   <v>69</v>
      </c>
      <c r="F6526" s="15">
        <f t="shared" ca="1" si="1557"/>
        <v>-579</v>
      </c>
      <c r="G6526" s="15">
        <f t="shared" ca="1" si="1557"/>
        <v>-450</v>
      </c>
      <c r="H6526" s="15">
        <f t="shared" ca="1" si="1557"/>
        <v>227</v>
      </c>
      <c r="I6526" s="15">
        <f t="shared" ca="1" si="1557"/>
        <v>-286</v>
      </c>
      <c r="J6526" s="15">
        <f t="shared" ca="1" si="1557"/>
        <v>-250</v>
      </c>
      <c r="K6526" s="15">
        <f t="shared" ca="1" si="1557"/>
        <v>-742</v>
      </c>
      <c r="L6526" s="18">
        <v>6518</v>
      </c>
      <c r="M6526" s="15">
        <f t="shared" ca="1" si="1545"/>
        <v>-0.38729411764705884</v>
      </c>
      <c r="N6526" s="15">
        <f t="shared" ca="1" si="1546"/>
        <v>0.11529411764705882</v>
      </c>
      <c r="O6526" s="15">
        <f t="shared" ca="1" si="1547"/>
        <v>0.3256470588235294</v>
      </c>
      <c r="P6526" s="15">
        <f t="shared" ca="1" si="1548"/>
        <v>-3.2470588235294119E-2</v>
      </c>
      <c r="Q6526" s="15">
        <f t="shared" ca="1" si="1549"/>
        <v>0.27247058823529413</v>
      </c>
      <c r="R6526" s="15">
        <f t="shared" ca="1" si="1550"/>
        <v>0.21176470588235294</v>
      </c>
      <c r="S6526" s="15">
        <f t="shared" ca="1" si="1551"/>
        <v>-0.10682352941176471</v>
      </c>
      <c r="T6526" s="15">
        <f t="shared" ca="1" si="1552"/>
        <v>0.13458823529411765</v>
      </c>
      <c r="U6526" s="15">
        <f t="shared" ca="1" si="1553"/>
        <v>0.11764705882352941</v>
      </c>
      <c r="V6526" s="15">
        <f t="shared" ca="1" si="1554"/>
        <v>0.34917647058823531</v>
      </c>
      <c r="W6526" cm="1">
        <f t="array" aca="1" ref="W6526" ca="1">MMULT(M6526:V6526,TRANSPOSE(ANALYSIS!$C$4:$L$4))</f>
        <v>4.2246537001328979E-3</v>
      </c>
      <c r="X6526" s="21" cm="1">
        <f t="array" aca="1" ref="X6526" ca="1">SQRT(MMULT(GRAPH!M6526:V6526,MMULT(ANALYSIS!$C$11:$L$20,TRANSPOSE(GRAPH!M6526:V6526))))</f>
        <v>1.8413631489839755E-2</v>
      </c>
      <c r="Y6526" s="21">
        <f t="shared" ca="1" si="1544"/>
        <v>4.2246537001328979E-3</v>
      </c>
    </row>
    <row r="6527" spans="1:25" x14ac:dyDescent="0.35">
      <c r="A6527" s="18">
        <f t="shared" ca="1" si="1558"/>
        <v>-1360</v>
      </c>
      <c r="B6527" s="15">
        <f t="shared" ca="1" si="1555"/>
        <v>-536</v>
      </c>
      <c r="C6527" s="15">
        <f t="shared" ca="1" si="1557"/>
        <v>121</v>
      </c>
      <c r="D6527" s="15">
        <f t="shared" ca="1" si="1557"/>
        <v>-648</v>
      </c>
      <c r="E6527" s="15">
        <f t="shared" ca="1" si="1557"/>
        <v>-225</v>
      </c>
      <c r="F6527" s="15">
        <f t="shared" ca="1" si="1557"/>
        <v>-547</v>
      </c>
      <c r="G6527" s="15">
        <f t="shared" ca="1" si="1557"/>
        <v>574</v>
      </c>
      <c r="H6527" s="15">
        <f t="shared" ca="1" si="1557"/>
        <v>-173</v>
      </c>
      <c r="I6527" s="15">
        <f t="shared" ca="1" si="1557"/>
        <v>-16</v>
      </c>
      <c r="J6527" s="15">
        <f t="shared" ca="1" si="1557"/>
        <v>-53</v>
      </c>
      <c r="K6527" s="15">
        <f t="shared" ca="1" si="1557"/>
        <v>143</v>
      </c>
      <c r="L6527" s="18">
        <v>6519</v>
      </c>
      <c r="M6527" s="15">
        <f t="shared" ca="1" si="1545"/>
        <v>0.39411764705882352</v>
      </c>
      <c r="N6527" s="15">
        <f t="shared" ca="1" si="1546"/>
        <v>-8.8970588235294121E-2</v>
      </c>
      <c r="O6527" s="15">
        <f t="shared" ca="1" si="1547"/>
        <v>0.47647058823529409</v>
      </c>
      <c r="P6527" s="15">
        <f t="shared" ca="1" si="1548"/>
        <v>0.16544117647058823</v>
      </c>
      <c r="Q6527" s="15">
        <f t="shared" ca="1" si="1549"/>
        <v>0.40220588235294119</v>
      </c>
      <c r="R6527" s="15">
        <f t="shared" ca="1" si="1550"/>
        <v>-0.42205882352941176</v>
      </c>
      <c r="S6527" s="15">
        <f t="shared" ca="1" si="1551"/>
        <v>0.12720588235294117</v>
      </c>
      <c r="T6527" s="15">
        <f t="shared" ca="1" si="1552"/>
        <v>1.1764705882352941E-2</v>
      </c>
      <c r="U6527" s="15">
        <f t="shared" ca="1" si="1553"/>
        <v>3.8970588235294118E-2</v>
      </c>
      <c r="V6527" s="15">
        <f t="shared" ca="1" si="1554"/>
        <v>-0.10514705882352941</v>
      </c>
      <c r="W6527" cm="1">
        <f t="array" aca="1" ref="W6527" ca="1">MMULT(M6527:V6527,TRANSPOSE(ANALYSIS!$C$4:$L$4))</f>
        <v>1.8996742736309552E-3</v>
      </c>
      <c r="X6527" s="21" cm="1">
        <f t="array" aca="1" ref="X6527" ca="1">SQRT(MMULT(GRAPH!M6527:V6527,MMULT(ANALYSIS!$C$11:$L$20,TRANSPOSE(GRAPH!M6527:V6527))))</f>
        <v>1.4293236888474069E-2</v>
      </c>
      <c r="Y6527" s="21">
        <f t="shared" ca="1" si="1544"/>
        <v>1.8996742736309552E-3</v>
      </c>
    </row>
    <row r="6528" spans="1:25" x14ac:dyDescent="0.35">
      <c r="A6528" s="18">
        <f t="shared" ca="1" si="1558"/>
        <v>1226</v>
      </c>
      <c r="B6528" s="15">
        <f t="shared" ca="1" si="1555"/>
        <v>371</v>
      </c>
      <c r="C6528" s="15">
        <f t="shared" ca="1" si="1557"/>
        <v>-49</v>
      </c>
      <c r="D6528" s="15">
        <f t="shared" ca="1" si="1557"/>
        <v>717</v>
      </c>
      <c r="E6528" s="15">
        <f t="shared" ca="1" si="1557"/>
        <v>-353</v>
      </c>
      <c r="F6528" s="15">
        <f t="shared" ca="1" si="1557"/>
        <v>702</v>
      </c>
      <c r="G6528" s="15">
        <f t="shared" ca="1" si="1557"/>
        <v>-702</v>
      </c>
      <c r="H6528" s="15">
        <f t="shared" ca="1" si="1557"/>
        <v>-561</v>
      </c>
      <c r="I6528" s="15">
        <f t="shared" ca="1" si="1557"/>
        <v>473</v>
      </c>
      <c r="J6528" s="15">
        <f t="shared" ca="1" si="1557"/>
        <v>-112</v>
      </c>
      <c r="K6528" s="15">
        <f t="shared" ca="1" si="1557"/>
        <v>740</v>
      </c>
      <c r="L6528" s="18">
        <v>6520</v>
      </c>
      <c r="M6528" s="15">
        <f t="shared" ca="1" si="1545"/>
        <v>0.30261011419249595</v>
      </c>
      <c r="N6528" s="15">
        <f t="shared" ca="1" si="1546"/>
        <v>-3.9967373572593799E-2</v>
      </c>
      <c r="O6528" s="15">
        <f t="shared" ca="1" si="1547"/>
        <v>0.58482871125611746</v>
      </c>
      <c r="P6528" s="15">
        <f t="shared" ca="1" si="1548"/>
        <v>-0.28792822185970635</v>
      </c>
      <c r="Q6528" s="15">
        <f t="shared" ca="1" si="1549"/>
        <v>0.57259380097879287</v>
      </c>
      <c r="R6528" s="15">
        <f t="shared" ca="1" si="1550"/>
        <v>-0.57259380097879287</v>
      </c>
      <c r="S6528" s="15">
        <f t="shared" ca="1" si="1551"/>
        <v>-0.45758564437194127</v>
      </c>
      <c r="T6528" s="15">
        <f t="shared" ca="1" si="1552"/>
        <v>0.38580750407830344</v>
      </c>
      <c r="U6528" s="15">
        <f t="shared" ca="1" si="1553"/>
        <v>-9.1353996737357265E-2</v>
      </c>
      <c r="V6528" s="15">
        <f t="shared" ca="1" si="1554"/>
        <v>0.60358890701468193</v>
      </c>
      <c r="W6528" cm="1">
        <f t="array" aca="1" ref="W6528" ca="1">MMULT(M6528:V6528,TRANSPOSE(ANALYSIS!$C$4:$L$4))</f>
        <v>3.1825274084450314E-3</v>
      </c>
      <c r="X6528" s="21" cm="1">
        <f t="array" aca="1" ref="X6528" ca="1">SQRT(MMULT(GRAPH!M6528:V6528,MMULT(ANALYSIS!$C$11:$L$20,TRANSPOSE(GRAPH!M6528:V6528))))</f>
        <v>2.8886496366382412E-2</v>
      </c>
      <c r="Y6528" s="21">
        <f t="shared" ca="1" si="1544"/>
        <v>3.1825274084450314E-3</v>
      </c>
    </row>
    <row r="6529" spans="1:25" x14ac:dyDescent="0.35">
      <c r="A6529" s="18">
        <f t="shared" ca="1" si="1558"/>
        <v>-2496</v>
      </c>
      <c r="B6529" s="15">
        <f t="shared" ca="1" si="1555"/>
        <v>-808</v>
      </c>
      <c r="C6529" s="15">
        <f t="shared" ca="1" si="1557"/>
        <v>-944</v>
      </c>
      <c r="D6529" s="15">
        <f t="shared" ca="1" si="1557"/>
        <v>994</v>
      </c>
      <c r="E6529" s="15">
        <f t="shared" ca="1" si="1557"/>
        <v>154</v>
      </c>
      <c r="F6529" s="15">
        <f t="shared" ca="1" si="1557"/>
        <v>-554</v>
      </c>
      <c r="G6529" s="15">
        <f t="shared" ca="1" si="1557"/>
        <v>-77</v>
      </c>
      <c r="H6529" s="15">
        <f t="shared" ca="1" si="1557"/>
        <v>-607</v>
      </c>
      <c r="I6529" s="15">
        <f t="shared" ca="1" si="1557"/>
        <v>-183</v>
      </c>
      <c r="J6529" s="15">
        <f t="shared" ca="1" si="1557"/>
        <v>-668</v>
      </c>
      <c r="K6529" s="15">
        <f t="shared" ca="1" si="1557"/>
        <v>197</v>
      </c>
      <c r="L6529" s="18">
        <v>6521</v>
      </c>
      <c r="M6529" s="15">
        <f t="shared" ca="1" si="1545"/>
        <v>0.32371794871794873</v>
      </c>
      <c r="N6529" s="15">
        <f t="shared" ca="1" si="1546"/>
        <v>0.37820512820512819</v>
      </c>
      <c r="O6529" s="15">
        <f t="shared" ca="1" si="1547"/>
        <v>-0.39823717948717946</v>
      </c>
      <c r="P6529" s="15">
        <f t="shared" ca="1" si="1548"/>
        <v>-6.1698717948717952E-2</v>
      </c>
      <c r="Q6529" s="15">
        <f t="shared" ca="1" si="1549"/>
        <v>0.22195512820512819</v>
      </c>
      <c r="R6529" s="15">
        <f t="shared" ca="1" si="1550"/>
        <v>3.0849358974358976E-2</v>
      </c>
      <c r="S6529" s="15">
        <f t="shared" ca="1" si="1551"/>
        <v>0.24318910256410256</v>
      </c>
      <c r="T6529" s="15">
        <f t="shared" ca="1" si="1552"/>
        <v>7.3317307692307696E-2</v>
      </c>
      <c r="U6529" s="15">
        <f t="shared" ca="1" si="1553"/>
        <v>0.26762820512820512</v>
      </c>
      <c r="V6529" s="15">
        <f t="shared" ca="1" si="1554"/>
        <v>-7.8926282051282048E-2</v>
      </c>
      <c r="W6529" cm="1">
        <f t="array" aca="1" ref="W6529" ca="1">MMULT(M6529:V6529,TRANSPOSE(ANALYSIS!$C$4:$L$4))</f>
        <v>3.6555110310364913E-3</v>
      </c>
      <c r="X6529" s="21" cm="1">
        <f t="array" aca="1" ref="X6529" ca="1">SQRT(MMULT(GRAPH!M6529:V6529,MMULT(ANALYSIS!$C$11:$L$20,TRANSPOSE(GRAPH!M6529:V6529))))</f>
        <v>1.8941611482817932E-2</v>
      </c>
      <c r="Y6529" s="21">
        <f t="shared" ca="1" si="1544"/>
        <v>3.6555110310364913E-3</v>
      </c>
    </row>
    <row r="6530" spans="1:25" x14ac:dyDescent="0.35">
      <c r="A6530" s="18">
        <f t="shared" ca="1" si="1558"/>
        <v>-636</v>
      </c>
      <c r="B6530" s="15">
        <f t="shared" ca="1" si="1555"/>
        <v>802</v>
      </c>
      <c r="C6530" s="15">
        <f t="shared" ca="1" si="1557"/>
        <v>-698</v>
      </c>
      <c r="D6530" s="15">
        <f t="shared" ca="1" si="1557"/>
        <v>-687</v>
      </c>
      <c r="E6530" s="15">
        <f t="shared" ca="1" si="1557"/>
        <v>262</v>
      </c>
      <c r="F6530" s="15">
        <f t="shared" ca="1" si="1557"/>
        <v>-116</v>
      </c>
      <c r="G6530" s="15">
        <f t="shared" ca="1" si="1557"/>
        <v>193</v>
      </c>
      <c r="H6530" s="15">
        <f t="shared" ca="1" si="1557"/>
        <v>-453</v>
      </c>
      <c r="I6530" s="15">
        <f t="shared" ca="1" si="1557"/>
        <v>-525</v>
      </c>
      <c r="J6530" s="15">
        <f t="shared" ca="1" si="1557"/>
        <v>-281</v>
      </c>
      <c r="K6530" s="15">
        <f t="shared" ca="1" si="1557"/>
        <v>867</v>
      </c>
      <c r="L6530" s="18">
        <v>6522</v>
      </c>
      <c r="M6530" s="15">
        <f t="shared" ca="1" si="1545"/>
        <v>-1.2610062893081762</v>
      </c>
      <c r="N6530" s="15">
        <f t="shared" ca="1" si="1546"/>
        <v>1.0974842767295598</v>
      </c>
      <c r="O6530" s="15">
        <f t="shared" ca="1" si="1547"/>
        <v>1.0801886792452831</v>
      </c>
      <c r="P6530" s="15">
        <f t="shared" ca="1" si="1548"/>
        <v>-0.41194968553459121</v>
      </c>
      <c r="Q6530" s="15">
        <f t="shared" ca="1" si="1549"/>
        <v>0.18238993710691823</v>
      </c>
      <c r="R6530" s="15">
        <f t="shared" ca="1" si="1550"/>
        <v>-0.30345911949685533</v>
      </c>
      <c r="S6530" s="15">
        <f t="shared" ca="1" si="1551"/>
        <v>0.71226415094339623</v>
      </c>
      <c r="T6530" s="15">
        <f t="shared" ca="1" si="1552"/>
        <v>0.82547169811320753</v>
      </c>
      <c r="U6530" s="15">
        <f t="shared" ca="1" si="1553"/>
        <v>0.4418238993710692</v>
      </c>
      <c r="V6530" s="15">
        <f t="shared" ca="1" si="1554"/>
        <v>-1.3632075471698113</v>
      </c>
      <c r="W6530" cm="1">
        <f t="array" aca="1" ref="W6530" ca="1">MMULT(M6530:V6530,TRANSPOSE(ANALYSIS!$C$4:$L$4))</f>
        <v>1.2712216024286689E-2</v>
      </c>
      <c r="X6530" s="21" cm="1">
        <f t="array" aca="1" ref="X6530" ca="1">SQRT(MMULT(GRAPH!M6530:V6530,MMULT(ANALYSIS!$C$11:$L$20,TRANSPOSE(GRAPH!M6530:V6530))))</f>
        <v>6.5710258275547995E-2</v>
      </c>
      <c r="Y6530" s="21">
        <f t="shared" ca="1" si="1544"/>
        <v>1.2712216024286689E-2</v>
      </c>
    </row>
    <row r="6531" spans="1:25" x14ac:dyDescent="0.35">
      <c r="A6531" s="18">
        <f t="shared" ca="1" si="1558"/>
        <v>-1824</v>
      </c>
      <c r="B6531" s="15">
        <f t="shared" ca="1" si="1555"/>
        <v>-486</v>
      </c>
      <c r="C6531" s="15">
        <f t="shared" ca="1" si="1557"/>
        <v>-246</v>
      </c>
      <c r="D6531" s="15">
        <f t="shared" ca="1" si="1557"/>
        <v>618</v>
      </c>
      <c r="E6531" s="15">
        <f t="shared" ca="1" si="1557"/>
        <v>-714</v>
      </c>
      <c r="F6531" s="15">
        <f t="shared" ca="1" si="1557"/>
        <v>-208</v>
      </c>
      <c r="G6531" s="15">
        <f t="shared" ca="1" si="1557"/>
        <v>-421</v>
      </c>
      <c r="H6531" s="15">
        <f t="shared" ca="1" si="1557"/>
        <v>-793</v>
      </c>
      <c r="I6531" s="15">
        <f t="shared" ca="1" si="1557"/>
        <v>-14</v>
      </c>
      <c r="J6531" s="15">
        <f t="shared" ca="1" si="1557"/>
        <v>220</v>
      </c>
      <c r="K6531" s="15">
        <f t="shared" ca="1" si="1557"/>
        <v>220</v>
      </c>
      <c r="L6531" s="18">
        <v>6523</v>
      </c>
      <c r="M6531" s="15">
        <f t="shared" ca="1" si="1545"/>
        <v>0.26644736842105265</v>
      </c>
      <c r="N6531" s="15">
        <f t="shared" ca="1" si="1546"/>
        <v>0.13486842105263158</v>
      </c>
      <c r="O6531" s="15">
        <f t="shared" ca="1" si="1547"/>
        <v>-0.33881578947368424</v>
      </c>
      <c r="P6531" s="15">
        <f t="shared" ca="1" si="1548"/>
        <v>0.39144736842105265</v>
      </c>
      <c r="Q6531" s="15">
        <f t="shared" ca="1" si="1549"/>
        <v>0.11403508771929824</v>
      </c>
      <c r="R6531" s="15">
        <f t="shared" ca="1" si="1550"/>
        <v>0.23081140350877194</v>
      </c>
      <c r="S6531" s="15">
        <f t="shared" ca="1" si="1551"/>
        <v>0.43475877192982454</v>
      </c>
      <c r="T6531" s="15">
        <f t="shared" ca="1" si="1552"/>
        <v>7.6754385964912276E-3</v>
      </c>
      <c r="U6531" s="15">
        <f t="shared" ca="1" si="1553"/>
        <v>-0.1206140350877193</v>
      </c>
      <c r="V6531" s="15">
        <f t="shared" ca="1" si="1554"/>
        <v>-0.1206140350877193</v>
      </c>
      <c r="W6531" cm="1">
        <f t="array" aca="1" ref="W6531" ca="1">MMULT(M6531:V6531,TRANSPOSE(ANALYSIS!$C$4:$L$4))</f>
        <v>3.5147631249741198E-3</v>
      </c>
      <c r="X6531" s="21" cm="1">
        <f t="array" aca="1" ref="X6531" ca="1">SQRT(MMULT(GRAPH!M6531:V6531,MMULT(ANALYSIS!$C$11:$L$20,TRANSPOSE(GRAPH!M6531:V6531))))</f>
        <v>1.7172479603702908E-2</v>
      </c>
      <c r="Y6531" s="21">
        <f t="shared" ca="1" si="1544"/>
        <v>3.5147631249741198E-3</v>
      </c>
    </row>
    <row r="6532" spans="1:25" x14ac:dyDescent="0.35">
      <c r="A6532" s="18">
        <f t="shared" ca="1" si="1558"/>
        <v>3033</v>
      </c>
      <c r="B6532" s="15">
        <f t="shared" ca="1" si="1555"/>
        <v>821</v>
      </c>
      <c r="C6532" s="15">
        <f t="shared" ca="1" si="1557"/>
        <v>561</v>
      </c>
      <c r="D6532" s="15">
        <f t="shared" ca="1" si="1557"/>
        <v>-138</v>
      </c>
      <c r="E6532" s="15">
        <f t="shared" ca="1" si="1557"/>
        <v>-49</v>
      </c>
      <c r="F6532" s="15">
        <f t="shared" ca="1" si="1557"/>
        <v>533</v>
      </c>
      <c r="G6532" s="15">
        <f t="shared" ca="1" si="1557"/>
        <v>-688</v>
      </c>
      <c r="H6532" s="15">
        <f t="shared" ca="1" si="1557"/>
        <v>857</v>
      </c>
      <c r="I6532" s="15">
        <f t="shared" ca="1" si="1557"/>
        <v>372</v>
      </c>
      <c r="J6532" s="15">
        <f t="shared" ca="1" si="1557"/>
        <v>336</v>
      </c>
      <c r="K6532" s="15">
        <f t="shared" ca="1" si="1557"/>
        <v>428</v>
      </c>
      <c r="L6532" s="18">
        <v>6524</v>
      </c>
      <c r="M6532" s="15">
        <f t="shared" ca="1" si="1545"/>
        <v>0.2706890867128256</v>
      </c>
      <c r="N6532" s="15">
        <f t="shared" ca="1" si="1546"/>
        <v>0.18496538081107813</v>
      </c>
      <c r="O6532" s="15">
        <f t="shared" ca="1" si="1547"/>
        <v>-4.549950544015826E-2</v>
      </c>
      <c r="P6532" s="15">
        <f t="shared" ca="1" si="1548"/>
        <v>-1.6155621496867788E-2</v>
      </c>
      <c r="Q6532" s="15">
        <f t="shared" ca="1" si="1549"/>
        <v>0.17573359709858227</v>
      </c>
      <c r="R6532" s="15">
        <f t="shared" ca="1" si="1550"/>
        <v>-0.22683811407847015</v>
      </c>
      <c r="S6532" s="15">
        <f t="shared" ca="1" si="1551"/>
        <v>0.28255852291460598</v>
      </c>
      <c r="T6532" s="15">
        <f t="shared" ca="1" si="1552"/>
        <v>0.12265084075173097</v>
      </c>
      <c r="U6532" s="15">
        <f t="shared" ca="1" si="1553"/>
        <v>0.11078140454995054</v>
      </c>
      <c r="V6532" s="15">
        <f t="shared" ca="1" si="1554"/>
        <v>0.14111440817672272</v>
      </c>
      <c r="W6532" cm="1">
        <f t="array" aca="1" ref="W6532" ca="1">MMULT(M6532:V6532,TRANSPOSE(ANALYSIS!$C$4:$L$4))</f>
        <v>4.7929670342869973E-3</v>
      </c>
      <c r="X6532" s="21" cm="1">
        <f t="array" aca="1" ref="X6532" ca="1">SQRT(MMULT(GRAPH!M6532:V6532,MMULT(ANALYSIS!$C$11:$L$20,TRANSPOSE(GRAPH!M6532:V6532))))</f>
        <v>1.6379592611988698E-2</v>
      </c>
      <c r="Y6532" s="21">
        <f t="shared" ca="1" si="1544"/>
        <v>4.7929670342869973E-3</v>
      </c>
    </row>
    <row r="6533" spans="1:25" x14ac:dyDescent="0.35">
      <c r="A6533" s="18">
        <f t="shared" ca="1" si="1558"/>
        <v>9</v>
      </c>
      <c r="B6533" s="15">
        <f t="shared" ca="1" si="1555"/>
        <v>-761</v>
      </c>
      <c r="C6533" s="15">
        <f t="shared" ca="1" si="1557"/>
        <v>749</v>
      </c>
      <c r="D6533" s="15">
        <f t="shared" ca="1" si="1557"/>
        <v>15</v>
      </c>
      <c r="E6533" s="15">
        <f t="shared" ca="1" si="1557"/>
        <v>-245</v>
      </c>
      <c r="F6533" s="15">
        <f t="shared" ca="1" si="1557"/>
        <v>318</v>
      </c>
      <c r="G6533" s="15">
        <f t="shared" ca="1" si="1557"/>
        <v>381</v>
      </c>
      <c r="H6533" s="15">
        <f t="shared" ca="1" si="1557"/>
        <v>-897</v>
      </c>
      <c r="I6533" s="15">
        <f t="shared" ca="1" si="1557"/>
        <v>546</v>
      </c>
      <c r="J6533" s="15">
        <f t="shared" ca="1" si="1557"/>
        <v>-994</v>
      </c>
      <c r="K6533" s="15">
        <f t="shared" ca="1" si="1557"/>
        <v>897</v>
      </c>
      <c r="L6533" s="18">
        <v>6525</v>
      </c>
      <c r="M6533" s="15">
        <f t="shared" ca="1" si="1545"/>
        <v>-84.555555555555557</v>
      </c>
      <c r="N6533" s="15">
        <f t="shared" ca="1" si="1546"/>
        <v>83.222222222222229</v>
      </c>
      <c r="O6533" s="15">
        <f t="shared" ca="1" si="1547"/>
        <v>1.6666666666666667</v>
      </c>
      <c r="P6533" s="15">
        <f t="shared" ca="1" si="1548"/>
        <v>-27.222222222222221</v>
      </c>
      <c r="Q6533" s="15">
        <f t="shared" ca="1" si="1549"/>
        <v>35.333333333333336</v>
      </c>
      <c r="R6533" s="15">
        <f t="shared" ca="1" si="1550"/>
        <v>42.333333333333336</v>
      </c>
      <c r="S6533" s="15">
        <f t="shared" ca="1" si="1551"/>
        <v>-99.666666666666671</v>
      </c>
      <c r="T6533" s="15">
        <f t="shared" ca="1" si="1552"/>
        <v>60.666666666666664</v>
      </c>
      <c r="U6533" s="15">
        <f t="shared" ca="1" si="1553"/>
        <v>-110.44444444444444</v>
      </c>
      <c r="V6533" s="15">
        <f t="shared" ca="1" si="1554"/>
        <v>99.666666666666671</v>
      </c>
      <c r="W6533" cm="1">
        <f t="array" aca="1" ref="W6533" ca="1">MMULT(M6533:V6533,TRANSPOSE(ANALYSIS!$C$4:$L$4))</f>
        <v>0.71022951947659085</v>
      </c>
      <c r="X6533" s="21" cm="1">
        <f t="array" aca="1" ref="X6533" ca="1">SQRT(MMULT(GRAPH!M6533:V6533,MMULT(ANALYSIS!$C$11:$L$20,TRANSPOSE(GRAPH!M6533:V6533))))</f>
        <v>5.3792938735585309</v>
      </c>
      <c r="Y6533" s="21">
        <f t="shared" ca="1" si="1544"/>
        <v>0.71022951947659085</v>
      </c>
    </row>
    <row r="6534" spans="1:25" x14ac:dyDescent="0.35">
      <c r="A6534" s="18">
        <f t="shared" ca="1" si="1558"/>
        <v>-1113</v>
      </c>
      <c r="B6534" s="15">
        <f t="shared" ca="1" si="1555"/>
        <v>281</v>
      </c>
      <c r="C6534" s="15">
        <f t="shared" ca="1" si="1557"/>
        <v>972</v>
      </c>
      <c r="D6534" s="15">
        <f t="shared" ca="1" si="1557"/>
        <v>436</v>
      </c>
      <c r="E6534" s="15">
        <f t="shared" ca="1" si="1557"/>
        <v>-828</v>
      </c>
      <c r="F6534" s="15">
        <f t="shared" ca="1" si="1557"/>
        <v>-970</v>
      </c>
      <c r="G6534" s="15">
        <f t="shared" ref="C6534:K6562" ca="1" si="1559">RANDBETWEEN(-1000,1000)</f>
        <v>680</v>
      </c>
      <c r="H6534" s="15">
        <f t="shared" ca="1" si="1559"/>
        <v>-176</v>
      </c>
      <c r="I6534" s="15">
        <f t="shared" ca="1" si="1559"/>
        <v>-779</v>
      </c>
      <c r="J6534" s="15">
        <f t="shared" ca="1" si="1559"/>
        <v>-908</v>
      </c>
      <c r="K6534" s="15">
        <f t="shared" ca="1" si="1559"/>
        <v>179</v>
      </c>
      <c r="L6534" s="18">
        <v>6526</v>
      </c>
      <c r="M6534" s="15">
        <f t="shared" ca="1" si="1545"/>
        <v>-0.25247079964061098</v>
      </c>
      <c r="N6534" s="15">
        <f t="shared" ca="1" si="1546"/>
        <v>-0.87331536388140163</v>
      </c>
      <c r="O6534" s="15">
        <f t="shared" ca="1" si="1547"/>
        <v>-0.3917340521114106</v>
      </c>
      <c r="P6534" s="15">
        <f t="shared" ca="1" si="1548"/>
        <v>0.7439353099730458</v>
      </c>
      <c r="Q6534" s="15">
        <f t="shared" ca="1" si="1549"/>
        <v>0.87151841868822999</v>
      </c>
      <c r="R6534" s="15">
        <f t="shared" ca="1" si="1550"/>
        <v>-0.6109613656783468</v>
      </c>
      <c r="S6534" s="15">
        <f t="shared" ca="1" si="1551"/>
        <v>0.15813117699910154</v>
      </c>
      <c r="T6534" s="15">
        <f t="shared" ca="1" si="1552"/>
        <v>0.69991015274034141</v>
      </c>
      <c r="U6534" s="15">
        <f t="shared" ca="1" si="1553"/>
        <v>0.81581311769991016</v>
      </c>
      <c r="V6534" s="15">
        <f t="shared" ca="1" si="1554"/>
        <v>-0.16082659478885894</v>
      </c>
      <c r="W6534" cm="1">
        <f t="array" aca="1" ref="W6534" ca="1">MMULT(M6534:V6534,TRANSPOSE(ANALYSIS!$C$4:$L$4))</f>
        <v>-2.0390680280512191E-3</v>
      </c>
      <c r="X6534" s="21" cm="1">
        <f t="array" aca="1" ref="X6534" ca="1">SQRT(MMULT(GRAPH!M6534:V6534,MMULT(ANALYSIS!$C$11:$L$20,TRANSPOSE(GRAPH!M6534:V6534))))</f>
        <v>3.4350146623042289E-2</v>
      </c>
      <c r="Y6534" s="21">
        <f t="shared" ca="1" si="1544"/>
        <v>-2.0390680280512191E-3</v>
      </c>
    </row>
    <row r="6535" spans="1:25" x14ac:dyDescent="0.35">
      <c r="A6535" s="18">
        <f t="shared" ca="1" si="1558"/>
        <v>1732</v>
      </c>
      <c r="B6535" s="15">
        <f t="shared" ca="1" si="1555"/>
        <v>-566</v>
      </c>
      <c r="C6535" s="15">
        <f t="shared" ca="1" si="1559"/>
        <v>818</v>
      </c>
      <c r="D6535" s="15">
        <f t="shared" ca="1" si="1559"/>
        <v>528</v>
      </c>
      <c r="E6535" s="15">
        <f t="shared" ca="1" si="1559"/>
        <v>-299</v>
      </c>
      <c r="F6535" s="15">
        <f t="shared" ca="1" si="1559"/>
        <v>753</v>
      </c>
      <c r="G6535" s="15">
        <f t="shared" ca="1" si="1559"/>
        <v>521</v>
      </c>
      <c r="H6535" s="15">
        <f t="shared" ca="1" si="1559"/>
        <v>-296</v>
      </c>
      <c r="I6535" s="15">
        <f t="shared" ca="1" si="1559"/>
        <v>307</v>
      </c>
      <c r="J6535" s="15">
        <f t="shared" ca="1" si="1559"/>
        <v>135</v>
      </c>
      <c r="K6535" s="15">
        <f t="shared" ca="1" si="1559"/>
        <v>-169</v>
      </c>
      <c r="L6535" s="18">
        <v>6527</v>
      </c>
      <c r="M6535" s="15">
        <f t="shared" ca="1" si="1545"/>
        <v>-0.32678983833718245</v>
      </c>
      <c r="N6535" s="15">
        <f t="shared" ca="1" si="1546"/>
        <v>0.47228637413394919</v>
      </c>
      <c r="O6535" s="15">
        <f t="shared" ca="1" si="1547"/>
        <v>0.30484988452655887</v>
      </c>
      <c r="P6535" s="15">
        <f t="shared" ca="1" si="1548"/>
        <v>-0.17263279445727484</v>
      </c>
      <c r="Q6535" s="15">
        <f t="shared" ca="1" si="1549"/>
        <v>0.43475750577367206</v>
      </c>
      <c r="R6535" s="15">
        <f t="shared" ca="1" si="1550"/>
        <v>0.30080831408775982</v>
      </c>
      <c r="S6535" s="15">
        <f t="shared" ca="1" si="1551"/>
        <v>-0.17090069284064666</v>
      </c>
      <c r="T6535" s="15">
        <f t="shared" ca="1" si="1552"/>
        <v>0.17725173210161663</v>
      </c>
      <c r="U6535" s="15">
        <f t="shared" ca="1" si="1553"/>
        <v>7.7944572748267896E-2</v>
      </c>
      <c r="V6535" s="15">
        <f t="shared" ca="1" si="1554"/>
        <v>-9.7575057736720552E-2</v>
      </c>
      <c r="W6535" cm="1">
        <f t="array" aca="1" ref="W6535" ca="1">MMULT(M6535:V6535,TRANSPOSE(ANALYSIS!$C$4:$L$4))</f>
        <v>4.2081188683429898E-3</v>
      </c>
      <c r="X6535" s="21" cm="1">
        <f t="array" aca="1" ref="X6535" ca="1">SQRT(MMULT(GRAPH!M6535:V6535,MMULT(ANALYSIS!$C$11:$L$20,TRANSPOSE(GRAPH!M6535:V6535))))</f>
        <v>2.0555748714031756E-2</v>
      </c>
      <c r="Y6535" s="21">
        <f t="shared" ca="1" si="1544"/>
        <v>4.2081188683429898E-3</v>
      </c>
    </row>
    <row r="6536" spans="1:25" x14ac:dyDescent="0.35">
      <c r="A6536" s="18">
        <f t="shared" ca="1" si="1558"/>
        <v>930</v>
      </c>
      <c r="B6536" s="15">
        <f t="shared" ca="1" si="1555"/>
        <v>-252</v>
      </c>
      <c r="C6536" s="15">
        <f t="shared" ca="1" si="1559"/>
        <v>835</v>
      </c>
      <c r="D6536" s="15">
        <f t="shared" ca="1" si="1559"/>
        <v>520</v>
      </c>
      <c r="E6536" s="15">
        <f t="shared" ca="1" si="1559"/>
        <v>-363</v>
      </c>
      <c r="F6536" s="15">
        <f t="shared" ca="1" si="1559"/>
        <v>-217</v>
      </c>
      <c r="G6536" s="15">
        <f t="shared" ca="1" si="1559"/>
        <v>676</v>
      </c>
      <c r="H6536" s="15">
        <f t="shared" ca="1" si="1559"/>
        <v>669</v>
      </c>
      <c r="I6536" s="15">
        <f t="shared" ca="1" si="1559"/>
        <v>-467</v>
      </c>
      <c r="J6536" s="15">
        <f t="shared" ca="1" si="1559"/>
        <v>65</v>
      </c>
      <c r="K6536" s="15">
        <f t="shared" ca="1" si="1559"/>
        <v>-536</v>
      </c>
      <c r="L6536" s="18">
        <v>6528</v>
      </c>
      <c r="M6536" s="15">
        <f t="shared" ca="1" si="1545"/>
        <v>-0.2709677419354839</v>
      </c>
      <c r="N6536" s="15">
        <f t="shared" ca="1" si="1546"/>
        <v>0.89784946236559138</v>
      </c>
      <c r="O6536" s="15">
        <f t="shared" ca="1" si="1547"/>
        <v>0.55913978494623651</v>
      </c>
      <c r="P6536" s="15">
        <f t="shared" ca="1" si="1548"/>
        <v>-0.39032258064516129</v>
      </c>
      <c r="Q6536" s="15">
        <f t="shared" ca="1" si="1549"/>
        <v>-0.23333333333333334</v>
      </c>
      <c r="R6536" s="15">
        <f t="shared" ca="1" si="1550"/>
        <v>0.72688172043010757</v>
      </c>
      <c r="S6536" s="15">
        <f t="shared" ca="1" si="1551"/>
        <v>0.71935483870967742</v>
      </c>
      <c r="T6536" s="15">
        <f t="shared" ca="1" si="1552"/>
        <v>-0.50215053763440864</v>
      </c>
      <c r="U6536" s="15">
        <f t="shared" ca="1" si="1553"/>
        <v>6.9892473118279563E-2</v>
      </c>
      <c r="V6536" s="15">
        <f t="shared" ca="1" si="1554"/>
        <v>-0.57634408602150533</v>
      </c>
      <c r="W6536" cm="1">
        <f t="array" aca="1" ref="W6536" ca="1">MMULT(M6536:V6536,TRANSPOSE(ANALYSIS!$C$4:$L$4))</f>
        <v>8.1603900204981813E-3</v>
      </c>
      <c r="X6536" s="21" cm="1">
        <f t="array" aca="1" ref="X6536" ca="1">SQRT(MMULT(GRAPH!M6536:V6536,MMULT(ANALYSIS!$C$11:$L$20,TRANSPOSE(GRAPH!M6536:V6536))))</f>
        <v>3.6468897406305642E-2</v>
      </c>
      <c r="Y6536" s="21">
        <f t="shared" ca="1" si="1544"/>
        <v>8.1603900204981813E-3</v>
      </c>
    </row>
    <row r="6537" spans="1:25" x14ac:dyDescent="0.35">
      <c r="A6537" s="18">
        <f t="shared" ca="1" si="1558"/>
        <v>-580</v>
      </c>
      <c r="B6537" s="15">
        <f t="shared" ca="1" si="1555"/>
        <v>233</v>
      </c>
      <c r="C6537" s="15">
        <f t="shared" ca="1" si="1559"/>
        <v>-20</v>
      </c>
      <c r="D6537" s="15">
        <f t="shared" ca="1" si="1559"/>
        <v>-2</v>
      </c>
      <c r="E6537" s="15">
        <f t="shared" ca="1" si="1559"/>
        <v>-667</v>
      </c>
      <c r="F6537" s="15">
        <f t="shared" ca="1" si="1559"/>
        <v>-484</v>
      </c>
      <c r="G6537" s="15">
        <f t="shared" ca="1" si="1559"/>
        <v>-205</v>
      </c>
      <c r="H6537" s="15">
        <f t="shared" ca="1" si="1559"/>
        <v>115</v>
      </c>
      <c r="I6537" s="15">
        <f t="shared" ca="1" si="1559"/>
        <v>82</v>
      </c>
      <c r="J6537" s="15">
        <f t="shared" ca="1" si="1559"/>
        <v>-102</v>
      </c>
      <c r="K6537" s="15">
        <f t="shared" ca="1" si="1559"/>
        <v>470</v>
      </c>
      <c r="L6537" s="18">
        <v>6529</v>
      </c>
      <c r="M6537" s="15">
        <f t="shared" ca="1" si="1545"/>
        <v>-0.40172413793103451</v>
      </c>
      <c r="N6537" s="15">
        <f t="shared" ca="1" si="1546"/>
        <v>3.4482758620689655E-2</v>
      </c>
      <c r="O6537" s="15">
        <f t="shared" ca="1" si="1547"/>
        <v>3.4482758620689655E-3</v>
      </c>
      <c r="P6537" s="15">
        <f t="shared" ca="1" si="1548"/>
        <v>1.1499999999999999</v>
      </c>
      <c r="Q6537" s="15">
        <f t="shared" ca="1" si="1549"/>
        <v>0.83448275862068966</v>
      </c>
      <c r="R6537" s="15">
        <f t="shared" ca="1" si="1550"/>
        <v>0.35344827586206895</v>
      </c>
      <c r="S6537" s="15">
        <f t="shared" ca="1" si="1551"/>
        <v>-0.19827586206896552</v>
      </c>
      <c r="T6537" s="15">
        <f t="shared" ca="1" si="1552"/>
        <v>-0.14137931034482759</v>
      </c>
      <c r="U6537" s="15">
        <f t="shared" ca="1" si="1553"/>
        <v>0.17586206896551723</v>
      </c>
      <c r="V6537" s="15">
        <f t="shared" ca="1" si="1554"/>
        <v>-0.81034482758620685</v>
      </c>
      <c r="W6537" cm="1">
        <f t="array" aca="1" ref="W6537" ca="1">MMULT(M6537:V6537,TRANSPOSE(ANALYSIS!$C$4:$L$4))</f>
        <v>-2.781312263584617E-3</v>
      </c>
      <c r="X6537" s="21" cm="1">
        <f t="array" aca="1" ref="X6537" ca="1">SQRT(MMULT(GRAPH!M6537:V6537,MMULT(ANALYSIS!$C$11:$L$20,TRANSPOSE(GRAPH!M6537:V6537))))</f>
        <v>3.9625087600892089E-2</v>
      </c>
      <c r="Y6537" s="21">
        <f t="shared" ref="Y6537:Y6600" ca="1" si="1560">W6537</f>
        <v>-2.781312263584617E-3</v>
      </c>
    </row>
    <row r="6538" spans="1:25" x14ac:dyDescent="0.35">
      <c r="A6538" s="18">
        <f t="shared" ca="1" si="1558"/>
        <v>1136</v>
      </c>
      <c r="B6538" s="15">
        <f t="shared" ca="1" si="1555"/>
        <v>-63</v>
      </c>
      <c r="C6538" s="15">
        <f t="shared" ca="1" si="1559"/>
        <v>-887</v>
      </c>
      <c r="D6538" s="15">
        <f t="shared" ca="1" si="1559"/>
        <v>-571</v>
      </c>
      <c r="E6538" s="15">
        <f t="shared" ca="1" si="1559"/>
        <v>625</v>
      </c>
      <c r="F6538" s="15">
        <f t="shared" ca="1" si="1559"/>
        <v>941</v>
      </c>
      <c r="G6538" s="15">
        <f t="shared" ca="1" si="1559"/>
        <v>772</v>
      </c>
      <c r="H6538" s="15">
        <f t="shared" ca="1" si="1559"/>
        <v>-889</v>
      </c>
      <c r="I6538" s="15">
        <f t="shared" ca="1" si="1559"/>
        <v>973</v>
      </c>
      <c r="J6538" s="15">
        <f t="shared" ca="1" si="1559"/>
        <v>327</v>
      </c>
      <c r="K6538" s="15">
        <f t="shared" ca="1" si="1559"/>
        <v>-92</v>
      </c>
      <c r="L6538" s="18">
        <v>6530</v>
      </c>
      <c r="M6538" s="15">
        <f t="shared" ref="M6538:M6601" ca="1" si="1561">B6538/$A6538</f>
        <v>-5.5457746478873242E-2</v>
      </c>
      <c r="N6538" s="15">
        <f t="shared" ref="N6538:N6601" ca="1" si="1562">C6538/$A6538</f>
        <v>-0.78080985915492962</v>
      </c>
      <c r="O6538" s="15">
        <f t="shared" ref="O6538:O6601" ca="1" si="1563">D6538/$A6538</f>
        <v>-0.5026408450704225</v>
      </c>
      <c r="P6538" s="15">
        <f t="shared" ref="P6538:P6601" ca="1" si="1564">E6538/$A6538</f>
        <v>0.55017605633802813</v>
      </c>
      <c r="Q6538" s="15">
        <f t="shared" ref="Q6538:Q6601" ca="1" si="1565">F6538/$A6538</f>
        <v>0.82834507042253525</v>
      </c>
      <c r="R6538" s="15">
        <f t="shared" ref="R6538:R6601" ca="1" si="1566">G6538/$A6538</f>
        <v>0.67957746478873238</v>
      </c>
      <c r="S6538" s="15">
        <f t="shared" ref="S6538:S6601" ca="1" si="1567">H6538/$A6538</f>
        <v>-0.78257042253521125</v>
      </c>
      <c r="T6538" s="15">
        <f t="shared" ref="T6538:T6601" ca="1" si="1568">I6538/$A6538</f>
        <v>0.85651408450704225</v>
      </c>
      <c r="U6538" s="15">
        <f t="shared" ref="U6538:U6601" ca="1" si="1569">J6538/$A6538</f>
        <v>0.28785211267605632</v>
      </c>
      <c r="V6538" s="15">
        <f t="shared" ref="V6538:V6601" ca="1" si="1570">K6538/$A6538</f>
        <v>-8.098591549295775E-2</v>
      </c>
      <c r="W6538" cm="1">
        <f t="array" aca="1" ref="W6538" ca="1">MMULT(M6538:V6538,TRANSPOSE(ANALYSIS!$C$4:$L$4))</f>
        <v>-7.0773611691689843E-3</v>
      </c>
      <c r="X6538" s="21" cm="1">
        <f t="array" aca="1" ref="X6538" ca="1">SQRT(MMULT(GRAPH!M6538:V6538,MMULT(ANALYSIS!$C$11:$L$20,TRANSPOSE(GRAPH!M6538:V6538))))</f>
        <v>3.3875655740894114E-2</v>
      </c>
      <c r="Y6538" s="21">
        <f t="shared" ca="1" si="1560"/>
        <v>-7.0773611691689843E-3</v>
      </c>
    </row>
    <row r="6539" spans="1:25" x14ac:dyDescent="0.35">
      <c r="A6539" s="18">
        <f t="shared" ca="1" si="1558"/>
        <v>3506</v>
      </c>
      <c r="B6539" s="15">
        <f t="shared" ref="B6539:B6602" ca="1" si="1571">RANDBETWEEN(-1000,1000)</f>
        <v>980</v>
      </c>
      <c r="C6539" s="15">
        <f t="shared" ca="1" si="1559"/>
        <v>-546</v>
      </c>
      <c r="D6539" s="15">
        <f t="shared" ca="1" si="1559"/>
        <v>688</v>
      </c>
      <c r="E6539" s="15">
        <f t="shared" ca="1" si="1559"/>
        <v>758</v>
      </c>
      <c r="F6539" s="15">
        <f t="shared" ca="1" si="1559"/>
        <v>193</v>
      </c>
      <c r="G6539" s="15">
        <f t="shared" ca="1" si="1559"/>
        <v>-968</v>
      </c>
      <c r="H6539" s="15">
        <f t="shared" ca="1" si="1559"/>
        <v>880</v>
      </c>
      <c r="I6539" s="15">
        <f t="shared" ca="1" si="1559"/>
        <v>866</v>
      </c>
      <c r="J6539" s="15">
        <f t="shared" ca="1" si="1559"/>
        <v>-121</v>
      </c>
      <c r="K6539" s="15">
        <f t="shared" ca="1" si="1559"/>
        <v>776</v>
      </c>
      <c r="L6539" s="18">
        <v>6531</v>
      </c>
      <c r="M6539" s="15">
        <f t="shared" ca="1" si="1561"/>
        <v>0.27952082144894469</v>
      </c>
      <c r="N6539" s="15">
        <f t="shared" ca="1" si="1562"/>
        <v>-0.15573302909298345</v>
      </c>
      <c r="O6539" s="15">
        <f t="shared" ca="1" si="1563"/>
        <v>0.19623502567027953</v>
      </c>
      <c r="P6539" s="15">
        <f t="shared" ca="1" si="1564"/>
        <v>0.21620079863091843</v>
      </c>
      <c r="Q6539" s="15">
        <f t="shared" ca="1" si="1565"/>
        <v>5.5048488305761555E-2</v>
      </c>
      <c r="R6539" s="15">
        <f t="shared" ca="1" si="1566"/>
        <v>-0.27609811751283514</v>
      </c>
      <c r="S6539" s="15">
        <f t="shared" ca="1" si="1567"/>
        <v>0.25099828864803192</v>
      </c>
      <c r="T6539" s="15">
        <f t="shared" ca="1" si="1568"/>
        <v>0.24700513405590416</v>
      </c>
      <c r="U6539" s="15">
        <f t="shared" ca="1" si="1569"/>
        <v>-3.4512264689104392E-2</v>
      </c>
      <c r="V6539" s="15">
        <f t="shared" ca="1" si="1570"/>
        <v>0.22133485453508273</v>
      </c>
      <c r="W6539" cm="1">
        <f t="array" aca="1" ref="W6539" ca="1">MMULT(M6539:V6539,TRANSPOSE(ANALYSIS!$C$4:$L$4))</f>
        <v>3.8446275567248006E-3</v>
      </c>
      <c r="X6539" s="21" cm="1">
        <f t="array" aca="1" ref="X6539" ca="1">SQRT(MMULT(GRAPH!M6539:V6539,MMULT(ANALYSIS!$C$11:$L$20,TRANSPOSE(GRAPH!M6539:V6539))))</f>
        <v>1.8131620892701109E-2</v>
      </c>
      <c r="Y6539" s="21">
        <f t="shared" ca="1" si="1560"/>
        <v>3.8446275567248006E-3</v>
      </c>
    </row>
    <row r="6540" spans="1:25" x14ac:dyDescent="0.35">
      <c r="A6540" s="18">
        <f t="shared" ca="1" si="1558"/>
        <v>2066</v>
      </c>
      <c r="B6540" s="15">
        <f t="shared" ca="1" si="1571"/>
        <v>-860</v>
      </c>
      <c r="C6540" s="15">
        <f t="shared" ca="1" si="1559"/>
        <v>-376</v>
      </c>
      <c r="D6540" s="15">
        <f t="shared" ca="1" si="1559"/>
        <v>289</v>
      </c>
      <c r="E6540" s="15">
        <f t="shared" ca="1" si="1559"/>
        <v>699</v>
      </c>
      <c r="F6540" s="15">
        <f t="shared" ca="1" si="1559"/>
        <v>171</v>
      </c>
      <c r="G6540" s="15">
        <f t="shared" ca="1" si="1559"/>
        <v>-353</v>
      </c>
      <c r="H6540" s="15">
        <f t="shared" ca="1" si="1559"/>
        <v>602</v>
      </c>
      <c r="I6540" s="15">
        <f t="shared" ca="1" si="1559"/>
        <v>470</v>
      </c>
      <c r="J6540" s="15">
        <f t="shared" ca="1" si="1559"/>
        <v>619</v>
      </c>
      <c r="K6540" s="15">
        <f t="shared" ca="1" si="1559"/>
        <v>805</v>
      </c>
      <c r="L6540" s="18">
        <v>6532</v>
      </c>
      <c r="M6540" s="15">
        <f t="shared" ca="1" si="1561"/>
        <v>-0.41626331074540174</v>
      </c>
      <c r="N6540" s="15">
        <f t="shared" ca="1" si="1562"/>
        <v>-0.1819941916747338</v>
      </c>
      <c r="O6540" s="15">
        <f t="shared" ca="1" si="1563"/>
        <v>0.1398838334946757</v>
      </c>
      <c r="P6540" s="15">
        <f t="shared" ca="1" si="1564"/>
        <v>0.33833494675701842</v>
      </c>
      <c r="Q6540" s="15">
        <f t="shared" ca="1" si="1565"/>
        <v>8.2768635043562439E-2</v>
      </c>
      <c r="R6540" s="15">
        <f t="shared" ca="1" si="1566"/>
        <v>-0.17086156824782187</v>
      </c>
      <c r="S6540" s="15">
        <f t="shared" ca="1" si="1567"/>
        <v>0.29138431752178123</v>
      </c>
      <c r="T6540" s="15">
        <f t="shared" ca="1" si="1568"/>
        <v>0.22749273959341723</v>
      </c>
      <c r="U6540" s="15">
        <f t="shared" ca="1" si="1569"/>
        <v>0.29961277831558569</v>
      </c>
      <c r="V6540" s="15">
        <f t="shared" ca="1" si="1570"/>
        <v>0.38964181994191677</v>
      </c>
      <c r="W6540" cm="1">
        <f t="array" aca="1" ref="W6540" ca="1">MMULT(M6540:V6540,TRANSPOSE(ANALYSIS!$C$4:$L$4))</f>
        <v>5.0072626812615994E-3</v>
      </c>
      <c r="X6540" s="21" cm="1">
        <f t="array" aca="1" ref="X6540" ca="1">SQRT(MMULT(GRAPH!M6540:V6540,MMULT(ANALYSIS!$C$11:$L$20,TRANSPOSE(GRAPH!M6540:V6540))))</f>
        <v>2.4365878212047991E-2</v>
      </c>
      <c r="Y6540" s="21">
        <f t="shared" ca="1" si="1560"/>
        <v>5.0072626812615994E-3</v>
      </c>
    </row>
    <row r="6541" spans="1:25" x14ac:dyDescent="0.35">
      <c r="A6541" s="18">
        <f t="shared" ca="1" si="1558"/>
        <v>-1469</v>
      </c>
      <c r="B6541" s="15">
        <f t="shared" ca="1" si="1571"/>
        <v>-962</v>
      </c>
      <c r="C6541" s="15">
        <f t="shared" ca="1" si="1559"/>
        <v>840</v>
      </c>
      <c r="D6541" s="15">
        <f t="shared" ca="1" si="1559"/>
        <v>808</v>
      </c>
      <c r="E6541" s="15">
        <f t="shared" ca="1" si="1559"/>
        <v>645</v>
      </c>
      <c r="F6541" s="15">
        <f t="shared" ca="1" si="1559"/>
        <v>-965</v>
      </c>
      <c r="G6541" s="15">
        <f t="shared" ca="1" si="1559"/>
        <v>-984</v>
      </c>
      <c r="H6541" s="15">
        <f t="shared" ca="1" si="1559"/>
        <v>912</v>
      </c>
      <c r="I6541" s="15">
        <f t="shared" ca="1" si="1559"/>
        <v>-442</v>
      </c>
      <c r="J6541" s="15">
        <f t="shared" ca="1" si="1559"/>
        <v>-717</v>
      </c>
      <c r="K6541" s="15">
        <f t="shared" ca="1" si="1559"/>
        <v>-604</v>
      </c>
      <c r="L6541" s="18">
        <v>6533</v>
      </c>
      <c r="M6541" s="15">
        <f t="shared" ca="1" si="1561"/>
        <v>0.65486725663716816</v>
      </c>
      <c r="N6541" s="15">
        <f t="shared" ca="1" si="1562"/>
        <v>-0.57181756296800546</v>
      </c>
      <c r="O6541" s="15">
        <f t="shared" ca="1" si="1563"/>
        <v>-0.55003403675970053</v>
      </c>
      <c r="P6541" s="15">
        <f t="shared" ca="1" si="1564"/>
        <v>-0.43907420013614706</v>
      </c>
      <c r="Q6541" s="15">
        <f t="shared" ca="1" si="1565"/>
        <v>0.65690946221919677</v>
      </c>
      <c r="R6541" s="15">
        <f t="shared" ca="1" si="1566"/>
        <v>0.66984343090537779</v>
      </c>
      <c r="S6541" s="15">
        <f t="shared" ca="1" si="1567"/>
        <v>-0.62083049693669168</v>
      </c>
      <c r="T6541" s="15">
        <f t="shared" ca="1" si="1568"/>
        <v>0.30088495575221241</v>
      </c>
      <c r="U6541" s="15">
        <f t="shared" ca="1" si="1569"/>
        <v>0.48808713410483323</v>
      </c>
      <c r="V6541" s="15">
        <f t="shared" ca="1" si="1570"/>
        <v>0.4111640571817563</v>
      </c>
      <c r="W6541" cm="1">
        <f t="array" aca="1" ref="W6541" ca="1">MMULT(M6541:V6541,TRANSPOSE(ANALYSIS!$C$4:$L$4))</f>
        <v>-5.9396551753381089E-3</v>
      </c>
      <c r="X6541" s="21" cm="1">
        <f t="array" aca="1" ref="X6541" ca="1">SQRT(MMULT(GRAPH!M6541:V6541,MMULT(ANALYSIS!$C$11:$L$20,TRANSPOSE(GRAPH!M6541:V6541))))</f>
        <v>2.9655381171036312E-2</v>
      </c>
      <c r="Y6541" s="21">
        <f t="shared" ca="1" si="1560"/>
        <v>-5.9396551753381089E-3</v>
      </c>
    </row>
    <row r="6542" spans="1:25" x14ac:dyDescent="0.35">
      <c r="A6542" s="18">
        <f t="shared" ca="1" si="1558"/>
        <v>4971</v>
      </c>
      <c r="B6542" s="15">
        <f t="shared" ca="1" si="1571"/>
        <v>779</v>
      </c>
      <c r="C6542" s="15">
        <f t="shared" ca="1" si="1559"/>
        <v>-958</v>
      </c>
      <c r="D6542" s="15">
        <f t="shared" ca="1" si="1559"/>
        <v>825</v>
      </c>
      <c r="E6542" s="15">
        <f t="shared" ca="1" si="1559"/>
        <v>603</v>
      </c>
      <c r="F6542" s="15">
        <f t="shared" ca="1" si="1559"/>
        <v>740</v>
      </c>
      <c r="G6542" s="15">
        <f t="shared" ca="1" si="1559"/>
        <v>-86</v>
      </c>
      <c r="H6542" s="15">
        <f t="shared" ca="1" si="1559"/>
        <v>961</v>
      </c>
      <c r="I6542" s="15">
        <f t="shared" ca="1" si="1559"/>
        <v>675</v>
      </c>
      <c r="J6542" s="15">
        <f t="shared" ca="1" si="1559"/>
        <v>995</v>
      </c>
      <c r="K6542" s="15">
        <f t="shared" ca="1" si="1559"/>
        <v>437</v>
      </c>
      <c r="L6542" s="18">
        <v>6534</v>
      </c>
      <c r="M6542" s="15">
        <f t="shared" ca="1" si="1561"/>
        <v>0.15670891168778917</v>
      </c>
      <c r="N6542" s="15">
        <f t="shared" ca="1" si="1562"/>
        <v>-0.19271776302554819</v>
      </c>
      <c r="O6542" s="15">
        <f t="shared" ca="1" si="1563"/>
        <v>0.16596258298129149</v>
      </c>
      <c r="P6542" s="15">
        <f t="shared" ca="1" si="1564"/>
        <v>0.12130356065178033</v>
      </c>
      <c r="Q6542" s="15">
        <f t="shared" ca="1" si="1565"/>
        <v>0.1488634077650372</v>
      </c>
      <c r="R6542" s="15">
        <f t="shared" ca="1" si="1566"/>
        <v>-1.7300341983504323E-2</v>
      </c>
      <c r="S6542" s="15">
        <f t="shared" ca="1" si="1567"/>
        <v>0.19332126332729832</v>
      </c>
      <c r="T6542" s="15">
        <f t="shared" ca="1" si="1568"/>
        <v>0.13578756789378393</v>
      </c>
      <c r="U6542" s="15">
        <f t="shared" ca="1" si="1569"/>
        <v>0.20016093341380004</v>
      </c>
      <c r="V6542" s="15">
        <f t="shared" ca="1" si="1570"/>
        <v>8.7909877288271973E-2</v>
      </c>
      <c r="W6542" cm="1">
        <f t="array" aca="1" ref="W6542" ca="1">MMULT(M6542:V6542,TRANSPOSE(ANALYSIS!$C$4:$L$4))</f>
        <v>2.1157105910376175E-3</v>
      </c>
      <c r="X6542" s="21" cm="1">
        <f t="array" aca="1" ref="X6542" ca="1">SQRT(MMULT(GRAPH!M6542:V6542,MMULT(ANALYSIS!$C$11:$L$20,TRANSPOSE(GRAPH!M6542:V6542))))</f>
        <v>1.3423551699019114E-2</v>
      </c>
      <c r="Y6542" s="21">
        <f t="shared" ca="1" si="1560"/>
        <v>2.1157105910376175E-3</v>
      </c>
    </row>
    <row r="6543" spans="1:25" x14ac:dyDescent="0.35">
      <c r="A6543" s="18">
        <f t="shared" ca="1" si="1558"/>
        <v>-275</v>
      </c>
      <c r="B6543" s="15">
        <f t="shared" ca="1" si="1571"/>
        <v>-620</v>
      </c>
      <c r="C6543" s="15">
        <f t="shared" ca="1" si="1559"/>
        <v>817</v>
      </c>
      <c r="D6543" s="15">
        <f t="shared" ca="1" si="1559"/>
        <v>102</v>
      </c>
      <c r="E6543" s="15">
        <f t="shared" ca="1" si="1559"/>
        <v>-821</v>
      </c>
      <c r="F6543" s="15">
        <f t="shared" ca="1" si="1559"/>
        <v>-7</v>
      </c>
      <c r="G6543" s="15">
        <f t="shared" ca="1" si="1559"/>
        <v>363</v>
      </c>
      <c r="H6543" s="15">
        <f t="shared" ca="1" si="1559"/>
        <v>-403</v>
      </c>
      <c r="I6543" s="15">
        <f t="shared" ca="1" si="1559"/>
        <v>815</v>
      </c>
      <c r="J6543" s="15">
        <f t="shared" ca="1" si="1559"/>
        <v>-558</v>
      </c>
      <c r="K6543" s="15">
        <f t="shared" ca="1" si="1559"/>
        <v>37</v>
      </c>
      <c r="L6543" s="18">
        <v>6535</v>
      </c>
      <c r="M6543" s="15">
        <f t="shared" ca="1" si="1561"/>
        <v>2.2545454545454544</v>
      </c>
      <c r="N6543" s="15">
        <f t="shared" ca="1" si="1562"/>
        <v>-2.9709090909090907</v>
      </c>
      <c r="O6543" s="15">
        <f t="shared" ca="1" si="1563"/>
        <v>-0.37090909090909091</v>
      </c>
      <c r="P6543" s="15">
        <f t="shared" ca="1" si="1564"/>
        <v>2.9854545454545454</v>
      </c>
      <c r="Q6543" s="15">
        <f t="shared" ca="1" si="1565"/>
        <v>2.5454545454545455E-2</v>
      </c>
      <c r="R6543" s="15">
        <f t="shared" ca="1" si="1566"/>
        <v>-1.32</v>
      </c>
      <c r="S6543" s="15">
        <f t="shared" ca="1" si="1567"/>
        <v>1.4654545454545456</v>
      </c>
      <c r="T6543" s="15">
        <f t="shared" ca="1" si="1568"/>
        <v>-2.9636363636363638</v>
      </c>
      <c r="U6543" s="15">
        <f t="shared" ca="1" si="1569"/>
        <v>2.0290909090909093</v>
      </c>
      <c r="V6543" s="15">
        <f t="shared" ca="1" si="1570"/>
        <v>-0.13454545454545455</v>
      </c>
      <c r="W6543" cm="1">
        <f t="array" aca="1" ref="W6543" ca="1">MMULT(M6543:V6543,TRANSPOSE(ANALYSIS!$C$4:$L$4))</f>
        <v>-2.2043098023041593E-2</v>
      </c>
      <c r="X6543" s="21" cm="1">
        <f t="array" aca="1" ref="X6543" ca="1">SQRT(MMULT(GRAPH!M6543:V6543,MMULT(ANALYSIS!$C$11:$L$20,TRANSPOSE(GRAPH!M6543:V6543))))</f>
        <v>0.13051229073878901</v>
      </c>
      <c r="Y6543" s="21">
        <f t="shared" ca="1" si="1560"/>
        <v>-2.2043098023041593E-2</v>
      </c>
    </row>
    <row r="6544" spans="1:25" x14ac:dyDescent="0.35">
      <c r="A6544" s="18">
        <f t="shared" ca="1" si="1558"/>
        <v>-1659</v>
      </c>
      <c r="B6544" s="15">
        <f t="shared" ca="1" si="1571"/>
        <v>-78</v>
      </c>
      <c r="C6544" s="15">
        <f t="shared" ca="1" si="1559"/>
        <v>-35</v>
      </c>
      <c r="D6544" s="15">
        <f t="shared" ca="1" si="1559"/>
        <v>-527</v>
      </c>
      <c r="E6544" s="15">
        <f t="shared" ca="1" si="1559"/>
        <v>-993</v>
      </c>
      <c r="F6544" s="15">
        <f t="shared" ca="1" si="1559"/>
        <v>-357</v>
      </c>
      <c r="G6544" s="15">
        <f t="shared" ca="1" si="1559"/>
        <v>156</v>
      </c>
      <c r="H6544" s="15">
        <f t="shared" ca="1" si="1559"/>
        <v>777</v>
      </c>
      <c r="I6544" s="15">
        <f t="shared" ca="1" si="1559"/>
        <v>-325</v>
      </c>
      <c r="J6544" s="15">
        <f t="shared" ca="1" si="1559"/>
        <v>312</v>
      </c>
      <c r="K6544" s="15">
        <f t="shared" ca="1" si="1559"/>
        <v>-589</v>
      </c>
      <c r="L6544" s="18">
        <v>6536</v>
      </c>
      <c r="M6544" s="15">
        <f t="shared" ca="1" si="1561"/>
        <v>4.701627486437613E-2</v>
      </c>
      <c r="N6544" s="15">
        <f t="shared" ca="1" si="1562"/>
        <v>2.1097046413502109E-2</v>
      </c>
      <c r="O6544" s="15">
        <f t="shared" ca="1" si="1563"/>
        <v>0.3176612417118746</v>
      </c>
      <c r="P6544" s="15">
        <f t="shared" ca="1" si="1564"/>
        <v>0.59855334538878846</v>
      </c>
      <c r="Q6544" s="15">
        <f t="shared" ca="1" si="1565"/>
        <v>0.21518987341772153</v>
      </c>
      <c r="R6544" s="15">
        <f t="shared" ca="1" si="1566"/>
        <v>-9.403254972875226E-2</v>
      </c>
      <c r="S6544" s="15">
        <f t="shared" ca="1" si="1567"/>
        <v>-0.46835443037974683</v>
      </c>
      <c r="T6544" s="15">
        <f t="shared" ca="1" si="1568"/>
        <v>0.19590114526823388</v>
      </c>
      <c r="U6544" s="15">
        <f t="shared" ca="1" si="1569"/>
        <v>-0.18806509945750452</v>
      </c>
      <c r="V6544" s="15">
        <f t="shared" ca="1" si="1570"/>
        <v>0.35503315250150691</v>
      </c>
      <c r="W6544" cm="1">
        <f t="array" aca="1" ref="W6544" ca="1">MMULT(M6544:V6544,TRANSPOSE(ANALYSIS!$C$4:$L$4))</f>
        <v>1.6021907391459928E-3</v>
      </c>
      <c r="X6544" s="21" cm="1">
        <f t="array" aca="1" ref="X6544" ca="1">SQRT(MMULT(GRAPH!M6544:V6544,MMULT(ANALYSIS!$C$11:$L$20,TRANSPOSE(GRAPH!M6544:V6544))))</f>
        <v>2.0437705123486843E-2</v>
      </c>
      <c r="Y6544" s="21">
        <f t="shared" ca="1" si="1560"/>
        <v>1.6021907391459928E-3</v>
      </c>
    </row>
    <row r="6545" spans="1:25" x14ac:dyDescent="0.35">
      <c r="A6545" s="18">
        <f t="shared" ca="1" si="1558"/>
        <v>65</v>
      </c>
      <c r="B6545" s="15">
        <f t="shared" ca="1" si="1571"/>
        <v>-120</v>
      </c>
      <c r="C6545" s="15">
        <f t="shared" ca="1" si="1559"/>
        <v>-869</v>
      </c>
      <c r="D6545" s="15">
        <f t="shared" ca="1" si="1559"/>
        <v>733</v>
      </c>
      <c r="E6545" s="15">
        <f t="shared" ca="1" si="1559"/>
        <v>702</v>
      </c>
      <c r="F6545" s="15">
        <f t="shared" ca="1" si="1559"/>
        <v>939</v>
      </c>
      <c r="G6545" s="15">
        <f t="shared" ca="1" si="1559"/>
        <v>-849</v>
      </c>
      <c r="H6545" s="15">
        <f t="shared" ca="1" si="1559"/>
        <v>-57</v>
      </c>
      <c r="I6545" s="15">
        <f t="shared" ca="1" si="1559"/>
        <v>-8</v>
      </c>
      <c r="J6545" s="15">
        <f t="shared" ca="1" si="1559"/>
        <v>-4</v>
      </c>
      <c r="K6545" s="15">
        <f t="shared" ca="1" si="1559"/>
        <v>-402</v>
      </c>
      <c r="L6545" s="18">
        <v>6537</v>
      </c>
      <c r="M6545" s="15">
        <f t="shared" ca="1" si="1561"/>
        <v>-1.8461538461538463</v>
      </c>
      <c r="N6545" s="15">
        <f t="shared" ca="1" si="1562"/>
        <v>-13.36923076923077</v>
      </c>
      <c r="O6545" s="15">
        <f t="shared" ca="1" si="1563"/>
        <v>11.276923076923078</v>
      </c>
      <c r="P6545" s="15">
        <f t="shared" ca="1" si="1564"/>
        <v>10.8</v>
      </c>
      <c r="Q6545" s="15">
        <f t="shared" ca="1" si="1565"/>
        <v>14.446153846153846</v>
      </c>
      <c r="R6545" s="15">
        <f t="shared" ca="1" si="1566"/>
        <v>-13.061538461538461</v>
      </c>
      <c r="S6545" s="15">
        <f t="shared" ca="1" si="1567"/>
        <v>-0.87692307692307692</v>
      </c>
      <c r="T6545" s="15">
        <f t="shared" ca="1" si="1568"/>
        <v>-0.12307692307692308</v>
      </c>
      <c r="U6545" s="15">
        <f t="shared" ca="1" si="1569"/>
        <v>-6.1538461538461542E-2</v>
      </c>
      <c r="V6545" s="15">
        <f t="shared" ca="1" si="1570"/>
        <v>-6.1846153846153848</v>
      </c>
      <c r="W6545" cm="1">
        <f t="array" aca="1" ref="W6545" ca="1">MMULT(M6545:V6545,TRANSPOSE(ANALYSIS!$C$4:$L$4))</f>
        <v>-7.4504678141321723E-2</v>
      </c>
      <c r="X6545" s="21" cm="1">
        <f t="array" aca="1" ref="X6545" ca="1">SQRT(MMULT(GRAPH!M6545:V6545,MMULT(ANALYSIS!$C$11:$L$20,TRANSPOSE(GRAPH!M6545:V6545))))</f>
        <v>0.56375706518877899</v>
      </c>
      <c r="Y6545" s="21">
        <f t="shared" ca="1" si="1560"/>
        <v>-7.4504678141321723E-2</v>
      </c>
    </row>
    <row r="6546" spans="1:25" x14ac:dyDescent="0.35">
      <c r="A6546" s="18">
        <f t="shared" ca="1" si="1558"/>
        <v>-3680</v>
      </c>
      <c r="B6546" s="15">
        <f t="shared" ca="1" si="1571"/>
        <v>316</v>
      </c>
      <c r="C6546" s="15">
        <f t="shared" ca="1" si="1559"/>
        <v>-487</v>
      </c>
      <c r="D6546" s="15">
        <f t="shared" ca="1" si="1559"/>
        <v>-916</v>
      </c>
      <c r="E6546" s="15">
        <f t="shared" ca="1" si="1559"/>
        <v>-888</v>
      </c>
      <c r="F6546" s="15">
        <f t="shared" ca="1" si="1559"/>
        <v>-200</v>
      </c>
      <c r="G6546" s="15">
        <f t="shared" ca="1" si="1559"/>
        <v>709</v>
      </c>
      <c r="H6546" s="15">
        <f t="shared" ca="1" si="1559"/>
        <v>-439</v>
      </c>
      <c r="I6546" s="15">
        <f t="shared" ca="1" si="1559"/>
        <v>-873</v>
      </c>
      <c r="J6546" s="15">
        <f t="shared" ca="1" si="1559"/>
        <v>-818</v>
      </c>
      <c r="K6546" s="15">
        <f t="shared" ca="1" si="1559"/>
        <v>-84</v>
      </c>
      <c r="L6546" s="18">
        <v>6538</v>
      </c>
      <c r="M6546" s="15">
        <f t="shared" ca="1" si="1561"/>
        <v>-8.5869565217391308E-2</v>
      </c>
      <c r="N6546" s="15">
        <f t="shared" ca="1" si="1562"/>
        <v>0.13233695652173913</v>
      </c>
      <c r="O6546" s="15">
        <f t="shared" ca="1" si="1563"/>
        <v>0.24891304347826088</v>
      </c>
      <c r="P6546" s="15">
        <f t="shared" ca="1" si="1564"/>
        <v>0.24130434782608695</v>
      </c>
      <c r="Q6546" s="15">
        <f t="shared" ca="1" si="1565"/>
        <v>5.434782608695652E-2</v>
      </c>
      <c r="R6546" s="15">
        <f t="shared" ca="1" si="1566"/>
        <v>-0.19266304347826088</v>
      </c>
      <c r="S6546" s="15">
        <f t="shared" ca="1" si="1567"/>
        <v>0.11929347826086957</v>
      </c>
      <c r="T6546" s="15">
        <f t="shared" ca="1" si="1568"/>
        <v>0.23722826086956522</v>
      </c>
      <c r="U6546" s="15">
        <f t="shared" ca="1" si="1569"/>
        <v>0.22228260869565217</v>
      </c>
      <c r="V6546" s="15">
        <f t="shared" ca="1" si="1570"/>
        <v>2.2826086956521739E-2</v>
      </c>
      <c r="W6546" cm="1">
        <f t="array" aca="1" ref="W6546" ca="1">MMULT(M6546:V6546,TRANSPOSE(ANALYSIS!$C$4:$L$4))</f>
        <v>4.2111704426885353E-3</v>
      </c>
      <c r="X6546" s="21" cm="1">
        <f t="array" aca="1" ref="X6546" ca="1">SQRT(MMULT(GRAPH!M6546:V6546,MMULT(ANALYSIS!$C$11:$L$20,TRANSPOSE(GRAPH!M6546:V6546))))</f>
        <v>1.3988978073456565E-2</v>
      </c>
      <c r="Y6546" s="21">
        <f t="shared" ca="1" si="1560"/>
        <v>4.2111704426885353E-3</v>
      </c>
    </row>
    <row r="6547" spans="1:25" x14ac:dyDescent="0.35">
      <c r="A6547" s="18">
        <f t="shared" ca="1" si="1558"/>
        <v>1502</v>
      </c>
      <c r="B6547" s="15">
        <f t="shared" ca="1" si="1571"/>
        <v>977</v>
      </c>
      <c r="C6547" s="15">
        <f t="shared" ca="1" si="1559"/>
        <v>592</v>
      </c>
      <c r="D6547" s="15">
        <f t="shared" ca="1" si="1559"/>
        <v>-710</v>
      </c>
      <c r="E6547" s="15">
        <f t="shared" ca="1" si="1559"/>
        <v>-595</v>
      </c>
      <c r="F6547" s="15">
        <f t="shared" ca="1" si="1559"/>
        <v>980</v>
      </c>
      <c r="G6547" s="15">
        <f t="shared" ca="1" si="1559"/>
        <v>-45</v>
      </c>
      <c r="H6547" s="15">
        <f t="shared" ca="1" si="1559"/>
        <v>123</v>
      </c>
      <c r="I6547" s="15">
        <f t="shared" ca="1" si="1559"/>
        <v>134</v>
      </c>
      <c r="J6547" s="15">
        <f t="shared" ca="1" si="1559"/>
        <v>550</v>
      </c>
      <c r="K6547" s="15">
        <f t="shared" ca="1" si="1559"/>
        <v>-504</v>
      </c>
      <c r="L6547" s="18">
        <v>6539</v>
      </c>
      <c r="M6547" s="15">
        <f t="shared" ca="1" si="1561"/>
        <v>0.65046604527296936</v>
      </c>
      <c r="N6547" s="15">
        <f t="shared" ca="1" si="1562"/>
        <v>0.39414114513981358</v>
      </c>
      <c r="O6547" s="15">
        <f t="shared" ca="1" si="1563"/>
        <v>-0.47270306258322237</v>
      </c>
      <c r="P6547" s="15">
        <f t="shared" ca="1" si="1564"/>
        <v>-0.39613848202396806</v>
      </c>
      <c r="Q6547" s="15">
        <f t="shared" ca="1" si="1565"/>
        <v>0.65246338215712385</v>
      </c>
      <c r="R6547" s="15">
        <f t="shared" ca="1" si="1566"/>
        <v>-2.9960053262316912E-2</v>
      </c>
      <c r="S6547" s="15">
        <f t="shared" ca="1" si="1567"/>
        <v>8.1890812250332887E-2</v>
      </c>
      <c r="T6547" s="15">
        <f t="shared" ca="1" si="1568"/>
        <v>8.9214380825565917E-2</v>
      </c>
      <c r="U6547" s="15">
        <f t="shared" ca="1" si="1569"/>
        <v>0.36617842876165113</v>
      </c>
      <c r="V6547" s="15">
        <f t="shared" ca="1" si="1570"/>
        <v>-0.33555259653794939</v>
      </c>
      <c r="W6547" cm="1">
        <f t="array" aca="1" ref="W6547" ca="1">MMULT(M6547:V6547,TRANSPOSE(ANALYSIS!$C$4:$L$4))</f>
        <v>1.1998712502676906E-3</v>
      </c>
      <c r="X6547" s="21" cm="1">
        <f t="array" aca="1" ref="X6547" ca="1">SQRT(MMULT(GRAPH!M6547:V6547,MMULT(ANALYSIS!$C$11:$L$20,TRANSPOSE(GRAPH!M6547:V6547))))</f>
        <v>2.3460060046810702E-2</v>
      </c>
      <c r="Y6547" s="21">
        <f t="shared" ca="1" si="1560"/>
        <v>1.1998712502676906E-3</v>
      </c>
    </row>
    <row r="6548" spans="1:25" x14ac:dyDescent="0.35">
      <c r="A6548" s="18">
        <f t="shared" ca="1" si="1558"/>
        <v>534</v>
      </c>
      <c r="B6548" s="15">
        <f t="shared" ca="1" si="1571"/>
        <v>551</v>
      </c>
      <c r="C6548" s="15">
        <f t="shared" ca="1" si="1559"/>
        <v>-656</v>
      </c>
      <c r="D6548" s="15">
        <f t="shared" ca="1" si="1559"/>
        <v>-50</v>
      </c>
      <c r="E6548" s="15">
        <f t="shared" ca="1" si="1559"/>
        <v>265</v>
      </c>
      <c r="F6548" s="15">
        <f t="shared" ca="1" si="1559"/>
        <v>325</v>
      </c>
      <c r="G6548" s="15">
        <f t="shared" ca="1" si="1559"/>
        <v>-205</v>
      </c>
      <c r="H6548" s="15">
        <f t="shared" ca="1" si="1559"/>
        <v>-14</v>
      </c>
      <c r="I6548" s="15">
        <f t="shared" ca="1" si="1559"/>
        <v>-351</v>
      </c>
      <c r="J6548" s="15">
        <f t="shared" ca="1" si="1559"/>
        <v>76</v>
      </c>
      <c r="K6548" s="15">
        <f t="shared" ca="1" si="1559"/>
        <v>593</v>
      </c>
      <c r="L6548" s="18">
        <v>6540</v>
      </c>
      <c r="M6548" s="15">
        <f t="shared" ca="1" si="1561"/>
        <v>1.0318352059925093</v>
      </c>
      <c r="N6548" s="15">
        <f t="shared" ca="1" si="1562"/>
        <v>-1.2284644194756553</v>
      </c>
      <c r="O6548" s="15">
        <f t="shared" ca="1" si="1563"/>
        <v>-9.3632958801498134E-2</v>
      </c>
      <c r="P6548" s="15">
        <f t="shared" ca="1" si="1564"/>
        <v>0.49625468164794007</v>
      </c>
      <c r="Q6548" s="15">
        <f t="shared" ca="1" si="1565"/>
        <v>0.60861423220973787</v>
      </c>
      <c r="R6548" s="15">
        <f t="shared" ca="1" si="1566"/>
        <v>-0.38389513108614232</v>
      </c>
      <c r="S6548" s="15">
        <f t="shared" ca="1" si="1567"/>
        <v>-2.6217228464419477E-2</v>
      </c>
      <c r="T6548" s="15">
        <f t="shared" ca="1" si="1568"/>
        <v>-0.65730337078651691</v>
      </c>
      <c r="U6548" s="15">
        <f t="shared" ca="1" si="1569"/>
        <v>0.14232209737827714</v>
      </c>
      <c r="V6548" s="15">
        <f t="shared" ca="1" si="1570"/>
        <v>1.1104868913857677</v>
      </c>
      <c r="W6548" cm="1">
        <f t="array" aca="1" ref="W6548" ca="1">MMULT(M6548:V6548,TRANSPOSE(ANALYSIS!$C$4:$L$4))</f>
        <v>-4.9441579833007128E-3</v>
      </c>
      <c r="X6548" s="21" cm="1">
        <f t="array" aca="1" ref="X6548" ca="1">SQRT(MMULT(GRAPH!M6548:V6548,MMULT(ANALYSIS!$C$11:$L$20,TRANSPOSE(GRAPH!M6548:V6548))))</f>
        <v>6.0129819110157391E-2</v>
      </c>
      <c r="Y6548" s="21">
        <f t="shared" ca="1" si="1560"/>
        <v>-4.9441579833007128E-3</v>
      </c>
    </row>
    <row r="6549" spans="1:25" x14ac:dyDescent="0.35">
      <c r="A6549" s="18">
        <f t="shared" ca="1" si="1558"/>
        <v>-999</v>
      </c>
      <c r="B6549" s="15">
        <f t="shared" ca="1" si="1571"/>
        <v>-281</v>
      </c>
      <c r="C6549" s="15">
        <f t="shared" ca="1" si="1559"/>
        <v>859</v>
      </c>
      <c r="D6549" s="15">
        <f t="shared" ca="1" si="1559"/>
        <v>487</v>
      </c>
      <c r="E6549" s="15">
        <f t="shared" ca="1" si="1559"/>
        <v>135</v>
      </c>
      <c r="F6549" s="15">
        <f t="shared" ca="1" si="1559"/>
        <v>-629</v>
      </c>
      <c r="G6549" s="15">
        <f t="shared" ca="1" si="1559"/>
        <v>-896</v>
      </c>
      <c r="H6549" s="15">
        <f t="shared" ca="1" si="1559"/>
        <v>-194</v>
      </c>
      <c r="I6549" s="15">
        <f t="shared" ca="1" si="1559"/>
        <v>-437</v>
      </c>
      <c r="J6549" s="15">
        <f t="shared" ca="1" si="1559"/>
        <v>617</v>
      </c>
      <c r="K6549" s="15">
        <f t="shared" ca="1" si="1559"/>
        <v>-660</v>
      </c>
      <c r="L6549" s="18">
        <v>6541</v>
      </c>
      <c r="M6549" s="15">
        <f t="shared" ca="1" si="1561"/>
        <v>0.28128128128128127</v>
      </c>
      <c r="N6549" s="15">
        <f t="shared" ca="1" si="1562"/>
        <v>-0.85985985985985991</v>
      </c>
      <c r="O6549" s="15">
        <f t="shared" ca="1" si="1563"/>
        <v>-0.48748748748748749</v>
      </c>
      <c r="P6549" s="15">
        <f t="shared" ca="1" si="1564"/>
        <v>-0.13513513513513514</v>
      </c>
      <c r="Q6549" s="15">
        <f t="shared" ca="1" si="1565"/>
        <v>0.62962962962962965</v>
      </c>
      <c r="R6549" s="15">
        <f t="shared" ca="1" si="1566"/>
        <v>0.89689689689689689</v>
      </c>
      <c r="S6549" s="15">
        <f t="shared" ca="1" si="1567"/>
        <v>0.1941941941941942</v>
      </c>
      <c r="T6549" s="15">
        <f t="shared" ca="1" si="1568"/>
        <v>0.43743743743743746</v>
      </c>
      <c r="U6549" s="15">
        <f t="shared" ca="1" si="1569"/>
        <v>-0.61761761761761758</v>
      </c>
      <c r="V6549" s="15">
        <f t="shared" ca="1" si="1570"/>
        <v>0.66066066066066065</v>
      </c>
      <c r="W6549" cm="1">
        <f t="array" aca="1" ref="W6549" ca="1">MMULT(M6549:V6549,TRANSPOSE(ANALYSIS!$C$4:$L$4))</f>
        <v>4.9555654544947798E-4</v>
      </c>
      <c r="X6549" s="21" cm="1">
        <f t="array" aca="1" ref="X6549" ca="1">SQRT(MMULT(GRAPH!M6549:V6549,MMULT(ANALYSIS!$C$11:$L$20,TRANSPOSE(GRAPH!M6549:V6549))))</f>
        <v>3.9381177346712447E-2</v>
      </c>
      <c r="Y6549" s="21">
        <f t="shared" ca="1" si="1560"/>
        <v>4.9555654544947798E-4</v>
      </c>
    </row>
    <row r="6550" spans="1:25" x14ac:dyDescent="0.35">
      <c r="A6550" s="18">
        <f t="shared" ca="1" si="1558"/>
        <v>3765</v>
      </c>
      <c r="B6550" s="15">
        <f t="shared" ca="1" si="1571"/>
        <v>943</v>
      </c>
      <c r="C6550" s="15">
        <f t="shared" ca="1" si="1559"/>
        <v>696</v>
      </c>
      <c r="D6550" s="15">
        <f t="shared" ca="1" si="1559"/>
        <v>345</v>
      </c>
      <c r="E6550" s="15">
        <f t="shared" ca="1" si="1559"/>
        <v>737</v>
      </c>
      <c r="F6550" s="15">
        <f t="shared" ca="1" si="1559"/>
        <v>-942</v>
      </c>
      <c r="G6550" s="15">
        <f t="shared" ca="1" si="1559"/>
        <v>273</v>
      </c>
      <c r="H6550" s="15">
        <f t="shared" ca="1" si="1559"/>
        <v>-522</v>
      </c>
      <c r="I6550" s="15">
        <f t="shared" ca="1" si="1559"/>
        <v>575</v>
      </c>
      <c r="J6550" s="15">
        <f t="shared" ca="1" si="1559"/>
        <v>837</v>
      </c>
      <c r="K6550" s="15">
        <f t="shared" ca="1" si="1559"/>
        <v>823</v>
      </c>
      <c r="L6550" s="18">
        <v>6542</v>
      </c>
      <c r="M6550" s="15">
        <f t="shared" ca="1" si="1561"/>
        <v>0.25046480743691901</v>
      </c>
      <c r="N6550" s="15">
        <f t="shared" ca="1" si="1562"/>
        <v>0.18486055776892429</v>
      </c>
      <c r="O6550" s="15">
        <f t="shared" ca="1" si="1563"/>
        <v>9.1633466135458169E-2</v>
      </c>
      <c r="P6550" s="15">
        <f t="shared" ca="1" si="1564"/>
        <v>0.19575033200531208</v>
      </c>
      <c r="Q6550" s="15">
        <f t="shared" ca="1" si="1565"/>
        <v>-0.25019920318725097</v>
      </c>
      <c r="R6550" s="15">
        <f t="shared" ca="1" si="1566"/>
        <v>7.2509960159362549E-2</v>
      </c>
      <c r="S6550" s="15">
        <f t="shared" ca="1" si="1567"/>
        <v>-0.13864541832669322</v>
      </c>
      <c r="T6550" s="15">
        <f t="shared" ca="1" si="1568"/>
        <v>0.15272244355909695</v>
      </c>
      <c r="U6550" s="15">
        <f t="shared" ca="1" si="1569"/>
        <v>0.22231075697211156</v>
      </c>
      <c r="V6550" s="15">
        <f t="shared" ca="1" si="1570"/>
        <v>0.21859229747675962</v>
      </c>
      <c r="W6550" cm="1">
        <f t="array" aca="1" ref="W6550" ca="1">MMULT(M6550:V6550,TRANSPOSE(ANALYSIS!$C$4:$L$4))</f>
        <v>2.499127810016372E-3</v>
      </c>
      <c r="X6550" s="21" cm="1">
        <f t="array" aca="1" ref="X6550" ca="1">SQRT(MMULT(GRAPH!M6550:V6550,MMULT(ANALYSIS!$C$11:$L$20,TRANSPOSE(GRAPH!M6550:V6550))))</f>
        <v>1.6049435828046053E-2</v>
      </c>
      <c r="Y6550" s="21">
        <f t="shared" ca="1" si="1560"/>
        <v>2.499127810016372E-3</v>
      </c>
    </row>
    <row r="6551" spans="1:25" x14ac:dyDescent="0.35">
      <c r="A6551" s="18">
        <f t="shared" ca="1" si="1558"/>
        <v>-826</v>
      </c>
      <c r="B6551" s="15">
        <f t="shared" ca="1" si="1571"/>
        <v>667</v>
      </c>
      <c r="C6551" s="15">
        <f t="shared" ca="1" si="1559"/>
        <v>506</v>
      </c>
      <c r="D6551" s="15">
        <f t="shared" ca="1" si="1559"/>
        <v>-861</v>
      </c>
      <c r="E6551" s="15">
        <f t="shared" ca="1" si="1559"/>
        <v>677</v>
      </c>
      <c r="F6551" s="15">
        <f t="shared" ca="1" si="1559"/>
        <v>622</v>
      </c>
      <c r="G6551" s="15">
        <f t="shared" ca="1" si="1559"/>
        <v>-816</v>
      </c>
      <c r="H6551" s="15">
        <f t="shared" ca="1" si="1559"/>
        <v>122</v>
      </c>
      <c r="I6551" s="15">
        <f t="shared" ca="1" si="1559"/>
        <v>-558</v>
      </c>
      <c r="J6551" s="15">
        <f t="shared" ca="1" si="1559"/>
        <v>-953</v>
      </c>
      <c r="K6551" s="15">
        <f t="shared" ca="1" si="1559"/>
        <v>-232</v>
      </c>
      <c r="L6551" s="18">
        <v>6543</v>
      </c>
      <c r="M6551" s="15">
        <f t="shared" ca="1" si="1561"/>
        <v>-0.80750605326876512</v>
      </c>
      <c r="N6551" s="15">
        <f t="shared" ca="1" si="1562"/>
        <v>-0.61259079903147695</v>
      </c>
      <c r="O6551" s="15">
        <f t="shared" ca="1" si="1563"/>
        <v>1.0423728813559323</v>
      </c>
      <c r="P6551" s="15">
        <f t="shared" ca="1" si="1564"/>
        <v>-0.81961259079903148</v>
      </c>
      <c r="Q6551" s="15">
        <f t="shared" ca="1" si="1565"/>
        <v>-0.75302663438256656</v>
      </c>
      <c r="R6551" s="15">
        <f t="shared" ca="1" si="1566"/>
        <v>0.98789346246973364</v>
      </c>
      <c r="S6551" s="15">
        <f t="shared" ca="1" si="1567"/>
        <v>-0.14769975786924938</v>
      </c>
      <c r="T6551" s="15">
        <f t="shared" ca="1" si="1568"/>
        <v>0.67554479418886193</v>
      </c>
      <c r="U6551" s="15">
        <f t="shared" ca="1" si="1569"/>
        <v>1.1537530266343825</v>
      </c>
      <c r="V6551" s="15">
        <f t="shared" ca="1" si="1570"/>
        <v>0.28087167070217917</v>
      </c>
      <c r="W6551" cm="1">
        <f t="array" aca="1" ref="W6551" ca="1">MMULT(M6551:V6551,TRANSPOSE(ANALYSIS!$C$4:$L$4))</f>
        <v>8.1259302604846679E-4</v>
      </c>
      <c r="X6551" s="21" cm="1">
        <f t="array" aca="1" ref="X6551" ca="1">SQRT(MMULT(GRAPH!M6551:V6551,MMULT(ANALYSIS!$C$11:$L$20,TRANSPOSE(GRAPH!M6551:V6551))))</f>
        <v>4.6140670964998062E-2</v>
      </c>
      <c r="Y6551" s="21">
        <f t="shared" ca="1" si="1560"/>
        <v>8.1259302604846679E-4</v>
      </c>
    </row>
    <row r="6552" spans="1:25" x14ac:dyDescent="0.35">
      <c r="A6552" s="18">
        <f t="shared" ca="1" si="1558"/>
        <v>591</v>
      </c>
      <c r="B6552" s="15">
        <f t="shared" ca="1" si="1571"/>
        <v>167</v>
      </c>
      <c r="C6552" s="15">
        <f t="shared" ca="1" si="1559"/>
        <v>415</v>
      </c>
      <c r="D6552" s="15">
        <f t="shared" ca="1" si="1559"/>
        <v>447</v>
      </c>
      <c r="E6552" s="15">
        <f t="shared" ca="1" si="1559"/>
        <v>-917</v>
      </c>
      <c r="F6552" s="15">
        <f t="shared" ca="1" si="1559"/>
        <v>-232</v>
      </c>
      <c r="G6552" s="15">
        <f t="shared" ca="1" si="1559"/>
        <v>153</v>
      </c>
      <c r="H6552" s="15">
        <f t="shared" ca="1" si="1559"/>
        <v>-391</v>
      </c>
      <c r="I6552" s="15">
        <f t="shared" ca="1" si="1559"/>
        <v>666</v>
      </c>
      <c r="J6552" s="15">
        <f t="shared" ca="1" si="1559"/>
        <v>54</v>
      </c>
      <c r="K6552" s="15">
        <f t="shared" ca="1" si="1559"/>
        <v>229</v>
      </c>
      <c r="L6552" s="18">
        <v>6544</v>
      </c>
      <c r="M6552" s="15">
        <f t="shared" ca="1" si="1561"/>
        <v>0.28257191201353637</v>
      </c>
      <c r="N6552" s="15">
        <f t="shared" ca="1" si="1562"/>
        <v>0.70219966159052449</v>
      </c>
      <c r="O6552" s="15">
        <f t="shared" ca="1" si="1563"/>
        <v>0.75634517766497467</v>
      </c>
      <c r="P6552" s="15">
        <f t="shared" ca="1" si="1564"/>
        <v>-1.5516074450084603</v>
      </c>
      <c r="Q6552" s="15">
        <f t="shared" ca="1" si="1565"/>
        <v>-0.39255499153976309</v>
      </c>
      <c r="R6552" s="15">
        <f t="shared" ca="1" si="1566"/>
        <v>0.25888324873096447</v>
      </c>
      <c r="S6552" s="15">
        <f t="shared" ca="1" si="1567"/>
        <v>-0.66159052453468692</v>
      </c>
      <c r="T6552" s="15">
        <f t="shared" ca="1" si="1568"/>
        <v>1.1269035532994924</v>
      </c>
      <c r="U6552" s="15">
        <f t="shared" ca="1" si="1569"/>
        <v>9.1370558375634514E-2</v>
      </c>
      <c r="V6552" s="15">
        <f t="shared" ca="1" si="1570"/>
        <v>0.38747884940778343</v>
      </c>
      <c r="W6552" cm="1">
        <f t="array" aca="1" ref="W6552" ca="1">MMULT(M6552:V6552,TRANSPOSE(ANALYSIS!$C$4:$L$4))</f>
        <v>7.0128926106959935E-3</v>
      </c>
      <c r="X6552" s="21" cm="1">
        <f t="array" aca="1" ref="X6552" ca="1">SQRT(MMULT(GRAPH!M6552:V6552,MMULT(ANALYSIS!$C$11:$L$20,TRANSPOSE(GRAPH!M6552:V6552))))</f>
        <v>4.1608577172294374E-2</v>
      </c>
      <c r="Y6552" s="21">
        <f t="shared" ca="1" si="1560"/>
        <v>7.0128926106959935E-3</v>
      </c>
    </row>
    <row r="6553" spans="1:25" x14ac:dyDescent="0.35">
      <c r="A6553" s="18">
        <f t="shared" ca="1" si="1558"/>
        <v>1947</v>
      </c>
      <c r="B6553" s="15">
        <f t="shared" ca="1" si="1571"/>
        <v>-592</v>
      </c>
      <c r="C6553" s="15">
        <f t="shared" ca="1" si="1559"/>
        <v>885</v>
      </c>
      <c r="D6553" s="15">
        <f t="shared" ca="1" si="1559"/>
        <v>883</v>
      </c>
      <c r="E6553" s="15">
        <f t="shared" ca="1" si="1559"/>
        <v>-717</v>
      </c>
      <c r="F6553" s="15">
        <f t="shared" ca="1" si="1559"/>
        <v>867</v>
      </c>
      <c r="G6553" s="15">
        <f t="shared" ca="1" si="1559"/>
        <v>-29</v>
      </c>
      <c r="H6553" s="15">
        <f t="shared" ca="1" si="1559"/>
        <v>-104</v>
      </c>
      <c r="I6553" s="15">
        <f t="shared" ca="1" si="1559"/>
        <v>504</v>
      </c>
      <c r="J6553" s="15">
        <f t="shared" ca="1" si="1559"/>
        <v>11</v>
      </c>
      <c r="K6553" s="15">
        <f t="shared" ca="1" si="1559"/>
        <v>239</v>
      </c>
      <c r="L6553" s="18">
        <v>6545</v>
      </c>
      <c r="M6553" s="15">
        <f t="shared" ca="1" si="1561"/>
        <v>-0.30405752439650746</v>
      </c>
      <c r="N6553" s="15">
        <f t="shared" ca="1" si="1562"/>
        <v>0.45454545454545453</v>
      </c>
      <c r="O6553" s="15">
        <f t="shared" ca="1" si="1563"/>
        <v>0.45351823317925011</v>
      </c>
      <c r="P6553" s="15">
        <f t="shared" ca="1" si="1564"/>
        <v>-0.36825885978428352</v>
      </c>
      <c r="Q6553" s="15">
        <f t="shared" ca="1" si="1565"/>
        <v>0.44530046224961478</v>
      </c>
      <c r="R6553" s="15">
        <f t="shared" ca="1" si="1566"/>
        <v>-1.4894709809964048E-2</v>
      </c>
      <c r="S6553" s="15">
        <f t="shared" ca="1" si="1567"/>
        <v>-5.3415511042629683E-2</v>
      </c>
      <c r="T6553" s="15">
        <f t="shared" ca="1" si="1568"/>
        <v>0.25885978428351308</v>
      </c>
      <c r="U6553" s="15">
        <f t="shared" ca="1" si="1569"/>
        <v>5.6497175141242938E-3</v>
      </c>
      <c r="V6553" s="15">
        <f t="shared" ca="1" si="1570"/>
        <v>0.12275295326142784</v>
      </c>
      <c r="W6553" cm="1">
        <f t="array" aca="1" ref="W6553" ca="1">MMULT(M6553:V6553,TRANSPOSE(ANALYSIS!$C$4:$L$4))</f>
        <v>6.438544424071397E-3</v>
      </c>
      <c r="X6553" s="21" cm="1">
        <f t="array" aca="1" ref="X6553" ca="1">SQRT(MMULT(GRAPH!M6553:V6553,MMULT(ANALYSIS!$C$11:$L$20,TRANSPOSE(GRAPH!M6553:V6553))))</f>
        <v>2.0292527118821947E-2</v>
      </c>
      <c r="Y6553" s="21">
        <f t="shared" ca="1" si="1560"/>
        <v>6.438544424071397E-3</v>
      </c>
    </row>
    <row r="6554" spans="1:25" x14ac:dyDescent="0.35">
      <c r="A6554" s="18">
        <f t="shared" ca="1" si="1558"/>
        <v>835</v>
      </c>
      <c r="B6554" s="15">
        <f t="shared" ca="1" si="1571"/>
        <v>-483</v>
      </c>
      <c r="C6554" s="15">
        <f t="shared" ca="1" si="1559"/>
        <v>372</v>
      </c>
      <c r="D6554" s="15">
        <f t="shared" ca="1" si="1559"/>
        <v>465</v>
      </c>
      <c r="E6554" s="15">
        <f t="shared" ca="1" si="1559"/>
        <v>-351</v>
      </c>
      <c r="F6554" s="15">
        <f t="shared" ca="1" si="1559"/>
        <v>564</v>
      </c>
      <c r="G6554" s="15">
        <f t="shared" ca="1" si="1559"/>
        <v>-713</v>
      </c>
      <c r="H6554" s="15">
        <f t="shared" ca="1" si="1559"/>
        <v>994</v>
      </c>
      <c r="I6554" s="15">
        <f t="shared" ca="1" si="1559"/>
        <v>-205</v>
      </c>
      <c r="J6554" s="15">
        <f t="shared" ca="1" si="1559"/>
        <v>-202</v>
      </c>
      <c r="K6554" s="15">
        <f t="shared" ca="1" si="1559"/>
        <v>394</v>
      </c>
      <c r="L6554" s="18">
        <v>6546</v>
      </c>
      <c r="M6554" s="15">
        <f t="shared" ca="1" si="1561"/>
        <v>-0.57844311377245505</v>
      </c>
      <c r="N6554" s="15">
        <f t="shared" ca="1" si="1562"/>
        <v>0.44550898203592815</v>
      </c>
      <c r="O6554" s="15">
        <f t="shared" ca="1" si="1563"/>
        <v>0.55688622754491013</v>
      </c>
      <c r="P6554" s="15">
        <f t="shared" ca="1" si="1564"/>
        <v>-0.42035928143712575</v>
      </c>
      <c r="Q6554" s="15">
        <f t="shared" ca="1" si="1565"/>
        <v>0.67544910179640716</v>
      </c>
      <c r="R6554" s="15">
        <f t="shared" ca="1" si="1566"/>
        <v>-0.8538922155688623</v>
      </c>
      <c r="S6554" s="15">
        <f t="shared" ca="1" si="1567"/>
        <v>1.1904191616766466</v>
      </c>
      <c r="T6554" s="15">
        <f t="shared" ca="1" si="1568"/>
        <v>-0.24550898203592814</v>
      </c>
      <c r="U6554" s="15">
        <f t="shared" ca="1" si="1569"/>
        <v>-0.24191616766467067</v>
      </c>
      <c r="V6554" s="15">
        <f t="shared" ca="1" si="1570"/>
        <v>0.47185628742514968</v>
      </c>
      <c r="W6554" cm="1">
        <f t="array" aca="1" ref="W6554" ca="1">MMULT(M6554:V6554,TRANSPOSE(ANALYSIS!$C$4:$L$4))</f>
        <v>1.527124621660563E-2</v>
      </c>
      <c r="X6554" s="21" cm="1">
        <f t="array" aca="1" ref="X6554" ca="1">SQRT(MMULT(GRAPH!M6554:V6554,MMULT(ANALYSIS!$C$11:$L$20,TRANSPOSE(GRAPH!M6554:V6554))))</f>
        <v>4.0665785011098833E-2</v>
      </c>
      <c r="Y6554" s="21">
        <f t="shared" ca="1" si="1560"/>
        <v>1.527124621660563E-2</v>
      </c>
    </row>
    <row r="6555" spans="1:25" x14ac:dyDescent="0.35">
      <c r="A6555" s="18">
        <f t="shared" ca="1" si="1558"/>
        <v>1033</v>
      </c>
      <c r="B6555" s="15">
        <f t="shared" ca="1" si="1571"/>
        <v>20</v>
      </c>
      <c r="C6555" s="15">
        <f t="shared" ca="1" si="1559"/>
        <v>-466</v>
      </c>
      <c r="D6555" s="15">
        <f t="shared" ca="1" si="1559"/>
        <v>734</v>
      </c>
      <c r="E6555" s="15">
        <f t="shared" ca="1" si="1559"/>
        <v>-656</v>
      </c>
      <c r="F6555" s="15">
        <f t="shared" ca="1" si="1559"/>
        <v>-993</v>
      </c>
      <c r="G6555" s="15">
        <f t="shared" ca="1" si="1559"/>
        <v>-560</v>
      </c>
      <c r="H6555" s="15">
        <f t="shared" ca="1" si="1559"/>
        <v>185</v>
      </c>
      <c r="I6555" s="15">
        <f t="shared" ca="1" si="1559"/>
        <v>870</v>
      </c>
      <c r="J6555" s="15">
        <f t="shared" ca="1" si="1559"/>
        <v>1000</v>
      </c>
      <c r="K6555" s="15">
        <f t="shared" ca="1" si="1559"/>
        <v>899</v>
      </c>
      <c r="L6555" s="18">
        <v>6547</v>
      </c>
      <c r="M6555" s="15">
        <f t="shared" ca="1" si="1561"/>
        <v>1.9361084220716359E-2</v>
      </c>
      <c r="N6555" s="15">
        <f t="shared" ca="1" si="1562"/>
        <v>-0.45111326234269117</v>
      </c>
      <c r="O6555" s="15">
        <f t="shared" ca="1" si="1563"/>
        <v>0.71055179090029041</v>
      </c>
      <c r="P6555" s="15">
        <f t="shared" ca="1" si="1564"/>
        <v>-0.63504356243949667</v>
      </c>
      <c r="Q6555" s="15">
        <f t="shared" ca="1" si="1565"/>
        <v>-0.96127783155856728</v>
      </c>
      <c r="R6555" s="15">
        <f t="shared" ca="1" si="1566"/>
        <v>-0.54211035818005804</v>
      </c>
      <c r="S6555" s="15">
        <f t="shared" ca="1" si="1567"/>
        <v>0.17909002904162633</v>
      </c>
      <c r="T6555" s="15">
        <f t="shared" ca="1" si="1568"/>
        <v>0.84220716360116166</v>
      </c>
      <c r="U6555" s="15">
        <f t="shared" ca="1" si="1569"/>
        <v>0.96805421103581801</v>
      </c>
      <c r="V6555" s="15">
        <f t="shared" ca="1" si="1570"/>
        <v>0.87028073572120035</v>
      </c>
      <c r="W6555" cm="1">
        <f t="array" aca="1" ref="W6555" ca="1">MMULT(M6555:V6555,TRANSPOSE(ANALYSIS!$C$4:$L$4))</f>
        <v>5.9696359352053845E-3</v>
      </c>
      <c r="X6555" s="21" cm="1">
        <f t="array" aca="1" ref="X6555" ca="1">SQRT(MMULT(GRAPH!M6555:V6555,MMULT(ANALYSIS!$C$11:$L$20,TRANSPOSE(GRAPH!M6555:V6555))))</f>
        <v>5.680433197896375E-2</v>
      </c>
      <c r="Y6555" s="21">
        <f t="shared" ca="1" si="1560"/>
        <v>5.9696359352053845E-3</v>
      </c>
    </row>
    <row r="6556" spans="1:25" x14ac:dyDescent="0.35">
      <c r="A6556" s="18">
        <f t="shared" ca="1" si="1558"/>
        <v>293</v>
      </c>
      <c r="B6556" s="15">
        <f t="shared" ca="1" si="1571"/>
        <v>-330</v>
      </c>
      <c r="C6556" s="15">
        <f t="shared" ca="1" si="1559"/>
        <v>705</v>
      </c>
      <c r="D6556" s="15">
        <f t="shared" ca="1" si="1559"/>
        <v>-72</v>
      </c>
      <c r="E6556" s="15">
        <f t="shared" ca="1" si="1559"/>
        <v>549</v>
      </c>
      <c r="F6556" s="15">
        <f t="shared" ca="1" si="1559"/>
        <v>-101</v>
      </c>
      <c r="G6556" s="15">
        <f t="shared" ca="1" si="1559"/>
        <v>875</v>
      </c>
      <c r="H6556" s="15">
        <f t="shared" ca="1" si="1559"/>
        <v>-810</v>
      </c>
      <c r="I6556" s="15">
        <f t="shared" ca="1" si="1559"/>
        <v>799</v>
      </c>
      <c r="J6556" s="15">
        <f t="shared" ca="1" si="1559"/>
        <v>-580</v>
      </c>
      <c r="K6556" s="15">
        <f t="shared" ca="1" si="1559"/>
        <v>-742</v>
      </c>
      <c r="L6556" s="18">
        <v>6548</v>
      </c>
      <c r="M6556" s="15">
        <f t="shared" ca="1" si="1561"/>
        <v>-1.1262798634812288</v>
      </c>
      <c r="N6556" s="15">
        <f t="shared" ca="1" si="1562"/>
        <v>2.4061433447098977</v>
      </c>
      <c r="O6556" s="15">
        <f t="shared" ca="1" si="1563"/>
        <v>-0.24573378839590443</v>
      </c>
      <c r="P6556" s="15">
        <f t="shared" ca="1" si="1564"/>
        <v>1.8737201365187712</v>
      </c>
      <c r="Q6556" s="15">
        <f t="shared" ca="1" si="1565"/>
        <v>-0.34470989761092152</v>
      </c>
      <c r="R6556" s="15">
        <f t="shared" ca="1" si="1566"/>
        <v>2.986348122866894</v>
      </c>
      <c r="S6556" s="15">
        <f t="shared" ca="1" si="1567"/>
        <v>-2.7645051194539247</v>
      </c>
      <c r="T6556" s="15">
        <f t="shared" ca="1" si="1568"/>
        <v>2.7269624573378839</v>
      </c>
      <c r="U6556" s="15">
        <f t="shared" ca="1" si="1569"/>
        <v>-1.9795221843003412</v>
      </c>
      <c r="V6556" s="15">
        <f t="shared" ca="1" si="1570"/>
        <v>-2.5324232081911262</v>
      </c>
      <c r="W6556" cm="1">
        <f t="array" aca="1" ref="W6556" ca="1">MMULT(M6556:V6556,TRANSPOSE(ANALYSIS!$C$4:$L$4))</f>
        <v>-1.3028666383297343E-3</v>
      </c>
      <c r="X6556" s="21" cm="1">
        <f t="array" aca="1" ref="X6556" ca="1">SQRT(MMULT(GRAPH!M6556:V6556,MMULT(ANALYSIS!$C$11:$L$20,TRANSPOSE(GRAPH!M6556:V6556))))</f>
        <v>0.17650175680070229</v>
      </c>
      <c r="Y6556" s="21">
        <f t="shared" ca="1" si="1560"/>
        <v>-1.3028666383297343E-3</v>
      </c>
    </row>
    <row r="6557" spans="1:25" x14ac:dyDescent="0.35">
      <c r="A6557" s="18">
        <f t="shared" ca="1" si="1558"/>
        <v>728</v>
      </c>
      <c r="B6557" s="15">
        <f t="shared" ca="1" si="1571"/>
        <v>-521</v>
      </c>
      <c r="C6557" s="15">
        <f t="shared" ca="1" si="1559"/>
        <v>-565</v>
      </c>
      <c r="D6557" s="15">
        <f t="shared" ca="1" si="1559"/>
        <v>984</v>
      </c>
      <c r="E6557" s="15">
        <f t="shared" ca="1" si="1559"/>
        <v>-909</v>
      </c>
      <c r="F6557" s="15">
        <f t="shared" ca="1" si="1559"/>
        <v>-722</v>
      </c>
      <c r="G6557" s="15">
        <f t="shared" ca="1" si="1559"/>
        <v>661</v>
      </c>
      <c r="H6557" s="15">
        <f t="shared" ca="1" si="1559"/>
        <v>-8</v>
      </c>
      <c r="I6557" s="15">
        <f t="shared" ca="1" si="1559"/>
        <v>824</v>
      </c>
      <c r="J6557" s="15">
        <f t="shared" ca="1" si="1559"/>
        <v>771</v>
      </c>
      <c r="K6557" s="15">
        <f t="shared" ca="1" si="1559"/>
        <v>213</v>
      </c>
      <c r="L6557" s="18">
        <v>6549</v>
      </c>
      <c r="M6557" s="15">
        <f t="shared" ca="1" si="1561"/>
        <v>-0.71565934065934067</v>
      </c>
      <c r="N6557" s="15">
        <f t="shared" ca="1" si="1562"/>
        <v>-0.77609890109890112</v>
      </c>
      <c r="O6557" s="15">
        <f t="shared" ca="1" si="1563"/>
        <v>1.3516483516483517</v>
      </c>
      <c r="P6557" s="15">
        <f t="shared" ca="1" si="1564"/>
        <v>-1.2486263736263736</v>
      </c>
      <c r="Q6557" s="15">
        <f t="shared" ca="1" si="1565"/>
        <v>-0.99175824175824179</v>
      </c>
      <c r="R6557" s="15">
        <f t="shared" ca="1" si="1566"/>
        <v>0.90796703296703296</v>
      </c>
      <c r="S6557" s="15">
        <f t="shared" ca="1" si="1567"/>
        <v>-1.098901098901099E-2</v>
      </c>
      <c r="T6557" s="15">
        <f t="shared" ca="1" si="1568"/>
        <v>1.1318681318681318</v>
      </c>
      <c r="U6557" s="15">
        <f t="shared" ca="1" si="1569"/>
        <v>1.0590659340659341</v>
      </c>
      <c r="V6557" s="15">
        <f t="shared" ca="1" si="1570"/>
        <v>0.2925824175824176</v>
      </c>
      <c r="W6557" cm="1">
        <f t="array" aca="1" ref="W6557" ca="1">MMULT(M6557:V6557,TRANSPOSE(ANALYSIS!$C$4:$L$4))</f>
        <v>2.5463835104428179E-3</v>
      </c>
      <c r="X6557" s="21" cm="1">
        <f t="array" aca="1" ref="X6557" ca="1">SQRT(MMULT(GRAPH!M6557:V6557,MMULT(ANALYSIS!$C$11:$L$20,TRANSPOSE(GRAPH!M6557:V6557))))</f>
        <v>5.7053720963484648E-2</v>
      </c>
      <c r="Y6557" s="21">
        <f t="shared" ca="1" si="1560"/>
        <v>2.5463835104428179E-3</v>
      </c>
    </row>
    <row r="6558" spans="1:25" x14ac:dyDescent="0.35">
      <c r="A6558" s="18">
        <f t="shared" ca="1" si="1558"/>
        <v>-1163</v>
      </c>
      <c r="B6558" s="15">
        <f t="shared" ca="1" si="1571"/>
        <v>-19</v>
      </c>
      <c r="C6558" s="15">
        <f t="shared" ca="1" si="1559"/>
        <v>-772</v>
      </c>
      <c r="D6558" s="15">
        <f t="shared" ca="1" si="1559"/>
        <v>-536</v>
      </c>
      <c r="E6558" s="15">
        <f t="shared" ca="1" si="1559"/>
        <v>-376</v>
      </c>
      <c r="F6558" s="15">
        <f t="shared" ca="1" si="1559"/>
        <v>-173</v>
      </c>
      <c r="G6558" s="15">
        <f t="shared" ca="1" si="1559"/>
        <v>822</v>
      </c>
      <c r="H6558" s="15">
        <f t="shared" ca="1" si="1559"/>
        <v>-687</v>
      </c>
      <c r="I6558" s="15">
        <f t="shared" ca="1" si="1559"/>
        <v>841</v>
      </c>
      <c r="J6558" s="15">
        <f t="shared" ca="1" si="1559"/>
        <v>700</v>
      </c>
      <c r="K6558" s="15">
        <f t="shared" ca="1" si="1559"/>
        <v>-963</v>
      </c>
      <c r="L6558" s="18">
        <v>6550</v>
      </c>
      <c r="M6558" s="15">
        <f t="shared" ca="1" si="1561"/>
        <v>1.6337059329320721E-2</v>
      </c>
      <c r="N6558" s="15">
        <f t="shared" ca="1" si="1562"/>
        <v>0.66380051590713673</v>
      </c>
      <c r="O6558" s="15">
        <f t="shared" ca="1" si="1563"/>
        <v>0.46087704213241615</v>
      </c>
      <c r="P6558" s="15">
        <f t="shared" ca="1" si="1564"/>
        <v>0.32330180567497852</v>
      </c>
      <c r="Q6558" s="15">
        <f t="shared" ca="1" si="1565"/>
        <v>0.14875322441960448</v>
      </c>
      <c r="R6558" s="15">
        <f t="shared" ca="1" si="1566"/>
        <v>-0.70679277730008594</v>
      </c>
      <c r="S6558" s="15">
        <f t="shared" ca="1" si="1567"/>
        <v>0.59071367153912291</v>
      </c>
      <c r="T6558" s="15">
        <f t="shared" ca="1" si="1568"/>
        <v>-0.72312983662940666</v>
      </c>
      <c r="U6558" s="15">
        <f t="shared" ca="1" si="1569"/>
        <v>-0.60189165950128976</v>
      </c>
      <c r="V6558" s="15">
        <f t="shared" ca="1" si="1570"/>
        <v>0.82803095442820296</v>
      </c>
      <c r="W6558" cm="1">
        <f t="array" aca="1" ref="W6558" ca="1">MMULT(M6558:V6558,TRANSPOSE(ANALYSIS!$C$4:$L$4))</f>
        <v>1.2180272295119723E-2</v>
      </c>
      <c r="X6558" s="21" cm="1">
        <f t="array" aca="1" ref="X6558" ca="1">SQRT(MMULT(GRAPH!M6558:V6558,MMULT(ANALYSIS!$C$11:$L$20,TRANSPOSE(GRAPH!M6558:V6558))))</f>
        <v>4.6479358273444564E-2</v>
      </c>
      <c r="Y6558" s="21">
        <f t="shared" ca="1" si="1560"/>
        <v>1.2180272295119723E-2</v>
      </c>
    </row>
    <row r="6559" spans="1:25" x14ac:dyDescent="0.35">
      <c r="A6559" s="18">
        <f t="shared" ca="1" si="1558"/>
        <v>-2473</v>
      </c>
      <c r="B6559" s="15">
        <f t="shared" ca="1" si="1571"/>
        <v>574</v>
      </c>
      <c r="C6559" s="15">
        <f t="shared" ca="1" si="1559"/>
        <v>-938</v>
      </c>
      <c r="D6559" s="15">
        <f t="shared" ca="1" si="1559"/>
        <v>-745</v>
      </c>
      <c r="E6559" s="15">
        <f t="shared" ca="1" si="1559"/>
        <v>-188</v>
      </c>
      <c r="F6559" s="15">
        <f t="shared" ca="1" si="1559"/>
        <v>-903</v>
      </c>
      <c r="G6559" s="15">
        <f t="shared" ca="1" si="1559"/>
        <v>481</v>
      </c>
      <c r="H6559" s="15">
        <f t="shared" ca="1" si="1559"/>
        <v>-289</v>
      </c>
      <c r="I6559" s="15">
        <f t="shared" ca="1" si="1559"/>
        <v>-889</v>
      </c>
      <c r="J6559" s="15">
        <f t="shared" ca="1" si="1559"/>
        <v>775</v>
      </c>
      <c r="K6559" s="15">
        <f t="shared" ca="1" si="1559"/>
        <v>-351</v>
      </c>
      <c r="L6559" s="18">
        <v>6551</v>
      </c>
      <c r="M6559" s="15">
        <f t="shared" ca="1" si="1561"/>
        <v>-0.23210675293166194</v>
      </c>
      <c r="N6559" s="15">
        <f t="shared" ca="1" si="1562"/>
        <v>0.37929640113222807</v>
      </c>
      <c r="O6559" s="15">
        <f t="shared" ca="1" si="1563"/>
        <v>0.30125353821269713</v>
      </c>
      <c r="P6559" s="15">
        <f t="shared" ca="1" si="1564"/>
        <v>7.6021027092600085E-2</v>
      </c>
      <c r="Q6559" s="15">
        <f t="shared" ca="1" si="1565"/>
        <v>0.3651435503437121</v>
      </c>
      <c r="R6559" s="15">
        <f t="shared" ca="1" si="1566"/>
        <v>-0.19450060655074808</v>
      </c>
      <c r="S6559" s="15">
        <f t="shared" ca="1" si="1567"/>
        <v>0.11686211079660332</v>
      </c>
      <c r="T6559" s="15">
        <f t="shared" ca="1" si="1568"/>
        <v>0.35948241002830572</v>
      </c>
      <c r="U6559" s="15">
        <f t="shared" ca="1" si="1569"/>
        <v>-0.31338455317428227</v>
      </c>
      <c r="V6559" s="15">
        <f t="shared" ca="1" si="1570"/>
        <v>0.14193287505054589</v>
      </c>
      <c r="W6559" cm="1">
        <f t="array" aca="1" ref="W6559" ca="1">MMULT(M6559:V6559,TRANSPOSE(ANALYSIS!$C$4:$L$4))</f>
        <v>7.5140711334879123E-3</v>
      </c>
      <c r="X6559" s="21" cm="1">
        <f t="array" aca="1" ref="X6559" ca="1">SQRT(MMULT(GRAPH!M6559:V6559,MMULT(ANALYSIS!$C$11:$L$20,TRANSPOSE(GRAPH!M6559:V6559))))</f>
        <v>2.1131133713214623E-2</v>
      </c>
      <c r="Y6559" s="21">
        <f t="shared" ca="1" si="1560"/>
        <v>7.5140711334879123E-3</v>
      </c>
    </row>
    <row r="6560" spans="1:25" x14ac:dyDescent="0.35">
      <c r="A6560" s="18">
        <f t="shared" ca="1" si="1558"/>
        <v>-744</v>
      </c>
      <c r="B6560" s="15">
        <f t="shared" ca="1" si="1571"/>
        <v>-186</v>
      </c>
      <c r="C6560" s="15">
        <f t="shared" ca="1" si="1559"/>
        <v>-34</v>
      </c>
      <c r="D6560" s="15">
        <f t="shared" ca="1" si="1559"/>
        <v>499</v>
      </c>
      <c r="E6560" s="15">
        <f t="shared" ca="1" si="1559"/>
        <v>59</v>
      </c>
      <c r="F6560" s="15">
        <f t="shared" ca="1" si="1559"/>
        <v>719</v>
      </c>
      <c r="G6560" s="15">
        <f t="shared" ca="1" si="1559"/>
        <v>-674</v>
      </c>
      <c r="H6560" s="15">
        <f t="shared" ca="1" si="1559"/>
        <v>25</v>
      </c>
      <c r="I6560" s="15">
        <f t="shared" ca="1" si="1559"/>
        <v>647</v>
      </c>
      <c r="J6560" s="15">
        <f t="shared" ca="1" si="1559"/>
        <v>-819</v>
      </c>
      <c r="K6560" s="15">
        <f t="shared" ca="1" si="1559"/>
        <v>-980</v>
      </c>
      <c r="L6560" s="18">
        <v>6552</v>
      </c>
      <c r="M6560" s="15">
        <f t="shared" ca="1" si="1561"/>
        <v>0.25</v>
      </c>
      <c r="N6560" s="15">
        <f t="shared" ca="1" si="1562"/>
        <v>4.5698924731182797E-2</v>
      </c>
      <c r="O6560" s="15">
        <f t="shared" ca="1" si="1563"/>
        <v>-0.67069892473118276</v>
      </c>
      <c r="P6560" s="15">
        <f t="shared" ca="1" si="1564"/>
        <v>-7.9301075268817203E-2</v>
      </c>
      <c r="Q6560" s="15">
        <f t="shared" ca="1" si="1565"/>
        <v>-0.96639784946236562</v>
      </c>
      <c r="R6560" s="15">
        <f t="shared" ca="1" si="1566"/>
        <v>0.90591397849462363</v>
      </c>
      <c r="S6560" s="15">
        <f t="shared" ca="1" si="1567"/>
        <v>-3.3602150537634407E-2</v>
      </c>
      <c r="T6560" s="15">
        <f t="shared" ca="1" si="1568"/>
        <v>-0.8696236559139785</v>
      </c>
      <c r="U6560" s="15">
        <f t="shared" ca="1" si="1569"/>
        <v>1.1008064516129032</v>
      </c>
      <c r="V6560" s="15">
        <f t="shared" ca="1" si="1570"/>
        <v>1.3172043010752688</v>
      </c>
      <c r="W6560" cm="1">
        <f t="array" aca="1" ref="W6560" ca="1">MMULT(M6560:V6560,TRANSPOSE(ANALYSIS!$C$4:$L$4))</f>
        <v>6.2177640995897659E-4</v>
      </c>
      <c r="X6560" s="21" cm="1">
        <f t="array" aca="1" ref="X6560" ca="1">SQRT(MMULT(GRAPH!M6560:V6560,MMULT(ANALYSIS!$C$11:$L$20,TRANSPOSE(GRAPH!M6560:V6560))))</f>
        <v>6.4070315650000847E-2</v>
      </c>
      <c r="Y6560" s="21">
        <f t="shared" ca="1" si="1560"/>
        <v>6.2177640995897659E-4</v>
      </c>
    </row>
    <row r="6561" spans="1:25" x14ac:dyDescent="0.35">
      <c r="A6561" s="18">
        <f t="shared" ca="1" si="1558"/>
        <v>2795</v>
      </c>
      <c r="B6561" s="15">
        <f t="shared" ca="1" si="1571"/>
        <v>393</v>
      </c>
      <c r="C6561" s="15">
        <f t="shared" ca="1" si="1559"/>
        <v>969</v>
      </c>
      <c r="D6561" s="15">
        <f t="shared" ca="1" si="1559"/>
        <v>-829</v>
      </c>
      <c r="E6561" s="15">
        <f t="shared" ca="1" si="1559"/>
        <v>867</v>
      </c>
      <c r="F6561" s="15">
        <f t="shared" ca="1" si="1559"/>
        <v>448</v>
      </c>
      <c r="G6561" s="15">
        <f t="shared" ca="1" si="1559"/>
        <v>696</v>
      </c>
      <c r="H6561" s="15">
        <f t="shared" ca="1" si="1559"/>
        <v>533</v>
      </c>
      <c r="I6561" s="15">
        <f t="shared" ca="1" si="1559"/>
        <v>-578</v>
      </c>
      <c r="J6561" s="15">
        <f t="shared" ca="1" si="1559"/>
        <v>385</v>
      </c>
      <c r="K6561" s="15">
        <f t="shared" ca="1" si="1559"/>
        <v>-89</v>
      </c>
      <c r="L6561" s="18">
        <v>6553</v>
      </c>
      <c r="M6561" s="15">
        <f t="shared" ca="1" si="1561"/>
        <v>0.14060822898032199</v>
      </c>
      <c r="N6561" s="15">
        <f t="shared" ca="1" si="1562"/>
        <v>0.34669051878354201</v>
      </c>
      <c r="O6561" s="15">
        <f t="shared" ca="1" si="1563"/>
        <v>-0.29660107334525937</v>
      </c>
      <c r="P6561" s="15">
        <f t="shared" ca="1" si="1564"/>
        <v>0.31019677996422185</v>
      </c>
      <c r="Q6561" s="15">
        <f t="shared" ca="1" si="1565"/>
        <v>0.16028622540250448</v>
      </c>
      <c r="R6561" s="15">
        <f t="shared" ca="1" si="1566"/>
        <v>0.24901610017889086</v>
      </c>
      <c r="S6561" s="15">
        <f t="shared" ca="1" si="1567"/>
        <v>0.19069767441860466</v>
      </c>
      <c r="T6561" s="15">
        <f t="shared" ca="1" si="1568"/>
        <v>-0.20679785330948122</v>
      </c>
      <c r="U6561" s="15">
        <f t="shared" ca="1" si="1569"/>
        <v>0.13774597495527727</v>
      </c>
      <c r="V6561" s="15">
        <f t="shared" ca="1" si="1570"/>
        <v>-3.1842576028622539E-2</v>
      </c>
      <c r="W6561" cm="1">
        <f t="array" aca="1" ref="W6561" ca="1">MMULT(M6561:V6561,TRANSPOSE(ANALYSIS!$C$4:$L$4))</f>
        <v>2.9730255735000758E-3</v>
      </c>
      <c r="X6561" s="21" cm="1">
        <f t="array" aca="1" ref="X6561" ca="1">SQRT(MMULT(GRAPH!M6561:V6561,MMULT(ANALYSIS!$C$11:$L$20,TRANSPOSE(GRAPH!M6561:V6561))))</f>
        <v>1.710016540144545E-2</v>
      </c>
      <c r="Y6561" s="21">
        <f t="shared" ca="1" si="1560"/>
        <v>2.9730255735000758E-3</v>
      </c>
    </row>
    <row r="6562" spans="1:25" x14ac:dyDescent="0.35">
      <c r="A6562" s="18">
        <f t="shared" ca="1" si="1558"/>
        <v>-528</v>
      </c>
      <c r="B6562" s="15">
        <f t="shared" ca="1" si="1571"/>
        <v>-613</v>
      </c>
      <c r="C6562" s="15">
        <f t="shared" ca="1" si="1559"/>
        <v>36</v>
      </c>
      <c r="D6562" s="15">
        <f t="shared" ca="1" si="1559"/>
        <v>919</v>
      </c>
      <c r="E6562" s="15">
        <f t="shared" ca="1" si="1559"/>
        <v>655</v>
      </c>
      <c r="F6562" s="15">
        <f t="shared" ca="1" si="1559"/>
        <v>-240</v>
      </c>
      <c r="G6562" s="15">
        <f t="shared" ca="1" si="1559"/>
        <v>5</v>
      </c>
      <c r="H6562" s="15">
        <f t="shared" ca="1" si="1559"/>
        <v>-849</v>
      </c>
      <c r="I6562" s="15">
        <f t="shared" ca="1" si="1559"/>
        <v>272</v>
      </c>
      <c r="J6562" s="15">
        <f t="shared" ref="C6562:K6591" ca="1" si="1572">RANDBETWEEN(-1000,1000)</f>
        <v>-823</v>
      </c>
      <c r="K6562" s="15">
        <f t="shared" ca="1" si="1572"/>
        <v>110</v>
      </c>
      <c r="L6562" s="18">
        <v>6554</v>
      </c>
      <c r="M6562" s="15">
        <f t="shared" ca="1" si="1561"/>
        <v>1.1609848484848484</v>
      </c>
      <c r="N6562" s="15">
        <f t="shared" ca="1" si="1562"/>
        <v>-6.8181818181818177E-2</v>
      </c>
      <c r="O6562" s="15">
        <f t="shared" ca="1" si="1563"/>
        <v>-1.740530303030303</v>
      </c>
      <c r="P6562" s="15">
        <f t="shared" ca="1" si="1564"/>
        <v>-1.240530303030303</v>
      </c>
      <c r="Q6562" s="15">
        <f t="shared" ca="1" si="1565"/>
        <v>0.45454545454545453</v>
      </c>
      <c r="R6562" s="15">
        <f t="shared" ca="1" si="1566"/>
        <v>-9.46969696969697E-3</v>
      </c>
      <c r="S6562" s="15">
        <f t="shared" ca="1" si="1567"/>
        <v>1.6079545454545454</v>
      </c>
      <c r="T6562" s="15">
        <f t="shared" ca="1" si="1568"/>
        <v>-0.51515151515151514</v>
      </c>
      <c r="U6562" s="15">
        <f t="shared" ca="1" si="1569"/>
        <v>1.5587121212121211</v>
      </c>
      <c r="V6562" s="15">
        <f t="shared" ca="1" si="1570"/>
        <v>-0.20833333333333334</v>
      </c>
      <c r="W6562" cm="1">
        <f t="array" aca="1" ref="W6562" ca="1">MMULT(M6562:V6562,TRANSPOSE(ANALYSIS!$C$4:$L$4))</f>
        <v>1.9495055704841318E-3</v>
      </c>
      <c r="X6562" s="21" cm="1">
        <f t="array" aca="1" ref="X6562" ca="1">SQRT(MMULT(GRAPH!M6562:V6562,MMULT(ANALYSIS!$C$11:$L$20,TRANSPOSE(GRAPH!M6562:V6562))))</f>
        <v>6.3594266128883983E-2</v>
      </c>
      <c r="Y6562" s="21">
        <f t="shared" ca="1" si="1560"/>
        <v>1.9495055704841318E-3</v>
      </c>
    </row>
    <row r="6563" spans="1:25" x14ac:dyDescent="0.35">
      <c r="A6563" s="18">
        <f t="shared" ca="1" si="1558"/>
        <v>701</v>
      </c>
      <c r="B6563" s="15">
        <f t="shared" ca="1" si="1571"/>
        <v>-476</v>
      </c>
      <c r="C6563" s="15">
        <f t="shared" ca="1" si="1572"/>
        <v>80</v>
      </c>
      <c r="D6563" s="15">
        <f t="shared" ca="1" si="1572"/>
        <v>758</v>
      </c>
      <c r="E6563" s="15">
        <f t="shared" ca="1" si="1572"/>
        <v>-753</v>
      </c>
      <c r="F6563" s="15">
        <f t="shared" ca="1" si="1572"/>
        <v>-383</v>
      </c>
      <c r="G6563" s="15">
        <f t="shared" ca="1" si="1572"/>
        <v>431</v>
      </c>
      <c r="H6563" s="15">
        <f t="shared" ca="1" si="1572"/>
        <v>584</v>
      </c>
      <c r="I6563" s="15">
        <f t="shared" ca="1" si="1572"/>
        <v>463</v>
      </c>
      <c r="J6563" s="15">
        <f t="shared" ca="1" si="1572"/>
        <v>471</v>
      </c>
      <c r="K6563" s="15">
        <f t="shared" ca="1" si="1572"/>
        <v>-474</v>
      </c>
      <c r="L6563" s="18">
        <v>6555</v>
      </c>
      <c r="M6563" s="15">
        <f t="shared" ca="1" si="1561"/>
        <v>-0.67902995720399428</v>
      </c>
      <c r="N6563" s="15">
        <f t="shared" ca="1" si="1562"/>
        <v>0.11412268188302425</v>
      </c>
      <c r="O6563" s="15">
        <f t="shared" ca="1" si="1563"/>
        <v>1.0813124108416547</v>
      </c>
      <c r="P6563" s="15">
        <f t="shared" ca="1" si="1564"/>
        <v>-1.0741797432239657</v>
      </c>
      <c r="Q6563" s="15">
        <f t="shared" ca="1" si="1565"/>
        <v>-0.54636233951497859</v>
      </c>
      <c r="R6563" s="15">
        <f t="shared" ca="1" si="1566"/>
        <v>0.61483594864479318</v>
      </c>
      <c r="S6563" s="15">
        <f t="shared" ca="1" si="1567"/>
        <v>0.83309557774607701</v>
      </c>
      <c r="T6563" s="15">
        <f t="shared" ca="1" si="1568"/>
        <v>0.6604850213980028</v>
      </c>
      <c r="U6563" s="15">
        <f t="shared" ca="1" si="1569"/>
        <v>0.67189728958630524</v>
      </c>
      <c r="V6563" s="15">
        <f t="shared" ca="1" si="1570"/>
        <v>-0.67617689015691873</v>
      </c>
      <c r="W6563" cm="1">
        <f t="array" aca="1" ref="W6563" ca="1">MMULT(M6563:V6563,TRANSPOSE(ANALYSIS!$C$4:$L$4))</f>
        <v>7.9415665992483876E-3</v>
      </c>
      <c r="X6563" s="21" cm="1">
        <f t="array" aca="1" ref="X6563" ca="1">SQRT(MMULT(GRAPH!M6563:V6563,MMULT(ANALYSIS!$C$11:$L$20,TRANSPOSE(GRAPH!M6563:V6563))))</f>
        <v>3.9662747442800537E-2</v>
      </c>
      <c r="Y6563" s="21">
        <f t="shared" ca="1" si="1560"/>
        <v>7.9415665992483876E-3</v>
      </c>
    </row>
    <row r="6564" spans="1:25" x14ac:dyDescent="0.35">
      <c r="A6564" s="18">
        <f t="shared" ca="1" si="1558"/>
        <v>-3048</v>
      </c>
      <c r="B6564" s="15">
        <f t="shared" ca="1" si="1571"/>
        <v>-950</v>
      </c>
      <c r="C6564" s="15">
        <f t="shared" ca="1" si="1572"/>
        <v>427</v>
      </c>
      <c r="D6564" s="15">
        <f t="shared" ca="1" si="1572"/>
        <v>-606</v>
      </c>
      <c r="E6564" s="15">
        <f t="shared" ca="1" si="1572"/>
        <v>626</v>
      </c>
      <c r="F6564" s="15">
        <f t="shared" ca="1" si="1572"/>
        <v>-926</v>
      </c>
      <c r="G6564" s="15">
        <f t="shared" ca="1" si="1572"/>
        <v>193</v>
      </c>
      <c r="H6564" s="15">
        <f t="shared" ca="1" si="1572"/>
        <v>-568</v>
      </c>
      <c r="I6564" s="15">
        <f t="shared" ca="1" si="1572"/>
        <v>30</v>
      </c>
      <c r="J6564" s="15">
        <f t="shared" ca="1" si="1572"/>
        <v>-786</v>
      </c>
      <c r="K6564" s="15">
        <f t="shared" ca="1" si="1572"/>
        <v>-488</v>
      </c>
      <c r="L6564" s="18">
        <v>6556</v>
      </c>
      <c r="M6564" s="15">
        <f t="shared" ca="1" si="1561"/>
        <v>0.31167979002624674</v>
      </c>
      <c r="N6564" s="15">
        <f t="shared" ca="1" si="1562"/>
        <v>-0.14009186351706038</v>
      </c>
      <c r="O6564" s="15">
        <f t="shared" ca="1" si="1563"/>
        <v>0.19881889763779528</v>
      </c>
      <c r="P6564" s="15">
        <f t="shared" ca="1" si="1564"/>
        <v>-0.20538057742782151</v>
      </c>
      <c r="Q6564" s="15">
        <f t="shared" ca="1" si="1565"/>
        <v>0.3038057742782152</v>
      </c>
      <c r="R6564" s="15">
        <f t="shared" ca="1" si="1566"/>
        <v>-6.3320209973753275E-2</v>
      </c>
      <c r="S6564" s="15">
        <f t="shared" ca="1" si="1567"/>
        <v>0.18635170603674542</v>
      </c>
      <c r="T6564" s="15">
        <f t="shared" ca="1" si="1568"/>
        <v>-9.8425196850393699E-3</v>
      </c>
      <c r="U6564" s="15">
        <f t="shared" ca="1" si="1569"/>
        <v>0.25787401574803148</v>
      </c>
      <c r="V6564" s="15">
        <f t="shared" ca="1" si="1570"/>
        <v>0.16010498687664043</v>
      </c>
      <c r="W6564" cm="1">
        <f t="array" aca="1" ref="W6564" ca="1">MMULT(M6564:V6564,TRANSPOSE(ANALYSIS!$C$4:$L$4))</f>
        <v>2.063867185820556E-3</v>
      </c>
      <c r="X6564" s="21" cm="1">
        <f t="array" aca="1" ref="X6564" ca="1">SQRT(MMULT(GRAPH!M6564:V6564,MMULT(ANALYSIS!$C$11:$L$20,TRANSPOSE(GRAPH!M6564:V6564))))</f>
        <v>1.4536888032792423E-2</v>
      </c>
      <c r="Y6564" s="21">
        <f t="shared" ca="1" si="1560"/>
        <v>2.063867185820556E-3</v>
      </c>
    </row>
    <row r="6565" spans="1:25" x14ac:dyDescent="0.35">
      <c r="A6565" s="18">
        <f t="shared" ca="1" si="1558"/>
        <v>-1158</v>
      </c>
      <c r="B6565" s="15">
        <f t="shared" ca="1" si="1571"/>
        <v>-484</v>
      </c>
      <c r="C6565" s="15">
        <f t="shared" ca="1" si="1572"/>
        <v>569</v>
      </c>
      <c r="D6565" s="15">
        <f t="shared" ca="1" si="1572"/>
        <v>621</v>
      </c>
      <c r="E6565" s="15">
        <f t="shared" ca="1" si="1572"/>
        <v>716</v>
      </c>
      <c r="F6565" s="15">
        <f t="shared" ca="1" si="1572"/>
        <v>-870</v>
      </c>
      <c r="G6565" s="15">
        <f t="shared" ca="1" si="1572"/>
        <v>-267</v>
      </c>
      <c r="H6565" s="15">
        <f t="shared" ca="1" si="1572"/>
        <v>-202</v>
      </c>
      <c r="I6565" s="15">
        <f t="shared" ca="1" si="1572"/>
        <v>479</v>
      </c>
      <c r="J6565" s="15">
        <f t="shared" ca="1" si="1572"/>
        <v>-975</v>
      </c>
      <c r="K6565" s="15">
        <f t="shared" ca="1" si="1572"/>
        <v>-745</v>
      </c>
      <c r="L6565" s="18">
        <v>6557</v>
      </c>
      <c r="M6565" s="15">
        <f t="shared" ca="1" si="1561"/>
        <v>0.41796200345423146</v>
      </c>
      <c r="N6565" s="15">
        <f t="shared" ca="1" si="1562"/>
        <v>-0.49136442141623488</v>
      </c>
      <c r="O6565" s="15">
        <f t="shared" ca="1" si="1563"/>
        <v>-0.53626943005181349</v>
      </c>
      <c r="P6565" s="15">
        <f t="shared" ca="1" si="1564"/>
        <v>-0.61830742659758209</v>
      </c>
      <c r="Q6565" s="15">
        <f t="shared" ca="1" si="1565"/>
        <v>0.75129533678756477</v>
      </c>
      <c r="R6565" s="15">
        <f t="shared" ca="1" si="1566"/>
        <v>0.23056994818652848</v>
      </c>
      <c r="S6565" s="15">
        <f t="shared" ca="1" si="1567"/>
        <v>0.17443868739205526</v>
      </c>
      <c r="T6565" s="15">
        <f t="shared" ca="1" si="1568"/>
        <v>-0.41364421416234887</v>
      </c>
      <c r="U6565" s="15">
        <f t="shared" ca="1" si="1569"/>
        <v>0.84196891191709844</v>
      </c>
      <c r="V6565" s="15">
        <f t="shared" ca="1" si="1570"/>
        <v>0.64335060449050085</v>
      </c>
      <c r="W6565" cm="1">
        <f t="array" aca="1" ref="W6565" ca="1">MMULT(M6565:V6565,TRANSPOSE(ANALYSIS!$C$4:$L$4))</f>
        <v>-1.5839537828880083E-3</v>
      </c>
      <c r="X6565" s="21" cm="1">
        <f t="array" aca="1" ref="X6565" ca="1">SQRT(MMULT(GRAPH!M6565:V6565,MMULT(ANALYSIS!$C$11:$L$20,TRANSPOSE(GRAPH!M6565:V6565))))</f>
        <v>3.9974727469782159E-2</v>
      </c>
      <c r="Y6565" s="21">
        <f t="shared" ca="1" si="1560"/>
        <v>-1.5839537828880083E-3</v>
      </c>
    </row>
    <row r="6566" spans="1:25" x14ac:dyDescent="0.35">
      <c r="A6566" s="18">
        <f t="shared" ca="1" si="1558"/>
        <v>191</v>
      </c>
      <c r="B6566" s="15">
        <f t="shared" ca="1" si="1571"/>
        <v>778</v>
      </c>
      <c r="C6566" s="15">
        <f t="shared" ca="1" si="1572"/>
        <v>647</v>
      </c>
      <c r="D6566" s="15">
        <f t="shared" ca="1" si="1572"/>
        <v>-674</v>
      </c>
      <c r="E6566" s="15">
        <f t="shared" ca="1" si="1572"/>
        <v>-689</v>
      </c>
      <c r="F6566" s="15">
        <f t="shared" ca="1" si="1572"/>
        <v>295</v>
      </c>
      <c r="G6566" s="15">
        <f t="shared" ca="1" si="1572"/>
        <v>-124</v>
      </c>
      <c r="H6566" s="15">
        <f t="shared" ca="1" si="1572"/>
        <v>420</v>
      </c>
      <c r="I6566" s="15">
        <f t="shared" ca="1" si="1572"/>
        <v>127</v>
      </c>
      <c r="J6566" s="15">
        <f t="shared" ca="1" si="1572"/>
        <v>-541</v>
      </c>
      <c r="K6566" s="15">
        <f t="shared" ca="1" si="1572"/>
        <v>-48</v>
      </c>
      <c r="L6566" s="18">
        <v>6558</v>
      </c>
      <c r="M6566" s="15">
        <f t="shared" ca="1" si="1561"/>
        <v>4.0732984293193715</v>
      </c>
      <c r="N6566" s="15">
        <f t="shared" ca="1" si="1562"/>
        <v>3.3874345549738218</v>
      </c>
      <c r="O6566" s="15">
        <f t="shared" ca="1" si="1563"/>
        <v>-3.5287958115183247</v>
      </c>
      <c r="P6566" s="15">
        <f t="shared" ca="1" si="1564"/>
        <v>-3.6073298429319371</v>
      </c>
      <c r="Q6566" s="15">
        <f t="shared" ca="1" si="1565"/>
        <v>1.544502617801047</v>
      </c>
      <c r="R6566" s="15">
        <f t="shared" ca="1" si="1566"/>
        <v>-0.64921465968586389</v>
      </c>
      <c r="S6566" s="15">
        <f t="shared" ca="1" si="1567"/>
        <v>2.1989528795811517</v>
      </c>
      <c r="T6566" s="15">
        <f t="shared" ca="1" si="1568"/>
        <v>0.66492146596858637</v>
      </c>
      <c r="U6566" s="15">
        <f t="shared" ca="1" si="1569"/>
        <v>-2.832460732984293</v>
      </c>
      <c r="V6566" s="15">
        <f t="shared" ca="1" si="1570"/>
        <v>-0.2513089005235602</v>
      </c>
      <c r="W6566" cm="1">
        <f t="array" aca="1" ref="W6566" ca="1">MMULT(M6566:V6566,TRANSPOSE(ANALYSIS!$C$4:$L$4))</f>
        <v>2.7923525680596389E-2</v>
      </c>
      <c r="X6566" s="21" cm="1">
        <f t="array" aca="1" ref="X6566" ca="1">SQRT(MMULT(GRAPH!M6566:V6566,MMULT(ANALYSIS!$C$11:$L$20,TRANSPOSE(GRAPH!M6566:V6566))))</f>
        <v>0.16117427198170137</v>
      </c>
      <c r="Y6566" s="21">
        <f t="shared" ca="1" si="1560"/>
        <v>2.7923525680596389E-2</v>
      </c>
    </row>
    <row r="6567" spans="1:25" x14ac:dyDescent="0.35">
      <c r="A6567" s="18">
        <f t="shared" ca="1" si="1558"/>
        <v>-3071</v>
      </c>
      <c r="B6567" s="15">
        <f t="shared" ca="1" si="1571"/>
        <v>-962</v>
      </c>
      <c r="C6567" s="15">
        <f t="shared" ca="1" si="1572"/>
        <v>145</v>
      </c>
      <c r="D6567" s="15">
        <f t="shared" ca="1" si="1572"/>
        <v>-572</v>
      </c>
      <c r="E6567" s="15">
        <f t="shared" ca="1" si="1572"/>
        <v>-111</v>
      </c>
      <c r="F6567" s="15">
        <f t="shared" ca="1" si="1572"/>
        <v>-143</v>
      </c>
      <c r="G6567" s="15">
        <f t="shared" ca="1" si="1572"/>
        <v>-155</v>
      </c>
      <c r="H6567" s="15">
        <f t="shared" ca="1" si="1572"/>
        <v>-863</v>
      </c>
      <c r="I6567" s="15">
        <f t="shared" ca="1" si="1572"/>
        <v>-18</v>
      </c>
      <c r="J6567" s="15">
        <f t="shared" ca="1" si="1572"/>
        <v>-518</v>
      </c>
      <c r="K6567" s="15">
        <f t="shared" ca="1" si="1572"/>
        <v>126</v>
      </c>
      <c r="L6567" s="18">
        <v>6559</v>
      </c>
      <c r="M6567" s="15">
        <f t="shared" ca="1" si="1561"/>
        <v>0.31325301204819278</v>
      </c>
      <c r="N6567" s="15">
        <f t="shared" ca="1" si="1562"/>
        <v>-4.7215890589384565E-2</v>
      </c>
      <c r="O6567" s="15">
        <f t="shared" ca="1" si="1563"/>
        <v>0.18625854770433084</v>
      </c>
      <c r="P6567" s="15">
        <f t="shared" ca="1" si="1564"/>
        <v>3.614457831325301E-2</v>
      </c>
      <c r="Q6567" s="15">
        <f t="shared" ca="1" si="1565"/>
        <v>4.656463692608271E-2</v>
      </c>
      <c r="R6567" s="15">
        <f t="shared" ca="1" si="1566"/>
        <v>5.0472158905893849E-2</v>
      </c>
      <c r="S6567" s="15">
        <f t="shared" ca="1" si="1567"/>
        <v>0.28101595571475091</v>
      </c>
      <c r="T6567" s="15">
        <f t="shared" ca="1" si="1568"/>
        <v>5.8612829697167043E-3</v>
      </c>
      <c r="U6567" s="15">
        <f t="shared" ca="1" si="1569"/>
        <v>0.16867469879518071</v>
      </c>
      <c r="V6567" s="15">
        <f t="shared" ca="1" si="1570"/>
        <v>-4.1028980788016936E-2</v>
      </c>
      <c r="W6567" cm="1">
        <f t="array" aca="1" ref="W6567" ca="1">MMULT(M6567:V6567,TRANSPOSE(ANALYSIS!$C$4:$L$4))</f>
        <v>2.3934083454861125E-3</v>
      </c>
      <c r="X6567" s="21" cm="1">
        <f t="array" aca="1" ref="X6567" ca="1">SQRT(MMULT(GRAPH!M6567:V6567,MMULT(ANALYSIS!$C$11:$L$20,TRANSPOSE(GRAPH!M6567:V6567))))</f>
        <v>1.199738130668416E-2</v>
      </c>
      <c r="Y6567" s="21">
        <f t="shared" ca="1" si="1560"/>
        <v>2.3934083454861125E-3</v>
      </c>
    </row>
    <row r="6568" spans="1:25" x14ac:dyDescent="0.35">
      <c r="A6568" s="18">
        <f t="shared" ca="1" si="1558"/>
        <v>-1955</v>
      </c>
      <c r="B6568" s="15">
        <f t="shared" ca="1" si="1571"/>
        <v>108</v>
      </c>
      <c r="C6568" s="15">
        <f t="shared" ca="1" si="1572"/>
        <v>-767</v>
      </c>
      <c r="D6568" s="15">
        <f t="shared" ca="1" si="1572"/>
        <v>-792</v>
      </c>
      <c r="E6568" s="15">
        <f t="shared" ca="1" si="1572"/>
        <v>753</v>
      </c>
      <c r="F6568" s="15">
        <f t="shared" ca="1" si="1572"/>
        <v>-363</v>
      </c>
      <c r="G6568" s="15">
        <f t="shared" ca="1" si="1572"/>
        <v>-678</v>
      </c>
      <c r="H6568" s="15">
        <f t="shared" ca="1" si="1572"/>
        <v>313</v>
      </c>
      <c r="I6568" s="15">
        <f t="shared" ca="1" si="1572"/>
        <v>-439</v>
      </c>
      <c r="J6568" s="15">
        <f t="shared" ca="1" si="1572"/>
        <v>-407</v>
      </c>
      <c r="K6568" s="15">
        <f t="shared" ca="1" si="1572"/>
        <v>317</v>
      </c>
      <c r="L6568" s="18">
        <v>6560</v>
      </c>
      <c r="M6568" s="15">
        <f t="shared" ca="1" si="1561"/>
        <v>-5.5242966751918157E-2</v>
      </c>
      <c r="N6568" s="15">
        <f t="shared" ca="1" si="1562"/>
        <v>0.39232736572890026</v>
      </c>
      <c r="O6568" s="15">
        <f t="shared" ca="1" si="1563"/>
        <v>0.4051150895140665</v>
      </c>
      <c r="P6568" s="15">
        <f t="shared" ca="1" si="1564"/>
        <v>-0.38516624040920716</v>
      </c>
      <c r="Q6568" s="15">
        <f t="shared" ca="1" si="1565"/>
        <v>0.18567774936061382</v>
      </c>
      <c r="R6568" s="15">
        <f t="shared" ca="1" si="1566"/>
        <v>0.34680306905370845</v>
      </c>
      <c r="S6568" s="15">
        <f t="shared" ca="1" si="1567"/>
        <v>-0.16010230179028134</v>
      </c>
      <c r="T6568" s="15">
        <f t="shared" ca="1" si="1568"/>
        <v>0.22455242966751918</v>
      </c>
      <c r="U6568" s="15">
        <f t="shared" ca="1" si="1569"/>
        <v>0.20818414322250639</v>
      </c>
      <c r="V6568" s="15">
        <f t="shared" ca="1" si="1570"/>
        <v>-0.16214833759590794</v>
      </c>
      <c r="W6568" cm="1">
        <f t="array" aca="1" ref="W6568" ca="1">MMULT(M6568:V6568,TRANSPOSE(ANALYSIS!$C$4:$L$4))</f>
        <v>3.2070661335843846E-3</v>
      </c>
      <c r="X6568" s="21" cm="1">
        <f t="array" aca="1" ref="X6568" ca="1">SQRT(MMULT(GRAPH!M6568:V6568,MMULT(ANALYSIS!$C$11:$L$20,TRANSPOSE(GRAPH!M6568:V6568))))</f>
        <v>1.8170099721843344E-2</v>
      </c>
      <c r="Y6568" s="21">
        <f t="shared" ca="1" si="1560"/>
        <v>3.2070661335843846E-3</v>
      </c>
    </row>
    <row r="6569" spans="1:25" x14ac:dyDescent="0.35">
      <c r="A6569" s="18">
        <f t="shared" ca="1" si="1558"/>
        <v>200</v>
      </c>
      <c r="B6569" s="15">
        <f t="shared" ca="1" si="1571"/>
        <v>-896</v>
      </c>
      <c r="C6569" s="15">
        <f t="shared" ca="1" si="1572"/>
        <v>956</v>
      </c>
      <c r="D6569" s="15">
        <f t="shared" ca="1" si="1572"/>
        <v>80</v>
      </c>
      <c r="E6569" s="15">
        <f t="shared" ca="1" si="1572"/>
        <v>-677</v>
      </c>
      <c r="F6569" s="15">
        <f t="shared" ca="1" si="1572"/>
        <v>-188</v>
      </c>
      <c r="G6569" s="15">
        <f t="shared" ca="1" si="1572"/>
        <v>734</v>
      </c>
      <c r="H6569" s="15">
        <f t="shared" ca="1" si="1572"/>
        <v>879</v>
      </c>
      <c r="I6569" s="15">
        <f t="shared" ca="1" si="1572"/>
        <v>-291</v>
      </c>
      <c r="J6569" s="15">
        <f t="shared" ca="1" si="1572"/>
        <v>210</v>
      </c>
      <c r="K6569" s="15">
        <f t="shared" ca="1" si="1572"/>
        <v>-607</v>
      </c>
      <c r="L6569" s="18">
        <v>6561</v>
      </c>
      <c r="M6569" s="15">
        <f t="shared" ca="1" si="1561"/>
        <v>-4.4800000000000004</v>
      </c>
      <c r="N6569" s="15">
        <f t="shared" ca="1" si="1562"/>
        <v>4.78</v>
      </c>
      <c r="O6569" s="15">
        <f t="shared" ca="1" si="1563"/>
        <v>0.4</v>
      </c>
      <c r="P6569" s="15">
        <f t="shared" ca="1" si="1564"/>
        <v>-3.3849999999999998</v>
      </c>
      <c r="Q6569" s="15">
        <f t="shared" ca="1" si="1565"/>
        <v>-0.94</v>
      </c>
      <c r="R6569" s="15">
        <f t="shared" ca="1" si="1566"/>
        <v>3.67</v>
      </c>
      <c r="S6569" s="15">
        <f t="shared" ca="1" si="1567"/>
        <v>4.3949999999999996</v>
      </c>
      <c r="T6569" s="15">
        <f t="shared" ca="1" si="1568"/>
        <v>-1.4550000000000001</v>
      </c>
      <c r="U6569" s="15">
        <f t="shared" ca="1" si="1569"/>
        <v>1.05</v>
      </c>
      <c r="V6569" s="15">
        <f t="shared" ca="1" si="1570"/>
        <v>-3.0350000000000001</v>
      </c>
      <c r="W6569" cm="1">
        <f t="array" aca="1" ref="W6569" ca="1">MMULT(M6569:V6569,TRANSPOSE(ANALYSIS!$C$4:$L$4))</f>
        <v>4.3483637250915849E-2</v>
      </c>
      <c r="X6569" s="21" cm="1">
        <f t="array" aca="1" ref="X6569" ca="1">SQRT(MMULT(GRAPH!M6569:V6569,MMULT(ANALYSIS!$C$11:$L$20,TRANSPOSE(GRAPH!M6569:V6569))))</f>
        <v>0.19690131936500696</v>
      </c>
      <c r="Y6569" s="21">
        <f t="shared" ca="1" si="1560"/>
        <v>4.3483637250915849E-2</v>
      </c>
    </row>
    <row r="6570" spans="1:25" x14ac:dyDescent="0.35">
      <c r="A6570" s="18">
        <f t="shared" ca="1" si="1558"/>
        <v>-404</v>
      </c>
      <c r="B6570" s="15">
        <f t="shared" ca="1" si="1571"/>
        <v>548</v>
      </c>
      <c r="C6570" s="15">
        <f t="shared" ca="1" si="1572"/>
        <v>-684</v>
      </c>
      <c r="D6570" s="15">
        <f t="shared" ca="1" si="1572"/>
        <v>-453</v>
      </c>
      <c r="E6570" s="15">
        <f t="shared" ca="1" si="1572"/>
        <v>525</v>
      </c>
      <c r="F6570" s="15">
        <f t="shared" ca="1" si="1572"/>
        <v>341</v>
      </c>
      <c r="G6570" s="15">
        <f t="shared" ca="1" si="1572"/>
        <v>-591</v>
      </c>
      <c r="H6570" s="15">
        <f t="shared" ca="1" si="1572"/>
        <v>-561</v>
      </c>
      <c r="I6570" s="15">
        <f t="shared" ca="1" si="1572"/>
        <v>-52</v>
      </c>
      <c r="J6570" s="15">
        <f t="shared" ca="1" si="1572"/>
        <v>745</v>
      </c>
      <c r="K6570" s="15">
        <f t="shared" ca="1" si="1572"/>
        <v>-222</v>
      </c>
      <c r="L6570" s="18">
        <v>6562</v>
      </c>
      <c r="M6570" s="15">
        <f t="shared" ca="1" si="1561"/>
        <v>-1.3564356435643565</v>
      </c>
      <c r="N6570" s="15">
        <f t="shared" ca="1" si="1562"/>
        <v>1.693069306930693</v>
      </c>
      <c r="O6570" s="15">
        <f t="shared" ca="1" si="1563"/>
        <v>1.1212871287128714</v>
      </c>
      <c r="P6570" s="15">
        <f t="shared" ca="1" si="1564"/>
        <v>-1.2995049504950495</v>
      </c>
      <c r="Q6570" s="15">
        <f t="shared" ca="1" si="1565"/>
        <v>-0.84405940594059403</v>
      </c>
      <c r="R6570" s="15">
        <f t="shared" ca="1" si="1566"/>
        <v>1.4628712871287128</v>
      </c>
      <c r="S6570" s="15">
        <f t="shared" ca="1" si="1567"/>
        <v>1.3886138613861385</v>
      </c>
      <c r="T6570" s="15">
        <f t="shared" ca="1" si="1568"/>
        <v>0.12871287128712872</v>
      </c>
      <c r="U6570" s="15">
        <f t="shared" ca="1" si="1569"/>
        <v>-1.8440594059405941</v>
      </c>
      <c r="V6570" s="15">
        <f t="shared" ca="1" si="1570"/>
        <v>0.54950495049504955</v>
      </c>
      <c r="W6570" cm="1">
        <f t="array" aca="1" ref="W6570" ca="1">MMULT(M6570:V6570,TRANSPOSE(ANALYSIS!$C$4:$L$4))</f>
        <v>2.7503094299432786E-2</v>
      </c>
      <c r="X6570" s="21" cm="1">
        <f t="array" aca="1" ref="X6570" ca="1">SQRT(MMULT(GRAPH!M6570:V6570,MMULT(ANALYSIS!$C$11:$L$20,TRANSPOSE(GRAPH!M6570:V6570))))</f>
        <v>7.438821337717734E-2</v>
      </c>
      <c r="Y6570" s="21">
        <f t="shared" ca="1" si="1560"/>
        <v>2.7503094299432786E-2</v>
      </c>
    </row>
    <row r="6571" spans="1:25" x14ac:dyDescent="0.35">
      <c r="A6571" s="18">
        <f t="shared" ca="1" si="1558"/>
        <v>1796</v>
      </c>
      <c r="B6571" s="15">
        <f t="shared" ca="1" si="1571"/>
        <v>7</v>
      </c>
      <c r="C6571" s="15">
        <f t="shared" ca="1" si="1572"/>
        <v>-756</v>
      </c>
      <c r="D6571" s="15">
        <f t="shared" ca="1" si="1572"/>
        <v>-72</v>
      </c>
      <c r="E6571" s="15">
        <f t="shared" ca="1" si="1572"/>
        <v>813</v>
      </c>
      <c r="F6571" s="15">
        <f t="shared" ca="1" si="1572"/>
        <v>276</v>
      </c>
      <c r="G6571" s="15">
        <f t="shared" ca="1" si="1572"/>
        <v>961</v>
      </c>
      <c r="H6571" s="15">
        <f t="shared" ca="1" si="1572"/>
        <v>624</v>
      </c>
      <c r="I6571" s="15">
        <f t="shared" ca="1" si="1572"/>
        <v>-57</v>
      </c>
      <c r="J6571" s="15">
        <f t="shared" ca="1" si="1572"/>
        <v>-624</v>
      </c>
      <c r="K6571" s="15">
        <f t="shared" ca="1" si="1572"/>
        <v>624</v>
      </c>
      <c r="L6571" s="18">
        <v>6563</v>
      </c>
      <c r="M6571" s="15">
        <f t="shared" ca="1" si="1561"/>
        <v>3.8975501113585748E-3</v>
      </c>
      <c r="N6571" s="15">
        <f t="shared" ca="1" si="1562"/>
        <v>-0.42093541202672607</v>
      </c>
      <c r="O6571" s="15">
        <f t="shared" ca="1" si="1563"/>
        <v>-4.0089086859688199E-2</v>
      </c>
      <c r="P6571" s="15">
        <f t="shared" ca="1" si="1564"/>
        <v>0.45267260579064589</v>
      </c>
      <c r="Q6571" s="15">
        <f t="shared" ca="1" si="1565"/>
        <v>0.15367483296213807</v>
      </c>
      <c r="R6571" s="15">
        <f t="shared" ca="1" si="1566"/>
        <v>0.53507795100222721</v>
      </c>
      <c r="S6571" s="15">
        <f t="shared" ca="1" si="1567"/>
        <v>0.34743875278396436</v>
      </c>
      <c r="T6571" s="15">
        <f t="shared" ca="1" si="1568"/>
        <v>-3.173719376391982E-2</v>
      </c>
      <c r="U6571" s="15">
        <f t="shared" ca="1" si="1569"/>
        <v>-0.34743875278396436</v>
      </c>
      <c r="V6571" s="15">
        <f t="shared" ca="1" si="1570"/>
        <v>0.34743875278396436</v>
      </c>
      <c r="W6571" cm="1">
        <f t="array" aca="1" ref="W6571" ca="1">MMULT(M6571:V6571,TRANSPOSE(ANALYSIS!$C$4:$L$4))</f>
        <v>2.4103624969530326E-3</v>
      </c>
      <c r="X6571" s="21" cm="1">
        <f t="array" aca="1" ref="X6571" ca="1">SQRT(MMULT(GRAPH!M6571:V6571,MMULT(ANALYSIS!$C$11:$L$20,TRANSPOSE(GRAPH!M6571:V6571))))</f>
        <v>2.2336684394627111E-2</v>
      </c>
      <c r="Y6571" s="21">
        <f t="shared" ca="1" si="1560"/>
        <v>2.4103624969530326E-3</v>
      </c>
    </row>
    <row r="6572" spans="1:25" x14ac:dyDescent="0.35">
      <c r="A6572" s="18">
        <f t="shared" ca="1" si="1558"/>
        <v>934</v>
      </c>
      <c r="B6572" s="15">
        <f t="shared" ca="1" si="1571"/>
        <v>241</v>
      </c>
      <c r="C6572" s="15">
        <f t="shared" ca="1" si="1572"/>
        <v>565</v>
      </c>
      <c r="D6572" s="15">
        <f t="shared" ca="1" si="1572"/>
        <v>643</v>
      </c>
      <c r="E6572" s="15">
        <f t="shared" ca="1" si="1572"/>
        <v>52</v>
      </c>
      <c r="F6572" s="15">
        <f t="shared" ca="1" si="1572"/>
        <v>211</v>
      </c>
      <c r="G6572" s="15">
        <f t="shared" ca="1" si="1572"/>
        <v>492</v>
      </c>
      <c r="H6572" s="15">
        <f t="shared" ca="1" si="1572"/>
        <v>381</v>
      </c>
      <c r="I6572" s="15">
        <f t="shared" ca="1" si="1572"/>
        <v>-910</v>
      </c>
      <c r="J6572" s="15">
        <f t="shared" ca="1" si="1572"/>
        <v>-24</v>
      </c>
      <c r="K6572" s="15">
        <f t="shared" ca="1" si="1572"/>
        <v>-717</v>
      </c>
      <c r="L6572" s="18">
        <v>6564</v>
      </c>
      <c r="M6572" s="15">
        <f t="shared" ca="1" si="1561"/>
        <v>0.25802997858672377</v>
      </c>
      <c r="N6572" s="15">
        <f t="shared" ca="1" si="1562"/>
        <v>0.60492505353319059</v>
      </c>
      <c r="O6572" s="15">
        <f t="shared" ca="1" si="1563"/>
        <v>0.68843683083511775</v>
      </c>
      <c r="P6572" s="15">
        <f t="shared" ca="1" si="1564"/>
        <v>5.5674518201284794E-2</v>
      </c>
      <c r="Q6572" s="15">
        <f t="shared" ca="1" si="1565"/>
        <v>0.22591006423982871</v>
      </c>
      <c r="R6572" s="15">
        <f t="shared" ca="1" si="1566"/>
        <v>0.52676659528907921</v>
      </c>
      <c r="S6572" s="15">
        <f t="shared" ca="1" si="1567"/>
        <v>0.40792291220556748</v>
      </c>
      <c r="T6572" s="15">
        <f t="shared" ca="1" si="1568"/>
        <v>-0.97430406852248397</v>
      </c>
      <c r="U6572" s="15">
        <f t="shared" ca="1" si="1569"/>
        <v>-2.569593147751606E-2</v>
      </c>
      <c r="V6572" s="15">
        <f t="shared" ca="1" si="1570"/>
        <v>-0.76766595289079231</v>
      </c>
      <c r="W6572" cm="1">
        <f t="array" aca="1" ref="W6572" ca="1">MMULT(M6572:V6572,TRANSPOSE(ANALYSIS!$C$4:$L$4))</f>
        <v>2.1920273719984416E-3</v>
      </c>
      <c r="X6572" s="21" cm="1">
        <f t="array" aca="1" ref="X6572" ca="1">SQRT(MMULT(GRAPH!M6572:V6572,MMULT(ANALYSIS!$C$11:$L$20,TRANSPOSE(GRAPH!M6572:V6572))))</f>
        <v>4.2308379060840236E-2</v>
      </c>
      <c r="Y6572" s="21">
        <f t="shared" ca="1" si="1560"/>
        <v>2.1920273719984416E-3</v>
      </c>
    </row>
    <row r="6573" spans="1:25" x14ac:dyDescent="0.35">
      <c r="A6573" s="18">
        <f t="shared" ca="1" si="1558"/>
        <v>-304</v>
      </c>
      <c r="B6573" s="15">
        <f t="shared" ca="1" si="1571"/>
        <v>833</v>
      </c>
      <c r="C6573" s="15">
        <f t="shared" ca="1" si="1572"/>
        <v>-897</v>
      </c>
      <c r="D6573" s="15">
        <f t="shared" ca="1" si="1572"/>
        <v>-494</v>
      </c>
      <c r="E6573" s="15">
        <f t="shared" ca="1" si="1572"/>
        <v>725</v>
      </c>
      <c r="F6573" s="15">
        <f t="shared" ca="1" si="1572"/>
        <v>-633</v>
      </c>
      <c r="G6573" s="15">
        <f t="shared" ca="1" si="1572"/>
        <v>-279</v>
      </c>
      <c r="H6573" s="15">
        <f t="shared" ca="1" si="1572"/>
        <v>158</v>
      </c>
      <c r="I6573" s="15">
        <f t="shared" ca="1" si="1572"/>
        <v>944</v>
      </c>
      <c r="J6573" s="15">
        <f t="shared" ca="1" si="1572"/>
        <v>-649</v>
      </c>
      <c r="K6573" s="15">
        <f t="shared" ca="1" si="1572"/>
        <v>-12</v>
      </c>
      <c r="L6573" s="18">
        <v>6565</v>
      </c>
      <c r="M6573" s="15">
        <f t="shared" ca="1" si="1561"/>
        <v>-2.7401315789473686</v>
      </c>
      <c r="N6573" s="15">
        <f t="shared" ca="1" si="1562"/>
        <v>2.950657894736842</v>
      </c>
      <c r="O6573" s="15">
        <f t="shared" ca="1" si="1563"/>
        <v>1.625</v>
      </c>
      <c r="P6573" s="15">
        <f t="shared" ca="1" si="1564"/>
        <v>-2.3848684210526314</v>
      </c>
      <c r="Q6573" s="15">
        <f t="shared" ca="1" si="1565"/>
        <v>2.0822368421052633</v>
      </c>
      <c r="R6573" s="15">
        <f t="shared" ca="1" si="1566"/>
        <v>0.91776315789473684</v>
      </c>
      <c r="S6573" s="15">
        <f t="shared" ca="1" si="1567"/>
        <v>-0.51973684210526316</v>
      </c>
      <c r="T6573" s="15">
        <f t="shared" ca="1" si="1568"/>
        <v>-3.1052631578947367</v>
      </c>
      <c r="U6573" s="15">
        <f t="shared" ca="1" si="1569"/>
        <v>2.1348684210526314</v>
      </c>
      <c r="V6573" s="15">
        <f t="shared" ca="1" si="1570"/>
        <v>3.9473684210526314E-2</v>
      </c>
      <c r="W6573" cm="1">
        <f t="array" aca="1" ref="W6573" ca="1">MMULT(M6573:V6573,TRANSPOSE(ANALYSIS!$C$4:$L$4))</f>
        <v>1.1049615809816084E-2</v>
      </c>
      <c r="X6573" s="21" cm="1">
        <f t="array" aca="1" ref="X6573" ca="1">SQRT(MMULT(GRAPH!M6573:V6573,MMULT(ANALYSIS!$C$11:$L$20,TRANSPOSE(GRAPH!M6573:V6573))))</f>
        <v>0.1327939095698544</v>
      </c>
      <c r="Y6573" s="21">
        <f t="shared" ca="1" si="1560"/>
        <v>1.1049615809816084E-2</v>
      </c>
    </row>
    <row r="6574" spans="1:25" x14ac:dyDescent="0.35">
      <c r="A6574" s="18">
        <f t="shared" ca="1" si="1558"/>
        <v>-1196</v>
      </c>
      <c r="B6574" s="15">
        <f t="shared" ca="1" si="1571"/>
        <v>-121</v>
      </c>
      <c r="C6574" s="15">
        <f t="shared" ca="1" si="1572"/>
        <v>-542</v>
      </c>
      <c r="D6574" s="15">
        <f t="shared" ca="1" si="1572"/>
        <v>-878</v>
      </c>
      <c r="E6574" s="15">
        <f t="shared" ca="1" si="1572"/>
        <v>105</v>
      </c>
      <c r="F6574" s="15">
        <f t="shared" ca="1" si="1572"/>
        <v>-311</v>
      </c>
      <c r="G6574" s="15">
        <f t="shared" ca="1" si="1572"/>
        <v>-218</v>
      </c>
      <c r="H6574" s="15">
        <f t="shared" ca="1" si="1572"/>
        <v>744</v>
      </c>
      <c r="I6574" s="15">
        <f t="shared" ca="1" si="1572"/>
        <v>410</v>
      </c>
      <c r="J6574" s="15">
        <f t="shared" ca="1" si="1572"/>
        <v>-409</v>
      </c>
      <c r="K6574" s="15">
        <f t="shared" ca="1" si="1572"/>
        <v>24</v>
      </c>
      <c r="L6574" s="18">
        <v>6566</v>
      </c>
      <c r="M6574" s="15">
        <f t="shared" ca="1" si="1561"/>
        <v>0.10117056856187291</v>
      </c>
      <c r="N6574" s="15">
        <f t="shared" ca="1" si="1562"/>
        <v>0.45317725752508359</v>
      </c>
      <c r="O6574" s="15">
        <f t="shared" ca="1" si="1563"/>
        <v>0.73411371237458189</v>
      </c>
      <c r="P6574" s="15">
        <f t="shared" ca="1" si="1564"/>
        <v>-8.7792642140468224E-2</v>
      </c>
      <c r="Q6574" s="15">
        <f t="shared" ca="1" si="1565"/>
        <v>0.26003344481605351</v>
      </c>
      <c r="R6574" s="15">
        <f t="shared" ca="1" si="1566"/>
        <v>0.18227424749163879</v>
      </c>
      <c r="S6574" s="15">
        <f t="shared" ca="1" si="1567"/>
        <v>-0.62207357859531776</v>
      </c>
      <c r="T6574" s="15">
        <f t="shared" ca="1" si="1568"/>
        <v>-0.34280936454849498</v>
      </c>
      <c r="U6574" s="15">
        <f t="shared" ca="1" si="1569"/>
        <v>0.34197324414715718</v>
      </c>
      <c r="V6574" s="15">
        <f t="shared" ca="1" si="1570"/>
        <v>-2.0066889632107024E-2</v>
      </c>
      <c r="W6574" cm="1">
        <f t="array" aca="1" ref="W6574" ca="1">MMULT(M6574:V6574,TRANSPOSE(ANALYSIS!$C$4:$L$4))</f>
        <v>-7.3994732882495627E-6</v>
      </c>
      <c r="X6574" s="21" cm="1">
        <f t="array" aca="1" ref="X6574" ca="1">SQRT(MMULT(GRAPH!M6574:V6574,MMULT(ANALYSIS!$C$11:$L$20,TRANSPOSE(GRAPH!M6574:V6574))))</f>
        <v>2.9082378771697722E-2</v>
      </c>
      <c r="Y6574" s="21">
        <f t="shared" ca="1" si="1560"/>
        <v>-7.3994732882495627E-6</v>
      </c>
    </row>
    <row r="6575" spans="1:25" x14ac:dyDescent="0.35">
      <c r="A6575" s="18">
        <f t="shared" ca="1" si="1558"/>
        <v>753</v>
      </c>
      <c r="B6575" s="15">
        <f t="shared" ca="1" si="1571"/>
        <v>-279</v>
      </c>
      <c r="C6575" s="15">
        <f t="shared" ca="1" si="1572"/>
        <v>305</v>
      </c>
      <c r="D6575" s="15">
        <f t="shared" ca="1" si="1572"/>
        <v>662</v>
      </c>
      <c r="E6575" s="15">
        <f t="shared" ca="1" si="1572"/>
        <v>345</v>
      </c>
      <c r="F6575" s="15">
        <f t="shared" ca="1" si="1572"/>
        <v>-515</v>
      </c>
      <c r="G6575" s="15">
        <f t="shared" ca="1" si="1572"/>
        <v>341</v>
      </c>
      <c r="H6575" s="15">
        <f t="shared" ca="1" si="1572"/>
        <v>-192</v>
      </c>
      <c r="I6575" s="15">
        <f t="shared" ca="1" si="1572"/>
        <v>-664</v>
      </c>
      <c r="J6575" s="15">
        <f t="shared" ca="1" si="1572"/>
        <v>266</v>
      </c>
      <c r="K6575" s="15">
        <f t="shared" ca="1" si="1572"/>
        <v>484</v>
      </c>
      <c r="L6575" s="18">
        <v>6567</v>
      </c>
      <c r="M6575" s="15">
        <f t="shared" ca="1" si="1561"/>
        <v>-0.37051792828685259</v>
      </c>
      <c r="N6575" s="15">
        <f t="shared" ca="1" si="1562"/>
        <v>0.40504648074369187</v>
      </c>
      <c r="O6575" s="15">
        <f t="shared" ca="1" si="1563"/>
        <v>0.87915006640106241</v>
      </c>
      <c r="P6575" s="15">
        <f t="shared" ca="1" si="1564"/>
        <v>0.45816733067729082</v>
      </c>
      <c r="Q6575" s="15">
        <f t="shared" ca="1" si="1565"/>
        <v>-0.68393094289508627</v>
      </c>
      <c r="R6575" s="15">
        <f t="shared" ca="1" si="1566"/>
        <v>0.45285524568393093</v>
      </c>
      <c r="S6575" s="15">
        <f t="shared" ca="1" si="1567"/>
        <v>-0.2549800796812749</v>
      </c>
      <c r="T6575" s="15">
        <f t="shared" ca="1" si="1568"/>
        <v>-0.88180610889774236</v>
      </c>
      <c r="U6575" s="15">
        <f t="shared" ca="1" si="1569"/>
        <v>0.35325365205843295</v>
      </c>
      <c r="V6575" s="15">
        <f t="shared" ca="1" si="1570"/>
        <v>0.64276228419654713</v>
      </c>
      <c r="W6575" cm="1">
        <f t="array" aca="1" ref="W6575" ca="1">MMULT(M6575:V6575,TRANSPOSE(ANALYSIS!$C$4:$L$4))</f>
        <v>3.5458313458937218E-3</v>
      </c>
      <c r="X6575" s="21" cm="1">
        <f t="array" aca="1" ref="X6575" ca="1">SQRT(MMULT(GRAPH!M6575:V6575,MMULT(ANALYSIS!$C$11:$L$20,TRANSPOSE(GRAPH!M6575:V6575))))</f>
        <v>3.8751989863268665E-2</v>
      </c>
      <c r="Y6575" s="21">
        <f t="shared" ca="1" si="1560"/>
        <v>3.5458313458937218E-3</v>
      </c>
    </row>
    <row r="6576" spans="1:25" x14ac:dyDescent="0.35">
      <c r="A6576" s="18">
        <f t="shared" ca="1" si="1558"/>
        <v>2721</v>
      </c>
      <c r="B6576" s="15">
        <f t="shared" ca="1" si="1571"/>
        <v>767</v>
      </c>
      <c r="C6576" s="15">
        <f t="shared" ca="1" si="1572"/>
        <v>619</v>
      </c>
      <c r="D6576" s="15">
        <f t="shared" ca="1" si="1572"/>
        <v>-551</v>
      </c>
      <c r="E6576" s="15">
        <f t="shared" ca="1" si="1572"/>
        <v>-752</v>
      </c>
      <c r="F6576" s="15">
        <f t="shared" ca="1" si="1572"/>
        <v>661</v>
      </c>
      <c r="G6576" s="15">
        <f t="shared" ca="1" si="1572"/>
        <v>394</v>
      </c>
      <c r="H6576" s="15">
        <f t="shared" ca="1" si="1572"/>
        <v>345</v>
      </c>
      <c r="I6576" s="15">
        <f t="shared" ca="1" si="1572"/>
        <v>747</v>
      </c>
      <c r="J6576" s="15">
        <f t="shared" ca="1" si="1572"/>
        <v>-199</v>
      </c>
      <c r="K6576" s="15">
        <f t="shared" ca="1" si="1572"/>
        <v>690</v>
      </c>
      <c r="L6576" s="18">
        <v>6568</v>
      </c>
      <c r="M6576" s="15">
        <f t="shared" ca="1" si="1561"/>
        <v>0.2818816611539875</v>
      </c>
      <c r="N6576" s="15">
        <f t="shared" ca="1" si="1562"/>
        <v>0.22748989342153619</v>
      </c>
      <c r="O6576" s="15">
        <f t="shared" ca="1" si="1563"/>
        <v>-0.20249908122013965</v>
      </c>
      <c r="P6576" s="15">
        <f t="shared" ca="1" si="1564"/>
        <v>-0.27636898199191473</v>
      </c>
      <c r="Q6576" s="15">
        <f t="shared" ca="1" si="1565"/>
        <v>0.24292539507533994</v>
      </c>
      <c r="R6576" s="15">
        <f t="shared" ca="1" si="1566"/>
        <v>0.1447997059904447</v>
      </c>
      <c r="S6576" s="15">
        <f t="shared" ca="1" si="1567"/>
        <v>0.12679162072767364</v>
      </c>
      <c r="T6576" s="15">
        <f t="shared" ca="1" si="1568"/>
        <v>0.27453142227122379</v>
      </c>
      <c r="U6576" s="15">
        <f t="shared" ca="1" si="1569"/>
        <v>-7.313487688349872E-2</v>
      </c>
      <c r="V6576" s="15">
        <f t="shared" ca="1" si="1570"/>
        <v>0.25358324145534727</v>
      </c>
      <c r="W6576" cm="1">
        <f t="array" aca="1" ref="W6576" ca="1">MMULT(M6576:V6576,TRANSPOSE(ANALYSIS!$C$4:$L$4))</f>
        <v>4.7027796681821917E-3</v>
      </c>
      <c r="X6576" s="21" cm="1">
        <f t="array" aca="1" ref="X6576" ca="1">SQRT(MMULT(GRAPH!M6576:V6576,MMULT(ANALYSIS!$C$11:$L$20,TRANSPOSE(GRAPH!M6576:V6576))))</f>
        <v>1.8013802955202784E-2</v>
      </c>
      <c r="Y6576" s="21">
        <f t="shared" ca="1" si="1560"/>
        <v>4.7027796681821917E-3</v>
      </c>
    </row>
    <row r="6577" spans="1:25" x14ac:dyDescent="0.35">
      <c r="A6577" s="18">
        <f t="shared" ref="A6577:A6640" ca="1" si="1573">SUM(B6577:K6577)</f>
        <v>-1009</v>
      </c>
      <c r="B6577" s="15">
        <f t="shared" ca="1" si="1571"/>
        <v>-575</v>
      </c>
      <c r="C6577" s="15">
        <f t="shared" ca="1" si="1572"/>
        <v>-573</v>
      </c>
      <c r="D6577" s="15">
        <f t="shared" ca="1" si="1572"/>
        <v>976</v>
      </c>
      <c r="E6577" s="15">
        <f t="shared" ca="1" si="1572"/>
        <v>-759</v>
      </c>
      <c r="F6577" s="15">
        <f t="shared" ca="1" si="1572"/>
        <v>-649</v>
      </c>
      <c r="G6577" s="15">
        <f t="shared" ca="1" si="1572"/>
        <v>-818</v>
      </c>
      <c r="H6577" s="15">
        <f t="shared" ca="1" si="1572"/>
        <v>404</v>
      </c>
      <c r="I6577" s="15">
        <f t="shared" ca="1" si="1572"/>
        <v>404</v>
      </c>
      <c r="J6577" s="15">
        <f t="shared" ca="1" si="1572"/>
        <v>-187</v>
      </c>
      <c r="K6577" s="15">
        <f t="shared" ca="1" si="1572"/>
        <v>768</v>
      </c>
      <c r="L6577" s="18">
        <v>6569</v>
      </c>
      <c r="M6577" s="15">
        <f t="shared" ca="1" si="1561"/>
        <v>0.56987115956392465</v>
      </c>
      <c r="N6577" s="15">
        <f t="shared" ca="1" si="1562"/>
        <v>0.56788899900891976</v>
      </c>
      <c r="O6577" s="15">
        <f t="shared" ca="1" si="1563"/>
        <v>-0.96729435084241822</v>
      </c>
      <c r="P6577" s="15">
        <f t="shared" ca="1" si="1564"/>
        <v>0.75222993062438059</v>
      </c>
      <c r="Q6577" s="15">
        <f t="shared" ca="1" si="1565"/>
        <v>0.64321110009910798</v>
      </c>
      <c r="R6577" s="15">
        <f t="shared" ca="1" si="1566"/>
        <v>0.81070366699702678</v>
      </c>
      <c r="S6577" s="15">
        <f t="shared" ca="1" si="1567"/>
        <v>-0.40039643211100101</v>
      </c>
      <c r="T6577" s="15">
        <f t="shared" ca="1" si="1568"/>
        <v>-0.40039643211100101</v>
      </c>
      <c r="U6577" s="15">
        <f t="shared" ca="1" si="1569"/>
        <v>0.18533201189296333</v>
      </c>
      <c r="V6577" s="15">
        <f t="shared" ca="1" si="1570"/>
        <v>-0.76114965312190286</v>
      </c>
      <c r="W6577" cm="1">
        <f t="array" aca="1" ref="W6577" ca="1">MMULT(M6577:V6577,TRANSPOSE(ANALYSIS!$C$4:$L$4))</f>
        <v>-4.8350220656517154E-3</v>
      </c>
      <c r="X6577" s="21" cm="1">
        <f t="array" aca="1" ref="X6577" ca="1">SQRT(MMULT(GRAPH!M6577:V6577,MMULT(ANALYSIS!$C$11:$L$20,TRANSPOSE(GRAPH!M6577:V6577))))</f>
        <v>4.649393333660793E-2</v>
      </c>
      <c r="Y6577" s="21">
        <f t="shared" ca="1" si="1560"/>
        <v>-4.8350220656517154E-3</v>
      </c>
    </row>
    <row r="6578" spans="1:25" x14ac:dyDescent="0.35">
      <c r="A6578" s="18">
        <f t="shared" ca="1" si="1573"/>
        <v>1175</v>
      </c>
      <c r="B6578" s="15">
        <f t="shared" ca="1" si="1571"/>
        <v>851</v>
      </c>
      <c r="C6578" s="15">
        <f t="shared" ca="1" si="1572"/>
        <v>676</v>
      </c>
      <c r="D6578" s="15">
        <f t="shared" ca="1" si="1572"/>
        <v>525</v>
      </c>
      <c r="E6578" s="15">
        <f t="shared" ca="1" si="1572"/>
        <v>-512</v>
      </c>
      <c r="F6578" s="15">
        <f t="shared" ca="1" si="1572"/>
        <v>-134</v>
      </c>
      <c r="G6578" s="15">
        <f t="shared" ca="1" si="1572"/>
        <v>-4</v>
      </c>
      <c r="H6578" s="15">
        <f t="shared" ca="1" si="1572"/>
        <v>-70</v>
      </c>
      <c r="I6578" s="15">
        <f t="shared" ca="1" si="1572"/>
        <v>665</v>
      </c>
      <c r="J6578" s="15">
        <f t="shared" ca="1" si="1572"/>
        <v>-43</v>
      </c>
      <c r="K6578" s="15">
        <f t="shared" ca="1" si="1572"/>
        <v>-779</v>
      </c>
      <c r="L6578" s="18">
        <v>6570</v>
      </c>
      <c r="M6578" s="15">
        <f t="shared" ca="1" si="1561"/>
        <v>0.72425531914893615</v>
      </c>
      <c r="N6578" s="15">
        <f t="shared" ca="1" si="1562"/>
        <v>0.5753191489361702</v>
      </c>
      <c r="O6578" s="15">
        <f t="shared" ca="1" si="1563"/>
        <v>0.44680851063829785</v>
      </c>
      <c r="P6578" s="15">
        <f t="shared" ca="1" si="1564"/>
        <v>-0.43574468085106383</v>
      </c>
      <c r="Q6578" s="15">
        <f t="shared" ca="1" si="1565"/>
        <v>-0.11404255319148936</v>
      </c>
      <c r="R6578" s="15">
        <f t="shared" ca="1" si="1566"/>
        <v>-3.4042553191489361E-3</v>
      </c>
      <c r="S6578" s="15">
        <f t="shared" ca="1" si="1567"/>
        <v>-5.9574468085106386E-2</v>
      </c>
      <c r="T6578" s="15">
        <f t="shared" ca="1" si="1568"/>
        <v>0.56595744680851068</v>
      </c>
      <c r="U6578" s="15">
        <f t="shared" ca="1" si="1569"/>
        <v>-3.6595744680851063E-2</v>
      </c>
      <c r="V6578" s="15">
        <f t="shared" ca="1" si="1570"/>
        <v>-0.66297872340425534</v>
      </c>
      <c r="W6578" cm="1">
        <f t="array" aca="1" ref="W6578" ca="1">MMULT(M6578:V6578,TRANSPOSE(ANALYSIS!$C$4:$L$4))</f>
        <v>3.2916202985723638E-3</v>
      </c>
      <c r="X6578" s="21" cm="1">
        <f t="array" aca="1" ref="X6578" ca="1">SQRT(MMULT(GRAPH!M6578:V6578,MMULT(ANALYSIS!$C$11:$L$20,TRANSPOSE(GRAPH!M6578:V6578))))</f>
        <v>3.5822682281747897E-2</v>
      </c>
      <c r="Y6578" s="21">
        <f t="shared" ca="1" si="1560"/>
        <v>3.2916202985723638E-3</v>
      </c>
    </row>
    <row r="6579" spans="1:25" x14ac:dyDescent="0.35">
      <c r="A6579" s="18">
        <f t="shared" ca="1" si="1573"/>
        <v>-2198</v>
      </c>
      <c r="B6579" s="15">
        <f t="shared" ca="1" si="1571"/>
        <v>-622</v>
      </c>
      <c r="C6579" s="15">
        <f t="shared" ca="1" si="1572"/>
        <v>-74</v>
      </c>
      <c r="D6579" s="15">
        <f t="shared" ca="1" si="1572"/>
        <v>-39</v>
      </c>
      <c r="E6579" s="15">
        <f t="shared" ca="1" si="1572"/>
        <v>461</v>
      </c>
      <c r="F6579" s="15">
        <f t="shared" ca="1" si="1572"/>
        <v>360</v>
      </c>
      <c r="G6579" s="15">
        <f t="shared" ca="1" si="1572"/>
        <v>-805</v>
      </c>
      <c r="H6579" s="15">
        <f t="shared" ca="1" si="1572"/>
        <v>-968</v>
      </c>
      <c r="I6579" s="15">
        <f t="shared" ca="1" si="1572"/>
        <v>-663</v>
      </c>
      <c r="J6579" s="15">
        <f t="shared" ca="1" si="1572"/>
        <v>512</v>
      </c>
      <c r="K6579" s="15">
        <f t="shared" ca="1" si="1572"/>
        <v>-360</v>
      </c>
      <c r="L6579" s="18">
        <v>6571</v>
      </c>
      <c r="M6579" s="15">
        <f t="shared" ca="1" si="1561"/>
        <v>0.28298453139217472</v>
      </c>
      <c r="N6579" s="15">
        <f t="shared" ca="1" si="1562"/>
        <v>3.3666969972702458E-2</v>
      </c>
      <c r="O6579" s="15">
        <f t="shared" ca="1" si="1563"/>
        <v>1.7743403093721567E-2</v>
      </c>
      <c r="P6579" s="15">
        <f t="shared" ca="1" si="1564"/>
        <v>-0.20973612374886261</v>
      </c>
      <c r="Q6579" s="15">
        <f t="shared" ca="1" si="1565"/>
        <v>-0.1637852593266606</v>
      </c>
      <c r="R6579" s="15">
        <f t="shared" ca="1" si="1566"/>
        <v>0.36624203821656048</v>
      </c>
      <c r="S6579" s="15">
        <f t="shared" ca="1" si="1567"/>
        <v>0.44040036396724297</v>
      </c>
      <c r="T6579" s="15">
        <f t="shared" ca="1" si="1568"/>
        <v>0.30163785259326659</v>
      </c>
      <c r="U6579" s="15">
        <f t="shared" ca="1" si="1569"/>
        <v>-0.2329390354868062</v>
      </c>
      <c r="V6579" s="15">
        <f t="shared" ca="1" si="1570"/>
        <v>0.1637852593266606</v>
      </c>
      <c r="W6579" cm="1">
        <f t="array" aca="1" ref="W6579" ca="1">MMULT(M6579:V6579,TRANSPOSE(ANALYSIS!$C$4:$L$4))</f>
        <v>5.5018113373571662E-3</v>
      </c>
      <c r="X6579" s="21" cm="1">
        <f t="array" aca="1" ref="X6579" ca="1">SQRT(MMULT(GRAPH!M6579:V6579,MMULT(ANALYSIS!$C$11:$L$20,TRANSPOSE(GRAPH!M6579:V6579))))</f>
        <v>2.0452892417856337E-2</v>
      </c>
      <c r="Y6579" s="21">
        <f t="shared" ca="1" si="1560"/>
        <v>5.5018113373571662E-3</v>
      </c>
    </row>
    <row r="6580" spans="1:25" x14ac:dyDescent="0.35">
      <c r="A6580" s="18">
        <f t="shared" ca="1" si="1573"/>
        <v>1244</v>
      </c>
      <c r="B6580" s="15">
        <f t="shared" ca="1" si="1571"/>
        <v>-153</v>
      </c>
      <c r="C6580" s="15">
        <f t="shared" ca="1" si="1572"/>
        <v>554</v>
      </c>
      <c r="D6580" s="15">
        <f t="shared" ca="1" si="1572"/>
        <v>-345</v>
      </c>
      <c r="E6580" s="15">
        <f t="shared" ca="1" si="1572"/>
        <v>-38</v>
      </c>
      <c r="F6580" s="15">
        <f t="shared" ca="1" si="1572"/>
        <v>62</v>
      </c>
      <c r="G6580" s="15">
        <f t="shared" ca="1" si="1572"/>
        <v>752</v>
      </c>
      <c r="H6580" s="15">
        <f t="shared" ca="1" si="1572"/>
        <v>502</v>
      </c>
      <c r="I6580" s="15">
        <f t="shared" ca="1" si="1572"/>
        <v>-935</v>
      </c>
      <c r="J6580" s="15">
        <f t="shared" ca="1" si="1572"/>
        <v>144</v>
      </c>
      <c r="K6580" s="15">
        <f t="shared" ca="1" si="1572"/>
        <v>701</v>
      </c>
      <c r="L6580" s="18">
        <v>6572</v>
      </c>
      <c r="M6580" s="15">
        <f t="shared" ca="1" si="1561"/>
        <v>-0.1229903536977492</v>
      </c>
      <c r="N6580" s="15">
        <f t="shared" ca="1" si="1562"/>
        <v>0.44533762057877813</v>
      </c>
      <c r="O6580" s="15">
        <f t="shared" ca="1" si="1563"/>
        <v>-0.27733118971061094</v>
      </c>
      <c r="P6580" s="15">
        <f t="shared" ca="1" si="1564"/>
        <v>-3.0546623794212219E-2</v>
      </c>
      <c r="Q6580" s="15">
        <f t="shared" ca="1" si="1565"/>
        <v>4.9839228295819937E-2</v>
      </c>
      <c r="R6580" s="15">
        <f t="shared" ca="1" si="1566"/>
        <v>0.60450160771704176</v>
      </c>
      <c r="S6580" s="15">
        <f t="shared" ca="1" si="1567"/>
        <v>0.40353697749196143</v>
      </c>
      <c r="T6580" s="15">
        <f t="shared" ca="1" si="1568"/>
        <v>-0.75160771704180063</v>
      </c>
      <c r="U6580" s="15">
        <f t="shared" ca="1" si="1569"/>
        <v>0.1157556270096463</v>
      </c>
      <c r="V6580" s="15">
        <f t="shared" ca="1" si="1570"/>
        <v>0.56350482315112538</v>
      </c>
      <c r="W6580" cm="1">
        <f t="array" aca="1" ref="W6580" ca="1">MMULT(M6580:V6580,TRANSPOSE(ANALYSIS!$C$4:$L$4))</f>
        <v>5.8071355517851919E-3</v>
      </c>
      <c r="X6580" s="21" cm="1">
        <f t="array" aca="1" ref="X6580" ca="1">SQRT(MMULT(GRAPH!M6580:V6580,MMULT(ANALYSIS!$C$11:$L$20,TRANSPOSE(GRAPH!M6580:V6580))))</f>
        <v>3.4036954954194155E-2</v>
      </c>
      <c r="Y6580" s="21">
        <f t="shared" ca="1" si="1560"/>
        <v>5.8071355517851919E-3</v>
      </c>
    </row>
    <row r="6581" spans="1:25" x14ac:dyDescent="0.35">
      <c r="A6581" s="18">
        <f t="shared" ca="1" si="1573"/>
        <v>-1467</v>
      </c>
      <c r="B6581" s="15">
        <f t="shared" ca="1" si="1571"/>
        <v>-347</v>
      </c>
      <c r="C6581" s="15">
        <f t="shared" ca="1" si="1572"/>
        <v>-839</v>
      </c>
      <c r="D6581" s="15">
        <f t="shared" ca="1" si="1572"/>
        <v>-361</v>
      </c>
      <c r="E6581" s="15">
        <f t="shared" ca="1" si="1572"/>
        <v>537</v>
      </c>
      <c r="F6581" s="15">
        <f t="shared" ca="1" si="1572"/>
        <v>763</v>
      </c>
      <c r="G6581" s="15">
        <f t="shared" ca="1" si="1572"/>
        <v>-95</v>
      </c>
      <c r="H6581" s="15">
        <f t="shared" ca="1" si="1572"/>
        <v>-887</v>
      </c>
      <c r="I6581" s="15">
        <f t="shared" ca="1" si="1572"/>
        <v>638</v>
      </c>
      <c r="J6581" s="15">
        <f t="shared" ca="1" si="1572"/>
        <v>-22</v>
      </c>
      <c r="K6581" s="15">
        <f t="shared" ca="1" si="1572"/>
        <v>-854</v>
      </c>
      <c r="L6581" s="18">
        <v>6573</v>
      </c>
      <c r="M6581" s="15">
        <f t="shared" ca="1" si="1561"/>
        <v>0.2365371506475801</v>
      </c>
      <c r="N6581" s="15">
        <f t="shared" ca="1" si="1562"/>
        <v>0.57191547375596452</v>
      </c>
      <c r="O6581" s="15">
        <f t="shared" ca="1" si="1563"/>
        <v>0.24608043626448534</v>
      </c>
      <c r="P6581" s="15">
        <f t="shared" ca="1" si="1564"/>
        <v>-0.36605316973415131</v>
      </c>
      <c r="Q6581" s="15">
        <f t="shared" ca="1" si="1565"/>
        <v>-0.52010906612133601</v>
      </c>
      <c r="R6581" s="15">
        <f t="shared" ca="1" si="1566"/>
        <v>6.4758009543285616E-2</v>
      </c>
      <c r="S6581" s="15">
        <f t="shared" ca="1" si="1567"/>
        <v>0.60463531015678251</v>
      </c>
      <c r="T6581" s="15">
        <f t="shared" ca="1" si="1568"/>
        <v>-0.43490115882753921</v>
      </c>
      <c r="U6581" s="15">
        <f t="shared" ca="1" si="1569"/>
        <v>1.4996591683708248E-2</v>
      </c>
      <c r="V6581" s="15">
        <f t="shared" ca="1" si="1570"/>
        <v>0.58214042263122012</v>
      </c>
      <c r="W6581" cm="1">
        <f t="array" aca="1" ref="W6581" ca="1">MMULT(M6581:V6581,TRANSPOSE(ANALYSIS!$C$4:$L$4))</f>
        <v>9.4876498863697301E-3</v>
      </c>
      <c r="X6581" s="21" cm="1">
        <f t="array" aca="1" ref="X6581" ca="1">SQRT(MMULT(GRAPH!M6581:V6581,MMULT(ANALYSIS!$C$11:$L$20,TRANSPOSE(GRAPH!M6581:V6581))))</f>
        <v>3.6614358392529786E-2</v>
      </c>
      <c r="Y6581" s="21">
        <f t="shared" ca="1" si="1560"/>
        <v>9.4876498863697301E-3</v>
      </c>
    </row>
    <row r="6582" spans="1:25" x14ac:dyDescent="0.35">
      <c r="A6582" s="18">
        <f t="shared" ca="1" si="1573"/>
        <v>-2933</v>
      </c>
      <c r="B6582" s="15">
        <f t="shared" ca="1" si="1571"/>
        <v>-106</v>
      </c>
      <c r="C6582" s="15">
        <f t="shared" ca="1" si="1572"/>
        <v>142</v>
      </c>
      <c r="D6582" s="15">
        <f t="shared" ca="1" si="1572"/>
        <v>-954</v>
      </c>
      <c r="E6582" s="15">
        <f t="shared" ca="1" si="1572"/>
        <v>-172</v>
      </c>
      <c r="F6582" s="15">
        <f t="shared" ca="1" si="1572"/>
        <v>-305</v>
      </c>
      <c r="G6582" s="15">
        <f t="shared" ca="1" si="1572"/>
        <v>-481</v>
      </c>
      <c r="H6582" s="15">
        <f t="shared" ca="1" si="1572"/>
        <v>-135</v>
      </c>
      <c r="I6582" s="15">
        <f t="shared" ca="1" si="1572"/>
        <v>-621</v>
      </c>
      <c r="J6582" s="15">
        <f t="shared" ca="1" si="1572"/>
        <v>-70</v>
      </c>
      <c r="K6582" s="15">
        <f t="shared" ca="1" si="1572"/>
        <v>-231</v>
      </c>
      <c r="L6582" s="18">
        <v>6574</v>
      </c>
      <c r="M6582" s="15">
        <f t="shared" ca="1" si="1561"/>
        <v>3.6140470508012272E-2</v>
      </c>
      <c r="N6582" s="15">
        <f t="shared" ca="1" si="1562"/>
        <v>-4.8414592567337197E-2</v>
      </c>
      <c r="O6582" s="15">
        <f t="shared" ca="1" si="1563"/>
        <v>0.32526423457211046</v>
      </c>
      <c r="P6582" s="15">
        <f t="shared" ca="1" si="1564"/>
        <v>5.8643027616774632E-2</v>
      </c>
      <c r="Q6582" s="15">
        <f t="shared" ca="1" si="1565"/>
        <v>0.1039890896692806</v>
      </c>
      <c r="R6582" s="15">
        <f t="shared" ca="1" si="1566"/>
        <v>0.16399590862598024</v>
      </c>
      <c r="S6582" s="15">
        <f t="shared" ca="1" si="1567"/>
        <v>4.6027957722468461E-2</v>
      </c>
      <c r="T6582" s="15">
        <f t="shared" ca="1" si="1568"/>
        <v>0.21172860552335493</v>
      </c>
      <c r="U6582" s="15">
        <f t="shared" ca="1" si="1569"/>
        <v>2.386634844868735E-2</v>
      </c>
      <c r="V6582" s="15">
        <f t="shared" ca="1" si="1570"/>
        <v>7.8758949880668255E-2</v>
      </c>
      <c r="W6582" cm="1">
        <f t="array" aca="1" ref="W6582" ca="1">MMULT(M6582:V6582,TRANSPOSE(ANALYSIS!$C$4:$L$4))</f>
        <v>2.8076627450771903E-3</v>
      </c>
      <c r="X6582" s="21" cm="1">
        <f t="array" aca="1" ref="X6582" ca="1">SQRT(MMULT(GRAPH!M6582:V6582,MMULT(ANALYSIS!$C$11:$L$20,TRANSPOSE(GRAPH!M6582:V6582))))</f>
        <v>1.1085410575253255E-2</v>
      </c>
      <c r="Y6582" s="21">
        <f t="shared" ca="1" si="1560"/>
        <v>2.8076627450771903E-3</v>
      </c>
    </row>
    <row r="6583" spans="1:25" x14ac:dyDescent="0.35">
      <c r="A6583" s="18">
        <f t="shared" ca="1" si="1573"/>
        <v>535</v>
      </c>
      <c r="B6583" s="15">
        <f t="shared" ca="1" si="1571"/>
        <v>-313</v>
      </c>
      <c r="C6583" s="15">
        <f t="shared" ca="1" si="1572"/>
        <v>339</v>
      </c>
      <c r="D6583" s="15">
        <f t="shared" ca="1" si="1572"/>
        <v>294</v>
      </c>
      <c r="E6583" s="15">
        <f t="shared" ca="1" si="1572"/>
        <v>191</v>
      </c>
      <c r="F6583" s="15">
        <f t="shared" ca="1" si="1572"/>
        <v>950</v>
      </c>
      <c r="G6583" s="15">
        <f t="shared" ca="1" si="1572"/>
        <v>180</v>
      </c>
      <c r="H6583" s="15">
        <f t="shared" ca="1" si="1572"/>
        <v>175</v>
      </c>
      <c r="I6583" s="15">
        <f t="shared" ca="1" si="1572"/>
        <v>-592</v>
      </c>
      <c r="J6583" s="15">
        <f t="shared" ca="1" si="1572"/>
        <v>-338</v>
      </c>
      <c r="K6583" s="15">
        <f t="shared" ca="1" si="1572"/>
        <v>-351</v>
      </c>
      <c r="L6583" s="18">
        <v>6575</v>
      </c>
      <c r="M6583" s="15">
        <f t="shared" ca="1" si="1561"/>
        <v>-0.58504672897196264</v>
      </c>
      <c r="N6583" s="15">
        <f t="shared" ca="1" si="1562"/>
        <v>0.63364485981308416</v>
      </c>
      <c r="O6583" s="15">
        <f t="shared" ca="1" si="1563"/>
        <v>0.54953271028037387</v>
      </c>
      <c r="P6583" s="15">
        <f t="shared" ca="1" si="1564"/>
        <v>0.35700934579439253</v>
      </c>
      <c r="Q6583" s="15">
        <f t="shared" ca="1" si="1565"/>
        <v>1.7757009345794392</v>
      </c>
      <c r="R6583" s="15">
        <f t="shared" ca="1" si="1566"/>
        <v>0.3364485981308411</v>
      </c>
      <c r="S6583" s="15">
        <f t="shared" ca="1" si="1567"/>
        <v>0.32710280373831774</v>
      </c>
      <c r="T6583" s="15">
        <f t="shared" ca="1" si="1568"/>
        <v>-1.1065420560747663</v>
      </c>
      <c r="U6583" s="15">
        <f t="shared" ca="1" si="1569"/>
        <v>-0.63177570093457946</v>
      </c>
      <c r="V6583" s="15">
        <f t="shared" ca="1" si="1570"/>
        <v>-0.65607476635514017</v>
      </c>
      <c r="W6583" cm="1">
        <f t="array" aca="1" ref="W6583" ca="1">MMULT(M6583:V6583,TRANSPOSE(ANALYSIS!$C$4:$L$4))</f>
        <v>4.1238874664356103E-3</v>
      </c>
      <c r="X6583" s="21" cm="1">
        <f t="array" aca="1" ref="X6583" ca="1">SQRT(MMULT(GRAPH!M6583:V6583,MMULT(ANALYSIS!$C$11:$L$20,TRANSPOSE(GRAPH!M6583:V6583))))</f>
        <v>5.1944332988927387E-2</v>
      </c>
      <c r="Y6583" s="21">
        <f t="shared" ca="1" si="1560"/>
        <v>4.1238874664356103E-3</v>
      </c>
    </row>
    <row r="6584" spans="1:25" x14ac:dyDescent="0.35">
      <c r="A6584" s="18">
        <f t="shared" ca="1" si="1573"/>
        <v>3750</v>
      </c>
      <c r="B6584" s="15">
        <f t="shared" ca="1" si="1571"/>
        <v>575</v>
      </c>
      <c r="C6584" s="15">
        <f t="shared" ca="1" si="1572"/>
        <v>910</v>
      </c>
      <c r="D6584" s="15">
        <f t="shared" ca="1" si="1572"/>
        <v>-346</v>
      </c>
      <c r="E6584" s="15">
        <f t="shared" ca="1" si="1572"/>
        <v>4</v>
      </c>
      <c r="F6584" s="15">
        <f t="shared" ca="1" si="1572"/>
        <v>825</v>
      </c>
      <c r="G6584" s="15">
        <f t="shared" ca="1" si="1572"/>
        <v>479</v>
      </c>
      <c r="H6584" s="15">
        <f t="shared" ca="1" si="1572"/>
        <v>429</v>
      </c>
      <c r="I6584" s="15">
        <f t="shared" ca="1" si="1572"/>
        <v>-629</v>
      </c>
      <c r="J6584" s="15">
        <f t="shared" ca="1" si="1572"/>
        <v>756</v>
      </c>
      <c r="K6584" s="15">
        <f t="shared" ca="1" si="1572"/>
        <v>747</v>
      </c>
      <c r="L6584" s="18">
        <v>6576</v>
      </c>
      <c r="M6584" s="15">
        <f t="shared" ca="1" si="1561"/>
        <v>0.15333333333333332</v>
      </c>
      <c r="N6584" s="15">
        <f t="shared" ca="1" si="1562"/>
        <v>0.24266666666666667</v>
      </c>
      <c r="O6584" s="15">
        <f t="shared" ca="1" si="1563"/>
        <v>-9.2266666666666663E-2</v>
      </c>
      <c r="P6584" s="15">
        <f t="shared" ca="1" si="1564"/>
        <v>1.0666666666666667E-3</v>
      </c>
      <c r="Q6584" s="15">
        <f t="shared" ca="1" si="1565"/>
        <v>0.22</v>
      </c>
      <c r="R6584" s="15">
        <f t="shared" ca="1" si="1566"/>
        <v>0.12773333333333334</v>
      </c>
      <c r="S6584" s="15">
        <f t="shared" ca="1" si="1567"/>
        <v>0.1144</v>
      </c>
      <c r="T6584" s="15">
        <f t="shared" ca="1" si="1568"/>
        <v>-0.16773333333333335</v>
      </c>
      <c r="U6584" s="15">
        <f t="shared" ca="1" si="1569"/>
        <v>0.2016</v>
      </c>
      <c r="V6584" s="15">
        <f t="shared" ca="1" si="1570"/>
        <v>0.19919999999999999</v>
      </c>
      <c r="W6584" cm="1">
        <f t="array" aca="1" ref="W6584" ca="1">MMULT(M6584:V6584,TRANSPOSE(ANALYSIS!$C$4:$L$4))</f>
        <v>3.2673049378724103E-3</v>
      </c>
      <c r="X6584" s="21" cm="1">
        <f t="array" aca="1" ref="X6584" ca="1">SQRT(MMULT(GRAPH!M6584:V6584,MMULT(ANALYSIS!$C$11:$L$20,TRANSPOSE(GRAPH!M6584:V6584))))</f>
        <v>1.5468511729760295E-2</v>
      </c>
      <c r="Y6584" s="21">
        <f t="shared" ca="1" si="1560"/>
        <v>3.2673049378724103E-3</v>
      </c>
    </row>
    <row r="6585" spans="1:25" x14ac:dyDescent="0.35">
      <c r="A6585" s="18">
        <f t="shared" ca="1" si="1573"/>
        <v>-619</v>
      </c>
      <c r="B6585" s="15">
        <f t="shared" ca="1" si="1571"/>
        <v>-641</v>
      </c>
      <c r="C6585" s="15">
        <f t="shared" ca="1" si="1572"/>
        <v>82</v>
      </c>
      <c r="D6585" s="15">
        <f t="shared" ca="1" si="1572"/>
        <v>927</v>
      </c>
      <c r="E6585" s="15">
        <f t="shared" ca="1" si="1572"/>
        <v>526</v>
      </c>
      <c r="F6585" s="15">
        <f t="shared" ca="1" si="1572"/>
        <v>101</v>
      </c>
      <c r="G6585" s="15">
        <f t="shared" ca="1" si="1572"/>
        <v>-256</v>
      </c>
      <c r="H6585" s="15">
        <f t="shared" ca="1" si="1572"/>
        <v>-823</v>
      </c>
      <c r="I6585" s="15">
        <f t="shared" ca="1" si="1572"/>
        <v>-90</v>
      </c>
      <c r="J6585" s="15">
        <f t="shared" ca="1" si="1572"/>
        <v>205</v>
      </c>
      <c r="K6585" s="15">
        <f t="shared" ca="1" si="1572"/>
        <v>-650</v>
      </c>
      <c r="L6585" s="18">
        <v>6577</v>
      </c>
      <c r="M6585" s="15">
        <f t="shared" ca="1" si="1561"/>
        <v>1.0355411954765752</v>
      </c>
      <c r="N6585" s="15">
        <f t="shared" ca="1" si="1562"/>
        <v>-0.13247172859450726</v>
      </c>
      <c r="O6585" s="15">
        <f t="shared" ca="1" si="1563"/>
        <v>-1.4975767366720516</v>
      </c>
      <c r="P6585" s="15">
        <f t="shared" ca="1" si="1564"/>
        <v>-0.84975767366720512</v>
      </c>
      <c r="Q6585" s="15">
        <f t="shared" ca="1" si="1565"/>
        <v>-0.16316639741518579</v>
      </c>
      <c r="R6585" s="15">
        <f t="shared" ca="1" si="1566"/>
        <v>0.41357027463651053</v>
      </c>
      <c r="S6585" s="15">
        <f t="shared" ca="1" si="1567"/>
        <v>1.3295638126009692</v>
      </c>
      <c r="T6585" s="15">
        <f t="shared" ca="1" si="1568"/>
        <v>0.14539579967689822</v>
      </c>
      <c r="U6585" s="15">
        <f t="shared" ca="1" si="1569"/>
        <v>-0.33117932148626816</v>
      </c>
      <c r="V6585" s="15">
        <f t="shared" ca="1" si="1570"/>
        <v>1.0500807754442649</v>
      </c>
      <c r="W6585" cm="1">
        <f t="array" aca="1" ref="W6585" ca="1">MMULT(M6585:V6585,TRANSPOSE(ANALYSIS!$C$4:$L$4))</f>
        <v>9.3132753972268983E-3</v>
      </c>
      <c r="X6585" s="21" cm="1">
        <f t="array" aca="1" ref="X6585" ca="1">SQRT(MMULT(GRAPH!M6585:V6585,MMULT(ANALYSIS!$C$11:$L$20,TRANSPOSE(GRAPH!M6585:V6585))))</f>
        <v>7.1228014333345982E-2</v>
      </c>
      <c r="Y6585" s="21">
        <f t="shared" ca="1" si="1560"/>
        <v>9.3132753972268983E-3</v>
      </c>
    </row>
    <row r="6586" spans="1:25" x14ac:dyDescent="0.35">
      <c r="A6586" s="18">
        <f t="shared" ca="1" si="1573"/>
        <v>-1919</v>
      </c>
      <c r="B6586" s="15">
        <f t="shared" ca="1" si="1571"/>
        <v>-864</v>
      </c>
      <c r="C6586" s="15">
        <f t="shared" ca="1" si="1572"/>
        <v>368</v>
      </c>
      <c r="D6586" s="15">
        <f t="shared" ca="1" si="1572"/>
        <v>-440</v>
      </c>
      <c r="E6586" s="15">
        <f t="shared" ca="1" si="1572"/>
        <v>553</v>
      </c>
      <c r="F6586" s="15">
        <f t="shared" ca="1" si="1572"/>
        <v>-589</v>
      </c>
      <c r="G6586" s="15">
        <f t="shared" ca="1" si="1572"/>
        <v>-520</v>
      </c>
      <c r="H6586" s="15">
        <f t="shared" ca="1" si="1572"/>
        <v>357</v>
      </c>
      <c r="I6586" s="15">
        <f t="shared" ca="1" si="1572"/>
        <v>-875</v>
      </c>
      <c r="J6586" s="15">
        <f t="shared" ca="1" si="1572"/>
        <v>539</v>
      </c>
      <c r="K6586" s="15">
        <f t="shared" ca="1" si="1572"/>
        <v>-448</v>
      </c>
      <c r="L6586" s="18">
        <v>6578</v>
      </c>
      <c r="M6586" s="15">
        <f t="shared" ca="1" si="1561"/>
        <v>0.45023449713392394</v>
      </c>
      <c r="N6586" s="15">
        <f t="shared" ca="1" si="1562"/>
        <v>-0.19176654507556018</v>
      </c>
      <c r="O6586" s="15">
        <f t="shared" ca="1" si="1563"/>
        <v>0.22928608650338719</v>
      </c>
      <c r="P6586" s="15">
        <f t="shared" ca="1" si="1564"/>
        <v>-0.28817092235539343</v>
      </c>
      <c r="Q6586" s="15">
        <f t="shared" ca="1" si="1565"/>
        <v>0.30693069306930693</v>
      </c>
      <c r="R6586" s="15">
        <f t="shared" ca="1" si="1566"/>
        <v>0.2709744658676394</v>
      </c>
      <c r="S6586" s="15">
        <f t="shared" ca="1" si="1567"/>
        <v>-0.18603439291297552</v>
      </c>
      <c r="T6586" s="15">
        <f t="shared" ca="1" si="1568"/>
        <v>0.4559666492965086</v>
      </c>
      <c r="U6586" s="15">
        <f t="shared" ca="1" si="1569"/>
        <v>-0.28087545596664931</v>
      </c>
      <c r="V6586" s="15">
        <f t="shared" ca="1" si="1570"/>
        <v>0.23345492443981239</v>
      </c>
      <c r="W6586" cm="1">
        <f t="array" aca="1" ref="W6586" ca="1">MMULT(M6586:V6586,TRANSPOSE(ANALYSIS!$C$4:$L$4))</f>
        <v>1.4456064335238356E-3</v>
      </c>
      <c r="X6586" s="21" cm="1">
        <f t="array" aca="1" ref="X6586" ca="1">SQRT(MMULT(GRAPH!M6586:V6586,MMULT(ANALYSIS!$C$11:$L$20,TRANSPOSE(GRAPH!M6586:V6586))))</f>
        <v>1.670527657540273E-2</v>
      </c>
      <c r="Y6586" s="21">
        <f t="shared" ca="1" si="1560"/>
        <v>1.4456064335238356E-3</v>
      </c>
    </row>
    <row r="6587" spans="1:25" x14ac:dyDescent="0.35">
      <c r="A6587" s="18">
        <f t="shared" ca="1" si="1573"/>
        <v>-3610</v>
      </c>
      <c r="B6587" s="15">
        <f t="shared" ca="1" si="1571"/>
        <v>10</v>
      </c>
      <c r="C6587" s="15">
        <f t="shared" ca="1" si="1572"/>
        <v>-217</v>
      </c>
      <c r="D6587" s="15">
        <f t="shared" ca="1" si="1572"/>
        <v>388</v>
      </c>
      <c r="E6587" s="15">
        <f t="shared" ca="1" si="1572"/>
        <v>-357</v>
      </c>
      <c r="F6587" s="15">
        <f t="shared" ca="1" si="1572"/>
        <v>-852</v>
      </c>
      <c r="G6587" s="15">
        <f t="shared" ca="1" si="1572"/>
        <v>744</v>
      </c>
      <c r="H6587" s="15">
        <f t="shared" ca="1" si="1572"/>
        <v>-921</v>
      </c>
      <c r="I6587" s="15">
        <f t="shared" ca="1" si="1572"/>
        <v>-806</v>
      </c>
      <c r="J6587" s="15">
        <f t="shared" ca="1" si="1572"/>
        <v>-622</v>
      </c>
      <c r="K6587" s="15">
        <f t="shared" ca="1" si="1572"/>
        <v>-977</v>
      </c>
      <c r="L6587" s="18">
        <v>6579</v>
      </c>
      <c r="M6587" s="15">
        <f t="shared" ca="1" si="1561"/>
        <v>-2.7700831024930748E-3</v>
      </c>
      <c r="N6587" s="15">
        <f t="shared" ca="1" si="1562"/>
        <v>6.0110803324099724E-2</v>
      </c>
      <c r="O6587" s="15">
        <f t="shared" ca="1" si="1563"/>
        <v>-0.1074792243767313</v>
      </c>
      <c r="P6587" s="15">
        <f t="shared" ca="1" si="1564"/>
        <v>9.8891966759002775E-2</v>
      </c>
      <c r="Q6587" s="15">
        <f t="shared" ca="1" si="1565"/>
        <v>0.23601108033240997</v>
      </c>
      <c r="R6587" s="15">
        <f t="shared" ca="1" si="1566"/>
        <v>-0.20609418282548475</v>
      </c>
      <c r="S6587" s="15">
        <f t="shared" ca="1" si="1567"/>
        <v>0.25512465373961218</v>
      </c>
      <c r="T6587" s="15">
        <f t="shared" ca="1" si="1568"/>
        <v>0.22326869806094182</v>
      </c>
      <c r="U6587" s="15">
        <f t="shared" ca="1" si="1569"/>
        <v>0.17229916897506925</v>
      </c>
      <c r="V6587" s="15">
        <f t="shared" ca="1" si="1570"/>
        <v>0.27063711911357341</v>
      </c>
      <c r="W6587" cm="1">
        <f t="array" aca="1" ref="W6587" ca="1">MMULT(M6587:V6587,TRANSPOSE(ANALYSIS!$C$4:$L$4))</f>
        <v>4.916548592580278E-3</v>
      </c>
      <c r="X6587" s="21" cm="1">
        <f t="array" aca="1" ref="X6587" ca="1">SQRT(MMULT(GRAPH!M6587:V6587,MMULT(ANALYSIS!$C$11:$L$20,TRANSPOSE(GRAPH!M6587:V6587))))</f>
        <v>1.8886481603853086E-2</v>
      </c>
      <c r="Y6587" s="21">
        <f t="shared" ca="1" si="1560"/>
        <v>4.916548592580278E-3</v>
      </c>
    </row>
    <row r="6588" spans="1:25" x14ac:dyDescent="0.35">
      <c r="A6588" s="18">
        <f t="shared" ca="1" si="1573"/>
        <v>76</v>
      </c>
      <c r="B6588" s="15">
        <f t="shared" ca="1" si="1571"/>
        <v>-310</v>
      </c>
      <c r="C6588" s="15">
        <f t="shared" ca="1" si="1572"/>
        <v>-292</v>
      </c>
      <c r="D6588" s="15">
        <f t="shared" ca="1" si="1572"/>
        <v>-387</v>
      </c>
      <c r="E6588" s="15">
        <f t="shared" ca="1" si="1572"/>
        <v>-354</v>
      </c>
      <c r="F6588" s="15">
        <f t="shared" ca="1" si="1572"/>
        <v>746</v>
      </c>
      <c r="G6588" s="15">
        <f t="shared" ca="1" si="1572"/>
        <v>-416</v>
      </c>
      <c r="H6588" s="15">
        <f t="shared" ca="1" si="1572"/>
        <v>577</v>
      </c>
      <c r="I6588" s="15">
        <f t="shared" ca="1" si="1572"/>
        <v>-861</v>
      </c>
      <c r="J6588" s="15">
        <f t="shared" ca="1" si="1572"/>
        <v>731</v>
      </c>
      <c r="K6588" s="15">
        <f t="shared" ca="1" si="1572"/>
        <v>642</v>
      </c>
      <c r="L6588" s="18">
        <v>6580</v>
      </c>
      <c r="M6588" s="15">
        <f t="shared" ca="1" si="1561"/>
        <v>-4.0789473684210522</v>
      </c>
      <c r="N6588" s="15">
        <f t="shared" ca="1" si="1562"/>
        <v>-3.8421052631578947</v>
      </c>
      <c r="O6588" s="15">
        <f t="shared" ca="1" si="1563"/>
        <v>-5.0921052631578947</v>
      </c>
      <c r="P6588" s="15">
        <f t="shared" ca="1" si="1564"/>
        <v>-4.6578947368421053</v>
      </c>
      <c r="Q6588" s="15">
        <f t="shared" ca="1" si="1565"/>
        <v>9.8157894736842106</v>
      </c>
      <c r="R6588" s="15">
        <f t="shared" ca="1" si="1566"/>
        <v>-5.4736842105263159</v>
      </c>
      <c r="S6588" s="15">
        <f t="shared" ca="1" si="1567"/>
        <v>7.5921052631578947</v>
      </c>
      <c r="T6588" s="15">
        <f t="shared" ca="1" si="1568"/>
        <v>-11.328947368421053</v>
      </c>
      <c r="U6588" s="15">
        <f t="shared" ca="1" si="1569"/>
        <v>9.6184210526315788</v>
      </c>
      <c r="V6588" s="15">
        <f t="shared" ca="1" si="1570"/>
        <v>8.4473684210526319</v>
      </c>
      <c r="W6588" cm="1">
        <f t="array" aca="1" ref="W6588" ca="1">MMULT(M6588:V6588,TRANSPOSE(ANALYSIS!$C$4:$L$4))</f>
        <v>1.6076350201143362E-2</v>
      </c>
      <c r="X6588" s="21" cm="1">
        <f t="array" aca="1" ref="X6588" ca="1">SQRT(MMULT(GRAPH!M6588:V6588,MMULT(ANALYSIS!$C$11:$L$20,TRANSPOSE(GRAPH!M6588:V6588))))</f>
        <v>0.54969597453603247</v>
      </c>
      <c r="Y6588" s="21">
        <f t="shared" ca="1" si="1560"/>
        <v>1.6076350201143362E-2</v>
      </c>
    </row>
    <row r="6589" spans="1:25" x14ac:dyDescent="0.35">
      <c r="A6589" s="18">
        <f t="shared" ca="1" si="1573"/>
        <v>-1413</v>
      </c>
      <c r="B6589" s="15">
        <f t="shared" ca="1" si="1571"/>
        <v>832</v>
      </c>
      <c r="C6589" s="15">
        <f t="shared" ca="1" si="1572"/>
        <v>-975</v>
      </c>
      <c r="D6589" s="15">
        <f t="shared" ca="1" si="1572"/>
        <v>-771</v>
      </c>
      <c r="E6589" s="15">
        <f t="shared" ca="1" si="1572"/>
        <v>-470</v>
      </c>
      <c r="F6589" s="15">
        <f t="shared" ca="1" si="1572"/>
        <v>-546</v>
      </c>
      <c r="G6589" s="15">
        <f t="shared" ca="1" si="1572"/>
        <v>-597</v>
      </c>
      <c r="H6589" s="15">
        <f t="shared" ca="1" si="1572"/>
        <v>151</v>
      </c>
      <c r="I6589" s="15">
        <f t="shared" ca="1" si="1572"/>
        <v>767</v>
      </c>
      <c r="J6589" s="15">
        <f t="shared" ca="1" si="1572"/>
        <v>-785</v>
      </c>
      <c r="K6589" s="15">
        <f t="shared" ca="1" si="1572"/>
        <v>981</v>
      </c>
      <c r="L6589" s="18">
        <v>6581</v>
      </c>
      <c r="M6589" s="15">
        <f t="shared" ca="1" si="1561"/>
        <v>-0.58881811748053792</v>
      </c>
      <c r="N6589" s="15">
        <f t="shared" ca="1" si="1562"/>
        <v>0.69002123142250527</v>
      </c>
      <c r="O6589" s="15">
        <f t="shared" ca="1" si="1563"/>
        <v>0.54564755838641188</v>
      </c>
      <c r="P6589" s="15">
        <f t="shared" ca="1" si="1564"/>
        <v>0.33262561924982309</v>
      </c>
      <c r="Q6589" s="15">
        <f t="shared" ca="1" si="1565"/>
        <v>0.386411889596603</v>
      </c>
      <c r="R6589" s="15">
        <f t="shared" ca="1" si="1566"/>
        <v>0.42250530785562634</v>
      </c>
      <c r="S6589" s="15">
        <f t="shared" ca="1" si="1567"/>
        <v>-0.10686482661004953</v>
      </c>
      <c r="T6589" s="15">
        <f t="shared" ca="1" si="1568"/>
        <v>-0.54281670205237087</v>
      </c>
      <c r="U6589" s="15">
        <f t="shared" ca="1" si="1569"/>
        <v>0.55555555555555558</v>
      </c>
      <c r="V6589" s="15">
        <f t="shared" ca="1" si="1570"/>
        <v>-0.69426751592356684</v>
      </c>
      <c r="W6589" cm="1">
        <f t="array" aca="1" ref="W6589" ca="1">MMULT(M6589:V6589,TRANSPOSE(ANALYSIS!$C$4:$L$4))</f>
        <v>1.5536342501693769E-3</v>
      </c>
      <c r="X6589" s="21" cm="1">
        <f t="array" aca="1" ref="X6589" ca="1">SQRT(MMULT(GRAPH!M6589:V6589,MMULT(ANALYSIS!$C$11:$L$20,TRANSPOSE(GRAPH!M6589:V6589))))</f>
        <v>4.1721579020491374E-2</v>
      </c>
      <c r="Y6589" s="21">
        <f t="shared" ca="1" si="1560"/>
        <v>1.5536342501693769E-3</v>
      </c>
    </row>
    <row r="6590" spans="1:25" x14ac:dyDescent="0.35">
      <c r="A6590" s="18">
        <f t="shared" ca="1" si="1573"/>
        <v>1314</v>
      </c>
      <c r="B6590" s="15">
        <f t="shared" ca="1" si="1571"/>
        <v>-638</v>
      </c>
      <c r="C6590" s="15">
        <f t="shared" ca="1" si="1572"/>
        <v>341</v>
      </c>
      <c r="D6590" s="15">
        <f t="shared" ca="1" si="1572"/>
        <v>474</v>
      </c>
      <c r="E6590" s="15">
        <f t="shared" ca="1" si="1572"/>
        <v>-330</v>
      </c>
      <c r="F6590" s="15">
        <f t="shared" ca="1" si="1572"/>
        <v>-130</v>
      </c>
      <c r="G6590" s="15">
        <f t="shared" ca="1" si="1572"/>
        <v>202</v>
      </c>
      <c r="H6590" s="15">
        <f t="shared" ca="1" si="1572"/>
        <v>905</v>
      </c>
      <c r="I6590" s="15">
        <f t="shared" ca="1" si="1572"/>
        <v>334</v>
      </c>
      <c r="J6590" s="15">
        <f t="shared" ca="1" si="1572"/>
        <v>-336</v>
      </c>
      <c r="K6590" s="15">
        <f t="shared" ca="1" si="1572"/>
        <v>492</v>
      </c>
      <c r="L6590" s="18">
        <v>6582</v>
      </c>
      <c r="M6590" s="15">
        <f t="shared" ca="1" si="1561"/>
        <v>-0.48554033485540332</v>
      </c>
      <c r="N6590" s="15">
        <f t="shared" ca="1" si="1562"/>
        <v>0.25951293759512939</v>
      </c>
      <c r="O6590" s="15">
        <f t="shared" ca="1" si="1563"/>
        <v>0.36073059360730592</v>
      </c>
      <c r="P6590" s="15">
        <f t="shared" ca="1" si="1564"/>
        <v>-0.25114155251141551</v>
      </c>
      <c r="Q6590" s="15">
        <f t="shared" ca="1" si="1565"/>
        <v>-9.8934550989345504E-2</v>
      </c>
      <c r="R6590" s="15">
        <f t="shared" ca="1" si="1566"/>
        <v>0.15372907153729071</v>
      </c>
      <c r="S6590" s="15">
        <f t="shared" ca="1" si="1567"/>
        <v>0.68873668188736681</v>
      </c>
      <c r="T6590" s="15">
        <f t="shared" ca="1" si="1568"/>
        <v>0.25418569254185691</v>
      </c>
      <c r="U6590" s="15">
        <f t="shared" ca="1" si="1569"/>
        <v>-0.25570776255707761</v>
      </c>
      <c r="V6590" s="15">
        <f t="shared" ca="1" si="1570"/>
        <v>0.37442922374429222</v>
      </c>
      <c r="W6590" cm="1">
        <f t="array" aca="1" ref="W6590" ca="1">MMULT(M6590:V6590,TRANSPOSE(ANALYSIS!$C$4:$L$4))</f>
        <v>1.0940489356783722E-2</v>
      </c>
      <c r="X6590" s="21" cm="1">
        <f t="array" aca="1" ref="X6590" ca="1">SQRT(MMULT(GRAPH!M6590:V6590,MMULT(ANALYSIS!$C$11:$L$20,TRANSPOSE(GRAPH!M6590:V6590))))</f>
        <v>2.9535064488652962E-2</v>
      </c>
      <c r="Y6590" s="21">
        <f t="shared" ca="1" si="1560"/>
        <v>1.0940489356783722E-2</v>
      </c>
    </row>
    <row r="6591" spans="1:25" x14ac:dyDescent="0.35">
      <c r="A6591" s="18">
        <f t="shared" ca="1" si="1573"/>
        <v>-631</v>
      </c>
      <c r="B6591" s="15">
        <f t="shared" ca="1" si="1571"/>
        <v>91</v>
      </c>
      <c r="C6591" s="15">
        <f t="shared" ca="1" si="1572"/>
        <v>-603</v>
      </c>
      <c r="D6591" s="15">
        <f t="shared" ref="C6591:K6619" ca="1" si="1574">RANDBETWEEN(-1000,1000)</f>
        <v>687</v>
      </c>
      <c r="E6591" s="15">
        <f t="shared" ca="1" si="1574"/>
        <v>-664</v>
      </c>
      <c r="F6591" s="15">
        <f t="shared" ca="1" si="1574"/>
        <v>641</v>
      </c>
      <c r="G6591" s="15">
        <f t="shared" ca="1" si="1574"/>
        <v>-484</v>
      </c>
      <c r="H6591" s="15">
        <f t="shared" ca="1" si="1574"/>
        <v>-655</v>
      </c>
      <c r="I6591" s="15">
        <f t="shared" ca="1" si="1574"/>
        <v>151</v>
      </c>
      <c r="J6591" s="15">
        <f t="shared" ca="1" si="1574"/>
        <v>641</v>
      </c>
      <c r="K6591" s="15">
        <f t="shared" ca="1" si="1574"/>
        <v>-436</v>
      </c>
      <c r="L6591" s="18">
        <v>6583</v>
      </c>
      <c r="M6591" s="15">
        <f t="shared" ca="1" si="1561"/>
        <v>-0.14421553090332806</v>
      </c>
      <c r="N6591" s="15">
        <f t="shared" ca="1" si="1562"/>
        <v>0.95562599049128372</v>
      </c>
      <c r="O6591" s="15">
        <f t="shared" ca="1" si="1563"/>
        <v>-1.0887480190174326</v>
      </c>
      <c r="P6591" s="15">
        <f t="shared" ca="1" si="1564"/>
        <v>1.05229793977813</v>
      </c>
      <c r="Q6591" s="15">
        <f t="shared" ca="1" si="1565"/>
        <v>-1.0158478605388273</v>
      </c>
      <c r="R6591" s="15">
        <f t="shared" ca="1" si="1566"/>
        <v>0.76703645007923926</v>
      </c>
      <c r="S6591" s="15">
        <f t="shared" ca="1" si="1567"/>
        <v>1.0380348652931854</v>
      </c>
      <c r="T6591" s="15">
        <f t="shared" ca="1" si="1568"/>
        <v>-0.2393026941362916</v>
      </c>
      <c r="U6591" s="15">
        <f t="shared" ca="1" si="1569"/>
        <v>-1.0158478605388273</v>
      </c>
      <c r="V6591" s="15">
        <f t="shared" ca="1" si="1570"/>
        <v>0.69096671949286848</v>
      </c>
      <c r="W6591" cm="1">
        <f t="array" aca="1" ref="W6591" ca="1">MMULT(M6591:V6591,TRANSPOSE(ANALYSIS!$C$4:$L$4))</f>
        <v>1.437220042060156E-2</v>
      </c>
      <c r="X6591" s="21" cm="1">
        <f t="array" aca="1" ref="X6591" ca="1">SQRT(MMULT(GRAPH!M6591:V6591,MMULT(ANALYSIS!$C$11:$L$20,TRANSPOSE(GRAPH!M6591:V6591))))</f>
        <v>6.2692368633045129E-2</v>
      </c>
      <c r="Y6591" s="21">
        <f t="shared" ca="1" si="1560"/>
        <v>1.437220042060156E-2</v>
      </c>
    </row>
    <row r="6592" spans="1:25" x14ac:dyDescent="0.35">
      <c r="A6592" s="18">
        <f t="shared" ca="1" si="1573"/>
        <v>115</v>
      </c>
      <c r="B6592" s="15">
        <f t="shared" ca="1" si="1571"/>
        <v>-710</v>
      </c>
      <c r="C6592" s="15">
        <f t="shared" ca="1" si="1574"/>
        <v>-175</v>
      </c>
      <c r="D6592" s="15">
        <f t="shared" ca="1" si="1574"/>
        <v>777</v>
      </c>
      <c r="E6592" s="15">
        <f t="shared" ca="1" si="1574"/>
        <v>-755</v>
      </c>
      <c r="F6592" s="15">
        <f t="shared" ca="1" si="1574"/>
        <v>862</v>
      </c>
      <c r="G6592" s="15">
        <f t="shared" ca="1" si="1574"/>
        <v>-50</v>
      </c>
      <c r="H6592" s="15">
        <f t="shared" ca="1" si="1574"/>
        <v>558</v>
      </c>
      <c r="I6592" s="15">
        <f t="shared" ca="1" si="1574"/>
        <v>-433</v>
      </c>
      <c r="J6592" s="15">
        <f t="shared" ca="1" si="1574"/>
        <v>83</v>
      </c>
      <c r="K6592" s="15">
        <f t="shared" ca="1" si="1574"/>
        <v>-42</v>
      </c>
      <c r="L6592" s="18">
        <v>6584</v>
      </c>
      <c r="M6592" s="15">
        <f t="shared" ca="1" si="1561"/>
        <v>-6.1739130434782608</v>
      </c>
      <c r="N6592" s="15">
        <f t="shared" ca="1" si="1562"/>
        <v>-1.5217391304347827</v>
      </c>
      <c r="O6592" s="15">
        <f t="shared" ca="1" si="1563"/>
        <v>6.7565217391304344</v>
      </c>
      <c r="P6592" s="15">
        <f t="shared" ca="1" si="1564"/>
        <v>-6.5652173913043477</v>
      </c>
      <c r="Q6592" s="15">
        <f t="shared" ca="1" si="1565"/>
        <v>7.4956521739130437</v>
      </c>
      <c r="R6592" s="15">
        <f t="shared" ca="1" si="1566"/>
        <v>-0.43478260869565216</v>
      </c>
      <c r="S6592" s="15">
        <f t="shared" ca="1" si="1567"/>
        <v>4.8521739130434787</v>
      </c>
      <c r="T6592" s="15">
        <f t="shared" ca="1" si="1568"/>
        <v>-3.7652173913043478</v>
      </c>
      <c r="U6592" s="15">
        <f t="shared" ca="1" si="1569"/>
        <v>0.72173913043478266</v>
      </c>
      <c r="V6592" s="15">
        <f t="shared" ca="1" si="1570"/>
        <v>-0.36521739130434783</v>
      </c>
      <c r="W6592" cm="1">
        <f t="array" aca="1" ref="W6592" ca="1">MMULT(M6592:V6592,TRANSPOSE(ANALYSIS!$C$4:$L$4))</f>
        <v>3.0763163184455801E-2</v>
      </c>
      <c r="X6592" s="21" cm="1">
        <f t="array" aca="1" ref="X6592" ca="1">SQRT(MMULT(GRAPH!M6592:V6592,MMULT(ANALYSIS!$C$11:$L$20,TRANSPOSE(GRAPH!M6592:V6592))))</f>
        <v>0.19410564818924161</v>
      </c>
      <c r="Y6592" s="21">
        <f t="shared" ca="1" si="1560"/>
        <v>3.0763163184455801E-2</v>
      </c>
    </row>
    <row r="6593" spans="1:25" x14ac:dyDescent="0.35">
      <c r="A6593" s="18">
        <f t="shared" ca="1" si="1573"/>
        <v>-1575</v>
      </c>
      <c r="B6593" s="15">
        <f t="shared" ca="1" si="1571"/>
        <v>-579</v>
      </c>
      <c r="C6593" s="15">
        <f t="shared" ca="1" si="1574"/>
        <v>-369</v>
      </c>
      <c r="D6593" s="15">
        <f t="shared" ca="1" si="1574"/>
        <v>-826</v>
      </c>
      <c r="E6593" s="15">
        <f t="shared" ca="1" si="1574"/>
        <v>-507</v>
      </c>
      <c r="F6593" s="15">
        <f t="shared" ca="1" si="1574"/>
        <v>176</v>
      </c>
      <c r="G6593" s="15">
        <f t="shared" ca="1" si="1574"/>
        <v>-572</v>
      </c>
      <c r="H6593" s="15">
        <f t="shared" ca="1" si="1574"/>
        <v>864</v>
      </c>
      <c r="I6593" s="15">
        <f t="shared" ca="1" si="1574"/>
        <v>-690</v>
      </c>
      <c r="J6593" s="15">
        <f t="shared" ca="1" si="1574"/>
        <v>655</v>
      </c>
      <c r="K6593" s="15">
        <f t="shared" ca="1" si="1574"/>
        <v>273</v>
      </c>
      <c r="L6593" s="18">
        <v>6585</v>
      </c>
      <c r="M6593" s="15">
        <f t="shared" ca="1" si="1561"/>
        <v>0.36761904761904762</v>
      </c>
      <c r="N6593" s="15">
        <f t="shared" ca="1" si="1562"/>
        <v>0.23428571428571429</v>
      </c>
      <c r="O6593" s="15">
        <f t="shared" ca="1" si="1563"/>
        <v>0.52444444444444449</v>
      </c>
      <c r="P6593" s="15">
        <f t="shared" ca="1" si="1564"/>
        <v>0.32190476190476192</v>
      </c>
      <c r="Q6593" s="15">
        <f t="shared" ca="1" si="1565"/>
        <v>-0.11174603174603175</v>
      </c>
      <c r="R6593" s="15">
        <f t="shared" ca="1" si="1566"/>
        <v>0.36317460317460315</v>
      </c>
      <c r="S6593" s="15">
        <f t="shared" ca="1" si="1567"/>
        <v>-0.5485714285714286</v>
      </c>
      <c r="T6593" s="15">
        <f t="shared" ca="1" si="1568"/>
        <v>0.43809523809523809</v>
      </c>
      <c r="U6593" s="15">
        <f t="shared" ca="1" si="1569"/>
        <v>-0.41587301587301589</v>
      </c>
      <c r="V6593" s="15">
        <f t="shared" ca="1" si="1570"/>
        <v>-0.17333333333333334</v>
      </c>
      <c r="W6593" cm="1">
        <f t="array" aca="1" ref="W6593" ca="1">MMULT(M6593:V6593,TRANSPOSE(ANALYSIS!$C$4:$L$4))</f>
        <v>7.8032982969018121E-4</v>
      </c>
      <c r="X6593" s="21" cm="1">
        <f t="array" aca="1" ref="X6593" ca="1">SQRT(MMULT(GRAPH!M6593:V6593,MMULT(ANALYSIS!$C$11:$L$20,TRANSPOSE(GRAPH!M6593:V6593))))</f>
        <v>2.5333574900778935E-2</v>
      </c>
      <c r="Y6593" s="21">
        <f t="shared" ca="1" si="1560"/>
        <v>7.8032982969018121E-4</v>
      </c>
    </row>
    <row r="6594" spans="1:25" x14ac:dyDescent="0.35">
      <c r="A6594" s="18">
        <f t="shared" ca="1" si="1573"/>
        <v>2641</v>
      </c>
      <c r="B6594" s="15">
        <f t="shared" ca="1" si="1571"/>
        <v>-609</v>
      </c>
      <c r="C6594" s="15">
        <f t="shared" ca="1" si="1574"/>
        <v>343</v>
      </c>
      <c r="D6594" s="15">
        <f t="shared" ca="1" si="1574"/>
        <v>71</v>
      </c>
      <c r="E6594" s="15">
        <f t="shared" ca="1" si="1574"/>
        <v>893</v>
      </c>
      <c r="F6594" s="15">
        <f t="shared" ca="1" si="1574"/>
        <v>548</v>
      </c>
      <c r="G6594" s="15">
        <f t="shared" ca="1" si="1574"/>
        <v>-360</v>
      </c>
      <c r="H6594" s="15">
        <f t="shared" ca="1" si="1574"/>
        <v>767</v>
      </c>
      <c r="I6594" s="15">
        <f t="shared" ca="1" si="1574"/>
        <v>-288</v>
      </c>
      <c r="J6594" s="15">
        <f t="shared" ca="1" si="1574"/>
        <v>610</v>
      </c>
      <c r="K6594" s="15">
        <f t="shared" ca="1" si="1574"/>
        <v>666</v>
      </c>
      <c r="L6594" s="18">
        <v>6586</v>
      </c>
      <c r="M6594" s="15">
        <f t="shared" ca="1" si="1561"/>
        <v>-0.23059447179098827</v>
      </c>
      <c r="N6594" s="15">
        <f t="shared" ca="1" si="1562"/>
        <v>0.1298750473305566</v>
      </c>
      <c r="O6594" s="15">
        <f t="shared" ca="1" si="1563"/>
        <v>2.6883756152972359E-2</v>
      </c>
      <c r="P6594" s="15">
        <f t="shared" ca="1" si="1564"/>
        <v>0.33812949640287771</v>
      </c>
      <c r="Q6594" s="15">
        <f t="shared" ca="1" si="1565"/>
        <v>0.20749716016660355</v>
      </c>
      <c r="R6594" s="15">
        <f t="shared" ca="1" si="1566"/>
        <v>-0.13631200302915561</v>
      </c>
      <c r="S6594" s="15">
        <f t="shared" ca="1" si="1567"/>
        <v>0.29042029534267322</v>
      </c>
      <c r="T6594" s="15">
        <f t="shared" ca="1" si="1568"/>
        <v>-0.1090496024233245</v>
      </c>
      <c r="U6594" s="15">
        <f t="shared" ca="1" si="1569"/>
        <v>0.23097311624384703</v>
      </c>
      <c r="V6594" s="15">
        <f t="shared" ca="1" si="1570"/>
        <v>0.25217720560393792</v>
      </c>
      <c r="W6594" cm="1">
        <f t="array" aca="1" ref="W6594" ca="1">MMULT(M6594:V6594,TRANSPOSE(ANALYSIS!$C$4:$L$4))</f>
        <v>4.9479911672114423E-3</v>
      </c>
      <c r="X6594" s="21" cm="1">
        <f t="array" aca="1" ref="X6594" ca="1">SQRT(MMULT(GRAPH!M6594:V6594,MMULT(ANALYSIS!$C$11:$L$20,TRANSPOSE(GRAPH!M6594:V6594))))</f>
        <v>1.8060863094130006E-2</v>
      </c>
      <c r="Y6594" s="21">
        <f t="shared" ca="1" si="1560"/>
        <v>4.9479911672114423E-3</v>
      </c>
    </row>
    <row r="6595" spans="1:25" x14ac:dyDescent="0.35">
      <c r="A6595" s="18">
        <f t="shared" ca="1" si="1573"/>
        <v>418</v>
      </c>
      <c r="B6595" s="15">
        <f t="shared" ca="1" si="1571"/>
        <v>535</v>
      </c>
      <c r="C6595" s="15">
        <f t="shared" ca="1" si="1574"/>
        <v>-486</v>
      </c>
      <c r="D6595" s="15">
        <f t="shared" ca="1" si="1574"/>
        <v>792</v>
      </c>
      <c r="E6595" s="15">
        <f t="shared" ca="1" si="1574"/>
        <v>78</v>
      </c>
      <c r="F6595" s="15">
        <f t="shared" ca="1" si="1574"/>
        <v>-253</v>
      </c>
      <c r="G6595" s="15">
        <f t="shared" ca="1" si="1574"/>
        <v>886</v>
      </c>
      <c r="H6595" s="15">
        <f t="shared" ca="1" si="1574"/>
        <v>-50</v>
      </c>
      <c r="I6595" s="15">
        <f t="shared" ca="1" si="1574"/>
        <v>-664</v>
      </c>
      <c r="J6595" s="15">
        <f t="shared" ca="1" si="1574"/>
        <v>245</v>
      </c>
      <c r="K6595" s="15">
        <f t="shared" ca="1" si="1574"/>
        <v>-665</v>
      </c>
      <c r="L6595" s="18">
        <v>6587</v>
      </c>
      <c r="M6595" s="15">
        <f t="shared" ca="1" si="1561"/>
        <v>1.2799043062200957</v>
      </c>
      <c r="N6595" s="15">
        <f t="shared" ca="1" si="1562"/>
        <v>-1.1626794258373205</v>
      </c>
      <c r="O6595" s="15">
        <f t="shared" ca="1" si="1563"/>
        <v>1.8947368421052631</v>
      </c>
      <c r="P6595" s="15">
        <f t="shared" ca="1" si="1564"/>
        <v>0.18660287081339713</v>
      </c>
      <c r="Q6595" s="15">
        <f t="shared" ca="1" si="1565"/>
        <v>-0.60526315789473684</v>
      </c>
      <c r="R6595" s="15">
        <f t="shared" ca="1" si="1566"/>
        <v>2.1196172248803826</v>
      </c>
      <c r="S6595" s="15">
        <f t="shared" ca="1" si="1567"/>
        <v>-0.11961722488038277</v>
      </c>
      <c r="T6595" s="15">
        <f t="shared" ca="1" si="1568"/>
        <v>-1.5885167464114833</v>
      </c>
      <c r="U6595" s="15">
        <f t="shared" ca="1" si="1569"/>
        <v>0.5861244019138756</v>
      </c>
      <c r="V6595" s="15">
        <f t="shared" ca="1" si="1570"/>
        <v>-1.5909090909090908</v>
      </c>
      <c r="W6595" cm="1">
        <f t="array" aca="1" ref="W6595" ca="1">MMULT(M6595:V6595,TRANSPOSE(ANALYSIS!$C$4:$L$4))</f>
        <v>-1.7966348350614197E-2</v>
      </c>
      <c r="X6595" s="21" cm="1">
        <f t="array" aca="1" ref="X6595" ca="1">SQRT(MMULT(GRAPH!M6595:V6595,MMULT(ANALYSIS!$C$11:$L$20,TRANSPOSE(GRAPH!M6595:V6595))))</f>
        <v>9.7251153567740931E-2</v>
      </c>
      <c r="Y6595" s="21">
        <f t="shared" ca="1" si="1560"/>
        <v>-1.7966348350614197E-2</v>
      </c>
    </row>
    <row r="6596" spans="1:25" x14ac:dyDescent="0.35">
      <c r="A6596" s="18">
        <f t="shared" ca="1" si="1573"/>
        <v>797</v>
      </c>
      <c r="B6596" s="15">
        <f t="shared" ca="1" si="1571"/>
        <v>-91</v>
      </c>
      <c r="C6596" s="15">
        <f t="shared" ca="1" si="1574"/>
        <v>406</v>
      </c>
      <c r="D6596" s="15">
        <f t="shared" ca="1" si="1574"/>
        <v>614</v>
      </c>
      <c r="E6596" s="15">
        <f t="shared" ca="1" si="1574"/>
        <v>959</v>
      </c>
      <c r="F6596" s="15">
        <f t="shared" ca="1" si="1574"/>
        <v>-210</v>
      </c>
      <c r="G6596" s="15">
        <f t="shared" ca="1" si="1574"/>
        <v>-239</v>
      </c>
      <c r="H6596" s="15">
        <f t="shared" ca="1" si="1574"/>
        <v>-179</v>
      </c>
      <c r="I6596" s="15">
        <f t="shared" ca="1" si="1574"/>
        <v>242</v>
      </c>
      <c r="J6596" s="15">
        <f t="shared" ca="1" si="1574"/>
        <v>-430</v>
      </c>
      <c r="K6596" s="15">
        <f t="shared" ca="1" si="1574"/>
        <v>-275</v>
      </c>
      <c r="L6596" s="18">
        <v>6588</v>
      </c>
      <c r="M6596" s="15">
        <f t="shared" ca="1" si="1561"/>
        <v>-0.11417816813048934</v>
      </c>
      <c r="N6596" s="15">
        <f t="shared" ca="1" si="1562"/>
        <v>0.50941028858218318</v>
      </c>
      <c r="O6596" s="15">
        <f t="shared" ca="1" si="1563"/>
        <v>0.77038895859473022</v>
      </c>
      <c r="P6596" s="15">
        <f t="shared" ca="1" si="1564"/>
        <v>1.2032622333751568</v>
      </c>
      <c r="Q6596" s="15">
        <f t="shared" ca="1" si="1565"/>
        <v>-0.26348808030112925</v>
      </c>
      <c r="R6596" s="15">
        <f t="shared" ca="1" si="1566"/>
        <v>-0.29987452948557092</v>
      </c>
      <c r="S6596" s="15">
        <f t="shared" ca="1" si="1567"/>
        <v>-0.2245922208281054</v>
      </c>
      <c r="T6596" s="15">
        <f t="shared" ca="1" si="1568"/>
        <v>0.30363864491844417</v>
      </c>
      <c r="U6596" s="15">
        <f t="shared" ca="1" si="1569"/>
        <v>-0.5395232120451694</v>
      </c>
      <c r="V6596" s="15">
        <f t="shared" ca="1" si="1570"/>
        <v>-0.34504391468005019</v>
      </c>
      <c r="W6596" cm="1">
        <f t="array" aca="1" ref="W6596" ca="1">MMULT(M6596:V6596,TRANSPOSE(ANALYSIS!$C$4:$L$4))</f>
        <v>4.9909882078520013E-3</v>
      </c>
      <c r="X6596" s="21" cm="1">
        <f t="array" aca="1" ref="X6596" ca="1">SQRT(MMULT(GRAPH!M6596:V6596,MMULT(ANALYSIS!$C$11:$L$20,TRANSPOSE(GRAPH!M6596:V6596))))</f>
        <v>3.5806147982603474E-2</v>
      </c>
      <c r="Y6596" s="21">
        <f t="shared" ca="1" si="1560"/>
        <v>4.9909882078520013E-3</v>
      </c>
    </row>
    <row r="6597" spans="1:25" x14ac:dyDescent="0.35">
      <c r="A6597" s="18">
        <f t="shared" ca="1" si="1573"/>
        <v>-2068</v>
      </c>
      <c r="B6597" s="15">
        <f t="shared" ca="1" si="1571"/>
        <v>-216</v>
      </c>
      <c r="C6597" s="15">
        <f t="shared" ca="1" si="1574"/>
        <v>-142</v>
      </c>
      <c r="D6597" s="15">
        <f t="shared" ca="1" si="1574"/>
        <v>650</v>
      </c>
      <c r="E6597" s="15">
        <f t="shared" ca="1" si="1574"/>
        <v>157</v>
      </c>
      <c r="F6597" s="15">
        <f t="shared" ca="1" si="1574"/>
        <v>-224</v>
      </c>
      <c r="G6597" s="15">
        <f t="shared" ca="1" si="1574"/>
        <v>-338</v>
      </c>
      <c r="H6597" s="15">
        <f t="shared" ca="1" si="1574"/>
        <v>-578</v>
      </c>
      <c r="I6597" s="15">
        <f t="shared" ca="1" si="1574"/>
        <v>-997</v>
      </c>
      <c r="J6597" s="15">
        <f t="shared" ca="1" si="1574"/>
        <v>-751</v>
      </c>
      <c r="K6597" s="15">
        <f t="shared" ca="1" si="1574"/>
        <v>371</v>
      </c>
      <c r="L6597" s="18">
        <v>6589</v>
      </c>
      <c r="M6597" s="15">
        <f t="shared" ca="1" si="1561"/>
        <v>0.10444874274661509</v>
      </c>
      <c r="N6597" s="15">
        <f t="shared" ca="1" si="1562"/>
        <v>6.866537717601548E-2</v>
      </c>
      <c r="O6597" s="15">
        <f t="shared" ca="1" si="1563"/>
        <v>-0.31431334622823986</v>
      </c>
      <c r="P6597" s="15">
        <f t="shared" ca="1" si="1564"/>
        <v>-7.5918762088974856E-2</v>
      </c>
      <c r="Q6597" s="15">
        <f t="shared" ca="1" si="1565"/>
        <v>0.10831721470019343</v>
      </c>
      <c r="R6597" s="15">
        <f t="shared" ca="1" si="1566"/>
        <v>0.16344294003868473</v>
      </c>
      <c r="S6597" s="15">
        <f t="shared" ca="1" si="1567"/>
        <v>0.27949709864603484</v>
      </c>
      <c r="T6597" s="15">
        <f t="shared" ca="1" si="1568"/>
        <v>0.48210831721470021</v>
      </c>
      <c r="U6597" s="15">
        <f t="shared" ca="1" si="1569"/>
        <v>0.36315280464216637</v>
      </c>
      <c r="V6597" s="15">
        <f t="shared" ca="1" si="1570"/>
        <v>-0.17940038684719536</v>
      </c>
      <c r="W6597" cm="1">
        <f t="array" aca="1" ref="W6597" ca="1">MMULT(M6597:V6597,TRANSPOSE(ANALYSIS!$C$4:$L$4))</f>
        <v>3.0665314894298477E-3</v>
      </c>
      <c r="X6597" s="21" cm="1">
        <f t="array" aca="1" ref="X6597" ca="1">SQRT(MMULT(GRAPH!M6597:V6597,MMULT(ANALYSIS!$C$11:$L$20,TRANSPOSE(GRAPH!M6597:V6597))))</f>
        <v>1.9054774404980088E-2</v>
      </c>
      <c r="Y6597" s="21">
        <f t="shared" ca="1" si="1560"/>
        <v>3.0665314894298477E-3</v>
      </c>
    </row>
    <row r="6598" spans="1:25" x14ac:dyDescent="0.35">
      <c r="A6598" s="18">
        <f t="shared" ca="1" si="1573"/>
        <v>-4163</v>
      </c>
      <c r="B6598" s="15">
        <f t="shared" ca="1" si="1571"/>
        <v>-734</v>
      </c>
      <c r="C6598" s="15">
        <f t="shared" ca="1" si="1574"/>
        <v>144</v>
      </c>
      <c r="D6598" s="15">
        <f t="shared" ca="1" si="1574"/>
        <v>753</v>
      </c>
      <c r="E6598" s="15">
        <f t="shared" ca="1" si="1574"/>
        <v>-225</v>
      </c>
      <c r="F6598" s="15">
        <f t="shared" ca="1" si="1574"/>
        <v>-969</v>
      </c>
      <c r="G6598" s="15">
        <f t="shared" ca="1" si="1574"/>
        <v>-998</v>
      </c>
      <c r="H6598" s="15">
        <f t="shared" ca="1" si="1574"/>
        <v>-532</v>
      </c>
      <c r="I6598" s="15">
        <f t="shared" ca="1" si="1574"/>
        <v>25</v>
      </c>
      <c r="J6598" s="15">
        <f t="shared" ca="1" si="1574"/>
        <v>-656</v>
      </c>
      <c r="K6598" s="15">
        <f t="shared" ca="1" si="1574"/>
        <v>-971</v>
      </c>
      <c r="L6598" s="18">
        <v>6590</v>
      </c>
      <c r="M6598" s="15">
        <f t="shared" ca="1" si="1561"/>
        <v>0.17631515733845785</v>
      </c>
      <c r="N6598" s="15">
        <f t="shared" ca="1" si="1562"/>
        <v>-3.4590439586836413E-2</v>
      </c>
      <c r="O6598" s="15">
        <f t="shared" ca="1" si="1563"/>
        <v>-0.1808791736728321</v>
      </c>
      <c r="P6598" s="15">
        <f t="shared" ca="1" si="1564"/>
        <v>5.4047561854431901E-2</v>
      </c>
      <c r="Q6598" s="15">
        <f t="shared" ca="1" si="1565"/>
        <v>0.23276483305308671</v>
      </c>
      <c r="R6598" s="15">
        <f t="shared" ca="1" si="1566"/>
        <v>0.23973096324765794</v>
      </c>
      <c r="S6598" s="15">
        <f t="shared" ca="1" si="1567"/>
        <v>0.12779245736247899</v>
      </c>
      <c r="T6598" s="15">
        <f t="shared" ca="1" si="1568"/>
        <v>-6.005284650492433E-3</v>
      </c>
      <c r="U6598" s="15">
        <f t="shared" ca="1" si="1569"/>
        <v>0.15757866922892144</v>
      </c>
      <c r="V6598" s="15">
        <f t="shared" ca="1" si="1570"/>
        <v>0.23324525582512612</v>
      </c>
      <c r="W6598" cm="1">
        <f t="array" aca="1" ref="W6598" ca="1">MMULT(M6598:V6598,TRANSPOSE(ANALYSIS!$C$4:$L$4))</f>
        <v>2.103433349301416E-3</v>
      </c>
      <c r="X6598" s="21" cm="1">
        <f t="array" aca="1" ref="X6598" ca="1">SQRT(MMULT(GRAPH!M6598:V6598,MMULT(ANALYSIS!$C$11:$L$20,TRANSPOSE(GRAPH!M6598:V6598))))</f>
        <v>1.3823493649363054E-2</v>
      </c>
      <c r="Y6598" s="21">
        <f t="shared" ca="1" si="1560"/>
        <v>2.103433349301416E-3</v>
      </c>
    </row>
    <row r="6599" spans="1:25" x14ac:dyDescent="0.35">
      <c r="A6599" s="18">
        <f t="shared" ca="1" si="1573"/>
        <v>2702</v>
      </c>
      <c r="B6599" s="15">
        <f t="shared" ca="1" si="1571"/>
        <v>226</v>
      </c>
      <c r="C6599" s="15">
        <f t="shared" ca="1" si="1574"/>
        <v>843</v>
      </c>
      <c r="D6599" s="15">
        <f t="shared" ca="1" si="1574"/>
        <v>961</v>
      </c>
      <c r="E6599" s="15">
        <f t="shared" ca="1" si="1574"/>
        <v>-410</v>
      </c>
      <c r="F6599" s="15">
        <f t="shared" ca="1" si="1574"/>
        <v>841</v>
      </c>
      <c r="G6599" s="15">
        <f t="shared" ca="1" si="1574"/>
        <v>-777</v>
      </c>
      <c r="H6599" s="15">
        <f t="shared" ca="1" si="1574"/>
        <v>-481</v>
      </c>
      <c r="I6599" s="15">
        <f t="shared" ca="1" si="1574"/>
        <v>449</v>
      </c>
      <c r="J6599" s="15">
        <f t="shared" ca="1" si="1574"/>
        <v>598</v>
      </c>
      <c r="K6599" s="15">
        <f t="shared" ca="1" si="1574"/>
        <v>452</v>
      </c>
      <c r="L6599" s="18">
        <v>6591</v>
      </c>
      <c r="M6599" s="15">
        <f t="shared" ca="1" si="1561"/>
        <v>8.3641746854182089E-2</v>
      </c>
      <c r="N6599" s="15">
        <f t="shared" ca="1" si="1562"/>
        <v>0.31199111769059956</v>
      </c>
      <c r="O6599" s="15">
        <f t="shared" ca="1" si="1563"/>
        <v>0.35566247224278313</v>
      </c>
      <c r="P6599" s="15">
        <f t="shared" ca="1" si="1564"/>
        <v>-0.15173945225758698</v>
      </c>
      <c r="Q6599" s="15">
        <f t="shared" ca="1" si="1565"/>
        <v>0.31125092524056253</v>
      </c>
      <c r="R6599" s="15">
        <f t="shared" ca="1" si="1566"/>
        <v>-0.28756476683937826</v>
      </c>
      <c r="S6599" s="15">
        <f t="shared" ca="1" si="1567"/>
        <v>-0.17801628423390081</v>
      </c>
      <c r="T6599" s="15">
        <f t="shared" ca="1" si="1568"/>
        <v>0.16617320503330865</v>
      </c>
      <c r="U6599" s="15">
        <f t="shared" ca="1" si="1569"/>
        <v>0.22131754256106587</v>
      </c>
      <c r="V6599" s="15">
        <f t="shared" ca="1" si="1570"/>
        <v>0.16728349370836418</v>
      </c>
      <c r="W6599" cm="1">
        <f t="array" aca="1" ref="W6599" ca="1">MMULT(M6599:V6599,TRANSPOSE(ANALYSIS!$C$4:$L$4))</f>
        <v>3.899197262090271E-3</v>
      </c>
      <c r="X6599" s="21" cm="1">
        <f t="array" aca="1" ref="X6599" ca="1">SQRT(MMULT(GRAPH!M6599:V6599,MMULT(ANALYSIS!$C$11:$L$20,TRANSPOSE(GRAPH!M6599:V6599))))</f>
        <v>1.7666007012677919E-2</v>
      </c>
      <c r="Y6599" s="21">
        <f t="shared" ca="1" si="1560"/>
        <v>3.899197262090271E-3</v>
      </c>
    </row>
    <row r="6600" spans="1:25" x14ac:dyDescent="0.35">
      <c r="A6600" s="18">
        <f t="shared" ca="1" si="1573"/>
        <v>1226</v>
      </c>
      <c r="B6600" s="15">
        <f t="shared" ca="1" si="1571"/>
        <v>835</v>
      </c>
      <c r="C6600" s="15">
        <f t="shared" ca="1" si="1574"/>
        <v>501</v>
      </c>
      <c r="D6600" s="15">
        <f t="shared" ca="1" si="1574"/>
        <v>158</v>
      </c>
      <c r="E6600" s="15">
        <f t="shared" ca="1" si="1574"/>
        <v>-195</v>
      </c>
      <c r="F6600" s="15">
        <f t="shared" ca="1" si="1574"/>
        <v>421</v>
      </c>
      <c r="G6600" s="15">
        <f t="shared" ca="1" si="1574"/>
        <v>-609</v>
      </c>
      <c r="H6600" s="15">
        <f t="shared" ca="1" si="1574"/>
        <v>435</v>
      </c>
      <c r="I6600" s="15">
        <f t="shared" ca="1" si="1574"/>
        <v>-987</v>
      </c>
      <c r="J6600" s="15">
        <f t="shared" ca="1" si="1574"/>
        <v>24</v>
      </c>
      <c r="K6600" s="15">
        <f t="shared" ca="1" si="1574"/>
        <v>643</v>
      </c>
      <c r="L6600" s="18">
        <v>6592</v>
      </c>
      <c r="M6600" s="15">
        <f t="shared" ca="1" si="1561"/>
        <v>0.68107667210440459</v>
      </c>
      <c r="N6600" s="15">
        <f t="shared" ca="1" si="1562"/>
        <v>0.40864600326264272</v>
      </c>
      <c r="O6600" s="15">
        <f t="shared" ca="1" si="1563"/>
        <v>0.12887438825448613</v>
      </c>
      <c r="P6600" s="15">
        <f t="shared" ca="1" si="1564"/>
        <v>-0.15905383360522024</v>
      </c>
      <c r="Q6600" s="15">
        <f t="shared" ca="1" si="1565"/>
        <v>0.34339314845024471</v>
      </c>
      <c r="R6600" s="15">
        <f t="shared" ca="1" si="1566"/>
        <v>-0.49673735725938012</v>
      </c>
      <c r="S6600" s="15">
        <f t="shared" ca="1" si="1567"/>
        <v>0.35481239804241438</v>
      </c>
      <c r="T6600" s="15">
        <f t="shared" ca="1" si="1568"/>
        <v>-0.80505709624796085</v>
      </c>
      <c r="U6600" s="15">
        <f t="shared" ca="1" si="1569"/>
        <v>1.9575856443719411E-2</v>
      </c>
      <c r="V6600" s="15">
        <f t="shared" ca="1" si="1570"/>
        <v>0.5244698205546493</v>
      </c>
      <c r="W6600" cm="1">
        <f t="array" aca="1" ref="W6600" ca="1">MMULT(M6600:V6600,TRANSPOSE(ANALYSIS!$C$4:$L$4))</f>
        <v>5.3887048824200583E-3</v>
      </c>
      <c r="X6600" s="21" cm="1">
        <f t="array" aca="1" ref="X6600" ca="1">SQRT(MMULT(GRAPH!M6600:V6600,MMULT(ANALYSIS!$C$11:$L$20,TRANSPOSE(GRAPH!M6600:V6600))))</f>
        <v>3.4067582948608864E-2</v>
      </c>
      <c r="Y6600" s="21">
        <f t="shared" ca="1" si="1560"/>
        <v>5.3887048824200583E-3</v>
      </c>
    </row>
    <row r="6601" spans="1:25" x14ac:dyDescent="0.35">
      <c r="A6601" s="18">
        <f t="shared" ca="1" si="1573"/>
        <v>-758</v>
      </c>
      <c r="B6601" s="15">
        <f t="shared" ca="1" si="1571"/>
        <v>692</v>
      </c>
      <c r="C6601" s="15">
        <f t="shared" ca="1" si="1574"/>
        <v>-562</v>
      </c>
      <c r="D6601" s="15">
        <f t="shared" ca="1" si="1574"/>
        <v>-623</v>
      </c>
      <c r="E6601" s="15">
        <f t="shared" ca="1" si="1574"/>
        <v>-747</v>
      </c>
      <c r="F6601" s="15">
        <f t="shared" ca="1" si="1574"/>
        <v>-788</v>
      </c>
      <c r="G6601" s="15">
        <f t="shared" ca="1" si="1574"/>
        <v>-436</v>
      </c>
      <c r="H6601" s="15">
        <f t="shared" ca="1" si="1574"/>
        <v>884</v>
      </c>
      <c r="I6601" s="15">
        <f t="shared" ca="1" si="1574"/>
        <v>810</v>
      </c>
      <c r="J6601" s="15">
        <f t="shared" ca="1" si="1574"/>
        <v>244</v>
      </c>
      <c r="K6601" s="15">
        <f t="shared" ca="1" si="1574"/>
        <v>-232</v>
      </c>
      <c r="L6601" s="18">
        <v>6593</v>
      </c>
      <c r="M6601" s="15">
        <f t="shared" ca="1" si="1561"/>
        <v>-0.9129287598944591</v>
      </c>
      <c r="N6601" s="15">
        <f t="shared" ca="1" si="1562"/>
        <v>0.74142480211081796</v>
      </c>
      <c r="O6601" s="15">
        <f t="shared" ca="1" si="1563"/>
        <v>0.82189973614775724</v>
      </c>
      <c r="P6601" s="15">
        <f t="shared" ca="1" si="1564"/>
        <v>0.98548812664907648</v>
      </c>
      <c r="Q6601" s="15">
        <f t="shared" ca="1" si="1565"/>
        <v>1.0395778364116095</v>
      </c>
      <c r="R6601" s="15">
        <f t="shared" ca="1" si="1566"/>
        <v>0.57519788918205805</v>
      </c>
      <c r="S6601" s="15">
        <f t="shared" ca="1" si="1567"/>
        <v>-1.1662269129287599</v>
      </c>
      <c r="T6601" s="15">
        <f t="shared" ca="1" si="1568"/>
        <v>-1.0686015831134565</v>
      </c>
      <c r="U6601" s="15">
        <f t="shared" ca="1" si="1569"/>
        <v>-0.32189973614775724</v>
      </c>
      <c r="V6601" s="15">
        <f t="shared" ca="1" si="1570"/>
        <v>0.30606860158311344</v>
      </c>
      <c r="W6601" cm="1">
        <f t="array" aca="1" ref="W6601" ca="1">MMULT(M6601:V6601,TRANSPOSE(ANALYSIS!$C$4:$L$4))</f>
        <v>-2.0772873757105795E-5</v>
      </c>
      <c r="X6601" s="21" cm="1">
        <f t="array" aca="1" ref="X6601" ca="1">SQRT(MMULT(GRAPH!M6601:V6601,MMULT(ANALYSIS!$C$11:$L$20,TRANSPOSE(GRAPH!M6601:V6601))))</f>
        <v>5.992104756427305E-2</v>
      </c>
      <c r="Y6601" s="21">
        <f t="shared" ref="Y6601:Y6664" ca="1" si="1575">W6601</f>
        <v>-2.0772873757105795E-5</v>
      </c>
    </row>
    <row r="6602" spans="1:25" x14ac:dyDescent="0.35">
      <c r="A6602" s="18">
        <f t="shared" ca="1" si="1573"/>
        <v>-1951</v>
      </c>
      <c r="B6602" s="15">
        <f t="shared" ca="1" si="1571"/>
        <v>-770</v>
      </c>
      <c r="C6602" s="15">
        <f t="shared" ca="1" si="1574"/>
        <v>-610</v>
      </c>
      <c r="D6602" s="15">
        <f t="shared" ca="1" si="1574"/>
        <v>688</v>
      </c>
      <c r="E6602" s="15">
        <f t="shared" ca="1" si="1574"/>
        <v>-762</v>
      </c>
      <c r="F6602" s="15">
        <f t="shared" ca="1" si="1574"/>
        <v>557</v>
      </c>
      <c r="G6602" s="15">
        <f t="shared" ca="1" si="1574"/>
        <v>560</v>
      </c>
      <c r="H6602" s="15">
        <f t="shared" ca="1" si="1574"/>
        <v>-841</v>
      </c>
      <c r="I6602" s="15">
        <f t="shared" ca="1" si="1574"/>
        <v>865</v>
      </c>
      <c r="J6602" s="15">
        <f t="shared" ca="1" si="1574"/>
        <v>-709</v>
      </c>
      <c r="K6602" s="15">
        <f t="shared" ca="1" si="1574"/>
        <v>-929</v>
      </c>
      <c r="L6602" s="18">
        <v>6594</v>
      </c>
      <c r="M6602" s="15">
        <f t="shared" ref="M6602:M6665" ca="1" si="1576">B6602/$A6602</f>
        <v>0.39466940030753461</v>
      </c>
      <c r="N6602" s="15">
        <f t="shared" ref="N6602:N6665" ca="1" si="1577">C6602/$A6602</f>
        <v>0.31266017426960535</v>
      </c>
      <c r="O6602" s="15">
        <f t="shared" ref="O6602:O6665" ca="1" si="1578">D6602/$A6602</f>
        <v>-0.35263967196309587</v>
      </c>
      <c r="P6602" s="15">
        <f t="shared" ref="P6602:P6665" ca="1" si="1579">E6602/$A6602</f>
        <v>0.39056893900563816</v>
      </c>
      <c r="Q6602" s="15">
        <f t="shared" ref="Q6602:Q6665" ca="1" si="1580">F6602/$A6602</f>
        <v>-0.28549461814454125</v>
      </c>
      <c r="R6602" s="15">
        <f t="shared" ref="R6602:R6665" ca="1" si="1581">G6602/$A6602</f>
        <v>-0.28703229113275242</v>
      </c>
      <c r="S6602" s="15">
        <f t="shared" ref="S6602:S6665" ca="1" si="1582">H6602/$A6602</f>
        <v>0.43106099436186573</v>
      </c>
      <c r="T6602" s="15">
        <f t="shared" ref="T6602:T6665" ca="1" si="1583">I6602/$A6602</f>
        <v>-0.44336237826755509</v>
      </c>
      <c r="U6602" s="15">
        <f t="shared" ref="U6602:U6665" ca="1" si="1584">J6602/$A6602</f>
        <v>0.36340338288057406</v>
      </c>
      <c r="V6602" s="15">
        <f t="shared" ref="V6602:V6665" ca="1" si="1585">K6602/$A6602</f>
        <v>0.47616606868272682</v>
      </c>
      <c r="W6602" cm="1">
        <f t="array" aca="1" ref="W6602" ca="1">MMULT(M6602:V6602,TRANSPOSE(ANALYSIS!$C$4:$L$4))</f>
        <v>5.0630294151622832E-3</v>
      </c>
      <c r="X6602" s="21" cm="1">
        <f t="array" aca="1" ref="X6602" ca="1">SQRT(MMULT(GRAPH!M6602:V6602,MMULT(ANALYSIS!$C$11:$L$20,TRANSPOSE(GRAPH!M6602:V6602))))</f>
        <v>3.2439351850237552E-2</v>
      </c>
      <c r="Y6602" s="21">
        <f t="shared" ca="1" si="1575"/>
        <v>5.0630294151622832E-3</v>
      </c>
    </row>
    <row r="6603" spans="1:25" x14ac:dyDescent="0.35">
      <c r="A6603" s="18">
        <f t="shared" ca="1" si="1573"/>
        <v>227</v>
      </c>
      <c r="B6603" s="15">
        <f t="shared" ref="B6603:B6666" ca="1" si="1586">RANDBETWEEN(-1000,1000)</f>
        <v>-614</v>
      </c>
      <c r="C6603" s="15">
        <f t="shared" ca="1" si="1574"/>
        <v>402</v>
      </c>
      <c r="D6603" s="15">
        <f t="shared" ca="1" si="1574"/>
        <v>201</v>
      </c>
      <c r="E6603" s="15">
        <f t="shared" ca="1" si="1574"/>
        <v>-788</v>
      </c>
      <c r="F6603" s="15">
        <f t="shared" ca="1" si="1574"/>
        <v>976</v>
      </c>
      <c r="G6603" s="15">
        <f t="shared" ca="1" si="1574"/>
        <v>-549</v>
      </c>
      <c r="H6603" s="15">
        <f t="shared" ca="1" si="1574"/>
        <v>348</v>
      </c>
      <c r="I6603" s="15">
        <f t="shared" ca="1" si="1574"/>
        <v>923</v>
      </c>
      <c r="J6603" s="15">
        <f t="shared" ca="1" si="1574"/>
        <v>-504</v>
      </c>
      <c r="K6603" s="15">
        <f t="shared" ca="1" si="1574"/>
        <v>-168</v>
      </c>
      <c r="L6603" s="18">
        <v>6595</v>
      </c>
      <c r="M6603" s="15">
        <f t="shared" ca="1" si="1576"/>
        <v>-2.7048458149779737</v>
      </c>
      <c r="N6603" s="15">
        <f t="shared" ca="1" si="1577"/>
        <v>1.7709251101321586</v>
      </c>
      <c r="O6603" s="15">
        <f t="shared" ca="1" si="1578"/>
        <v>0.88546255506607929</v>
      </c>
      <c r="P6603" s="15">
        <f t="shared" ca="1" si="1579"/>
        <v>-3.4713656387665197</v>
      </c>
      <c r="Q6603" s="15">
        <f t="shared" ca="1" si="1580"/>
        <v>4.2995594713656384</v>
      </c>
      <c r="R6603" s="15">
        <f t="shared" ca="1" si="1581"/>
        <v>-2.4185022026431717</v>
      </c>
      <c r="S6603" s="15">
        <f t="shared" ca="1" si="1582"/>
        <v>1.5330396475770924</v>
      </c>
      <c r="T6603" s="15">
        <f t="shared" ca="1" si="1583"/>
        <v>4.0660792951541849</v>
      </c>
      <c r="U6603" s="15">
        <f t="shared" ca="1" si="1584"/>
        <v>-2.2202643171806167</v>
      </c>
      <c r="V6603" s="15">
        <f t="shared" ca="1" si="1585"/>
        <v>-0.74008810572687223</v>
      </c>
      <c r="W6603" cm="1">
        <f t="array" aca="1" ref="W6603" ca="1">MMULT(M6603:V6603,TRANSPOSE(ANALYSIS!$C$4:$L$4))</f>
        <v>4.0811330656871952E-2</v>
      </c>
      <c r="X6603" s="21" cm="1">
        <f t="array" aca="1" ref="X6603" ca="1">SQRT(MMULT(GRAPH!M6603:V6603,MMULT(ANALYSIS!$C$11:$L$20,TRANSPOSE(GRAPH!M6603:V6603))))</f>
        <v>0.14733213889120164</v>
      </c>
      <c r="Y6603" s="21">
        <f t="shared" ca="1" si="1575"/>
        <v>4.0811330656871952E-2</v>
      </c>
    </row>
    <row r="6604" spans="1:25" x14ac:dyDescent="0.35">
      <c r="A6604" s="18">
        <f t="shared" ca="1" si="1573"/>
        <v>-2180</v>
      </c>
      <c r="B6604" s="15">
        <f t="shared" ca="1" si="1586"/>
        <v>-874</v>
      </c>
      <c r="C6604" s="15">
        <f t="shared" ca="1" si="1574"/>
        <v>-700</v>
      </c>
      <c r="D6604" s="15">
        <f t="shared" ca="1" si="1574"/>
        <v>146</v>
      </c>
      <c r="E6604" s="15">
        <f t="shared" ca="1" si="1574"/>
        <v>-879</v>
      </c>
      <c r="F6604" s="15">
        <f t="shared" ca="1" si="1574"/>
        <v>-412</v>
      </c>
      <c r="G6604" s="15">
        <f t="shared" ca="1" si="1574"/>
        <v>-636</v>
      </c>
      <c r="H6604" s="15">
        <f t="shared" ca="1" si="1574"/>
        <v>744</v>
      </c>
      <c r="I6604" s="15">
        <f t="shared" ca="1" si="1574"/>
        <v>283</v>
      </c>
      <c r="J6604" s="15">
        <f t="shared" ca="1" si="1574"/>
        <v>78</v>
      </c>
      <c r="K6604" s="15">
        <f t="shared" ca="1" si="1574"/>
        <v>70</v>
      </c>
      <c r="L6604" s="18">
        <v>6596</v>
      </c>
      <c r="M6604" s="15">
        <f t="shared" ca="1" si="1576"/>
        <v>0.40091743119266054</v>
      </c>
      <c r="N6604" s="15">
        <f t="shared" ca="1" si="1577"/>
        <v>0.32110091743119268</v>
      </c>
      <c r="O6604" s="15">
        <f t="shared" ca="1" si="1578"/>
        <v>-6.6972477064220187E-2</v>
      </c>
      <c r="P6604" s="15">
        <f t="shared" ca="1" si="1579"/>
        <v>0.40321100917431191</v>
      </c>
      <c r="Q6604" s="15">
        <f t="shared" ca="1" si="1580"/>
        <v>0.1889908256880734</v>
      </c>
      <c r="R6604" s="15">
        <f t="shared" ca="1" si="1581"/>
        <v>0.29174311926605506</v>
      </c>
      <c r="S6604" s="15">
        <f t="shared" ca="1" si="1582"/>
        <v>-0.34128440366972479</v>
      </c>
      <c r="T6604" s="15">
        <f t="shared" ca="1" si="1583"/>
        <v>-0.12981651376146788</v>
      </c>
      <c r="U6604" s="15">
        <f t="shared" ca="1" si="1584"/>
        <v>-3.577981651376147E-2</v>
      </c>
      <c r="V6604" s="15">
        <f t="shared" ca="1" si="1585"/>
        <v>-3.2110091743119268E-2</v>
      </c>
      <c r="W6604" cm="1">
        <f t="array" aca="1" ref="W6604" ca="1">MMULT(M6604:V6604,TRANSPOSE(ANALYSIS!$C$4:$L$4))</f>
        <v>3.8157076817150576E-5</v>
      </c>
      <c r="X6604" s="21" cm="1">
        <f t="array" aca="1" ref="X6604" ca="1">SQRT(MMULT(GRAPH!M6604:V6604,MMULT(ANALYSIS!$C$11:$L$20,TRANSPOSE(GRAPH!M6604:V6604))))</f>
        <v>1.8191075216817336E-2</v>
      </c>
      <c r="Y6604" s="21">
        <f t="shared" ca="1" si="1575"/>
        <v>3.8157076817150576E-5</v>
      </c>
    </row>
    <row r="6605" spans="1:25" x14ac:dyDescent="0.35">
      <c r="A6605" s="18">
        <f t="shared" ca="1" si="1573"/>
        <v>2318</v>
      </c>
      <c r="B6605" s="15">
        <f t="shared" ca="1" si="1586"/>
        <v>-139</v>
      </c>
      <c r="C6605" s="15">
        <f t="shared" ca="1" si="1574"/>
        <v>607</v>
      </c>
      <c r="D6605" s="15">
        <f t="shared" ca="1" si="1574"/>
        <v>-14</v>
      </c>
      <c r="E6605" s="15">
        <f t="shared" ca="1" si="1574"/>
        <v>109</v>
      </c>
      <c r="F6605" s="15">
        <f t="shared" ca="1" si="1574"/>
        <v>-952</v>
      </c>
      <c r="G6605" s="15">
        <f t="shared" ca="1" si="1574"/>
        <v>386</v>
      </c>
      <c r="H6605" s="15">
        <f t="shared" ca="1" si="1574"/>
        <v>316</v>
      </c>
      <c r="I6605" s="15">
        <f t="shared" ca="1" si="1574"/>
        <v>702</v>
      </c>
      <c r="J6605" s="15">
        <f t="shared" ca="1" si="1574"/>
        <v>896</v>
      </c>
      <c r="K6605" s="15">
        <f t="shared" ca="1" si="1574"/>
        <v>407</v>
      </c>
      <c r="L6605" s="18">
        <v>6597</v>
      </c>
      <c r="M6605" s="15">
        <f t="shared" ca="1" si="1576"/>
        <v>-5.996548748921484E-2</v>
      </c>
      <c r="N6605" s="15">
        <f t="shared" ca="1" si="1577"/>
        <v>0.26186367558239859</v>
      </c>
      <c r="O6605" s="15">
        <f t="shared" ca="1" si="1578"/>
        <v>-6.0396893874029335E-3</v>
      </c>
      <c r="P6605" s="15">
        <f t="shared" ca="1" si="1579"/>
        <v>4.7023295944779983E-2</v>
      </c>
      <c r="Q6605" s="15">
        <f t="shared" ca="1" si="1580"/>
        <v>-0.41069887834339946</v>
      </c>
      <c r="R6605" s="15">
        <f t="shared" ca="1" si="1581"/>
        <v>0.16652286453839515</v>
      </c>
      <c r="S6605" s="15">
        <f t="shared" ca="1" si="1582"/>
        <v>0.1363244176013805</v>
      </c>
      <c r="T6605" s="15">
        <f t="shared" ca="1" si="1583"/>
        <v>0.30284728213977569</v>
      </c>
      <c r="U6605" s="15">
        <f t="shared" ca="1" si="1584"/>
        <v>0.38654012079378774</v>
      </c>
      <c r="V6605" s="15">
        <f t="shared" ca="1" si="1585"/>
        <v>0.17558239861949956</v>
      </c>
      <c r="W6605" cm="1">
        <f t="array" aca="1" ref="W6605" ca="1">MMULT(M6605:V6605,TRANSPOSE(ANALYSIS!$C$4:$L$4))</f>
        <v>4.8757630566006634E-3</v>
      </c>
      <c r="X6605" s="21" cm="1">
        <f t="array" aca="1" ref="X6605" ca="1">SQRT(MMULT(GRAPH!M6605:V6605,MMULT(ANALYSIS!$C$11:$L$20,TRANSPOSE(GRAPH!M6605:V6605))))</f>
        <v>2.0345644663917542E-2</v>
      </c>
      <c r="Y6605" s="21">
        <f t="shared" ca="1" si="1575"/>
        <v>4.8757630566006634E-3</v>
      </c>
    </row>
    <row r="6606" spans="1:25" x14ac:dyDescent="0.35">
      <c r="A6606" s="18">
        <f t="shared" ca="1" si="1573"/>
        <v>-2470</v>
      </c>
      <c r="B6606" s="15">
        <f t="shared" ca="1" si="1586"/>
        <v>-567</v>
      </c>
      <c r="C6606" s="15">
        <f t="shared" ca="1" si="1574"/>
        <v>965</v>
      </c>
      <c r="D6606" s="15">
        <f t="shared" ca="1" si="1574"/>
        <v>-648</v>
      </c>
      <c r="E6606" s="15">
        <f t="shared" ca="1" si="1574"/>
        <v>-933</v>
      </c>
      <c r="F6606" s="15">
        <f t="shared" ca="1" si="1574"/>
        <v>-310</v>
      </c>
      <c r="G6606" s="15">
        <f t="shared" ca="1" si="1574"/>
        <v>300</v>
      </c>
      <c r="H6606" s="15">
        <f t="shared" ca="1" si="1574"/>
        <v>-733</v>
      </c>
      <c r="I6606" s="15">
        <f t="shared" ca="1" si="1574"/>
        <v>157</v>
      </c>
      <c r="J6606" s="15">
        <f t="shared" ca="1" si="1574"/>
        <v>-916</v>
      </c>
      <c r="K6606" s="15">
        <f t="shared" ca="1" si="1574"/>
        <v>215</v>
      </c>
      <c r="L6606" s="18">
        <v>6598</v>
      </c>
      <c r="M6606" s="15">
        <f t="shared" ca="1" si="1576"/>
        <v>0.22955465587044535</v>
      </c>
      <c r="N6606" s="15">
        <f t="shared" ca="1" si="1577"/>
        <v>-0.39068825910931176</v>
      </c>
      <c r="O6606" s="15">
        <f t="shared" ca="1" si="1578"/>
        <v>0.26234817813765182</v>
      </c>
      <c r="P6606" s="15">
        <f t="shared" ca="1" si="1579"/>
        <v>0.37773279352226719</v>
      </c>
      <c r="Q6606" s="15">
        <f t="shared" ca="1" si="1580"/>
        <v>0.12550607287449392</v>
      </c>
      <c r="R6606" s="15">
        <f t="shared" ca="1" si="1581"/>
        <v>-0.1214574898785425</v>
      </c>
      <c r="S6606" s="15">
        <f t="shared" ca="1" si="1582"/>
        <v>0.29676113360323886</v>
      </c>
      <c r="T6606" s="15">
        <f t="shared" ca="1" si="1583"/>
        <v>-6.3562753036437242E-2</v>
      </c>
      <c r="U6606" s="15">
        <f t="shared" ca="1" si="1584"/>
        <v>0.37085020242914979</v>
      </c>
      <c r="V6606" s="15">
        <f t="shared" ca="1" si="1585"/>
        <v>-8.7044534412955468E-2</v>
      </c>
      <c r="W6606" cm="1">
        <f t="array" aca="1" ref="W6606" ca="1">MMULT(M6606:V6606,TRANSPOSE(ANALYSIS!$C$4:$L$4))</f>
        <v>2.0118227650359942E-4</v>
      </c>
      <c r="X6606" s="21" cm="1">
        <f t="array" aca="1" ref="X6606" ca="1">SQRT(MMULT(GRAPH!M6606:V6606,MMULT(ANALYSIS!$C$11:$L$20,TRANSPOSE(GRAPH!M6606:V6606))))</f>
        <v>1.8027727899538843E-2</v>
      </c>
      <c r="Y6606" s="21">
        <f t="shared" ca="1" si="1575"/>
        <v>2.0118227650359942E-4</v>
      </c>
    </row>
    <row r="6607" spans="1:25" x14ac:dyDescent="0.35">
      <c r="A6607" s="18">
        <f t="shared" ca="1" si="1573"/>
        <v>-4371</v>
      </c>
      <c r="B6607" s="15">
        <f t="shared" ca="1" si="1586"/>
        <v>-909</v>
      </c>
      <c r="C6607" s="15">
        <f t="shared" ca="1" si="1574"/>
        <v>-618</v>
      </c>
      <c r="D6607" s="15">
        <f t="shared" ca="1" si="1574"/>
        <v>34</v>
      </c>
      <c r="E6607" s="15">
        <f t="shared" ca="1" si="1574"/>
        <v>-899</v>
      </c>
      <c r="F6607" s="15">
        <f t="shared" ca="1" si="1574"/>
        <v>427</v>
      </c>
      <c r="G6607" s="15">
        <f t="shared" ca="1" si="1574"/>
        <v>19</v>
      </c>
      <c r="H6607" s="15">
        <f t="shared" ca="1" si="1574"/>
        <v>-167</v>
      </c>
      <c r="I6607" s="15">
        <f t="shared" ca="1" si="1574"/>
        <v>-409</v>
      </c>
      <c r="J6607" s="15">
        <f t="shared" ca="1" si="1574"/>
        <v>-938</v>
      </c>
      <c r="K6607" s="15">
        <f t="shared" ca="1" si="1574"/>
        <v>-911</v>
      </c>
      <c r="L6607" s="18">
        <v>6599</v>
      </c>
      <c r="M6607" s="15">
        <f t="shared" ca="1" si="1576"/>
        <v>0.20796156485929992</v>
      </c>
      <c r="N6607" s="15">
        <f t="shared" ca="1" si="1577"/>
        <v>0.14138641043239533</v>
      </c>
      <c r="O6607" s="15">
        <f t="shared" ca="1" si="1578"/>
        <v>-7.7785403797757946E-3</v>
      </c>
      <c r="P6607" s="15">
        <f t="shared" ca="1" si="1579"/>
        <v>0.20567375886524822</v>
      </c>
      <c r="Q6607" s="15">
        <f t="shared" ca="1" si="1580"/>
        <v>-9.7689315946007785E-2</v>
      </c>
      <c r="R6607" s="15">
        <f t="shared" ca="1" si="1581"/>
        <v>-4.3468313886982383E-3</v>
      </c>
      <c r="S6607" s="15">
        <f t="shared" ca="1" si="1582"/>
        <v>3.8206360100663465E-2</v>
      </c>
      <c r="T6607" s="15">
        <f t="shared" ca="1" si="1583"/>
        <v>9.3571265156714711E-2</v>
      </c>
      <c r="U6607" s="15">
        <f t="shared" ca="1" si="1584"/>
        <v>0.21459620224204987</v>
      </c>
      <c r="V6607" s="15">
        <f t="shared" ca="1" si="1585"/>
        <v>0.20841912605811028</v>
      </c>
      <c r="W6607" cm="1">
        <f t="array" aca="1" ref="W6607" ca="1">MMULT(M6607:V6607,TRANSPOSE(ANALYSIS!$C$4:$L$4))</f>
        <v>3.0766990193684643E-3</v>
      </c>
      <c r="X6607" s="21" cm="1">
        <f t="array" aca="1" ref="X6607" ca="1">SQRT(MMULT(GRAPH!M6607:V6607,MMULT(ANALYSIS!$C$11:$L$20,TRANSPOSE(GRAPH!M6607:V6607))))</f>
        <v>1.5141323670301347E-2</v>
      </c>
      <c r="Y6607" s="21">
        <f t="shared" ca="1" si="1575"/>
        <v>3.0766990193684643E-3</v>
      </c>
    </row>
    <row r="6608" spans="1:25" x14ac:dyDescent="0.35">
      <c r="A6608" s="18">
        <f t="shared" ca="1" si="1573"/>
        <v>411</v>
      </c>
      <c r="B6608" s="15">
        <f t="shared" ca="1" si="1586"/>
        <v>-253</v>
      </c>
      <c r="C6608" s="15">
        <f t="shared" ca="1" si="1574"/>
        <v>-787</v>
      </c>
      <c r="D6608" s="15">
        <f t="shared" ca="1" si="1574"/>
        <v>447</v>
      </c>
      <c r="E6608" s="15">
        <f t="shared" ca="1" si="1574"/>
        <v>146</v>
      </c>
      <c r="F6608" s="15">
        <f t="shared" ca="1" si="1574"/>
        <v>507</v>
      </c>
      <c r="G6608" s="15">
        <f t="shared" ca="1" si="1574"/>
        <v>577</v>
      </c>
      <c r="H6608" s="15">
        <f t="shared" ca="1" si="1574"/>
        <v>263</v>
      </c>
      <c r="I6608" s="15">
        <f t="shared" ca="1" si="1574"/>
        <v>-942</v>
      </c>
      <c r="J6608" s="15">
        <f t="shared" ca="1" si="1574"/>
        <v>881</v>
      </c>
      <c r="K6608" s="15">
        <f t="shared" ca="1" si="1574"/>
        <v>-428</v>
      </c>
      <c r="L6608" s="18">
        <v>6600</v>
      </c>
      <c r="M6608" s="15">
        <f t="shared" ca="1" si="1576"/>
        <v>-0.61557177615571779</v>
      </c>
      <c r="N6608" s="15">
        <f t="shared" ca="1" si="1577"/>
        <v>-1.9148418491484185</v>
      </c>
      <c r="O6608" s="15">
        <f t="shared" ca="1" si="1578"/>
        <v>1.0875912408759123</v>
      </c>
      <c r="P6608" s="15">
        <f t="shared" ca="1" si="1579"/>
        <v>0.35523114355231145</v>
      </c>
      <c r="Q6608" s="15">
        <f t="shared" ca="1" si="1580"/>
        <v>1.2335766423357664</v>
      </c>
      <c r="R6608" s="15">
        <f t="shared" ca="1" si="1581"/>
        <v>1.4038929440389294</v>
      </c>
      <c r="S6608" s="15">
        <f t="shared" ca="1" si="1582"/>
        <v>0.63990267639902676</v>
      </c>
      <c r="T6608" s="15">
        <f t="shared" ca="1" si="1583"/>
        <v>-2.2919708029197081</v>
      </c>
      <c r="U6608" s="15">
        <f t="shared" ca="1" si="1584"/>
        <v>2.1435523114355233</v>
      </c>
      <c r="V6608" s="15">
        <f t="shared" ca="1" si="1585"/>
        <v>-1.0413625304136254</v>
      </c>
      <c r="W6608" cm="1">
        <f t="array" aca="1" ref="W6608" ca="1">MMULT(M6608:V6608,TRANSPOSE(ANALYSIS!$C$4:$L$4))</f>
        <v>-1.735739117506517E-2</v>
      </c>
      <c r="X6608" s="21" cm="1">
        <f t="array" aca="1" ref="X6608" ca="1">SQRT(MMULT(GRAPH!M6608:V6608,MMULT(ANALYSIS!$C$11:$L$20,TRANSPOSE(GRAPH!M6608:V6608))))</f>
        <v>0.10119859415568541</v>
      </c>
      <c r="Y6608" s="21">
        <f t="shared" ca="1" si="1575"/>
        <v>-1.735739117506517E-2</v>
      </c>
    </row>
    <row r="6609" spans="1:25" x14ac:dyDescent="0.35">
      <c r="A6609" s="18">
        <f t="shared" ca="1" si="1573"/>
        <v>-373</v>
      </c>
      <c r="B6609" s="15">
        <f t="shared" ca="1" si="1586"/>
        <v>-533</v>
      </c>
      <c r="C6609" s="15">
        <f t="shared" ca="1" si="1574"/>
        <v>647</v>
      </c>
      <c r="D6609" s="15">
        <f t="shared" ca="1" si="1574"/>
        <v>387</v>
      </c>
      <c r="E6609" s="15">
        <f t="shared" ca="1" si="1574"/>
        <v>982</v>
      </c>
      <c r="F6609" s="15">
        <f t="shared" ca="1" si="1574"/>
        <v>-412</v>
      </c>
      <c r="G6609" s="15">
        <f t="shared" ca="1" si="1574"/>
        <v>-164</v>
      </c>
      <c r="H6609" s="15">
        <f t="shared" ca="1" si="1574"/>
        <v>901</v>
      </c>
      <c r="I6609" s="15">
        <f t="shared" ca="1" si="1574"/>
        <v>-353</v>
      </c>
      <c r="J6609" s="15">
        <f t="shared" ca="1" si="1574"/>
        <v>-915</v>
      </c>
      <c r="K6609" s="15">
        <f t="shared" ca="1" si="1574"/>
        <v>-913</v>
      </c>
      <c r="L6609" s="18">
        <v>6601</v>
      </c>
      <c r="M6609" s="15">
        <f t="shared" ca="1" si="1576"/>
        <v>1.4289544235924934</v>
      </c>
      <c r="N6609" s="15">
        <f t="shared" ca="1" si="1577"/>
        <v>-1.7345844504021448</v>
      </c>
      <c r="O6609" s="15">
        <f t="shared" ca="1" si="1578"/>
        <v>-1.0375335120643432</v>
      </c>
      <c r="P6609" s="15">
        <f t="shared" ca="1" si="1579"/>
        <v>-2.6327077747989276</v>
      </c>
      <c r="Q6609" s="15">
        <f t="shared" ca="1" si="1580"/>
        <v>1.1045576407506703</v>
      </c>
      <c r="R6609" s="15">
        <f t="shared" ca="1" si="1581"/>
        <v>0.43967828418230565</v>
      </c>
      <c r="S6609" s="15">
        <f t="shared" ca="1" si="1582"/>
        <v>-2.4155495978552279</v>
      </c>
      <c r="T6609" s="15">
        <f t="shared" ca="1" si="1583"/>
        <v>0.9463806970509383</v>
      </c>
      <c r="U6609" s="15">
        <f t="shared" ca="1" si="1584"/>
        <v>2.4530831099195711</v>
      </c>
      <c r="V6609" s="15">
        <f t="shared" ca="1" si="1585"/>
        <v>2.447721179624665</v>
      </c>
      <c r="W6609" cm="1">
        <f t="array" aca="1" ref="W6609" ca="1">MMULT(M6609:V6609,TRANSPOSE(ANALYSIS!$C$4:$L$4))</f>
        <v>-1.7839193029035805E-2</v>
      </c>
      <c r="X6609" s="21" cm="1">
        <f t="array" aca="1" ref="X6609" ca="1">SQRT(MMULT(GRAPH!M6609:V6609,MMULT(ANALYSIS!$C$11:$L$20,TRANSPOSE(GRAPH!M6609:V6609))))</f>
        <v>0.13067464427140821</v>
      </c>
      <c r="Y6609" s="21">
        <f t="shared" ca="1" si="1575"/>
        <v>-1.7839193029035805E-2</v>
      </c>
    </row>
    <row r="6610" spans="1:25" x14ac:dyDescent="0.35">
      <c r="A6610" s="18">
        <f t="shared" ca="1" si="1573"/>
        <v>1537</v>
      </c>
      <c r="B6610" s="15">
        <f t="shared" ca="1" si="1586"/>
        <v>780</v>
      </c>
      <c r="C6610" s="15">
        <f t="shared" ca="1" si="1574"/>
        <v>70</v>
      </c>
      <c r="D6610" s="15">
        <f t="shared" ca="1" si="1574"/>
        <v>4</v>
      </c>
      <c r="E6610" s="15">
        <f t="shared" ca="1" si="1574"/>
        <v>260</v>
      </c>
      <c r="F6610" s="15">
        <f t="shared" ca="1" si="1574"/>
        <v>930</v>
      </c>
      <c r="G6610" s="15">
        <f t="shared" ca="1" si="1574"/>
        <v>-681</v>
      </c>
      <c r="H6610" s="15">
        <f t="shared" ca="1" si="1574"/>
        <v>312</v>
      </c>
      <c r="I6610" s="15">
        <f t="shared" ca="1" si="1574"/>
        <v>161</v>
      </c>
      <c r="J6610" s="15">
        <f t="shared" ca="1" si="1574"/>
        <v>-750</v>
      </c>
      <c r="K6610" s="15">
        <f t="shared" ca="1" si="1574"/>
        <v>451</v>
      </c>
      <c r="L6610" s="18">
        <v>6602</v>
      </c>
      <c r="M6610" s="15">
        <f t="shared" ca="1" si="1576"/>
        <v>0.50748210800260252</v>
      </c>
      <c r="N6610" s="15">
        <f t="shared" ca="1" si="1577"/>
        <v>4.5543266102797658E-2</v>
      </c>
      <c r="O6610" s="15">
        <f t="shared" ca="1" si="1578"/>
        <v>2.6024723487312949E-3</v>
      </c>
      <c r="P6610" s="15">
        <f t="shared" ca="1" si="1579"/>
        <v>0.16916070266753416</v>
      </c>
      <c r="Q6610" s="15">
        <f t="shared" ca="1" si="1580"/>
        <v>0.60507482108002597</v>
      </c>
      <c r="R6610" s="15">
        <f t="shared" ca="1" si="1581"/>
        <v>-0.44307091737150295</v>
      </c>
      <c r="S6610" s="15">
        <f t="shared" ca="1" si="1582"/>
        <v>0.202992843201041</v>
      </c>
      <c r="T6610" s="15">
        <f t="shared" ca="1" si="1583"/>
        <v>0.10474951203643461</v>
      </c>
      <c r="U6610" s="15">
        <f t="shared" ca="1" si="1584"/>
        <v>-0.48796356538711777</v>
      </c>
      <c r="V6610" s="15">
        <f t="shared" ca="1" si="1585"/>
        <v>0.2934287573194535</v>
      </c>
      <c r="W6610" cm="1">
        <f t="array" aca="1" ref="W6610" ca="1">MMULT(M6610:V6610,TRANSPOSE(ANALYSIS!$C$4:$L$4))</f>
        <v>4.7291186309203776E-3</v>
      </c>
      <c r="X6610" s="21" cm="1">
        <f t="array" aca="1" ref="X6610" ca="1">SQRT(MMULT(GRAPH!M6610:V6610,MMULT(ANALYSIS!$C$11:$L$20,TRANSPOSE(GRAPH!M6610:V6610))))</f>
        <v>1.9408793442946725E-2</v>
      </c>
      <c r="Y6610" s="21">
        <f t="shared" ca="1" si="1575"/>
        <v>4.7291186309203776E-3</v>
      </c>
    </row>
    <row r="6611" spans="1:25" x14ac:dyDescent="0.35">
      <c r="A6611" s="18">
        <f t="shared" ca="1" si="1573"/>
        <v>2442</v>
      </c>
      <c r="B6611" s="15">
        <f t="shared" ca="1" si="1586"/>
        <v>-408</v>
      </c>
      <c r="C6611" s="15">
        <f t="shared" ca="1" si="1574"/>
        <v>-1</v>
      </c>
      <c r="D6611" s="15">
        <f t="shared" ca="1" si="1574"/>
        <v>617</v>
      </c>
      <c r="E6611" s="15">
        <f t="shared" ca="1" si="1574"/>
        <v>909</v>
      </c>
      <c r="F6611" s="15">
        <f t="shared" ca="1" si="1574"/>
        <v>-413</v>
      </c>
      <c r="G6611" s="15">
        <f t="shared" ca="1" si="1574"/>
        <v>496</v>
      </c>
      <c r="H6611" s="15">
        <f t="shared" ca="1" si="1574"/>
        <v>-113</v>
      </c>
      <c r="I6611" s="15">
        <f t="shared" ca="1" si="1574"/>
        <v>744</v>
      </c>
      <c r="J6611" s="15">
        <f t="shared" ca="1" si="1574"/>
        <v>967</v>
      </c>
      <c r="K6611" s="15">
        <f t="shared" ca="1" si="1574"/>
        <v>-356</v>
      </c>
      <c r="L6611" s="18">
        <v>6603</v>
      </c>
      <c r="M6611" s="15">
        <f t="shared" ca="1" si="1576"/>
        <v>-0.16707616707616707</v>
      </c>
      <c r="N6611" s="15">
        <f t="shared" ca="1" si="1577"/>
        <v>-4.0950040950040953E-4</v>
      </c>
      <c r="O6611" s="15">
        <f t="shared" ca="1" si="1578"/>
        <v>0.25266175266175267</v>
      </c>
      <c r="P6611" s="15">
        <f t="shared" ca="1" si="1579"/>
        <v>0.37223587223587223</v>
      </c>
      <c r="Q6611" s="15">
        <f t="shared" ca="1" si="1580"/>
        <v>-0.16912366912366913</v>
      </c>
      <c r="R6611" s="15">
        <f t="shared" ca="1" si="1581"/>
        <v>0.2031122031122031</v>
      </c>
      <c r="S6611" s="15">
        <f t="shared" ca="1" si="1582"/>
        <v>-4.6273546273546275E-2</v>
      </c>
      <c r="T6611" s="15">
        <f t="shared" ca="1" si="1583"/>
        <v>0.30466830466830469</v>
      </c>
      <c r="U6611" s="15">
        <f t="shared" ca="1" si="1584"/>
        <v>0.39598689598689596</v>
      </c>
      <c r="V6611" s="15">
        <f t="shared" ca="1" si="1585"/>
        <v>-0.14578214578214579</v>
      </c>
      <c r="W6611" cm="1">
        <f t="array" aca="1" ref="W6611" ca="1">MMULT(M6611:V6611,TRANSPOSE(ANALYSIS!$C$4:$L$4))</f>
        <v>1.5628297005099894E-3</v>
      </c>
      <c r="X6611" s="21" cm="1">
        <f t="array" aca="1" ref="X6611" ca="1">SQRT(MMULT(GRAPH!M6611:V6611,MMULT(ANALYSIS!$C$11:$L$20,TRANSPOSE(GRAPH!M6611:V6611))))</f>
        <v>1.5190246854652064E-2</v>
      </c>
      <c r="Y6611" s="21">
        <f t="shared" ca="1" si="1575"/>
        <v>1.5628297005099894E-3</v>
      </c>
    </row>
    <row r="6612" spans="1:25" x14ac:dyDescent="0.35">
      <c r="A6612" s="18">
        <f t="shared" ca="1" si="1573"/>
        <v>-1718</v>
      </c>
      <c r="B6612" s="15">
        <f t="shared" ca="1" si="1586"/>
        <v>-279</v>
      </c>
      <c r="C6612" s="15">
        <f t="shared" ca="1" si="1574"/>
        <v>-516</v>
      </c>
      <c r="D6612" s="15">
        <f t="shared" ca="1" si="1574"/>
        <v>855</v>
      </c>
      <c r="E6612" s="15">
        <f t="shared" ca="1" si="1574"/>
        <v>-587</v>
      </c>
      <c r="F6612" s="15">
        <f t="shared" ca="1" si="1574"/>
        <v>702</v>
      </c>
      <c r="G6612" s="15">
        <f t="shared" ca="1" si="1574"/>
        <v>-269</v>
      </c>
      <c r="H6612" s="15">
        <f t="shared" ca="1" si="1574"/>
        <v>-857</v>
      </c>
      <c r="I6612" s="15">
        <f t="shared" ca="1" si="1574"/>
        <v>-871</v>
      </c>
      <c r="J6612" s="15">
        <f t="shared" ca="1" si="1574"/>
        <v>-92</v>
      </c>
      <c r="K6612" s="15">
        <f t="shared" ca="1" si="1574"/>
        <v>196</v>
      </c>
      <c r="L6612" s="18">
        <v>6604</v>
      </c>
      <c r="M6612" s="15">
        <f t="shared" ca="1" si="1576"/>
        <v>0.16239813736903377</v>
      </c>
      <c r="N6612" s="15">
        <f t="shared" ca="1" si="1577"/>
        <v>0.30034924330616997</v>
      </c>
      <c r="O6612" s="15">
        <f t="shared" ca="1" si="1578"/>
        <v>-0.49767171129220023</v>
      </c>
      <c r="P6612" s="15">
        <f t="shared" ca="1" si="1579"/>
        <v>0.3416763678696158</v>
      </c>
      <c r="Q6612" s="15">
        <f t="shared" ca="1" si="1580"/>
        <v>-0.40861466821885911</v>
      </c>
      <c r="R6612" s="15">
        <f t="shared" ca="1" si="1581"/>
        <v>0.15657741559953434</v>
      </c>
      <c r="S6612" s="15">
        <f t="shared" ca="1" si="1582"/>
        <v>0.49883585564610011</v>
      </c>
      <c r="T6612" s="15">
        <f t="shared" ca="1" si="1583"/>
        <v>0.50698486612339932</v>
      </c>
      <c r="U6612" s="15">
        <f t="shared" ca="1" si="1584"/>
        <v>5.3550640279394643E-2</v>
      </c>
      <c r="V6612" s="15">
        <f t="shared" ca="1" si="1585"/>
        <v>-0.1140861466821886</v>
      </c>
      <c r="W6612" cm="1">
        <f t="array" aca="1" ref="W6612" ca="1">MMULT(M6612:V6612,TRANSPOSE(ANALYSIS!$C$4:$L$4))</f>
        <v>5.9787761436786418E-3</v>
      </c>
      <c r="X6612" s="21" cm="1">
        <f t="array" aca="1" ref="X6612" ca="1">SQRT(MMULT(GRAPH!M6612:V6612,MMULT(ANALYSIS!$C$11:$L$20,TRANSPOSE(GRAPH!M6612:V6612))))</f>
        <v>2.7388682255297538E-2</v>
      </c>
      <c r="Y6612" s="21">
        <f t="shared" ca="1" si="1575"/>
        <v>5.9787761436786418E-3</v>
      </c>
    </row>
    <row r="6613" spans="1:25" x14ac:dyDescent="0.35">
      <c r="A6613" s="18">
        <f t="shared" ca="1" si="1573"/>
        <v>2131</v>
      </c>
      <c r="B6613" s="15">
        <f t="shared" ca="1" si="1586"/>
        <v>602</v>
      </c>
      <c r="C6613" s="15">
        <f t="shared" ca="1" si="1574"/>
        <v>-17</v>
      </c>
      <c r="D6613" s="15">
        <f t="shared" ca="1" si="1574"/>
        <v>55</v>
      </c>
      <c r="E6613" s="15">
        <f t="shared" ca="1" si="1574"/>
        <v>671</v>
      </c>
      <c r="F6613" s="15">
        <f t="shared" ca="1" si="1574"/>
        <v>-885</v>
      </c>
      <c r="G6613" s="15">
        <f t="shared" ca="1" si="1574"/>
        <v>937</v>
      </c>
      <c r="H6613" s="15">
        <f t="shared" ca="1" si="1574"/>
        <v>-612</v>
      </c>
      <c r="I6613" s="15">
        <f t="shared" ca="1" si="1574"/>
        <v>658</v>
      </c>
      <c r="J6613" s="15">
        <f t="shared" ca="1" si="1574"/>
        <v>808</v>
      </c>
      <c r="K6613" s="15">
        <f t="shared" ca="1" si="1574"/>
        <v>-86</v>
      </c>
      <c r="L6613" s="18">
        <v>6605</v>
      </c>
      <c r="M6613" s="15">
        <f t="shared" ca="1" si="1576"/>
        <v>0.28249648052557486</v>
      </c>
      <c r="N6613" s="15">
        <f t="shared" ca="1" si="1577"/>
        <v>-7.9774753636790239E-3</v>
      </c>
      <c r="O6613" s="15">
        <f t="shared" ca="1" si="1578"/>
        <v>2.5809479117785077E-2</v>
      </c>
      <c r="P6613" s="15">
        <f t="shared" ca="1" si="1579"/>
        <v>0.31487564523697792</v>
      </c>
      <c r="Q6613" s="15">
        <f t="shared" ca="1" si="1580"/>
        <v>-0.41529798216799624</v>
      </c>
      <c r="R6613" s="15">
        <f t="shared" ca="1" si="1581"/>
        <v>0.43969967151572031</v>
      </c>
      <c r="S6613" s="15">
        <f t="shared" ca="1" si="1582"/>
        <v>-0.28718911309244488</v>
      </c>
      <c r="T6613" s="15">
        <f t="shared" ca="1" si="1583"/>
        <v>0.30877522290004694</v>
      </c>
      <c r="U6613" s="15">
        <f t="shared" ca="1" si="1584"/>
        <v>0.37916471140309715</v>
      </c>
      <c r="V6613" s="15">
        <f t="shared" ca="1" si="1585"/>
        <v>-4.035664007508212E-2</v>
      </c>
      <c r="W6613" cm="1">
        <f t="array" aca="1" ref="W6613" ca="1">MMULT(M6613:V6613,TRANSPOSE(ANALYSIS!$C$4:$L$4))</f>
        <v>-7.3982485868846618E-4</v>
      </c>
      <c r="X6613" s="21" cm="1">
        <f t="array" aca="1" ref="X6613" ca="1">SQRT(MMULT(GRAPH!M6613:V6613,MMULT(ANALYSIS!$C$11:$L$20,TRANSPOSE(GRAPH!M6613:V6613))))</f>
        <v>1.5699496134438409E-2</v>
      </c>
      <c r="Y6613" s="21">
        <f t="shared" ca="1" si="1575"/>
        <v>-7.3982485868846618E-4</v>
      </c>
    </row>
    <row r="6614" spans="1:25" x14ac:dyDescent="0.35">
      <c r="A6614" s="18">
        <f t="shared" ca="1" si="1573"/>
        <v>-3106</v>
      </c>
      <c r="B6614" s="15">
        <f t="shared" ca="1" si="1586"/>
        <v>-488</v>
      </c>
      <c r="C6614" s="15">
        <f t="shared" ca="1" si="1574"/>
        <v>86</v>
      </c>
      <c r="D6614" s="15">
        <f t="shared" ca="1" si="1574"/>
        <v>-360</v>
      </c>
      <c r="E6614" s="15">
        <f t="shared" ca="1" si="1574"/>
        <v>-24</v>
      </c>
      <c r="F6614" s="15">
        <f t="shared" ca="1" si="1574"/>
        <v>-500</v>
      </c>
      <c r="G6614" s="15">
        <f t="shared" ca="1" si="1574"/>
        <v>53</v>
      </c>
      <c r="H6614" s="15">
        <f t="shared" ca="1" si="1574"/>
        <v>-876</v>
      </c>
      <c r="I6614" s="15">
        <f t="shared" ca="1" si="1574"/>
        <v>386</v>
      </c>
      <c r="J6614" s="15">
        <f t="shared" ca="1" si="1574"/>
        <v>-649</v>
      </c>
      <c r="K6614" s="15">
        <f t="shared" ca="1" si="1574"/>
        <v>-734</v>
      </c>
      <c r="L6614" s="18">
        <v>6606</v>
      </c>
      <c r="M6614" s="15">
        <f t="shared" ca="1" si="1576"/>
        <v>0.15711526078557631</v>
      </c>
      <c r="N6614" s="15">
        <f t="shared" ca="1" si="1577"/>
        <v>-2.7688345138441726E-2</v>
      </c>
      <c r="O6614" s="15">
        <f t="shared" ca="1" si="1578"/>
        <v>0.1159047005795235</v>
      </c>
      <c r="P6614" s="15">
        <f t="shared" ca="1" si="1579"/>
        <v>7.7269800386349004E-3</v>
      </c>
      <c r="Q6614" s="15">
        <f t="shared" ca="1" si="1580"/>
        <v>0.16097875080489377</v>
      </c>
      <c r="R6614" s="15">
        <f t="shared" ca="1" si="1581"/>
        <v>-1.7063747585318739E-2</v>
      </c>
      <c r="S6614" s="15">
        <f t="shared" ca="1" si="1582"/>
        <v>0.28203477141017386</v>
      </c>
      <c r="T6614" s="15">
        <f t="shared" ca="1" si="1583"/>
        <v>-0.12427559562137798</v>
      </c>
      <c r="U6614" s="15">
        <f t="shared" ca="1" si="1584"/>
        <v>0.2089504185447521</v>
      </c>
      <c r="V6614" s="15">
        <f t="shared" ca="1" si="1585"/>
        <v>0.23631680618158404</v>
      </c>
      <c r="W6614" cm="1">
        <f t="array" aca="1" ref="W6614" ca="1">MMULT(M6614:V6614,TRANSPOSE(ANALYSIS!$C$4:$L$4))</f>
        <v>3.3670117211819115E-3</v>
      </c>
      <c r="X6614" s="21" cm="1">
        <f t="array" aca="1" ref="X6614" ca="1">SQRT(MMULT(GRAPH!M6614:V6614,MMULT(ANALYSIS!$C$11:$L$20,TRANSPOSE(GRAPH!M6614:V6614))))</f>
        <v>1.5936404200690753E-2</v>
      </c>
      <c r="Y6614" s="21">
        <f t="shared" ca="1" si="1575"/>
        <v>3.3670117211819115E-3</v>
      </c>
    </row>
    <row r="6615" spans="1:25" x14ac:dyDescent="0.35">
      <c r="A6615" s="18">
        <f t="shared" ca="1" si="1573"/>
        <v>-2117</v>
      </c>
      <c r="B6615" s="15">
        <f t="shared" ca="1" si="1586"/>
        <v>564</v>
      </c>
      <c r="C6615" s="15">
        <f t="shared" ca="1" si="1574"/>
        <v>521</v>
      </c>
      <c r="D6615" s="15">
        <f t="shared" ca="1" si="1574"/>
        <v>275</v>
      </c>
      <c r="E6615" s="15">
        <f t="shared" ca="1" si="1574"/>
        <v>-806</v>
      </c>
      <c r="F6615" s="15">
        <f t="shared" ca="1" si="1574"/>
        <v>-302</v>
      </c>
      <c r="G6615" s="15">
        <f t="shared" ca="1" si="1574"/>
        <v>-379</v>
      </c>
      <c r="H6615" s="15">
        <f t="shared" ca="1" si="1574"/>
        <v>-658</v>
      </c>
      <c r="I6615" s="15">
        <f t="shared" ca="1" si="1574"/>
        <v>-942</v>
      </c>
      <c r="J6615" s="15">
        <f t="shared" ca="1" si="1574"/>
        <v>-736</v>
      </c>
      <c r="K6615" s="15">
        <f t="shared" ca="1" si="1574"/>
        <v>346</v>
      </c>
      <c r="L6615" s="18">
        <v>6607</v>
      </c>
      <c r="M6615" s="15">
        <f t="shared" ca="1" si="1576"/>
        <v>-0.26641473783656117</v>
      </c>
      <c r="N6615" s="15">
        <f t="shared" ca="1" si="1577"/>
        <v>-0.24610297590930563</v>
      </c>
      <c r="O6615" s="15">
        <f t="shared" ca="1" si="1578"/>
        <v>-0.12990080302314597</v>
      </c>
      <c r="P6615" s="15">
        <f t="shared" ca="1" si="1579"/>
        <v>0.38072744449692963</v>
      </c>
      <c r="Q6615" s="15">
        <f t="shared" ca="1" si="1580"/>
        <v>0.14265470004723665</v>
      </c>
      <c r="R6615" s="15">
        <f t="shared" ca="1" si="1581"/>
        <v>0.17902692489371752</v>
      </c>
      <c r="S6615" s="15">
        <f t="shared" ca="1" si="1582"/>
        <v>0.31081719414265468</v>
      </c>
      <c r="T6615" s="15">
        <f t="shared" ca="1" si="1583"/>
        <v>0.44496929617383091</v>
      </c>
      <c r="U6615" s="15">
        <f t="shared" ca="1" si="1584"/>
        <v>0.34766178554558336</v>
      </c>
      <c r="V6615" s="15">
        <f t="shared" ca="1" si="1585"/>
        <v>-0.16343882853094002</v>
      </c>
      <c r="W6615" cm="1">
        <f t="array" aca="1" ref="W6615" ca="1">MMULT(M6615:V6615,TRANSPOSE(ANALYSIS!$C$4:$L$4))</f>
        <v>2.2221804722609029E-3</v>
      </c>
      <c r="X6615" s="21" cm="1">
        <f t="array" aca="1" ref="X6615" ca="1">SQRT(MMULT(GRAPH!M6615:V6615,MMULT(ANALYSIS!$C$11:$L$20,TRANSPOSE(GRAPH!M6615:V6615))))</f>
        <v>1.8909190777814548E-2</v>
      </c>
      <c r="Y6615" s="21">
        <f t="shared" ca="1" si="1575"/>
        <v>2.2221804722609029E-3</v>
      </c>
    </row>
    <row r="6616" spans="1:25" x14ac:dyDescent="0.35">
      <c r="A6616" s="18">
        <f t="shared" ca="1" si="1573"/>
        <v>323</v>
      </c>
      <c r="B6616" s="15">
        <f t="shared" ca="1" si="1586"/>
        <v>-286</v>
      </c>
      <c r="C6616" s="15">
        <f t="shared" ca="1" si="1574"/>
        <v>-988</v>
      </c>
      <c r="D6616" s="15">
        <f t="shared" ca="1" si="1574"/>
        <v>201</v>
      </c>
      <c r="E6616" s="15">
        <f t="shared" ca="1" si="1574"/>
        <v>136</v>
      </c>
      <c r="F6616" s="15">
        <f t="shared" ca="1" si="1574"/>
        <v>812</v>
      </c>
      <c r="G6616" s="15">
        <f t="shared" ca="1" si="1574"/>
        <v>-828</v>
      </c>
      <c r="H6616" s="15">
        <f t="shared" ca="1" si="1574"/>
        <v>805</v>
      </c>
      <c r="I6616" s="15">
        <f t="shared" ca="1" si="1574"/>
        <v>682</v>
      </c>
      <c r="J6616" s="15">
        <f t="shared" ca="1" si="1574"/>
        <v>-325</v>
      </c>
      <c r="K6616" s="15">
        <f t="shared" ca="1" si="1574"/>
        <v>114</v>
      </c>
      <c r="L6616" s="18">
        <v>6608</v>
      </c>
      <c r="M6616" s="15">
        <f t="shared" ca="1" si="1576"/>
        <v>-0.88544891640866874</v>
      </c>
      <c r="N6616" s="15">
        <f t="shared" ca="1" si="1577"/>
        <v>-3.0588235294117645</v>
      </c>
      <c r="O6616" s="15">
        <f t="shared" ca="1" si="1578"/>
        <v>0.62229102167182659</v>
      </c>
      <c r="P6616" s="15">
        <f t="shared" ca="1" si="1579"/>
        <v>0.42105263157894735</v>
      </c>
      <c r="Q6616" s="15">
        <f t="shared" ca="1" si="1580"/>
        <v>2.5139318885448918</v>
      </c>
      <c r="R6616" s="15">
        <f t="shared" ca="1" si="1581"/>
        <v>-2.5634674922600618</v>
      </c>
      <c r="S6616" s="15">
        <f t="shared" ca="1" si="1582"/>
        <v>2.4922600619195046</v>
      </c>
      <c r="T6616" s="15">
        <f t="shared" ca="1" si="1583"/>
        <v>2.1114551083591331</v>
      </c>
      <c r="U6616" s="15">
        <f t="shared" ca="1" si="1584"/>
        <v>-1.0061919504643964</v>
      </c>
      <c r="V6616" s="15">
        <f t="shared" ca="1" si="1585"/>
        <v>0.35294117647058826</v>
      </c>
      <c r="W6616" cm="1">
        <f t="array" aca="1" ref="W6616" ca="1">MMULT(M6616:V6616,TRANSPOSE(ANALYSIS!$C$4:$L$4))</f>
        <v>1.1667981200507676E-2</v>
      </c>
      <c r="X6616" s="21" cm="1">
        <f t="array" aca="1" ref="X6616" ca="1">SQRT(MMULT(GRAPH!M6616:V6616,MMULT(ANALYSIS!$C$11:$L$20,TRANSPOSE(GRAPH!M6616:V6616))))</f>
        <v>0.12942206216744762</v>
      </c>
      <c r="Y6616" s="21">
        <f t="shared" ca="1" si="1575"/>
        <v>1.1667981200507676E-2</v>
      </c>
    </row>
    <row r="6617" spans="1:25" x14ac:dyDescent="0.35">
      <c r="A6617" s="18">
        <f t="shared" ca="1" si="1573"/>
        <v>2006</v>
      </c>
      <c r="B6617" s="15">
        <f t="shared" ca="1" si="1586"/>
        <v>391</v>
      </c>
      <c r="C6617" s="15">
        <f t="shared" ca="1" si="1574"/>
        <v>886</v>
      </c>
      <c r="D6617" s="15">
        <f t="shared" ca="1" si="1574"/>
        <v>321</v>
      </c>
      <c r="E6617" s="15">
        <f t="shared" ca="1" si="1574"/>
        <v>793</v>
      </c>
      <c r="F6617" s="15">
        <f t="shared" ca="1" si="1574"/>
        <v>462</v>
      </c>
      <c r="G6617" s="15">
        <f t="shared" ca="1" si="1574"/>
        <v>155</v>
      </c>
      <c r="H6617" s="15">
        <f t="shared" ca="1" si="1574"/>
        <v>-137</v>
      </c>
      <c r="I6617" s="15">
        <f t="shared" ca="1" si="1574"/>
        <v>-901</v>
      </c>
      <c r="J6617" s="15">
        <f t="shared" ca="1" si="1574"/>
        <v>-348</v>
      </c>
      <c r="K6617" s="15">
        <f t="shared" ca="1" si="1574"/>
        <v>384</v>
      </c>
      <c r="L6617" s="18">
        <v>6609</v>
      </c>
      <c r="M6617" s="15">
        <f t="shared" ca="1" si="1576"/>
        <v>0.19491525423728814</v>
      </c>
      <c r="N6617" s="15">
        <f t="shared" ca="1" si="1577"/>
        <v>0.44167497507477566</v>
      </c>
      <c r="O6617" s="15">
        <f t="shared" ca="1" si="1578"/>
        <v>0.16001994017946161</v>
      </c>
      <c r="P6617" s="15">
        <f t="shared" ca="1" si="1579"/>
        <v>0.39531405782652046</v>
      </c>
      <c r="Q6617" s="15">
        <f t="shared" ca="1" si="1580"/>
        <v>0.23030907278165502</v>
      </c>
      <c r="R6617" s="15">
        <f t="shared" ca="1" si="1581"/>
        <v>7.726819541375872E-2</v>
      </c>
      <c r="S6617" s="15">
        <f t="shared" ca="1" si="1582"/>
        <v>-6.8295114656031899E-2</v>
      </c>
      <c r="T6617" s="15">
        <f t="shared" ca="1" si="1583"/>
        <v>-0.44915254237288138</v>
      </c>
      <c r="U6617" s="15">
        <f t="shared" ca="1" si="1584"/>
        <v>-0.17347956131605186</v>
      </c>
      <c r="V6617" s="15">
        <f t="shared" ca="1" si="1585"/>
        <v>0.1914257228315055</v>
      </c>
      <c r="W6617" cm="1">
        <f t="array" aca="1" ref="W6617" ca="1">MMULT(M6617:V6617,TRANSPOSE(ANALYSIS!$C$4:$L$4))</f>
        <v>3.3648360186798701E-3</v>
      </c>
      <c r="X6617" s="21" cm="1">
        <f t="array" aca="1" ref="X6617" ca="1">SQRT(MMULT(GRAPH!M6617:V6617,MMULT(ANALYSIS!$C$11:$L$20,TRANSPOSE(GRAPH!M6617:V6617))))</f>
        <v>2.187296690138741E-2</v>
      </c>
      <c r="Y6617" s="21">
        <f t="shared" ca="1" si="1575"/>
        <v>3.3648360186798701E-3</v>
      </c>
    </row>
    <row r="6618" spans="1:25" x14ac:dyDescent="0.35">
      <c r="A6618" s="18">
        <f t="shared" ca="1" si="1573"/>
        <v>552</v>
      </c>
      <c r="B6618" s="15">
        <f t="shared" ca="1" si="1586"/>
        <v>875</v>
      </c>
      <c r="C6618" s="15">
        <f t="shared" ca="1" si="1574"/>
        <v>435</v>
      </c>
      <c r="D6618" s="15">
        <f t="shared" ca="1" si="1574"/>
        <v>-638</v>
      </c>
      <c r="E6618" s="15">
        <f t="shared" ca="1" si="1574"/>
        <v>-311</v>
      </c>
      <c r="F6618" s="15">
        <f t="shared" ca="1" si="1574"/>
        <v>644</v>
      </c>
      <c r="G6618" s="15">
        <f t="shared" ca="1" si="1574"/>
        <v>-817</v>
      </c>
      <c r="H6618" s="15">
        <f t="shared" ca="1" si="1574"/>
        <v>939</v>
      </c>
      <c r="I6618" s="15">
        <f t="shared" ca="1" si="1574"/>
        <v>843</v>
      </c>
      <c r="J6618" s="15">
        <f t="shared" ca="1" si="1574"/>
        <v>-513</v>
      </c>
      <c r="K6618" s="15">
        <f t="shared" ca="1" si="1574"/>
        <v>-905</v>
      </c>
      <c r="L6618" s="18">
        <v>6610</v>
      </c>
      <c r="M6618" s="15">
        <f t="shared" ca="1" si="1576"/>
        <v>1.5851449275362319</v>
      </c>
      <c r="N6618" s="15">
        <f t="shared" ca="1" si="1577"/>
        <v>0.78804347826086951</v>
      </c>
      <c r="O6618" s="15">
        <f t="shared" ca="1" si="1578"/>
        <v>-1.1557971014492754</v>
      </c>
      <c r="P6618" s="15">
        <f t="shared" ca="1" si="1579"/>
        <v>-0.56340579710144922</v>
      </c>
      <c r="Q6618" s="15">
        <f t="shared" ca="1" si="1580"/>
        <v>1.1666666666666667</v>
      </c>
      <c r="R6618" s="15">
        <f t="shared" ca="1" si="1581"/>
        <v>-1.480072463768116</v>
      </c>
      <c r="S6618" s="15">
        <f t="shared" ca="1" si="1582"/>
        <v>1.701086956521739</v>
      </c>
      <c r="T6618" s="15">
        <f t="shared" ca="1" si="1583"/>
        <v>1.5271739130434783</v>
      </c>
      <c r="U6618" s="15">
        <f t="shared" ca="1" si="1584"/>
        <v>-0.92934782608695654</v>
      </c>
      <c r="V6618" s="15">
        <f t="shared" ca="1" si="1585"/>
        <v>-1.6394927536231885</v>
      </c>
      <c r="W6618" cm="1">
        <f t="array" aca="1" ref="W6618" ca="1">MMULT(M6618:V6618,TRANSPOSE(ANALYSIS!$C$4:$L$4))</f>
        <v>1.2386770672909882E-2</v>
      </c>
      <c r="X6618" s="21" cm="1">
        <f t="array" aca="1" ref="X6618" ca="1">SQRT(MMULT(GRAPH!M6618:V6618,MMULT(ANALYSIS!$C$11:$L$20,TRANSPOSE(GRAPH!M6618:V6618))))</f>
        <v>9.3453622197424077E-2</v>
      </c>
      <c r="Y6618" s="21">
        <f t="shared" ca="1" si="1575"/>
        <v>1.2386770672909882E-2</v>
      </c>
    </row>
    <row r="6619" spans="1:25" x14ac:dyDescent="0.35">
      <c r="A6619" s="18">
        <f t="shared" ca="1" si="1573"/>
        <v>411</v>
      </c>
      <c r="B6619" s="15">
        <f t="shared" ca="1" si="1586"/>
        <v>476</v>
      </c>
      <c r="C6619" s="15">
        <f t="shared" ca="1" si="1574"/>
        <v>781</v>
      </c>
      <c r="D6619" s="15">
        <f t="shared" ca="1" si="1574"/>
        <v>-78</v>
      </c>
      <c r="E6619" s="15">
        <f t="shared" ca="1" si="1574"/>
        <v>104</v>
      </c>
      <c r="F6619" s="15">
        <f t="shared" ca="1" si="1574"/>
        <v>-163</v>
      </c>
      <c r="G6619" s="15">
        <f t="shared" ref="C6619:K6647" ca="1" si="1587">RANDBETWEEN(-1000,1000)</f>
        <v>-438</v>
      </c>
      <c r="H6619" s="15">
        <f t="shared" ca="1" si="1587"/>
        <v>-904</v>
      </c>
      <c r="I6619" s="15">
        <f t="shared" ca="1" si="1587"/>
        <v>-542</v>
      </c>
      <c r="J6619" s="15">
        <f t="shared" ca="1" si="1587"/>
        <v>649</v>
      </c>
      <c r="K6619" s="15">
        <f t="shared" ca="1" si="1587"/>
        <v>526</v>
      </c>
      <c r="L6619" s="18">
        <v>6611</v>
      </c>
      <c r="M6619" s="15">
        <f t="shared" ca="1" si="1576"/>
        <v>1.1581508515815084</v>
      </c>
      <c r="N6619" s="15">
        <f t="shared" ca="1" si="1577"/>
        <v>1.9002433090024331</v>
      </c>
      <c r="O6619" s="15">
        <f t="shared" ca="1" si="1578"/>
        <v>-0.18978102189781021</v>
      </c>
      <c r="P6619" s="15">
        <f t="shared" ca="1" si="1579"/>
        <v>0.25304136253041365</v>
      </c>
      <c r="Q6619" s="15">
        <f t="shared" ca="1" si="1580"/>
        <v>-0.39659367396593675</v>
      </c>
      <c r="R6619" s="15">
        <f t="shared" ca="1" si="1581"/>
        <v>-1.0656934306569343</v>
      </c>
      <c r="S6619" s="15">
        <f t="shared" ca="1" si="1582"/>
        <v>-2.1995133819951338</v>
      </c>
      <c r="T6619" s="15">
        <f t="shared" ca="1" si="1583"/>
        <v>-1.3187347931873479</v>
      </c>
      <c r="U6619" s="15">
        <f t="shared" ca="1" si="1584"/>
        <v>1.5790754257907542</v>
      </c>
      <c r="V6619" s="15">
        <f t="shared" ca="1" si="1585"/>
        <v>1.2798053527980535</v>
      </c>
      <c r="W6619" cm="1">
        <f t="array" aca="1" ref="W6619" ca="1">MMULT(M6619:V6619,TRANSPOSE(ANALYSIS!$C$4:$L$4))</f>
        <v>-2.5341977585377476E-3</v>
      </c>
      <c r="X6619" s="21" cm="1">
        <f t="array" aca="1" ref="X6619" ca="1">SQRT(MMULT(GRAPH!M6619:V6619,MMULT(ANALYSIS!$C$11:$L$20,TRANSPOSE(GRAPH!M6619:V6619))))</f>
        <v>0.10317061673920036</v>
      </c>
      <c r="Y6619" s="21">
        <f t="shared" ca="1" si="1575"/>
        <v>-2.5341977585377476E-3</v>
      </c>
    </row>
    <row r="6620" spans="1:25" x14ac:dyDescent="0.35">
      <c r="A6620" s="18">
        <f t="shared" ca="1" si="1573"/>
        <v>-1994</v>
      </c>
      <c r="B6620" s="15">
        <f t="shared" ca="1" si="1586"/>
        <v>-534</v>
      </c>
      <c r="C6620" s="15">
        <f t="shared" ca="1" si="1587"/>
        <v>-923</v>
      </c>
      <c r="D6620" s="15">
        <f t="shared" ca="1" si="1587"/>
        <v>-687</v>
      </c>
      <c r="E6620" s="15">
        <f t="shared" ca="1" si="1587"/>
        <v>455</v>
      </c>
      <c r="F6620" s="15">
        <f t="shared" ca="1" si="1587"/>
        <v>-425</v>
      </c>
      <c r="G6620" s="15">
        <f t="shared" ca="1" si="1587"/>
        <v>-509</v>
      </c>
      <c r="H6620" s="15">
        <f t="shared" ca="1" si="1587"/>
        <v>-765</v>
      </c>
      <c r="I6620" s="15">
        <f t="shared" ca="1" si="1587"/>
        <v>804</v>
      </c>
      <c r="J6620" s="15">
        <f t="shared" ca="1" si="1587"/>
        <v>0</v>
      </c>
      <c r="K6620" s="15">
        <f t="shared" ca="1" si="1587"/>
        <v>590</v>
      </c>
      <c r="L6620" s="18">
        <v>6612</v>
      </c>
      <c r="M6620" s="15">
        <f t="shared" ca="1" si="1576"/>
        <v>0.2678034102306921</v>
      </c>
      <c r="N6620" s="15">
        <f t="shared" ca="1" si="1577"/>
        <v>0.462888665997994</v>
      </c>
      <c r="O6620" s="15">
        <f t="shared" ca="1" si="1578"/>
        <v>0.34453360080240725</v>
      </c>
      <c r="P6620" s="15">
        <f t="shared" ca="1" si="1579"/>
        <v>-0.22818455366098295</v>
      </c>
      <c r="Q6620" s="15">
        <f t="shared" ca="1" si="1580"/>
        <v>0.21313941825476429</v>
      </c>
      <c r="R6620" s="15">
        <f t="shared" ca="1" si="1581"/>
        <v>0.25526579739217653</v>
      </c>
      <c r="S6620" s="15">
        <f t="shared" ca="1" si="1582"/>
        <v>0.3836509528585757</v>
      </c>
      <c r="T6620" s="15">
        <f t="shared" ca="1" si="1583"/>
        <v>-0.40320962888665995</v>
      </c>
      <c r="U6620" s="15">
        <f t="shared" ca="1" si="1584"/>
        <v>0</v>
      </c>
      <c r="V6620" s="15">
        <f t="shared" ca="1" si="1585"/>
        <v>-0.2958876629889669</v>
      </c>
      <c r="W6620" cm="1">
        <f t="array" aca="1" ref="W6620" ca="1">MMULT(M6620:V6620,TRANSPOSE(ANALYSIS!$C$4:$L$4))</f>
        <v>4.2792994589135108E-3</v>
      </c>
      <c r="X6620" s="21" cm="1">
        <f t="array" aca="1" ref="X6620" ca="1">SQRT(MMULT(GRAPH!M6620:V6620,MMULT(ANALYSIS!$C$11:$L$20,TRANSPOSE(GRAPH!M6620:V6620))))</f>
        <v>2.1582148392936339E-2</v>
      </c>
      <c r="Y6620" s="21">
        <f t="shared" ca="1" si="1575"/>
        <v>4.2792994589135108E-3</v>
      </c>
    </row>
    <row r="6621" spans="1:25" x14ac:dyDescent="0.35">
      <c r="A6621" s="18">
        <f t="shared" ca="1" si="1573"/>
        <v>1100</v>
      </c>
      <c r="B6621" s="15">
        <f t="shared" ca="1" si="1586"/>
        <v>-327</v>
      </c>
      <c r="C6621" s="15">
        <f t="shared" ca="1" si="1587"/>
        <v>361</v>
      </c>
      <c r="D6621" s="15">
        <f t="shared" ca="1" si="1587"/>
        <v>626</v>
      </c>
      <c r="E6621" s="15">
        <f t="shared" ca="1" si="1587"/>
        <v>-92</v>
      </c>
      <c r="F6621" s="15">
        <f t="shared" ca="1" si="1587"/>
        <v>70</v>
      </c>
      <c r="G6621" s="15">
        <f t="shared" ca="1" si="1587"/>
        <v>-800</v>
      </c>
      <c r="H6621" s="15">
        <f t="shared" ca="1" si="1587"/>
        <v>-352</v>
      </c>
      <c r="I6621" s="15">
        <f t="shared" ca="1" si="1587"/>
        <v>715</v>
      </c>
      <c r="J6621" s="15">
        <f t="shared" ca="1" si="1587"/>
        <v>23</v>
      </c>
      <c r="K6621" s="15">
        <f t="shared" ca="1" si="1587"/>
        <v>876</v>
      </c>
      <c r="L6621" s="18">
        <v>6613</v>
      </c>
      <c r="M6621" s="15">
        <f t="shared" ca="1" si="1576"/>
        <v>-0.2972727272727273</v>
      </c>
      <c r="N6621" s="15">
        <f t="shared" ca="1" si="1577"/>
        <v>0.32818181818181819</v>
      </c>
      <c r="O6621" s="15">
        <f t="shared" ca="1" si="1578"/>
        <v>0.56909090909090909</v>
      </c>
      <c r="P6621" s="15">
        <f t="shared" ca="1" si="1579"/>
        <v>-8.3636363636363634E-2</v>
      </c>
      <c r="Q6621" s="15">
        <f t="shared" ca="1" si="1580"/>
        <v>6.363636363636363E-2</v>
      </c>
      <c r="R6621" s="15">
        <f t="shared" ca="1" si="1581"/>
        <v>-0.72727272727272729</v>
      </c>
      <c r="S6621" s="15">
        <f t="shared" ca="1" si="1582"/>
        <v>-0.32</v>
      </c>
      <c r="T6621" s="15">
        <f t="shared" ca="1" si="1583"/>
        <v>0.65</v>
      </c>
      <c r="U6621" s="15">
        <f t="shared" ca="1" si="1584"/>
        <v>2.0909090909090908E-2</v>
      </c>
      <c r="V6621" s="15">
        <f t="shared" ca="1" si="1585"/>
        <v>0.79636363636363638</v>
      </c>
      <c r="W6621" cm="1">
        <f t="array" aca="1" ref="W6621" ca="1">MMULT(M6621:V6621,TRANSPOSE(ANALYSIS!$C$4:$L$4))</f>
        <v>8.4601451149821597E-3</v>
      </c>
      <c r="X6621" s="21" cm="1">
        <f t="array" aca="1" ref="X6621" ca="1">SQRT(MMULT(GRAPH!M6621:V6621,MMULT(ANALYSIS!$C$11:$L$20,TRANSPOSE(GRAPH!M6621:V6621))))</f>
        <v>4.0033060182354745E-2</v>
      </c>
      <c r="Y6621" s="21">
        <f t="shared" ca="1" si="1575"/>
        <v>8.4601451149821597E-3</v>
      </c>
    </row>
    <row r="6622" spans="1:25" x14ac:dyDescent="0.35">
      <c r="A6622" s="18">
        <f t="shared" ca="1" si="1573"/>
        <v>-1892</v>
      </c>
      <c r="B6622" s="15">
        <f t="shared" ca="1" si="1586"/>
        <v>-670</v>
      </c>
      <c r="C6622" s="15">
        <f t="shared" ca="1" si="1587"/>
        <v>-933</v>
      </c>
      <c r="D6622" s="15">
        <f t="shared" ca="1" si="1587"/>
        <v>278</v>
      </c>
      <c r="E6622" s="15">
        <f t="shared" ca="1" si="1587"/>
        <v>293</v>
      </c>
      <c r="F6622" s="15">
        <f t="shared" ca="1" si="1587"/>
        <v>117</v>
      </c>
      <c r="G6622" s="15">
        <f t="shared" ca="1" si="1587"/>
        <v>-197</v>
      </c>
      <c r="H6622" s="15">
        <f t="shared" ca="1" si="1587"/>
        <v>493</v>
      </c>
      <c r="I6622" s="15">
        <f t="shared" ca="1" si="1587"/>
        <v>-751</v>
      </c>
      <c r="J6622" s="15">
        <f t="shared" ca="1" si="1587"/>
        <v>-877</v>
      </c>
      <c r="K6622" s="15">
        <f t="shared" ca="1" si="1587"/>
        <v>355</v>
      </c>
      <c r="L6622" s="18">
        <v>6614</v>
      </c>
      <c r="M6622" s="15">
        <f t="shared" ca="1" si="1576"/>
        <v>0.35412262156448204</v>
      </c>
      <c r="N6622" s="15">
        <f t="shared" ca="1" si="1577"/>
        <v>0.4931289640591966</v>
      </c>
      <c r="O6622" s="15">
        <f t="shared" ca="1" si="1578"/>
        <v>-0.14693446088794926</v>
      </c>
      <c r="P6622" s="15">
        <f t="shared" ca="1" si="1579"/>
        <v>-0.15486257928118394</v>
      </c>
      <c r="Q6622" s="15">
        <f t="shared" ca="1" si="1580"/>
        <v>-6.1839323467230443E-2</v>
      </c>
      <c r="R6622" s="15">
        <f t="shared" ca="1" si="1581"/>
        <v>0.10412262156448203</v>
      </c>
      <c r="S6622" s="15">
        <f t="shared" ca="1" si="1582"/>
        <v>-0.26057082452431291</v>
      </c>
      <c r="T6622" s="15">
        <f t="shared" ca="1" si="1583"/>
        <v>0.39693446088794926</v>
      </c>
      <c r="U6622" s="15">
        <f t="shared" ca="1" si="1584"/>
        <v>0.46353065539112048</v>
      </c>
      <c r="V6622" s="15">
        <f t="shared" ca="1" si="1585"/>
        <v>-0.1876321353065539</v>
      </c>
      <c r="W6622" cm="1">
        <f t="array" aca="1" ref="W6622" ca="1">MMULT(M6622:V6622,TRANSPOSE(ANALYSIS!$C$4:$L$4))</f>
        <v>1.8564062242565798E-3</v>
      </c>
      <c r="X6622" s="21" cm="1">
        <f t="array" aca="1" ref="X6622" ca="1">SQRT(MMULT(GRAPH!M6622:V6622,MMULT(ANALYSIS!$C$11:$L$20,TRANSPOSE(GRAPH!M6622:V6622))))</f>
        <v>2.3158410428647875E-2</v>
      </c>
      <c r="Y6622" s="21">
        <f t="shared" ca="1" si="1575"/>
        <v>1.8564062242565798E-3</v>
      </c>
    </row>
    <row r="6623" spans="1:25" x14ac:dyDescent="0.35">
      <c r="A6623" s="18">
        <f t="shared" ca="1" si="1573"/>
        <v>3819</v>
      </c>
      <c r="B6623" s="15">
        <f t="shared" ca="1" si="1586"/>
        <v>881</v>
      </c>
      <c r="C6623" s="15">
        <f t="shared" ca="1" si="1587"/>
        <v>694</v>
      </c>
      <c r="D6623" s="15">
        <f t="shared" ca="1" si="1587"/>
        <v>-618</v>
      </c>
      <c r="E6623" s="15">
        <f t="shared" ca="1" si="1587"/>
        <v>807</v>
      </c>
      <c r="F6623" s="15">
        <f t="shared" ca="1" si="1587"/>
        <v>776</v>
      </c>
      <c r="G6623" s="15">
        <f t="shared" ca="1" si="1587"/>
        <v>580</v>
      </c>
      <c r="H6623" s="15">
        <f t="shared" ca="1" si="1587"/>
        <v>757</v>
      </c>
      <c r="I6623" s="15">
        <f t="shared" ca="1" si="1587"/>
        <v>-478</v>
      </c>
      <c r="J6623" s="15">
        <f t="shared" ca="1" si="1587"/>
        <v>-186</v>
      </c>
      <c r="K6623" s="15">
        <f t="shared" ca="1" si="1587"/>
        <v>606</v>
      </c>
      <c r="L6623" s="18">
        <v>6615</v>
      </c>
      <c r="M6623" s="15">
        <f t="shared" ca="1" si="1576"/>
        <v>0.23068866195339094</v>
      </c>
      <c r="N6623" s="15">
        <f t="shared" ca="1" si="1577"/>
        <v>0.18172296412673475</v>
      </c>
      <c r="O6623" s="15">
        <f t="shared" ca="1" si="1578"/>
        <v>-0.16182246661429694</v>
      </c>
      <c r="P6623" s="15">
        <f t="shared" ca="1" si="1579"/>
        <v>0.21131186174391201</v>
      </c>
      <c r="Q6623" s="15">
        <f t="shared" ca="1" si="1580"/>
        <v>0.20319455354804922</v>
      </c>
      <c r="R6623" s="15">
        <f t="shared" ca="1" si="1581"/>
        <v>0.15187221785807803</v>
      </c>
      <c r="S6623" s="15">
        <f t="shared" ca="1" si="1582"/>
        <v>0.19821942916993979</v>
      </c>
      <c r="T6623" s="15">
        <f t="shared" ca="1" si="1583"/>
        <v>-0.12516365540717464</v>
      </c>
      <c r="U6623" s="15">
        <f t="shared" ca="1" si="1584"/>
        <v>-4.8703849175176749E-2</v>
      </c>
      <c r="V6623" s="15">
        <f t="shared" ca="1" si="1585"/>
        <v>0.15868028279654359</v>
      </c>
      <c r="W6623" cm="1">
        <f t="array" aca="1" ref="W6623" ca="1">MMULT(M6623:V6623,TRANSPOSE(ANALYSIS!$C$4:$L$4))</f>
        <v>3.4269735480169923E-3</v>
      </c>
      <c r="X6623" s="21" cm="1">
        <f t="array" aca="1" ref="X6623" ca="1">SQRT(MMULT(GRAPH!M6623:V6623,MMULT(ANALYSIS!$C$11:$L$20,TRANSPOSE(GRAPH!M6623:V6623))))</f>
        <v>1.4219411085895244E-2</v>
      </c>
      <c r="Y6623" s="21">
        <f t="shared" ca="1" si="1575"/>
        <v>3.4269735480169923E-3</v>
      </c>
    </row>
    <row r="6624" spans="1:25" x14ac:dyDescent="0.35">
      <c r="A6624" s="18">
        <f t="shared" ca="1" si="1573"/>
        <v>-688</v>
      </c>
      <c r="B6624" s="15">
        <f t="shared" ca="1" si="1586"/>
        <v>68</v>
      </c>
      <c r="C6624" s="15">
        <f t="shared" ca="1" si="1587"/>
        <v>113</v>
      </c>
      <c r="D6624" s="15">
        <f t="shared" ca="1" si="1587"/>
        <v>-322</v>
      </c>
      <c r="E6624" s="15">
        <f t="shared" ca="1" si="1587"/>
        <v>336</v>
      </c>
      <c r="F6624" s="15">
        <f t="shared" ca="1" si="1587"/>
        <v>485</v>
      </c>
      <c r="G6624" s="15">
        <f t="shared" ca="1" si="1587"/>
        <v>-471</v>
      </c>
      <c r="H6624" s="15">
        <f t="shared" ca="1" si="1587"/>
        <v>789</v>
      </c>
      <c r="I6624" s="15">
        <f t="shared" ca="1" si="1587"/>
        <v>-231</v>
      </c>
      <c r="J6624" s="15">
        <f t="shared" ca="1" si="1587"/>
        <v>-630</v>
      </c>
      <c r="K6624" s="15">
        <f t="shared" ca="1" si="1587"/>
        <v>-825</v>
      </c>
      <c r="L6624" s="18">
        <v>6616</v>
      </c>
      <c r="M6624" s="15">
        <f t="shared" ca="1" si="1576"/>
        <v>-9.8837209302325577E-2</v>
      </c>
      <c r="N6624" s="15">
        <f t="shared" ca="1" si="1577"/>
        <v>-0.16424418604651161</v>
      </c>
      <c r="O6624" s="15">
        <f t="shared" ca="1" si="1578"/>
        <v>0.46802325581395349</v>
      </c>
      <c r="P6624" s="15">
        <f t="shared" ca="1" si="1579"/>
        <v>-0.48837209302325579</v>
      </c>
      <c r="Q6624" s="15">
        <f t="shared" ca="1" si="1580"/>
        <v>-0.70494186046511631</v>
      </c>
      <c r="R6624" s="15">
        <f t="shared" ca="1" si="1581"/>
        <v>0.68459302325581395</v>
      </c>
      <c r="S6624" s="15">
        <f t="shared" ca="1" si="1582"/>
        <v>-1.1468023255813953</v>
      </c>
      <c r="T6624" s="15">
        <f t="shared" ca="1" si="1583"/>
        <v>0.33575581395348836</v>
      </c>
      <c r="U6624" s="15">
        <f t="shared" ca="1" si="1584"/>
        <v>0.91569767441860461</v>
      </c>
      <c r="V6624" s="15">
        <f t="shared" ca="1" si="1585"/>
        <v>1.1991279069767442</v>
      </c>
      <c r="W6624" cm="1">
        <f t="array" aca="1" ref="W6624" ca="1">MMULT(M6624:V6624,TRANSPOSE(ANALYSIS!$C$4:$L$4))</f>
        <v>-1.4057725708280441E-3</v>
      </c>
      <c r="X6624" s="21" cm="1">
        <f t="array" aca="1" ref="X6624" ca="1">SQRT(MMULT(GRAPH!M6624:V6624,MMULT(ANALYSIS!$C$11:$L$20,TRANSPOSE(GRAPH!M6624:V6624))))</f>
        <v>5.6320453759370614E-2</v>
      </c>
      <c r="Y6624" s="21">
        <f t="shared" ca="1" si="1575"/>
        <v>-1.4057725708280441E-3</v>
      </c>
    </row>
    <row r="6625" spans="1:25" x14ac:dyDescent="0.35">
      <c r="A6625" s="18">
        <f t="shared" ca="1" si="1573"/>
        <v>-2549</v>
      </c>
      <c r="B6625" s="15">
        <f t="shared" ca="1" si="1586"/>
        <v>-50</v>
      </c>
      <c r="C6625" s="15">
        <f t="shared" ca="1" si="1587"/>
        <v>-679</v>
      </c>
      <c r="D6625" s="15">
        <f t="shared" ca="1" si="1587"/>
        <v>-350</v>
      </c>
      <c r="E6625" s="15">
        <f t="shared" ca="1" si="1587"/>
        <v>-256</v>
      </c>
      <c r="F6625" s="15">
        <f t="shared" ca="1" si="1587"/>
        <v>-904</v>
      </c>
      <c r="G6625" s="15">
        <f t="shared" ca="1" si="1587"/>
        <v>-288</v>
      </c>
      <c r="H6625" s="15">
        <f t="shared" ca="1" si="1587"/>
        <v>-881</v>
      </c>
      <c r="I6625" s="15">
        <f t="shared" ca="1" si="1587"/>
        <v>260</v>
      </c>
      <c r="J6625" s="15">
        <f t="shared" ca="1" si="1587"/>
        <v>411</v>
      </c>
      <c r="K6625" s="15">
        <f t="shared" ca="1" si="1587"/>
        <v>188</v>
      </c>
      <c r="L6625" s="18">
        <v>6617</v>
      </c>
      <c r="M6625" s="15">
        <f t="shared" ca="1" si="1576"/>
        <v>1.9615535504119264E-2</v>
      </c>
      <c r="N6625" s="15">
        <f t="shared" ca="1" si="1577"/>
        <v>0.26637897214593959</v>
      </c>
      <c r="O6625" s="15">
        <f t="shared" ca="1" si="1578"/>
        <v>0.13730874852883485</v>
      </c>
      <c r="P6625" s="15">
        <f t="shared" ca="1" si="1579"/>
        <v>0.10043154178109062</v>
      </c>
      <c r="Q6625" s="15">
        <f t="shared" ca="1" si="1580"/>
        <v>0.35464888191447624</v>
      </c>
      <c r="R6625" s="15">
        <f t="shared" ca="1" si="1581"/>
        <v>0.11298548450372695</v>
      </c>
      <c r="S6625" s="15">
        <f t="shared" ca="1" si="1582"/>
        <v>0.34562573558258142</v>
      </c>
      <c r="T6625" s="15">
        <f t="shared" ca="1" si="1583"/>
        <v>-0.10200078462142016</v>
      </c>
      <c r="U6625" s="15">
        <f t="shared" ca="1" si="1584"/>
        <v>-0.16123970184386033</v>
      </c>
      <c r="V6625" s="15">
        <f t="shared" ca="1" si="1585"/>
        <v>-7.3754413495488433E-2</v>
      </c>
      <c r="W6625" cm="1">
        <f t="array" aca="1" ref="W6625" ca="1">MMULT(M6625:V6625,TRANSPOSE(ANALYSIS!$C$4:$L$4))</f>
        <v>4.9770512508261807E-3</v>
      </c>
      <c r="X6625" s="21" cm="1">
        <f t="array" aca="1" ref="X6625" ca="1">SQRT(MMULT(GRAPH!M6625:V6625,MMULT(ANALYSIS!$C$11:$L$20,TRANSPOSE(GRAPH!M6625:V6625))))</f>
        <v>1.4360298641265421E-2</v>
      </c>
      <c r="Y6625" s="21">
        <f t="shared" ca="1" si="1575"/>
        <v>4.9770512508261807E-3</v>
      </c>
    </row>
    <row r="6626" spans="1:25" x14ac:dyDescent="0.35">
      <c r="A6626" s="18">
        <f t="shared" ca="1" si="1573"/>
        <v>-1861</v>
      </c>
      <c r="B6626" s="15">
        <f t="shared" ca="1" si="1586"/>
        <v>-785</v>
      </c>
      <c r="C6626" s="15">
        <f t="shared" ca="1" si="1587"/>
        <v>-158</v>
      </c>
      <c r="D6626" s="15">
        <f t="shared" ca="1" si="1587"/>
        <v>928</v>
      </c>
      <c r="E6626" s="15">
        <f t="shared" ca="1" si="1587"/>
        <v>867</v>
      </c>
      <c r="F6626" s="15">
        <f t="shared" ca="1" si="1587"/>
        <v>-825</v>
      </c>
      <c r="G6626" s="15">
        <f t="shared" ca="1" si="1587"/>
        <v>105</v>
      </c>
      <c r="H6626" s="15">
        <f t="shared" ca="1" si="1587"/>
        <v>-537</v>
      </c>
      <c r="I6626" s="15">
        <f t="shared" ca="1" si="1587"/>
        <v>257</v>
      </c>
      <c r="J6626" s="15">
        <f t="shared" ca="1" si="1587"/>
        <v>-994</v>
      </c>
      <c r="K6626" s="15">
        <f t="shared" ca="1" si="1587"/>
        <v>-719</v>
      </c>
      <c r="L6626" s="18">
        <v>6618</v>
      </c>
      <c r="M6626" s="15">
        <f t="shared" ca="1" si="1576"/>
        <v>0.42181622783449757</v>
      </c>
      <c r="N6626" s="15">
        <f t="shared" ca="1" si="1577"/>
        <v>8.490059108006448E-2</v>
      </c>
      <c r="O6626" s="15">
        <f t="shared" ca="1" si="1578"/>
        <v>-0.49865663621708761</v>
      </c>
      <c r="P6626" s="15">
        <f t="shared" ca="1" si="1579"/>
        <v>-0.46587855991402471</v>
      </c>
      <c r="Q6626" s="15">
        <f t="shared" ca="1" si="1580"/>
        <v>0.44331004836109617</v>
      </c>
      <c r="R6626" s="15">
        <f t="shared" ca="1" si="1581"/>
        <v>-5.6421278882321332E-2</v>
      </c>
      <c r="S6626" s="15">
        <f t="shared" ca="1" si="1582"/>
        <v>0.28855454056958624</v>
      </c>
      <c r="T6626" s="15">
        <f t="shared" ca="1" si="1583"/>
        <v>-0.13809779688339602</v>
      </c>
      <c r="U6626" s="15">
        <f t="shared" ca="1" si="1584"/>
        <v>0.53412144008597529</v>
      </c>
      <c r="V6626" s="15">
        <f t="shared" ca="1" si="1585"/>
        <v>0.3863514239656099</v>
      </c>
      <c r="W6626" cm="1">
        <f t="array" aca="1" ref="W6626" ca="1">MMULT(M6626:V6626,TRANSPOSE(ANALYSIS!$C$4:$L$4))</f>
        <v>2.8733329532093311E-3</v>
      </c>
      <c r="X6626" s="21" cm="1">
        <f t="array" aca="1" ref="X6626" ca="1">SQRT(MMULT(GRAPH!M6626:V6626,MMULT(ANALYSIS!$C$11:$L$20,TRANSPOSE(GRAPH!M6626:V6626))))</f>
        <v>2.6381645718956608E-2</v>
      </c>
      <c r="Y6626" s="21">
        <f t="shared" ca="1" si="1575"/>
        <v>2.8733329532093311E-3</v>
      </c>
    </row>
    <row r="6627" spans="1:25" x14ac:dyDescent="0.35">
      <c r="A6627" s="18">
        <f t="shared" ca="1" si="1573"/>
        <v>1514</v>
      </c>
      <c r="B6627" s="15">
        <f t="shared" ca="1" si="1586"/>
        <v>30</v>
      </c>
      <c r="C6627" s="15">
        <f t="shared" ca="1" si="1587"/>
        <v>346</v>
      </c>
      <c r="D6627" s="15">
        <f t="shared" ca="1" si="1587"/>
        <v>770</v>
      </c>
      <c r="E6627" s="15">
        <f t="shared" ca="1" si="1587"/>
        <v>590</v>
      </c>
      <c r="F6627" s="15">
        <f t="shared" ca="1" si="1587"/>
        <v>-148</v>
      </c>
      <c r="G6627" s="15">
        <f t="shared" ca="1" si="1587"/>
        <v>-363</v>
      </c>
      <c r="H6627" s="15">
        <f t="shared" ca="1" si="1587"/>
        <v>610</v>
      </c>
      <c r="I6627" s="15">
        <f t="shared" ca="1" si="1587"/>
        <v>680</v>
      </c>
      <c r="J6627" s="15">
        <f t="shared" ca="1" si="1587"/>
        <v>-996</v>
      </c>
      <c r="K6627" s="15">
        <f t="shared" ca="1" si="1587"/>
        <v>-5</v>
      </c>
      <c r="L6627" s="18">
        <v>6619</v>
      </c>
      <c r="M6627" s="15">
        <f t="shared" ca="1" si="1576"/>
        <v>1.9815059445178335E-2</v>
      </c>
      <c r="N6627" s="15">
        <f t="shared" ca="1" si="1577"/>
        <v>0.2285336856010568</v>
      </c>
      <c r="O6627" s="15">
        <f t="shared" ca="1" si="1578"/>
        <v>0.5085865257595773</v>
      </c>
      <c r="P6627" s="15">
        <f t="shared" ca="1" si="1579"/>
        <v>0.38969616908850724</v>
      </c>
      <c r="Q6627" s="15">
        <f t="shared" ca="1" si="1580"/>
        <v>-9.7754293262879793E-2</v>
      </c>
      <c r="R6627" s="15">
        <f t="shared" ca="1" si="1581"/>
        <v>-0.23976221928665786</v>
      </c>
      <c r="S6627" s="15">
        <f t="shared" ca="1" si="1582"/>
        <v>0.40290620871862615</v>
      </c>
      <c r="T6627" s="15">
        <f t="shared" ca="1" si="1583"/>
        <v>0.44914134742404227</v>
      </c>
      <c r="U6627" s="15">
        <f t="shared" ca="1" si="1584"/>
        <v>-0.65785997357992076</v>
      </c>
      <c r="V6627" s="15">
        <f t="shared" ca="1" si="1585"/>
        <v>-3.3025099075297227E-3</v>
      </c>
      <c r="W6627" cm="1">
        <f t="array" aca="1" ref="W6627" ca="1">MMULT(M6627:V6627,TRANSPOSE(ANALYSIS!$C$4:$L$4))</f>
        <v>8.3637571422310059E-3</v>
      </c>
      <c r="X6627" s="21" cm="1">
        <f t="array" aca="1" ref="X6627" ca="1">SQRT(MMULT(GRAPH!M6627:V6627,MMULT(ANALYSIS!$C$11:$L$20,TRANSPOSE(GRAPH!M6627:V6627))))</f>
        <v>2.5079090549451108E-2</v>
      </c>
      <c r="Y6627" s="21">
        <f t="shared" ca="1" si="1575"/>
        <v>8.3637571422310059E-3</v>
      </c>
    </row>
    <row r="6628" spans="1:25" x14ac:dyDescent="0.35">
      <c r="A6628" s="18">
        <f t="shared" ca="1" si="1573"/>
        <v>-2002</v>
      </c>
      <c r="B6628" s="15">
        <f t="shared" ca="1" si="1586"/>
        <v>888</v>
      </c>
      <c r="C6628" s="15">
        <f t="shared" ca="1" si="1587"/>
        <v>-993</v>
      </c>
      <c r="D6628" s="15">
        <f t="shared" ca="1" si="1587"/>
        <v>599</v>
      </c>
      <c r="E6628" s="15">
        <f t="shared" ca="1" si="1587"/>
        <v>514</v>
      </c>
      <c r="F6628" s="15">
        <f t="shared" ca="1" si="1587"/>
        <v>-114</v>
      </c>
      <c r="G6628" s="15">
        <f t="shared" ca="1" si="1587"/>
        <v>-56</v>
      </c>
      <c r="H6628" s="15">
        <f t="shared" ca="1" si="1587"/>
        <v>-885</v>
      </c>
      <c r="I6628" s="15">
        <f t="shared" ca="1" si="1587"/>
        <v>-516</v>
      </c>
      <c r="J6628" s="15">
        <f t="shared" ca="1" si="1587"/>
        <v>-804</v>
      </c>
      <c r="K6628" s="15">
        <f t="shared" ca="1" si="1587"/>
        <v>-635</v>
      </c>
      <c r="L6628" s="18">
        <v>6620</v>
      </c>
      <c r="M6628" s="15">
        <f t="shared" ca="1" si="1576"/>
        <v>-0.44355644355644358</v>
      </c>
      <c r="N6628" s="15">
        <f t="shared" ca="1" si="1577"/>
        <v>0.49600399600399603</v>
      </c>
      <c r="O6628" s="15">
        <f t="shared" ca="1" si="1578"/>
        <v>-0.29920079920079923</v>
      </c>
      <c r="P6628" s="15">
        <f t="shared" ca="1" si="1579"/>
        <v>-0.25674325674325676</v>
      </c>
      <c r="Q6628" s="15">
        <f t="shared" ca="1" si="1580"/>
        <v>5.6943056943056944E-2</v>
      </c>
      <c r="R6628" s="15">
        <f t="shared" ca="1" si="1581"/>
        <v>2.7972027972027972E-2</v>
      </c>
      <c r="S6628" s="15">
        <f t="shared" ca="1" si="1582"/>
        <v>0.44205794205794208</v>
      </c>
      <c r="T6628" s="15">
        <f t="shared" ca="1" si="1583"/>
        <v>0.25774225774225773</v>
      </c>
      <c r="U6628" s="15">
        <f t="shared" ca="1" si="1584"/>
        <v>0.4015984015984016</v>
      </c>
      <c r="V6628" s="15">
        <f t="shared" ca="1" si="1585"/>
        <v>0.31718281718281716</v>
      </c>
      <c r="W6628" cm="1">
        <f t="array" aca="1" ref="W6628" ca="1">MMULT(M6628:V6628,TRANSPOSE(ANALYSIS!$C$4:$L$4))</f>
        <v>8.7709710920112621E-3</v>
      </c>
      <c r="X6628" s="21" cm="1">
        <f t="array" aca="1" ref="X6628" ca="1">SQRT(MMULT(GRAPH!M6628:V6628,MMULT(ANALYSIS!$C$11:$L$20,TRANSPOSE(GRAPH!M6628:V6628))))</f>
        <v>3.0785601518079325E-2</v>
      </c>
      <c r="Y6628" s="21">
        <f t="shared" ca="1" si="1575"/>
        <v>8.7709710920112621E-3</v>
      </c>
    </row>
    <row r="6629" spans="1:25" x14ac:dyDescent="0.35">
      <c r="A6629" s="18">
        <f t="shared" ca="1" si="1573"/>
        <v>-863</v>
      </c>
      <c r="B6629" s="15">
        <f t="shared" ca="1" si="1586"/>
        <v>557</v>
      </c>
      <c r="C6629" s="15">
        <f t="shared" ca="1" si="1587"/>
        <v>-321</v>
      </c>
      <c r="D6629" s="15">
        <f t="shared" ca="1" si="1587"/>
        <v>-464</v>
      </c>
      <c r="E6629" s="15">
        <f t="shared" ca="1" si="1587"/>
        <v>387</v>
      </c>
      <c r="F6629" s="15">
        <f t="shared" ca="1" si="1587"/>
        <v>-574</v>
      </c>
      <c r="G6629" s="15">
        <f t="shared" ca="1" si="1587"/>
        <v>-535</v>
      </c>
      <c r="H6629" s="15">
        <f t="shared" ca="1" si="1587"/>
        <v>23</v>
      </c>
      <c r="I6629" s="15">
        <f t="shared" ca="1" si="1587"/>
        <v>298</v>
      </c>
      <c r="J6629" s="15">
        <f t="shared" ca="1" si="1587"/>
        <v>327</v>
      </c>
      <c r="K6629" s="15">
        <f t="shared" ca="1" si="1587"/>
        <v>-561</v>
      </c>
      <c r="L6629" s="18">
        <v>6621</v>
      </c>
      <c r="M6629" s="15">
        <f t="shared" ca="1" si="1576"/>
        <v>-0.64542294322132099</v>
      </c>
      <c r="N6629" s="15">
        <f t="shared" ca="1" si="1577"/>
        <v>0.37195828505214368</v>
      </c>
      <c r="O6629" s="15">
        <f t="shared" ca="1" si="1578"/>
        <v>0.53765932792584015</v>
      </c>
      <c r="P6629" s="15">
        <f t="shared" ca="1" si="1579"/>
        <v>-0.4484356894553882</v>
      </c>
      <c r="Q6629" s="15">
        <f t="shared" ca="1" si="1580"/>
        <v>0.66512166859791422</v>
      </c>
      <c r="R6629" s="15">
        <f t="shared" ca="1" si="1581"/>
        <v>0.61993047508690613</v>
      </c>
      <c r="S6629" s="15">
        <f t="shared" ca="1" si="1582"/>
        <v>-2.6651216685979143E-2</v>
      </c>
      <c r="T6629" s="15">
        <f t="shared" ca="1" si="1583"/>
        <v>-0.34530706836616454</v>
      </c>
      <c r="U6629" s="15">
        <f t="shared" ca="1" si="1584"/>
        <v>-0.37891077636152953</v>
      </c>
      <c r="V6629" s="15">
        <f t="shared" ca="1" si="1585"/>
        <v>0.65005793742757823</v>
      </c>
      <c r="W6629" cm="1">
        <f t="array" aca="1" ref="W6629" ca="1">MMULT(M6629:V6629,TRANSPOSE(ANALYSIS!$C$4:$L$4))</f>
        <v>7.1842577074899792E-3</v>
      </c>
      <c r="X6629" s="21" cm="1">
        <f t="array" aca="1" ref="X6629" ca="1">SQRT(MMULT(GRAPH!M6629:V6629,MMULT(ANALYSIS!$C$11:$L$20,TRANSPOSE(GRAPH!M6629:V6629))))</f>
        <v>3.0648577800769957E-2</v>
      </c>
      <c r="Y6629" s="21">
        <f t="shared" ca="1" si="1575"/>
        <v>7.1842577074899792E-3</v>
      </c>
    </row>
    <row r="6630" spans="1:25" x14ac:dyDescent="0.35">
      <c r="A6630" s="18">
        <f t="shared" ca="1" si="1573"/>
        <v>-1301</v>
      </c>
      <c r="B6630" s="15">
        <f t="shared" ca="1" si="1586"/>
        <v>344</v>
      </c>
      <c r="C6630" s="15">
        <f t="shared" ca="1" si="1587"/>
        <v>421</v>
      </c>
      <c r="D6630" s="15">
        <f t="shared" ca="1" si="1587"/>
        <v>-310</v>
      </c>
      <c r="E6630" s="15">
        <f t="shared" ca="1" si="1587"/>
        <v>-773</v>
      </c>
      <c r="F6630" s="15">
        <f t="shared" ca="1" si="1587"/>
        <v>-227</v>
      </c>
      <c r="G6630" s="15">
        <f t="shared" ca="1" si="1587"/>
        <v>-550</v>
      </c>
      <c r="H6630" s="15">
        <f t="shared" ca="1" si="1587"/>
        <v>462</v>
      </c>
      <c r="I6630" s="15">
        <f t="shared" ca="1" si="1587"/>
        <v>463</v>
      </c>
      <c r="J6630" s="15">
        <f t="shared" ca="1" si="1587"/>
        <v>-390</v>
      </c>
      <c r="K6630" s="15">
        <f t="shared" ca="1" si="1587"/>
        <v>-741</v>
      </c>
      <c r="L6630" s="18">
        <v>6622</v>
      </c>
      <c r="M6630" s="15">
        <f t="shared" ca="1" si="1576"/>
        <v>-0.26441199077632588</v>
      </c>
      <c r="N6630" s="15">
        <f t="shared" ca="1" si="1577"/>
        <v>-0.32359723289777093</v>
      </c>
      <c r="O6630" s="15">
        <f t="shared" ca="1" si="1578"/>
        <v>0.23827824750192159</v>
      </c>
      <c r="P6630" s="15">
        <f t="shared" ca="1" si="1579"/>
        <v>0.59415833973866261</v>
      </c>
      <c r="Q6630" s="15">
        <f t="shared" ca="1" si="1580"/>
        <v>0.17448116833205227</v>
      </c>
      <c r="R6630" s="15">
        <f t="shared" ca="1" si="1581"/>
        <v>0.42275172943889316</v>
      </c>
      <c r="S6630" s="15">
        <f t="shared" ca="1" si="1582"/>
        <v>-0.35511145272867023</v>
      </c>
      <c r="T6630" s="15">
        <f t="shared" ca="1" si="1583"/>
        <v>-0.35588009223674094</v>
      </c>
      <c r="U6630" s="15">
        <f t="shared" ca="1" si="1584"/>
        <v>0.2997694081475788</v>
      </c>
      <c r="V6630" s="15">
        <f t="shared" ca="1" si="1585"/>
        <v>0.56956187548039972</v>
      </c>
      <c r="W6630" cm="1">
        <f t="array" aca="1" ref="W6630" ca="1">MMULT(M6630:V6630,TRANSPOSE(ANALYSIS!$C$4:$L$4))</f>
        <v>-1.13852797998299E-3</v>
      </c>
      <c r="X6630" s="21" cm="1">
        <f t="array" aca="1" ref="X6630" ca="1">SQRT(MMULT(GRAPH!M6630:V6630,MMULT(ANALYSIS!$C$11:$L$20,TRANSPOSE(GRAPH!M6630:V6630))))</f>
        <v>2.8563935117569082E-2</v>
      </c>
      <c r="Y6630" s="21">
        <f t="shared" ca="1" si="1575"/>
        <v>-1.13852797998299E-3</v>
      </c>
    </row>
    <row r="6631" spans="1:25" x14ac:dyDescent="0.35">
      <c r="A6631" s="18">
        <f t="shared" ca="1" si="1573"/>
        <v>861</v>
      </c>
      <c r="B6631" s="15">
        <f t="shared" ca="1" si="1586"/>
        <v>-628</v>
      </c>
      <c r="C6631" s="15">
        <f t="shared" ca="1" si="1587"/>
        <v>-310</v>
      </c>
      <c r="D6631" s="15">
        <f t="shared" ca="1" si="1587"/>
        <v>481</v>
      </c>
      <c r="E6631" s="15">
        <f t="shared" ca="1" si="1587"/>
        <v>-422</v>
      </c>
      <c r="F6631" s="15">
        <f t="shared" ca="1" si="1587"/>
        <v>898</v>
      </c>
      <c r="G6631" s="15">
        <f t="shared" ca="1" si="1587"/>
        <v>36</v>
      </c>
      <c r="H6631" s="15">
        <f t="shared" ca="1" si="1587"/>
        <v>138</v>
      </c>
      <c r="I6631" s="15">
        <f t="shared" ca="1" si="1587"/>
        <v>571</v>
      </c>
      <c r="J6631" s="15">
        <f t="shared" ca="1" si="1587"/>
        <v>-470</v>
      </c>
      <c r="K6631" s="15">
        <f t="shared" ca="1" si="1587"/>
        <v>567</v>
      </c>
      <c r="L6631" s="18">
        <v>6623</v>
      </c>
      <c r="M6631" s="15">
        <f t="shared" ca="1" si="1576"/>
        <v>-0.72938443670150988</v>
      </c>
      <c r="N6631" s="15">
        <f t="shared" ca="1" si="1577"/>
        <v>-0.3600464576074332</v>
      </c>
      <c r="O6631" s="15">
        <f t="shared" ca="1" si="1578"/>
        <v>0.55865272938443666</v>
      </c>
      <c r="P6631" s="15">
        <f t="shared" ca="1" si="1579"/>
        <v>-0.49012775842044137</v>
      </c>
      <c r="Q6631" s="15">
        <f t="shared" ca="1" si="1580"/>
        <v>1.042973286875726</v>
      </c>
      <c r="R6631" s="15">
        <f t="shared" ca="1" si="1581"/>
        <v>4.1811846689895474E-2</v>
      </c>
      <c r="S6631" s="15">
        <f t="shared" ca="1" si="1582"/>
        <v>0.16027874564459929</v>
      </c>
      <c r="T6631" s="15">
        <f t="shared" ca="1" si="1583"/>
        <v>0.66318234610917537</v>
      </c>
      <c r="U6631" s="15">
        <f t="shared" ca="1" si="1584"/>
        <v>-0.54587688734030193</v>
      </c>
      <c r="V6631" s="15">
        <f t="shared" ca="1" si="1585"/>
        <v>0.65853658536585369</v>
      </c>
      <c r="W6631" cm="1">
        <f t="array" aca="1" ref="W6631" ca="1">MMULT(M6631:V6631,TRANSPOSE(ANALYSIS!$C$4:$L$4))</f>
        <v>7.7488539440684727E-3</v>
      </c>
      <c r="X6631" s="21" cm="1">
        <f t="array" aca="1" ref="X6631" ca="1">SQRT(MMULT(GRAPH!M6631:V6631,MMULT(ANALYSIS!$C$11:$L$20,TRANSPOSE(GRAPH!M6631:V6631))))</f>
        <v>3.7063257717628591E-2</v>
      </c>
      <c r="Y6631" s="21">
        <f t="shared" ca="1" si="1575"/>
        <v>7.7488539440684727E-3</v>
      </c>
    </row>
    <row r="6632" spans="1:25" x14ac:dyDescent="0.35">
      <c r="A6632" s="18">
        <f t="shared" ca="1" si="1573"/>
        <v>2390</v>
      </c>
      <c r="B6632" s="15">
        <f t="shared" ca="1" si="1586"/>
        <v>-469</v>
      </c>
      <c r="C6632" s="15">
        <f t="shared" ca="1" si="1587"/>
        <v>-404</v>
      </c>
      <c r="D6632" s="15">
        <f t="shared" ca="1" si="1587"/>
        <v>480</v>
      </c>
      <c r="E6632" s="15">
        <f t="shared" ca="1" si="1587"/>
        <v>-921</v>
      </c>
      <c r="F6632" s="15">
        <f t="shared" ca="1" si="1587"/>
        <v>876</v>
      </c>
      <c r="G6632" s="15">
        <f t="shared" ca="1" si="1587"/>
        <v>906</v>
      </c>
      <c r="H6632" s="15">
        <f t="shared" ca="1" si="1587"/>
        <v>511</v>
      </c>
      <c r="I6632" s="15">
        <f t="shared" ca="1" si="1587"/>
        <v>956</v>
      </c>
      <c r="J6632" s="15">
        <f t="shared" ca="1" si="1587"/>
        <v>486</v>
      </c>
      <c r="K6632" s="15">
        <f t="shared" ca="1" si="1587"/>
        <v>-31</v>
      </c>
      <c r="L6632" s="18">
        <v>6624</v>
      </c>
      <c r="M6632" s="15">
        <f t="shared" ca="1" si="1576"/>
        <v>-0.19623430962343097</v>
      </c>
      <c r="N6632" s="15">
        <f t="shared" ca="1" si="1577"/>
        <v>-0.16903765690376568</v>
      </c>
      <c r="O6632" s="15">
        <f t="shared" ca="1" si="1578"/>
        <v>0.20083682008368201</v>
      </c>
      <c r="P6632" s="15">
        <f t="shared" ca="1" si="1579"/>
        <v>-0.38535564853556487</v>
      </c>
      <c r="Q6632" s="15">
        <f t="shared" ca="1" si="1580"/>
        <v>0.36652719665271966</v>
      </c>
      <c r="R6632" s="15">
        <f t="shared" ca="1" si="1581"/>
        <v>0.37907949790794981</v>
      </c>
      <c r="S6632" s="15">
        <f t="shared" ca="1" si="1582"/>
        <v>0.21380753138075315</v>
      </c>
      <c r="T6632" s="15">
        <f t="shared" ca="1" si="1583"/>
        <v>0.4</v>
      </c>
      <c r="U6632" s="15">
        <f t="shared" ca="1" si="1584"/>
        <v>0.20334728033472804</v>
      </c>
      <c r="V6632" s="15">
        <f t="shared" ca="1" si="1585"/>
        <v>-1.2970711297071129E-2</v>
      </c>
      <c r="W6632" cm="1">
        <f t="array" aca="1" ref="W6632" ca="1">MMULT(M6632:V6632,TRANSPOSE(ANALYSIS!$C$4:$L$4))</f>
        <v>3.1047085697724036E-3</v>
      </c>
      <c r="X6632" s="21" cm="1">
        <f t="array" aca="1" ref="X6632" ca="1">SQRT(MMULT(GRAPH!M6632:V6632,MMULT(ANALYSIS!$C$11:$L$20,TRANSPOSE(GRAPH!M6632:V6632))))</f>
        <v>1.6018811682599863E-2</v>
      </c>
      <c r="Y6632" s="21">
        <f t="shared" ca="1" si="1575"/>
        <v>3.1047085697724036E-3</v>
      </c>
    </row>
    <row r="6633" spans="1:25" x14ac:dyDescent="0.35">
      <c r="A6633" s="18">
        <f t="shared" ca="1" si="1573"/>
        <v>2279</v>
      </c>
      <c r="B6633" s="15">
        <f t="shared" ca="1" si="1586"/>
        <v>707</v>
      </c>
      <c r="C6633" s="15">
        <f t="shared" ca="1" si="1587"/>
        <v>675</v>
      </c>
      <c r="D6633" s="15">
        <f t="shared" ca="1" si="1587"/>
        <v>-519</v>
      </c>
      <c r="E6633" s="15">
        <f t="shared" ca="1" si="1587"/>
        <v>693</v>
      </c>
      <c r="F6633" s="15">
        <f t="shared" ca="1" si="1587"/>
        <v>899</v>
      </c>
      <c r="G6633" s="15">
        <f t="shared" ca="1" si="1587"/>
        <v>668</v>
      </c>
      <c r="H6633" s="15">
        <f t="shared" ca="1" si="1587"/>
        <v>-605</v>
      </c>
      <c r="I6633" s="15">
        <f t="shared" ca="1" si="1587"/>
        <v>-899</v>
      </c>
      <c r="J6633" s="15">
        <f t="shared" ca="1" si="1587"/>
        <v>575</v>
      </c>
      <c r="K6633" s="15">
        <f t="shared" ca="1" si="1587"/>
        <v>85</v>
      </c>
      <c r="L6633" s="18">
        <v>6625</v>
      </c>
      <c r="M6633" s="15">
        <f t="shared" ca="1" si="1576"/>
        <v>0.31022378236068449</v>
      </c>
      <c r="N6633" s="15">
        <f t="shared" ca="1" si="1577"/>
        <v>0.29618253620008778</v>
      </c>
      <c r="O6633" s="15">
        <f t="shared" ca="1" si="1578"/>
        <v>-0.2277314611671786</v>
      </c>
      <c r="P6633" s="15">
        <f t="shared" ca="1" si="1579"/>
        <v>0.30408073716542344</v>
      </c>
      <c r="Q6633" s="15">
        <f t="shared" ca="1" si="1580"/>
        <v>0.39447125932426502</v>
      </c>
      <c r="R6633" s="15">
        <f t="shared" ca="1" si="1581"/>
        <v>0.29311101360245723</v>
      </c>
      <c r="S6633" s="15">
        <f t="shared" ca="1" si="1582"/>
        <v>-0.26546731022378234</v>
      </c>
      <c r="T6633" s="15">
        <f t="shared" ca="1" si="1583"/>
        <v>-0.39447125932426502</v>
      </c>
      <c r="U6633" s="15">
        <f t="shared" ca="1" si="1584"/>
        <v>0.25230364194822291</v>
      </c>
      <c r="V6633" s="15">
        <f t="shared" ca="1" si="1585"/>
        <v>3.7297060114085123E-2</v>
      </c>
      <c r="W6633" cm="1">
        <f t="array" aca="1" ref="W6633" ca="1">MMULT(M6633:V6633,TRANSPOSE(ANALYSIS!$C$4:$L$4))</f>
        <v>-6.0018738010319682E-4</v>
      </c>
      <c r="X6633" s="21" cm="1">
        <f t="array" aca="1" ref="X6633" ca="1">SQRT(MMULT(GRAPH!M6633:V6633,MMULT(ANALYSIS!$C$11:$L$20,TRANSPOSE(GRAPH!M6633:V6633))))</f>
        <v>1.9751091429075704E-2</v>
      </c>
      <c r="Y6633" s="21">
        <f t="shared" ca="1" si="1575"/>
        <v>-6.0018738010319682E-4</v>
      </c>
    </row>
    <row r="6634" spans="1:25" x14ac:dyDescent="0.35">
      <c r="A6634" s="18">
        <f t="shared" ca="1" si="1573"/>
        <v>-990</v>
      </c>
      <c r="B6634" s="15">
        <f t="shared" ca="1" si="1586"/>
        <v>-670</v>
      </c>
      <c r="C6634" s="15">
        <f t="shared" ca="1" si="1587"/>
        <v>-23</v>
      </c>
      <c r="D6634" s="15">
        <f t="shared" ca="1" si="1587"/>
        <v>-643</v>
      </c>
      <c r="E6634" s="15">
        <f t="shared" ca="1" si="1587"/>
        <v>-533</v>
      </c>
      <c r="F6634" s="15">
        <f t="shared" ca="1" si="1587"/>
        <v>963</v>
      </c>
      <c r="G6634" s="15">
        <f t="shared" ca="1" si="1587"/>
        <v>-544</v>
      </c>
      <c r="H6634" s="15">
        <f t="shared" ca="1" si="1587"/>
        <v>-522</v>
      </c>
      <c r="I6634" s="15">
        <f t="shared" ca="1" si="1587"/>
        <v>-421</v>
      </c>
      <c r="J6634" s="15">
        <f t="shared" ca="1" si="1587"/>
        <v>858</v>
      </c>
      <c r="K6634" s="15">
        <f t="shared" ca="1" si="1587"/>
        <v>545</v>
      </c>
      <c r="L6634" s="18">
        <v>6626</v>
      </c>
      <c r="M6634" s="15">
        <f t="shared" ca="1" si="1576"/>
        <v>0.6767676767676768</v>
      </c>
      <c r="N6634" s="15">
        <f t="shared" ca="1" si="1577"/>
        <v>2.3232323232323233E-2</v>
      </c>
      <c r="O6634" s="15">
        <f t="shared" ca="1" si="1578"/>
        <v>0.64949494949494946</v>
      </c>
      <c r="P6634" s="15">
        <f t="shared" ca="1" si="1579"/>
        <v>0.53838383838383841</v>
      </c>
      <c r="Q6634" s="15">
        <f t="shared" ca="1" si="1580"/>
        <v>-0.97272727272727277</v>
      </c>
      <c r="R6634" s="15">
        <f t="shared" ca="1" si="1581"/>
        <v>0.54949494949494948</v>
      </c>
      <c r="S6634" s="15">
        <f t="shared" ca="1" si="1582"/>
        <v>0.52727272727272723</v>
      </c>
      <c r="T6634" s="15">
        <f t="shared" ca="1" si="1583"/>
        <v>0.42525252525252527</v>
      </c>
      <c r="U6634" s="15">
        <f t="shared" ca="1" si="1584"/>
        <v>-0.8666666666666667</v>
      </c>
      <c r="V6634" s="15">
        <f t="shared" ca="1" si="1585"/>
        <v>-0.5505050505050505</v>
      </c>
      <c r="W6634" cm="1">
        <f t="array" aca="1" ref="W6634" ca="1">MMULT(M6634:V6634,TRANSPOSE(ANALYSIS!$C$4:$L$4))</f>
        <v>4.4766591818148245E-3</v>
      </c>
      <c r="X6634" s="21" cm="1">
        <f t="array" aca="1" ref="X6634" ca="1">SQRT(MMULT(GRAPH!M6634:V6634,MMULT(ANALYSIS!$C$11:$L$20,TRANSPOSE(GRAPH!M6634:V6634))))</f>
        <v>3.8652411708858414E-2</v>
      </c>
      <c r="Y6634" s="21">
        <f t="shared" ca="1" si="1575"/>
        <v>4.4766591818148245E-3</v>
      </c>
    </row>
    <row r="6635" spans="1:25" x14ac:dyDescent="0.35">
      <c r="A6635" s="18">
        <f t="shared" ca="1" si="1573"/>
        <v>-397</v>
      </c>
      <c r="B6635" s="15">
        <f t="shared" ca="1" si="1586"/>
        <v>870</v>
      </c>
      <c r="C6635" s="15">
        <f t="shared" ca="1" si="1587"/>
        <v>66</v>
      </c>
      <c r="D6635" s="15">
        <f t="shared" ca="1" si="1587"/>
        <v>-399</v>
      </c>
      <c r="E6635" s="15">
        <f t="shared" ca="1" si="1587"/>
        <v>-405</v>
      </c>
      <c r="F6635" s="15">
        <f t="shared" ca="1" si="1587"/>
        <v>189</v>
      </c>
      <c r="G6635" s="15">
        <f t="shared" ca="1" si="1587"/>
        <v>-441</v>
      </c>
      <c r="H6635" s="15">
        <f t="shared" ca="1" si="1587"/>
        <v>-786</v>
      </c>
      <c r="I6635" s="15">
        <f t="shared" ca="1" si="1587"/>
        <v>-472</v>
      </c>
      <c r="J6635" s="15">
        <f t="shared" ca="1" si="1587"/>
        <v>5</v>
      </c>
      <c r="K6635" s="15">
        <f t="shared" ca="1" si="1587"/>
        <v>976</v>
      </c>
      <c r="L6635" s="18">
        <v>6627</v>
      </c>
      <c r="M6635" s="15">
        <f t="shared" ca="1" si="1576"/>
        <v>-2.191435768261965</v>
      </c>
      <c r="N6635" s="15">
        <f t="shared" ca="1" si="1577"/>
        <v>-0.16624685138539042</v>
      </c>
      <c r="O6635" s="15">
        <f t="shared" ca="1" si="1578"/>
        <v>1.0050377833753148</v>
      </c>
      <c r="P6635" s="15">
        <f t="shared" ca="1" si="1579"/>
        <v>1.0201511335012594</v>
      </c>
      <c r="Q6635" s="15">
        <f t="shared" ca="1" si="1580"/>
        <v>-0.47607052896725438</v>
      </c>
      <c r="R6635" s="15">
        <f t="shared" ca="1" si="1581"/>
        <v>1.1108312342569269</v>
      </c>
      <c r="S6635" s="15">
        <f t="shared" ca="1" si="1582"/>
        <v>1.9798488664987406</v>
      </c>
      <c r="T6635" s="15">
        <f t="shared" ca="1" si="1583"/>
        <v>1.1889168765743072</v>
      </c>
      <c r="U6635" s="15">
        <f t="shared" ca="1" si="1584"/>
        <v>-1.2594458438287154E-2</v>
      </c>
      <c r="V6635" s="15">
        <f t="shared" ca="1" si="1585"/>
        <v>-2.4584382871536525</v>
      </c>
      <c r="W6635" cm="1">
        <f t="array" aca="1" ref="W6635" ca="1">MMULT(M6635:V6635,TRANSPOSE(ANALYSIS!$C$4:$L$4))</f>
        <v>1.0290140118532345E-2</v>
      </c>
      <c r="X6635" s="21" cm="1">
        <f t="array" aca="1" ref="X6635" ca="1">SQRT(MMULT(GRAPH!M6635:V6635,MMULT(ANALYSIS!$C$11:$L$20,TRANSPOSE(GRAPH!M6635:V6635))))</f>
        <v>0.10395426628051302</v>
      </c>
      <c r="Y6635" s="21">
        <f t="shared" ca="1" si="1575"/>
        <v>1.0290140118532345E-2</v>
      </c>
    </row>
    <row r="6636" spans="1:25" x14ac:dyDescent="0.35">
      <c r="A6636" s="18">
        <f t="shared" ca="1" si="1573"/>
        <v>-2101</v>
      </c>
      <c r="B6636" s="15">
        <f t="shared" ca="1" si="1586"/>
        <v>-974</v>
      </c>
      <c r="C6636" s="15">
        <f t="shared" ca="1" si="1587"/>
        <v>-667</v>
      </c>
      <c r="D6636" s="15">
        <f t="shared" ca="1" si="1587"/>
        <v>-498</v>
      </c>
      <c r="E6636" s="15">
        <f t="shared" ca="1" si="1587"/>
        <v>-212</v>
      </c>
      <c r="F6636" s="15">
        <f t="shared" ca="1" si="1587"/>
        <v>891</v>
      </c>
      <c r="G6636" s="15">
        <f t="shared" ca="1" si="1587"/>
        <v>-939</v>
      </c>
      <c r="H6636" s="15">
        <f t="shared" ca="1" si="1587"/>
        <v>-937</v>
      </c>
      <c r="I6636" s="15">
        <f t="shared" ca="1" si="1587"/>
        <v>769</v>
      </c>
      <c r="J6636" s="15">
        <f t="shared" ca="1" si="1587"/>
        <v>-14</v>
      </c>
      <c r="K6636" s="15">
        <f t="shared" ca="1" si="1587"/>
        <v>480</v>
      </c>
      <c r="L6636" s="18">
        <v>6628</v>
      </c>
      <c r="M6636" s="15">
        <f t="shared" ca="1" si="1576"/>
        <v>0.46358876725368869</v>
      </c>
      <c r="N6636" s="15">
        <f t="shared" ca="1" si="1577"/>
        <v>0.31746787244169444</v>
      </c>
      <c r="O6636" s="15">
        <f t="shared" ca="1" si="1578"/>
        <v>0.23702998572108519</v>
      </c>
      <c r="P6636" s="15">
        <f t="shared" ca="1" si="1579"/>
        <v>0.10090433127082342</v>
      </c>
      <c r="Q6636" s="15">
        <f t="shared" ca="1" si="1580"/>
        <v>-0.42408376963350786</v>
      </c>
      <c r="R6636" s="15">
        <f t="shared" ca="1" si="1581"/>
        <v>0.44693003331746789</v>
      </c>
      <c r="S6636" s="15">
        <f t="shared" ca="1" si="1582"/>
        <v>0.44597810566396956</v>
      </c>
      <c r="T6636" s="15">
        <f t="shared" ca="1" si="1583"/>
        <v>-0.3660161827701095</v>
      </c>
      <c r="U6636" s="15">
        <f t="shared" ca="1" si="1584"/>
        <v>6.6634935744883392E-3</v>
      </c>
      <c r="V6636" s="15">
        <f t="shared" ca="1" si="1585"/>
        <v>-0.22846263683960019</v>
      </c>
      <c r="W6636" cm="1">
        <f t="array" aca="1" ref="W6636" ca="1">MMULT(M6636:V6636,TRANSPOSE(ANALYSIS!$C$4:$L$4))</f>
        <v>3.4329424106931011E-3</v>
      </c>
      <c r="X6636" s="21" cm="1">
        <f t="array" aca="1" ref="X6636" ca="1">SQRT(MMULT(GRAPH!M6636:V6636,MMULT(ANALYSIS!$C$11:$L$20,TRANSPOSE(GRAPH!M6636:V6636))))</f>
        <v>2.080397681098925E-2</v>
      </c>
      <c r="Y6636" s="21">
        <f t="shared" ca="1" si="1575"/>
        <v>3.4329424106931011E-3</v>
      </c>
    </row>
    <row r="6637" spans="1:25" x14ac:dyDescent="0.35">
      <c r="A6637" s="18">
        <f t="shared" ca="1" si="1573"/>
        <v>-281</v>
      </c>
      <c r="B6637" s="15">
        <f t="shared" ca="1" si="1586"/>
        <v>464</v>
      </c>
      <c r="C6637" s="15">
        <f t="shared" ca="1" si="1587"/>
        <v>-880</v>
      </c>
      <c r="D6637" s="15">
        <f t="shared" ca="1" si="1587"/>
        <v>798</v>
      </c>
      <c r="E6637" s="15">
        <f t="shared" ca="1" si="1587"/>
        <v>407</v>
      </c>
      <c r="F6637" s="15">
        <f t="shared" ca="1" si="1587"/>
        <v>450</v>
      </c>
      <c r="G6637" s="15">
        <f t="shared" ca="1" si="1587"/>
        <v>-836</v>
      </c>
      <c r="H6637" s="15">
        <f t="shared" ca="1" si="1587"/>
        <v>-75</v>
      </c>
      <c r="I6637" s="15">
        <f t="shared" ca="1" si="1587"/>
        <v>318</v>
      </c>
      <c r="J6637" s="15">
        <f t="shared" ca="1" si="1587"/>
        <v>-211</v>
      </c>
      <c r="K6637" s="15">
        <f t="shared" ca="1" si="1587"/>
        <v>-716</v>
      </c>
      <c r="L6637" s="18">
        <v>6629</v>
      </c>
      <c r="M6637" s="15">
        <f t="shared" ca="1" si="1576"/>
        <v>-1.6512455516014235</v>
      </c>
      <c r="N6637" s="15">
        <f t="shared" ca="1" si="1577"/>
        <v>3.1316725978647688</v>
      </c>
      <c r="O6637" s="15">
        <f t="shared" ca="1" si="1578"/>
        <v>-2.8398576512455516</v>
      </c>
      <c r="P6637" s="15">
        <f t="shared" ca="1" si="1579"/>
        <v>-1.4483985765124556</v>
      </c>
      <c r="Q6637" s="15">
        <f t="shared" ca="1" si="1580"/>
        <v>-1.6014234875444839</v>
      </c>
      <c r="R6637" s="15">
        <f t="shared" ca="1" si="1581"/>
        <v>2.9750889679715304</v>
      </c>
      <c r="S6637" s="15">
        <f t="shared" ca="1" si="1582"/>
        <v>0.2669039145907473</v>
      </c>
      <c r="T6637" s="15">
        <f t="shared" ca="1" si="1583"/>
        <v>-1.1316725978647686</v>
      </c>
      <c r="U6637" s="15">
        <f t="shared" ca="1" si="1584"/>
        <v>0.75088967971530252</v>
      </c>
      <c r="V6637" s="15">
        <f t="shared" ca="1" si="1585"/>
        <v>2.5480427046263343</v>
      </c>
      <c r="W6637" cm="1">
        <f t="array" aca="1" ref="W6637" ca="1">MMULT(M6637:V6637,TRANSPOSE(ANALYSIS!$C$4:$L$4))</f>
        <v>2.2936599473854451E-2</v>
      </c>
      <c r="X6637" s="21" cm="1">
        <f t="array" aca="1" ref="X6637" ca="1">SQRT(MMULT(GRAPH!M6637:V6637,MMULT(ANALYSIS!$C$11:$L$20,TRANSPOSE(GRAPH!M6637:V6637))))</f>
        <v>0.15807395999327911</v>
      </c>
      <c r="Y6637" s="21">
        <f t="shared" ca="1" si="1575"/>
        <v>2.2936599473854451E-2</v>
      </c>
    </row>
    <row r="6638" spans="1:25" x14ac:dyDescent="0.35">
      <c r="A6638" s="18">
        <f t="shared" ca="1" si="1573"/>
        <v>-2108</v>
      </c>
      <c r="B6638" s="15">
        <f t="shared" ca="1" si="1586"/>
        <v>357</v>
      </c>
      <c r="C6638" s="15">
        <f t="shared" ca="1" si="1587"/>
        <v>889</v>
      </c>
      <c r="D6638" s="15">
        <f t="shared" ca="1" si="1587"/>
        <v>303</v>
      </c>
      <c r="E6638" s="15">
        <f t="shared" ca="1" si="1587"/>
        <v>-902</v>
      </c>
      <c r="F6638" s="15">
        <f t="shared" ca="1" si="1587"/>
        <v>-494</v>
      </c>
      <c r="G6638" s="15">
        <f t="shared" ca="1" si="1587"/>
        <v>-512</v>
      </c>
      <c r="H6638" s="15">
        <f t="shared" ca="1" si="1587"/>
        <v>-464</v>
      </c>
      <c r="I6638" s="15">
        <f t="shared" ca="1" si="1587"/>
        <v>-308</v>
      </c>
      <c r="J6638" s="15">
        <f t="shared" ca="1" si="1587"/>
        <v>-589</v>
      </c>
      <c r="K6638" s="15">
        <f t="shared" ca="1" si="1587"/>
        <v>-388</v>
      </c>
      <c r="L6638" s="18">
        <v>6630</v>
      </c>
      <c r="M6638" s="15">
        <f t="shared" ca="1" si="1576"/>
        <v>-0.16935483870967741</v>
      </c>
      <c r="N6638" s="15">
        <f t="shared" ca="1" si="1577"/>
        <v>-0.42172675521821634</v>
      </c>
      <c r="O6638" s="15">
        <f t="shared" ca="1" si="1578"/>
        <v>-0.14373814041745731</v>
      </c>
      <c r="P6638" s="15">
        <f t="shared" ca="1" si="1579"/>
        <v>0.42789373814041748</v>
      </c>
      <c r="Q6638" s="15">
        <f t="shared" ca="1" si="1580"/>
        <v>0.23434535104364326</v>
      </c>
      <c r="R6638" s="15">
        <f t="shared" ca="1" si="1581"/>
        <v>0.24288425047438331</v>
      </c>
      <c r="S6638" s="15">
        <f t="shared" ca="1" si="1582"/>
        <v>0.22011385199240988</v>
      </c>
      <c r="T6638" s="15">
        <f t="shared" ca="1" si="1583"/>
        <v>0.14611005692599621</v>
      </c>
      <c r="U6638" s="15">
        <f t="shared" ca="1" si="1584"/>
        <v>0.27941176470588236</v>
      </c>
      <c r="V6638" s="15">
        <f t="shared" ca="1" si="1585"/>
        <v>0.18406072106261859</v>
      </c>
      <c r="W6638" cm="1">
        <f t="array" aca="1" ref="W6638" ca="1">MMULT(M6638:V6638,TRANSPOSE(ANALYSIS!$C$4:$L$4))</f>
        <v>1.0337416041684227E-3</v>
      </c>
      <c r="X6638" s="21" cm="1">
        <f t="array" aca="1" ref="X6638" ca="1">SQRT(MMULT(GRAPH!M6638:V6638,MMULT(ANALYSIS!$C$11:$L$20,TRANSPOSE(GRAPH!M6638:V6638))))</f>
        <v>1.9160764439932591E-2</v>
      </c>
      <c r="Y6638" s="21">
        <f t="shared" ca="1" si="1575"/>
        <v>1.0337416041684227E-3</v>
      </c>
    </row>
    <row r="6639" spans="1:25" x14ac:dyDescent="0.35">
      <c r="A6639" s="18">
        <f t="shared" ca="1" si="1573"/>
        <v>2243</v>
      </c>
      <c r="B6639" s="15">
        <f t="shared" ca="1" si="1586"/>
        <v>213</v>
      </c>
      <c r="C6639" s="15">
        <f t="shared" ca="1" si="1587"/>
        <v>531</v>
      </c>
      <c r="D6639" s="15">
        <f t="shared" ca="1" si="1587"/>
        <v>-827</v>
      </c>
      <c r="E6639" s="15">
        <f t="shared" ca="1" si="1587"/>
        <v>657</v>
      </c>
      <c r="F6639" s="15">
        <f t="shared" ca="1" si="1587"/>
        <v>397</v>
      </c>
      <c r="G6639" s="15">
        <f t="shared" ca="1" si="1587"/>
        <v>302</v>
      </c>
      <c r="H6639" s="15">
        <f t="shared" ca="1" si="1587"/>
        <v>788</v>
      </c>
      <c r="I6639" s="15">
        <f t="shared" ca="1" si="1587"/>
        <v>-410</v>
      </c>
      <c r="J6639" s="15">
        <f t="shared" ca="1" si="1587"/>
        <v>-105</v>
      </c>
      <c r="K6639" s="15">
        <f t="shared" ca="1" si="1587"/>
        <v>697</v>
      </c>
      <c r="L6639" s="18">
        <v>6631</v>
      </c>
      <c r="M6639" s="15">
        <f t="shared" ca="1" si="1576"/>
        <v>9.4962104324565311E-2</v>
      </c>
      <c r="N6639" s="15">
        <f t="shared" ca="1" si="1577"/>
        <v>0.23673651359786002</v>
      </c>
      <c r="O6639" s="15">
        <f t="shared" ca="1" si="1578"/>
        <v>-0.36870263040570667</v>
      </c>
      <c r="P6639" s="15">
        <f t="shared" ca="1" si="1579"/>
        <v>0.29291127953633528</v>
      </c>
      <c r="Q6639" s="15">
        <f t="shared" ca="1" si="1580"/>
        <v>0.17699509585376727</v>
      </c>
      <c r="R6639" s="15">
        <f t="shared" ca="1" si="1581"/>
        <v>0.13464110566205975</v>
      </c>
      <c r="S6639" s="15">
        <f t="shared" ca="1" si="1582"/>
        <v>0.35131520285332146</v>
      </c>
      <c r="T6639" s="15">
        <f t="shared" ca="1" si="1583"/>
        <v>-0.18279090503789566</v>
      </c>
      <c r="U6639" s="15">
        <f t="shared" ca="1" si="1584"/>
        <v>-4.6812304948729379E-2</v>
      </c>
      <c r="V6639" s="15">
        <f t="shared" ca="1" si="1585"/>
        <v>0.31074453856442263</v>
      </c>
      <c r="W6639" cm="1">
        <f t="array" aca="1" ref="W6639" ca="1">MMULT(M6639:V6639,TRANSPOSE(ANALYSIS!$C$4:$L$4))</f>
        <v>4.9639790084790095E-3</v>
      </c>
      <c r="X6639" s="21" cm="1">
        <f t="array" aca="1" ref="X6639" ca="1">SQRT(MMULT(GRAPH!M6639:V6639,MMULT(ANALYSIS!$C$11:$L$20,TRANSPOSE(GRAPH!M6639:V6639))))</f>
        <v>2.1686305271371546E-2</v>
      </c>
      <c r="Y6639" s="21">
        <f t="shared" ca="1" si="1575"/>
        <v>4.9639790084790095E-3</v>
      </c>
    </row>
    <row r="6640" spans="1:25" x14ac:dyDescent="0.35">
      <c r="A6640" s="18">
        <f t="shared" ca="1" si="1573"/>
        <v>-451</v>
      </c>
      <c r="B6640" s="15">
        <f t="shared" ca="1" si="1586"/>
        <v>-531</v>
      </c>
      <c r="C6640" s="15">
        <f t="shared" ca="1" si="1587"/>
        <v>921</v>
      </c>
      <c r="D6640" s="15">
        <f t="shared" ca="1" si="1587"/>
        <v>-736</v>
      </c>
      <c r="E6640" s="15">
        <f t="shared" ca="1" si="1587"/>
        <v>209</v>
      </c>
      <c r="F6640" s="15">
        <f t="shared" ca="1" si="1587"/>
        <v>-440</v>
      </c>
      <c r="G6640" s="15">
        <f t="shared" ca="1" si="1587"/>
        <v>657</v>
      </c>
      <c r="H6640" s="15">
        <f t="shared" ca="1" si="1587"/>
        <v>-150</v>
      </c>
      <c r="I6640" s="15">
        <f t="shared" ca="1" si="1587"/>
        <v>276</v>
      </c>
      <c r="J6640" s="15">
        <f t="shared" ca="1" si="1587"/>
        <v>-391</v>
      </c>
      <c r="K6640" s="15">
        <f t="shared" ca="1" si="1587"/>
        <v>-266</v>
      </c>
      <c r="L6640" s="18">
        <v>6632</v>
      </c>
      <c r="M6640" s="15">
        <f t="shared" ca="1" si="1576"/>
        <v>1.1773835920177385</v>
      </c>
      <c r="N6640" s="15">
        <f t="shared" ca="1" si="1577"/>
        <v>-2.0421286031042127</v>
      </c>
      <c r="O6640" s="15">
        <f t="shared" ca="1" si="1578"/>
        <v>1.6319290465631928</v>
      </c>
      <c r="P6640" s="15">
        <f t="shared" ca="1" si="1579"/>
        <v>-0.46341463414634149</v>
      </c>
      <c r="Q6640" s="15">
        <f t="shared" ca="1" si="1580"/>
        <v>0.97560975609756095</v>
      </c>
      <c r="R6640" s="15">
        <f t="shared" ca="1" si="1581"/>
        <v>-1.4567627494456763</v>
      </c>
      <c r="S6640" s="15">
        <f t="shared" ca="1" si="1582"/>
        <v>0.33259423503325941</v>
      </c>
      <c r="T6640" s="15">
        <f t="shared" ca="1" si="1583"/>
        <v>-0.61197339246119731</v>
      </c>
      <c r="U6640" s="15">
        <f t="shared" ca="1" si="1584"/>
        <v>0.86696230598669621</v>
      </c>
      <c r="V6640" s="15">
        <f t="shared" ca="1" si="1585"/>
        <v>0.58980044345898008</v>
      </c>
      <c r="W6640" cm="1">
        <f t="array" aca="1" ref="W6640" ca="1">MMULT(M6640:V6640,TRANSPOSE(ANALYSIS!$C$4:$L$4))</f>
        <v>-6.9396446186894001E-3</v>
      </c>
      <c r="X6640" s="21" cm="1">
        <f t="array" aca="1" ref="X6640" ca="1">SQRT(MMULT(GRAPH!M6640:V6640,MMULT(ANALYSIS!$C$11:$L$20,TRANSPOSE(GRAPH!M6640:V6640))))</f>
        <v>8.3772180927234124E-2</v>
      </c>
      <c r="Y6640" s="21">
        <f t="shared" ca="1" si="1575"/>
        <v>-6.9396446186894001E-3</v>
      </c>
    </row>
    <row r="6641" spans="1:25" x14ac:dyDescent="0.35">
      <c r="A6641" s="18">
        <f t="shared" ref="A6641:A6704" ca="1" si="1588">SUM(B6641:K6641)</f>
        <v>-1658</v>
      </c>
      <c r="B6641" s="15">
        <f t="shared" ca="1" si="1586"/>
        <v>-918</v>
      </c>
      <c r="C6641" s="15">
        <f t="shared" ca="1" si="1587"/>
        <v>-781</v>
      </c>
      <c r="D6641" s="15">
        <f t="shared" ca="1" si="1587"/>
        <v>507</v>
      </c>
      <c r="E6641" s="15">
        <f t="shared" ca="1" si="1587"/>
        <v>-485</v>
      </c>
      <c r="F6641" s="15">
        <f t="shared" ca="1" si="1587"/>
        <v>811</v>
      </c>
      <c r="G6641" s="15">
        <f t="shared" ca="1" si="1587"/>
        <v>-376</v>
      </c>
      <c r="H6641" s="15">
        <f t="shared" ca="1" si="1587"/>
        <v>-598</v>
      </c>
      <c r="I6641" s="15">
        <f t="shared" ca="1" si="1587"/>
        <v>-619</v>
      </c>
      <c r="J6641" s="15">
        <f t="shared" ca="1" si="1587"/>
        <v>810</v>
      </c>
      <c r="K6641" s="15">
        <f t="shared" ca="1" si="1587"/>
        <v>-9</v>
      </c>
      <c r="L6641" s="18">
        <v>6633</v>
      </c>
      <c r="M6641" s="15">
        <f t="shared" ca="1" si="1576"/>
        <v>0.55367913148371528</v>
      </c>
      <c r="N6641" s="15">
        <f t="shared" ca="1" si="1577"/>
        <v>0.47104945717732205</v>
      </c>
      <c r="O6641" s="15">
        <f t="shared" ca="1" si="1578"/>
        <v>-0.30579010856453559</v>
      </c>
      <c r="P6641" s="15">
        <f t="shared" ca="1" si="1579"/>
        <v>0.2925211097708082</v>
      </c>
      <c r="Q6641" s="15">
        <f t="shared" ca="1" si="1580"/>
        <v>-0.48914354644149577</v>
      </c>
      <c r="R6641" s="15">
        <f t="shared" ca="1" si="1581"/>
        <v>0.22677925211097708</v>
      </c>
      <c r="S6641" s="15">
        <f t="shared" ca="1" si="1582"/>
        <v>0.36067551266586251</v>
      </c>
      <c r="T6641" s="15">
        <f t="shared" ca="1" si="1583"/>
        <v>0.37334137515078408</v>
      </c>
      <c r="U6641" s="15">
        <f t="shared" ca="1" si="1584"/>
        <v>-0.48854041013269001</v>
      </c>
      <c r="V6641" s="15">
        <f t="shared" ca="1" si="1585"/>
        <v>5.4282267792521112E-3</v>
      </c>
      <c r="W6641" cm="1">
        <f t="array" aca="1" ref="W6641" ca="1">MMULT(M6641:V6641,TRANSPOSE(ANALYSIS!$C$4:$L$4))</f>
        <v>6.5924438625938071E-3</v>
      </c>
      <c r="X6641" s="21" cm="1">
        <f t="array" aca="1" ref="X6641" ca="1">SQRT(MMULT(GRAPH!M6641:V6641,MMULT(ANALYSIS!$C$11:$L$20,TRANSPOSE(GRAPH!M6641:V6641))))</f>
        <v>2.8535605230126482E-2</v>
      </c>
      <c r="Y6641" s="21">
        <f t="shared" ca="1" si="1575"/>
        <v>6.5924438625938071E-3</v>
      </c>
    </row>
    <row r="6642" spans="1:25" x14ac:dyDescent="0.35">
      <c r="A6642" s="18">
        <f t="shared" ca="1" si="1588"/>
        <v>1246</v>
      </c>
      <c r="B6642" s="15">
        <f t="shared" ca="1" si="1586"/>
        <v>645</v>
      </c>
      <c r="C6642" s="15">
        <f t="shared" ca="1" si="1587"/>
        <v>-917</v>
      </c>
      <c r="D6642" s="15">
        <f t="shared" ca="1" si="1587"/>
        <v>451</v>
      </c>
      <c r="E6642" s="15">
        <f t="shared" ca="1" si="1587"/>
        <v>601</v>
      </c>
      <c r="F6642" s="15">
        <f t="shared" ca="1" si="1587"/>
        <v>-731</v>
      </c>
      <c r="G6642" s="15">
        <f t="shared" ca="1" si="1587"/>
        <v>-208</v>
      </c>
      <c r="H6642" s="15">
        <f t="shared" ca="1" si="1587"/>
        <v>-10</v>
      </c>
      <c r="I6642" s="15">
        <f t="shared" ca="1" si="1587"/>
        <v>579</v>
      </c>
      <c r="J6642" s="15">
        <f t="shared" ca="1" si="1587"/>
        <v>231</v>
      </c>
      <c r="K6642" s="15">
        <f t="shared" ca="1" si="1587"/>
        <v>605</v>
      </c>
      <c r="L6642" s="18">
        <v>6634</v>
      </c>
      <c r="M6642" s="15">
        <f t="shared" ca="1" si="1576"/>
        <v>0.5176565008025682</v>
      </c>
      <c r="N6642" s="15">
        <f t="shared" ca="1" si="1577"/>
        <v>-0.7359550561797753</v>
      </c>
      <c r="O6642" s="15">
        <f t="shared" ca="1" si="1578"/>
        <v>0.3619582664526485</v>
      </c>
      <c r="P6642" s="15">
        <f t="shared" ca="1" si="1579"/>
        <v>0.4823434991974318</v>
      </c>
      <c r="Q6642" s="15">
        <f t="shared" ca="1" si="1580"/>
        <v>-0.586677367576244</v>
      </c>
      <c r="R6642" s="15">
        <f t="shared" ca="1" si="1581"/>
        <v>-0.16693418940609953</v>
      </c>
      <c r="S6642" s="15">
        <f t="shared" ca="1" si="1582"/>
        <v>-8.0256821829855531E-3</v>
      </c>
      <c r="T6642" s="15">
        <f t="shared" ca="1" si="1583"/>
        <v>0.46468699839486355</v>
      </c>
      <c r="U6642" s="15">
        <f t="shared" ca="1" si="1584"/>
        <v>0.1853932584269663</v>
      </c>
      <c r="V6642" s="15">
        <f t="shared" ca="1" si="1585"/>
        <v>0.485553772070626</v>
      </c>
      <c r="W6642" cm="1">
        <f t="array" aca="1" ref="W6642" ca="1">MMULT(M6642:V6642,TRANSPOSE(ANALYSIS!$C$4:$L$4))</f>
        <v>-1.7499160197167844E-5</v>
      </c>
      <c r="X6642" s="21" cm="1">
        <f t="array" aca="1" ref="X6642" ca="1">SQRT(MMULT(GRAPH!M6642:V6642,MMULT(ANALYSIS!$C$11:$L$20,TRANSPOSE(GRAPH!M6642:V6642))))</f>
        <v>3.6842674665920241E-2</v>
      </c>
      <c r="Y6642" s="21">
        <f t="shared" ca="1" si="1575"/>
        <v>-1.7499160197167844E-5</v>
      </c>
    </row>
    <row r="6643" spans="1:25" x14ac:dyDescent="0.35">
      <c r="A6643" s="18">
        <f t="shared" ca="1" si="1588"/>
        <v>3552</v>
      </c>
      <c r="B6643" s="15">
        <f t="shared" ca="1" si="1586"/>
        <v>421</v>
      </c>
      <c r="C6643" s="15">
        <f t="shared" ca="1" si="1587"/>
        <v>152</v>
      </c>
      <c r="D6643" s="15">
        <f t="shared" ca="1" si="1587"/>
        <v>290</v>
      </c>
      <c r="E6643" s="15">
        <f t="shared" ca="1" si="1587"/>
        <v>893</v>
      </c>
      <c r="F6643" s="15">
        <f t="shared" ca="1" si="1587"/>
        <v>946</v>
      </c>
      <c r="G6643" s="15">
        <f t="shared" ca="1" si="1587"/>
        <v>159</v>
      </c>
      <c r="H6643" s="15">
        <f t="shared" ca="1" si="1587"/>
        <v>966</v>
      </c>
      <c r="I6643" s="15">
        <f t="shared" ca="1" si="1587"/>
        <v>-127</v>
      </c>
      <c r="J6643" s="15">
        <f t="shared" ca="1" si="1587"/>
        <v>852</v>
      </c>
      <c r="K6643" s="15">
        <f t="shared" ca="1" si="1587"/>
        <v>-1000</v>
      </c>
      <c r="L6643" s="18">
        <v>6635</v>
      </c>
      <c r="M6643" s="15">
        <f t="shared" ca="1" si="1576"/>
        <v>0.11852477477477477</v>
      </c>
      <c r="N6643" s="15">
        <f t="shared" ca="1" si="1577"/>
        <v>4.2792792792792793E-2</v>
      </c>
      <c r="O6643" s="15">
        <f t="shared" ca="1" si="1578"/>
        <v>8.1644144144144143E-2</v>
      </c>
      <c r="P6643" s="15">
        <f t="shared" ca="1" si="1579"/>
        <v>0.25140765765765766</v>
      </c>
      <c r="Q6643" s="15">
        <f t="shared" ca="1" si="1580"/>
        <v>0.26632882882882886</v>
      </c>
      <c r="R6643" s="15">
        <f t="shared" ca="1" si="1581"/>
        <v>4.4763513513513514E-2</v>
      </c>
      <c r="S6643" s="15">
        <f t="shared" ca="1" si="1582"/>
        <v>0.27195945945945948</v>
      </c>
      <c r="T6643" s="15">
        <f t="shared" ca="1" si="1583"/>
        <v>-3.5754504504504507E-2</v>
      </c>
      <c r="U6643" s="15">
        <f t="shared" ca="1" si="1584"/>
        <v>0.23986486486486486</v>
      </c>
      <c r="V6643" s="15">
        <f t="shared" ca="1" si="1585"/>
        <v>-0.28153153153153154</v>
      </c>
      <c r="W6643" cm="1">
        <f t="array" aca="1" ref="W6643" ca="1">MMULT(M6643:V6643,TRANSPOSE(ANALYSIS!$C$4:$L$4))</f>
        <v>1.8712698604420666E-3</v>
      </c>
      <c r="X6643" s="21" cm="1">
        <f t="array" aca="1" ref="X6643" ca="1">SQRT(MMULT(GRAPH!M6643:V6643,MMULT(ANALYSIS!$C$11:$L$20,TRANSPOSE(GRAPH!M6643:V6643))))</f>
        <v>1.4076112543359161E-2</v>
      </c>
      <c r="Y6643" s="21">
        <f t="shared" ca="1" si="1575"/>
        <v>1.8712698604420666E-3</v>
      </c>
    </row>
    <row r="6644" spans="1:25" x14ac:dyDescent="0.35">
      <c r="A6644" s="18">
        <f t="shared" ca="1" si="1588"/>
        <v>2009</v>
      </c>
      <c r="B6644" s="15">
        <f t="shared" ca="1" si="1586"/>
        <v>-647</v>
      </c>
      <c r="C6644" s="15">
        <f t="shared" ca="1" si="1587"/>
        <v>839</v>
      </c>
      <c r="D6644" s="15">
        <f t="shared" ca="1" si="1587"/>
        <v>-347</v>
      </c>
      <c r="E6644" s="15">
        <f t="shared" ca="1" si="1587"/>
        <v>482</v>
      </c>
      <c r="F6644" s="15">
        <f t="shared" ca="1" si="1587"/>
        <v>-617</v>
      </c>
      <c r="G6644" s="15">
        <f t="shared" ca="1" si="1587"/>
        <v>930</v>
      </c>
      <c r="H6644" s="15">
        <f t="shared" ca="1" si="1587"/>
        <v>381</v>
      </c>
      <c r="I6644" s="15">
        <f t="shared" ca="1" si="1587"/>
        <v>601</v>
      </c>
      <c r="J6644" s="15">
        <f t="shared" ca="1" si="1587"/>
        <v>634</v>
      </c>
      <c r="K6644" s="15">
        <f t="shared" ca="1" si="1587"/>
        <v>-247</v>
      </c>
      <c r="L6644" s="18">
        <v>6636</v>
      </c>
      <c r="M6644" s="15">
        <f t="shared" ca="1" si="1576"/>
        <v>-0.32205077152812345</v>
      </c>
      <c r="N6644" s="15">
        <f t="shared" ca="1" si="1577"/>
        <v>0.41762070681931307</v>
      </c>
      <c r="O6644" s="15">
        <f t="shared" ca="1" si="1578"/>
        <v>-0.17272274763563963</v>
      </c>
      <c r="P6644" s="15">
        <f t="shared" ca="1" si="1579"/>
        <v>0.23992035838725734</v>
      </c>
      <c r="Q6644" s="15">
        <f t="shared" ca="1" si="1580"/>
        <v>-0.30711796913887507</v>
      </c>
      <c r="R6644" s="15">
        <f t="shared" ca="1" si="1581"/>
        <v>0.46291687406669985</v>
      </c>
      <c r="S6644" s="15">
        <f t="shared" ca="1" si="1582"/>
        <v>0.18964659034345446</v>
      </c>
      <c r="T6644" s="15">
        <f t="shared" ca="1" si="1583"/>
        <v>0.29915380786460927</v>
      </c>
      <c r="U6644" s="15">
        <f t="shared" ca="1" si="1584"/>
        <v>0.31557989049278246</v>
      </c>
      <c r="V6644" s="15">
        <f t="shared" ca="1" si="1585"/>
        <v>-0.12294673967147834</v>
      </c>
      <c r="W6644" cm="1">
        <f t="array" aca="1" ref="W6644" ca="1">MMULT(M6644:V6644,TRANSPOSE(ANALYSIS!$C$4:$L$4))</f>
        <v>4.9442342931111617E-3</v>
      </c>
      <c r="X6644" s="21" cm="1">
        <f t="array" aca="1" ref="X6644" ca="1">SQRT(MMULT(GRAPH!M6644:V6644,MMULT(ANALYSIS!$C$11:$L$20,TRANSPOSE(GRAPH!M6644:V6644))))</f>
        <v>2.14417359947725E-2</v>
      </c>
      <c r="Y6644" s="21">
        <f t="shared" ca="1" si="1575"/>
        <v>4.9442342931111617E-3</v>
      </c>
    </row>
    <row r="6645" spans="1:25" x14ac:dyDescent="0.35">
      <c r="A6645" s="18">
        <f t="shared" ca="1" si="1588"/>
        <v>1566</v>
      </c>
      <c r="B6645" s="15">
        <f t="shared" ca="1" si="1586"/>
        <v>-875</v>
      </c>
      <c r="C6645" s="15">
        <f t="shared" ca="1" si="1587"/>
        <v>847</v>
      </c>
      <c r="D6645" s="15">
        <f t="shared" ca="1" si="1587"/>
        <v>285</v>
      </c>
      <c r="E6645" s="15">
        <f t="shared" ca="1" si="1587"/>
        <v>673</v>
      </c>
      <c r="F6645" s="15">
        <f t="shared" ca="1" si="1587"/>
        <v>358</v>
      </c>
      <c r="G6645" s="15">
        <f t="shared" ca="1" si="1587"/>
        <v>-411</v>
      </c>
      <c r="H6645" s="15">
        <f t="shared" ca="1" si="1587"/>
        <v>949</v>
      </c>
      <c r="I6645" s="15">
        <f t="shared" ca="1" si="1587"/>
        <v>-246</v>
      </c>
      <c r="J6645" s="15">
        <f t="shared" ca="1" si="1587"/>
        <v>830</v>
      </c>
      <c r="K6645" s="15">
        <f t="shared" ca="1" si="1587"/>
        <v>-844</v>
      </c>
      <c r="L6645" s="18">
        <v>6637</v>
      </c>
      <c r="M6645" s="15">
        <f t="shared" ca="1" si="1576"/>
        <v>-0.55874840357598976</v>
      </c>
      <c r="N6645" s="15">
        <f t="shared" ca="1" si="1577"/>
        <v>0.54086845466155808</v>
      </c>
      <c r="O6645" s="15">
        <f t="shared" ca="1" si="1578"/>
        <v>0.18199233716475097</v>
      </c>
      <c r="P6645" s="15">
        <f t="shared" ca="1" si="1579"/>
        <v>0.42975734355044698</v>
      </c>
      <c r="Q6645" s="15">
        <f t="shared" ca="1" si="1580"/>
        <v>0.22860791826309068</v>
      </c>
      <c r="R6645" s="15">
        <f t="shared" ca="1" si="1581"/>
        <v>-0.26245210727969348</v>
      </c>
      <c r="S6645" s="15">
        <f t="shared" ca="1" si="1582"/>
        <v>0.60600255427841632</v>
      </c>
      <c r="T6645" s="15">
        <f t="shared" ca="1" si="1583"/>
        <v>-0.15708812260536398</v>
      </c>
      <c r="U6645" s="15">
        <f t="shared" ca="1" si="1584"/>
        <v>0.53001277139208169</v>
      </c>
      <c r="V6645" s="15">
        <f t="shared" ca="1" si="1585"/>
        <v>-0.53895274584929753</v>
      </c>
      <c r="W6645" cm="1">
        <f t="array" aca="1" ref="W6645" ca="1">MMULT(M6645:V6645,TRANSPOSE(ANALYSIS!$C$4:$L$4))</f>
        <v>6.484841680772728E-3</v>
      </c>
      <c r="X6645" s="21" cm="1">
        <f t="array" aca="1" ref="X6645" ca="1">SQRT(MMULT(GRAPH!M6645:V6645,MMULT(ANALYSIS!$C$11:$L$20,TRANSPOSE(GRAPH!M6645:V6645))))</f>
        <v>2.9984791067888952E-2</v>
      </c>
      <c r="Y6645" s="21">
        <f t="shared" ca="1" si="1575"/>
        <v>6.484841680772728E-3</v>
      </c>
    </row>
    <row r="6646" spans="1:25" x14ac:dyDescent="0.35">
      <c r="A6646" s="18">
        <f t="shared" ca="1" si="1588"/>
        <v>-2004</v>
      </c>
      <c r="B6646" s="15">
        <f t="shared" ca="1" si="1586"/>
        <v>-576</v>
      </c>
      <c r="C6646" s="15">
        <f t="shared" ca="1" si="1587"/>
        <v>-232</v>
      </c>
      <c r="D6646" s="15">
        <f t="shared" ca="1" si="1587"/>
        <v>-814</v>
      </c>
      <c r="E6646" s="15">
        <f t="shared" ca="1" si="1587"/>
        <v>-536</v>
      </c>
      <c r="F6646" s="15">
        <f t="shared" ca="1" si="1587"/>
        <v>821</v>
      </c>
      <c r="G6646" s="15">
        <f t="shared" ca="1" si="1587"/>
        <v>-88</v>
      </c>
      <c r="H6646" s="15">
        <f t="shared" ca="1" si="1587"/>
        <v>-314</v>
      </c>
      <c r="I6646" s="15">
        <f t="shared" ca="1" si="1587"/>
        <v>-477</v>
      </c>
      <c r="J6646" s="15">
        <f t="shared" ca="1" si="1587"/>
        <v>-215</v>
      </c>
      <c r="K6646" s="15">
        <f t="shared" ca="1" si="1587"/>
        <v>427</v>
      </c>
      <c r="L6646" s="18">
        <v>6638</v>
      </c>
      <c r="M6646" s="15">
        <f t="shared" ca="1" si="1576"/>
        <v>0.28742514970059879</v>
      </c>
      <c r="N6646" s="15">
        <f t="shared" ca="1" si="1577"/>
        <v>0.1157684630738523</v>
      </c>
      <c r="O6646" s="15">
        <f t="shared" ca="1" si="1578"/>
        <v>0.40618762475049902</v>
      </c>
      <c r="P6646" s="15">
        <f t="shared" ca="1" si="1579"/>
        <v>0.26746506986027946</v>
      </c>
      <c r="Q6646" s="15">
        <f t="shared" ca="1" si="1580"/>
        <v>-0.40968063872255489</v>
      </c>
      <c r="R6646" s="15">
        <f t="shared" ca="1" si="1581"/>
        <v>4.3912175648702596E-2</v>
      </c>
      <c r="S6646" s="15">
        <f t="shared" ca="1" si="1582"/>
        <v>0.15668662674650699</v>
      </c>
      <c r="T6646" s="15">
        <f t="shared" ca="1" si="1583"/>
        <v>0.23802395209580837</v>
      </c>
      <c r="U6646" s="15">
        <f t="shared" ca="1" si="1584"/>
        <v>0.10728542914171657</v>
      </c>
      <c r="V6646" s="15">
        <f t="shared" ca="1" si="1585"/>
        <v>-0.21307385229540918</v>
      </c>
      <c r="W6646" cm="1">
        <f t="array" aca="1" ref="W6646" ca="1">MMULT(M6646:V6646,TRANSPOSE(ANALYSIS!$C$4:$L$4))</f>
        <v>3.0100186423131347E-3</v>
      </c>
      <c r="X6646" s="21" cm="1">
        <f t="array" aca="1" ref="X6646" ca="1">SQRT(MMULT(GRAPH!M6646:V6646,MMULT(ANALYSIS!$C$11:$L$20,TRANSPOSE(GRAPH!M6646:V6646))))</f>
        <v>1.6994444472753254E-2</v>
      </c>
      <c r="Y6646" s="21">
        <f t="shared" ca="1" si="1575"/>
        <v>3.0100186423131347E-3</v>
      </c>
    </row>
    <row r="6647" spans="1:25" x14ac:dyDescent="0.35">
      <c r="A6647" s="18">
        <f t="shared" ca="1" si="1588"/>
        <v>-2497</v>
      </c>
      <c r="B6647" s="15">
        <f t="shared" ca="1" si="1586"/>
        <v>504</v>
      </c>
      <c r="C6647" s="15">
        <f t="shared" ca="1" si="1587"/>
        <v>697</v>
      </c>
      <c r="D6647" s="15">
        <f t="shared" ca="1" si="1587"/>
        <v>-520</v>
      </c>
      <c r="E6647" s="15">
        <f t="shared" ca="1" si="1587"/>
        <v>-539</v>
      </c>
      <c r="F6647" s="15">
        <f t="shared" ca="1" si="1587"/>
        <v>-410</v>
      </c>
      <c r="G6647" s="15">
        <f t="shared" ca="1" si="1587"/>
        <v>-208</v>
      </c>
      <c r="H6647" s="15">
        <f t="shared" ca="1" si="1587"/>
        <v>303</v>
      </c>
      <c r="I6647" s="15">
        <f t="shared" ca="1" si="1587"/>
        <v>-650</v>
      </c>
      <c r="J6647" s="15">
        <f t="shared" ref="C6647:K6676" ca="1" si="1589">RANDBETWEEN(-1000,1000)</f>
        <v>-815</v>
      </c>
      <c r="K6647" s="15">
        <f t="shared" ca="1" si="1589"/>
        <v>-859</v>
      </c>
      <c r="L6647" s="18">
        <v>6639</v>
      </c>
      <c r="M6647" s="15">
        <f t="shared" ca="1" si="1576"/>
        <v>-0.20184221065278335</v>
      </c>
      <c r="N6647" s="15">
        <f t="shared" ca="1" si="1577"/>
        <v>-0.27913496195434523</v>
      </c>
      <c r="O6647" s="15">
        <f t="shared" ca="1" si="1578"/>
        <v>0.20824989987985582</v>
      </c>
      <c r="P6647" s="15">
        <f t="shared" ca="1" si="1579"/>
        <v>0.21585903083700442</v>
      </c>
      <c r="Q6647" s="15">
        <f t="shared" ca="1" si="1580"/>
        <v>0.16419703644373249</v>
      </c>
      <c r="R6647" s="15">
        <f t="shared" ca="1" si="1581"/>
        <v>8.3299959951942337E-2</v>
      </c>
      <c r="S6647" s="15">
        <f t="shared" ca="1" si="1582"/>
        <v>-0.12134561473768522</v>
      </c>
      <c r="T6647" s="15">
        <f t="shared" ca="1" si="1583"/>
        <v>0.26031237484981978</v>
      </c>
      <c r="U6647" s="15">
        <f t="shared" ca="1" si="1584"/>
        <v>0.32639167000400482</v>
      </c>
      <c r="V6647" s="15">
        <f t="shared" ca="1" si="1585"/>
        <v>0.34401281537845413</v>
      </c>
      <c r="W6647" cm="1">
        <f t="array" aca="1" ref="W6647" ca="1">MMULT(M6647:V6647,TRANSPOSE(ANALYSIS!$C$4:$L$4))</f>
        <v>1.4741999077796124E-3</v>
      </c>
      <c r="X6647" s="21" cm="1">
        <f t="array" aca="1" ref="X6647" ca="1">SQRT(MMULT(GRAPH!M6647:V6647,MMULT(ANALYSIS!$C$11:$L$20,TRANSPOSE(GRAPH!M6647:V6647))))</f>
        <v>2.0504164925619177E-2</v>
      </c>
      <c r="Y6647" s="21">
        <f t="shared" ca="1" si="1575"/>
        <v>1.4741999077796124E-3</v>
      </c>
    </row>
    <row r="6648" spans="1:25" x14ac:dyDescent="0.35">
      <c r="A6648" s="18">
        <f t="shared" ca="1" si="1588"/>
        <v>1452</v>
      </c>
      <c r="B6648" s="15">
        <f t="shared" ca="1" si="1586"/>
        <v>-786</v>
      </c>
      <c r="C6648" s="15">
        <f t="shared" ca="1" si="1589"/>
        <v>429</v>
      </c>
      <c r="D6648" s="15">
        <f t="shared" ca="1" si="1589"/>
        <v>-9</v>
      </c>
      <c r="E6648" s="15">
        <f t="shared" ca="1" si="1589"/>
        <v>-692</v>
      </c>
      <c r="F6648" s="15">
        <f t="shared" ca="1" si="1589"/>
        <v>450</v>
      </c>
      <c r="G6648" s="15">
        <f t="shared" ca="1" si="1589"/>
        <v>-16</v>
      </c>
      <c r="H6648" s="15">
        <f t="shared" ca="1" si="1589"/>
        <v>604</v>
      </c>
      <c r="I6648" s="15">
        <f t="shared" ca="1" si="1589"/>
        <v>166</v>
      </c>
      <c r="J6648" s="15">
        <f t="shared" ca="1" si="1589"/>
        <v>660</v>
      </c>
      <c r="K6648" s="15">
        <f t="shared" ca="1" si="1589"/>
        <v>646</v>
      </c>
      <c r="L6648" s="18">
        <v>6640</v>
      </c>
      <c r="M6648" s="15">
        <f t="shared" ca="1" si="1576"/>
        <v>-0.54132231404958675</v>
      </c>
      <c r="N6648" s="15">
        <f t="shared" ca="1" si="1577"/>
        <v>0.29545454545454547</v>
      </c>
      <c r="O6648" s="15">
        <f t="shared" ca="1" si="1578"/>
        <v>-6.1983471074380167E-3</v>
      </c>
      <c r="P6648" s="15">
        <f t="shared" ca="1" si="1579"/>
        <v>-0.47658402203856748</v>
      </c>
      <c r="Q6648" s="15">
        <f t="shared" ca="1" si="1580"/>
        <v>0.30991735537190085</v>
      </c>
      <c r="R6648" s="15">
        <f t="shared" ca="1" si="1581"/>
        <v>-1.1019283746556474E-2</v>
      </c>
      <c r="S6648" s="15">
        <f t="shared" ca="1" si="1582"/>
        <v>0.41597796143250687</v>
      </c>
      <c r="T6648" s="15">
        <f t="shared" ca="1" si="1583"/>
        <v>0.11432506887052342</v>
      </c>
      <c r="U6648" s="15">
        <f t="shared" ca="1" si="1584"/>
        <v>0.45454545454545453</v>
      </c>
      <c r="V6648" s="15">
        <f t="shared" ca="1" si="1585"/>
        <v>0.44490358126721763</v>
      </c>
      <c r="W6648" cm="1">
        <f t="array" aca="1" ref="W6648" ca="1">MMULT(M6648:V6648,TRANSPOSE(ANALYSIS!$C$4:$L$4))</f>
        <v>8.1655195450983844E-3</v>
      </c>
      <c r="X6648" s="21" cm="1">
        <f t="array" aca="1" ref="X6648" ca="1">SQRT(MMULT(GRAPH!M6648:V6648,MMULT(ANALYSIS!$C$11:$L$20,TRANSPOSE(GRAPH!M6648:V6648))))</f>
        <v>2.9398598404460671E-2</v>
      </c>
      <c r="Y6648" s="21">
        <f t="shared" ca="1" si="1575"/>
        <v>8.1655195450983844E-3</v>
      </c>
    </row>
    <row r="6649" spans="1:25" x14ac:dyDescent="0.35">
      <c r="A6649" s="18">
        <f t="shared" ca="1" si="1588"/>
        <v>-1602</v>
      </c>
      <c r="B6649" s="15">
        <f t="shared" ca="1" si="1586"/>
        <v>-210</v>
      </c>
      <c r="C6649" s="15">
        <f t="shared" ca="1" si="1589"/>
        <v>714</v>
      </c>
      <c r="D6649" s="15">
        <f t="shared" ca="1" si="1589"/>
        <v>-114</v>
      </c>
      <c r="E6649" s="15">
        <f t="shared" ca="1" si="1589"/>
        <v>-893</v>
      </c>
      <c r="F6649" s="15">
        <f t="shared" ca="1" si="1589"/>
        <v>-919</v>
      </c>
      <c r="G6649" s="15">
        <f t="shared" ca="1" si="1589"/>
        <v>-501</v>
      </c>
      <c r="H6649" s="15">
        <f t="shared" ca="1" si="1589"/>
        <v>454</v>
      </c>
      <c r="I6649" s="15">
        <f t="shared" ca="1" si="1589"/>
        <v>-138</v>
      </c>
      <c r="J6649" s="15">
        <f t="shared" ca="1" si="1589"/>
        <v>-215</v>
      </c>
      <c r="K6649" s="15">
        <f t="shared" ca="1" si="1589"/>
        <v>220</v>
      </c>
      <c r="L6649" s="18">
        <v>6641</v>
      </c>
      <c r="M6649" s="15">
        <f t="shared" ca="1" si="1576"/>
        <v>0.13108614232209737</v>
      </c>
      <c r="N6649" s="15">
        <f t="shared" ca="1" si="1577"/>
        <v>-0.44569288389513106</v>
      </c>
      <c r="O6649" s="15">
        <f t="shared" ca="1" si="1578"/>
        <v>7.116104868913857E-2</v>
      </c>
      <c r="P6649" s="15">
        <f t="shared" ca="1" si="1579"/>
        <v>0.55742821473158555</v>
      </c>
      <c r="Q6649" s="15">
        <f t="shared" ca="1" si="1580"/>
        <v>0.57365792759051182</v>
      </c>
      <c r="R6649" s="15">
        <f t="shared" ca="1" si="1581"/>
        <v>0.31273408239700373</v>
      </c>
      <c r="S6649" s="15">
        <f t="shared" ca="1" si="1582"/>
        <v>-0.28339575530586769</v>
      </c>
      <c r="T6649" s="15">
        <f t="shared" ca="1" si="1583"/>
        <v>8.6142322097378279E-2</v>
      </c>
      <c r="U6649" s="15">
        <f t="shared" ca="1" si="1584"/>
        <v>0.13420724094881398</v>
      </c>
      <c r="V6649" s="15">
        <f t="shared" ca="1" si="1585"/>
        <v>-0.13732833957553059</v>
      </c>
      <c r="W6649" cm="1">
        <f t="array" aca="1" ref="W6649" ca="1">MMULT(M6649:V6649,TRANSPOSE(ANALYSIS!$C$4:$L$4))</f>
        <v>-3.4677995283516447E-3</v>
      </c>
      <c r="X6649" s="21" cm="1">
        <f t="array" aca="1" ref="X6649" ca="1">SQRT(MMULT(GRAPH!M6649:V6649,MMULT(ANALYSIS!$C$11:$L$20,TRANSPOSE(GRAPH!M6649:V6649))))</f>
        <v>1.8710756243157742E-2</v>
      </c>
      <c r="Y6649" s="21">
        <f t="shared" ca="1" si="1575"/>
        <v>-3.4677995283516447E-3</v>
      </c>
    </row>
    <row r="6650" spans="1:25" x14ac:dyDescent="0.35">
      <c r="A6650" s="18">
        <f t="shared" ca="1" si="1588"/>
        <v>-323</v>
      </c>
      <c r="B6650" s="15">
        <f t="shared" ca="1" si="1586"/>
        <v>235</v>
      </c>
      <c r="C6650" s="15">
        <f t="shared" ca="1" si="1589"/>
        <v>-910</v>
      </c>
      <c r="D6650" s="15">
        <f t="shared" ca="1" si="1589"/>
        <v>-10</v>
      </c>
      <c r="E6650" s="15">
        <f t="shared" ca="1" si="1589"/>
        <v>762</v>
      </c>
      <c r="F6650" s="15">
        <f t="shared" ca="1" si="1589"/>
        <v>-627</v>
      </c>
      <c r="G6650" s="15">
        <f t="shared" ca="1" si="1589"/>
        <v>-313</v>
      </c>
      <c r="H6650" s="15">
        <f t="shared" ca="1" si="1589"/>
        <v>571</v>
      </c>
      <c r="I6650" s="15">
        <f t="shared" ca="1" si="1589"/>
        <v>154</v>
      </c>
      <c r="J6650" s="15">
        <f t="shared" ca="1" si="1589"/>
        <v>301</v>
      </c>
      <c r="K6650" s="15">
        <f t="shared" ca="1" si="1589"/>
        <v>-486</v>
      </c>
      <c r="L6650" s="18">
        <v>6642</v>
      </c>
      <c r="M6650" s="15">
        <f t="shared" ca="1" si="1576"/>
        <v>-0.72755417956656343</v>
      </c>
      <c r="N6650" s="15">
        <f t="shared" ca="1" si="1577"/>
        <v>2.8173374613003097</v>
      </c>
      <c r="O6650" s="15">
        <f t="shared" ca="1" si="1578"/>
        <v>3.0959752321981424E-2</v>
      </c>
      <c r="P6650" s="15">
        <f t="shared" ca="1" si="1579"/>
        <v>-2.3591331269349847</v>
      </c>
      <c r="Q6650" s="15">
        <f t="shared" ca="1" si="1580"/>
        <v>1.9411764705882353</v>
      </c>
      <c r="R6650" s="15">
        <f t="shared" ca="1" si="1581"/>
        <v>0.96904024767801855</v>
      </c>
      <c r="S6650" s="15">
        <f t="shared" ca="1" si="1582"/>
        <v>-1.7678018575851393</v>
      </c>
      <c r="T6650" s="15">
        <f t="shared" ca="1" si="1583"/>
        <v>-0.47678018575851394</v>
      </c>
      <c r="U6650" s="15">
        <f t="shared" ca="1" si="1584"/>
        <v>-0.93188854489164086</v>
      </c>
      <c r="V6650" s="15">
        <f t="shared" ca="1" si="1585"/>
        <v>1.5046439628482973</v>
      </c>
      <c r="W6650" cm="1">
        <f t="array" aca="1" ref="W6650" ca="1">MMULT(M6650:V6650,TRANSPOSE(ANALYSIS!$C$4:$L$4))</f>
        <v>1.4192193832570137E-2</v>
      </c>
      <c r="X6650" s="21" cm="1">
        <f t="array" aca="1" ref="X6650" ca="1">SQRT(MMULT(GRAPH!M6650:V6650,MMULT(ANALYSIS!$C$11:$L$20,TRANSPOSE(GRAPH!M6650:V6650))))</f>
        <v>0.11432869302680219</v>
      </c>
      <c r="Y6650" s="21">
        <f t="shared" ca="1" si="1575"/>
        <v>1.4192193832570137E-2</v>
      </c>
    </row>
    <row r="6651" spans="1:25" x14ac:dyDescent="0.35">
      <c r="A6651" s="18">
        <f t="shared" ca="1" si="1588"/>
        <v>161</v>
      </c>
      <c r="B6651" s="15">
        <f t="shared" ca="1" si="1586"/>
        <v>167</v>
      </c>
      <c r="C6651" s="15">
        <f t="shared" ca="1" si="1589"/>
        <v>456</v>
      </c>
      <c r="D6651" s="15">
        <f t="shared" ca="1" si="1589"/>
        <v>-376</v>
      </c>
      <c r="E6651" s="15">
        <f t="shared" ca="1" si="1589"/>
        <v>-118</v>
      </c>
      <c r="F6651" s="15">
        <f t="shared" ca="1" si="1589"/>
        <v>-407</v>
      </c>
      <c r="G6651" s="15">
        <f t="shared" ca="1" si="1589"/>
        <v>-214</v>
      </c>
      <c r="H6651" s="15">
        <f t="shared" ca="1" si="1589"/>
        <v>-639</v>
      </c>
      <c r="I6651" s="15">
        <f t="shared" ca="1" si="1589"/>
        <v>496</v>
      </c>
      <c r="J6651" s="15">
        <f t="shared" ca="1" si="1589"/>
        <v>607</v>
      </c>
      <c r="K6651" s="15">
        <f t="shared" ca="1" si="1589"/>
        <v>189</v>
      </c>
      <c r="L6651" s="18">
        <v>6643</v>
      </c>
      <c r="M6651" s="15">
        <f t="shared" ca="1" si="1576"/>
        <v>1.0372670807453417</v>
      </c>
      <c r="N6651" s="15">
        <f t="shared" ca="1" si="1577"/>
        <v>2.8322981366459627</v>
      </c>
      <c r="O6651" s="15">
        <f t="shared" ca="1" si="1578"/>
        <v>-2.3354037267080745</v>
      </c>
      <c r="P6651" s="15">
        <f t="shared" ca="1" si="1579"/>
        <v>-0.73291925465838514</v>
      </c>
      <c r="Q6651" s="15">
        <f t="shared" ca="1" si="1580"/>
        <v>-2.5279503105590062</v>
      </c>
      <c r="R6651" s="15">
        <f t="shared" ca="1" si="1581"/>
        <v>-1.329192546583851</v>
      </c>
      <c r="S6651" s="15">
        <f t="shared" ca="1" si="1582"/>
        <v>-3.968944099378882</v>
      </c>
      <c r="T6651" s="15">
        <f t="shared" ca="1" si="1583"/>
        <v>3.0807453416149069</v>
      </c>
      <c r="U6651" s="15">
        <f t="shared" ca="1" si="1584"/>
        <v>3.7701863354037268</v>
      </c>
      <c r="V6651" s="15">
        <f t="shared" ca="1" si="1585"/>
        <v>1.173913043478261</v>
      </c>
      <c r="W6651" cm="1">
        <f t="array" aca="1" ref="W6651" ca="1">MMULT(M6651:V6651,TRANSPOSE(ANALYSIS!$C$4:$L$4))</f>
        <v>-1.6623241695078051E-3</v>
      </c>
      <c r="X6651" s="21" cm="1">
        <f t="array" aca="1" ref="X6651" ca="1">SQRT(MMULT(GRAPH!M6651:V6651,MMULT(ANALYSIS!$C$11:$L$20,TRANSPOSE(GRAPH!M6651:V6651))))</f>
        <v>0.16147070672719102</v>
      </c>
      <c r="Y6651" s="21">
        <f t="shared" ca="1" si="1575"/>
        <v>-1.6623241695078051E-3</v>
      </c>
    </row>
    <row r="6652" spans="1:25" x14ac:dyDescent="0.35">
      <c r="A6652" s="18">
        <f t="shared" ca="1" si="1588"/>
        <v>2820</v>
      </c>
      <c r="B6652" s="15">
        <f t="shared" ca="1" si="1586"/>
        <v>-8</v>
      </c>
      <c r="C6652" s="15">
        <f t="shared" ca="1" si="1589"/>
        <v>856</v>
      </c>
      <c r="D6652" s="15">
        <f t="shared" ca="1" si="1589"/>
        <v>-86</v>
      </c>
      <c r="E6652" s="15">
        <f t="shared" ca="1" si="1589"/>
        <v>43</v>
      </c>
      <c r="F6652" s="15">
        <f t="shared" ca="1" si="1589"/>
        <v>944</v>
      </c>
      <c r="G6652" s="15">
        <f t="shared" ca="1" si="1589"/>
        <v>672</v>
      </c>
      <c r="H6652" s="15">
        <f t="shared" ca="1" si="1589"/>
        <v>-212</v>
      </c>
      <c r="I6652" s="15">
        <f t="shared" ca="1" si="1589"/>
        <v>252</v>
      </c>
      <c r="J6652" s="15">
        <f t="shared" ca="1" si="1589"/>
        <v>543</v>
      </c>
      <c r="K6652" s="15">
        <f t="shared" ca="1" si="1589"/>
        <v>-184</v>
      </c>
      <c r="L6652" s="18">
        <v>6644</v>
      </c>
      <c r="M6652" s="15">
        <f t="shared" ca="1" si="1576"/>
        <v>-2.8368794326241137E-3</v>
      </c>
      <c r="N6652" s="15">
        <f t="shared" ca="1" si="1577"/>
        <v>0.30354609929078014</v>
      </c>
      <c r="O6652" s="15">
        <f t="shared" ca="1" si="1578"/>
        <v>-3.0496453900709219E-2</v>
      </c>
      <c r="P6652" s="15">
        <f t="shared" ca="1" si="1579"/>
        <v>1.5248226950354609E-2</v>
      </c>
      <c r="Q6652" s="15">
        <f t="shared" ca="1" si="1580"/>
        <v>0.33475177304964537</v>
      </c>
      <c r="R6652" s="15">
        <f t="shared" ca="1" si="1581"/>
        <v>0.23829787234042554</v>
      </c>
      <c r="S6652" s="15">
        <f t="shared" ca="1" si="1582"/>
        <v>-7.5177304964539005E-2</v>
      </c>
      <c r="T6652" s="15">
        <f t="shared" ca="1" si="1583"/>
        <v>8.9361702127659579E-2</v>
      </c>
      <c r="U6652" s="15">
        <f t="shared" ca="1" si="1584"/>
        <v>0.1925531914893617</v>
      </c>
      <c r="V6652" s="15">
        <f t="shared" ca="1" si="1585"/>
        <v>-6.5248226950354607E-2</v>
      </c>
      <c r="W6652" cm="1">
        <f t="array" aca="1" ref="W6652" ca="1">MMULT(M6652:V6652,TRANSPOSE(ANALYSIS!$C$4:$L$4))</f>
        <v>2.485140804812532E-3</v>
      </c>
      <c r="X6652" s="21" cm="1">
        <f t="array" aca="1" ref="X6652" ca="1">SQRT(MMULT(GRAPH!M6652:V6652,MMULT(ANALYSIS!$C$11:$L$20,TRANSPOSE(GRAPH!M6652:V6652))))</f>
        <v>1.4139535257795202E-2</v>
      </c>
      <c r="Y6652" s="21">
        <f t="shared" ca="1" si="1575"/>
        <v>2.485140804812532E-3</v>
      </c>
    </row>
    <row r="6653" spans="1:25" x14ac:dyDescent="0.35">
      <c r="A6653" s="18">
        <f t="shared" ca="1" si="1588"/>
        <v>1096</v>
      </c>
      <c r="B6653" s="15">
        <f t="shared" ca="1" si="1586"/>
        <v>425</v>
      </c>
      <c r="C6653" s="15">
        <f t="shared" ca="1" si="1589"/>
        <v>-766</v>
      </c>
      <c r="D6653" s="15">
        <f t="shared" ca="1" si="1589"/>
        <v>-280</v>
      </c>
      <c r="E6653" s="15">
        <f t="shared" ca="1" si="1589"/>
        <v>-143</v>
      </c>
      <c r="F6653" s="15">
        <f t="shared" ca="1" si="1589"/>
        <v>-234</v>
      </c>
      <c r="G6653" s="15">
        <f t="shared" ca="1" si="1589"/>
        <v>-204</v>
      </c>
      <c r="H6653" s="15">
        <f t="shared" ca="1" si="1589"/>
        <v>456</v>
      </c>
      <c r="I6653" s="15">
        <f t="shared" ca="1" si="1589"/>
        <v>510</v>
      </c>
      <c r="J6653" s="15">
        <f t="shared" ca="1" si="1589"/>
        <v>865</v>
      </c>
      <c r="K6653" s="15">
        <f t="shared" ca="1" si="1589"/>
        <v>467</v>
      </c>
      <c r="L6653" s="18">
        <v>6645</v>
      </c>
      <c r="M6653" s="15">
        <f t="shared" ca="1" si="1576"/>
        <v>0.38777372262773724</v>
      </c>
      <c r="N6653" s="15">
        <f t="shared" ca="1" si="1577"/>
        <v>-0.69890510948905105</v>
      </c>
      <c r="O6653" s="15">
        <f t="shared" ca="1" si="1578"/>
        <v>-0.25547445255474455</v>
      </c>
      <c r="P6653" s="15">
        <f t="shared" ca="1" si="1579"/>
        <v>-0.13047445255474452</v>
      </c>
      <c r="Q6653" s="15">
        <f t="shared" ca="1" si="1580"/>
        <v>-0.21350364963503649</v>
      </c>
      <c r="R6653" s="15">
        <f t="shared" ca="1" si="1581"/>
        <v>-0.18613138686131386</v>
      </c>
      <c r="S6653" s="15">
        <f t="shared" ca="1" si="1582"/>
        <v>0.41605839416058393</v>
      </c>
      <c r="T6653" s="15">
        <f t="shared" ca="1" si="1583"/>
        <v>0.46532846715328469</v>
      </c>
      <c r="U6653" s="15">
        <f t="shared" ca="1" si="1584"/>
        <v>0.78923357664233573</v>
      </c>
      <c r="V6653" s="15">
        <f t="shared" ca="1" si="1585"/>
        <v>0.4260948905109489</v>
      </c>
      <c r="W6653" cm="1">
        <f t="array" aca="1" ref="W6653" ca="1">MMULT(M6653:V6653,TRANSPOSE(ANALYSIS!$C$4:$L$4))</f>
        <v>1.0070645768315708E-3</v>
      </c>
      <c r="X6653" s="21" cm="1">
        <f t="array" aca="1" ref="X6653" ca="1">SQRT(MMULT(GRAPH!M6653:V6653,MMULT(ANALYSIS!$C$11:$L$20,TRANSPOSE(GRAPH!M6653:V6653))))</f>
        <v>4.101698558338493E-2</v>
      </c>
      <c r="Y6653" s="21">
        <f t="shared" ca="1" si="1575"/>
        <v>1.0070645768315708E-3</v>
      </c>
    </row>
    <row r="6654" spans="1:25" x14ac:dyDescent="0.35">
      <c r="A6654" s="18">
        <f t="shared" ca="1" si="1588"/>
        <v>3055</v>
      </c>
      <c r="B6654" s="15">
        <f t="shared" ca="1" si="1586"/>
        <v>-624</v>
      </c>
      <c r="C6654" s="15">
        <f t="shared" ca="1" si="1589"/>
        <v>783</v>
      </c>
      <c r="D6654" s="15">
        <f t="shared" ca="1" si="1589"/>
        <v>613</v>
      </c>
      <c r="E6654" s="15">
        <f t="shared" ca="1" si="1589"/>
        <v>499</v>
      </c>
      <c r="F6654" s="15">
        <f t="shared" ca="1" si="1589"/>
        <v>-75</v>
      </c>
      <c r="G6654" s="15">
        <f t="shared" ca="1" si="1589"/>
        <v>608</v>
      </c>
      <c r="H6654" s="15">
        <f t="shared" ca="1" si="1589"/>
        <v>165</v>
      </c>
      <c r="I6654" s="15">
        <f t="shared" ca="1" si="1589"/>
        <v>201</v>
      </c>
      <c r="J6654" s="15">
        <f t="shared" ca="1" si="1589"/>
        <v>690</v>
      </c>
      <c r="K6654" s="15">
        <f t="shared" ca="1" si="1589"/>
        <v>195</v>
      </c>
      <c r="L6654" s="18">
        <v>6646</v>
      </c>
      <c r="M6654" s="15">
        <f t="shared" ca="1" si="1576"/>
        <v>-0.20425531914893616</v>
      </c>
      <c r="N6654" s="15">
        <f t="shared" ca="1" si="1577"/>
        <v>0.25630114566284778</v>
      </c>
      <c r="O6654" s="15">
        <f t="shared" ca="1" si="1578"/>
        <v>0.20065466448445171</v>
      </c>
      <c r="P6654" s="15">
        <f t="shared" ca="1" si="1579"/>
        <v>0.16333878887070377</v>
      </c>
      <c r="Q6654" s="15">
        <f t="shared" ca="1" si="1580"/>
        <v>-2.4549918166939442E-2</v>
      </c>
      <c r="R6654" s="15">
        <f t="shared" ca="1" si="1581"/>
        <v>0.19901800327332242</v>
      </c>
      <c r="S6654" s="15">
        <f t="shared" ca="1" si="1582"/>
        <v>5.4009819967266774E-2</v>
      </c>
      <c r="T6654" s="15">
        <f t="shared" ca="1" si="1583"/>
        <v>6.5793780687397704E-2</v>
      </c>
      <c r="U6654" s="15">
        <f t="shared" ca="1" si="1584"/>
        <v>0.22585924713584288</v>
      </c>
      <c r="V6654" s="15">
        <f t="shared" ca="1" si="1585"/>
        <v>6.3829787234042548E-2</v>
      </c>
      <c r="W6654" cm="1">
        <f t="array" aca="1" ref="W6654" ca="1">MMULT(M6654:V6654,TRANSPOSE(ANALYSIS!$C$4:$L$4))</f>
        <v>4.0323754448756974E-3</v>
      </c>
      <c r="X6654" s="21" cm="1">
        <f t="array" aca="1" ref="X6654" ca="1">SQRT(MMULT(GRAPH!M6654:V6654,MMULT(ANALYSIS!$C$11:$L$20,TRANSPOSE(GRAPH!M6654:V6654))))</f>
        <v>1.3838414256357789E-2</v>
      </c>
      <c r="Y6654" s="21">
        <f t="shared" ca="1" si="1575"/>
        <v>4.0323754448756974E-3</v>
      </c>
    </row>
    <row r="6655" spans="1:25" x14ac:dyDescent="0.35">
      <c r="A6655" s="18">
        <f t="shared" ca="1" si="1588"/>
        <v>2337</v>
      </c>
      <c r="B6655" s="15">
        <f t="shared" ca="1" si="1586"/>
        <v>-358</v>
      </c>
      <c r="C6655" s="15">
        <f t="shared" ca="1" si="1589"/>
        <v>479</v>
      </c>
      <c r="D6655" s="15">
        <f t="shared" ca="1" si="1589"/>
        <v>594</v>
      </c>
      <c r="E6655" s="15">
        <f t="shared" ca="1" si="1589"/>
        <v>357</v>
      </c>
      <c r="F6655" s="15">
        <f t="shared" ca="1" si="1589"/>
        <v>-754</v>
      </c>
      <c r="G6655" s="15">
        <f t="shared" ca="1" si="1589"/>
        <v>590</v>
      </c>
      <c r="H6655" s="15">
        <f t="shared" ca="1" si="1589"/>
        <v>870</v>
      </c>
      <c r="I6655" s="15">
        <f t="shared" ca="1" si="1589"/>
        <v>-553</v>
      </c>
      <c r="J6655" s="15">
        <f t="shared" ca="1" si="1589"/>
        <v>924</v>
      </c>
      <c r="K6655" s="15">
        <f t="shared" ca="1" si="1589"/>
        <v>188</v>
      </c>
      <c r="L6655" s="18">
        <v>6647</v>
      </c>
      <c r="M6655" s="15">
        <f t="shared" ca="1" si="1576"/>
        <v>-0.15318784766795038</v>
      </c>
      <c r="N6655" s="15">
        <f t="shared" ca="1" si="1577"/>
        <v>0.20496362858365424</v>
      </c>
      <c r="O6655" s="15">
        <f t="shared" ca="1" si="1578"/>
        <v>0.25417201540436457</v>
      </c>
      <c r="P6655" s="15">
        <f t="shared" ca="1" si="1579"/>
        <v>0.15275994865211809</v>
      </c>
      <c r="Q6655" s="15">
        <f t="shared" ca="1" si="1580"/>
        <v>-0.32263585793752675</v>
      </c>
      <c r="R6655" s="15">
        <f t="shared" ca="1" si="1581"/>
        <v>0.25246041934103552</v>
      </c>
      <c r="S6655" s="15">
        <f t="shared" ca="1" si="1582"/>
        <v>0.37227214377406931</v>
      </c>
      <c r="T6655" s="15">
        <f t="shared" ca="1" si="1583"/>
        <v>-0.23662815575524176</v>
      </c>
      <c r="U6655" s="15">
        <f t="shared" ca="1" si="1584"/>
        <v>0.39537869062901154</v>
      </c>
      <c r="V6655" s="15">
        <f t="shared" ca="1" si="1585"/>
        <v>8.0445014976465556E-2</v>
      </c>
      <c r="W6655" cm="1">
        <f t="array" aca="1" ref="W6655" ca="1">MMULT(M6655:V6655,TRANSPOSE(ANALYSIS!$C$4:$L$4))</f>
        <v>4.5416990640557509E-3</v>
      </c>
      <c r="X6655" s="21" cm="1">
        <f t="array" aca="1" ref="X6655" ca="1">SQRT(MMULT(GRAPH!M6655:V6655,MMULT(ANALYSIS!$C$11:$L$20,TRANSPOSE(GRAPH!M6655:V6655))))</f>
        <v>1.7064853302356617E-2</v>
      </c>
      <c r="Y6655" s="21">
        <f t="shared" ca="1" si="1575"/>
        <v>4.5416990640557509E-3</v>
      </c>
    </row>
    <row r="6656" spans="1:25" x14ac:dyDescent="0.35">
      <c r="A6656" s="18">
        <f t="shared" ca="1" si="1588"/>
        <v>1393</v>
      </c>
      <c r="B6656" s="15">
        <f t="shared" ca="1" si="1586"/>
        <v>-570</v>
      </c>
      <c r="C6656" s="15">
        <f t="shared" ca="1" si="1589"/>
        <v>984</v>
      </c>
      <c r="D6656" s="15">
        <f t="shared" ca="1" si="1589"/>
        <v>652</v>
      </c>
      <c r="E6656" s="15">
        <f t="shared" ca="1" si="1589"/>
        <v>-635</v>
      </c>
      <c r="F6656" s="15">
        <f t="shared" ca="1" si="1589"/>
        <v>515</v>
      </c>
      <c r="G6656" s="15">
        <f t="shared" ca="1" si="1589"/>
        <v>883</v>
      </c>
      <c r="H6656" s="15">
        <f t="shared" ca="1" si="1589"/>
        <v>-470</v>
      </c>
      <c r="I6656" s="15">
        <f t="shared" ca="1" si="1589"/>
        <v>82</v>
      </c>
      <c r="J6656" s="15">
        <f t="shared" ca="1" si="1589"/>
        <v>-734</v>
      </c>
      <c r="K6656" s="15">
        <f t="shared" ca="1" si="1589"/>
        <v>686</v>
      </c>
      <c r="L6656" s="18">
        <v>6648</v>
      </c>
      <c r="M6656" s="15">
        <f t="shared" ca="1" si="1576"/>
        <v>-0.40918880114860012</v>
      </c>
      <c r="N6656" s="15">
        <f t="shared" ca="1" si="1577"/>
        <v>0.706389088298636</v>
      </c>
      <c r="O6656" s="15">
        <f t="shared" ca="1" si="1578"/>
        <v>0.46805455850681982</v>
      </c>
      <c r="P6656" s="15">
        <f t="shared" ca="1" si="1579"/>
        <v>-0.45585068198133527</v>
      </c>
      <c r="Q6656" s="15">
        <f t="shared" ca="1" si="1580"/>
        <v>0.36970567121320891</v>
      </c>
      <c r="R6656" s="15">
        <f t="shared" ca="1" si="1581"/>
        <v>0.63388370423546303</v>
      </c>
      <c r="S6656" s="15">
        <f t="shared" ca="1" si="1582"/>
        <v>-0.33740129217516152</v>
      </c>
      <c r="T6656" s="15">
        <f t="shared" ca="1" si="1583"/>
        <v>5.8865757358219667E-2</v>
      </c>
      <c r="U6656" s="15">
        <f t="shared" ca="1" si="1584"/>
        <v>-0.52692031586503951</v>
      </c>
      <c r="V6656" s="15">
        <f t="shared" ca="1" si="1585"/>
        <v>0.49246231155778897</v>
      </c>
      <c r="W6656" cm="1">
        <f t="array" aca="1" ref="W6656" ca="1">MMULT(M6656:V6656,TRANSPOSE(ANALYSIS!$C$4:$L$4))</f>
        <v>7.4968439904716574E-3</v>
      </c>
      <c r="X6656" s="21" cm="1">
        <f t="array" aca="1" ref="X6656" ca="1">SQRT(MMULT(GRAPH!M6656:V6656,MMULT(ANALYSIS!$C$11:$L$20,TRANSPOSE(GRAPH!M6656:V6656))))</f>
        <v>3.1625782407752434E-2</v>
      </c>
      <c r="Y6656" s="21">
        <f t="shared" ca="1" si="1575"/>
        <v>7.4968439904716574E-3</v>
      </c>
    </row>
    <row r="6657" spans="1:25" x14ac:dyDescent="0.35">
      <c r="A6657" s="18">
        <f t="shared" ca="1" si="1588"/>
        <v>-677</v>
      </c>
      <c r="B6657" s="15">
        <f t="shared" ca="1" si="1586"/>
        <v>293</v>
      </c>
      <c r="C6657" s="15">
        <f t="shared" ca="1" si="1589"/>
        <v>-597</v>
      </c>
      <c r="D6657" s="15">
        <f t="shared" ca="1" si="1589"/>
        <v>-633</v>
      </c>
      <c r="E6657" s="15">
        <f t="shared" ca="1" si="1589"/>
        <v>-1</v>
      </c>
      <c r="F6657" s="15">
        <f t="shared" ca="1" si="1589"/>
        <v>-841</v>
      </c>
      <c r="G6657" s="15">
        <f t="shared" ca="1" si="1589"/>
        <v>235</v>
      </c>
      <c r="H6657" s="15">
        <f t="shared" ca="1" si="1589"/>
        <v>492</v>
      </c>
      <c r="I6657" s="15">
        <f t="shared" ca="1" si="1589"/>
        <v>70</v>
      </c>
      <c r="J6657" s="15">
        <f t="shared" ca="1" si="1589"/>
        <v>321</v>
      </c>
      <c r="K6657" s="15">
        <f t="shared" ca="1" si="1589"/>
        <v>-16</v>
      </c>
      <c r="L6657" s="18">
        <v>6649</v>
      </c>
      <c r="M6657" s="15">
        <f t="shared" ca="1" si="1576"/>
        <v>-0.43279172821270312</v>
      </c>
      <c r="N6657" s="15">
        <f t="shared" ca="1" si="1577"/>
        <v>0.8818316100443131</v>
      </c>
      <c r="O6657" s="15">
        <f t="shared" ca="1" si="1578"/>
        <v>0.93500738552437224</v>
      </c>
      <c r="P6657" s="15">
        <f t="shared" ca="1" si="1579"/>
        <v>1.4771048744460858E-3</v>
      </c>
      <c r="Q6657" s="15">
        <f t="shared" ca="1" si="1580"/>
        <v>1.2422451994091581</v>
      </c>
      <c r="R6657" s="15">
        <f t="shared" ca="1" si="1581"/>
        <v>-0.34711964549483015</v>
      </c>
      <c r="S6657" s="15">
        <f t="shared" ca="1" si="1582"/>
        <v>-0.72673559822747413</v>
      </c>
      <c r="T6657" s="15">
        <f t="shared" ca="1" si="1583"/>
        <v>-0.103397341211226</v>
      </c>
      <c r="U6657" s="15">
        <f t="shared" ca="1" si="1584"/>
        <v>-0.47415066469719352</v>
      </c>
      <c r="V6657" s="15">
        <f t="shared" ca="1" si="1585"/>
        <v>2.3633677991137372E-2</v>
      </c>
      <c r="W6657" cm="1">
        <f t="array" aca="1" ref="W6657" ca="1">MMULT(M6657:V6657,TRANSPOSE(ANALYSIS!$C$4:$L$4))</f>
        <v>5.456694846042936E-3</v>
      </c>
      <c r="X6657" s="21" cm="1">
        <f t="array" aca="1" ref="X6657" ca="1">SQRT(MMULT(GRAPH!M6657:V6657,MMULT(ANALYSIS!$C$11:$L$20,TRANSPOSE(GRAPH!M6657:V6657))))</f>
        <v>4.5703359030329273E-2</v>
      </c>
      <c r="Y6657" s="21">
        <f t="shared" ca="1" si="1575"/>
        <v>5.456694846042936E-3</v>
      </c>
    </row>
    <row r="6658" spans="1:25" x14ac:dyDescent="0.35">
      <c r="A6658" s="18">
        <f t="shared" ca="1" si="1588"/>
        <v>-4524</v>
      </c>
      <c r="B6658" s="15">
        <f t="shared" ca="1" si="1586"/>
        <v>-532</v>
      </c>
      <c r="C6658" s="15">
        <f t="shared" ca="1" si="1589"/>
        <v>-606</v>
      </c>
      <c r="D6658" s="15">
        <f t="shared" ca="1" si="1589"/>
        <v>-299</v>
      </c>
      <c r="E6658" s="15">
        <f t="shared" ca="1" si="1589"/>
        <v>-853</v>
      </c>
      <c r="F6658" s="15">
        <f t="shared" ca="1" si="1589"/>
        <v>634</v>
      </c>
      <c r="G6658" s="15">
        <f t="shared" ca="1" si="1589"/>
        <v>-489</v>
      </c>
      <c r="H6658" s="15">
        <f t="shared" ca="1" si="1589"/>
        <v>-337</v>
      </c>
      <c r="I6658" s="15">
        <f t="shared" ca="1" si="1589"/>
        <v>-497</v>
      </c>
      <c r="J6658" s="15">
        <f t="shared" ca="1" si="1589"/>
        <v>-560</v>
      </c>
      <c r="K6658" s="15">
        <f t="shared" ca="1" si="1589"/>
        <v>-985</v>
      </c>
      <c r="L6658" s="18">
        <v>6650</v>
      </c>
      <c r="M6658" s="15">
        <f t="shared" ca="1" si="1576"/>
        <v>0.11759504862953139</v>
      </c>
      <c r="N6658" s="15">
        <f t="shared" ca="1" si="1577"/>
        <v>0.13395225464190982</v>
      </c>
      <c r="O6658" s="15">
        <f t="shared" ca="1" si="1578"/>
        <v>6.6091954022988508E-2</v>
      </c>
      <c r="P6658" s="15">
        <f t="shared" ca="1" si="1579"/>
        <v>0.1885499557913351</v>
      </c>
      <c r="Q6658" s="15">
        <f t="shared" ca="1" si="1580"/>
        <v>-0.14014146772767463</v>
      </c>
      <c r="R6658" s="15">
        <f t="shared" ca="1" si="1581"/>
        <v>0.10809018567639257</v>
      </c>
      <c r="S6658" s="15">
        <f t="shared" ca="1" si="1582"/>
        <v>7.4491600353669321E-2</v>
      </c>
      <c r="T6658" s="15">
        <f t="shared" ca="1" si="1583"/>
        <v>0.10985853227232538</v>
      </c>
      <c r="U6658" s="15">
        <f t="shared" ca="1" si="1584"/>
        <v>0.1237842617152962</v>
      </c>
      <c r="V6658" s="15">
        <f t="shared" ca="1" si="1585"/>
        <v>0.21772767462422635</v>
      </c>
      <c r="W6658" cm="1">
        <f t="array" aca="1" ref="W6658" ca="1">MMULT(M6658:V6658,TRANSPOSE(ANALYSIS!$C$4:$L$4))</f>
        <v>3.6228013142184539E-3</v>
      </c>
      <c r="X6658" s="21" cm="1">
        <f t="array" aca="1" ref="X6658" ca="1">SQRT(MMULT(GRAPH!M6658:V6658,MMULT(ANALYSIS!$C$11:$L$20,TRANSPOSE(GRAPH!M6658:V6658))))</f>
        <v>1.4891791006286603E-2</v>
      </c>
      <c r="Y6658" s="21">
        <f t="shared" ca="1" si="1575"/>
        <v>3.6228013142184539E-3</v>
      </c>
    </row>
    <row r="6659" spans="1:25" x14ac:dyDescent="0.35">
      <c r="A6659" s="18">
        <f t="shared" ca="1" si="1588"/>
        <v>-2750</v>
      </c>
      <c r="B6659" s="15">
        <f t="shared" ca="1" si="1586"/>
        <v>-467</v>
      </c>
      <c r="C6659" s="15">
        <f t="shared" ca="1" si="1589"/>
        <v>-415</v>
      </c>
      <c r="D6659" s="15">
        <f t="shared" ca="1" si="1589"/>
        <v>464</v>
      </c>
      <c r="E6659" s="15">
        <f t="shared" ca="1" si="1589"/>
        <v>-941</v>
      </c>
      <c r="F6659" s="15">
        <f t="shared" ca="1" si="1589"/>
        <v>70</v>
      </c>
      <c r="G6659" s="15">
        <f t="shared" ca="1" si="1589"/>
        <v>107</v>
      </c>
      <c r="H6659" s="15">
        <f t="shared" ca="1" si="1589"/>
        <v>-629</v>
      </c>
      <c r="I6659" s="15">
        <f t="shared" ca="1" si="1589"/>
        <v>-989</v>
      </c>
      <c r="J6659" s="15">
        <f t="shared" ca="1" si="1589"/>
        <v>696</v>
      </c>
      <c r="K6659" s="15">
        <f t="shared" ca="1" si="1589"/>
        <v>-646</v>
      </c>
      <c r="L6659" s="18">
        <v>6651</v>
      </c>
      <c r="M6659" s="15">
        <f t="shared" ca="1" si="1576"/>
        <v>0.16981818181818181</v>
      </c>
      <c r="N6659" s="15">
        <f t="shared" ca="1" si="1577"/>
        <v>0.15090909090909091</v>
      </c>
      <c r="O6659" s="15">
        <f t="shared" ca="1" si="1578"/>
        <v>-0.16872727272727273</v>
      </c>
      <c r="P6659" s="15">
        <f t="shared" ca="1" si="1579"/>
        <v>0.3421818181818182</v>
      </c>
      <c r="Q6659" s="15">
        <f t="shared" ca="1" si="1580"/>
        <v>-2.5454545454545455E-2</v>
      </c>
      <c r="R6659" s="15">
        <f t="shared" ca="1" si="1581"/>
        <v>-3.8909090909090907E-2</v>
      </c>
      <c r="S6659" s="15">
        <f t="shared" ca="1" si="1582"/>
        <v>0.22872727272727272</v>
      </c>
      <c r="T6659" s="15">
        <f t="shared" ca="1" si="1583"/>
        <v>0.35963636363636364</v>
      </c>
      <c r="U6659" s="15">
        <f t="shared" ca="1" si="1584"/>
        <v>-0.25309090909090909</v>
      </c>
      <c r="V6659" s="15">
        <f t="shared" ca="1" si="1585"/>
        <v>0.2349090909090909</v>
      </c>
      <c r="W6659" cm="1">
        <f t="array" aca="1" ref="W6659" ca="1">MMULT(M6659:V6659,TRANSPOSE(ANALYSIS!$C$4:$L$4))</f>
        <v>5.5503374741153952E-3</v>
      </c>
      <c r="X6659" s="21" cm="1">
        <f t="array" aca="1" ref="X6659" ca="1">SQRT(MMULT(GRAPH!M6659:V6659,MMULT(ANALYSIS!$C$11:$L$20,TRANSPOSE(GRAPH!M6659:V6659))))</f>
        <v>2.0418289353105103E-2</v>
      </c>
      <c r="Y6659" s="21">
        <f t="shared" ca="1" si="1575"/>
        <v>5.5503374741153952E-3</v>
      </c>
    </row>
    <row r="6660" spans="1:25" x14ac:dyDescent="0.35">
      <c r="A6660" s="18">
        <f t="shared" ca="1" si="1588"/>
        <v>-2203</v>
      </c>
      <c r="B6660" s="15">
        <f t="shared" ca="1" si="1586"/>
        <v>-660</v>
      </c>
      <c r="C6660" s="15">
        <f t="shared" ca="1" si="1589"/>
        <v>-400</v>
      </c>
      <c r="D6660" s="15">
        <f t="shared" ca="1" si="1589"/>
        <v>11</v>
      </c>
      <c r="E6660" s="15">
        <f t="shared" ca="1" si="1589"/>
        <v>-324</v>
      </c>
      <c r="F6660" s="15">
        <f t="shared" ca="1" si="1589"/>
        <v>-696</v>
      </c>
      <c r="G6660" s="15">
        <f t="shared" ca="1" si="1589"/>
        <v>-27</v>
      </c>
      <c r="H6660" s="15">
        <f t="shared" ca="1" si="1589"/>
        <v>293</v>
      </c>
      <c r="I6660" s="15">
        <f t="shared" ca="1" si="1589"/>
        <v>-933</v>
      </c>
      <c r="J6660" s="15">
        <f t="shared" ca="1" si="1589"/>
        <v>1</v>
      </c>
      <c r="K6660" s="15">
        <f t="shared" ca="1" si="1589"/>
        <v>532</v>
      </c>
      <c r="L6660" s="18">
        <v>6652</v>
      </c>
      <c r="M6660" s="15">
        <f t="shared" ca="1" si="1576"/>
        <v>0.29959146618247845</v>
      </c>
      <c r="N6660" s="15">
        <f t="shared" ca="1" si="1577"/>
        <v>0.18157058556513844</v>
      </c>
      <c r="O6660" s="15">
        <f t="shared" ca="1" si="1578"/>
        <v>-4.9931911030413074E-3</v>
      </c>
      <c r="P6660" s="15">
        <f t="shared" ca="1" si="1579"/>
        <v>0.14707217430776215</v>
      </c>
      <c r="Q6660" s="15">
        <f t="shared" ca="1" si="1580"/>
        <v>0.3159328188833409</v>
      </c>
      <c r="R6660" s="15">
        <f t="shared" ca="1" si="1581"/>
        <v>1.2256014525646845E-2</v>
      </c>
      <c r="S6660" s="15">
        <f t="shared" ca="1" si="1582"/>
        <v>-0.13300045392646392</v>
      </c>
      <c r="T6660" s="15">
        <f t="shared" ca="1" si="1583"/>
        <v>0.42351339083068545</v>
      </c>
      <c r="U6660" s="15">
        <f t="shared" ca="1" si="1584"/>
        <v>-4.5392646391284613E-4</v>
      </c>
      <c r="V6660" s="15">
        <f t="shared" ca="1" si="1585"/>
        <v>-0.24148887880163414</v>
      </c>
      <c r="W6660" cm="1">
        <f t="array" aca="1" ref="W6660" ca="1">MMULT(M6660:V6660,TRANSPOSE(ANALYSIS!$C$4:$L$4))</f>
        <v>1.6629048572038736E-3</v>
      </c>
      <c r="X6660" s="21" cm="1">
        <f t="array" aca="1" ref="X6660" ca="1">SQRT(MMULT(GRAPH!M6660:V6660,MMULT(ANALYSIS!$C$11:$L$20,TRANSPOSE(GRAPH!M6660:V6660))))</f>
        <v>1.760548623216112E-2</v>
      </c>
      <c r="Y6660" s="21">
        <f t="shared" ca="1" si="1575"/>
        <v>1.6629048572038736E-3</v>
      </c>
    </row>
    <row r="6661" spans="1:25" x14ac:dyDescent="0.35">
      <c r="A6661" s="18">
        <f t="shared" ca="1" si="1588"/>
        <v>-300</v>
      </c>
      <c r="B6661" s="15">
        <f t="shared" ca="1" si="1586"/>
        <v>-996</v>
      </c>
      <c r="C6661" s="15">
        <f t="shared" ca="1" si="1589"/>
        <v>909</v>
      </c>
      <c r="D6661" s="15">
        <f t="shared" ca="1" si="1589"/>
        <v>-831</v>
      </c>
      <c r="E6661" s="15">
        <f t="shared" ca="1" si="1589"/>
        <v>502</v>
      </c>
      <c r="F6661" s="15">
        <f t="shared" ca="1" si="1589"/>
        <v>417</v>
      </c>
      <c r="G6661" s="15">
        <f t="shared" ca="1" si="1589"/>
        <v>857</v>
      </c>
      <c r="H6661" s="15">
        <f t="shared" ca="1" si="1589"/>
        <v>-331</v>
      </c>
      <c r="I6661" s="15">
        <f t="shared" ca="1" si="1589"/>
        <v>-376</v>
      </c>
      <c r="J6661" s="15">
        <f t="shared" ca="1" si="1589"/>
        <v>-484</v>
      </c>
      <c r="K6661" s="15">
        <f t="shared" ca="1" si="1589"/>
        <v>33</v>
      </c>
      <c r="L6661" s="18">
        <v>6653</v>
      </c>
      <c r="M6661" s="15">
        <f t="shared" ca="1" si="1576"/>
        <v>3.32</v>
      </c>
      <c r="N6661" s="15">
        <f t="shared" ca="1" si="1577"/>
        <v>-3.03</v>
      </c>
      <c r="O6661" s="15">
        <f t="shared" ca="1" si="1578"/>
        <v>2.77</v>
      </c>
      <c r="P6661" s="15">
        <f t="shared" ca="1" si="1579"/>
        <v>-1.6733333333333333</v>
      </c>
      <c r="Q6661" s="15">
        <f t="shared" ca="1" si="1580"/>
        <v>-1.39</v>
      </c>
      <c r="R6661" s="15">
        <f t="shared" ca="1" si="1581"/>
        <v>-2.8566666666666665</v>
      </c>
      <c r="S6661" s="15">
        <f t="shared" ca="1" si="1582"/>
        <v>1.1033333333333333</v>
      </c>
      <c r="T6661" s="15">
        <f t="shared" ca="1" si="1583"/>
        <v>1.2533333333333334</v>
      </c>
      <c r="U6661" s="15">
        <f t="shared" ca="1" si="1584"/>
        <v>1.6133333333333333</v>
      </c>
      <c r="V6661" s="15">
        <f t="shared" ca="1" si="1585"/>
        <v>-0.11</v>
      </c>
      <c r="W6661" cm="1">
        <f t="array" aca="1" ref="W6661" ca="1">MMULT(M6661:V6661,TRANSPOSE(ANALYSIS!$C$4:$L$4))</f>
        <v>-7.2233615086039196E-3</v>
      </c>
      <c r="X6661" s="21" cm="1">
        <f t="array" aca="1" ref="X6661" ca="1">SQRT(MMULT(GRAPH!M6661:V6661,MMULT(ANALYSIS!$C$11:$L$20,TRANSPOSE(GRAPH!M6661:V6661))))</f>
        <v>0.14242803649750665</v>
      </c>
      <c r="Y6661" s="21">
        <f t="shared" ca="1" si="1575"/>
        <v>-7.2233615086039196E-3</v>
      </c>
    </row>
    <row r="6662" spans="1:25" x14ac:dyDescent="0.35">
      <c r="A6662" s="18">
        <f t="shared" ca="1" si="1588"/>
        <v>-1622</v>
      </c>
      <c r="B6662" s="15">
        <f t="shared" ca="1" si="1586"/>
        <v>555</v>
      </c>
      <c r="C6662" s="15">
        <f t="shared" ca="1" si="1589"/>
        <v>-176</v>
      </c>
      <c r="D6662" s="15">
        <f t="shared" ca="1" si="1589"/>
        <v>-309</v>
      </c>
      <c r="E6662" s="15">
        <f t="shared" ca="1" si="1589"/>
        <v>157</v>
      </c>
      <c r="F6662" s="15">
        <f t="shared" ca="1" si="1589"/>
        <v>-659</v>
      </c>
      <c r="G6662" s="15">
        <f t="shared" ca="1" si="1589"/>
        <v>-71</v>
      </c>
      <c r="H6662" s="15">
        <f t="shared" ca="1" si="1589"/>
        <v>-341</v>
      </c>
      <c r="I6662" s="15">
        <f t="shared" ca="1" si="1589"/>
        <v>-474</v>
      </c>
      <c r="J6662" s="15">
        <f t="shared" ca="1" si="1589"/>
        <v>-217</v>
      </c>
      <c r="K6662" s="15">
        <f t="shared" ca="1" si="1589"/>
        <v>-87</v>
      </c>
      <c r="L6662" s="18">
        <v>6654</v>
      </c>
      <c r="M6662" s="15">
        <f t="shared" ca="1" si="1576"/>
        <v>-0.34217016029593095</v>
      </c>
      <c r="N6662" s="15">
        <f t="shared" ca="1" si="1577"/>
        <v>0.10850801479654747</v>
      </c>
      <c r="O6662" s="15">
        <f t="shared" ca="1" si="1578"/>
        <v>0.19050554870530209</v>
      </c>
      <c r="P6662" s="15">
        <f t="shared" ca="1" si="1579"/>
        <v>-9.6794081381011102E-2</v>
      </c>
      <c r="Q6662" s="15">
        <f t="shared" ca="1" si="1580"/>
        <v>0.40628853267570902</v>
      </c>
      <c r="R6662" s="15">
        <f t="shared" ca="1" si="1581"/>
        <v>4.3773119605425403E-2</v>
      </c>
      <c r="S6662" s="15">
        <f t="shared" ca="1" si="1582"/>
        <v>0.21023427866831074</v>
      </c>
      <c r="T6662" s="15">
        <f t="shared" ca="1" si="1583"/>
        <v>0.29223181257706538</v>
      </c>
      <c r="U6662" s="15">
        <f t="shared" ca="1" si="1584"/>
        <v>0.13378545006165229</v>
      </c>
      <c r="V6662" s="15">
        <f t="shared" ca="1" si="1585"/>
        <v>5.3637484586929719E-2</v>
      </c>
      <c r="W6662" cm="1">
        <f t="array" aca="1" ref="W6662" ca="1">MMULT(M6662:V6662,TRANSPOSE(ANALYSIS!$C$4:$L$4))</f>
        <v>5.1987787373641917E-3</v>
      </c>
      <c r="X6662" s="21" cm="1">
        <f t="array" aca="1" ref="X6662" ca="1">SQRT(MMULT(GRAPH!M6662:V6662,MMULT(ANALYSIS!$C$11:$L$20,TRANSPOSE(GRAPH!M6662:V6662))))</f>
        <v>1.4630606036206997E-2</v>
      </c>
      <c r="Y6662" s="21">
        <f t="shared" ca="1" si="1575"/>
        <v>5.1987787373641917E-3</v>
      </c>
    </row>
    <row r="6663" spans="1:25" x14ac:dyDescent="0.35">
      <c r="A6663" s="18">
        <f t="shared" ca="1" si="1588"/>
        <v>-214</v>
      </c>
      <c r="B6663" s="15">
        <f t="shared" ca="1" si="1586"/>
        <v>772</v>
      </c>
      <c r="C6663" s="15">
        <f t="shared" ca="1" si="1589"/>
        <v>-978</v>
      </c>
      <c r="D6663" s="15">
        <f t="shared" ca="1" si="1589"/>
        <v>375</v>
      </c>
      <c r="E6663" s="15">
        <f t="shared" ca="1" si="1589"/>
        <v>938</v>
      </c>
      <c r="F6663" s="15">
        <f t="shared" ca="1" si="1589"/>
        <v>250</v>
      </c>
      <c r="G6663" s="15">
        <f t="shared" ca="1" si="1589"/>
        <v>-778</v>
      </c>
      <c r="H6663" s="15">
        <f t="shared" ca="1" si="1589"/>
        <v>302</v>
      </c>
      <c r="I6663" s="15">
        <f t="shared" ca="1" si="1589"/>
        <v>-300</v>
      </c>
      <c r="J6663" s="15">
        <f t="shared" ca="1" si="1589"/>
        <v>-456</v>
      </c>
      <c r="K6663" s="15">
        <f t="shared" ca="1" si="1589"/>
        <v>-339</v>
      </c>
      <c r="L6663" s="18">
        <v>6655</v>
      </c>
      <c r="M6663" s="15">
        <f t="shared" ca="1" si="1576"/>
        <v>-3.6074766355140189</v>
      </c>
      <c r="N6663" s="15">
        <f t="shared" ca="1" si="1577"/>
        <v>4.5700934579439254</v>
      </c>
      <c r="O6663" s="15">
        <f t="shared" ca="1" si="1578"/>
        <v>-1.7523364485981308</v>
      </c>
      <c r="P6663" s="15">
        <f t="shared" ca="1" si="1579"/>
        <v>-4.3831775700934577</v>
      </c>
      <c r="Q6663" s="15">
        <f t="shared" ca="1" si="1580"/>
        <v>-1.1682242990654206</v>
      </c>
      <c r="R6663" s="15">
        <f t="shared" ca="1" si="1581"/>
        <v>3.6355140186915889</v>
      </c>
      <c r="S6663" s="15">
        <f t="shared" ca="1" si="1582"/>
        <v>-1.4112149532710281</v>
      </c>
      <c r="T6663" s="15">
        <f t="shared" ca="1" si="1583"/>
        <v>1.4018691588785046</v>
      </c>
      <c r="U6663" s="15">
        <f t="shared" ca="1" si="1584"/>
        <v>2.1308411214953269</v>
      </c>
      <c r="V6663" s="15">
        <f t="shared" ca="1" si="1585"/>
        <v>1.5841121495327102</v>
      </c>
      <c r="W6663" cm="1">
        <f t="array" aca="1" ref="W6663" ca="1">MMULT(M6663:V6663,TRANSPOSE(ANALYSIS!$C$4:$L$4))</f>
        <v>2.7635336327959718E-2</v>
      </c>
      <c r="X6663" s="21" cm="1">
        <f t="array" aca="1" ref="X6663" ca="1">SQRT(MMULT(GRAPH!M6663:V6663,MMULT(ANALYSIS!$C$11:$L$20,TRANSPOSE(GRAPH!M6663:V6663))))</f>
        <v>0.18209473613320701</v>
      </c>
      <c r="Y6663" s="21">
        <f t="shared" ca="1" si="1575"/>
        <v>2.7635336327959718E-2</v>
      </c>
    </row>
    <row r="6664" spans="1:25" x14ac:dyDescent="0.35">
      <c r="A6664" s="18">
        <f t="shared" ca="1" si="1588"/>
        <v>-945</v>
      </c>
      <c r="B6664" s="15">
        <f t="shared" ca="1" si="1586"/>
        <v>-381</v>
      </c>
      <c r="C6664" s="15">
        <f t="shared" ca="1" si="1589"/>
        <v>289</v>
      </c>
      <c r="D6664" s="15">
        <f t="shared" ca="1" si="1589"/>
        <v>-30</v>
      </c>
      <c r="E6664" s="15">
        <f t="shared" ca="1" si="1589"/>
        <v>163</v>
      </c>
      <c r="F6664" s="15">
        <f t="shared" ca="1" si="1589"/>
        <v>299</v>
      </c>
      <c r="G6664" s="15">
        <f t="shared" ca="1" si="1589"/>
        <v>-574</v>
      </c>
      <c r="H6664" s="15">
        <f t="shared" ca="1" si="1589"/>
        <v>172</v>
      </c>
      <c r="I6664" s="15">
        <f t="shared" ca="1" si="1589"/>
        <v>-525</v>
      </c>
      <c r="J6664" s="15">
        <f t="shared" ca="1" si="1589"/>
        <v>27</v>
      </c>
      <c r="K6664" s="15">
        <f t="shared" ca="1" si="1589"/>
        <v>-385</v>
      </c>
      <c r="L6664" s="18">
        <v>6656</v>
      </c>
      <c r="M6664" s="15">
        <f t="shared" ca="1" si="1576"/>
        <v>0.40317460317460319</v>
      </c>
      <c r="N6664" s="15">
        <f t="shared" ca="1" si="1577"/>
        <v>-0.30582010582010583</v>
      </c>
      <c r="O6664" s="15">
        <f t="shared" ca="1" si="1578"/>
        <v>3.1746031746031744E-2</v>
      </c>
      <c r="P6664" s="15">
        <f t="shared" ca="1" si="1579"/>
        <v>-0.17248677248677249</v>
      </c>
      <c r="Q6664" s="15">
        <f t="shared" ca="1" si="1580"/>
        <v>-0.31640211640211641</v>
      </c>
      <c r="R6664" s="15">
        <f t="shared" ca="1" si="1581"/>
        <v>0.6074074074074074</v>
      </c>
      <c r="S6664" s="15">
        <f t="shared" ca="1" si="1582"/>
        <v>-0.18201058201058201</v>
      </c>
      <c r="T6664" s="15">
        <f t="shared" ca="1" si="1583"/>
        <v>0.55555555555555558</v>
      </c>
      <c r="U6664" s="15">
        <f t="shared" ca="1" si="1584"/>
        <v>-2.8571428571428571E-2</v>
      </c>
      <c r="V6664" s="15">
        <f t="shared" ca="1" si="1585"/>
        <v>0.40740740740740738</v>
      </c>
      <c r="W6664" cm="1">
        <f t="array" aca="1" ref="W6664" ca="1">MMULT(M6664:V6664,TRANSPOSE(ANALYSIS!$C$4:$L$4))</f>
        <v>8.5158668060477121E-4</v>
      </c>
      <c r="X6664" s="21" cm="1">
        <f t="array" aca="1" ref="X6664" ca="1">SQRT(MMULT(GRAPH!M6664:V6664,MMULT(ANALYSIS!$C$11:$L$20,TRANSPOSE(GRAPH!M6664:V6664))))</f>
        <v>2.4893175454247067E-2</v>
      </c>
      <c r="Y6664" s="21">
        <f t="shared" ca="1" si="1575"/>
        <v>8.5158668060477121E-4</v>
      </c>
    </row>
    <row r="6665" spans="1:25" x14ac:dyDescent="0.35">
      <c r="A6665" s="18">
        <f t="shared" ca="1" si="1588"/>
        <v>-968</v>
      </c>
      <c r="B6665" s="15">
        <f t="shared" ca="1" si="1586"/>
        <v>-824</v>
      </c>
      <c r="C6665" s="15">
        <f t="shared" ca="1" si="1589"/>
        <v>-644</v>
      </c>
      <c r="D6665" s="15">
        <f t="shared" ca="1" si="1589"/>
        <v>913</v>
      </c>
      <c r="E6665" s="15">
        <f t="shared" ca="1" si="1589"/>
        <v>-942</v>
      </c>
      <c r="F6665" s="15">
        <f t="shared" ca="1" si="1589"/>
        <v>385</v>
      </c>
      <c r="G6665" s="15">
        <f t="shared" ca="1" si="1589"/>
        <v>700</v>
      </c>
      <c r="H6665" s="15">
        <f t="shared" ca="1" si="1589"/>
        <v>-45</v>
      </c>
      <c r="I6665" s="15">
        <f t="shared" ca="1" si="1589"/>
        <v>-160</v>
      </c>
      <c r="J6665" s="15">
        <f t="shared" ca="1" si="1589"/>
        <v>24</v>
      </c>
      <c r="K6665" s="15">
        <f t="shared" ca="1" si="1589"/>
        <v>-375</v>
      </c>
      <c r="L6665" s="18">
        <v>6657</v>
      </c>
      <c r="M6665" s="15">
        <f t="shared" ca="1" si="1576"/>
        <v>0.85123966942148765</v>
      </c>
      <c r="N6665" s="15">
        <f t="shared" ca="1" si="1577"/>
        <v>0.66528925619834711</v>
      </c>
      <c r="O6665" s="15">
        <f t="shared" ca="1" si="1578"/>
        <v>-0.94318181818181823</v>
      </c>
      <c r="P6665" s="15">
        <f t="shared" ca="1" si="1579"/>
        <v>0.97314049586776863</v>
      </c>
      <c r="Q6665" s="15">
        <f t="shared" ca="1" si="1580"/>
        <v>-0.39772727272727271</v>
      </c>
      <c r="R6665" s="15">
        <f t="shared" ca="1" si="1581"/>
        <v>-0.72314049586776863</v>
      </c>
      <c r="S6665" s="15">
        <f t="shared" ca="1" si="1582"/>
        <v>4.6487603305785122E-2</v>
      </c>
      <c r="T6665" s="15">
        <f t="shared" ca="1" si="1583"/>
        <v>0.16528925619834711</v>
      </c>
      <c r="U6665" s="15">
        <f t="shared" ca="1" si="1584"/>
        <v>-2.4793388429752067E-2</v>
      </c>
      <c r="V6665" s="15">
        <f t="shared" ca="1" si="1585"/>
        <v>0.38739669421487605</v>
      </c>
      <c r="W6665" cm="1">
        <f t="array" aca="1" ref="W6665" ca="1">MMULT(M6665:V6665,TRANSPOSE(ANALYSIS!$C$4:$L$4))</f>
        <v>5.3253550577837495E-3</v>
      </c>
      <c r="X6665" s="21" cm="1">
        <f t="array" aca="1" ref="X6665" ca="1">SQRT(MMULT(GRAPH!M6665:V6665,MMULT(ANALYSIS!$C$11:$L$20,TRANSPOSE(GRAPH!M6665:V6665))))</f>
        <v>3.9451360728194003E-2</v>
      </c>
      <c r="Y6665" s="21">
        <f t="shared" ref="Y6665:Y6728" ca="1" si="1590">W6665</f>
        <v>5.3253550577837495E-3</v>
      </c>
    </row>
    <row r="6666" spans="1:25" x14ac:dyDescent="0.35">
      <c r="A6666" s="18">
        <f t="shared" ca="1" si="1588"/>
        <v>-1041</v>
      </c>
      <c r="B6666" s="15">
        <f t="shared" ca="1" si="1586"/>
        <v>-517</v>
      </c>
      <c r="C6666" s="15">
        <f t="shared" ca="1" si="1589"/>
        <v>919</v>
      </c>
      <c r="D6666" s="15">
        <f t="shared" ca="1" si="1589"/>
        <v>-590</v>
      </c>
      <c r="E6666" s="15">
        <f t="shared" ca="1" si="1589"/>
        <v>-164</v>
      </c>
      <c r="F6666" s="15">
        <f t="shared" ca="1" si="1589"/>
        <v>471</v>
      </c>
      <c r="G6666" s="15">
        <f t="shared" ca="1" si="1589"/>
        <v>-348</v>
      </c>
      <c r="H6666" s="15">
        <f t="shared" ca="1" si="1589"/>
        <v>-283</v>
      </c>
      <c r="I6666" s="15">
        <f t="shared" ca="1" si="1589"/>
        <v>543</v>
      </c>
      <c r="J6666" s="15">
        <f t="shared" ca="1" si="1589"/>
        <v>-627</v>
      </c>
      <c r="K6666" s="15">
        <f t="shared" ca="1" si="1589"/>
        <v>-445</v>
      </c>
      <c r="L6666" s="18">
        <v>6658</v>
      </c>
      <c r="M6666" s="15">
        <f t="shared" ref="M6666:M6729" ca="1" si="1591">B6666/$A6666</f>
        <v>0.49663784822286261</v>
      </c>
      <c r="N6666" s="15">
        <f t="shared" ref="N6666:N6729" ca="1" si="1592">C6666/$A6666</f>
        <v>-0.88280499519692601</v>
      </c>
      <c r="O6666" s="15">
        <f t="shared" ref="O6666:O6729" ca="1" si="1593">D6666/$A6666</f>
        <v>0.56676272814601347</v>
      </c>
      <c r="P6666" s="15">
        <f t="shared" ref="P6666:P6729" ca="1" si="1594">E6666/$A6666</f>
        <v>0.15754082612872239</v>
      </c>
      <c r="Q6666" s="15">
        <f t="shared" ref="Q6666:Q6729" ca="1" si="1595">F6666/$A6666</f>
        <v>-0.45244956772334294</v>
      </c>
      <c r="R6666" s="15">
        <f t="shared" ref="R6666:R6729" ca="1" si="1596">G6666/$A6666</f>
        <v>0.33429394812680113</v>
      </c>
      <c r="S6666" s="15">
        <f t="shared" ref="S6666:S6729" ca="1" si="1597">H6666/$A6666</f>
        <v>0.27185398655139287</v>
      </c>
      <c r="T6666" s="15">
        <f t="shared" ref="T6666:T6729" ca="1" si="1598">I6666/$A6666</f>
        <v>-0.52161383285302598</v>
      </c>
      <c r="U6666" s="15">
        <f t="shared" ref="U6666:U6729" ca="1" si="1599">J6666/$A6666</f>
        <v>0.60230547550432278</v>
      </c>
      <c r="V6666" s="15">
        <f t="shared" ref="V6666:V6729" ca="1" si="1600">K6666/$A6666</f>
        <v>0.42747358309317962</v>
      </c>
      <c r="W6666" cm="1">
        <f t="array" aca="1" ref="W6666" ca="1">MMULT(M6666:V6666,TRANSPOSE(ANALYSIS!$C$4:$L$4))</f>
        <v>-2.7432376305491822E-3</v>
      </c>
      <c r="X6666" s="21" cm="1">
        <f t="array" aca="1" ref="X6666" ca="1">SQRT(MMULT(GRAPH!M6666:V6666,MMULT(ANALYSIS!$C$11:$L$20,TRANSPOSE(GRAPH!M6666:V6666))))</f>
        <v>4.2467584559063347E-2</v>
      </c>
      <c r="Y6666" s="21">
        <f t="shared" ca="1" si="1590"/>
        <v>-2.7432376305491822E-3</v>
      </c>
    </row>
    <row r="6667" spans="1:25" x14ac:dyDescent="0.35">
      <c r="A6667" s="18">
        <f t="shared" ca="1" si="1588"/>
        <v>-2112</v>
      </c>
      <c r="B6667" s="15">
        <f t="shared" ref="B6667:B6730" ca="1" si="1601">RANDBETWEEN(-1000,1000)</f>
        <v>645</v>
      </c>
      <c r="C6667" s="15">
        <f t="shared" ca="1" si="1589"/>
        <v>-816</v>
      </c>
      <c r="D6667" s="15">
        <f t="shared" ca="1" si="1589"/>
        <v>-778</v>
      </c>
      <c r="E6667" s="15">
        <f t="shared" ca="1" si="1589"/>
        <v>3</v>
      </c>
      <c r="F6667" s="15">
        <f t="shared" ca="1" si="1589"/>
        <v>-309</v>
      </c>
      <c r="G6667" s="15">
        <f t="shared" ca="1" si="1589"/>
        <v>-748</v>
      </c>
      <c r="H6667" s="15">
        <f t="shared" ca="1" si="1589"/>
        <v>-82</v>
      </c>
      <c r="I6667" s="15">
        <f t="shared" ca="1" si="1589"/>
        <v>-3</v>
      </c>
      <c r="J6667" s="15">
        <f t="shared" ca="1" si="1589"/>
        <v>627</v>
      </c>
      <c r="K6667" s="15">
        <f t="shared" ca="1" si="1589"/>
        <v>-651</v>
      </c>
      <c r="L6667" s="18">
        <v>6659</v>
      </c>
      <c r="M6667" s="15">
        <f t="shared" ca="1" si="1591"/>
        <v>-0.30539772727272729</v>
      </c>
      <c r="N6667" s="15">
        <f t="shared" ca="1" si="1592"/>
        <v>0.38636363636363635</v>
      </c>
      <c r="O6667" s="15">
        <f t="shared" ca="1" si="1593"/>
        <v>0.3683712121212121</v>
      </c>
      <c r="P6667" s="15">
        <f t="shared" ca="1" si="1594"/>
        <v>-1.4204545454545455E-3</v>
      </c>
      <c r="Q6667" s="15">
        <f t="shared" ca="1" si="1595"/>
        <v>0.14630681818181818</v>
      </c>
      <c r="R6667" s="15">
        <f t="shared" ca="1" si="1596"/>
        <v>0.35416666666666669</v>
      </c>
      <c r="S6667" s="15">
        <f t="shared" ca="1" si="1597"/>
        <v>3.8825757575757576E-2</v>
      </c>
      <c r="T6667" s="15">
        <f t="shared" ca="1" si="1598"/>
        <v>1.4204545454545455E-3</v>
      </c>
      <c r="U6667" s="15">
        <f t="shared" ca="1" si="1599"/>
        <v>-0.296875</v>
      </c>
      <c r="V6667" s="15">
        <f t="shared" ca="1" si="1600"/>
        <v>0.30823863636363635</v>
      </c>
      <c r="W6667" cm="1">
        <f t="array" aca="1" ref="W6667" ca="1">MMULT(M6667:V6667,TRANSPOSE(ANALYSIS!$C$4:$L$4))</f>
        <v>6.4999289403365962E-3</v>
      </c>
      <c r="X6667" s="21" cm="1">
        <f t="array" aca="1" ref="X6667" ca="1">SQRT(MMULT(GRAPH!M6667:V6667,MMULT(ANALYSIS!$C$11:$L$20,TRANSPOSE(GRAPH!M6667:V6667))))</f>
        <v>1.9787409300816284E-2</v>
      </c>
      <c r="Y6667" s="21">
        <f t="shared" ca="1" si="1590"/>
        <v>6.4999289403365962E-3</v>
      </c>
    </row>
    <row r="6668" spans="1:25" x14ac:dyDescent="0.35">
      <c r="A6668" s="18">
        <f t="shared" ca="1" si="1588"/>
        <v>-2782</v>
      </c>
      <c r="B6668" s="15">
        <f t="shared" ca="1" si="1601"/>
        <v>-678</v>
      </c>
      <c r="C6668" s="15">
        <f t="shared" ca="1" si="1589"/>
        <v>-504</v>
      </c>
      <c r="D6668" s="15">
        <f t="shared" ca="1" si="1589"/>
        <v>-386</v>
      </c>
      <c r="E6668" s="15">
        <f t="shared" ca="1" si="1589"/>
        <v>-968</v>
      </c>
      <c r="F6668" s="15">
        <f t="shared" ca="1" si="1589"/>
        <v>452</v>
      </c>
      <c r="G6668" s="15">
        <f t="shared" ca="1" si="1589"/>
        <v>334</v>
      </c>
      <c r="H6668" s="15">
        <f t="shared" ca="1" si="1589"/>
        <v>613</v>
      </c>
      <c r="I6668" s="15">
        <f t="shared" ca="1" si="1589"/>
        <v>-957</v>
      </c>
      <c r="J6668" s="15">
        <f t="shared" ca="1" si="1589"/>
        <v>-409</v>
      </c>
      <c r="K6668" s="15">
        <f t="shared" ca="1" si="1589"/>
        <v>-279</v>
      </c>
      <c r="L6668" s="18">
        <v>6660</v>
      </c>
      <c r="M6668" s="15">
        <f t="shared" ca="1" si="1591"/>
        <v>0.2437095614665708</v>
      </c>
      <c r="N6668" s="15">
        <f t="shared" ca="1" si="1592"/>
        <v>0.1811646297627606</v>
      </c>
      <c r="O6668" s="15">
        <f t="shared" ca="1" si="1593"/>
        <v>0.1387491013659238</v>
      </c>
      <c r="P6668" s="15">
        <f t="shared" ca="1" si="1594"/>
        <v>0.34795111430625447</v>
      </c>
      <c r="Q6668" s="15">
        <f t="shared" ca="1" si="1595"/>
        <v>-0.16247304097771387</v>
      </c>
      <c r="R6668" s="15">
        <f t="shared" ca="1" si="1596"/>
        <v>-0.12005751258087707</v>
      </c>
      <c r="S6668" s="15">
        <f t="shared" ca="1" si="1597"/>
        <v>-0.22034507548526241</v>
      </c>
      <c r="T6668" s="15">
        <f t="shared" ca="1" si="1598"/>
        <v>0.34399712437095614</v>
      </c>
      <c r="U6668" s="15">
        <f t="shared" ca="1" si="1599"/>
        <v>0.14701653486700217</v>
      </c>
      <c r="V6668" s="15">
        <f t="shared" ca="1" si="1600"/>
        <v>0.10028756290438534</v>
      </c>
      <c r="W6668" cm="1">
        <f t="array" aca="1" ref="W6668" ca="1">MMULT(M6668:V6668,TRANSPOSE(ANALYSIS!$C$4:$L$4))</f>
        <v>2.4010230495799378E-3</v>
      </c>
      <c r="X6668" s="21" cm="1">
        <f t="array" aca="1" ref="X6668" ca="1">SQRT(MMULT(GRAPH!M6668:V6668,MMULT(ANALYSIS!$C$11:$L$20,TRANSPOSE(GRAPH!M6668:V6668))))</f>
        <v>1.6284502202384997E-2</v>
      </c>
      <c r="Y6668" s="21">
        <f t="shared" ca="1" si="1590"/>
        <v>2.4010230495799378E-3</v>
      </c>
    </row>
    <row r="6669" spans="1:25" x14ac:dyDescent="0.35">
      <c r="A6669" s="18">
        <f t="shared" ca="1" si="1588"/>
        <v>4194</v>
      </c>
      <c r="B6669" s="15">
        <f t="shared" ca="1" si="1601"/>
        <v>649</v>
      </c>
      <c r="C6669" s="15">
        <f t="shared" ca="1" si="1589"/>
        <v>324</v>
      </c>
      <c r="D6669" s="15">
        <f t="shared" ca="1" si="1589"/>
        <v>365</v>
      </c>
      <c r="E6669" s="15">
        <f t="shared" ca="1" si="1589"/>
        <v>103</v>
      </c>
      <c r="F6669" s="15">
        <f t="shared" ca="1" si="1589"/>
        <v>754</v>
      </c>
      <c r="G6669" s="15">
        <f t="shared" ca="1" si="1589"/>
        <v>868</v>
      </c>
      <c r="H6669" s="15">
        <f t="shared" ca="1" si="1589"/>
        <v>518</v>
      </c>
      <c r="I6669" s="15">
        <f t="shared" ca="1" si="1589"/>
        <v>614</v>
      </c>
      <c r="J6669" s="15">
        <f t="shared" ca="1" si="1589"/>
        <v>938</v>
      </c>
      <c r="K6669" s="15">
        <f t="shared" ca="1" si="1589"/>
        <v>-939</v>
      </c>
      <c r="L6669" s="18">
        <v>6661</v>
      </c>
      <c r="M6669" s="15">
        <f t="shared" ca="1" si="1591"/>
        <v>0.15474487362899381</v>
      </c>
      <c r="N6669" s="15">
        <f t="shared" ca="1" si="1592"/>
        <v>7.7253218884120178E-2</v>
      </c>
      <c r="O6669" s="15">
        <f t="shared" ca="1" si="1593"/>
        <v>8.7029089175011926E-2</v>
      </c>
      <c r="P6669" s="15">
        <f t="shared" ca="1" si="1594"/>
        <v>2.4558893657606103E-2</v>
      </c>
      <c r="Q6669" s="15">
        <f t="shared" ca="1" si="1595"/>
        <v>0.17978063900810681</v>
      </c>
      <c r="R6669" s="15">
        <f t="shared" ca="1" si="1596"/>
        <v>0.20696232713400095</v>
      </c>
      <c r="S6669" s="15">
        <f t="shared" ca="1" si="1597"/>
        <v>0.1235097758702909</v>
      </c>
      <c r="T6669" s="15">
        <f t="shared" ca="1" si="1598"/>
        <v>0.14639961850262279</v>
      </c>
      <c r="U6669" s="15">
        <f t="shared" ca="1" si="1599"/>
        <v>0.22365283738674296</v>
      </c>
      <c r="V6669" s="15">
        <f t="shared" ca="1" si="1600"/>
        <v>-0.22389127324749641</v>
      </c>
      <c r="W6669" cm="1">
        <f t="array" aca="1" ref="W6669" ca="1">MMULT(M6669:V6669,TRANSPOSE(ANALYSIS!$C$4:$L$4))</f>
        <v>1.7908177729085424E-3</v>
      </c>
      <c r="X6669" s="21" cm="1">
        <f t="array" aca="1" ref="X6669" ca="1">SQRT(MMULT(GRAPH!M6669:V6669,MMULT(ANALYSIS!$C$11:$L$20,TRANSPOSE(GRAPH!M6669:V6669))))</f>
        <v>1.2438480800750709E-2</v>
      </c>
      <c r="Y6669" s="21">
        <f t="shared" ca="1" si="1590"/>
        <v>1.7908177729085424E-3</v>
      </c>
    </row>
    <row r="6670" spans="1:25" x14ac:dyDescent="0.35">
      <c r="A6670" s="18">
        <f t="shared" ca="1" si="1588"/>
        <v>1886</v>
      </c>
      <c r="B6670" s="15">
        <f t="shared" ca="1" si="1601"/>
        <v>-991</v>
      </c>
      <c r="C6670" s="15">
        <f t="shared" ca="1" si="1589"/>
        <v>-208</v>
      </c>
      <c r="D6670" s="15">
        <f t="shared" ca="1" si="1589"/>
        <v>762</v>
      </c>
      <c r="E6670" s="15">
        <f t="shared" ca="1" si="1589"/>
        <v>689</v>
      </c>
      <c r="F6670" s="15">
        <f t="shared" ca="1" si="1589"/>
        <v>77</v>
      </c>
      <c r="G6670" s="15">
        <f t="shared" ca="1" si="1589"/>
        <v>565</v>
      </c>
      <c r="H6670" s="15">
        <f t="shared" ca="1" si="1589"/>
        <v>608</v>
      </c>
      <c r="I6670" s="15">
        <f t="shared" ca="1" si="1589"/>
        <v>-870</v>
      </c>
      <c r="J6670" s="15">
        <f t="shared" ca="1" si="1589"/>
        <v>357</v>
      </c>
      <c r="K6670" s="15">
        <f t="shared" ca="1" si="1589"/>
        <v>897</v>
      </c>
      <c r="L6670" s="18">
        <v>6662</v>
      </c>
      <c r="M6670" s="15">
        <f t="shared" ca="1" si="1591"/>
        <v>-0.52545068928950156</v>
      </c>
      <c r="N6670" s="15">
        <f t="shared" ca="1" si="1592"/>
        <v>-0.11028632025450689</v>
      </c>
      <c r="O6670" s="15">
        <f t="shared" ca="1" si="1593"/>
        <v>0.40402969247083775</v>
      </c>
      <c r="P6670" s="15">
        <f t="shared" ca="1" si="1594"/>
        <v>0.3653234358430541</v>
      </c>
      <c r="Q6670" s="15">
        <f t="shared" ca="1" si="1595"/>
        <v>4.0827147401908799E-2</v>
      </c>
      <c r="R6670" s="15">
        <f t="shared" ca="1" si="1596"/>
        <v>0.29957582184517495</v>
      </c>
      <c r="S6670" s="15">
        <f t="shared" ca="1" si="1597"/>
        <v>0.32237539766702017</v>
      </c>
      <c r="T6670" s="15">
        <f t="shared" ca="1" si="1598"/>
        <v>-0.46129374337221635</v>
      </c>
      <c r="U6670" s="15">
        <f t="shared" ca="1" si="1599"/>
        <v>0.18928950159066807</v>
      </c>
      <c r="V6670" s="15">
        <f t="shared" ca="1" si="1600"/>
        <v>0.47560975609756095</v>
      </c>
      <c r="W6670" cm="1">
        <f t="array" aca="1" ref="W6670" ca="1">MMULT(M6670:V6670,TRANSPOSE(ANALYSIS!$C$4:$L$4))</f>
        <v>4.3832445332098995E-3</v>
      </c>
      <c r="X6670" s="21" cm="1">
        <f t="array" aca="1" ref="X6670" ca="1">SQRT(MMULT(GRAPH!M6670:V6670,MMULT(ANALYSIS!$C$11:$L$20,TRANSPOSE(GRAPH!M6670:V6670))))</f>
        <v>2.5809563491549767E-2</v>
      </c>
      <c r="Y6670" s="21">
        <f t="shared" ca="1" si="1590"/>
        <v>4.3832445332098995E-3</v>
      </c>
    </row>
    <row r="6671" spans="1:25" x14ac:dyDescent="0.35">
      <c r="A6671" s="18">
        <f t="shared" ca="1" si="1588"/>
        <v>-1085</v>
      </c>
      <c r="B6671" s="15">
        <f t="shared" ca="1" si="1601"/>
        <v>937</v>
      </c>
      <c r="C6671" s="15">
        <f t="shared" ca="1" si="1589"/>
        <v>-327</v>
      </c>
      <c r="D6671" s="15">
        <f t="shared" ca="1" si="1589"/>
        <v>171</v>
      </c>
      <c r="E6671" s="15">
        <f t="shared" ca="1" si="1589"/>
        <v>-236</v>
      </c>
      <c r="F6671" s="15">
        <f t="shared" ca="1" si="1589"/>
        <v>-523</v>
      </c>
      <c r="G6671" s="15">
        <f t="shared" ca="1" si="1589"/>
        <v>-771</v>
      </c>
      <c r="H6671" s="15">
        <f t="shared" ca="1" si="1589"/>
        <v>-957</v>
      </c>
      <c r="I6671" s="15">
        <f t="shared" ca="1" si="1589"/>
        <v>701</v>
      </c>
      <c r="J6671" s="15">
        <f t="shared" ca="1" si="1589"/>
        <v>-348</v>
      </c>
      <c r="K6671" s="15">
        <f t="shared" ca="1" si="1589"/>
        <v>268</v>
      </c>
      <c r="L6671" s="18">
        <v>6663</v>
      </c>
      <c r="M6671" s="15">
        <f t="shared" ca="1" si="1591"/>
        <v>-0.86359447004608292</v>
      </c>
      <c r="N6671" s="15">
        <f t="shared" ca="1" si="1592"/>
        <v>0.30138248847926269</v>
      </c>
      <c r="O6671" s="15">
        <f t="shared" ca="1" si="1593"/>
        <v>-0.15760368663594471</v>
      </c>
      <c r="P6671" s="15">
        <f t="shared" ca="1" si="1594"/>
        <v>0.21751152073732719</v>
      </c>
      <c r="Q6671" s="15">
        <f t="shared" ca="1" si="1595"/>
        <v>0.48202764976958523</v>
      </c>
      <c r="R6671" s="15">
        <f t="shared" ca="1" si="1596"/>
        <v>0.71059907834101388</v>
      </c>
      <c r="S6671" s="15">
        <f t="shared" ca="1" si="1597"/>
        <v>0.88202764976958525</v>
      </c>
      <c r="T6671" s="15">
        <f t="shared" ca="1" si="1598"/>
        <v>-0.64608294930875576</v>
      </c>
      <c r="U6671" s="15">
        <f t="shared" ca="1" si="1599"/>
        <v>0.3207373271889401</v>
      </c>
      <c r="V6671" s="15">
        <f t="shared" ca="1" si="1600"/>
        <v>-0.24700460829493087</v>
      </c>
      <c r="W6671" cm="1">
        <f t="array" aca="1" ref="W6671" ca="1">MMULT(M6671:V6671,TRANSPOSE(ANALYSIS!$C$4:$L$4))</f>
        <v>5.9914557524500646E-3</v>
      </c>
      <c r="X6671" s="21" cm="1">
        <f t="array" aca="1" ref="X6671" ca="1">SQRT(MMULT(GRAPH!M6671:V6671,MMULT(ANALYSIS!$C$11:$L$20,TRANSPOSE(GRAPH!M6671:V6671))))</f>
        <v>2.8603798683876448E-2</v>
      </c>
      <c r="Y6671" s="21">
        <f t="shared" ca="1" si="1590"/>
        <v>5.9914557524500646E-3</v>
      </c>
    </row>
    <row r="6672" spans="1:25" x14ac:dyDescent="0.35">
      <c r="A6672" s="18">
        <f t="shared" ca="1" si="1588"/>
        <v>356</v>
      </c>
      <c r="B6672" s="15">
        <f t="shared" ca="1" si="1601"/>
        <v>446</v>
      </c>
      <c r="C6672" s="15">
        <f t="shared" ca="1" si="1589"/>
        <v>473</v>
      </c>
      <c r="D6672" s="15">
        <f t="shared" ca="1" si="1589"/>
        <v>-139</v>
      </c>
      <c r="E6672" s="15">
        <f t="shared" ca="1" si="1589"/>
        <v>-359</v>
      </c>
      <c r="F6672" s="15">
        <f t="shared" ca="1" si="1589"/>
        <v>-302</v>
      </c>
      <c r="G6672" s="15">
        <f t="shared" ca="1" si="1589"/>
        <v>871</v>
      </c>
      <c r="H6672" s="15">
        <f t="shared" ca="1" si="1589"/>
        <v>234</v>
      </c>
      <c r="I6672" s="15">
        <f t="shared" ca="1" si="1589"/>
        <v>-959</v>
      </c>
      <c r="J6672" s="15">
        <f t="shared" ca="1" si="1589"/>
        <v>894</v>
      </c>
      <c r="K6672" s="15">
        <f t="shared" ca="1" si="1589"/>
        <v>-803</v>
      </c>
      <c r="L6672" s="18">
        <v>6664</v>
      </c>
      <c r="M6672" s="15">
        <f t="shared" ca="1" si="1591"/>
        <v>1.252808988764045</v>
      </c>
      <c r="N6672" s="15">
        <f t="shared" ca="1" si="1592"/>
        <v>1.3286516853932584</v>
      </c>
      <c r="O6672" s="15">
        <f t="shared" ca="1" si="1593"/>
        <v>-0.3904494382022472</v>
      </c>
      <c r="P6672" s="15">
        <f t="shared" ca="1" si="1594"/>
        <v>-1.0084269662921348</v>
      </c>
      <c r="Q6672" s="15">
        <f t="shared" ca="1" si="1595"/>
        <v>-0.848314606741573</v>
      </c>
      <c r="R6672" s="15">
        <f t="shared" ca="1" si="1596"/>
        <v>2.446629213483146</v>
      </c>
      <c r="S6672" s="15">
        <f t="shared" ca="1" si="1597"/>
        <v>0.65730337078651691</v>
      </c>
      <c r="T6672" s="15">
        <f t="shared" ca="1" si="1598"/>
        <v>-2.6938202247191012</v>
      </c>
      <c r="U6672" s="15">
        <f t="shared" ca="1" si="1599"/>
        <v>2.5112359550561796</v>
      </c>
      <c r="V6672" s="15">
        <f t="shared" ca="1" si="1600"/>
        <v>-2.25561797752809</v>
      </c>
      <c r="W6672" cm="1">
        <f t="array" aca="1" ref="W6672" ca="1">MMULT(M6672:V6672,TRANSPOSE(ANALYSIS!$C$4:$L$4))</f>
        <v>-1.0814132416130438E-2</v>
      </c>
      <c r="X6672" s="21" cm="1">
        <f t="array" aca="1" ref="X6672" ca="1">SQRT(MMULT(GRAPH!M6672:V6672,MMULT(ANALYSIS!$C$11:$L$20,TRANSPOSE(GRAPH!M6672:V6672))))</f>
        <v>0.11905260082345001</v>
      </c>
      <c r="Y6672" s="21">
        <f t="shared" ca="1" si="1590"/>
        <v>-1.0814132416130438E-2</v>
      </c>
    </row>
    <row r="6673" spans="1:25" x14ac:dyDescent="0.35">
      <c r="A6673" s="18">
        <f t="shared" ca="1" si="1588"/>
        <v>-936</v>
      </c>
      <c r="B6673" s="15">
        <f t="shared" ca="1" si="1601"/>
        <v>682</v>
      </c>
      <c r="C6673" s="15">
        <f t="shared" ca="1" si="1589"/>
        <v>-490</v>
      </c>
      <c r="D6673" s="15">
        <f t="shared" ca="1" si="1589"/>
        <v>550</v>
      </c>
      <c r="E6673" s="15">
        <f t="shared" ca="1" si="1589"/>
        <v>-153</v>
      </c>
      <c r="F6673" s="15">
        <f t="shared" ca="1" si="1589"/>
        <v>498</v>
      </c>
      <c r="G6673" s="15">
        <f t="shared" ca="1" si="1589"/>
        <v>-783</v>
      </c>
      <c r="H6673" s="15">
        <f t="shared" ca="1" si="1589"/>
        <v>-454</v>
      </c>
      <c r="I6673" s="15">
        <f t="shared" ca="1" si="1589"/>
        <v>-986</v>
      </c>
      <c r="J6673" s="15">
        <f t="shared" ca="1" si="1589"/>
        <v>603</v>
      </c>
      <c r="K6673" s="15">
        <f t="shared" ca="1" si="1589"/>
        <v>-403</v>
      </c>
      <c r="L6673" s="18">
        <v>6665</v>
      </c>
      <c r="M6673" s="15">
        <f t="shared" ca="1" si="1591"/>
        <v>-0.7286324786324786</v>
      </c>
      <c r="N6673" s="15">
        <f t="shared" ca="1" si="1592"/>
        <v>0.52350427350427353</v>
      </c>
      <c r="O6673" s="15">
        <f t="shared" ca="1" si="1593"/>
        <v>-0.58760683760683763</v>
      </c>
      <c r="P6673" s="15">
        <f t="shared" ca="1" si="1594"/>
        <v>0.16346153846153846</v>
      </c>
      <c r="Q6673" s="15">
        <f t="shared" ca="1" si="1595"/>
        <v>-0.53205128205128205</v>
      </c>
      <c r="R6673" s="15">
        <f t="shared" ca="1" si="1596"/>
        <v>0.83653846153846156</v>
      </c>
      <c r="S6673" s="15">
        <f t="shared" ca="1" si="1597"/>
        <v>0.48504273504273504</v>
      </c>
      <c r="T6673" s="15">
        <f t="shared" ca="1" si="1598"/>
        <v>1.0534188034188035</v>
      </c>
      <c r="U6673" s="15">
        <f t="shared" ca="1" si="1599"/>
        <v>-0.64423076923076927</v>
      </c>
      <c r="V6673" s="15">
        <f t="shared" ca="1" si="1600"/>
        <v>0.43055555555555558</v>
      </c>
      <c r="W6673" cm="1">
        <f t="array" aca="1" ref="W6673" ca="1">MMULT(M6673:V6673,TRANSPOSE(ANALYSIS!$C$4:$L$4))</f>
        <v>1.2516813159075423E-2</v>
      </c>
      <c r="X6673" s="21" cm="1">
        <f t="array" aca="1" ref="X6673" ca="1">SQRT(MMULT(GRAPH!M6673:V6673,MMULT(ANALYSIS!$C$11:$L$20,TRANSPOSE(GRAPH!M6673:V6673))))</f>
        <v>4.7915324812222639E-2</v>
      </c>
      <c r="Y6673" s="21">
        <f t="shared" ca="1" si="1590"/>
        <v>1.2516813159075423E-2</v>
      </c>
    </row>
    <row r="6674" spans="1:25" x14ac:dyDescent="0.35">
      <c r="A6674" s="18">
        <f t="shared" ca="1" si="1588"/>
        <v>1412</v>
      </c>
      <c r="B6674" s="15">
        <f t="shared" ca="1" si="1601"/>
        <v>150</v>
      </c>
      <c r="C6674" s="15">
        <f t="shared" ca="1" si="1589"/>
        <v>444</v>
      </c>
      <c r="D6674" s="15">
        <f t="shared" ca="1" si="1589"/>
        <v>899</v>
      </c>
      <c r="E6674" s="15">
        <f t="shared" ca="1" si="1589"/>
        <v>-298</v>
      </c>
      <c r="F6674" s="15">
        <f t="shared" ca="1" si="1589"/>
        <v>-862</v>
      </c>
      <c r="G6674" s="15">
        <f t="shared" ca="1" si="1589"/>
        <v>354</v>
      </c>
      <c r="H6674" s="15">
        <f t="shared" ca="1" si="1589"/>
        <v>129</v>
      </c>
      <c r="I6674" s="15">
        <f t="shared" ca="1" si="1589"/>
        <v>88</v>
      </c>
      <c r="J6674" s="15">
        <f t="shared" ca="1" si="1589"/>
        <v>75</v>
      </c>
      <c r="K6674" s="15">
        <f t="shared" ca="1" si="1589"/>
        <v>433</v>
      </c>
      <c r="L6674" s="18">
        <v>6666</v>
      </c>
      <c r="M6674" s="15">
        <f t="shared" ca="1" si="1591"/>
        <v>0.10623229461756374</v>
      </c>
      <c r="N6674" s="15">
        <f t="shared" ca="1" si="1592"/>
        <v>0.31444759206798867</v>
      </c>
      <c r="O6674" s="15">
        <f t="shared" ca="1" si="1593"/>
        <v>0.63668555240793201</v>
      </c>
      <c r="P6674" s="15">
        <f t="shared" ca="1" si="1594"/>
        <v>-0.21104815864022664</v>
      </c>
      <c r="Q6674" s="15">
        <f t="shared" ca="1" si="1595"/>
        <v>-0.61048158640226624</v>
      </c>
      <c r="R6674" s="15">
        <f t="shared" ca="1" si="1596"/>
        <v>0.25070821529745041</v>
      </c>
      <c r="S6674" s="15">
        <f t="shared" ca="1" si="1597"/>
        <v>9.1359773371104819E-2</v>
      </c>
      <c r="T6674" s="15">
        <f t="shared" ca="1" si="1598"/>
        <v>6.2322946175637391E-2</v>
      </c>
      <c r="U6674" s="15">
        <f t="shared" ca="1" si="1599"/>
        <v>5.3116147308781871E-2</v>
      </c>
      <c r="V6674" s="15">
        <f t="shared" ca="1" si="1600"/>
        <v>0.306657223796034</v>
      </c>
      <c r="W6674" cm="1">
        <f t="array" aca="1" ref="W6674" ca="1">MMULT(M6674:V6674,TRANSPOSE(ANALYSIS!$C$4:$L$4))</f>
        <v>5.8955190332237051E-3</v>
      </c>
      <c r="X6674" s="21" cm="1">
        <f t="array" aca="1" ref="X6674" ca="1">SQRT(MMULT(GRAPH!M6674:V6674,MMULT(ANALYSIS!$C$11:$L$20,TRANSPOSE(GRAPH!M6674:V6674))))</f>
        <v>2.1422951254713652E-2</v>
      </c>
      <c r="Y6674" s="21">
        <f t="shared" ca="1" si="1590"/>
        <v>5.8955190332237051E-3</v>
      </c>
    </row>
    <row r="6675" spans="1:25" x14ac:dyDescent="0.35">
      <c r="A6675" s="18">
        <f t="shared" ca="1" si="1588"/>
        <v>-2292</v>
      </c>
      <c r="B6675" s="15">
        <f t="shared" ca="1" si="1601"/>
        <v>-982</v>
      </c>
      <c r="C6675" s="15">
        <f t="shared" ca="1" si="1589"/>
        <v>-8</v>
      </c>
      <c r="D6675" s="15">
        <f t="shared" ca="1" si="1589"/>
        <v>-736</v>
      </c>
      <c r="E6675" s="15">
        <f t="shared" ca="1" si="1589"/>
        <v>372</v>
      </c>
      <c r="F6675" s="15">
        <f t="shared" ca="1" si="1589"/>
        <v>468</v>
      </c>
      <c r="G6675" s="15">
        <f t="shared" ca="1" si="1589"/>
        <v>-345</v>
      </c>
      <c r="H6675" s="15">
        <f t="shared" ca="1" si="1589"/>
        <v>-466</v>
      </c>
      <c r="I6675" s="15">
        <f t="shared" ca="1" si="1589"/>
        <v>186</v>
      </c>
      <c r="J6675" s="15">
        <f t="shared" ca="1" si="1589"/>
        <v>32</v>
      </c>
      <c r="K6675" s="15">
        <f t="shared" ca="1" si="1589"/>
        <v>-813</v>
      </c>
      <c r="L6675" s="18">
        <v>6667</v>
      </c>
      <c r="M6675" s="15">
        <f t="shared" ca="1" si="1591"/>
        <v>0.42844677137870857</v>
      </c>
      <c r="N6675" s="15">
        <f t="shared" ca="1" si="1592"/>
        <v>3.4904013961605585E-3</v>
      </c>
      <c r="O6675" s="15">
        <f t="shared" ca="1" si="1593"/>
        <v>0.32111692844677137</v>
      </c>
      <c r="P6675" s="15">
        <f t="shared" ca="1" si="1594"/>
        <v>-0.16230366492146597</v>
      </c>
      <c r="Q6675" s="15">
        <f t="shared" ca="1" si="1595"/>
        <v>-0.20418848167539266</v>
      </c>
      <c r="R6675" s="15">
        <f t="shared" ca="1" si="1596"/>
        <v>0.15052356020942409</v>
      </c>
      <c r="S6675" s="15">
        <f t="shared" ca="1" si="1597"/>
        <v>0.20331588132635253</v>
      </c>
      <c r="T6675" s="15">
        <f t="shared" ca="1" si="1598"/>
        <v>-8.1151832460732987E-2</v>
      </c>
      <c r="U6675" s="15">
        <f t="shared" ca="1" si="1599"/>
        <v>-1.3961605584642234E-2</v>
      </c>
      <c r="V6675" s="15">
        <f t="shared" ca="1" si="1600"/>
        <v>0.35471204188481675</v>
      </c>
      <c r="W6675" cm="1">
        <f t="array" aca="1" ref="W6675" ca="1">MMULT(M6675:V6675,TRANSPOSE(ANALYSIS!$C$4:$L$4))</f>
        <v>3.7083190839158255E-3</v>
      </c>
      <c r="X6675" s="21" cm="1">
        <f t="array" aca="1" ref="X6675" ca="1">SQRT(MMULT(GRAPH!M6675:V6675,MMULT(ANALYSIS!$C$11:$L$20,TRANSPOSE(GRAPH!M6675:V6675))))</f>
        <v>1.9606859711161849E-2</v>
      </c>
      <c r="Y6675" s="21">
        <f t="shared" ca="1" si="1590"/>
        <v>3.7083190839158255E-3</v>
      </c>
    </row>
    <row r="6676" spans="1:25" x14ac:dyDescent="0.35">
      <c r="A6676" s="18">
        <f t="shared" ca="1" si="1588"/>
        <v>-906</v>
      </c>
      <c r="B6676" s="15">
        <f t="shared" ca="1" si="1601"/>
        <v>-377</v>
      </c>
      <c r="C6676" s="15">
        <f t="shared" ca="1" si="1589"/>
        <v>-913</v>
      </c>
      <c r="D6676" s="15">
        <f t="shared" ref="C6676:K6704" ca="1" si="1602">RANDBETWEEN(-1000,1000)</f>
        <v>-113</v>
      </c>
      <c r="E6676" s="15">
        <f t="shared" ca="1" si="1602"/>
        <v>372</v>
      </c>
      <c r="F6676" s="15">
        <f t="shared" ca="1" si="1602"/>
        <v>-201</v>
      </c>
      <c r="G6676" s="15">
        <f t="shared" ca="1" si="1602"/>
        <v>124</v>
      </c>
      <c r="H6676" s="15">
        <f t="shared" ca="1" si="1602"/>
        <v>-798</v>
      </c>
      <c r="I6676" s="15">
        <f t="shared" ca="1" si="1602"/>
        <v>919</v>
      </c>
      <c r="J6676" s="15">
        <f t="shared" ca="1" si="1602"/>
        <v>-408</v>
      </c>
      <c r="K6676" s="15">
        <f t="shared" ca="1" si="1602"/>
        <v>489</v>
      </c>
      <c r="L6676" s="18">
        <v>6668</v>
      </c>
      <c r="M6676" s="15">
        <f t="shared" ca="1" si="1591"/>
        <v>0.41611479028697573</v>
      </c>
      <c r="N6676" s="15">
        <f t="shared" ca="1" si="1592"/>
        <v>1.0077262693156732</v>
      </c>
      <c r="O6676" s="15">
        <f t="shared" ca="1" si="1593"/>
        <v>0.12472406181015452</v>
      </c>
      <c r="P6676" s="15">
        <f t="shared" ca="1" si="1594"/>
        <v>-0.41059602649006621</v>
      </c>
      <c r="Q6676" s="15">
        <f t="shared" ca="1" si="1595"/>
        <v>0.22185430463576158</v>
      </c>
      <c r="R6676" s="15">
        <f t="shared" ca="1" si="1596"/>
        <v>-0.13686534216335541</v>
      </c>
      <c r="S6676" s="15">
        <f t="shared" ca="1" si="1597"/>
        <v>0.88079470198675491</v>
      </c>
      <c r="T6676" s="15">
        <f t="shared" ca="1" si="1598"/>
        <v>-1.0143487858719646</v>
      </c>
      <c r="U6676" s="15">
        <f t="shared" ca="1" si="1599"/>
        <v>0.45033112582781459</v>
      </c>
      <c r="V6676" s="15">
        <f t="shared" ca="1" si="1600"/>
        <v>-0.53973509933774833</v>
      </c>
      <c r="W6676" cm="1">
        <f t="array" aca="1" ref="W6676" ca="1">MMULT(M6676:V6676,TRANSPOSE(ANALYSIS!$C$4:$L$4))</f>
        <v>6.8784298632854762E-3</v>
      </c>
      <c r="X6676" s="21" cm="1">
        <f t="array" aca="1" ref="X6676" ca="1">SQRT(MMULT(GRAPH!M6676:V6676,MMULT(ANALYSIS!$C$11:$L$20,TRANSPOSE(GRAPH!M6676:V6676))))</f>
        <v>4.447304182997814E-2</v>
      </c>
      <c r="Y6676" s="21">
        <f t="shared" ca="1" si="1590"/>
        <v>6.8784298632854762E-3</v>
      </c>
    </row>
    <row r="6677" spans="1:25" x14ac:dyDescent="0.35">
      <c r="A6677" s="18">
        <f t="shared" ca="1" si="1588"/>
        <v>1414</v>
      </c>
      <c r="B6677" s="15">
        <f t="shared" ca="1" si="1601"/>
        <v>257</v>
      </c>
      <c r="C6677" s="15">
        <f t="shared" ca="1" si="1602"/>
        <v>753</v>
      </c>
      <c r="D6677" s="15">
        <f t="shared" ca="1" si="1602"/>
        <v>212</v>
      </c>
      <c r="E6677" s="15">
        <f t="shared" ca="1" si="1602"/>
        <v>362</v>
      </c>
      <c r="F6677" s="15">
        <f t="shared" ca="1" si="1602"/>
        <v>470</v>
      </c>
      <c r="G6677" s="15">
        <f t="shared" ca="1" si="1602"/>
        <v>-267</v>
      </c>
      <c r="H6677" s="15">
        <f t="shared" ca="1" si="1602"/>
        <v>481</v>
      </c>
      <c r="I6677" s="15">
        <f t="shared" ca="1" si="1602"/>
        <v>-754</v>
      </c>
      <c r="J6677" s="15">
        <f t="shared" ca="1" si="1602"/>
        <v>724</v>
      </c>
      <c r="K6677" s="15">
        <f t="shared" ca="1" si="1602"/>
        <v>-824</v>
      </c>
      <c r="L6677" s="18">
        <v>6669</v>
      </c>
      <c r="M6677" s="15">
        <f t="shared" ca="1" si="1591"/>
        <v>0.18175388967468176</v>
      </c>
      <c r="N6677" s="15">
        <f t="shared" ca="1" si="1592"/>
        <v>0.53253182461103254</v>
      </c>
      <c r="O6677" s="15">
        <f t="shared" ca="1" si="1593"/>
        <v>0.14992927864214992</v>
      </c>
      <c r="P6677" s="15">
        <f t="shared" ca="1" si="1594"/>
        <v>0.25601131541725602</v>
      </c>
      <c r="Q6677" s="15">
        <f t="shared" ca="1" si="1595"/>
        <v>0.33239038189533238</v>
      </c>
      <c r="R6677" s="15">
        <f t="shared" ca="1" si="1596"/>
        <v>-0.18882602545968882</v>
      </c>
      <c r="S6677" s="15">
        <f t="shared" ca="1" si="1597"/>
        <v>0.34016973125884015</v>
      </c>
      <c r="T6677" s="15">
        <f t="shared" ca="1" si="1598"/>
        <v>-0.53323903818953322</v>
      </c>
      <c r="U6677" s="15">
        <f t="shared" ca="1" si="1599"/>
        <v>0.51202263083451205</v>
      </c>
      <c r="V6677" s="15">
        <f t="shared" ca="1" si="1600"/>
        <v>-0.58274398868458277</v>
      </c>
      <c r="W6677" cm="1">
        <f t="array" aca="1" ref="W6677" ca="1">MMULT(M6677:V6677,TRANSPOSE(ANALYSIS!$C$4:$L$4))</f>
        <v>2.4074687034746178E-3</v>
      </c>
      <c r="X6677" s="21" cm="1">
        <f t="array" aca="1" ref="X6677" ca="1">SQRT(MMULT(GRAPH!M6677:V6677,MMULT(ANALYSIS!$C$11:$L$20,TRANSPOSE(GRAPH!M6677:V6677))))</f>
        <v>3.157992881517132E-2</v>
      </c>
      <c r="Y6677" s="21">
        <f t="shared" ca="1" si="1590"/>
        <v>2.4074687034746178E-3</v>
      </c>
    </row>
    <row r="6678" spans="1:25" x14ac:dyDescent="0.35">
      <c r="A6678" s="18">
        <f t="shared" ca="1" si="1588"/>
        <v>1805</v>
      </c>
      <c r="B6678" s="15">
        <f t="shared" ca="1" si="1601"/>
        <v>976</v>
      </c>
      <c r="C6678" s="15">
        <f t="shared" ca="1" si="1602"/>
        <v>84</v>
      </c>
      <c r="D6678" s="15">
        <f t="shared" ca="1" si="1602"/>
        <v>-229</v>
      </c>
      <c r="E6678" s="15">
        <f t="shared" ca="1" si="1602"/>
        <v>86</v>
      </c>
      <c r="F6678" s="15">
        <f t="shared" ca="1" si="1602"/>
        <v>-541</v>
      </c>
      <c r="G6678" s="15">
        <f t="shared" ca="1" si="1602"/>
        <v>757</v>
      </c>
      <c r="H6678" s="15">
        <f t="shared" ca="1" si="1602"/>
        <v>360</v>
      </c>
      <c r="I6678" s="15">
        <f t="shared" ca="1" si="1602"/>
        <v>-141</v>
      </c>
      <c r="J6678" s="15">
        <f t="shared" ca="1" si="1602"/>
        <v>699</v>
      </c>
      <c r="K6678" s="15">
        <f t="shared" ca="1" si="1602"/>
        <v>-246</v>
      </c>
      <c r="L6678" s="18">
        <v>6670</v>
      </c>
      <c r="M6678" s="15">
        <f t="shared" ca="1" si="1591"/>
        <v>0.54072022160664823</v>
      </c>
      <c r="N6678" s="15">
        <f t="shared" ca="1" si="1592"/>
        <v>4.6537396121883658E-2</v>
      </c>
      <c r="O6678" s="15">
        <f t="shared" ca="1" si="1593"/>
        <v>-0.12686980609418283</v>
      </c>
      <c r="P6678" s="15">
        <f t="shared" ca="1" si="1594"/>
        <v>4.7645429362880888E-2</v>
      </c>
      <c r="Q6678" s="15">
        <f t="shared" ca="1" si="1595"/>
        <v>-0.2997229916897507</v>
      </c>
      <c r="R6678" s="15">
        <f t="shared" ca="1" si="1596"/>
        <v>0.41939058171745153</v>
      </c>
      <c r="S6678" s="15">
        <f t="shared" ca="1" si="1597"/>
        <v>0.1994459833795014</v>
      </c>
      <c r="T6678" s="15">
        <f t="shared" ca="1" si="1598"/>
        <v>-7.8116343490304704E-2</v>
      </c>
      <c r="U6678" s="15">
        <f t="shared" ca="1" si="1599"/>
        <v>0.38725761772853184</v>
      </c>
      <c r="V6678" s="15">
        <f t="shared" ca="1" si="1600"/>
        <v>-0.13628808864265929</v>
      </c>
      <c r="W6678" cm="1">
        <f t="array" aca="1" ref="W6678" ca="1">MMULT(M6678:V6678,TRANSPOSE(ANALYSIS!$C$4:$L$4))</f>
        <v>3.8719324158759713E-4</v>
      </c>
      <c r="X6678" s="21" cm="1">
        <f t="array" aca="1" ref="X6678" ca="1">SQRT(MMULT(GRAPH!M6678:V6678,MMULT(ANALYSIS!$C$11:$L$20,TRANSPOSE(GRAPH!M6678:V6678))))</f>
        <v>1.5823556176246974E-2</v>
      </c>
      <c r="Y6678" s="21">
        <f t="shared" ca="1" si="1590"/>
        <v>3.8719324158759713E-4</v>
      </c>
    </row>
    <row r="6679" spans="1:25" x14ac:dyDescent="0.35">
      <c r="A6679" s="18">
        <f t="shared" ca="1" si="1588"/>
        <v>-959</v>
      </c>
      <c r="B6679" s="15">
        <f t="shared" ca="1" si="1601"/>
        <v>301</v>
      </c>
      <c r="C6679" s="15">
        <f t="shared" ca="1" si="1602"/>
        <v>-181</v>
      </c>
      <c r="D6679" s="15">
        <f t="shared" ca="1" si="1602"/>
        <v>-406</v>
      </c>
      <c r="E6679" s="15">
        <f t="shared" ca="1" si="1602"/>
        <v>-475</v>
      </c>
      <c r="F6679" s="15">
        <f t="shared" ca="1" si="1602"/>
        <v>376</v>
      </c>
      <c r="G6679" s="15">
        <f t="shared" ca="1" si="1602"/>
        <v>-29</v>
      </c>
      <c r="H6679" s="15">
        <f t="shared" ca="1" si="1602"/>
        <v>-884</v>
      </c>
      <c r="I6679" s="15">
        <f t="shared" ca="1" si="1602"/>
        <v>654</v>
      </c>
      <c r="J6679" s="15">
        <f t="shared" ca="1" si="1602"/>
        <v>446</v>
      </c>
      <c r="K6679" s="15">
        <f t="shared" ca="1" si="1602"/>
        <v>-761</v>
      </c>
      <c r="L6679" s="18">
        <v>6671</v>
      </c>
      <c r="M6679" s="15">
        <f t="shared" ca="1" si="1591"/>
        <v>-0.31386861313868614</v>
      </c>
      <c r="N6679" s="15">
        <f t="shared" ca="1" si="1592"/>
        <v>0.18873826903023982</v>
      </c>
      <c r="O6679" s="15">
        <f t="shared" ca="1" si="1593"/>
        <v>0.42335766423357662</v>
      </c>
      <c r="P6679" s="15">
        <f t="shared" ca="1" si="1594"/>
        <v>0.49530761209593327</v>
      </c>
      <c r="Q6679" s="15">
        <f t="shared" ca="1" si="1595"/>
        <v>-0.39207507820646509</v>
      </c>
      <c r="R6679" s="15">
        <f t="shared" ca="1" si="1596"/>
        <v>3.023983315954119E-2</v>
      </c>
      <c r="S6679" s="15">
        <f t="shared" ca="1" si="1597"/>
        <v>0.92179353493222105</v>
      </c>
      <c r="T6679" s="15">
        <f t="shared" ca="1" si="1598"/>
        <v>-0.68196037539103238</v>
      </c>
      <c r="U6679" s="15">
        <f t="shared" ca="1" si="1599"/>
        <v>-0.46506777893639206</v>
      </c>
      <c r="V6679" s="15">
        <f t="shared" ca="1" si="1600"/>
        <v>0.79353493222106364</v>
      </c>
      <c r="W6679" cm="1">
        <f t="array" aca="1" ref="W6679" ca="1">MMULT(M6679:V6679,TRANSPOSE(ANALYSIS!$C$4:$L$4))</f>
        <v>1.0996525252437502E-2</v>
      </c>
      <c r="X6679" s="21" cm="1">
        <f t="array" aca="1" ref="X6679" ca="1">SQRT(MMULT(GRAPH!M6679:V6679,MMULT(ANALYSIS!$C$11:$L$20,TRANSPOSE(GRAPH!M6679:V6679))))</f>
        <v>4.3953857534778804E-2</v>
      </c>
      <c r="Y6679" s="21">
        <f t="shared" ca="1" si="1590"/>
        <v>1.0996525252437502E-2</v>
      </c>
    </row>
    <row r="6680" spans="1:25" x14ac:dyDescent="0.35">
      <c r="A6680" s="18">
        <f t="shared" ca="1" si="1588"/>
        <v>-667</v>
      </c>
      <c r="B6680" s="15">
        <f t="shared" ca="1" si="1601"/>
        <v>-853</v>
      </c>
      <c r="C6680" s="15">
        <f t="shared" ca="1" si="1602"/>
        <v>-917</v>
      </c>
      <c r="D6680" s="15">
        <f t="shared" ca="1" si="1602"/>
        <v>932</v>
      </c>
      <c r="E6680" s="15">
        <f t="shared" ca="1" si="1602"/>
        <v>412</v>
      </c>
      <c r="F6680" s="15">
        <f t="shared" ca="1" si="1602"/>
        <v>-128</v>
      </c>
      <c r="G6680" s="15">
        <f t="shared" ca="1" si="1602"/>
        <v>231</v>
      </c>
      <c r="H6680" s="15">
        <f t="shared" ca="1" si="1602"/>
        <v>6</v>
      </c>
      <c r="I6680" s="15">
        <f t="shared" ca="1" si="1602"/>
        <v>209</v>
      </c>
      <c r="J6680" s="15">
        <f t="shared" ca="1" si="1602"/>
        <v>-823</v>
      </c>
      <c r="K6680" s="15">
        <f t="shared" ca="1" si="1602"/>
        <v>264</v>
      </c>
      <c r="L6680" s="18">
        <v>6672</v>
      </c>
      <c r="M6680" s="15">
        <f t="shared" ca="1" si="1591"/>
        <v>1.2788605697151425</v>
      </c>
      <c r="N6680" s="15">
        <f t="shared" ca="1" si="1592"/>
        <v>1.3748125937031483</v>
      </c>
      <c r="O6680" s="15">
        <f t="shared" ca="1" si="1593"/>
        <v>-1.3973013493253372</v>
      </c>
      <c r="P6680" s="15">
        <f t="shared" ca="1" si="1594"/>
        <v>-0.61769115442278866</v>
      </c>
      <c r="Q6680" s="15">
        <f t="shared" ca="1" si="1595"/>
        <v>0.19190404797601199</v>
      </c>
      <c r="R6680" s="15">
        <f t="shared" ca="1" si="1596"/>
        <v>-0.34632683658170915</v>
      </c>
      <c r="S6680" s="15">
        <f t="shared" ca="1" si="1597"/>
        <v>-8.9955022488755615E-3</v>
      </c>
      <c r="T6680" s="15">
        <f t="shared" ca="1" si="1598"/>
        <v>-0.31334332833583206</v>
      </c>
      <c r="U6680" s="15">
        <f t="shared" ca="1" si="1599"/>
        <v>1.2338830584707645</v>
      </c>
      <c r="V6680" s="15">
        <f t="shared" ca="1" si="1600"/>
        <v>-0.39580209895052476</v>
      </c>
      <c r="W6680" cm="1">
        <f t="array" aca="1" ref="W6680" ca="1">MMULT(M6680:V6680,TRANSPOSE(ANALYSIS!$C$4:$L$4))</f>
        <v>1.6213822509651764E-3</v>
      </c>
      <c r="X6680" s="21" cm="1">
        <f t="array" aca="1" ref="X6680" ca="1">SQRT(MMULT(GRAPH!M6680:V6680,MMULT(ANALYSIS!$C$11:$L$20,TRANSPOSE(GRAPH!M6680:V6680))))</f>
        <v>5.7922095945420304E-2</v>
      </c>
      <c r="Y6680" s="21">
        <f t="shared" ca="1" si="1590"/>
        <v>1.6213822509651764E-3</v>
      </c>
    </row>
    <row r="6681" spans="1:25" x14ac:dyDescent="0.35">
      <c r="A6681" s="18">
        <f t="shared" ca="1" si="1588"/>
        <v>286</v>
      </c>
      <c r="B6681" s="15">
        <f t="shared" ca="1" si="1601"/>
        <v>-323</v>
      </c>
      <c r="C6681" s="15">
        <f t="shared" ca="1" si="1602"/>
        <v>712</v>
      </c>
      <c r="D6681" s="15">
        <f t="shared" ca="1" si="1602"/>
        <v>-245</v>
      </c>
      <c r="E6681" s="15">
        <f t="shared" ca="1" si="1602"/>
        <v>148</v>
      </c>
      <c r="F6681" s="15">
        <f t="shared" ca="1" si="1602"/>
        <v>-190</v>
      </c>
      <c r="G6681" s="15">
        <f t="shared" ca="1" si="1602"/>
        <v>480</v>
      </c>
      <c r="H6681" s="15">
        <f t="shared" ca="1" si="1602"/>
        <v>-841</v>
      </c>
      <c r="I6681" s="15">
        <f t="shared" ca="1" si="1602"/>
        <v>487</v>
      </c>
      <c r="J6681" s="15">
        <f t="shared" ca="1" si="1602"/>
        <v>-566</v>
      </c>
      <c r="K6681" s="15">
        <f t="shared" ca="1" si="1602"/>
        <v>624</v>
      </c>
      <c r="L6681" s="18">
        <v>6673</v>
      </c>
      <c r="M6681" s="15">
        <f t="shared" ca="1" si="1591"/>
        <v>-1.1293706293706294</v>
      </c>
      <c r="N6681" s="15">
        <f t="shared" ca="1" si="1592"/>
        <v>2.4895104895104896</v>
      </c>
      <c r="O6681" s="15">
        <f t="shared" ca="1" si="1593"/>
        <v>-0.85664335664335667</v>
      </c>
      <c r="P6681" s="15">
        <f t="shared" ca="1" si="1594"/>
        <v>0.5174825174825175</v>
      </c>
      <c r="Q6681" s="15">
        <f t="shared" ca="1" si="1595"/>
        <v>-0.66433566433566438</v>
      </c>
      <c r="R6681" s="15">
        <f t="shared" ca="1" si="1596"/>
        <v>1.6783216783216783</v>
      </c>
      <c r="S6681" s="15">
        <f t="shared" ca="1" si="1597"/>
        <v>-2.9405594405594404</v>
      </c>
      <c r="T6681" s="15">
        <f t="shared" ca="1" si="1598"/>
        <v>1.7027972027972027</v>
      </c>
      <c r="U6681" s="15">
        <f t="shared" ca="1" si="1599"/>
        <v>-1.979020979020979</v>
      </c>
      <c r="V6681" s="15">
        <f t="shared" ca="1" si="1600"/>
        <v>2.1818181818181817</v>
      </c>
      <c r="W6681" cm="1">
        <f t="array" aca="1" ref="W6681" ca="1">MMULT(M6681:V6681,TRANSPOSE(ANALYSIS!$C$4:$L$4))</f>
        <v>1.3612075577352648E-2</v>
      </c>
      <c r="X6681" s="21" cm="1">
        <f t="array" aca="1" ref="X6681" ca="1">SQRT(MMULT(GRAPH!M6681:V6681,MMULT(ANALYSIS!$C$11:$L$20,TRANSPOSE(GRAPH!M6681:V6681))))</f>
        <v>0.1349469542140499</v>
      </c>
      <c r="Y6681" s="21">
        <f t="shared" ca="1" si="1590"/>
        <v>1.3612075577352648E-2</v>
      </c>
    </row>
    <row r="6682" spans="1:25" x14ac:dyDescent="0.35">
      <c r="A6682" s="18">
        <f t="shared" ca="1" si="1588"/>
        <v>1414</v>
      </c>
      <c r="B6682" s="15">
        <f t="shared" ca="1" si="1601"/>
        <v>211</v>
      </c>
      <c r="C6682" s="15">
        <f t="shared" ca="1" si="1602"/>
        <v>498</v>
      </c>
      <c r="D6682" s="15">
        <f t="shared" ca="1" si="1602"/>
        <v>-14</v>
      </c>
      <c r="E6682" s="15">
        <f t="shared" ca="1" si="1602"/>
        <v>429</v>
      </c>
      <c r="F6682" s="15">
        <f t="shared" ca="1" si="1602"/>
        <v>-712</v>
      </c>
      <c r="G6682" s="15">
        <f t="shared" ca="1" si="1602"/>
        <v>-396</v>
      </c>
      <c r="H6682" s="15">
        <f t="shared" ca="1" si="1602"/>
        <v>915</v>
      </c>
      <c r="I6682" s="15">
        <f t="shared" ca="1" si="1602"/>
        <v>123</v>
      </c>
      <c r="J6682" s="15">
        <f t="shared" ca="1" si="1602"/>
        <v>-564</v>
      </c>
      <c r="K6682" s="15">
        <f t="shared" ca="1" si="1602"/>
        <v>924</v>
      </c>
      <c r="L6682" s="18">
        <v>6674</v>
      </c>
      <c r="M6682" s="15">
        <f t="shared" ca="1" si="1591"/>
        <v>0.14922206506364921</v>
      </c>
      <c r="N6682" s="15">
        <f t="shared" ca="1" si="1592"/>
        <v>0.3521923620933522</v>
      </c>
      <c r="O6682" s="15">
        <f t="shared" ca="1" si="1593"/>
        <v>-9.9009900990099011E-3</v>
      </c>
      <c r="P6682" s="15">
        <f t="shared" ca="1" si="1594"/>
        <v>0.30339462517680338</v>
      </c>
      <c r="Q6682" s="15">
        <f t="shared" ca="1" si="1595"/>
        <v>-0.50353606789250349</v>
      </c>
      <c r="R6682" s="15">
        <f t="shared" ca="1" si="1596"/>
        <v>-0.28005657708628007</v>
      </c>
      <c r="S6682" s="15">
        <f t="shared" ca="1" si="1597"/>
        <v>0.64710042432814707</v>
      </c>
      <c r="T6682" s="15">
        <f t="shared" ca="1" si="1598"/>
        <v>8.6987270155586993E-2</v>
      </c>
      <c r="U6682" s="15">
        <f t="shared" ca="1" si="1599"/>
        <v>-0.39886845827439887</v>
      </c>
      <c r="V6682" s="15">
        <f t="shared" ca="1" si="1600"/>
        <v>0.65346534653465349</v>
      </c>
      <c r="W6682" cm="1">
        <f t="array" aca="1" ref="W6682" ca="1">MMULT(M6682:V6682,TRANSPOSE(ANALYSIS!$C$4:$L$4))</f>
        <v>1.0673892277599453E-2</v>
      </c>
      <c r="X6682" s="21" cm="1">
        <f t="array" aca="1" ref="X6682" ca="1">SQRT(MMULT(GRAPH!M6682:V6682,MMULT(ANALYSIS!$C$11:$L$20,TRANSPOSE(GRAPH!M6682:V6682))))</f>
        <v>3.9206994371040797E-2</v>
      </c>
      <c r="Y6682" s="21">
        <f t="shared" ca="1" si="1590"/>
        <v>1.0673892277599453E-2</v>
      </c>
    </row>
    <row r="6683" spans="1:25" x14ac:dyDescent="0.35">
      <c r="A6683" s="18">
        <f t="shared" ca="1" si="1588"/>
        <v>5317</v>
      </c>
      <c r="B6683" s="15">
        <f t="shared" ca="1" si="1601"/>
        <v>714</v>
      </c>
      <c r="C6683" s="15">
        <f t="shared" ca="1" si="1602"/>
        <v>492</v>
      </c>
      <c r="D6683" s="15">
        <f t="shared" ca="1" si="1602"/>
        <v>591</v>
      </c>
      <c r="E6683" s="15">
        <f t="shared" ca="1" si="1602"/>
        <v>-244</v>
      </c>
      <c r="F6683" s="15">
        <f t="shared" ca="1" si="1602"/>
        <v>711</v>
      </c>
      <c r="G6683" s="15">
        <f t="shared" ca="1" si="1602"/>
        <v>411</v>
      </c>
      <c r="H6683" s="15">
        <f t="shared" ca="1" si="1602"/>
        <v>981</v>
      </c>
      <c r="I6683" s="15">
        <f t="shared" ca="1" si="1602"/>
        <v>352</v>
      </c>
      <c r="J6683" s="15">
        <f t="shared" ca="1" si="1602"/>
        <v>614</v>
      </c>
      <c r="K6683" s="15">
        <f t="shared" ca="1" si="1602"/>
        <v>695</v>
      </c>
      <c r="L6683" s="18">
        <v>6675</v>
      </c>
      <c r="M6683" s="15">
        <f t="shared" ca="1" si="1591"/>
        <v>0.13428625164566485</v>
      </c>
      <c r="N6683" s="15">
        <f t="shared" ca="1" si="1592"/>
        <v>9.2533383486928716E-2</v>
      </c>
      <c r="O6683" s="15">
        <f t="shared" ca="1" si="1593"/>
        <v>0.11115290577393266</v>
      </c>
      <c r="P6683" s="15">
        <f t="shared" ca="1" si="1594"/>
        <v>-4.5890539778070338E-2</v>
      </c>
      <c r="Q6683" s="15">
        <f t="shared" ca="1" si="1595"/>
        <v>0.13372202369757383</v>
      </c>
      <c r="R6683" s="15">
        <f t="shared" ca="1" si="1596"/>
        <v>7.7299228888470947E-2</v>
      </c>
      <c r="S6683" s="15">
        <f t="shared" ca="1" si="1597"/>
        <v>0.18450253902576641</v>
      </c>
      <c r="T6683" s="15">
        <f t="shared" ca="1" si="1598"/>
        <v>6.6202745909347382E-2</v>
      </c>
      <c r="U6683" s="15">
        <f t="shared" ca="1" si="1599"/>
        <v>0.11547865337596389</v>
      </c>
      <c r="V6683" s="15">
        <f t="shared" ca="1" si="1600"/>
        <v>0.13071280797442167</v>
      </c>
      <c r="W6683" cm="1">
        <f t="array" aca="1" ref="W6683" ca="1">MMULT(M6683:V6683,TRANSPOSE(ANALYSIS!$C$4:$L$4))</f>
        <v>3.7016219733180633E-3</v>
      </c>
      <c r="X6683" s="21" cm="1">
        <f t="array" aca="1" ref="X6683" ca="1">SQRT(MMULT(GRAPH!M6683:V6683,MMULT(ANALYSIS!$C$11:$L$20,TRANSPOSE(GRAPH!M6683:V6683))))</f>
        <v>1.2058187072647141E-2</v>
      </c>
      <c r="Y6683" s="21">
        <f t="shared" ca="1" si="1590"/>
        <v>3.7016219733180633E-3</v>
      </c>
    </row>
    <row r="6684" spans="1:25" x14ac:dyDescent="0.35">
      <c r="A6684" s="18">
        <f t="shared" ca="1" si="1588"/>
        <v>-190</v>
      </c>
      <c r="B6684" s="15">
        <f t="shared" ca="1" si="1601"/>
        <v>274</v>
      </c>
      <c r="C6684" s="15">
        <f t="shared" ca="1" si="1602"/>
        <v>-45</v>
      </c>
      <c r="D6684" s="15">
        <f t="shared" ca="1" si="1602"/>
        <v>684</v>
      </c>
      <c r="E6684" s="15">
        <f t="shared" ca="1" si="1602"/>
        <v>-911</v>
      </c>
      <c r="F6684" s="15">
        <f t="shared" ca="1" si="1602"/>
        <v>-649</v>
      </c>
      <c r="G6684" s="15">
        <f t="shared" ca="1" si="1602"/>
        <v>962</v>
      </c>
      <c r="H6684" s="15">
        <f t="shared" ca="1" si="1602"/>
        <v>650</v>
      </c>
      <c r="I6684" s="15">
        <f t="shared" ca="1" si="1602"/>
        <v>-825</v>
      </c>
      <c r="J6684" s="15">
        <f t="shared" ca="1" si="1602"/>
        <v>-189</v>
      </c>
      <c r="K6684" s="15">
        <f t="shared" ca="1" si="1602"/>
        <v>-141</v>
      </c>
      <c r="L6684" s="18">
        <v>6676</v>
      </c>
      <c r="M6684" s="15">
        <f t="shared" ca="1" si="1591"/>
        <v>-1.4421052631578948</v>
      </c>
      <c r="N6684" s="15">
        <f t="shared" ca="1" si="1592"/>
        <v>0.23684210526315788</v>
      </c>
      <c r="O6684" s="15">
        <f t="shared" ca="1" si="1593"/>
        <v>-3.6</v>
      </c>
      <c r="P6684" s="15">
        <f t="shared" ca="1" si="1594"/>
        <v>4.7947368421052632</v>
      </c>
      <c r="Q6684" s="15">
        <f t="shared" ca="1" si="1595"/>
        <v>3.4157894736842107</v>
      </c>
      <c r="R6684" s="15">
        <f t="shared" ca="1" si="1596"/>
        <v>-5.0631578947368423</v>
      </c>
      <c r="S6684" s="15">
        <f t="shared" ca="1" si="1597"/>
        <v>-3.4210526315789473</v>
      </c>
      <c r="T6684" s="15">
        <f t="shared" ca="1" si="1598"/>
        <v>4.3421052631578947</v>
      </c>
      <c r="U6684" s="15">
        <f t="shared" ca="1" si="1599"/>
        <v>0.99473684210526314</v>
      </c>
      <c r="V6684" s="15">
        <f t="shared" ca="1" si="1600"/>
        <v>0.74210526315789471</v>
      </c>
      <c r="W6684" cm="1">
        <f t="array" aca="1" ref="W6684" ca="1">MMULT(M6684:V6684,TRANSPOSE(ANALYSIS!$C$4:$L$4))</f>
        <v>-3.2307151346375783E-3</v>
      </c>
      <c r="X6684" s="21" cm="1">
        <f t="array" aca="1" ref="X6684" ca="1">SQRT(MMULT(GRAPH!M6684:V6684,MMULT(ANALYSIS!$C$11:$L$20,TRANSPOSE(GRAPH!M6684:V6684))))</f>
        <v>0.15189850764688903</v>
      </c>
      <c r="Y6684" s="21">
        <f t="shared" ca="1" si="1590"/>
        <v>-3.2307151346375783E-3</v>
      </c>
    </row>
    <row r="6685" spans="1:25" x14ac:dyDescent="0.35">
      <c r="A6685" s="18">
        <f t="shared" ca="1" si="1588"/>
        <v>-2903</v>
      </c>
      <c r="B6685" s="15">
        <f t="shared" ca="1" si="1601"/>
        <v>528</v>
      </c>
      <c r="C6685" s="15">
        <f t="shared" ca="1" si="1602"/>
        <v>-651</v>
      </c>
      <c r="D6685" s="15">
        <f t="shared" ca="1" si="1602"/>
        <v>-558</v>
      </c>
      <c r="E6685" s="15">
        <f t="shared" ca="1" si="1602"/>
        <v>-993</v>
      </c>
      <c r="F6685" s="15">
        <f t="shared" ca="1" si="1602"/>
        <v>718</v>
      </c>
      <c r="G6685" s="15">
        <f t="shared" ca="1" si="1602"/>
        <v>-403</v>
      </c>
      <c r="H6685" s="15">
        <f t="shared" ca="1" si="1602"/>
        <v>-534</v>
      </c>
      <c r="I6685" s="15">
        <f t="shared" ca="1" si="1602"/>
        <v>501</v>
      </c>
      <c r="J6685" s="15">
        <f t="shared" ca="1" si="1602"/>
        <v>-731</v>
      </c>
      <c r="K6685" s="15">
        <f t="shared" ca="1" si="1602"/>
        <v>-780</v>
      </c>
      <c r="L6685" s="18">
        <v>6677</v>
      </c>
      <c r="M6685" s="15">
        <f t="shared" ca="1" si="1591"/>
        <v>-0.1818808129521185</v>
      </c>
      <c r="N6685" s="15">
        <f t="shared" ca="1" si="1592"/>
        <v>0.22425077506028246</v>
      </c>
      <c r="O6685" s="15">
        <f t="shared" ca="1" si="1593"/>
        <v>0.19221495005167069</v>
      </c>
      <c r="P6685" s="15">
        <f t="shared" ca="1" si="1594"/>
        <v>0.34205993799517742</v>
      </c>
      <c r="Q6685" s="15">
        <f t="shared" ca="1" si="1595"/>
        <v>-0.24733034791594902</v>
      </c>
      <c r="R6685" s="15">
        <f t="shared" ca="1" si="1596"/>
        <v>0.13882190837065106</v>
      </c>
      <c r="S6685" s="15">
        <f t="shared" ca="1" si="1597"/>
        <v>0.18394764037202893</v>
      </c>
      <c r="T6685" s="15">
        <f t="shared" ca="1" si="1598"/>
        <v>-0.17258008956252152</v>
      </c>
      <c r="U6685" s="15">
        <f t="shared" ca="1" si="1599"/>
        <v>0.25180847399242162</v>
      </c>
      <c r="V6685" s="15">
        <f t="shared" ca="1" si="1600"/>
        <v>0.26868756458835685</v>
      </c>
      <c r="W6685" cm="1">
        <f t="array" aca="1" ref="W6685" ca="1">MMULT(M6685:V6685,TRANSPOSE(ANALYSIS!$C$4:$L$4))</f>
        <v>4.660226795454683E-3</v>
      </c>
      <c r="X6685" s="21" cm="1">
        <f t="array" aca="1" ref="X6685" ca="1">SQRT(MMULT(GRAPH!M6685:V6685,MMULT(ANALYSIS!$C$11:$L$20,TRANSPOSE(GRAPH!M6685:V6685))))</f>
        <v>1.8717488282182646E-2</v>
      </c>
      <c r="Y6685" s="21">
        <f t="shared" ca="1" si="1590"/>
        <v>4.660226795454683E-3</v>
      </c>
    </row>
    <row r="6686" spans="1:25" x14ac:dyDescent="0.35">
      <c r="A6686" s="18">
        <f t="shared" ca="1" si="1588"/>
        <v>-120</v>
      </c>
      <c r="B6686" s="15">
        <f t="shared" ca="1" si="1601"/>
        <v>242</v>
      </c>
      <c r="C6686" s="15">
        <f t="shared" ca="1" si="1602"/>
        <v>-693</v>
      </c>
      <c r="D6686" s="15">
        <f t="shared" ca="1" si="1602"/>
        <v>597</v>
      </c>
      <c r="E6686" s="15">
        <f t="shared" ca="1" si="1602"/>
        <v>896</v>
      </c>
      <c r="F6686" s="15">
        <f t="shared" ca="1" si="1602"/>
        <v>-562</v>
      </c>
      <c r="G6686" s="15">
        <f t="shared" ca="1" si="1602"/>
        <v>486</v>
      </c>
      <c r="H6686" s="15">
        <f t="shared" ca="1" si="1602"/>
        <v>-111</v>
      </c>
      <c r="I6686" s="15">
        <f t="shared" ca="1" si="1602"/>
        <v>-939</v>
      </c>
      <c r="J6686" s="15">
        <f t="shared" ca="1" si="1602"/>
        <v>964</v>
      </c>
      <c r="K6686" s="15">
        <f t="shared" ca="1" si="1602"/>
        <v>-1000</v>
      </c>
      <c r="L6686" s="18">
        <v>6678</v>
      </c>
      <c r="M6686" s="15">
        <f t="shared" ca="1" si="1591"/>
        <v>-2.0166666666666666</v>
      </c>
      <c r="N6686" s="15">
        <f t="shared" ca="1" si="1592"/>
        <v>5.7750000000000004</v>
      </c>
      <c r="O6686" s="15">
        <f t="shared" ca="1" si="1593"/>
        <v>-4.9749999999999996</v>
      </c>
      <c r="P6686" s="15">
        <f t="shared" ca="1" si="1594"/>
        <v>-7.4666666666666668</v>
      </c>
      <c r="Q6686" s="15">
        <f t="shared" ca="1" si="1595"/>
        <v>4.6833333333333336</v>
      </c>
      <c r="R6686" s="15">
        <f t="shared" ca="1" si="1596"/>
        <v>-4.05</v>
      </c>
      <c r="S6686" s="15">
        <f t="shared" ca="1" si="1597"/>
        <v>0.92500000000000004</v>
      </c>
      <c r="T6686" s="15">
        <f t="shared" ca="1" si="1598"/>
        <v>7.8250000000000002</v>
      </c>
      <c r="U6686" s="15">
        <f t="shared" ca="1" si="1599"/>
        <v>-8.0333333333333332</v>
      </c>
      <c r="V6686" s="15">
        <f t="shared" ca="1" si="1600"/>
        <v>8.3333333333333339</v>
      </c>
      <c r="W6686" cm="1">
        <f t="array" aca="1" ref="W6686" ca="1">MMULT(M6686:V6686,TRANSPOSE(ANALYSIS!$C$4:$L$4))</f>
        <v>0.10510657953027772</v>
      </c>
      <c r="X6686" s="21" cm="1">
        <f t="array" aca="1" ref="X6686" ca="1">SQRT(MMULT(GRAPH!M6686:V6686,MMULT(ANALYSIS!$C$11:$L$20,TRANSPOSE(GRAPH!M6686:V6686))))</f>
        <v>0.46199839292710626</v>
      </c>
      <c r="Y6686" s="21">
        <f t="shared" ca="1" si="1590"/>
        <v>0.10510657953027772</v>
      </c>
    </row>
    <row r="6687" spans="1:25" x14ac:dyDescent="0.35">
      <c r="A6687" s="18">
        <f t="shared" ca="1" si="1588"/>
        <v>-2677</v>
      </c>
      <c r="B6687" s="15">
        <f t="shared" ca="1" si="1601"/>
        <v>-538</v>
      </c>
      <c r="C6687" s="15">
        <f t="shared" ca="1" si="1602"/>
        <v>330</v>
      </c>
      <c r="D6687" s="15">
        <f t="shared" ca="1" si="1602"/>
        <v>781</v>
      </c>
      <c r="E6687" s="15">
        <f t="shared" ca="1" si="1602"/>
        <v>-392</v>
      </c>
      <c r="F6687" s="15">
        <f t="shared" ca="1" si="1602"/>
        <v>-503</v>
      </c>
      <c r="G6687" s="15">
        <f t="shared" ca="1" si="1602"/>
        <v>-196</v>
      </c>
      <c r="H6687" s="15">
        <f t="shared" ca="1" si="1602"/>
        <v>-78</v>
      </c>
      <c r="I6687" s="15">
        <f t="shared" ca="1" si="1602"/>
        <v>-569</v>
      </c>
      <c r="J6687" s="15">
        <f t="shared" ca="1" si="1602"/>
        <v>-562</v>
      </c>
      <c r="K6687" s="15">
        <f t="shared" ca="1" si="1602"/>
        <v>-950</v>
      </c>
      <c r="L6687" s="18">
        <v>6679</v>
      </c>
      <c r="M6687" s="15">
        <f t="shared" ca="1" si="1591"/>
        <v>0.20097123645872245</v>
      </c>
      <c r="N6687" s="15">
        <f t="shared" ca="1" si="1592"/>
        <v>-0.12327231976092641</v>
      </c>
      <c r="O6687" s="15">
        <f t="shared" ca="1" si="1593"/>
        <v>-0.29174449010085918</v>
      </c>
      <c r="P6687" s="15">
        <f t="shared" ca="1" si="1594"/>
        <v>0.14643257377661562</v>
      </c>
      <c r="Q6687" s="15">
        <f t="shared" ca="1" si="1595"/>
        <v>0.18789689951438177</v>
      </c>
      <c r="R6687" s="15">
        <f t="shared" ca="1" si="1596"/>
        <v>7.3216286888307808E-2</v>
      </c>
      <c r="S6687" s="15">
        <f t="shared" ca="1" si="1597"/>
        <v>2.9137093761673515E-2</v>
      </c>
      <c r="T6687" s="15">
        <f t="shared" ca="1" si="1598"/>
        <v>0.21255136346656706</v>
      </c>
      <c r="U6687" s="15">
        <f t="shared" ca="1" si="1599"/>
        <v>0.2099364960776989</v>
      </c>
      <c r="V6687" s="15">
        <f t="shared" ca="1" si="1600"/>
        <v>0.35487485991781847</v>
      </c>
      <c r="W6687" cm="1">
        <f t="array" aca="1" ref="W6687" ca="1">MMULT(M6687:V6687,TRANSPOSE(ANALYSIS!$C$4:$L$4))</f>
        <v>1.9141219906410123E-3</v>
      </c>
      <c r="X6687" s="21" cm="1">
        <f t="array" aca="1" ref="X6687" ca="1">SQRT(MMULT(GRAPH!M6687:V6687,MMULT(ANALYSIS!$C$11:$L$20,TRANSPOSE(GRAPH!M6687:V6687))))</f>
        <v>1.8818234072750361E-2</v>
      </c>
      <c r="Y6687" s="21">
        <f t="shared" ca="1" si="1590"/>
        <v>1.9141219906410123E-3</v>
      </c>
    </row>
    <row r="6688" spans="1:25" x14ac:dyDescent="0.35">
      <c r="A6688" s="18">
        <f t="shared" ca="1" si="1588"/>
        <v>2024</v>
      </c>
      <c r="B6688" s="15">
        <f t="shared" ca="1" si="1601"/>
        <v>31</v>
      </c>
      <c r="C6688" s="15">
        <f t="shared" ca="1" si="1602"/>
        <v>-167</v>
      </c>
      <c r="D6688" s="15">
        <f t="shared" ca="1" si="1602"/>
        <v>230</v>
      </c>
      <c r="E6688" s="15">
        <f t="shared" ca="1" si="1602"/>
        <v>520</v>
      </c>
      <c r="F6688" s="15">
        <f t="shared" ca="1" si="1602"/>
        <v>796</v>
      </c>
      <c r="G6688" s="15">
        <f t="shared" ca="1" si="1602"/>
        <v>-927</v>
      </c>
      <c r="H6688" s="15">
        <f t="shared" ca="1" si="1602"/>
        <v>897</v>
      </c>
      <c r="I6688" s="15">
        <f t="shared" ca="1" si="1602"/>
        <v>824</v>
      </c>
      <c r="J6688" s="15">
        <f t="shared" ca="1" si="1602"/>
        <v>-377</v>
      </c>
      <c r="K6688" s="15">
        <f t="shared" ca="1" si="1602"/>
        <v>197</v>
      </c>
      <c r="L6688" s="18">
        <v>6680</v>
      </c>
      <c r="M6688" s="15">
        <f t="shared" ca="1" si="1591"/>
        <v>1.5316205533596838E-2</v>
      </c>
      <c r="N6688" s="15">
        <f t="shared" ca="1" si="1592"/>
        <v>-8.2509881422924897E-2</v>
      </c>
      <c r="O6688" s="15">
        <f t="shared" ca="1" si="1593"/>
        <v>0.11363636363636363</v>
      </c>
      <c r="P6688" s="15">
        <f t="shared" ca="1" si="1594"/>
        <v>0.25691699604743085</v>
      </c>
      <c r="Q6688" s="15">
        <f t="shared" ca="1" si="1595"/>
        <v>0.3932806324110672</v>
      </c>
      <c r="R6688" s="15">
        <f t="shared" ca="1" si="1596"/>
        <v>-0.45800395256916998</v>
      </c>
      <c r="S6688" s="15">
        <f t="shared" ca="1" si="1597"/>
        <v>0.44318181818181818</v>
      </c>
      <c r="T6688" s="15">
        <f t="shared" ca="1" si="1598"/>
        <v>0.40711462450592883</v>
      </c>
      <c r="U6688" s="15">
        <f t="shared" ca="1" si="1599"/>
        <v>-0.18626482213438736</v>
      </c>
      <c r="V6688" s="15">
        <f t="shared" ca="1" si="1600"/>
        <v>9.7332015810276673E-2</v>
      </c>
      <c r="W6688" cm="1">
        <f t="array" aca="1" ref="W6688" ca="1">MMULT(M6688:V6688,TRANSPOSE(ANALYSIS!$C$4:$L$4))</f>
        <v>6.0343083676630783E-3</v>
      </c>
      <c r="X6688" s="21" cm="1">
        <f t="array" aca="1" ref="X6688" ca="1">SQRT(MMULT(GRAPH!M6688:V6688,MMULT(ANALYSIS!$C$11:$L$20,TRANSPOSE(GRAPH!M6688:V6688))))</f>
        <v>2.0012946482831633E-2</v>
      </c>
      <c r="Y6688" s="21">
        <f t="shared" ca="1" si="1590"/>
        <v>6.0343083676630783E-3</v>
      </c>
    </row>
    <row r="6689" spans="1:25" x14ac:dyDescent="0.35">
      <c r="A6689" s="18">
        <f t="shared" ca="1" si="1588"/>
        <v>-3888</v>
      </c>
      <c r="B6689" s="15">
        <f t="shared" ca="1" si="1601"/>
        <v>-372</v>
      </c>
      <c r="C6689" s="15">
        <f t="shared" ca="1" si="1602"/>
        <v>456</v>
      </c>
      <c r="D6689" s="15">
        <f t="shared" ca="1" si="1602"/>
        <v>-923</v>
      </c>
      <c r="E6689" s="15">
        <f t="shared" ca="1" si="1602"/>
        <v>-520</v>
      </c>
      <c r="F6689" s="15">
        <f t="shared" ca="1" si="1602"/>
        <v>-473</v>
      </c>
      <c r="G6689" s="15">
        <f t="shared" ca="1" si="1602"/>
        <v>640</v>
      </c>
      <c r="H6689" s="15">
        <f t="shared" ca="1" si="1602"/>
        <v>-734</v>
      </c>
      <c r="I6689" s="15">
        <f t="shared" ca="1" si="1602"/>
        <v>-525</v>
      </c>
      <c r="J6689" s="15">
        <f t="shared" ca="1" si="1602"/>
        <v>-805</v>
      </c>
      <c r="K6689" s="15">
        <f t="shared" ca="1" si="1602"/>
        <v>-632</v>
      </c>
      <c r="L6689" s="18">
        <v>6681</v>
      </c>
      <c r="M6689" s="15">
        <f t="shared" ca="1" si="1591"/>
        <v>9.5679012345679007E-2</v>
      </c>
      <c r="N6689" s="15">
        <f t="shared" ca="1" si="1592"/>
        <v>-0.11728395061728394</v>
      </c>
      <c r="O6689" s="15">
        <f t="shared" ca="1" si="1593"/>
        <v>0.23739711934156379</v>
      </c>
      <c r="P6689" s="15">
        <f t="shared" ca="1" si="1594"/>
        <v>0.13374485596707819</v>
      </c>
      <c r="Q6689" s="15">
        <f t="shared" ca="1" si="1595"/>
        <v>0.12165637860082304</v>
      </c>
      <c r="R6689" s="15">
        <f t="shared" ca="1" si="1596"/>
        <v>-0.16460905349794239</v>
      </c>
      <c r="S6689" s="15">
        <f t="shared" ca="1" si="1597"/>
        <v>0.18878600823045266</v>
      </c>
      <c r="T6689" s="15">
        <f t="shared" ca="1" si="1598"/>
        <v>0.13503086419753085</v>
      </c>
      <c r="U6689" s="15">
        <f t="shared" ca="1" si="1599"/>
        <v>0.20704732510288065</v>
      </c>
      <c r="V6689" s="15">
        <f t="shared" ca="1" si="1600"/>
        <v>0.16255144032921812</v>
      </c>
      <c r="W6689" cm="1">
        <f t="array" aca="1" ref="W6689" ca="1">MMULT(M6689:V6689,TRANSPOSE(ANALYSIS!$C$4:$L$4))</f>
        <v>3.1265672401338115E-3</v>
      </c>
      <c r="X6689" s="21" cm="1">
        <f t="array" aca="1" ref="X6689" ca="1">SQRT(MMULT(GRAPH!M6689:V6689,MMULT(ANALYSIS!$C$11:$L$20,TRANSPOSE(GRAPH!M6689:V6689))))</f>
        <v>1.4664074308132002E-2</v>
      </c>
      <c r="Y6689" s="21">
        <f t="shared" ca="1" si="1590"/>
        <v>3.1265672401338115E-3</v>
      </c>
    </row>
    <row r="6690" spans="1:25" x14ac:dyDescent="0.35">
      <c r="A6690" s="18">
        <f t="shared" ca="1" si="1588"/>
        <v>3061</v>
      </c>
      <c r="B6690" s="15">
        <f t="shared" ca="1" si="1601"/>
        <v>-251</v>
      </c>
      <c r="C6690" s="15">
        <f t="shared" ca="1" si="1602"/>
        <v>-171</v>
      </c>
      <c r="D6690" s="15">
        <f t="shared" ca="1" si="1602"/>
        <v>379</v>
      </c>
      <c r="E6690" s="15">
        <f t="shared" ca="1" si="1602"/>
        <v>539</v>
      </c>
      <c r="F6690" s="15">
        <f t="shared" ca="1" si="1602"/>
        <v>932</v>
      </c>
      <c r="G6690" s="15">
        <f t="shared" ca="1" si="1602"/>
        <v>-688</v>
      </c>
      <c r="H6690" s="15">
        <f t="shared" ca="1" si="1602"/>
        <v>709</v>
      </c>
      <c r="I6690" s="15">
        <f t="shared" ca="1" si="1602"/>
        <v>593</v>
      </c>
      <c r="J6690" s="15">
        <f t="shared" ca="1" si="1602"/>
        <v>470</v>
      </c>
      <c r="K6690" s="15">
        <f t="shared" ca="1" si="1602"/>
        <v>549</v>
      </c>
      <c r="L6690" s="18">
        <v>6682</v>
      </c>
      <c r="M6690" s="15">
        <f t="shared" ca="1" si="1591"/>
        <v>-8.1999346618752036E-2</v>
      </c>
      <c r="N6690" s="15">
        <f t="shared" ca="1" si="1592"/>
        <v>-5.5864096700424699E-2</v>
      </c>
      <c r="O6690" s="15">
        <f t="shared" ca="1" si="1593"/>
        <v>0.12381574648807579</v>
      </c>
      <c r="P6690" s="15">
        <f t="shared" ca="1" si="1594"/>
        <v>0.17608624632473047</v>
      </c>
      <c r="Q6690" s="15">
        <f t="shared" ca="1" si="1595"/>
        <v>0.30447566154851358</v>
      </c>
      <c r="R6690" s="15">
        <f t="shared" ca="1" si="1596"/>
        <v>-0.22476314929761515</v>
      </c>
      <c r="S6690" s="15">
        <f t="shared" ca="1" si="1597"/>
        <v>0.23162365240117608</v>
      </c>
      <c r="T6690" s="15">
        <f t="shared" ca="1" si="1598"/>
        <v>0.19372754001960144</v>
      </c>
      <c r="U6690" s="15">
        <f t="shared" ca="1" si="1599"/>
        <v>0.15354459327017314</v>
      </c>
      <c r="V6690" s="15">
        <f t="shared" ca="1" si="1600"/>
        <v>0.17935315256452139</v>
      </c>
      <c r="W6690" cm="1">
        <f t="array" aca="1" ref="W6690" ca="1">MMULT(M6690:V6690,TRANSPOSE(ANALYSIS!$C$4:$L$4))</f>
        <v>4.1985950185416702E-3</v>
      </c>
      <c r="X6690" s="21" cm="1">
        <f t="array" aca="1" ref="X6690" ca="1">SQRT(MMULT(GRAPH!M6690:V6690,MMULT(ANALYSIS!$C$11:$L$20,TRANSPOSE(GRAPH!M6690:V6690))))</f>
        <v>1.525251586250782E-2</v>
      </c>
      <c r="Y6690" s="21">
        <f t="shared" ca="1" si="1590"/>
        <v>4.1985950185416702E-3</v>
      </c>
    </row>
    <row r="6691" spans="1:25" x14ac:dyDescent="0.35">
      <c r="A6691" s="18">
        <f t="shared" ca="1" si="1588"/>
        <v>461</v>
      </c>
      <c r="B6691" s="15">
        <f t="shared" ca="1" si="1601"/>
        <v>719</v>
      </c>
      <c r="C6691" s="15">
        <f t="shared" ca="1" si="1602"/>
        <v>-34</v>
      </c>
      <c r="D6691" s="15">
        <f t="shared" ca="1" si="1602"/>
        <v>-286</v>
      </c>
      <c r="E6691" s="15">
        <f t="shared" ca="1" si="1602"/>
        <v>438</v>
      </c>
      <c r="F6691" s="15">
        <f t="shared" ca="1" si="1602"/>
        <v>879</v>
      </c>
      <c r="G6691" s="15">
        <f t="shared" ca="1" si="1602"/>
        <v>420</v>
      </c>
      <c r="H6691" s="15">
        <f t="shared" ca="1" si="1602"/>
        <v>-699</v>
      </c>
      <c r="I6691" s="15">
        <f t="shared" ca="1" si="1602"/>
        <v>-924</v>
      </c>
      <c r="J6691" s="15">
        <f t="shared" ca="1" si="1602"/>
        <v>-770</v>
      </c>
      <c r="K6691" s="15">
        <f t="shared" ca="1" si="1602"/>
        <v>718</v>
      </c>
      <c r="L6691" s="18">
        <v>6683</v>
      </c>
      <c r="M6691" s="15">
        <f t="shared" ca="1" si="1591"/>
        <v>1.559652928416486</v>
      </c>
      <c r="N6691" s="15">
        <f t="shared" ca="1" si="1592"/>
        <v>-7.3752711496746198E-2</v>
      </c>
      <c r="O6691" s="15">
        <f t="shared" ca="1" si="1593"/>
        <v>-0.62039045553145333</v>
      </c>
      <c r="P6691" s="15">
        <f t="shared" ca="1" si="1594"/>
        <v>0.95010845986984815</v>
      </c>
      <c r="Q6691" s="15">
        <f t="shared" ca="1" si="1595"/>
        <v>1.9067245119305858</v>
      </c>
      <c r="R6691" s="15">
        <f t="shared" ca="1" si="1596"/>
        <v>0.91106290672451196</v>
      </c>
      <c r="S6691" s="15">
        <f t="shared" ca="1" si="1597"/>
        <v>-1.5162689804772234</v>
      </c>
      <c r="T6691" s="15">
        <f t="shared" ca="1" si="1598"/>
        <v>-2.0043383947939262</v>
      </c>
      <c r="U6691" s="15">
        <f t="shared" ca="1" si="1599"/>
        <v>-1.6702819956616053</v>
      </c>
      <c r="V6691" s="15">
        <f t="shared" ca="1" si="1600"/>
        <v>1.5574837310195229</v>
      </c>
      <c r="W6691" cm="1">
        <f t="array" aca="1" ref="W6691" ca="1">MMULT(M6691:V6691,TRANSPOSE(ANALYSIS!$C$4:$L$4))</f>
        <v>-9.2571672464042357E-3</v>
      </c>
      <c r="X6691" s="21" cm="1">
        <f t="array" aca="1" ref="X6691" ca="1">SQRT(MMULT(GRAPH!M6691:V6691,MMULT(ANALYSIS!$C$11:$L$20,TRANSPOSE(GRAPH!M6691:V6691))))</f>
        <v>8.4598702047212274E-2</v>
      </c>
      <c r="Y6691" s="21">
        <f t="shared" ca="1" si="1590"/>
        <v>-9.2571672464042357E-3</v>
      </c>
    </row>
    <row r="6692" spans="1:25" x14ac:dyDescent="0.35">
      <c r="A6692" s="18">
        <f t="shared" ca="1" si="1588"/>
        <v>338</v>
      </c>
      <c r="B6692" s="15">
        <f t="shared" ca="1" si="1601"/>
        <v>-251</v>
      </c>
      <c r="C6692" s="15">
        <f t="shared" ca="1" si="1602"/>
        <v>-260</v>
      </c>
      <c r="D6692" s="15">
        <f t="shared" ca="1" si="1602"/>
        <v>-162</v>
      </c>
      <c r="E6692" s="15">
        <f t="shared" ca="1" si="1602"/>
        <v>430</v>
      </c>
      <c r="F6692" s="15">
        <f t="shared" ca="1" si="1602"/>
        <v>-17</v>
      </c>
      <c r="G6692" s="15">
        <f t="shared" ca="1" si="1602"/>
        <v>687</v>
      </c>
      <c r="H6692" s="15">
        <f t="shared" ca="1" si="1602"/>
        <v>768</v>
      </c>
      <c r="I6692" s="15">
        <f t="shared" ca="1" si="1602"/>
        <v>-187</v>
      </c>
      <c r="J6692" s="15">
        <f t="shared" ca="1" si="1602"/>
        <v>-941</v>
      </c>
      <c r="K6692" s="15">
        <f t="shared" ca="1" si="1602"/>
        <v>271</v>
      </c>
      <c r="L6692" s="18">
        <v>6684</v>
      </c>
      <c r="M6692" s="15">
        <f t="shared" ca="1" si="1591"/>
        <v>-0.74260355029585801</v>
      </c>
      <c r="N6692" s="15">
        <f t="shared" ca="1" si="1592"/>
        <v>-0.76923076923076927</v>
      </c>
      <c r="O6692" s="15">
        <f t="shared" ca="1" si="1593"/>
        <v>-0.47928994082840237</v>
      </c>
      <c r="P6692" s="15">
        <f t="shared" ca="1" si="1594"/>
        <v>1.2721893491124261</v>
      </c>
      <c r="Q6692" s="15">
        <f t="shared" ca="1" si="1595"/>
        <v>-5.0295857988165681E-2</v>
      </c>
      <c r="R6692" s="15">
        <f t="shared" ca="1" si="1596"/>
        <v>2.0325443786982249</v>
      </c>
      <c r="S6692" s="15">
        <f t="shared" ca="1" si="1597"/>
        <v>2.2721893491124261</v>
      </c>
      <c r="T6692" s="15">
        <f t="shared" ca="1" si="1598"/>
        <v>-0.55325443786982254</v>
      </c>
      <c r="U6692" s="15">
        <f t="shared" ca="1" si="1599"/>
        <v>-2.7840236686390534</v>
      </c>
      <c r="V6692" s="15">
        <f t="shared" ca="1" si="1600"/>
        <v>0.80177514792899407</v>
      </c>
      <c r="W6692" cm="1">
        <f t="array" aca="1" ref="W6692" ca="1">MMULT(M6692:V6692,TRANSPOSE(ANALYSIS!$C$4:$L$4))</f>
        <v>1.4511784413544036E-2</v>
      </c>
      <c r="X6692" s="21" cm="1">
        <f t="array" aca="1" ref="X6692" ca="1">SQRT(MMULT(GRAPH!M6692:V6692,MMULT(ANALYSIS!$C$11:$L$20,TRANSPOSE(GRAPH!M6692:V6692))))</f>
        <v>8.5642188165834965E-2</v>
      </c>
      <c r="Y6692" s="21">
        <f t="shared" ca="1" si="1590"/>
        <v>1.4511784413544036E-2</v>
      </c>
    </row>
    <row r="6693" spans="1:25" x14ac:dyDescent="0.35">
      <c r="A6693" s="18">
        <f t="shared" ca="1" si="1588"/>
        <v>-2091</v>
      </c>
      <c r="B6693" s="15">
        <f t="shared" ca="1" si="1601"/>
        <v>-635</v>
      </c>
      <c r="C6693" s="15">
        <f t="shared" ca="1" si="1602"/>
        <v>-648</v>
      </c>
      <c r="D6693" s="15">
        <f t="shared" ca="1" si="1602"/>
        <v>-475</v>
      </c>
      <c r="E6693" s="15">
        <f t="shared" ca="1" si="1602"/>
        <v>395</v>
      </c>
      <c r="F6693" s="15">
        <f t="shared" ca="1" si="1602"/>
        <v>160</v>
      </c>
      <c r="G6693" s="15">
        <f t="shared" ca="1" si="1602"/>
        <v>435</v>
      </c>
      <c r="H6693" s="15">
        <f t="shared" ca="1" si="1602"/>
        <v>-786</v>
      </c>
      <c r="I6693" s="15">
        <f t="shared" ca="1" si="1602"/>
        <v>256</v>
      </c>
      <c r="J6693" s="15">
        <f t="shared" ca="1" si="1602"/>
        <v>-763</v>
      </c>
      <c r="K6693" s="15">
        <f t="shared" ca="1" si="1602"/>
        <v>-30</v>
      </c>
      <c r="L6693" s="18">
        <v>6685</v>
      </c>
      <c r="M6693" s="15">
        <f t="shared" ca="1" si="1591"/>
        <v>0.3036824485891918</v>
      </c>
      <c r="N6693" s="15">
        <f t="shared" ca="1" si="1592"/>
        <v>0.30989956958393111</v>
      </c>
      <c r="O6693" s="15">
        <f t="shared" ca="1" si="1593"/>
        <v>0.22716403634624582</v>
      </c>
      <c r="P6693" s="15">
        <f t="shared" ca="1" si="1594"/>
        <v>-0.18890483022477284</v>
      </c>
      <c r="Q6693" s="15">
        <f t="shared" ca="1" si="1595"/>
        <v>-7.6518412242945963E-2</v>
      </c>
      <c r="R6693" s="15">
        <f t="shared" ca="1" si="1596"/>
        <v>-0.20803443328550933</v>
      </c>
      <c r="S6693" s="15">
        <f t="shared" ca="1" si="1597"/>
        <v>0.37589670014347204</v>
      </c>
      <c r="T6693" s="15">
        <f t="shared" ca="1" si="1598"/>
        <v>-0.12242945958871354</v>
      </c>
      <c r="U6693" s="15">
        <f t="shared" ca="1" si="1599"/>
        <v>0.36489717838354851</v>
      </c>
      <c r="V6693" s="15">
        <f t="shared" ca="1" si="1600"/>
        <v>1.4347202295552367E-2</v>
      </c>
      <c r="W6693" cm="1">
        <f t="array" aca="1" ref="W6693" ca="1">MMULT(M6693:V6693,TRANSPOSE(ANALYSIS!$C$4:$L$4))</f>
        <v>4.9223328122034614E-3</v>
      </c>
      <c r="X6693" s="21" cm="1">
        <f t="array" aca="1" ref="X6693" ca="1">SQRT(MMULT(GRAPH!M6693:V6693,MMULT(ANALYSIS!$C$11:$L$20,TRANSPOSE(GRAPH!M6693:V6693))))</f>
        <v>1.7810589570562255E-2</v>
      </c>
      <c r="Y6693" s="21">
        <f t="shared" ca="1" si="1590"/>
        <v>4.9223328122034614E-3</v>
      </c>
    </row>
    <row r="6694" spans="1:25" x14ac:dyDescent="0.35">
      <c r="A6694" s="18">
        <f t="shared" ca="1" si="1588"/>
        <v>-1876</v>
      </c>
      <c r="B6694" s="15">
        <f t="shared" ca="1" si="1601"/>
        <v>958</v>
      </c>
      <c r="C6694" s="15">
        <f t="shared" ca="1" si="1602"/>
        <v>460</v>
      </c>
      <c r="D6694" s="15">
        <f t="shared" ca="1" si="1602"/>
        <v>-606</v>
      </c>
      <c r="E6694" s="15">
        <f t="shared" ca="1" si="1602"/>
        <v>-682</v>
      </c>
      <c r="F6694" s="15">
        <f t="shared" ca="1" si="1602"/>
        <v>-513</v>
      </c>
      <c r="G6694" s="15">
        <f t="shared" ca="1" si="1602"/>
        <v>484</v>
      </c>
      <c r="H6694" s="15">
        <f t="shared" ca="1" si="1602"/>
        <v>-980</v>
      </c>
      <c r="I6694" s="15">
        <f t="shared" ca="1" si="1602"/>
        <v>-66</v>
      </c>
      <c r="J6694" s="15">
        <f t="shared" ca="1" si="1602"/>
        <v>-554</v>
      </c>
      <c r="K6694" s="15">
        <f t="shared" ca="1" si="1602"/>
        <v>-377</v>
      </c>
      <c r="L6694" s="18">
        <v>6686</v>
      </c>
      <c r="M6694" s="15">
        <f t="shared" ca="1" si="1591"/>
        <v>-0.51066098081023459</v>
      </c>
      <c r="N6694" s="15">
        <f t="shared" ca="1" si="1592"/>
        <v>-0.24520255863539445</v>
      </c>
      <c r="O6694" s="15">
        <f t="shared" ca="1" si="1593"/>
        <v>0.32302771855010659</v>
      </c>
      <c r="P6694" s="15">
        <f t="shared" ca="1" si="1594"/>
        <v>0.36353944562899787</v>
      </c>
      <c r="Q6694" s="15">
        <f t="shared" ca="1" si="1595"/>
        <v>0.27345415778251597</v>
      </c>
      <c r="R6694" s="15">
        <f t="shared" ca="1" si="1596"/>
        <v>-0.25799573560767591</v>
      </c>
      <c r="S6694" s="15">
        <f t="shared" ca="1" si="1597"/>
        <v>0.52238805970149249</v>
      </c>
      <c r="T6694" s="15">
        <f t="shared" ca="1" si="1598"/>
        <v>3.5181236673773986E-2</v>
      </c>
      <c r="U6694" s="15">
        <f t="shared" ca="1" si="1599"/>
        <v>0.29530916844349681</v>
      </c>
      <c r="V6694" s="15">
        <f t="shared" ca="1" si="1600"/>
        <v>0.20095948827292112</v>
      </c>
      <c r="W6694" cm="1">
        <f t="array" aca="1" ref="W6694" ca="1">MMULT(M6694:V6694,TRANSPOSE(ANALYSIS!$C$4:$L$4))</f>
        <v>5.2661169802790068E-3</v>
      </c>
      <c r="X6694" s="21" cm="1">
        <f t="array" aca="1" ref="X6694" ca="1">SQRT(MMULT(GRAPH!M6694:V6694,MMULT(ANALYSIS!$C$11:$L$20,TRANSPOSE(GRAPH!M6694:V6694))))</f>
        <v>2.1830301388541383E-2</v>
      </c>
      <c r="Y6694" s="21">
        <f t="shared" ca="1" si="1590"/>
        <v>5.2661169802790068E-3</v>
      </c>
    </row>
    <row r="6695" spans="1:25" x14ac:dyDescent="0.35">
      <c r="A6695" s="18">
        <f t="shared" ca="1" si="1588"/>
        <v>-363</v>
      </c>
      <c r="B6695" s="15">
        <f t="shared" ca="1" si="1601"/>
        <v>-416</v>
      </c>
      <c r="C6695" s="15">
        <f t="shared" ca="1" si="1602"/>
        <v>-40</v>
      </c>
      <c r="D6695" s="15">
        <f t="shared" ca="1" si="1602"/>
        <v>593</v>
      </c>
      <c r="E6695" s="15">
        <f t="shared" ca="1" si="1602"/>
        <v>-679</v>
      </c>
      <c r="F6695" s="15">
        <f t="shared" ca="1" si="1602"/>
        <v>-851</v>
      </c>
      <c r="G6695" s="15">
        <f t="shared" ca="1" si="1602"/>
        <v>-155</v>
      </c>
      <c r="H6695" s="15">
        <f t="shared" ca="1" si="1602"/>
        <v>56</v>
      </c>
      <c r="I6695" s="15">
        <f t="shared" ca="1" si="1602"/>
        <v>-228</v>
      </c>
      <c r="J6695" s="15">
        <f t="shared" ca="1" si="1602"/>
        <v>745</v>
      </c>
      <c r="K6695" s="15">
        <f t="shared" ca="1" si="1602"/>
        <v>612</v>
      </c>
      <c r="L6695" s="18">
        <v>6687</v>
      </c>
      <c r="M6695" s="15">
        <f t="shared" ca="1" si="1591"/>
        <v>1.1460055096418733</v>
      </c>
      <c r="N6695" s="15">
        <f t="shared" ca="1" si="1592"/>
        <v>0.11019283746556474</v>
      </c>
      <c r="O6695" s="15">
        <f t="shared" ca="1" si="1593"/>
        <v>-1.6336088154269972</v>
      </c>
      <c r="P6695" s="15">
        <f t="shared" ca="1" si="1594"/>
        <v>1.8705234159779613</v>
      </c>
      <c r="Q6695" s="15">
        <f t="shared" ca="1" si="1595"/>
        <v>2.3443526170798896</v>
      </c>
      <c r="R6695" s="15">
        <f t="shared" ca="1" si="1596"/>
        <v>0.42699724517906334</v>
      </c>
      <c r="S6695" s="15">
        <f t="shared" ca="1" si="1597"/>
        <v>-0.15426997245179064</v>
      </c>
      <c r="T6695" s="15">
        <f t="shared" ca="1" si="1598"/>
        <v>0.62809917355371903</v>
      </c>
      <c r="U6695" s="15">
        <f t="shared" ca="1" si="1599"/>
        <v>-2.0523415977961434</v>
      </c>
      <c r="V6695" s="15">
        <f t="shared" ca="1" si="1600"/>
        <v>-1.6859504132231404</v>
      </c>
      <c r="W6695" cm="1">
        <f t="array" aca="1" ref="W6695" ca="1">MMULT(M6695:V6695,TRANSPOSE(ANALYSIS!$C$4:$L$4))</f>
        <v>-5.4083960825607319E-3</v>
      </c>
      <c r="X6695" s="21" cm="1">
        <f t="array" aca="1" ref="X6695" ca="1">SQRT(MMULT(GRAPH!M6695:V6695,MMULT(ANALYSIS!$C$11:$L$20,TRANSPOSE(GRAPH!M6695:V6695))))</f>
        <v>9.2642631027648747E-2</v>
      </c>
      <c r="Y6695" s="21">
        <f t="shared" ca="1" si="1590"/>
        <v>-5.4083960825607319E-3</v>
      </c>
    </row>
    <row r="6696" spans="1:25" x14ac:dyDescent="0.35">
      <c r="A6696" s="18">
        <f t="shared" ca="1" si="1588"/>
        <v>1753</v>
      </c>
      <c r="B6696" s="15">
        <f t="shared" ca="1" si="1601"/>
        <v>574</v>
      </c>
      <c r="C6696" s="15">
        <f t="shared" ca="1" si="1602"/>
        <v>105</v>
      </c>
      <c r="D6696" s="15">
        <f t="shared" ca="1" si="1602"/>
        <v>-97</v>
      </c>
      <c r="E6696" s="15">
        <f t="shared" ca="1" si="1602"/>
        <v>701</v>
      </c>
      <c r="F6696" s="15">
        <f t="shared" ca="1" si="1602"/>
        <v>408</v>
      </c>
      <c r="G6696" s="15">
        <f t="shared" ca="1" si="1602"/>
        <v>608</v>
      </c>
      <c r="H6696" s="15">
        <f t="shared" ca="1" si="1602"/>
        <v>196</v>
      </c>
      <c r="I6696" s="15">
        <f t="shared" ca="1" si="1602"/>
        <v>-446</v>
      </c>
      <c r="J6696" s="15">
        <f t="shared" ca="1" si="1602"/>
        <v>-481</v>
      </c>
      <c r="K6696" s="15">
        <f t="shared" ca="1" si="1602"/>
        <v>185</v>
      </c>
      <c r="L6696" s="18">
        <v>6688</v>
      </c>
      <c r="M6696" s="15">
        <f t="shared" ca="1" si="1591"/>
        <v>0.32743867655447806</v>
      </c>
      <c r="N6696" s="15">
        <f t="shared" ca="1" si="1592"/>
        <v>5.9897318881916711E-2</v>
      </c>
      <c r="O6696" s="15">
        <f t="shared" ca="1" si="1593"/>
        <v>-5.5333713633770681E-2</v>
      </c>
      <c r="P6696" s="15">
        <f t="shared" ca="1" si="1594"/>
        <v>0.39988590986879635</v>
      </c>
      <c r="Q6696" s="15">
        <f t="shared" ca="1" si="1595"/>
        <v>0.2327438676554478</v>
      </c>
      <c r="R6696" s="15">
        <f t="shared" ca="1" si="1596"/>
        <v>0.34683399885909871</v>
      </c>
      <c r="S6696" s="15">
        <f t="shared" ca="1" si="1597"/>
        <v>0.11180832857957787</v>
      </c>
      <c r="T6696" s="15">
        <f t="shared" ca="1" si="1598"/>
        <v>-0.25442099258414147</v>
      </c>
      <c r="U6696" s="15">
        <f t="shared" ca="1" si="1599"/>
        <v>-0.27438676554478036</v>
      </c>
      <c r="V6696" s="15">
        <f t="shared" ca="1" si="1600"/>
        <v>0.10553337136337707</v>
      </c>
      <c r="W6696" cm="1">
        <f t="array" aca="1" ref="W6696" ca="1">MMULT(M6696:V6696,TRANSPOSE(ANALYSIS!$C$4:$L$4))</f>
        <v>1.7874983242273418E-3</v>
      </c>
      <c r="X6696" s="21" cm="1">
        <f t="array" aca="1" ref="X6696" ca="1">SQRT(MMULT(GRAPH!M6696:V6696,MMULT(ANALYSIS!$C$11:$L$20,TRANSPOSE(GRAPH!M6696:V6696))))</f>
        <v>1.2668763228350075E-2</v>
      </c>
      <c r="Y6696" s="21">
        <f t="shared" ca="1" si="1590"/>
        <v>1.7874983242273418E-3</v>
      </c>
    </row>
    <row r="6697" spans="1:25" x14ac:dyDescent="0.35">
      <c r="A6697" s="18">
        <f t="shared" ca="1" si="1588"/>
        <v>3161</v>
      </c>
      <c r="B6697" s="15">
        <f t="shared" ca="1" si="1601"/>
        <v>557</v>
      </c>
      <c r="C6697" s="15">
        <f t="shared" ca="1" si="1602"/>
        <v>890</v>
      </c>
      <c r="D6697" s="15">
        <f t="shared" ca="1" si="1602"/>
        <v>-732</v>
      </c>
      <c r="E6697" s="15">
        <f t="shared" ca="1" si="1602"/>
        <v>-7</v>
      </c>
      <c r="F6697" s="15">
        <f t="shared" ca="1" si="1602"/>
        <v>677</v>
      </c>
      <c r="G6697" s="15">
        <f t="shared" ca="1" si="1602"/>
        <v>543</v>
      </c>
      <c r="H6697" s="15">
        <f t="shared" ca="1" si="1602"/>
        <v>842</v>
      </c>
      <c r="I6697" s="15">
        <f t="shared" ca="1" si="1602"/>
        <v>100</v>
      </c>
      <c r="J6697" s="15">
        <f t="shared" ca="1" si="1602"/>
        <v>939</v>
      </c>
      <c r="K6697" s="15">
        <f t="shared" ca="1" si="1602"/>
        <v>-648</v>
      </c>
      <c r="L6697" s="18">
        <v>6689</v>
      </c>
      <c r="M6697" s="15">
        <f t="shared" ca="1" si="1591"/>
        <v>0.17621006010756091</v>
      </c>
      <c r="N6697" s="15">
        <f t="shared" ca="1" si="1592"/>
        <v>0.28155646947168617</v>
      </c>
      <c r="O6697" s="15">
        <f t="shared" ca="1" si="1593"/>
        <v>-0.23157228725086998</v>
      </c>
      <c r="P6697" s="15">
        <f t="shared" ca="1" si="1594"/>
        <v>-2.2144890857323631E-3</v>
      </c>
      <c r="Q6697" s="15">
        <f t="shared" ca="1" si="1595"/>
        <v>0.21417273014868712</v>
      </c>
      <c r="R6697" s="15">
        <f t="shared" ca="1" si="1596"/>
        <v>0.17178108193609617</v>
      </c>
      <c r="S6697" s="15">
        <f t="shared" ca="1" si="1597"/>
        <v>0.26637140145523569</v>
      </c>
      <c r="T6697" s="15">
        <f t="shared" ca="1" si="1598"/>
        <v>3.163555836760519E-2</v>
      </c>
      <c r="U6697" s="15">
        <f t="shared" ca="1" si="1599"/>
        <v>0.29705789307181274</v>
      </c>
      <c r="V6697" s="15">
        <f t="shared" ca="1" si="1600"/>
        <v>-0.20499841822208162</v>
      </c>
      <c r="W6697" cm="1">
        <f t="array" aca="1" ref="W6697" ca="1">MMULT(M6697:V6697,TRANSPOSE(ANALYSIS!$C$4:$L$4))</f>
        <v>2.9713888126777178E-3</v>
      </c>
      <c r="X6697" s="21" cm="1">
        <f t="array" aca="1" ref="X6697" ca="1">SQRT(MMULT(GRAPH!M6697:V6697,MMULT(ANALYSIS!$C$11:$L$20,TRANSPOSE(GRAPH!M6697:V6697))))</f>
        <v>1.6389612673515845E-2</v>
      </c>
      <c r="Y6697" s="21">
        <f t="shared" ca="1" si="1590"/>
        <v>2.9713888126777178E-3</v>
      </c>
    </row>
    <row r="6698" spans="1:25" x14ac:dyDescent="0.35">
      <c r="A6698" s="18">
        <f t="shared" ca="1" si="1588"/>
        <v>-201</v>
      </c>
      <c r="B6698" s="15">
        <f t="shared" ca="1" si="1601"/>
        <v>589</v>
      </c>
      <c r="C6698" s="15">
        <f t="shared" ca="1" si="1602"/>
        <v>251</v>
      </c>
      <c r="D6698" s="15">
        <f t="shared" ca="1" si="1602"/>
        <v>-706</v>
      </c>
      <c r="E6698" s="15">
        <f t="shared" ca="1" si="1602"/>
        <v>-482</v>
      </c>
      <c r="F6698" s="15">
        <f t="shared" ca="1" si="1602"/>
        <v>-438</v>
      </c>
      <c r="G6698" s="15">
        <f t="shared" ca="1" si="1602"/>
        <v>190</v>
      </c>
      <c r="H6698" s="15">
        <f t="shared" ca="1" si="1602"/>
        <v>17</v>
      </c>
      <c r="I6698" s="15">
        <f t="shared" ca="1" si="1602"/>
        <v>690</v>
      </c>
      <c r="J6698" s="15">
        <f t="shared" ca="1" si="1602"/>
        <v>7</v>
      </c>
      <c r="K6698" s="15">
        <f t="shared" ca="1" si="1602"/>
        <v>-319</v>
      </c>
      <c r="L6698" s="18">
        <v>6690</v>
      </c>
      <c r="M6698" s="15">
        <f t="shared" ca="1" si="1591"/>
        <v>-2.9303482587064678</v>
      </c>
      <c r="N6698" s="15">
        <f t="shared" ca="1" si="1592"/>
        <v>-1.2487562189054726</v>
      </c>
      <c r="O6698" s="15">
        <f t="shared" ca="1" si="1593"/>
        <v>3.5124378109452739</v>
      </c>
      <c r="P6698" s="15">
        <f t="shared" ca="1" si="1594"/>
        <v>2.3980099502487562</v>
      </c>
      <c r="Q6698" s="15">
        <f t="shared" ca="1" si="1595"/>
        <v>2.1791044776119404</v>
      </c>
      <c r="R6698" s="15">
        <f t="shared" ca="1" si="1596"/>
        <v>-0.94527363184079605</v>
      </c>
      <c r="S6698" s="15">
        <f t="shared" ca="1" si="1597"/>
        <v>-8.45771144278607E-2</v>
      </c>
      <c r="T6698" s="15">
        <f t="shared" ca="1" si="1598"/>
        <v>-3.4328358208955225</v>
      </c>
      <c r="U6698" s="15">
        <f t="shared" ca="1" si="1599"/>
        <v>-3.482587064676617E-2</v>
      </c>
      <c r="V6698" s="15">
        <f t="shared" ca="1" si="1600"/>
        <v>1.5870646766169154</v>
      </c>
      <c r="W6698" cm="1">
        <f t="array" aca="1" ref="W6698" ca="1">MMULT(M6698:V6698,TRANSPOSE(ANALYSIS!$C$4:$L$4))</f>
        <v>1.3273641417504804E-3</v>
      </c>
      <c r="X6698" s="21" cm="1">
        <f t="array" aca="1" ref="X6698" ca="1">SQRT(MMULT(GRAPH!M6698:V6698,MMULT(ANALYSIS!$C$11:$L$20,TRANSPOSE(GRAPH!M6698:V6698))))</f>
        <v>0.13031428802719616</v>
      </c>
      <c r="Y6698" s="21">
        <f t="shared" ca="1" si="1590"/>
        <v>1.3273641417504804E-3</v>
      </c>
    </row>
    <row r="6699" spans="1:25" x14ac:dyDescent="0.35">
      <c r="A6699" s="18">
        <f t="shared" ca="1" si="1588"/>
        <v>-628</v>
      </c>
      <c r="B6699" s="15">
        <f t="shared" ca="1" si="1601"/>
        <v>116</v>
      </c>
      <c r="C6699" s="15">
        <f t="shared" ca="1" si="1602"/>
        <v>3</v>
      </c>
      <c r="D6699" s="15">
        <f t="shared" ca="1" si="1602"/>
        <v>197</v>
      </c>
      <c r="E6699" s="15">
        <f t="shared" ca="1" si="1602"/>
        <v>-866</v>
      </c>
      <c r="F6699" s="15">
        <f t="shared" ca="1" si="1602"/>
        <v>597</v>
      </c>
      <c r="G6699" s="15">
        <f t="shared" ca="1" si="1602"/>
        <v>-27</v>
      </c>
      <c r="H6699" s="15">
        <f t="shared" ca="1" si="1602"/>
        <v>-442</v>
      </c>
      <c r="I6699" s="15">
        <f t="shared" ca="1" si="1602"/>
        <v>-634</v>
      </c>
      <c r="J6699" s="15">
        <f t="shared" ca="1" si="1602"/>
        <v>741</v>
      </c>
      <c r="K6699" s="15">
        <f t="shared" ca="1" si="1602"/>
        <v>-313</v>
      </c>
      <c r="L6699" s="18">
        <v>6691</v>
      </c>
      <c r="M6699" s="15">
        <f t="shared" ca="1" si="1591"/>
        <v>-0.18471337579617833</v>
      </c>
      <c r="N6699" s="15">
        <f t="shared" ca="1" si="1592"/>
        <v>-4.7770700636942673E-3</v>
      </c>
      <c r="O6699" s="15">
        <f t="shared" ca="1" si="1593"/>
        <v>-0.31369426751592355</v>
      </c>
      <c r="P6699" s="15">
        <f t="shared" ca="1" si="1594"/>
        <v>1.3789808917197452</v>
      </c>
      <c r="Q6699" s="15">
        <f t="shared" ca="1" si="1595"/>
        <v>-0.95063694267515919</v>
      </c>
      <c r="R6699" s="15">
        <f t="shared" ca="1" si="1596"/>
        <v>4.2993630573248405E-2</v>
      </c>
      <c r="S6699" s="15">
        <f t="shared" ca="1" si="1597"/>
        <v>0.70382165605095537</v>
      </c>
      <c r="T6699" s="15">
        <f t="shared" ca="1" si="1598"/>
        <v>1.0095541401273886</v>
      </c>
      <c r="U6699" s="15">
        <f t="shared" ca="1" si="1599"/>
        <v>-1.1799363057324841</v>
      </c>
      <c r="V6699" s="15">
        <f t="shared" ca="1" si="1600"/>
        <v>0.49840764331210191</v>
      </c>
      <c r="W6699" cm="1">
        <f t="array" aca="1" ref="W6699" ca="1">MMULT(M6699:V6699,TRANSPOSE(ANALYSIS!$C$4:$L$4))</f>
        <v>1.1599139925954897E-2</v>
      </c>
      <c r="X6699" s="21" cm="1">
        <f t="array" aca="1" ref="X6699" ca="1">SQRT(MMULT(GRAPH!M6699:V6699,MMULT(ANALYSIS!$C$11:$L$20,TRANSPOSE(GRAPH!M6699:V6699))))</f>
        <v>5.1672055179934721E-2</v>
      </c>
      <c r="Y6699" s="21">
        <f t="shared" ca="1" si="1590"/>
        <v>1.1599139925954897E-2</v>
      </c>
    </row>
    <row r="6700" spans="1:25" x14ac:dyDescent="0.35">
      <c r="A6700" s="18">
        <f t="shared" ca="1" si="1588"/>
        <v>244</v>
      </c>
      <c r="B6700" s="15">
        <f t="shared" ca="1" si="1601"/>
        <v>736</v>
      </c>
      <c r="C6700" s="15">
        <f t="shared" ca="1" si="1602"/>
        <v>113</v>
      </c>
      <c r="D6700" s="15">
        <f t="shared" ca="1" si="1602"/>
        <v>-847</v>
      </c>
      <c r="E6700" s="15">
        <f t="shared" ca="1" si="1602"/>
        <v>-617</v>
      </c>
      <c r="F6700" s="15">
        <f t="shared" ca="1" si="1602"/>
        <v>930</v>
      </c>
      <c r="G6700" s="15">
        <f t="shared" ca="1" si="1602"/>
        <v>-38</v>
      </c>
      <c r="H6700" s="15">
        <f t="shared" ca="1" si="1602"/>
        <v>943</v>
      </c>
      <c r="I6700" s="15">
        <f t="shared" ca="1" si="1602"/>
        <v>-838</v>
      </c>
      <c r="J6700" s="15">
        <f t="shared" ca="1" si="1602"/>
        <v>278</v>
      </c>
      <c r="K6700" s="15">
        <f t="shared" ca="1" si="1602"/>
        <v>-416</v>
      </c>
      <c r="L6700" s="18">
        <v>6692</v>
      </c>
      <c r="M6700" s="15">
        <f t="shared" ca="1" si="1591"/>
        <v>3.0163934426229506</v>
      </c>
      <c r="N6700" s="15">
        <f t="shared" ca="1" si="1592"/>
        <v>0.46311475409836067</v>
      </c>
      <c r="O6700" s="15">
        <f t="shared" ca="1" si="1593"/>
        <v>-3.471311475409836</v>
      </c>
      <c r="P6700" s="15">
        <f t="shared" ca="1" si="1594"/>
        <v>-2.528688524590164</v>
      </c>
      <c r="Q6700" s="15">
        <f t="shared" ca="1" si="1595"/>
        <v>3.8114754098360657</v>
      </c>
      <c r="R6700" s="15">
        <f t="shared" ca="1" si="1596"/>
        <v>-0.15573770491803279</v>
      </c>
      <c r="S6700" s="15">
        <f t="shared" ca="1" si="1597"/>
        <v>3.8647540983606556</v>
      </c>
      <c r="T6700" s="15">
        <f t="shared" ca="1" si="1598"/>
        <v>-3.4344262295081966</v>
      </c>
      <c r="U6700" s="15">
        <f t="shared" ca="1" si="1599"/>
        <v>1.139344262295082</v>
      </c>
      <c r="V6700" s="15">
        <f t="shared" ca="1" si="1600"/>
        <v>-1.7049180327868851</v>
      </c>
      <c r="W6700" cm="1">
        <f t="array" aca="1" ref="W6700" ca="1">MMULT(M6700:V6700,TRANSPOSE(ANALYSIS!$C$4:$L$4))</f>
        <v>-1.7998341875513982E-4</v>
      </c>
      <c r="X6700" s="21" cm="1">
        <f t="array" aca="1" ref="X6700" ca="1">SQRT(MMULT(GRAPH!M6700:V6700,MMULT(ANALYSIS!$C$11:$L$20,TRANSPOSE(GRAPH!M6700:V6700))))</f>
        <v>0.15290842640863728</v>
      </c>
      <c r="Y6700" s="21">
        <f t="shared" ca="1" si="1590"/>
        <v>-1.7998341875513982E-4</v>
      </c>
    </row>
    <row r="6701" spans="1:25" x14ac:dyDescent="0.35">
      <c r="A6701" s="18">
        <f t="shared" ca="1" si="1588"/>
        <v>2952</v>
      </c>
      <c r="B6701" s="15">
        <f t="shared" ca="1" si="1601"/>
        <v>25</v>
      </c>
      <c r="C6701" s="15">
        <f t="shared" ca="1" si="1602"/>
        <v>-90</v>
      </c>
      <c r="D6701" s="15">
        <f t="shared" ca="1" si="1602"/>
        <v>431</v>
      </c>
      <c r="E6701" s="15">
        <f t="shared" ca="1" si="1602"/>
        <v>895</v>
      </c>
      <c r="F6701" s="15">
        <f t="shared" ca="1" si="1602"/>
        <v>732</v>
      </c>
      <c r="G6701" s="15">
        <f t="shared" ca="1" si="1602"/>
        <v>901</v>
      </c>
      <c r="H6701" s="15">
        <f t="shared" ca="1" si="1602"/>
        <v>690</v>
      </c>
      <c r="I6701" s="15">
        <f t="shared" ca="1" si="1602"/>
        <v>-522</v>
      </c>
      <c r="J6701" s="15">
        <f t="shared" ca="1" si="1602"/>
        <v>-823</v>
      </c>
      <c r="K6701" s="15">
        <f t="shared" ca="1" si="1602"/>
        <v>713</v>
      </c>
      <c r="L6701" s="18">
        <v>6693</v>
      </c>
      <c r="M6701" s="15">
        <f t="shared" ca="1" si="1591"/>
        <v>8.4688346883468827E-3</v>
      </c>
      <c r="N6701" s="15">
        <f t="shared" ca="1" si="1592"/>
        <v>-3.048780487804878E-2</v>
      </c>
      <c r="O6701" s="15">
        <f t="shared" ca="1" si="1593"/>
        <v>0.14600271002710027</v>
      </c>
      <c r="P6701" s="15">
        <f t="shared" ca="1" si="1594"/>
        <v>0.30318428184281843</v>
      </c>
      <c r="Q6701" s="15">
        <f t="shared" ca="1" si="1595"/>
        <v>0.24796747967479674</v>
      </c>
      <c r="R6701" s="15">
        <f t="shared" ca="1" si="1596"/>
        <v>0.30521680216802166</v>
      </c>
      <c r="S6701" s="15">
        <f t="shared" ca="1" si="1597"/>
        <v>0.23373983739837398</v>
      </c>
      <c r="T6701" s="15">
        <f t="shared" ca="1" si="1598"/>
        <v>-0.17682926829268292</v>
      </c>
      <c r="U6701" s="15">
        <f t="shared" ca="1" si="1599"/>
        <v>-0.27879403794037938</v>
      </c>
      <c r="V6701" s="15">
        <f t="shared" ca="1" si="1600"/>
        <v>0.24153116531165311</v>
      </c>
      <c r="W6701" cm="1">
        <f t="array" aca="1" ref="W6701" ca="1">MMULT(M6701:V6701,TRANSPOSE(ANALYSIS!$C$4:$L$4))</f>
        <v>3.6004720870859959E-3</v>
      </c>
      <c r="X6701" s="21" cm="1">
        <f t="array" aca="1" ref="X6701" ca="1">SQRT(MMULT(GRAPH!M6701:V6701,MMULT(ANALYSIS!$C$11:$L$20,TRANSPOSE(GRAPH!M6701:V6701))))</f>
        <v>1.4090500316765963E-2</v>
      </c>
      <c r="Y6701" s="21">
        <f t="shared" ca="1" si="1590"/>
        <v>3.6004720870859959E-3</v>
      </c>
    </row>
    <row r="6702" spans="1:25" x14ac:dyDescent="0.35">
      <c r="A6702" s="18">
        <f t="shared" ca="1" si="1588"/>
        <v>1182</v>
      </c>
      <c r="B6702" s="15">
        <f t="shared" ca="1" si="1601"/>
        <v>680</v>
      </c>
      <c r="C6702" s="15">
        <f t="shared" ca="1" si="1602"/>
        <v>356</v>
      </c>
      <c r="D6702" s="15">
        <f t="shared" ca="1" si="1602"/>
        <v>464</v>
      </c>
      <c r="E6702" s="15">
        <f t="shared" ca="1" si="1602"/>
        <v>361</v>
      </c>
      <c r="F6702" s="15">
        <f t="shared" ca="1" si="1602"/>
        <v>-998</v>
      </c>
      <c r="G6702" s="15">
        <f t="shared" ca="1" si="1602"/>
        <v>-329</v>
      </c>
      <c r="H6702" s="15">
        <f t="shared" ca="1" si="1602"/>
        <v>160</v>
      </c>
      <c r="I6702" s="15">
        <f t="shared" ca="1" si="1602"/>
        <v>-191</v>
      </c>
      <c r="J6702" s="15">
        <f t="shared" ca="1" si="1602"/>
        <v>643</v>
      </c>
      <c r="K6702" s="15">
        <f t="shared" ca="1" si="1602"/>
        <v>36</v>
      </c>
      <c r="L6702" s="18">
        <v>6694</v>
      </c>
      <c r="M6702" s="15">
        <f t="shared" ca="1" si="1591"/>
        <v>0.57529610829103217</v>
      </c>
      <c r="N6702" s="15">
        <f t="shared" ca="1" si="1592"/>
        <v>0.30118443316412857</v>
      </c>
      <c r="O6702" s="15">
        <f t="shared" ca="1" si="1593"/>
        <v>0.39255499153976309</v>
      </c>
      <c r="P6702" s="15">
        <f t="shared" ca="1" si="1594"/>
        <v>0.30541455160744502</v>
      </c>
      <c r="Q6702" s="15">
        <f t="shared" ca="1" si="1595"/>
        <v>-0.84433164128595606</v>
      </c>
      <c r="R6702" s="15">
        <f t="shared" ca="1" si="1596"/>
        <v>-0.27834179357021999</v>
      </c>
      <c r="S6702" s="15">
        <f t="shared" ca="1" si="1597"/>
        <v>0.13536379018612521</v>
      </c>
      <c r="T6702" s="15">
        <f t="shared" ca="1" si="1598"/>
        <v>-0.16159052453468697</v>
      </c>
      <c r="U6702" s="15">
        <f t="shared" ca="1" si="1599"/>
        <v>0.54399323181049064</v>
      </c>
      <c r="V6702" s="15">
        <f t="shared" ca="1" si="1600"/>
        <v>3.0456852791878174E-2</v>
      </c>
      <c r="W6702" cm="1">
        <f t="array" aca="1" ref="W6702" ca="1">MMULT(M6702:V6702,TRANSPOSE(ANALYSIS!$C$4:$L$4))</f>
        <v>2.9308945436884773E-3</v>
      </c>
      <c r="X6702" s="21" cm="1">
        <f t="array" aca="1" ref="X6702" ca="1">SQRT(MMULT(GRAPH!M6702:V6702,MMULT(ANALYSIS!$C$11:$L$20,TRANSPOSE(GRAPH!M6702:V6702))))</f>
        <v>2.303108965569373E-2</v>
      </c>
      <c r="Y6702" s="21">
        <f t="shared" ca="1" si="1590"/>
        <v>2.9308945436884773E-3</v>
      </c>
    </row>
    <row r="6703" spans="1:25" x14ac:dyDescent="0.35">
      <c r="A6703" s="18">
        <f t="shared" ca="1" si="1588"/>
        <v>246</v>
      </c>
      <c r="B6703" s="15">
        <f t="shared" ca="1" si="1601"/>
        <v>-57</v>
      </c>
      <c r="C6703" s="15">
        <f t="shared" ca="1" si="1602"/>
        <v>566</v>
      </c>
      <c r="D6703" s="15">
        <f t="shared" ca="1" si="1602"/>
        <v>-64</v>
      </c>
      <c r="E6703" s="15">
        <f t="shared" ca="1" si="1602"/>
        <v>-336</v>
      </c>
      <c r="F6703" s="15">
        <f t="shared" ca="1" si="1602"/>
        <v>126</v>
      </c>
      <c r="G6703" s="15">
        <f t="shared" ca="1" si="1602"/>
        <v>-23</v>
      </c>
      <c r="H6703" s="15">
        <f t="shared" ca="1" si="1602"/>
        <v>-425</v>
      </c>
      <c r="I6703" s="15">
        <f t="shared" ca="1" si="1602"/>
        <v>74</v>
      </c>
      <c r="J6703" s="15">
        <f t="shared" ca="1" si="1602"/>
        <v>941</v>
      </c>
      <c r="K6703" s="15">
        <f t="shared" ca="1" si="1602"/>
        <v>-556</v>
      </c>
      <c r="L6703" s="18">
        <v>6695</v>
      </c>
      <c r="M6703" s="15">
        <f t="shared" ca="1" si="1591"/>
        <v>-0.23170731707317074</v>
      </c>
      <c r="N6703" s="15">
        <f t="shared" ca="1" si="1592"/>
        <v>2.3008130081300813</v>
      </c>
      <c r="O6703" s="15">
        <f t="shared" ca="1" si="1593"/>
        <v>-0.26016260162601629</v>
      </c>
      <c r="P6703" s="15">
        <f t="shared" ca="1" si="1594"/>
        <v>-1.3658536585365855</v>
      </c>
      <c r="Q6703" s="15">
        <f t="shared" ca="1" si="1595"/>
        <v>0.51219512195121952</v>
      </c>
      <c r="R6703" s="15">
        <f t="shared" ca="1" si="1596"/>
        <v>-9.3495934959349589E-2</v>
      </c>
      <c r="S6703" s="15">
        <f t="shared" ca="1" si="1597"/>
        <v>-1.7276422764227641</v>
      </c>
      <c r="T6703" s="15">
        <f t="shared" ca="1" si="1598"/>
        <v>0.30081300813008133</v>
      </c>
      <c r="U6703" s="15">
        <f t="shared" ca="1" si="1599"/>
        <v>3.8252032520325203</v>
      </c>
      <c r="V6703" s="15">
        <f t="shared" ca="1" si="1600"/>
        <v>-2.2601626016260163</v>
      </c>
      <c r="W6703" cm="1">
        <f t="array" aca="1" ref="W6703" ca="1">MMULT(M6703:V6703,TRANSPOSE(ANALYSIS!$C$4:$L$4))</f>
        <v>-7.9193189254469047E-3</v>
      </c>
      <c r="X6703" s="21" cm="1">
        <f t="array" aca="1" ref="X6703" ca="1">SQRT(MMULT(GRAPH!M6703:V6703,MMULT(ANALYSIS!$C$11:$L$20,TRANSPOSE(GRAPH!M6703:V6703))))</f>
        <v>0.13506560700872061</v>
      </c>
      <c r="Y6703" s="21">
        <f t="shared" ca="1" si="1590"/>
        <v>-7.9193189254469047E-3</v>
      </c>
    </row>
    <row r="6704" spans="1:25" x14ac:dyDescent="0.35">
      <c r="A6704" s="18">
        <f t="shared" ca="1" si="1588"/>
        <v>1774</v>
      </c>
      <c r="B6704" s="15">
        <f t="shared" ca="1" si="1601"/>
        <v>59</v>
      </c>
      <c r="C6704" s="15">
        <f t="shared" ca="1" si="1602"/>
        <v>721</v>
      </c>
      <c r="D6704" s="15">
        <f t="shared" ca="1" si="1602"/>
        <v>-404</v>
      </c>
      <c r="E6704" s="15">
        <f t="shared" ca="1" si="1602"/>
        <v>-531</v>
      </c>
      <c r="F6704" s="15">
        <f t="shared" ca="1" si="1602"/>
        <v>228</v>
      </c>
      <c r="G6704" s="15">
        <f t="shared" ref="C6704:K6732" ca="1" si="1603">RANDBETWEEN(-1000,1000)</f>
        <v>895</v>
      </c>
      <c r="H6704" s="15">
        <f t="shared" ca="1" si="1603"/>
        <v>760</v>
      </c>
      <c r="I6704" s="15">
        <f t="shared" ca="1" si="1603"/>
        <v>-905</v>
      </c>
      <c r="J6704" s="15">
        <f t="shared" ca="1" si="1603"/>
        <v>935</v>
      </c>
      <c r="K6704" s="15">
        <f t="shared" ca="1" si="1603"/>
        <v>16</v>
      </c>
      <c r="L6704" s="18">
        <v>6696</v>
      </c>
      <c r="M6704" s="15">
        <f t="shared" ca="1" si="1591"/>
        <v>3.3258173618940248E-2</v>
      </c>
      <c r="N6704" s="15">
        <f t="shared" ca="1" si="1592"/>
        <v>0.40642615558060879</v>
      </c>
      <c r="O6704" s="15">
        <f t="shared" ca="1" si="1593"/>
        <v>-0.22773393461104849</v>
      </c>
      <c r="P6704" s="15">
        <f t="shared" ca="1" si="1594"/>
        <v>-0.29932356257046222</v>
      </c>
      <c r="Q6704" s="15">
        <f t="shared" ca="1" si="1595"/>
        <v>0.12852311161217586</v>
      </c>
      <c r="R6704" s="15">
        <f t="shared" ca="1" si="1596"/>
        <v>0.50450958286358516</v>
      </c>
      <c r="S6704" s="15">
        <f t="shared" ca="1" si="1597"/>
        <v>0.42841037204058624</v>
      </c>
      <c r="T6704" s="15">
        <f t="shared" ca="1" si="1598"/>
        <v>-0.51014656144306647</v>
      </c>
      <c r="U6704" s="15">
        <f t="shared" ca="1" si="1599"/>
        <v>0.52705749718151074</v>
      </c>
      <c r="V6704" s="15">
        <f t="shared" ca="1" si="1600"/>
        <v>9.0191657271702363E-3</v>
      </c>
      <c r="W6704" cm="1">
        <f t="array" aca="1" ref="W6704" ca="1">MMULT(M6704:V6704,TRANSPOSE(ANALYSIS!$C$4:$L$4))</f>
        <v>3.6592534464995391E-3</v>
      </c>
      <c r="X6704" s="21" cm="1">
        <f t="array" aca="1" ref="X6704" ca="1">SQRT(MMULT(GRAPH!M6704:V6704,MMULT(ANALYSIS!$C$11:$L$20,TRANSPOSE(GRAPH!M6704:V6704))))</f>
        <v>2.2894341078312366E-2</v>
      </c>
      <c r="Y6704" s="21">
        <f t="shared" ca="1" si="1590"/>
        <v>3.6592534464995391E-3</v>
      </c>
    </row>
    <row r="6705" spans="1:25" x14ac:dyDescent="0.35">
      <c r="A6705" s="18">
        <f t="shared" ref="A6705:A6768" ca="1" si="1604">SUM(B6705:K6705)</f>
        <v>3361</v>
      </c>
      <c r="B6705" s="15">
        <f t="shared" ca="1" si="1601"/>
        <v>-393</v>
      </c>
      <c r="C6705" s="15">
        <f t="shared" ca="1" si="1603"/>
        <v>-20</v>
      </c>
      <c r="D6705" s="15">
        <f t="shared" ca="1" si="1603"/>
        <v>920</v>
      </c>
      <c r="E6705" s="15">
        <f t="shared" ca="1" si="1603"/>
        <v>760</v>
      </c>
      <c r="F6705" s="15">
        <f t="shared" ca="1" si="1603"/>
        <v>655</v>
      </c>
      <c r="G6705" s="15">
        <f t="shared" ca="1" si="1603"/>
        <v>195</v>
      </c>
      <c r="H6705" s="15">
        <f t="shared" ca="1" si="1603"/>
        <v>-657</v>
      </c>
      <c r="I6705" s="15">
        <f t="shared" ca="1" si="1603"/>
        <v>342</v>
      </c>
      <c r="J6705" s="15">
        <f t="shared" ca="1" si="1603"/>
        <v>822</v>
      </c>
      <c r="K6705" s="15">
        <f t="shared" ca="1" si="1603"/>
        <v>737</v>
      </c>
      <c r="L6705" s="18">
        <v>6697</v>
      </c>
      <c r="M6705" s="15">
        <f t="shared" ca="1" si="1591"/>
        <v>-0.11692948527224041</v>
      </c>
      <c r="N6705" s="15">
        <f t="shared" ca="1" si="1592"/>
        <v>-5.9506099375185957E-3</v>
      </c>
      <c r="O6705" s="15">
        <f t="shared" ca="1" si="1593"/>
        <v>0.27372805712585541</v>
      </c>
      <c r="P6705" s="15">
        <f t="shared" ca="1" si="1594"/>
        <v>0.22612317762570663</v>
      </c>
      <c r="Q6705" s="15">
        <f t="shared" ca="1" si="1595"/>
        <v>0.19488247545373399</v>
      </c>
      <c r="R6705" s="15">
        <f t="shared" ca="1" si="1596"/>
        <v>5.8018446890806305E-2</v>
      </c>
      <c r="S6705" s="15">
        <f t="shared" ca="1" si="1597"/>
        <v>-0.19547753644748586</v>
      </c>
      <c r="T6705" s="15">
        <f t="shared" ca="1" si="1598"/>
        <v>0.10175542993156798</v>
      </c>
      <c r="U6705" s="15">
        <f t="shared" ca="1" si="1599"/>
        <v>0.24457006843201429</v>
      </c>
      <c r="V6705" s="15">
        <f t="shared" ca="1" si="1600"/>
        <v>0.21927997619756026</v>
      </c>
      <c r="W6705" cm="1">
        <f t="array" aca="1" ref="W6705" ca="1">MMULT(M6705:V6705,TRANSPOSE(ANALYSIS!$C$4:$L$4))</f>
        <v>1.8037299184926864E-3</v>
      </c>
      <c r="X6705" s="21" cm="1">
        <f t="array" aca="1" ref="X6705" ca="1">SQRT(MMULT(GRAPH!M6705:V6705,MMULT(ANALYSIS!$C$11:$L$20,TRANSPOSE(GRAPH!M6705:V6705))))</f>
        <v>1.4669062703691742E-2</v>
      </c>
      <c r="Y6705" s="21">
        <f t="shared" ca="1" si="1590"/>
        <v>1.8037299184926864E-3</v>
      </c>
    </row>
    <row r="6706" spans="1:25" x14ac:dyDescent="0.35">
      <c r="A6706" s="18">
        <f t="shared" ca="1" si="1604"/>
        <v>1761</v>
      </c>
      <c r="B6706" s="15">
        <f t="shared" ca="1" si="1601"/>
        <v>-989</v>
      </c>
      <c r="C6706" s="15">
        <f t="shared" ca="1" si="1603"/>
        <v>-673</v>
      </c>
      <c r="D6706" s="15">
        <f t="shared" ca="1" si="1603"/>
        <v>404</v>
      </c>
      <c r="E6706" s="15">
        <f t="shared" ca="1" si="1603"/>
        <v>767</v>
      </c>
      <c r="F6706" s="15">
        <f t="shared" ca="1" si="1603"/>
        <v>-230</v>
      </c>
      <c r="G6706" s="15">
        <f t="shared" ca="1" si="1603"/>
        <v>-270</v>
      </c>
      <c r="H6706" s="15">
        <f t="shared" ca="1" si="1603"/>
        <v>696</v>
      </c>
      <c r="I6706" s="15">
        <f t="shared" ca="1" si="1603"/>
        <v>637</v>
      </c>
      <c r="J6706" s="15">
        <f t="shared" ca="1" si="1603"/>
        <v>653</v>
      </c>
      <c r="K6706" s="15">
        <f t="shared" ca="1" si="1603"/>
        <v>766</v>
      </c>
      <c r="L6706" s="18">
        <v>6698</v>
      </c>
      <c r="M6706" s="15">
        <f t="shared" ca="1" si="1591"/>
        <v>-0.56161272004542873</v>
      </c>
      <c r="N6706" s="15">
        <f t="shared" ca="1" si="1592"/>
        <v>-0.38216922203293585</v>
      </c>
      <c r="O6706" s="15">
        <f t="shared" ca="1" si="1593"/>
        <v>0.22941510505394663</v>
      </c>
      <c r="P6706" s="15">
        <f t="shared" ca="1" si="1594"/>
        <v>0.43554798409994322</v>
      </c>
      <c r="Q6706" s="15">
        <f t="shared" ca="1" si="1595"/>
        <v>-0.13060760931289039</v>
      </c>
      <c r="R6706" s="15">
        <f t="shared" ca="1" si="1596"/>
        <v>-0.15332197614991483</v>
      </c>
      <c r="S6706" s="15">
        <f t="shared" ca="1" si="1597"/>
        <v>0.39522998296422485</v>
      </c>
      <c r="T6706" s="15">
        <f t="shared" ca="1" si="1598"/>
        <v>0.36172629187961386</v>
      </c>
      <c r="U6706" s="15">
        <f t="shared" ca="1" si="1599"/>
        <v>0.37081203861442363</v>
      </c>
      <c r="V6706" s="15">
        <f t="shared" ca="1" si="1600"/>
        <v>0.43498012492901761</v>
      </c>
      <c r="W6706" cm="1">
        <f t="array" aca="1" ref="W6706" ca="1">MMULT(M6706:V6706,TRANSPOSE(ANALYSIS!$C$4:$L$4))</f>
        <v>5.2407121591026198E-3</v>
      </c>
      <c r="X6706" s="21" cm="1">
        <f t="array" aca="1" ref="X6706" ca="1">SQRT(MMULT(GRAPH!M6706:V6706,MMULT(ANALYSIS!$C$11:$L$20,TRANSPOSE(GRAPH!M6706:V6706))))</f>
        <v>3.1161717283330535E-2</v>
      </c>
      <c r="Y6706" s="21">
        <f t="shared" ca="1" si="1590"/>
        <v>5.2407121591026198E-3</v>
      </c>
    </row>
    <row r="6707" spans="1:25" x14ac:dyDescent="0.35">
      <c r="A6707" s="18">
        <f t="shared" ca="1" si="1604"/>
        <v>-1540</v>
      </c>
      <c r="B6707" s="15">
        <f t="shared" ca="1" si="1601"/>
        <v>-619</v>
      </c>
      <c r="C6707" s="15">
        <f t="shared" ca="1" si="1603"/>
        <v>-256</v>
      </c>
      <c r="D6707" s="15">
        <f t="shared" ca="1" si="1603"/>
        <v>-215</v>
      </c>
      <c r="E6707" s="15">
        <f t="shared" ca="1" si="1603"/>
        <v>467</v>
      </c>
      <c r="F6707" s="15">
        <f t="shared" ca="1" si="1603"/>
        <v>-111</v>
      </c>
      <c r="G6707" s="15">
        <f t="shared" ca="1" si="1603"/>
        <v>-805</v>
      </c>
      <c r="H6707" s="15">
        <f t="shared" ca="1" si="1603"/>
        <v>-734</v>
      </c>
      <c r="I6707" s="15">
        <f t="shared" ca="1" si="1603"/>
        <v>56</v>
      </c>
      <c r="J6707" s="15">
        <f t="shared" ca="1" si="1603"/>
        <v>146</v>
      </c>
      <c r="K6707" s="15">
        <f t="shared" ca="1" si="1603"/>
        <v>531</v>
      </c>
      <c r="L6707" s="18">
        <v>6699</v>
      </c>
      <c r="M6707" s="15">
        <f t="shared" ca="1" si="1591"/>
        <v>0.40194805194805194</v>
      </c>
      <c r="N6707" s="15">
        <f t="shared" ca="1" si="1592"/>
        <v>0.16623376623376623</v>
      </c>
      <c r="O6707" s="15">
        <f t="shared" ca="1" si="1593"/>
        <v>0.1396103896103896</v>
      </c>
      <c r="P6707" s="15">
        <f t="shared" ca="1" si="1594"/>
        <v>-0.30324675324675326</v>
      </c>
      <c r="Q6707" s="15">
        <f t="shared" ca="1" si="1595"/>
        <v>7.2077922077922074E-2</v>
      </c>
      <c r="R6707" s="15">
        <f t="shared" ca="1" si="1596"/>
        <v>0.52272727272727271</v>
      </c>
      <c r="S6707" s="15">
        <f t="shared" ca="1" si="1597"/>
        <v>0.47662337662337662</v>
      </c>
      <c r="T6707" s="15">
        <f t="shared" ca="1" si="1598"/>
        <v>-3.6363636363636362E-2</v>
      </c>
      <c r="U6707" s="15">
        <f t="shared" ca="1" si="1599"/>
        <v>-9.4805194805194809E-2</v>
      </c>
      <c r="V6707" s="15">
        <f t="shared" ca="1" si="1600"/>
        <v>-0.34480519480519478</v>
      </c>
      <c r="W6707" cm="1">
        <f t="array" aca="1" ref="W6707" ca="1">MMULT(M6707:V6707,TRANSPOSE(ANALYSIS!$C$4:$L$4))</f>
        <v>3.3114126618626802E-3</v>
      </c>
      <c r="X6707" s="21" cm="1">
        <f t="array" aca="1" ref="X6707" ca="1">SQRT(MMULT(GRAPH!M6707:V6707,MMULT(ANALYSIS!$C$11:$L$20,TRANSPOSE(GRAPH!M6707:V6707))))</f>
        <v>1.9025735325638317E-2</v>
      </c>
      <c r="Y6707" s="21">
        <f t="shared" ca="1" si="1590"/>
        <v>3.3114126618626802E-3</v>
      </c>
    </row>
    <row r="6708" spans="1:25" x14ac:dyDescent="0.35">
      <c r="A6708" s="18">
        <f t="shared" ca="1" si="1604"/>
        <v>1462</v>
      </c>
      <c r="B6708" s="15">
        <f t="shared" ca="1" si="1601"/>
        <v>-639</v>
      </c>
      <c r="C6708" s="15">
        <f t="shared" ca="1" si="1603"/>
        <v>-5</v>
      </c>
      <c r="D6708" s="15">
        <f t="shared" ca="1" si="1603"/>
        <v>559</v>
      </c>
      <c r="E6708" s="15">
        <f t="shared" ca="1" si="1603"/>
        <v>381</v>
      </c>
      <c r="F6708" s="15">
        <f t="shared" ca="1" si="1603"/>
        <v>277</v>
      </c>
      <c r="G6708" s="15">
        <f t="shared" ca="1" si="1603"/>
        <v>821</v>
      </c>
      <c r="H6708" s="15">
        <f t="shared" ca="1" si="1603"/>
        <v>369</v>
      </c>
      <c r="I6708" s="15">
        <f t="shared" ca="1" si="1603"/>
        <v>-483</v>
      </c>
      <c r="J6708" s="15">
        <f t="shared" ca="1" si="1603"/>
        <v>-457</v>
      </c>
      <c r="K6708" s="15">
        <f t="shared" ca="1" si="1603"/>
        <v>639</v>
      </c>
      <c r="L6708" s="18">
        <v>6700</v>
      </c>
      <c r="M6708" s="15">
        <f t="shared" ca="1" si="1591"/>
        <v>-0.43707250341997261</v>
      </c>
      <c r="N6708" s="15">
        <f t="shared" ca="1" si="1592"/>
        <v>-3.4199726402188782E-3</v>
      </c>
      <c r="O6708" s="15">
        <f t="shared" ca="1" si="1593"/>
        <v>0.38235294117647056</v>
      </c>
      <c r="P6708" s="15">
        <f t="shared" ca="1" si="1594"/>
        <v>0.26060191518467851</v>
      </c>
      <c r="Q6708" s="15">
        <f t="shared" ca="1" si="1595"/>
        <v>0.18946648426812585</v>
      </c>
      <c r="R6708" s="15">
        <f t="shared" ca="1" si="1596"/>
        <v>0.56155950752393979</v>
      </c>
      <c r="S6708" s="15">
        <f t="shared" ca="1" si="1597"/>
        <v>0.25239398084815323</v>
      </c>
      <c r="T6708" s="15">
        <f t="shared" ca="1" si="1598"/>
        <v>-0.33036935704514364</v>
      </c>
      <c r="U6708" s="15">
        <f t="shared" ca="1" si="1599"/>
        <v>-0.31258549931600549</v>
      </c>
      <c r="V6708" s="15">
        <f t="shared" ca="1" si="1600"/>
        <v>0.43707250341997261</v>
      </c>
      <c r="W6708" cm="1">
        <f t="array" aca="1" ref="W6708" ca="1">MMULT(M6708:V6708,TRANSPOSE(ANALYSIS!$C$4:$L$4))</f>
        <v>5.1253372992128531E-3</v>
      </c>
      <c r="X6708" s="21" cm="1">
        <f t="array" aca="1" ref="X6708" ca="1">SQRT(MMULT(GRAPH!M6708:V6708,MMULT(ANALYSIS!$C$11:$L$20,TRANSPOSE(GRAPH!M6708:V6708))))</f>
        <v>2.1454413341854845E-2</v>
      </c>
      <c r="Y6708" s="21">
        <f t="shared" ca="1" si="1590"/>
        <v>5.1253372992128531E-3</v>
      </c>
    </row>
    <row r="6709" spans="1:25" x14ac:dyDescent="0.35">
      <c r="A6709" s="18">
        <f t="shared" ca="1" si="1604"/>
        <v>2192</v>
      </c>
      <c r="B6709" s="15">
        <f t="shared" ca="1" si="1601"/>
        <v>-103</v>
      </c>
      <c r="C6709" s="15">
        <f t="shared" ca="1" si="1603"/>
        <v>-400</v>
      </c>
      <c r="D6709" s="15">
        <f t="shared" ca="1" si="1603"/>
        <v>848</v>
      </c>
      <c r="E6709" s="15">
        <f t="shared" ca="1" si="1603"/>
        <v>207</v>
      </c>
      <c r="F6709" s="15">
        <f t="shared" ca="1" si="1603"/>
        <v>116</v>
      </c>
      <c r="G6709" s="15">
        <f t="shared" ca="1" si="1603"/>
        <v>344</v>
      </c>
      <c r="H6709" s="15">
        <f t="shared" ca="1" si="1603"/>
        <v>995</v>
      </c>
      <c r="I6709" s="15">
        <f t="shared" ca="1" si="1603"/>
        <v>-822</v>
      </c>
      <c r="J6709" s="15">
        <f t="shared" ca="1" si="1603"/>
        <v>10</v>
      </c>
      <c r="K6709" s="15">
        <f t="shared" ca="1" si="1603"/>
        <v>997</v>
      </c>
      <c r="L6709" s="18">
        <v>6701</v>
      </c>
      <c r="M6709" s="15">
        <f t="shared" ca="1" si="1591"/>
        <v>-4.6989051094890509E-2</v>
      </c>
      <c r="N6709" s="15">
        <f t="shared" ca="1" si="1592"/>
        <v>-0.18248175182481752</v>
      </c>
      <c r="O6709" s="15">
        <f t="shared" ca="1" si="1593"/>
        <v>0.38686131386861317</v>
      </c>
      <c r="P6709" s="15">
        <f t="shared" ca="1" si="1594"/>
        <v>9.4434306569343068E-2</v>
      </c>
      <c r="Q6709" s="15">
        <f t="shared" ca="1" si="1595"/>
        <v>5.2919708029197078E-2</v>
      </c>
      <c r="R6709" s="15">
        <f t="shared" ca="1" si="1596"/>
        <v>0.15693430656934307</v>
      </c>
      <c r="S6709" s="15">
        <f t="shared" ca="1" si="1597"/>
        <v>0.45392335766423358</v>
      </c>
      <c r="T6709" s="15">
        <f t="shared" ca="1" si="1598"/>
        <v>-0.375</v>
      </c>
      <c r="U6709" s="15">
        <f t="shared" ca="1" si="1599"/>
        <v>4.5620437956204376E-3</v>
      </c>
      <c r="V6709" s="15">
        <f t="shared" ca="1" si="1600"/>
        <v>0.45483576642335766</v>
      </c>
      <c r="W6709" cm="1">
        <f t="array" aca="1" ref="W6709" ca="1">MMULT(M6709:V6709,TRANSPOSE(ANALYSIS!$C$4:$L$4))</f>
        <v>4.4959916919702038E-3</v>
      </c>
      <c r="X6709" s="21" cm="1">
        <f t="array" aca="1" ref="X6709" ca="1">SQRT(MMULT(GRAPH!M6709:V6709,MMULT(ANALYSIS!$C$11:$L$20,TRANSPOSE(GRAPH!M6709:V6709))))</f>
        <v>2.5134084139153932E-2</v>
      </c>
      <c r="Y6709" s="21">
        <f t="shared" ca="1" si="1590"/>
        <v>4.4959916919702038E-3</v>
      </c>
    </row>
    <row r="6710" spans="1:25" x14ac:dyDescent="0.35">
      <c r="A6710" s="18">
        <f t="shared" ca="1" si="1604"/>
        <v>-1202</v>
      </c>
      <c r="B6710" s="15">
        <f t="shared" ca="1" si="1601"/>
        <v>784</v>
      </c>
      <c r="C6710" s="15">
        <f t="shared" ca="1" si="1603"/>
        <v>518</v>
      </c>
      <c r="D6710" s="15">
        <f t="shared" ca="1" si="1603"/>
        <v>-660</v>
      </c>
      <c r="E6710" s="15">
        <f t="shared" ca="1" si="1603"/>
        <v>-709</v>
      </c>
      <c r="F6710" s="15">
        <f t="shared" ca="1" si="1603"/>
        <v>-580</v>
      </c>
      <c r="G6710" s="15">
        <f t="shared" ca="1" si="1603"/>
        <v>289</v>
      </c>
      <c r="H6710" s="15">
        <f t="shared" ca="1" si="1603"/>
        <v>-796</v>
      </c>
      <c r="I6710" s="15">
        <f t="shared" ca="1" si="1603"/>
        <v>-668</v>
      </c>
      <c r="J6710" s="15">
        <f t="shared" ca="1" si="1603"/>
        <v>456</v>
      </c>
      <c r="K6710" s="15">
        <f t="shared" ca="1" si="1603"/>
        <v>164</v>
      </c>
      <c r="L6710" s="18">
        <v>6702</v>
      </c>
      <c r="M6710" s="15">
        <f t="shared" ca="1" si="1591"/>
        <v>-0.65224625623960064</v>
      </c>
      <c r="N6710" s="15">
        <f t="shared" ca="1" si="1592"/>
        <v>-0.43094841930116473</v>
      </c>
      <c r="O6710" s="15">
        <f t="shared" ca="1" si="1593"/>
        <v>0.54908485856905154</v>
      </c>
      <c r="P6710" s="15">
        <f t="shared" ca="1" si="1594"/>
        <v>0.58985024958402665</v>
      </c>
      <c r="Q6710" s="15">
        <f t="shared" ca="1" si="1595"/>
        <v>0.48252911813643928</v>
      </c>
      <c r="R6710" s="15">
        <f t="shared" ca="1" si="1596"/>
        <v>-0.24043261231281199</v>
      </c>
      <c r="S6710" s="15">
        <f t="shared" ca="1" si="1597"/>
        <v>0.66222961730449248</v>
      </c>
      <c r="T6710" s="15">
        <f t="shared" ca="1" si="1598"/>
        <v>0.55574043261231276</v>
      </c>
      <c r="U6710" s="15">
        <f t="shared" ca="1" si="1599"/>
        <v>-0.37936772046589018</v>
      </c>
      <c r="V6710" s="15">
        <f t="shared" ca="1" si="1600"/>
        <v>-0.13643926788685523</v>
      </c>
      <c r="W6710" cm="1">
        <f t="array" aca="1" ref="W6710" ca="1">MMULT(M6710:V6710,TRANSPOSE(ANALYSIS!$C$4:$L$4))</f>
        <v>6.6297781772943608E-3</v>
      </c>
      <c r="X6710" s="21" cm="1">
        <f t="array" aca="1" ref="X6710" ca="1">SQRT(MMULT(GRAPH!M6710:V6710,MMULT(ANALYSIS!$C$11:$L$20,TRANSPOSE(GRAPH!M6710:V6710))))</f>
        <v>2.9368815926824859E-2</v>
      </c>
      <c r="Y6710" s="21">
        <f t="shared" ca="1" si="1590"/>
        <v>6.6297781772943608E-3</v>
      </c>
    </row>
    <row r="6711" spans="1:25" x14ac:dyDescent="0.35">
      <c r="A6711" s="18">
        <f t="shared" ca="1" si="1604"/>
        <v>-1527</v>
      </c>
      <c r="B6711" s="15">
        <f t="shared" ca="1" si="1601"/>
        <v>453</v>
      </c>
      <c r="C6711" s="15">
        <f t="shared" ca="1" si="1603"/>
        <v>-633</v>
      </c>
      <c r="D6711" s="15">
        <f t="shared" ca="1" si="1603"/>
        <v>-9</v>
      </c>
      <c r="E6711" s="15">
        <f t="shared" ca="1" si="1603"/>
        <v>-715</v>
      </c>
      <c r="F6711" s="15">
        <f t="shared" ca="1" si="1603"/>
        <v>759</v>
      </c>
      <c r="G6711" s="15">
        <f t="shared" ca="1" si="1603"/>
        <v>-659</v>
      </c>
      <c r="H6711" s="15">
        <f t="shared" ca="1" si="1603"/>
        <v>-142</v>
      </c>
      <c r="I6711" s="15">
        <f t="shared" ca="1" si="1603"/>
        <v>29</v>
      </c>
      <c r="J6711" s="15">
        <f t="shared" ca="1" si="1603"/>
        <v>107</v>
      </c>
      <c r="K6711" s="15">
        <f t="shared" ca="1" si="1603"/>
        <v>-717</v>
      </c>
      <c r="L6711" s="18">
        <v>6703</v>
      </c>
      <c r="M6711" s="15">
        <f t="shared" ca="1" si="1591"/>
        <v>-0.29666011787819252</v>
      </c>
      <c r="N6711" s="15">
        <f t="shared" ca="1" si="1592"/>
        <v>0.41453831041257366</v>
      </c>
      <c r="O6711" s="15">
        <f t="shared" ca="1" si="1593"/>
        <v>5.893909626719057E-3</v>
      </c>
      <c r="P6711" s="15">
        <f t="shared" ca="1" si="1594"/>
        <v>0.46823837590045841</v>
      </c>
      <c r="Q6711" s="15">
        <f t="shared" ca="1" si="1595"/>
        <v>-0.49705304518664045</v>
      </c>
      <c r="R6711" s="15">
        <f t="shared" ca="1" si="1596"/>
        <v>0.43156516044531762</v>
      </c>
      <c r="S6711" s="15">
        <f t="shared" ca="1" si="1597"/>
        <v>9.2992796332678457E-2</v>
      </c>
      <c r="T6711" s="15">
        <f t="shared" ca="1" si="1598"/>
        <v>-1.8991486574983629E-2</v>
      </c>
      <c r="U6711" s="15">
        <f t="shared" ca="1" si="1599"/>
        <v>-7.007203667321546E-2</v>
      </c>
      <c r="V6711" s="15">
        <f t="shared" ca="1" si="1600"/>
        <v>0.46954813359528486</v>
      </c>
      <c r="W6711" cm="1">
        <f t="array" aca="1" ref="W6711" ca="1">MMULT(M6711:V6711,TRANSPOSE(ANALYSIS!$C$4:$L$4))</f>
        <v>6.4908401746106466E-3</v>
      </c>
      <c r="X6711" s="21" cm="1">
        <f t="array" aca="1" ref="X6711" ca="1">SQRT(MMULT(GRAPH!M6711:V6711,MMULT(ANALYSIS!$C$11:$L$20,TRANSPOSE(GRAPH!M6711:V6711))))</f>
        <v>2.6878856299084722E-2</v>
      </c>
      <c r="Y6711" s="21">
        <f t="shared" ca="1" si="1590"/>
        <v>6.4908401746106466E-3</v>
      </c>
    </row>
    <row r="6712" spans="1:25" x14ac:dyDescent="0.35">
      <c r="A6712" s="18">
        <f t="shared" ca="1" si="1604"/>
        <v>21</v>
      </c>
      <c r="B6712" s="15">
        <f t="shared" ca="1" si="1601"/>
        <v>-746</v>
      </c>
      <c r="C6712" s="15">
        <f t="shared" ca="1" si="1603"/>
        <v>627</v>
      </c>
      <c r="D6712" s="15">
        <f t="shared" ca="1" si="1603"/>
        <v>298</v>
      </c>
      <c r="E6712" s="15">
        <f t="shared" ca="1" si="1603"/>
        <v>-408</v>
      </c>
      <c r="F6712" s="15">
        <f t="shared" ca="1" si="1603"/>
        <v>-266</v>
      </c>
      <c r="G6712" s="15">
        <f t="shared" ca="1" si="1603"/>
        <v>532</v>
      </c>
      <c r="H6712" s="15">
        <f t="shared" ca="1" si="1603"/>
        <v>577</v>
      </c>
      <c r="I6712" s="15">
        <f t="shared" ca="1" si="1603"/>
        <v>-651</v>
      </c>
      <c r="J6712" s="15">
        <f t="shared" ca="1" si="1603"/>
        <v>880</v>
      </c>
      <c r="K6712" s="15">
        <f t="shared" ca="1" si="1603"/>
        <v>-822</v>
      </c>
      <c r="L6712" s="18">
        <v>6704</v>
      </c>
      <c r="M6712" s="15">
        <f t="shared" ca="1" si="1591"/>
        <v>-35.523809523809526</v>
      </c>
      <c r="N6712" s="15">
        <f t="shared" ca="1" si="1592"/>
        <v>29.857142857142858</v>
      </c>
      <c r="O6712" s="15">
        <f t="shared" ca="1" si="1593"/>
        <v>14.19047619047619</v>
      </c>
      <c r="P6712" s="15">
        <f t="shared" ca="1" si="1594"/>
        <v>-19.428571428571427</v>
      </c>
      <c r="Q6712" s="15">
        <f t="shared" ca="1" si="1595"/>
        <v>-12.666666666666666</v>
      </c>
      <c r="R6712" s="15">
        <f t="shared" ca="1" si="1596"/>
        <v>25.333333333333332</v>
      </c>
      <c r="S6712" s="15">
        <f t="shared" ca="1" si="1597"/>
        <v>27.476190476190474</v>
      </c>
      <c r="T6712" s="15">
        <f t="shared" ca="1" si="1598"/>
        <v>-31</v>
      </c>
      <c r="U6712" s="15">
        <f t="shared" ca="1" si="1599"/>
        <v>41.904761904761905</v>
      </c>
      <c r="V6712" s="15">
        <f t="shared" ca="1" si="1600"/>
        <v>-39.142857142857146</v>
      </c>
      <c r="W6712" cm="1">
        <f t="array" aca="1" ref="W6712" ca="1">MMULT(M6712:V6712,TRANSPOSE(ANALYSIS!$C$4:$L$4))</f>
        <v>0.10502753909005796</v>
      </c>
      <c r="X6712" s="21" cm="1">
        <f t="array" aca="1" ref="X6712" ca="1">SQRT(MMULT(GRAPH!M6712:V6712,MMULT(ANALYSIS!$C$11:$L$20,TRANSPOSE(GRAPH!M6712:V6712))))</f>
        <v>1.8262589541228913</v>
      </c>
      <c r="Y6712" s="21">
        <f t="shared" ca="1" si="1590"/>
        <v>0.10502753909005796</v>
      </c>
    </row>
    <row r="6713" spans="1:25" x14ac:dyDescent="0.35">
      <c r="A6713" s="18">
        <f t="shared" ca="1" si="1604"/>
        <v>-62</v>
      </c>
      <c r="B6713" s="15">
        <f t="shared" ca="1" si="1601"/>
        <v>-750</v>
      </c>
      <c r="C6713" s="15">
        <f t="shared" ca="1" si="1603"/>
        <v>535</v>
      </c>
      <c r="D6713" s="15">
        <f t="shared" ca="1" si="1603"/>
        <v>249</v>
      </c>
      <c r="E6713" s="15">
        <f t="shared" ca="1" si="1603"/>
        <v>21</v>
      </c>
      <c r="F6713" s="15">
        <f t="shared" ca="1" si="1603"/>
        <v>-851</v>
      </c>
      <c r="G6713" s="15">
        <f t="shared" ca="1" si="1603"/>
        <v>724</v>
      </c>
      <c r="H6713" s="15">
        <f t="shared" ca="1" si="1603"/>
        <v>461</v>
      </c>
      <c r="I6713" s="15">
        <f t="shared" ca="1" si="1603"/>
        <v>-520</v>
      </c>
      <c r="J6713" s="15">
        <f t="shared" ca="1" si="1603"/>
        <v>616</v>
      </c>
      <c r="K6713" s="15">
        <f t="shared" ca="1" si="1603"/>
        <v>-547</v>
      </c>
      <c r="L6713" s="18">
        <v>6705</v>
      </c>
      <c r="M6713" s="15">
        <f t="shared" ca="1" si="1591"/>
        <v>12.096774193548388</v>
      </c>
      <c r="N6713" s="15">
        <f t="shared" ca="1" si="1592"/>
        <v>-8.629032258064516</v>
      </c>
      <c r="O6713" s="15">
        <f t="shared" ca="1" si="1593"/>
        <v>-4.0161290322580649</v>
      </c>
      <c r="P6713" s="15">
        <f t="shared" ca="1" si="1594"/>
        <v>-0.33870967741935482</v>
      </c>
      <c r="Q6713" s="15">
        <f t="shared" ca="1" si="1595"/>
        <v>13.725806451612904</v>
      </c>
      <c r="R6713" s="15">
        <f t="shared" ca="1" si="1596"/>
        <v>-11.67741935483871</v>
      </c>
      <c r="S6713" s="15">
        <f t="shared" ca="1" si="1597"/>
        <v>-7.435483870967742</v>
      </c>
      <c r="T6713" s="15">
        <f t="shared" ca="1" si="1598"/>
        <v>8.387096774193548</v>
      </c>
      <c r="U6713" s="15">
        <f t="shared" ca="1" si="1599"/>
        <v>-9.935483870967742</v>
      </c>
      <c r="V6713" s="15">
        <f t="shared" ca="1" si="1600"/>
        <v>8.82258064516129</v>
      </c>
      <c r="W6713" cm="1">
        <f t="array" aca="1" ref="W6713" ca="1">MMULT(M6713:V6713,TRANSPOSE(ANALYSIS!$C$4:$L$4))</f>
        <v>-3.729604064044377E-2</v>
      </c>
      <c r="X6713" s="21" cm="1">
        <f t="array" aca="1" ref="X6713" ca="1">SQRT(MMULT(GRAPH!M6713:V6713,MMULT(ANALYSIS!$C$11:$L$20,TRANSPOSE(GRAPH!M6713:V6713))))</f>
        <v>0.47447065524412785</v>
      </c>
      <c r="Y6713" s="21">
        <f t="shared" ca="1" si="1590"/>
        <v>-3.729604064044377E-2</v>
      </c>
    </row>
    <row r="6714" spans="1:25" x14ac:dyDescent="0.35">
      <c r="A6714" s="18">
        <f t="shared" ca="1" si="1604"/>
        <v>1360</v>
      </c>
      <c r="B6714" s="15">
        <f t="shared" ca="1" si="1601"/>
        <v>-145</v>
      </c>
      <c r="C6714" s="15">
        <f t="shared" ca="1" si="1603"/>
        <v>895</v>
      </c>
      <c r="D6714" s="15">
        <f t="shared" ca="1" si="1603"/>
        <v>467</v>
      </c>
      <c r="E6714" s="15">
        <f t="shared" ca="1" si="1603"/>
        <v>166</v>
      </c>
      <c r="F6714" s="15">
        <f t="shared" ca="1" si="1603"/>
        <v>481</v>
      </c>
      <c r="G6714" s="15">
        <f t="shared" ca="1" si="1603"/>
        <v>-597</v>
      </c>
      <c r="H6714" s="15">
        <f t="shared" ca="1" si="1603"/>
        <v>-89</v>
      </c>
      <c r="I6714" s="15">
        <f t="shared" ca="1" si="1603"/>
        <v>7</v>
      </c>
      <c r="J6714" s="15">
        <f t="shared" ca="1" si="1603"/>
        <v>-385</v>
      </c>
      <c r="K6714" s="15">
        <f t="shared" ca="1" si="1603"/>
        <v>560</v>
      </c>
      <c r="L6714" s="18">
        <v>6706</v>
      </c>
      <c r="M6714" s="15">
        <f t="shared" ca="1" si="1591"/>
        <v>-0.10661764705882353</v>
      </c>
      <c r="N6714" s="15">
        <f t="shared" ca="1" si="1592"/>
        <v>0.65808823529411764</v>
      </c>
      <c r="O6714" s="15">
        <f t="shared" ca="1" si="1593"/>
        <v>0.34338235294117647</v>
      </c>
      <c r="P6714" s="15">
        <f t="shared" ca="1" si="1594"/>
        <v>0.12205882352941176</v>
      </c>
      <c r="Q6714" s="15">
        <f t="shared" ca="1" si="1595"/>
        <v>0.35367647058823531</v>
      </c>
      <c r="R6714" s="15">
        <f t="shared" ca="1" si="1596"/>
        <v>-0.43897058823529411</v>
      </c>
      <c r="S6714" s="15">
        <f t="shared" ca="1" si="1597"/>
        <v>-6.5441176470588239E-2</v>
      </c>
      <c r="T6714" s="15">
        <f t="shared" ca="1" si="1598"/>
        <v>5.1470588235294117E-3</v>
      </c>
      <c r="U6714" s="15">
        <f t="shared" ca="1" si="1599"/>
        <v>-0.28308823529411764</v>
      </c>
      <c r="V6714" s="15">
        <f t="shared" ca="1" si="1600"/>
        <v>0.41176470588235292</v>
      </c>
      <c r="W6714" cm="1">
        <f t="array" aca="1" ref="W6714" ca="1">MMULT(M6714:V6714,TRANSPOSE(ANALYSIS!$C$4:$L$4))</f>
        <v>8.1219045262954093E-3</v>
      </c>
      <c r="X6714" s="21" cm="1">
        <f t="array" aca="1" ref="X6714" ca="1">SQRT(MMULT(GRAPH!M6714:V6714,MMULT(ANALYSIS!$C$11:$L$20,TRANSPOSE(GRAPH!M6714:V6714))))</f>
        <v>2.9706409594780762E-2</v>
      </c>
      <c r="Y6714" s="21">
        <f t="shared" ca="1" si="1590"/>
        <v>8.1219045262954093E-3</v>
      </c>
    </row>
    <row r="6715" spans="1:25" x14ac:dyDescent="0.35">
      <c r="A6715" s="18">
        <f t="shared" ca="1" si="1604"/>
        <v>2251</v>
      </c>
      <c r="B6715" s="15">
        <f t="shared" ca="1" si="1601"/>
        <v>824</v>
      </c>
      <c r="C6715" s="15">
        <f t="shared" ca="1" si="1603"/>
        <v>-621</v>
      </c>
      <c r="D6715" s="15">
        <f t="shared" ca="1" si="1603"/>
        <v>832</v>
      </c>
      <c r="E6715" s="15">
        <f t="shared" ca="1" si="1603"/>
        <v>105</v>
      </c>
      <c r="F6715" s="15">
        <f t="shared" ca="1" si="1603"/>
        <v>282</v>
      </c>
      <c r="G6715" s="15">
        <f t="shared" ca="1" si="1603"/>
        <v>292</v>
      </c>
      <c r="H6715" s="15">
        <f t="shared" ca="1" si="1603"/>
        <v>-138</v>
      </c>
      <c r="I6715" s="15">
        <f t="shared" ca="1" si="1603"/>
        <v>-880</v>
      </c>
      <c r="J6715" s="15">
        <f t="shared" ca="1" si="1603"/>
        <v>788</v>
      </c>
      <c r="K6715" s="15">
        <f t="shared" ca="1" si="1603"/>
        <v>767</v>
      </c>
      <c r="L6715" s="18">
        <v>6707</v>
      </c>
      <c r="M6715" s="15">
        <f t="shared" ca="1" si="1591"/>
        <v>0.36605952909817857</v>
      </c>
      <c r="N6715" s="15">
        <f t="shared" ca="1" si="1592"/>
        <v>-0.27587738782763216</v>
      </c>
      <c r="O6715" s="15">
        <f t="shared" ca="1" si="1593"/>
        <v>0.3696135051088405</v>
      </c>
      <c r="P6715" s="15">
        <f t="shared" ca="1" si="1594"/>
        <v>4.6645935139937804E-2</v>
      </c>
      <c r="Q6715" s="15">
        <f t="shared" ca="1" si="1595"/>
        <v>0.12527765437583296</v>
      </c>
      <c r="R6715" s="15">
        <f t="shared" ca="1" si="1596"/>
        <v>0.12972012438916036</v>
      </c>
      <c r="S6715" s="15">
        <f t="shared" ca="1" si="1597"/>
        <v>-6.1306086183918258E-2</v>
      </c>
      <c r="T6715" s="15">
        <f t="shared" ca="1" si="1598"/>
        <v>-0.39093736117281208</v>
      </c>
      <c r="U6715" s="15">
        <f t="shared" ca="1" si="1599"/>
        <v>0.35006663705019991</v>
      </c>
      <c r="V6715" s="15">
        <f t="shared" ca="1" si="1600"/>
        <v>0.34073745002221234</v>
      </c>
      <c r="W6715" cm="1">
        <f t="array" aca="1" ref="W6715" ca="1">MMULT(M6715:V6715,TRANSPOSE(ANALYSIS!$C$4:$L$4))</f>
        <v>-6.8937431663919444E-4</v>
      </c>
      <c r="X6715" s="21" cm="1">
        <f t="array" aca="1" ref="X6715" ca="1">SQRT(MMULT(GRAPH!M6715:V6715,MMULT(ANALYSIS!$C$11:$L$20,TRANSPOSE(GRAPH!M6715:V6715))))</f>
        <v>2.2439797181641793E-2</v>
      </c>
      <c r="Y6715" s="21">
        <f t="shared" ca="1" si="1590"/>
        <v>-6.8937431663919444E-4</v>
      </c>
    </row>
    <row r="6716" spans="1:25" x14ac:dyDescent="0.35">
      <c r="A6716" s="18">
        <f t="shared" ca="1" si="1604"/>
        <v>-1640</v>
      </c>
      <c r="B6716" s="15">
        <f t="shared" ca="1" si="1601"/>
        <v>-381</v>
      </c>
      <c r="C6716" s="15">
        <f t="shared" ca="1" si="1603"/>
        <v>-885</v>
      </c>
      <c r="D6716" s="15">
        <f t="shared" ca="1" si="1603"/>
        <v>-101</v>
      </c>
      <c r="E6716" s="15">
        <f t="shared" ca="1" si="1603"/>
        <v>765</v>
      </c>
      <c r="F6716" s="15">
        <f t="shared" ca="1" si="1603"/>
        <v>34</v>
      </c>
      <c r="G6716" s="15">
        <f t="shared" ca="1" si="1603"/>
        <v>-760</v>
      </c>
      <c r="H6716" s="15">
        <f t="shared" ca="1" si="1603"/>
        <v>-471</v>
      </c>
      <c r="I6716" s="15">
        <f t="shared" ca="1" si="1603"/>
        <v>-987</v>
      </c>
      <c r="J6716" s="15">
        <f t="shared" ca="1" si="1603"/>
        <v>270</v>
      </c>
      <c r="K6716" s="15">
        <f t="shared" ca="1" si="1603"/>
        <v>876</v>
      </c>
      <c r="L6716" s="18">
        <v>6708</v>
      </c>
      <c r="M6716" s="15">
        <f t="shared" ca="1" si="1591"/>
        <v>0.23231707317073172</v>
      </c>
      <c r="N6716" s="15">
        <f t="shared" ca="1" si="1592"/>
        <v>0.53963414634146345</v>
      </c>
      <c r="O6716" s="15">
        <f t="shared" ca="1" si="1593"/>
        <v>6.1585365853658536E-2</v>
      </c>
      <c r="P6716" s="15">
        <f t="shared" ca="1" si="1594"/>
        <v>-0.46646341463414637</v>
      </c>
      <c r="Q6716" s="15">
        <f t="shared" ca="1" si="1595"/>
        <v>-2.0731707317073172E-2</v>
      </c>
      <c r="R6716" s="15">
        <f t="shared" ca="1" si="1596"/>
        <v>0.46341463414634149</v>
      </c>
      <c r="S6716" s="15">
        <f t="shared" ca="1" si="1597"/>
        <v>0.28719512195121949</v>
      </c>
      <c r="T6716" s="15">
        <f t="shared" ca="1" si="1598"/>
        <v>0.60182926829268291</v>
      </c>
      <c r="U6716" s="15">
        <f t="shared" ca="1" si="1599"/>
        <v>-0.16463414634146342</v>
      </c>
      <c r="V6716" s="15">
        <f t="shared" ca="1" si="1600"/>
        <v>-0.53414634146341466</v>
      </c>
      <c r="W6716" cm="1">
        <f t="array" aca="1" ref="W6716" ca="1">MMULT(M6716:V6716,TRANSPOSE(ANALYSIS!$C$4:$L$4))</f>
        <v>5.7204568078364423E-3</v>
      </c>
      <c r="X6716" s="21" cm="1">
        <f t="array" aca="1" ref="X6716" ca="1">SQRT(MMULT(GRAPH!M6716:V6716,MMULT(ANALYSIS!$C$11:$L$20,TRANSPOSE(GRAPH!M6716:V6716))))</f>
        <v>3.1544784132557839E-2</v>
      </c>
      <c r="Y6716" s="21">
        <f t="shared" ca="1" si="1590"/>
        <v>5.7204568078364423E-3</v>
      </c>
    </row>
    <row r="6717" spans="1:25" x14ac:dyDescent="0.35">
      <c r="A6717" s="18">
        <f t="shared" ca="1" si="1604"/>
        <v>-2430</v>
      </c>
      <c r="B6717" s="15">
        <f t="shared" ca="1" si="1601"/>
        <v>-618</v>
      </c>
      <c r="C6717" s="15">
        <f t="shared" ca="1" si="1603"/>
        <v>-284</v>
      </c>
      <c r="D6717" s="15">
        <f t="shared" ca="1" si="1603"/>
        <v>-629</v>
      </c>
      <c r="E6717" s="15">
        <f t="shared" ca="1" si="1603"/>
        <v>-873</v>
      </c>
      <c r="F6717" s="15">
        <f t="shared" ca="1" si="1603"/>
        <v>619</v>
      </c>
      <c r="G6717" s="15">
        <f t="shared" ca="1" si="1603"/>
        <v>-540</v>
      </c>
      <c r="H6717" s="15">
        <f t="shared" ca="1" si="1603"/>
        <v>-679</v>
      </c>
      <c r="I6717" s="15">
        <f t="shared" ca="1" si="1603"/>
        <v>226</v>
      </c>
      <c r="J6717" s="15">
        <f t="shared" ca="1" si="1603"/>
        <v>-348</v>
      </c>
      <c r="K6717" s="15">
        <f t="shared" ca="1" si="1603"/>
        <v>696</v>
      </c>
      <c r="L6717" s="18">
        <v>6709</v>
      </c>
      <c r="M6717" s="15">
        <f t="shared" ca="1" si="1591"/>
        <v>0.25432098765432098</v>
      </c>
      <c r="N6717" s="15">
        <f t="shared" ca="1" si="1592"/>
        <v>0.1168724279835391</v>
      </c>
      <c r="O6717" s="15">
        <f t="shared" ca="1" si="1593"/>
        <v>0.25884773662551441</v>
      </c>
      <c r="P6717" s="15">
        <f t="shared" ca="1" si="1594"/>
        <v>0.35925925925925928</v>
      </c>
      <c r="Q6717" s="15">
        <f t="shared" ca="1" si="1595"/>
        <v>-0.25473251028806582</v>
      </c>
      <c r="R6717" s="15">
        <f t="shared" ca="1" si="1596"/>
        <v>0.22222222222222221</v>
      </c>
      <c r="S6717" s="15">
        <f t="shared" ca="1" si="1597"/>
        <v>0.27942386831275723</v>
      </c>
      <c r="T6717" s="15">
        <f t="shared" ca="1" si="1598"/>
        <v>-9.3004115226337447E-2</v>
      </c>
      <c r="U6717" s="15">
        <f t="shared" ca="1" si="1599"/>
        <v>0.14320987654320988</v>
      </c>
      <c r="V6717" s="15">
        <f t="shared" ca="1" si="1600"/>
        <v>-0.28641975308641976</v>
      </c>
      <c r="W6717" cm="1">
        <f t="array" aca="1" ref="W6717" ca="1">MMULT(M6717:V6717,TRANSPOSE(ANALYSIS!$C$4:$L$4))</f>
        <v>2.1684227768465018E-3</v>
      </c>
      <c r="X6717" s="21" cm="1">
        <f t="array" aca="1" ref="X6717" ca="1">SQRT(MMULT(GRAPH!M6717:V6717,MMULT(ANALYSIS!$C$11:$L$20,TRANSPOSE(GRAPH!M6717:V6717))))</f>
        <v>1.630367079056105E-2</v>
      </c>
      <c r="Y6717" s="21">
        <f t="shared" ca="1" si="1590"/>
        <v>2.1684227768465018E-3</v>
      </c>
    </row>
    <row r="6718" spans="1:25" x14ac:dyDescent="0.35">
      <c r="A6718" s="18">
        <f t="shared" ca="1" si="1604"/>
        <v>-1158</v>
      </c>
      <c r="B6718" s="15">
        <f t="shared" ca="1" si="1601"/>
        <v>892</v>
      </c>
      <c r="C6718" s="15">
        <f t="shared" ca="1" si="1603"/>
        <v>-228</v>
      </c>
      <c r="D6718" s="15">
        <f t="shared" ca="1" si="1603"/>
        <v>-331</v>
      </c>
      <c r="E6718" s="15">
        <f t="shared" ca="1" si="1603"/>
        <v>933</v>
      </c>
      <c r="F6718" s="15">
        <f t="shared" ca="1" si="1603"/>
        <v>-778</v>
      </c>
      <c r="G6718" s="15">
        <f t="shared" ca="1" si="1603"/>
        <v>-899</v>
      </c>
      <c r="H6718" s="15">
        <f t="shared" ca="1" si="1603"/>
        <v>-102</v>
      </c>
      <c r="I6718" s="15">
        <f t="shared" ca="1" si="1603"/>
        <v>-322</v>
      </c>
      <c r="J6718" s="15">
        <f t="shared" ca="1" si="1603"/>
        <v>-179</v>
      </c>
      <c r="K6718" s="15">
        <f t="shared" ca="1" si="1603"/>
        <v>-144</v>
      </c>
      <c r="L6718" s="18">
        <v>6710</v>
      </c>
      <c r="M6718" s="15">
        <f t="shared" ca="1" si="1591"/>
        <v>-0.77029360967184801</v>
      </c>
      <c r="N6718" s="15">
        <f t="shared" ca="1" si="1592"/>
        <v>0.19689119170984457</v>
      </c>
      <c r="O6718" s="15">
        <f t="shared" ca="1" si="1593"/>
        <v>0.28583765112262521</v>
      </c>
      <c r="P6718" s="15">
        <f t="shared" ca="1" si="1594"/>
        <v>-0.80569948186528495</v>
      </c>
      <c r="Q6718" s="15">
        <f t="shared" ca="1" si="1595"/>
        <v>0.67184801381692572</v>
      </c>
      <c r="R6718" s="15">
        <f t="shared" ca="1" si="1596"/>
        <v>0.77633851468048354</v>
      </c>
      <c r="S6718" s="15">
        <f t="shared" ca="1" si="1597"/>
        <v>8.8082901554404139E-2</v>
      </c>
      <c r="T6718" s="15">
        <f t="shared" ca="1" si="1598"/>
        <v>0.27806563039723664</v>
      </c>
      <c r="U6718" s="15">
        <f t="shared" ca="1" si="1599"/>
        <v>0.15457685664939552</v>
      </c>
      <c r="V6718" s="15">
        <f t="shared" ca="1" si="1600"/>
        <v>0.12435233160621761</v>
      </c>
      <c r="W6718" cm="1">
        <f t="array" aca="1" ref="W6718" ca="1">MMULT(M6718:V6718,TRANSPOSE(ANALYSIS!$C$4:$L$4))</f>
        <v>5.5633209949698826E-3</v>
      </c>
      <c r="X6718" s="21" cm="1">
        <f t="array" aca="1" ref="X6718" ca="1">SQRT(MMULT(GRAPH!M6718:V6718,MMULT(ANALYSIS!$C$11:$L$20,TRANSPOSE(GRAPH!M6718:V6718))))</f>
        <v>2.0426484830418673E-2</v>
      </c>
      <c r="Y6718" s="21">
        <f t="shared" ca="1" si="1590"/>
        <v>5.5633209949698826E-3</v>
      </c>
    </row>
    <row r="6719" spans="1:25" x14ac:dyDescent="0.35">
      <c r="A6719" s="18">
        <f t="shared" ca="1" si="1604"/>
        <v>-1932</v>
      </c>
      <c r="B6719" s="15">
        <f t="shared" ca="1" si="1601"/>
        <v>306</v>
      </c>
      <c r="C6719" s="15">
        <f t="shared" ca="1" si="1603"/>
        <v>-139</v>
      </c>
      <c r="D6719" s="15">
        <f t="shared" ca="1" si="1603"/>
        <v>-789</v>
      </c>
      <c r="E6719" s="15">
        <f t="shared" ca="1" si="1603"/>
        <v>690</v>
      </c>
      <c r="F6719" s="15">
        <f t="shared" ca="1" si="1603"/>
        <v>426</v>
      </c>
      <c r="G6719" s="15">
        <f t="shared" ca="1" si="1603"/>
        <v>-454</v>
      </c>
      <c r="H6719" s="15">
        <f t="shared" ca="1" si="1603"/>
        <v>-765</v>
      </c>
      <c r="I6719" s="15">
        <f t="shared" ca="1" si="1603"/>
        <v>-768</v>
      </c>
      <c r="J6719" s="15">
        <f t="shared" ca="1" si="1603"/>
        <v>50</v>
      </c>
      <c r="K6719" s="15">
        <f t="shared" ca="1" si="1603"/>
        <v>-489</v>
      </c>
      <c r="L6719" s="18">
        <v>6711</v>
      </c>
      <c r="M6719" s="15">
        <f t="shared" ca="1" si="1591"/>
        <v>-0.15838509316770186</v>
      </c>
      <c r="N6719" s="15">
        <f t="shared" ca="1" si="1592"/>
        <v>7.1946169772256735E-2</v>
      </c>
      <c r="O6719" s="15">
        <f t="shared" ca="1" si="1593"/>
        <v>0.40838509316770188</v>
      </c>
      <c r="P6719" s="15">
        <f t="shared" ca="1" si="1594"/>
        <v>-0.35714285714285715</v>
      </c>
      <c r="Q6719" s="15">
        <f t="shared" ca="1" si="1595"/>
        <v>-0.22049689440993789</v>
      </c>
      <c r="R6719" s="15">
        <f t="shared" ca="1" si="1596"/>
        <v>0.2349896480331263</v>
      </c>
      <c r="S6719" s="15">
        <f t="shared" ca="1" si="1597"/>
        <v>0.39596273291925466</v>
      </c>
      <c r="T6719" s="15">
        <f t="shared" ca="1" si="1598"/>
        <v>0.39751552795031053</v>
      </c>
      <c r="U6719" s="15">
        <f t="shared" ca="1" si="1599"/>
        <v>-2.5879917184265012E-2</v>
      </c>
      <c r="V6719" s="15">
        <f t="shared" ca="1" si="1600"/>
        <v>0.25310559006211181</v>
      </c>
      <c r="W6719" cm="1">
        <f t="array" aca="1" ref="W6719" ca="1">MMULT(M6719:V6719,TRANSPOSE(ANALYSIS!$C$4:$L$4))</f>
        <v>7.2370067244476779E-3</v>
      </c>
      <c r="X6719" s="21" cm="1">
        <f t="array" aca="1" ref="X6719" ca="1">SQRT(MMULT(GRAPH!M6719:V6719,MMULT(ANALYSIS!$C$11:$L$20,TRANSPOSE(GRAPH!M6719:V6719))))</f>
        <v>2.2666014311630886E-2</v>
      </c>
      <c r="Y6719" s="21">
        <f t="shared" ca="1" si="1590"/>
        <v>7.2370067244476779E-3</v>
      </c>
    </row>
    <row r="6720" spans="1:25" x14ac:dyDescent="0.35">
      <c r="A6720" s="18">
        <f t="shared" ca="1" si="1604"/>
        <v>3215</v>
      </c>
      <c r="B6720" s="15">
        <f t="shared" ca="1" si="1601"/>
        <v>611</v>
      </c>
      <c r="C6720" s="15">
        <f t="shared" ca="1" si="1603"/>
        <v>863</v>
      </c>
      <c r="D6720" s="15">
        <f t="shared" ca="1" si="1603"/>
        <v>29</v>
      </c>
      <c r="E6720" s="15">
        <f t="shared" ca="1" si="1603"/>
        <v>-945</v>
      </c>
      <c r="F6720" s="15">
        <f t="shared" ca="1" si="1603"/>
        <v>722</v>
      </c>
      <c r="G6720" s="15">
        <f t="shared" ca="1" si="1603"/>
        <v>758</v>
      </c>
      <c r="H6720" s="15">
        <f t="shared" ca="1" si="1603"/>
        <v>935</v>
      </c>
      <c r="I6720" s="15">
        <f t="shared" ca="1" si="1603"/>
        <v>731</v>
      </c>
      <c r="J6720" s="15">
        <f t="shared" ca="1" si="1603"/>
        <v>-879</v>
      </c>
      <c r="K6720" s="15">
        <f t="shared" ca="1" si="1603"/>
        <v>390</v>
      </c>
      <c r="L6720" s="18">
        <v>6712</v>
      </c>
      <c r="M6720" s="15">
        <f t="shared" ca="1" si="1591"/>
        <v>0.19004665629860032</v>
      </c>
      <c r="N6720" s="15">
        <f t="shared" ca="1" si="1592"/>
        <v>0.26842923794712287</v>
      </c>
      <c r="O6720" s="15">
        <f t="shared" ca="1" si="1593"/>
        <v>9.020217729393468E-3</v>
      </c>
      <c r="P6720" s="15">
        <f t="shared" ca="1" si="1594"/>
        <v>-0.29393468118195959</v>
      </c>
      <c r="Q6720" s="15">
        <f t="shared" ca="1" si="1595"/>
        <v>0.22457231726283047</v>
      </c>
      <c r="R6720" s="15">
        <f t="shared" ca="1" si="1596"/>
        <v>0.23576982892690512</v>
      </c>
      <c r="S6720" s="15">
        <f t="shared" ca="1" si="1597"/>
        <v>0.29082426127527217</v>
      </c>
      <c r="T6720" s="15">
        <f t="shared" ca="1" si="1598"/>
        <v>0.22737169517884914</v>
      </c>
      <c r="U6720" s="15">
        <f t="shared" ca="1" si="1599"/>
        <v>-0.2734059097978227</v>
      </c>
      <c r="V6720" s="15">
        <f t="shared" ca="1" si="1600"/>
        <v>0.12130637636080871</v>
      </c>
      <c r="W6720" cm="1">
        <f t="array" aca="1" ref="W6720" ca="1">MMULT(M6720:V6720,TRANSPOSE(ANALYSIS!$C$4:$L$4))</f>
        <v>5.9477510187226712E-3</v>
      </c>
      <c r="X6720" s="21" cm="1">
        <f t="array" aca="1" ref="X6720" ca="1">SQRT(MMULT(GRAPH!M6720:V6720,MMULT(ANALYSIS!$C$11:$L$20,TRANSPOSE(GRAPH!M6720:V6720))))</f>
        <v>1.6836590378415794E-2</v>
      </c>
      <c r="Y6720" s="21">
        <f t="shared" ca="1" si="1590"/>
        <v>5.9477510187226712E-3</v>
      </c>
    </row>
    <row r="6721" spans="1:25" x14ac:dyDescent="0.35">
      <c r="A6721" s="18">
        <f t="shared" ca="1" si="1604"/>
        <v>-227</v>
      </c>
      <c r="B6721" s="15">
        <f t="shared" ca="1" si="1601"/>
        <v>-209</v>
      </c>
      <c r="C6721" s="15">
        <f t="shared" ca="1" si="1603"/>
        <v>-411</v>
      </c>
      <c r="D6721" s="15">
        <f t="shared" ca="1" si="1603"/>
        <v>693</v>
      </c>
      <c r="E6721" s="15">
        <f t="shared" ca="1" si="1603"/>
        <v>634</v>
      </c>
      <c r="F6721" s="15">
        <f t="shared" ca="1" si="1603"/>
        <v>366</v>
      </c>
      <c r="G6721" s="15">
        <f t="shared" ca="1" si="1603"/>
        <v>-909</v>
      </c>
      <c r="H6721" s="15">
        <f t="shared" ca="1" si="1603"/>
        <v>-186</v>
      </c>
      <c r="I6721" s="15">
        <f t="shared" ca="1" si="1603"/>
        <v>207</v>
      </c>
      <c r="J6721" s="15">
        <f t="shared" ca="1" si="1603"/>
        <v>182</v>
      </c>
      <c r="K6721" s="15">
        <f t="shared" ca="1" si="1603"/>
        <v>-594</v>
      </c>
      <c r="L6721" s="18">
        <v>6713</v>
      </c>
      <c r="M6721" s="15">
        <f t="shared" ca="1" si="1591"/>
        <v>0.92070484581497802</v>
      </c>
      <c r="N6721" s="15">
        <f t="shared" ca="1" si="1592"/>
        <v>1.8105726872246697</v>
      </c>
      <c r="O6721" s="15">
        <f t="shared" ca="1" si="1593"/>
        <v>-3.052863436123348</v>
      </c>
      <c r="P6721" s="15">
        <f t="shared" ca="1" si="1594"/>
        <v>-2.7929515418502202</v>
      </c>
      <c r="Q6721" s="15">
        <f t="shared" ca="1" si="1595"/>
        <v>-1.6123348017621146</v>
      </c>
      <c r="R6721" s="15">
        <f t="shared" ca="1" si="1596"/>
        <v>4.0044052863436121</v>
      </c>
      <c r="S6721" s="15">
        <f t="shared" ca="1" si="1597"/>
        <v>0.81938325991189431</v>
      </c>
      <c r="T6721" s="15">
        <f t="shared" ca="1" si="1598"/>
        <v>-0.91189427312775329</v>
      </c>
      <c r="U6721" s="15">
        <f t="shared" ca="1" si="1599"/>
        <v>-0.80176211453744495</v>
      </c>
      <c r="V6721" s="15">
        <f t="shared" ca="1" si="1600"/>
        <v>2.6167400881057268</v>
      </c>
      <c r="W6721" cm="1">
        <f t="array" aca="1" ref="W6721" ca="1">MMULT(M6721:V6721,TRANSPOSE(ANALYSIS!$C$4:$L$4))</f>
        <v>1.6346917402680839E-2</v>
      </c>
      <c r="X6721" s="21" cm="1">
        <f t="array" aca="1" ref="X6721" ca="1">SQRT(MMULT(GRAPH!M6721:V6721,MMULT(ANALYSIS!$C$11:$L$20,TRANSPOSE(GRAPH!M6721:V6721))))</f>
        <v>0.14204326204333154</v>
      </c>
      <c r="Y6721" s="21">
        <f t="shared" ca="1" si="1590"/>
        <v>1.6346917402680839E-2</v>
      </c>
    </row>
    <row r="6722" spans="1:25" x14ac:dyDescent="0.35">
      <c r="A6722" s="18">
        <f t="shared" ca="1" si="1604"/>
        <v>3645</v>
      </c>
      <c r="B6722" s="15">
        <f t="shared" ca="1" si="1601"/>
        <v>904</v>
      </c>
      <c r="C6722" s="15">
        <f t="shared" ca="1" si="1603"/>
        <v>609</v>
      </c>
      <c r="D6722" s="15">
        <f t="shared" ca="1" si="1603"/>
        <v>51</v>
      </c>
      <c r="E6722" s="15">
        <f t="shared" ca="1" si="1603"/>
        <v>892</v>
      </c>
      <c r="F6722" s="15">
        <f t="shared" ca="1" si="1603"/>
        <v>648</v>
      </c>
      <c r="G6722" s="15">
        <f t="shared" ca="1" si="1603"/>
        <v>-376</v>
      </c>
      <c r="H6722" s="15">
        <f t="shared" ca="1" si="1603"/>
        <v>337</v>
      </c>
      <c r="I6722" s="15">
        <f t="shared" ca="1" si="1603"/>
        <v>540</v>
      </c>
      <c r="J6722" s="15">
        <f t="shared" ca="1" si="1603"/>
        <v>171</v>
      </c>
      <c r="K6722" s="15">
        <f t="shared" ca="1" si="1603"/>
        <v>-131</v>
      </c>
      <c r="L6722" s="18">
        <v>6714</v>
      </c>
      <c r="M6722" s="15">
        <f t="shared" ca="1" si="1591"/>
        <v>0.24801097393689986</v>
      </c>
      <c r="N6722" s="15">
        <f t="shared" ca="1" si="1592"/>
        <v>0.16707818930041152</v>
      </c>
      <c r="O6722" s="15">
        <f t="shared" ca="1" si="1593"/>
        <v>1.3991769547325103E-2</v>
      </c>
      <c r="P6722" s="15">
        <f t="shared" ca="1" si="1594"/>
        <v>0.24471879286694101</v>
      </c>
      <c r="Q6722" s="15">
        <f t="shared" ca="1" si="1595"/>
        <v>0.17777777777777778</v>
      </c>
      <c r="R6722" s="15">
        <f t="shared" ca="1" si="1596"/>
        <v>-0.10315500685871057</v>
      </c>
      <c r="S6722" s="15">
        <f t="shared" ca="1" si="1597"/>
        <v>9.2455418381344301E-2</v>
      </c>
      <c r="T6722" s="15">
        <f t="shared" ca="1" si="1598"/>
        <v>0.14814814814814814</v>
      </c>
      <c r="U6722" s="15">
        <f t="shared" ca="1" si="1599"/>
        <v>4.6913580246913583E-2</v>
      </c>
      <c r="V6722" s="15">
        <f t="shared" ca="1" si="1600"/>
        <v>-3.5939643347050756E-2</v>
      </c>
      <c r="W6722" cm="1">
        <f t="array" aca="1" ref="W6722" ca="1">MMULT(M6722:V6722,TRANSPOSE(ANALYSIS!$C$4:$L$4))</f>
        <v>3.0479224207183922E-3</v>
      </c>
      <c r="X6722" s="21" cm="1">
        <f t="array" aca="1" ref="X6722" ca="1">SQRT(MMULT(GRAPH!M6722:V6722,MMULT(ANALYSIS!$C$11:$L$20,TRANSPOSE(GRAPH!M6722:V6722))))</f>
        <v>1.2247007021268129E-2</v>
      </c>
      <c r="Y6722" s="21">
        <f t="shared" ca="1" si="1590"/>
        <v>3.0479224207183922E-3</v>
      </c>
    </row>
    <row r="6723" spans="1:25" x14ac:dyDescent="0.35">
      <c r="A6723" s="18">
        <f t="shared" ca="1" si="1604"/>
        <v>1109</v>
      </c>
      <c r="B6723" s="15">
        <f t="shared" ca="1" si="1601"/>
        <v>-449</v>
      </c>
      <c r="C6723" s="15">
        <f t="shared" ca="1" si="1603"/>
        <v>784</v>
      </c>
      <c r="D6723" s="15">
        <f t="shared" ca="1" si="1603"/>
        <v>818</v>
      </c>
      <c r="E6723" s="15">
        <f t="shared" ca="1" si="1603"/>
        <v>-754</v>
      </c>
      <c r="F6723" s="15">
        <f t="shared" ca="1" si="1603"/>
        <v>462</v>
      </c>
      <c r="G6723" s="15">
        <f t="shared" ca="1" si="1603"/>
        <v>-438</v>
      </c>
      <c r="H6723" s="15">
        <f t="shared" ca="1" si="1603"/>
        <v>689</v>
      </c>
      <c r="I6723" s="15">
        <f t="shared" ca="1" si="1603"/>
        <v>-91</v>
      </c>
      <c r="J6723" s="15">
        <f t="shared" ca="1" si="1603"/>
        <v>-428</v>
      </c>
      <c r="K6723" s="15">
        <f t="shared" ca="1" si="1603"/>
        <v>516</v>
      </c>
      <c r="L6723" s="18">
        <v>6715</v>
      </c>
      <c r="M6723" s="15">
        <f t="shared" ca="1" si="1591"/>
        <v>-0.40486925157799819</v>
      </c>
      <c r="N6723" s="15">
        <f t="shared" ca="1" si="1592"/>
        <v>0.7069431920649234</v>
      </c>
      <c r="O6723" s="15">
        <f t="shared" ca="1" si="1593"/>
        <v>0.73760144274120831</v>
      </c>
      <c r="P6723" s="15">
        <f t="shared" ca="1" si="1594"/>
        <v>-0.67989179440937786</v>
      </c>
      <c r="Q6723" s="15">
        <f t="shared" ca="1" si="1595"/>
        <v>0.41659152389540127</v>
      </c>
      <c r="R6723" s="15">
        <f t="shared" ca="1" si="1596"/>
        <v>-0.39495040577096485</v>
      </c>
      <c r="S6723" s="15">
        <f t="shared" ca="1" si="1597"/>
        <v>0.62128043282236245</v>
      </c>
      <c r="T6723" s="15">
        <f t="shared" ca="1" si="1598"/>
        <v>-8.2055906221821462E-2</v>
      </c>
      <c r="U6723" s="15">
        <f t="shared" ca="1" si="1599"/>
        <v>-0.3859332732191163</v>
      </c>
      <c r="V6723" s="15">
        <f t="shared" ca="1" si="1600"/>
        <v>0.46528403967538323</v>
      </c>
      <c r="W6723" cm="1">
        <f t="array" aca="1" ref="W6723" ca="1">MMULT(M6723:V6723,TRANSPOSE(ANALYSIS!$C$4:$L$4))</f>
        <v>1.3719391338792899E-2</v>
      </c>
      <c r="X6723" s="21" cm="1">
        <f t="array" aca="1" ref="X6723" ca="1">SQRT(MMULT(GRAPH!M6723:V6723,MMULT(ANALYSIS!$C$11:$L$20,TRANSPOSE(GRAPH!M6723:V6723))))</f>
        <v>3.5087038944320921E-2</v>
      </c>
      <c r="Y6723" s="21">
        <f t="shared" ca="1" si="1590"/>
        <v>1.3719391338792899E-2</v>
      </c>
    </row>
    <row r="6724" spans="1:25" x14ac:dyDescent="0.35">
      <c r="A6724" s="18">
        <f t="shared" ca="1" si="1604"/>
        <v>217</v>
      </c>
      <c r="B6724" s="15">
        <f t="shared" ca="1" si="1601"/>
        <v>177</v>
      </c>
      <c r="C6724" s="15">
        <f t="shared" ca="1" si="1603"/>
        <v>-266</v>
      </c>
      <c r="D6724" s="15">
        <f t="shared" ca="1" si="1603"/>
        <v>719</v>
      </c>
      <c r="E6724" s="15">
        <f t="shared" ca="1" si="1603"/>
        <v>66</v>
      </c>
      <c r="F6724" s="15">
        <f t="shared" ca="1" si="1603"/>
        <v>25</v>
      </c>
      <c r="G6724" s="15">
        <f t="shared" ca="1" si="1603"/>
        <v>-45</v>
      </c>
      <c r="H6724" s="15">
        <f t="shared" ca="1" si="1603"/>
        <v>-926</v>
      </c>
      <c r="I6724" s="15">
        <f t="shared" ca="1" si="1603"/>
        <v>588</v>
      </c>
      <c r="J6724" s="15">
        <f t="shared" ca="1" si="1603"/>
        <v>609</v>
      </c>
      <c r="K6724" s="15">
        <f t="shared" ca="1" si="1603"/>
        <v>-730</v>
      </c>
      <c r="L6724" s="18">
        <v>6716</v>
      </c>
      <c r="M6724" s="15">
        <f t="shared" ca="1" si="1591"/>
        <v>0.81566820276497698</v>
      </c>
      <c r="N6724" s="15">
        <f t="shared" ca="1" si="1592"/>
        <v>-1.2258064516129032</v>
      </c>
      <c r="O6724" s="15">
        <f t="shared" ca="1" si="1593"/>
        <v>3.3133640552995391</v>
      </c>
      <c r="P6724" s="15">
        <f t="shared" ca="1" si="1594"/>
        <v>0.30414746543778803</v>
      </c>
      <c r="Q6724" s="15">
        <f t="shared" ca="1" si="1595"/>
        <v>0.1152073732718894</v>
      </c>
      <c r="R6724" s="15">
        <f t="shared" ca="1" si="1596"/>
        <v>-0.20737327188940091</v>
      </c>
      <c r="S6724" s="15">
        <f t="shared" ca="1" si="1597"/>
        <v>-4.2672811059907838</v>
      </c>
      <c r="T6724" s="15">
        <f t="shared" ca="1" si="1598"/>
        <v>2.7096774193548385</v>
      </c>
      <c r="U6724" s="15">
        <f t="shared" ca="1" si="1599"/>
        <v>2.806451612903226</v>
      </c>
      <c r="V6724" s="15">
        <f t="shared" ca="1" si="1600"/>
        <v>-3.3640552995391704</v>
      </c>
      <c r="W6724" cm="1">
        <f t="array" aca="1" ref="W6724" ca="1">MMULT(M6724:V6724,TRANSPOSE(ANALYSIS!$C$4:$L$4))</f>
        <v>-3.574235063077693E-2</v>
      </c>
      <c r="X6724" s="21" cm="1">
        <f t="array" aca="1" ref="X6724" ca="1">SQRT(MMULT(GRAPH!M6724:V6724,MMULT(ANALYSIS!$C$11:$L$20,TRANSPOSE(GRAPH!M6724:V6724))))</f>
        <v>0.2043468867222345</v>
      </c>
      <c r="Y6724" s="21">
        <f t="shared" ca="1" si="1590"/>
        <v>-3.574235063077693E-2</v>
      </c>
    </row>
    <row r="6725" spans="1:25" x14ac:dyDescent="0.35">
      <c r="A6725" s="18">
        <f t="shared" ca="1" si="1604"/>
        <v>706</v>
      </c>
      <c r="B6725" s="15">
        <f t="shared" ca="1" si="1601"/>
        <v>971</v>
      </c>
      <c r="C6725" s="15">
        <f t="shared" ca="1" si="1603"/>
        <v>740</v>
      </c>
      <c r="D6725" s="15">
        <f t="shared" ca="1" si="1603"/>
        <v>-664</v>
      </c>
      <c r="E6725" s="15">
        <f t="shared" ca="1" si="1603"/>
        <v>3</v>
      </c>
      <c r="F6725" s="15">
        <f t="shared" ca="1" si="1603"/>
        <v>-883</v>
      </c>
      <c r="G6725" s="15">
        <f t="shared" ca="1" si="1603"/>
        <v>981</v>
      </c>
      <c r="H6725" s="15">
        <f t="shared" ca="1" si="1603"/>
        <v>-509</v>
      </c>
      <c r="I6725" s="15">
        <f t="shared" ca="1" si="1603"/>
        <v>688</v>
      </c>
      <c r="J6725" s="15">
        <f t="shared" ca="1" si="1603"/>
        <v>-861</v>
      </c>
      <c r="K6725" s="15">
        <f t="shared" ca="1" si="1603"/>
        <v>240</v>
      </c>
      <c r="L6725" s="18">
        <v>6717</v>
      </c>
      <c r="M6725" s="15">
        <f t="shared" ca="1" si="1591"/>
        <v>1.3753541076487252</v>
      </c>
      <c r="N6725" s="15">
        <f t="shared" ca="1" si="1592"/>
        <v>1.048158640226629</v>
      </c>
      <c r="O6725" s="15">
        <f t="shared" ca="1" si="1593"/>
        <v>-0.94050991501416425</v>
      </c>
      <c r="P6725" s="15">
        <f t="shared" ca="1" si="1594"/>
        <v>4.24929178470255E-3</v>
      </c>
      <c r="Q6725" s="15">
        <f t="shared" ca="1" si="1595"/>
        <v>-1.2507082152974505</v>
      </c>
      <c r="R6725" s="15">
        <f t="shared" ca="1" si="1596"/>
        <v>1.3895184135977336</v>
      </c>
      <c r="S6725" s="15">
        <f t="shared" ca="1" si="1597"/>
        <v>-0.72096317280453259</v>
      </c>
      <c r="T6725" s="15">
        <f t="shared" ca="1" si="1598"/>
        <v>0.9745042492917847</v>
      </c>
      <c r="U6725" s="15">
        <f t="shared" ca="1" si="1599"/>
        <v>-1.2195467422096318</v>
      </c>
      <c r="V6725" s="15">
        <f t="shared" ca="1" si="1600"/>
        <v>0.33994334277620397</v>
      </c>
      <c r="W6725" cm="1">
        <f t="array" aca="1" ref="W6725" ca="1">MMULT(M6725:V6725,TRANSPOSE(ANALYSIS!$C$4:$L$4))</f>
        <v>4.2607287705641213E-3</v>
      </c>
      <c r="X6725" s="21" cm="1">
        <f t="array" aca="1" ref="X6725" ca="1">SQRT(MMULT(GRAPH!M6725:V6725,MMULT(ANALYSIS!$C$11:$L$20,TRANSPOSE(GRAPH!M6725:V6725))))</f>
        <v>5.461939691990611E-2</v>
      </c>
      <c r="Y6725" s="21">
        <f t="shared" ca="1" si="1590"/>
        <v>4.2607287705641213E-3</v>
      </c>
    </row>
    <row r="6726" spans="1:25" x14ac:dyDescent="0.35">
      <c r="A6726" s="18">
        <f t="shared" ca="1" si="1604"/>
        <v>2797</v>
      </c>
      <c r="B6726" s="15">
        <f t="shared" ca="1" si="1601"/>
        <v>826</v>
      </c>
      <c r="C6726" s="15">
        <f t="shared" ca="1" si="1603"/>
        <v>-748</v>
      </c>
      <c r="D6726" s="15">
        <f t="shared" ca="1" si="1603"/>
        <v>458</v>
      </c>
      <c r="E6726" s="15">
        <f t="shared" ca="1" si="1603"/>
        <v>822</v>
      </c>
      <c r="F6726" s="15">
        <f t="shared" ca="1" si="1603"/>
        <v>462</v>
      </c>
      <c r="G6726" s="15">
        <f t="shared" ca="1" si="1603"/>
        <v>647</v>
      </c>
      <c r="H6726" s="15">
        <f t="shared" ca="1" si="1603"/>
        <v>-393</v>
      </c>
      <c r="I6726" s="15">
        <f t="shared" ca="1" si="1603"/>
        <v>449</v>
      </c>
      <c r="J6726" s="15">
        <f t="shared" ca="1" si="1603"/>
        <v>880</v>
      </c>
      <c r="K6726" s="15">
        <f t="shared" ca="1" si="1603"/>
        <v>-606</v>
      </c>
      <c r="L6726" s="18">
        <v>6718</v>
      </c>
      <c r="M6726" s="15">
        <f t="shared" ca="1" si="1591"/>
        <v>0.29531641043975687</v>
      </c>
      <c r="N6726" s="15">
        <f t="shared" ca="1" si="1592"/>
        <v>-0.26742938863067572</v>
      </c>
      <c r="O6726" s="15">
        <f t="shared" ca="1" si="1593"/>
        <v>0.16374687164819449</v>
      </c>
      <c r="P6726" s="15">
        <f t="shared" ca="1" si="1594"/>
        <v>0.29388630675723992</v>
      </c>
      <c r="Q6726" s="15">
        <f t="shared" ca="1" si="1595"/>
        <v>0.16517697533071149</v>
      </c>
      <c r="R6726" s="15">
        <f t="shared" ca="1" si="1596"/>
        <v>0.23131927064712191</v>
      </c>
      <c r="S6726" s="15">
        <f t="shared" ca="1" si="1597"/>
        <v>-0.14050768680729353</v>
      </c>
      <c r="T6726" s="15">
        <f t="shared" ca="1" si="1598"/>
        <v>0.16052913836253127</v>
      </c>
      <c r="U6726" s="15">
        <f t="shared" ca="1" si="1599"/>
        <v>0.31462281015373617</v>
      </c>
      <c r="V6726" s="15">
        <f t="shared" ca="1" si="1600"/>
        <v>-0.21666070790132286</v>
      </c>
      <c r="W6726" cm="1">
        <f t="array" aca="1" ref="W6726" ca="1">MMULT(M6726:V6726,TRANSPOSE(ANALYSIS!$C$4:$L$4))</f>
        <v>-1.9821920872761215E-3</v>
      </c>
      <c r="X6726" s="21" cm="1">
        <f t="array" aca="1" ref="X6726" ca="1">SQRT(MMULT(GRAPH!M6726:V6726,MMULT(ANALYSIS!$C$11:$L$20,TRANSPOSE(GRAPH!M6726:V6726))))</f>
        <v>1.6086504531184109E-2</v>
      </c>
      <c r="Y6726" s="21">
        <f t="shared" ca="1" si="1590"/>
        <v>-1.9821920872761215E-3</v>
      </c>
    </row>
    <row r="6727" spans="1:25" x14ac:dyDescent="0.35">
      <c r="A6727" s="18">
        <f t="shared" ca="1" si="1604"/>
        <v>3040</v>
      </c>
      <c r="B6727" s="15">
        <f t="shared" ca="1" si="1601"/>
        <v>-325</v>
      </c>
      <c r="C6727" s="15">
        <f t="shared" ca="1" si="1603"/>
        <v>613</v>
      </c>
      <c r="D6727" s="15">
        <f t="shared" ca="1" si="1603"/>
        <v>732</v>
      </c>
      <c r="E6727" s="15">
        <f t="shared" ca="1" si="1603"/>
        <v>917</v>
      </c>
      <c r="F6727" s="15">
        <f t="shared" ca="1" si="1603"/>
        <v>713</v>
      </c>
      <c r="G6727" s="15">
        <f t="shared" ca="1" si="1603"/>
        <v>964</v>
      </c>
      <c r="H6727" s="15">
        <f t="shared" ca="1" si="1603"/>
        <v>-67</v>
      </c>
      <c r="I6727" s="15">
        <f t="shared" ca="1" si="1603"/>
        <v>-989</v>
      </c>
      <c r="J6727" s="15">
        <f t="shared" ca="1" si="1603"/>
        <v>962</v>
      </c>
      <c r="K6727" s="15">
        <f t="shared" ca="1" si="1603"/>
        <v>-480</v>
      </c>
      <c r="L6727" s="18">
        <v>6719</v>
      </c>
      <c r="M6727" s="15">
        <f t="shared" ca="1" si="1591"/>
        <v>-0.1069078947368421</v>
      </c>
      <c r="N6727" s="15">
        <f t="shared" ca="1" si="1592"/>
        <v>0.20164473684210527</v>
      </c>
      <c r="O6727" s="15">
        <f t="shared" ca="1" si="1593"/>
        <v>0.24078947368421053</v>
      </c>
      <c r="P6727" s="15">
        <f t="shared" ca="1" si="1594"/>
        <v>0.30164473684210524</v>
      </c>
      <c r="Q6727" s="15">
        <f t="shared" ca="1" si="1595"/>
        <v>0.23453947368421052</v>
      </c>
      <c r="R6727" s="15">
        <f t="shared" ca="1" si="1596"/>
        <v>0.31710526315789472</v>
      </c>
      <c r="S6727" s="15">
        <f t="shared" ca="1" si="1597"/>
        <v>-2.2039473684210525E-2</v>
      </c>
      <c r="T6727" s="15">
        <f t="shared" ca="1" si="1598"/>
        <v>-0.32532894736842105</v>
      </c>
      <c r="U6727" s="15">
        <f t="shared" ca="1" si="1599"/>
        <v>0.31644736842105264</v>
      </c>
      <c r="V6727" s="15">
        <f t="shared" ca="1" si="1600"/>
        <v>-0.15789473684210525</v>
      </c>
      <c r="W6727" cm="1">
        <f t="array" aca="1" ref="W6727" ca="1">MMULT(M6727:V6727,TRANSPOSE(ANALYSIS!$C$4:$L$4))</f>
        <v>1.0198746738985932E-3</v>
      </c>
      <c r="X6727" s="21" cm="1">
        <f t="array" aca="1" ref="X6727" ca="1">SQRT(MMULT(GRAPH!M6727:V6727,MMULT(ANALYSIS!$C$11:$L$20,TRANSPOSE(GRAPH!M6727:V6727))))</f>
        <v>1.6349818784614969E-2</v>
      </c>
      <c r="Y6727" s="21">
        <f t="shared" ca="1" si="1590"/>
        <v>1.0198746738985932E-3</v>
      </c>
    </row>
    <row r="6728" spans="1:25" x14ac:dyDescent="0.35">
      <c r="A6728" s="18">
        <f t="shared" ca="1" si="1604"/>
        <v>-2496</v>
      </c>
      <c r="B6728" s="15">
        <f t="shared" ca="1" si="1601"/>
        <v>-464</v>
      </c>
      <c r="C6728" s="15">
        <f t="shared" ca="1" si="1603"/>
        <v>-290</v>
      </c>
      <c r="D6728" s="15">
        <f t="shared" ca="1" si="1603"/>
        <v>-32</v>
      </c>
      <c r="E6728" s="15">
        <f t="shared" ca="1" si="1603"/>
        <v>-162</v>
      </c>
      <c r="F6728" s="15">
        <f t="shared" ca="1" si="1603"/>
        <v>-36</v>
      </c>
      <c r="G6728" s="15">
        <f t="shared" ca="1" si="1603"/>
        <v>-426</v>
      </c>
      <c r="H6728" s="15">
        <f t="shared" ca="1" si="1603"/>
        <v>-552</v>
      </c>
      <c r="I6728" s="15">
        <f t="shared" ca="1" si="1603"/>
        <v>-171</v>
      </c>
      <c r="J6728" s="15">
        <f t="shared" ca="1" si="1603"/>
        <v>-184</v>
      </c>
      <c r="K6728" s="15">
        <f t="shared" ca="1" si="1603"/>
        <v>-179</v>
      </c>
      <c r="L6728" s="18">
        <v>6720</v>
      </c>
      <c r="M6728" s="15">
        <f t="shared" ca="1" si="1591"/>
        <v>0.1858974358974359</v>
      </c>
      <c r="N6728" s="15">
        <f t="shared" ca="1" si="1592"/>
        <v>0.11618589743589744</v>
      </c>
      <c r="O6728" s="15">
        <f t="shared" ca="1" si="1593"/>
        <v>1.282051282051282E-2</v>
      </c>
      <c r="P6728" s="15">
        <f t="shared" ca="1" si="1594"/>
        <v>6.4903846153846159E-2</v>
      </c>
      <c r="Q6728" s="15">
        <f t="shared" ca="1" si="1595"/>
        <v>1.4423076923076924E-2</v>
      </c>
      <c r="R6728" s="15">
        <f t="shared" ca="1" si="1596"/>
        <v>0.17067307692307693</v>
      </c>
      <c r="S6728" s="15">
        <f t="shared" ca="1" si="1597"/>
        <v>0.22115384615384615</v>
      </c>
      <c r="T6728" s="15">
        <f t="shared" ca="1" si="1598"/>
        <v>6.8509615384615391E-2</v>
      </c>
      <c r="U6728" s="15">
        <f t="shared" ca="1" si="1599"/>
        <v>7.371794871794872E-2</v>
      </c>
      <c r="V6728" s="15">
        <f t="shared" ca="1" si="1600"/>
        <v>7.1714743589743585E-2</v>
      </c>
      <c r="W6728" cm="1">
        <f t="array" aca="1" ref="W6728" ca="1">MMULT(M6728:V6728,TRANSPOSE(ANALYSIS!$C$4:$L$4))</f>
        <v>3.5575440947714317E-3</v>
      </c>
      <c r="X6728" s="21" cm="1">
        <f t="array" aca="1" ref="X6728" ca="1">SQRT(MMULT(GRAPH!M6728:V6728,MMULT(ANALYSIS!$C$11:$L$20,TRANSPOSE(GRAPH!M6728:V6728))))</f>
        <v>1.2106125719409331E-2</v>
      </c>
      <c r="Y6728" s="21">
        <f t="shared" ca="1" si="1590"/>
        <v>3.5575440947714317E-3</v>
      </c>
    </row>
    <row r="6729" spans="1:25" x14ac:dyDescent="0.35">
      <c r="A6729" s="18">
        <f t="shared" ca="1" si="1604"/>
        <v>-1455</v>
      </c>
      <c r="B6729" s="15">
        <f t="shared" ca="1" si="1601"/>
        <v>-665</v>
      </c>
      <c r="C6729" s="15">
        <f t="shared" ca="1" si="1603"/>
        <v>25</v>
      </c>
      <c r="D6729" s="15">
        <f t="shared" ca="1" si="1603"/>
        <v>-667</v>
      </c>
      <c r="E6729" s="15">
        <f t="shared" ca="1" si="1603"/>
        <v>-684</v>
      </c>
      <c r="F6729" s="15">
        <f t="shared" ca="1" si="1603"/>
        <v>-183</v>
      </c>
      <c r="G6729" s="15">
        <f t="shared" ca="1" si="1603"/>
        <v>181</v>
      </c>
      <c r="H6729" s="15">
        <f t="shared" ca="1" si="1603"/>
        <v>911</v>
      </c>
      <c r="I6729" s="15">
        <f t="shared" ca="1" si="1603"/>
        <v>-860</v>
      </c>
      <c r="J6729" s="15">
        <f t="shared" ca="1" si="1603"/>
        <v>310</v>
      </c>
      <c r="K6729" s="15">
        <f t="shared" ca="1" si="1603"/>
        <v>177</v>
      </c>
      <c r="L6729" s="18">
        <v>6721</v>
      </c>
      <c r="M6729" s="15">
        <f t="shared" ca="1" si="1591"/>
        <v>0.45704467353951889</v>
      </c>
      <c r="N6729" s="15">
        <f t="shared" ca="1" si="1592"/>
        <v>-1.7182130584192441E-2</v>
      </c>
      <c r="O6729" s="15">
        <f t="shared" ca="1" si="1593"/>
        <v>0.45841924398625428</v>
      </c>
      <c r="P6729" s="15">
        <f t="shared" ca="1" si="1594"/>
        <v>0.47010309278350515</v>
      </c>
      <c r="Q6729" s="15">
        <f t="shared" ca="1" si="1595"/>
        <v>0.12577319587628866</v>
      </c>
      <c r="R6729" s="15">
        <f t="shared" ca="1" si="1596"/>
        <v>-0.12439862542955327</v>
      </c>
      <c r="S6729" s="15">
        <f t="shared" ca="1" si="1597"/>
        <v>-0.6261168384879725</v>
      </c>
      <c r="T6729" s="15">
        <f t="shared" ca="1" si="1598"/>
        <v>0.59106529209621994</v>
      </c>
      <c r="U6729" s="15">
        <f t="shared" ca="1" si="1599"/>
        <v>-0.21305841924398625</v>
      </c>
      <c r="V6729" s="15">
        <f t="shared" ca="1" si="1600"/>
        <v>-0.12164948453608247</v>
      </c>
      <c r="W6729" cm="1">
        <f t="array" aca="1" ref="W6729" ca="1">MMULT(M6729:V6729,TRANSPOSE(ANALYSIS!$C$4:$L$4))</f>
        <v>-6.519848896853345E-4</v>
      </c>
      <c r="X6729" s="21" cm="1">
        <f t="array" aca="1" ref="X6729" ca="1">SQRT(MMULT(GRAPH!M6729:V6729,MMULT(ANALYSIS!$C$11:$L$20,TRANSPOSE(GRAPH!M6729:V6729))))</f>
        <v>2.4815876039260932E-2</v>
      </c>
      <c r="Y6729" s="21">
        <f t="shared" ref="Y6729:Y6792" ca="1" si="1605">W6729</f>
        <v>-6.519848896853345E-4</v>
      </c>
    </row>
    <row r="6730" spans="1:25" x14ac:dyDescent="0.35">
      <c r="A6730" s="18">
        <f t="shared" ca="1" si="1604"/>
        <v>-1782</v>
      </c>
      <c r="B6730" s="15">
        <f t="shared" ca="1" si="1601"/>
        <v>-301</v>
      </c>
      <c r="C6730" s="15">
        <f t="shared" ca="1" si="1603"/>
        <v>-987</v>
      </c>
      <c r="D6730" s="15">
        <f t="shared" ca="1" si="1603"/>
        <v>-765</v>
      </c>
      <c r="E6730" s="15">
        <f t="shared" ca="1" si="1603"/>
        <v>-907</v>
      </c>
      <c r="F6730" s="15">
        <f t="shared" ca="1" si="1603"/>
        <v>463</v>
      </c>
      <c r="G6730" s="15">
        <f t="shared" ca="1" si="1603"/>
        <v>405</v>
      </c>
      <c r="H6730" s="15">
        <f t="shared" ca="1" si="1603"/>
        <v>570</v>
      </c>
      <c r="I6730" s="15">
        <f t="shared" ca="1" si="1603"/>
        <v>1</v>
      </c>
      <c r="J6730" s="15">
        <f t="shared" ca="1" si="1603"/>
        <v>141</v>
      </c>
      <c r="K6730" s="15">
        <f t="shared" ca="1" si="1603"/>
        <v>-402</v>
      </c>
      <c r="L6730" s="18">
        <v>6722</v>
      </c>
      <c r="M6730" s="15">
        <f t="shared" ref="M6730:M6793" ca="1" si="1606">B6730/$A6730</f>
        <v>0.16891133557800225</v>
      </c>
      <c r="N6730" s="15">
        <f t="shared" ref="N6730:N6793" ca="1" si="1607">C6730/$A6730</f>
        <v>0.55387205387205385</v>
      </c>
      <c r="O6730" s="15">
        <f t="shared" ref="O6730:O6793" ca="1" si="1608">D6730/$A6730</f>
        <v>0.42929292929292928</v>
      </c>
      <c r="P6730" s="15">
        <f t="shared" ref="P6730:P6793" ca="1" si="1609">E6730/$A6730</f>
        <v>0.50897867564534227</v>
      </c>
      <c r="Q6730" s="15">
        <f t="shared" ref="Q6730:Q6793" ca="1" si="1610">F6730/$A6730</f>
        <v>-0.25982042648709314</v>
      </c>
      <c r="R6730" s="15">
        <f t="shared" ref="R6730:R6793" ca="1" si="1611">G6730/$A6730</f>
        <v>-0.22727272727272727</v>
      </c>
      <c r="S6730" s="15">
        <f t="shared" ref="S6730:S6793" ca="1" si="1612">H6730/$A6730</f>
        <v>-0.31986531986531985</v>
      </c>
      <c r="T6730" s="15">
        <f t="shared" ref="T6730:T6793" ca="1" si="1613">I6730/$A6730</f>
        <v>-5.6116722783389455E-4</v>
      </c>
      <c r="U6730" s="15">
        <f t="shared" ref="U6730:U6793" ca="1" si="1614">J6730/$A6730</f>
        <v>-7.9124579124579125E-2</v>
      </c>
      <c r="V6730" s="15">
        <f t="shared" ref="V6730:V6793" ca="1" si="1615">K6730/$A6730</f>
        <v>0.22558922558922559</v>
      </c>
      <c r="W6730" cm="1">
        <f t="array" aca="1" ref="W6730" ca="1">MMULT(M6730:V6730,TRANSPOSE(ANALYSIS!$C$4:$L$4))</f>
        <v>4.445958304352805E-3</v>
      </c>
      <c r="X6730" s="21" cm="1">
        <f t="array" aca="1" ref="X6730" ca="1">SQRT(MMULT(GRAPH!M6730:V6730,MMULT(ANALYSIS!$C$11:$L$20,TRANSPOSE(GRAPH!M6730:V6730))))</f>
        <v>2.5548791212168239E-2</v>
      </c>
      <c r="Y6730" s="21">
        <f t="shared" ca="1" si="1605"/>
        <v>4.445958304352805E-3</v>
      </c>
    </row>
    <row r="6731" spans="1:25" x14ac:dyDescent="0.35">
      <c r="A6731" s="18">
        <f t="shared" ca="1" si="1604"/>
        <v>-1140</v>
      </c>
      <c r="B6731" s="15">
        <f t="shared" ref="B6731:B6794" ca="1" si="1616">RANDBETWEEN(-1000,1000)</f>
        <v>-633</v>
      </c>
      <c r="C6731" s="15">
        <f t="shared" ca="1" si="1603"/>
        <v>-233</v>
      </c>
      <c r="D6731" s="15">
        <f t="shared" ca="1" si="1603"/>
        <v>502</v>
      </c>
      <c r="E6731" s="15">
        <f t="shared" ca="1" si="1603"/>
        <v>993</v>
      </c>
      <c r="F6731" s="15">
        <f t="shared" ca="1" si="1603"/>
        <v>-867</v>
      </c>
      <c r="G6731" s="15">
        <f t="shared" ca="1" si="1603"/>
        <v>-114</v>
      </c>
      <c r="H6731" s="15">
        <f t="shared" ca="1" si="1603"/>
        <v>-666</v>
      </c>
      <c r="I6731" s="15">
        <f t="shared" ca="1" si="1603"/>
        <v>-833</v>
      </c>
      <c r="J6731" s="15">
        <f t="shared" ca="1" si="1603"/>
        <v>923</v>
      </c>
      <c r="K6731" s="15">
        <f t="shared" ca="1" si="1603"/>
        <v>-212</v>
      </c>
      <c r="L6731" s="18">
        <v>6723</v>
      </c>
      <c r="M6731" s="15">
        <f t="shared" ca="1" si="1606"/>
        <v>0.55526315789473679</v>
      </c>
      <c r="N6731" s="15">
        <f t="shared" ca="1" si="1607"/>
        <v>0.2043859649122807</v>
      </c>
      <c r="O6731" s="15">
        <f t="shared" ca="1" si="1608"/>
        <v>-0.44035087719298244</v>
      </c>
      <c r="P6731" s="15">
        <f t="shared" ca="1" si="1609"/>
        <v>-0.87105263157894741</v>
      </c>
      <c r="Q6731" s="15">
        <f t="shared" ca="1" si="1610"/>
        <v>0.76052631578947372</v>
      </c>
      <c r="R6731" s="15">
        <f t="shared" ca="1" si="1611"/>
        <v>0.1</v>
      </c>
      <c r="S6731" s="15">
        <f t="shared" ca="1" si="1612"/>
        <v>0.58421052631578951</v>
      </c>
      <c r="T6731" s="15">
        <f t="shared" ca="1" si="1613"/>
        <v>0.73070175438596496</v>
      </c>
      <c r="U6731" s="15">
        <f t="shared" ca="1" si="1614"/>
        <v>-0.80964912280701751</v>
      </c>
      <c r="V6731" s="15">
        <f t="shared" ca="1" si="1615"/>
        <v>0.18596491228070175</v>
      </c>
      <c r="W6731" cm="1">
        <f t="array" aca="1" ref="W6731" ca="1">MMULT(M6731:V6731,TRANSPOSE(ANALYSIS!$C$4:$L$4))</f>
        <v>8.5936311732153388E-3</v>
      </c>
      <c r="X6731" s="21" cm="1">
        <f t="array" aca="1" ref="X6731" ca="1">SQRT(MMULT(GRAPH!M6731:V6731,MMULT(ANALYSIS!$C$11:$L$20,TRANSPOSE(GRAPH!M6731:V6731))))</f>
        <v>3.3885017952642101E-2</v>
      </c>
      <c r="Y6731" s="21">
        <f t="shared" ca="1" si="1605"/>
        <v>8.5936311732153388E-3</v>
      </c>
    </row>
    <row r="6732" spans="1:25" x14ac:dyDescent="0.35">
      <c r="A6732" s="18">
        <f t="shared" ca="1" si="1604"/>
        <v>-805</v>
      </c>
      <c r="B6732" s="15">
        <f t="shared" ca="1" si="1616"/>
        <v>687</v>
      </c>
      <c r="C6732" s="15">
        <f t="shared" ca="1" si="1603"/>
        <v>169</v>
      </c>
      <c r="D6732" s="15">
        <f t="shared" ca="1" si="1603"/>
        <v>-705</v>
      </c>
      <c r="E6732" s="15">
        <f t="shared" ca="1" si="1603"/>
        <v>-998</v>
      </c>
      <c r="F6732" s="15">
        <f t="shared" ca="1" si="1603"/>
        <v>437</v>
      </c>
      <c r="G6732" s="15">
        <f t="shared" ca="1" si="1603"/>
        <v>806</v>
      </c>
      <c r="H6732" s="15">
        <f t="shared" ca="1" si="1603"/>
        <v>6</v>
      </c>
      <c r="I6732" s="15">
        <f t="shared" ca="1" si="1603"/>
        <v>-491</v>
      </c>
      <c r="J6732" s="15">
        <f t="shared" ref="C6732:K6761" ca="1" si="1617">RANDBETWEEN(-1000,1000)</f>
        <v>15</v>
      </c>
      <c r="K6732" s="15">
        <f t="shared" ca="1" si="1617"/>
        <v>-731</v>
      </c>
      <c r="L6732" s="18">
        <v>6724</v>
      </c>
      <c r="M6732" s="15">
        <f t="shared" ca="1" si="1606"/>
        <v>-0.85341614906832297</v>
      </c>
      <c r="N6732" s="15">
        <f t="shared" ca="1" si="1607"/>
        <v>-0.20993788819875778</v>
      </c>
      <c r="O6732" s="15">
        <f t="shared" ca="1" si="1608"/>
        <v>0.87577639751552794</v>
      </c>
      <c r="P6732" s="15">
        <f t="shared" ca="1" si="1609"/>
        <v>1.2397515527950311</v>
      </c>
      <c r="Q6732" s="15">
        <f t="shared" ca="1" si="1610"/>
        <v>-0.54285714285714282</v>
      </c>
      <c r="R6732" s="15">
        <f t="shared" ca="1" si="1611"/>
        <v>-1.0012422360248447</v>
      </c>
      <c r="S6732" s="15">
        <f t="shared" ca="1" si="1612"/>
        <v>-7.4534161490683228E-3</v>
      </c>
      <c r="T6732" s="15">
        <f t="shared" ca="1" si="1613"/>
        <v>0.60993788819875772</v>
      </c>
      <c r="U6732" s="15">
        <f t="shared" ca="1" si="1614"/>
        <v>-1.8633540372670808E-2</v>
      </c>
      <c r="V6732" s="15">
        <f t="shared" ca="1" si="1615"/>
        <v>0.90807453416149064</v>
      </c>
      <c r="W6732" cm="1">
        <f t="array" aca="1" ref="W6732" ca="1">MMULT(M6732:V6732,TRANSPOSE(ANALYSIS!$C$4:$L$4))</f>
        <v>8.934315169199139E-3</v>
      </c>
      <c r="X6732" s="21" cm="1">
        <f t="array" aca="1" ref="X6732" ca="1">SQRT(MMULT(GRAPH!M6732:V6732,MMULT(ANALYSIS!$C$11:$L$20,TRANSPOSE(GRAPH!M6732:V6732))))</f>
        <v>4.8768500681872183E-2</v>
      </c>
      <c r="Y6732" s="21">
        <f t="shared" ca="1" si="1605"/>
        <v>8.934315169199139E-3</v>
      </c>
    </row>
    <row r="6733" spans="1:25" x14ac:dyDescent="0.35">
      <c r="A6733" s="18">
        <f t="shared" ca="1" si="1604"/>
        <v>919</v>
      </c>
      <c r="B6733" s="15">
        <f t="shared" ca="1" si="1616"/>
        <v>923</v>
      </c>
      <c r="C6733" s="15">
        <f t="shared" ca="1" si="1617"/>
        <v>-246</v>
      </c>
      <c r="D6733" s="15">
        <f t="shared" ca="1" si="1617"/>
        <v>709</v>
      </c>
      <c r="E6733" s="15">
        <f t="shared" ca="1" si="1617"/>
        <v>810</v>
      </c>
      <c r="F6733" s="15">
        <f t="shared" ca="1" si="1617"/>
        <v>-692</v>
      </c>
      <c r="G6733" s="15">
        <f t="shared" ca="1" si="1617"/>
        <v>85</v>
      </c>
      <c r="H6733" s="15">
        <f t="shared" ca="1" si="1617"/>
        <v>-845</v>
      </c>
      <c r="I6733" s="15">
        <f t="shared" ca="1" si="1617"/>
        <v>-904</v>
      </c>
      <c r="J6733" s="15">
        <f t="shared" ca="1" si="1617"/>
        <v>313</v>
      </c>
      <c r="K6733" s="15">
        <f t="shared" ca="1" si="1617"/>
        <v>766</v>
      </c>
      <c r="L6733" s="18">
        <v>6725</v>
      </c>
      <c r="M6733" s="15">
        <f t="shared" ca="1" si="1606"/>
        <v>1.0043525571273122</v>
      </c>
      <c r="N6733" s="15">
        <f t="shared" ca="1" si="1607"/>
        <v>-0.26768226332970618</v>
      </c>
      <c r="O6733" s="15">
        <f t="shared" ca="1" si="1608"/>
        <v>0.77149075081610441</v>
      </c>
      <c r="P6733" s="15">
        <f t="shared" ca="1" si="1609"/>
        <v>0.8813928182807399</v>
      </c>
      <c r="Q6733" s="15">
        <f t="shared" ca="1" si="1610"/>
        <v>-0.75299238302502725</v>
      </c>
      <c r="R6733" s="15">
        <f t="shared" ca="1" si="1611"/>
        <v>9.2491838955386291E-2</v>
      </c>
      <c r="S6733" s="15">
        <f t="shared" ca="1" si="1612"/>
        <v>-0.9194776931447225</v>
      </c>
      <c r="T6733" s="15">
        <f t="shared" ca="1" si="1613"/>
        <v>-0.98367791077257893</v>
      </c>
      <c r="U6733" s="15">
        <f t="shared" ca="1" si="1614"/>
        <v>0.34058759521218718</v>
      </c>
      <c r="V6733" s="15">
        <f t="shared" ca="1" si="1615"/>
        <v>0.83351468988030464</v>
      </c>
      <c r="W6733" cm="1">
        <f t="array" aca="1" ref="W6733" ca="1">MMULT(M6733:V6733,TRANSPOSE(ANALYSIS!$C$4:$L$4))</f>
        <v>-5.9686726864399738E-3</v>
      </c>
      <c r="X6733" s="21" cm="1">
        <f t="array" aca="1" ref="X6733" ca="1">SQRT(MMULT(GRAPH!M6733:V6733,MMULT(ANALYSIS!$C$11:$L$20,TRANSPOSE(GRAPH!M6733:V6733))))</f>
        <v>5.0950327047204452E-2</v>
      </c>
      <c r="Y6733" s="21">
        <f t="shared" ca="1" si="1605"/>
        <v>-5.9686726864399738E-3</v>
      </c>
    </row>
    <row r="6734" spans="1:25" x14ac:dyDescent="0.35">
      <c r="A6734" s="18">
        <f t="shared" ca="1" si="1604"/>
        <v>-546</v>
      </c>
      <c r="B6734" s="15">
        <f t="shared" ca="1" si="1616"/>
        <v>-940</v>
      </c>
      <c r="C6734" s="15">
        <f t="shared" ca="1" si="1617"/>
        <v>-417</v>
      </c>
      <c r="D6734" s="15">
        <f t="shared" ca="1" si="1617"/>
        <v>-670</v>
      </c>
      <c r="E6734" s="15">
        <f t="shared" ca="1" si="1617"/>
        <v>928</v>
      </c>
      <c r="F6734" s="15">
        <f t="shared" ca="1" si="1617"/>
        <v>-955</v>
      </c>
      <c r="G6734" s="15">
        <f t="shared" ca="1" si="1617"/>
        <v>740</v>
      </c>
      <c r="H6734" s="15">
        <f t="shared" ca="1" si="1617"/>
        <v>916</v>
      </c>
      <c r="I6734" s="15">
        <f t="shared" ca="1" si="1617"/>
        <v>-548</v>
      </c>
      <c r="J6734" s="15">
        <f t="shared" ca="1" si="1617"/>
        <v>397</v>
      </c>
      <c r="K6734" s="15">
        <f t="shared" ca="1" si="1617"/>
        <v>3</v>
      </c>
      <c r="L6734" s="18">
        <v>6726</v>
      </c>
      <c r="M6734" s="15">
        <f t="shared" ca="1" si="1606"/>
        <v>1.7216117216117217</v>
      </c>
      <c r="N6734" s="15">
        <f t="shared" ca="1" si="1607"/>
        <v>0.76373626373626369</v>
      </c>
      <c r="O6734" s="15">
        <f t="shared" ca="1" si="1608"/>
        <v>1.2271062271062272</v>
      </c>
      <c r="P6734" s="15">
        <f t="shared" ca="1" si="1609"/>
        <v>-1.6996336996336996</v>
      </c>
      <c r="Q6734" s="15">
        <f t="shared" ca="1" si="1610"/>
        <v>1.7490842490842491</v>
      </c>
      <c r="R6734" s="15">
        <f t="shared" ca="1" si="1611"/>
        <v>-1.3553113553113554</v>
      </c>
      <c r="S6734" s="15">
        <f t="shared" ca="1" si="1612"/>
        <v>-1.6776556776556777</v>
      </c>
      <c r="T6734" s="15">
        <f t="shared" ca="1" si="1613"/>
        <v>1.0036630036630036</v>
      </c>
      <c r="U6734" s="15">
        <f t="shared" ca="1" si="1614"/>
        <v>-0.72710622710622708</v>
      </c>
      <c r="V6734" s="15">
        <f t="shared" ca="1" si="1615"/>
        <v>-5.4945054945054949E-3</v>
      </c>
      <c r="W6734" cm="1">
        <f t="array" aca="1" ref="W6734" ca="1">MMULT(M6734:V6734,TRANSPOSE(ANALYSIS!$C$4:$L$4))</f>
        <v>5.0770070823663094E-4</v>
      </c>
      <c r="X6734" s="21" cm="1">
        <f t="array" aca="1" ref="X6734" ca="1">SQRT(MMULT(GRAPH!M6734:V6734,MMULT(ANALYSIS!$C$11:$L$20,TRANSPOSE(GRAPH!M6734:V6734))))</f>
        <v>6.4373582242204339E-2</v>
      </c>
      <c r="Y6734" s="21">
        <f t="shared" ca="1" si="1605"/>
        <v>5.0770070823663094E-4</v>
      </c>
    </row>
    <row r="6735" spans="1:25" x14ac:dyDescent="0.35">
      <c r="A6735" s="18">
        <f t="shared" ca="1" si="1604"/>
        <v>1955</v>
      </c>
      <c r="B6735" s="15">
        <f t="shared" ca="1" si="1616"/>
        <v>311</v>
      </c>
      <c r="C6735" s="15">
        <f t="shared" ca="1" si="1617"/>
        <v>761</v>
      </c>
      <c r="D6735" s="15">
        <f t="shared" ca="1" si="1617"/>
        <v>533</v>
      </c>
      <c r="E6735" s="15">
        <f t="shared" ca="1" si="1617"/>
        <v>-91</v>
      </c>
      <c r="F6735" s="15">
        <f t="shared" ca="1" si="1617"/>
        <v>-694</v>
      </c>
      <c r="G6735" s="15">
        <f t="shared" ca="1" si="1617"/>
        <v>669</v>
      </c>
      <c r="H6735" s="15">
        <f t="shared" ca="1" si="1617"/>
        <v>734</v>
      </c>
      <c r="I6735" s="15">
        <f t="shared" ca="1" si="1617"/>
        <v>786</v>
      </c>
      <c r="J6735" s="15">
        <f t="shared" ca="1" si="1617"/>
        <v>-898</v>
      </c>
      <c r="K6735" s="15">
        <f t="shared" ca="1" si="1617"/>
        <v>-156</v>
      </c>
      <c r="L6735" s="18">
        <v>6727</v>
      </c>
      <c r="M6735" s="15">
        <f t="shared" ca="1" si="1606"/>
        <v>0.15907928388746803</v>
      </c>
      <c r="N6735" s="15">
        <f t="shared" ca="1" si="1607"/>
        <v>0.38925831202046035</v>
      </c>
      <c r="O6735" s="15">
        <f t="shared" ca="1" si="1608"/>
        <v>0.27263427109974425</v>
      </c>
      <c r="P6735" s="15">
        <f t="shared" ca="1" si="1609"/>
        <v>-4.6547314578005115E-2</v>
      </c>
      <c r="Q6735" s="15">
        <f t="shared" ca="1" si="1610"/>
        <v>-0.35498721227621483</v>
      </c>
      <c r="R6735" s="15">
        <f t="shared" ca="1" si="1611"/>
        <v>0.34219948849104859</v>
      </c>
      <c r="S6735" s="15">
        <f t="shared" ca="1" si="1612"/>
        <v>0.37544757033248083</v>
      </c>
      <c r="T6735" s="15">
        <f t="shared" ca="1" si="1613"/>
        <v>0.40204603580562659</v>
      </c>
      <c r="U6735" s="15">
        <f t="shared" ca="1" si="1614"/>
        <v>-0.45933503836317136</v>
      </c>
      <c r="V6735" s="15">
        <f t="shared" ca="1" si="1615"/>
        <v>-7.9795396419437337E-2</v>
      </c>
      <c r="W6735" cm="1">
        <f t="array" aca="1" ref="W6735" ca="1">MMULT(M6735:V6735,TRANSPOSE(ANALYSIS!$C$4:$L$4))</f>
        <v>7.4232020366018052E-3</v>
      </c>
      <c r="X6735" s="21" cm="1">
        <f t="array" aca="1" ref="X6735" ca="1">SQRT(MMULT(GRAPH!M6735:V6735,MMULT(ANALYSIS!$C$11:$L$20,TRANSPOSE(GRAPH!M6735:V6735))))</f>
        <v>2.3471927951312904E-2</v>
      </c>
      <c r="Y6735" s="21">
        <f t="shared" ca="1" si="1605"/>
        <v>7.4232020366018052E-3</v>
      </c>
    </row>
    <row r="6736" spans="1:25" x14ac:dyDescent="0.35">
      <c r="A6736" s="18">
        <f t="shared" ca="1" si="1604"/>
        <v>3313</v>
      </c>
      <c r="B6736" s="15">
        <f t="shared" ca="1" si="1616"/>
        <v>-741</v>
      </c>
      <c r="C6736" s="15">
        <f t="shared" ca="1" si="1617"/>
        <v>893</v>
      </c>
      <c r="D6736" s="15">
        <f t="shared" ca="1" si="1617"/>
        <v>876</v>
      </c>
      <c r="E6736" s="15">
        <f t="shared" ca="1" si="1617"/>
        <v>298</v>
      </c>
      <c r="F6736" s="15">
        <f t="shared" ca="1" si="1617"/>
        <v>339</v>
      </c>
      <c r="G6736" s="15">
        <f t="shared" ca="1" si="1617"/>
        <v>473</v>
      </c>
      <c r="H6736" s="15">
        <f t="shared" ca="1" si="1617"/>
        <v>383</v>
      </c>
      <c r="I6736" s="15">
        <f t="shared" ca="1" si="1617"/>
        <v>334</v>
      </c>
      <c r="J6736" s="15">
        <f t="shared" ca="1" si="1617"/>
        <v>-265</v>
      </c>
      <c r="K6736" s="15">
        <f t="shared" ca="1" si="1617"/>
        <v>723</v>
      </c>
      <c r="L6736" s="18">
        <v>6728</v>
      </c>
      <c r="M6736" s="15">
        <f t="shared" ca="1" si="1606"/>
        <v>-0.22366435255055842</v>
      </c>
      <c r="N6736" s="15">
        <f t="shared" ca="1" si="1607"/>
        <v>0.26954421974041654</v>
      </c>
      <c r="O6736" s="15">
        <f t="shared" ca="1" si="1608"/>
        <v>0.26441291880470874</v>
      </c>
      <c r="P6736" s="15">
        <f t="shared" ca="1" si="1609"/>
        <v>8.9948686990642929E-2</v>
      </c>
      <c r="Q6736" s="15">
        <f t="shared" ca="1" si="1610"/>
        <v>0.10232417748264414</v>
      </c>
      <c r="R6736" s="15">
        <f t="shared" ca="1" si="1611"/>
        <v>0.14277090250528221</v>
      </c>
      <c r="S6736" s="15">
        <f t="shared" ca="1" si="1612"/>
        <v>0.11560519166918201</v>
      </c>
      <c r="T6736" s="15">
        <f t="shared" ca="1" si="1613"/>
        <v>0.10081497132508301</v>
      </c>
      <c r="U6736" s="15">
        <f t="shared" ca="1" si="1614"/>
        <v>-7.9987926350739508E-2</v>
      </c>
      <c r="V6736" s="15">
        <f t="shared" ca="1" si="1615"/>
        <v>0.21823121038333837</v>
      </c>
      <c r="W6736" cm="1">
        <f t="array" aca="1" ref="W6736" ca="1">MMULT(M6736:V6736,TRANSPOSE(ANALYSIS!$C$4:$L$4))</f>
        <v>5.7686927566084718E-3</v>
      </c>
      <c r="X6736" s="21" cm="1">
        <f t="array" aca="1" ref="X6736" ca="1">SQRT(MMULT(GRAPH!M6736:V6736,MMULT(ANALYSIS!$C$11:$L$20,TRANSPOSE(GRAPH!M6736:V6736))))</f>
        <v>1.6237907606745209E-2</v>
      </c>
      <c r="Y6736" s="21">
        <f t="shared" ca="1" si="1605"/>
        <v>5.7686927566084718E-3</v>
      </c>
    </row>
    <row r="6737" spans="1:25" x14ac:dyDescent="0.35">
      <c r="A6737" s="18">
        <f t="shared" ca="1" si="1604"/>
        <v>1634</v>
      </c>
      <c r="B6737" s="15">
        <f t="shared" ca="1" si="1616"/>
        <v>677</v>
      </c>
      <c r="C6737" s="15">
        <f t="shared" ca="1" si="1617"/>
        <v>-157</v>
      </c>
      <c r="D6737" s="15">
        <f t="shared" ca="1" si="1617"/>
        <v>-987</v>
      </c>
      <c r="E6737" s="15">
        <f t="shared" ca="1" si="1617"/>
        <v>581</v>
      </c>
      <c r="F6737" s="15">
        <f t="shared" ca="1" si="1617"/>
        <v>-212</v>
      </c>
      <c r="G6737" s="15">
        <f t="shared" ca="1" si="1617"/>
        <v>408</v>
      </c>
      <c r="H6737" s="15">
        <f t="shared" ca="1" si="1617"/>
        <v>252</v>
      </c>
      <c r="I6737" s="15">
        <f t="shared" ca="1" si="1617"/>
        <v>-277</v>
      </c>
      <c r="J6737" s="15">
        <f t="shared" ca="1" si="1617"/>
        <v>895</v>
      </c>
      <c r="K6737" s="15">
        <f t="shared" ca="1" si="1617"/>
        <v>454</v>
      </c>
      <c r="L6737" s="18">
        <v>6729</v>
      </c>
      <c r="M6737" s="15">
        <f t="shared" ca="1" si="1606"/>
        <v>0.4143206854345165</v>
      </c>
      <c r="N6737" s="15">
        <f t="shared" ca="1" si="1607"/>
        <v>-9.6083231334149324E-2</v>
      </c>
      <c r="O6737" s="15">
        <f t="shared" ca="1" si="1608"/>
        <v>-0.60403916768665855</v>
      </c>
      <c r="P6737" s="15">
        <f t="shared" ca="1" si="1609"/>
        <v>0.35556915544675644</v>
      </c>
      <c r="Q6737" s="15">
        <f t="shared" ca="1" si="1610"/>
        <v>-0.12974296205630356</v>
      </c>
      <c r="R6737" s="15">
        <f t="shared" ca="1" si="1611"/>
        <v>0.24969400244798043</v>
      </c>
      <c r="S6737" s="15">
        <f t="shared" ca="1" si="1612"/>
        <v>0.15422276621787026</v>
      </c>
      <c r="T6737" s="15">
        <f t="shared" ca="1" si="1613"/>
        <v>-0.16952264381884946</v>
      </c>
      <c r="U6737" s="15">
        <f t="shared" ca="1" si="1614"/>
        <v>0.54773561811505511</v>
      </c>
      <c r="V6737" s="15">
        <f t="shared" ca="1" si="1615"/>
        <v>0.27784577723378212</v>
      </c>
      <c r="W6737" cm="1">
        <f t="array" aca="1" ref="W6737" ca="1">MMULT(M6737:V6737,TRANSPOSE(ANALYSIS!$C$4:$L$4))</f>
        <v>-2.8238647664628616E-5</v>
      </c>
      <c r="X6737" s="21" cm="1">
        <f t="array" aca="1" ref="X6737" ca="1">SQRT(MMULT(GRAPH!M6737:V6737,MMULT(ANALYSIS!$C$11:$L$20,TRANSPOSE(GRAPH!M6737:V6737))))</f>
        <v>2.275792417715862E-2</v>
      </c>
      <c r="Y6737" s="21">
        <f t="shared" ca="1" si="1605"/>
        <v>-2.8238647664628616E-5</v>
      </c>
    </row>
    <row r="6738" spans="1:25" x14ac:dyDescent="0.35">
      <c r="A6738" s="18">
        <f t="shared" ca="1" si="1604"/>
        <v>-891</v>
      </c>
      <c r="B6738" s="15">
        <f t="shared" ca="1" si="1616"/>
        <v>656</v>
      </c>
      <c r="C6738" s="15">
        <f t="shared" ca="1" si="1617"/>
        <v>550</v>
      </c>
      <c r="D6738" s="15">
        <f t="shared" ca="1" si="1617"/>
        <v>-548</v>
      </c>
      <c r="E6738" s="15">
        <f t="shared" ca="1" si="1617"/>
        <v>-571</v>
      </c>
      <c r="F6738" s="15">
        <f t="shared" ca="1" si="1617"/>
        <v>-640</v>
      </c>
      <c r="G6738" s="15">
        <f t="shared" ca="1" si="1617"/>
        <v>-981</v>
      </c>
      <c r="H6738" s="15">
        <f t="shared" ca="1" si="1617"/>
        <v>-852</v>
      </c>
      <c r="I6738" s="15">
        <f t="shared" ca="1" si="1617"/>
        <v>153</v>
      </c>
      <c r="J6738" s="15">
        <f t="shared" ca="1" si="1617"/>
        <v>946</v>
      </c>
      <c r="K6738" s="15">
        <f t="shared" ca="1" si="1617"/>
        <v>396</v>
      </c>
      <c r="L6738" s="18">
        <v>6730</v>
      </c>
      <c r="M6738" s="15">
        <f t="shared" ca="1" si="1606"/>
        <v>-0.73625140291806956</v>
      </c>
      <c r="N6738" s="15">
        <f t="shared" ca="1" si="1607"/>
        <v>-0.61728395061728392</v>
      </c>
      <c r="O6738" s="15">
        <f t="shared" ca="1" si="1608"/>
        <v>0.61503928170594835</v>
      </c>
      <c r="P6738" s="15">
        <f t="shared" ca="1" si="1609"/>
        <v>0.64085297418630749</v>
      </c>
      <c r="Q6738" s="15">
        <f t="shared" ca="1" si="1610"/>
        <v>0.71829405162738491</v>
      </c>
      <c r="R6738" s="15">
        <f t="shared" ca="1" si="1611"/>
        <v>1.101010101010101</v>
      </c>
      <c r="S6738" s="15">
        <f t="shared" ca="1" si="1612"/>
        <v>0.95622895622895621</v>
      </c>
      <c r="T6738" s="15">
        <f t="shared" ca="1" si="1613"/>
        <v>-0.17171717171717171</v>
      </c>
      <c r="U6738" s="15">
        <f t="shared" ca="1" si="1614"/>
        <v>-1.0617283950617284</v>
      </c>
      <c r="V6738" s="15">
        <f t="shared" ca="1" si="1615"/>
        <v>-0.44444444444444442</v>
      </c>
      <c r="W6738" cm="1">
        <f t="array" aca="1" ref="W6738" ca="1">MMULT(M6738:V6738,TRANSPOSE(ANALYSIS!$C$4:$L$4))</f>
        <v>4.18116479997006E-3</v>
      </c>
      <c r="X6738" s="21" cm="1">
        <f t="array" aca="1" ref="X6738" ca="1">SQRT(MMULT(GRAPH!M6738:V6738,MMULT(ANALYSIS!$C$11:$L$20,TRANSPOSE(GRAPH!M6738:V6738))))</f>
        <v>3.9875894843747539E-2</v>
      </c>
      <c r="Y6738" s="21">
        <f t="shared" ca="1" si="1605"/>
        <v>4.18116479997006E-3</v>
      </c>
    </row>
    <row r="6739" spans="1:25" x14ac:dyDescent="0.35">
      <c r="A6739" s="18">
        <f t="shared" ca="1" si="1604"/>
        <v>827</v>
      </c>
      <c r="B6739" s="15">
        <f t="shared" ca="1" si="1616"/>
        <v>689</v>
      </c>
      <c r="C6739" s="15">
        <f t="shared" ca="1" si="1617"/>
        <v>-596</v>
      </c>
      <c r="D6739" s="15">
        <f t="shared" ca="1" si="1617"/>
        <v>858</v>
      </c>
      <c r="E6739" s="15">
        <f t="shared" ca="1" si="1617"/>
        <v>-793</v>
      </c>
      <c r="F6739" s="15">
        <f t="shared" ca="1" si="1617"/>
        <v>519</v>
      </c>
      <c r="G6739" s="15">
        <f t="shared" ca="1" si="1617"/>
        <v>358</v>
      </c>
      <c r="H6739" s="15">
        <f t="shared" ca="1" si="1617"/>
        <v>670</v>
      </c>
      <c r="I6739" s="15">
        <f t="shared" ca="1" si="1617"/>
        <v>-587</v>
      </c>
      <c r="J6739" s="15">
        <f t="shared" ca="1" si="1617"/>
        <v>-623</v>
      </c>
      <c r="K6739" s="15">
        <f t="shared" ca="1" si="1617"/>
        <v>332</v>
      </c>
      <c r="L6739" s="18">
        <v>6731</v>
      </c>
      <c r="M6739" s="15">
        <f t="shared" ca="1" si="1606"/>
        <v>0.83313180169286583</v>
      </c>
      <c r="N6739" s="15">
        <f t="shared" ca="1" si="1607"/>
        <v>-0.720677146311971</v>
      </c>
      <c r="O6739" s="15">
        <f t="shared" ca="1" si="1608"/>
        <v>1.0374848851269649</v>
      </c>
      <c r="P6739" s="15">
        <f t="shared" ca="1" si="1609"/>
        <v>-0.95888754534461906</v>
      </c>
      <c r="Q6739" s="15">
        <f t="shared" ca="1" si="1610"/>
        <v>0.62756952841596125</v>
      </c>
      <c r="R6739" s="15">
        <f t="shared" ca="1" si="1611"/>
        <v>0.43288996372430472</v>
      </c>
      <c r="S6739" s="15">
        <f t="shared" ca="1" si="1612"/>
        <v>0.81015719467956471</v>
      </c>
      <c r="T6739" s="15">
        <f t="shared" ca="1" si="1613"/>
        <v>-0.70979443772672313</v>
      </c>
      <c r="U6739" s="15">
        <f t="shared" ca="1" si="1614"/>
        <v>-0.7533252720677146</v>
      </c>
      <c r="V6739" s="15">
        <f t="shared" ca="1" si="1615"/>
        <v>0.40145102781136638</v>
      </c>
      <c r="W6739" cm="1">
        <f t="array" aca="1" ref="W6739" ca="1">MMULT(M6739:V6739,TRANSPOSE(ANALYSIS!$C$4:$L$4))</f>
        <v>2.9068414148662727E-3</v>
      </c>
      <c r="X6739" s="21" cm="1">
        <f t="array" aca="1" ref="X6739" ca="1">SQRT(MMULT(GRAPH!M6739:V6739,MMULT(ANALYSIS!$C$11:$L$20,TRANSPOSE(GRAPH!M6739:V6739))))</f>
        <v>4.4341245029253809E-2</v>
      </c>
      <c r="Y6739" s="21">
        <f t="shared" ca="1" si="1605"/>
        <v>2.9068414148662727E-3</v>
      </c>
    </row>
    <row r="6740" spans="1:25" x14ac:dyDescent="0.35">
      <c r="A6740" s="18">
        <f t="shared" ca="1" si="1604"/>
        <v>4453</v>
      </c>
      <c r="B6740" s="15">
        <f t="shared" ca="1" si="1616"/>
        <v>507</v>
      </c>
      <c r="C6740" s="15">
        <f t="shared" ca="1" si="1617"/>
        <v>241</v>
      </c>
      <c r="D6740" s="15">
        <f t="shared" ca="1" si="1617"/>
        <v>242</v>
      </c>
      <c r="E6740" s="15">
        <f t="shared" ca="1" si="1617"/>
        <v>-93</v>
      </c>
      <c r="F6740" s="15">
        <f t="shared" ca="1" si="1617"/>
        <v>882</v>
      </c>
      <c r="G6740" s="15">
        <f t="shared" ca="1" si="1617"/>
        <v>120</v>
      </c>
      <c r="H6740" s="15">
        <f t="shared" ca="1" si="1617"/>
        <v>679</v>
      </c>
      <c r="I6740" s="15">
        <f t="shared" ca="1" si="1617"/>
        <v>900</v>
      </c>
      <c r="J6740" s="15">
        <f t="shared" ca="1" si="1617"/>
        <v>581</v>
      </c>
      <c r="K6740" s="15">
        <f t="shared" ca="1" si="1617"/>
        <v>394</v>
      </c>
      <c r="L6740" s="18">
        <v>6732</v>
      </c>
      <c r="M6740" s="15">
        <f t="shared" ca="1" si="1606"/>
        <v>0.11385582753200089</v>
      </c>
      <c r="N6740" s="15">
        <f t="shared" ca="1" si="1607"/>
        <v>5.4120817426454075E-2</v>
      </c>
      <c r="O6740" s="15">
        <f t="shared" ca="1" si="1608"/>
        <v>5.4345385133617786E-2</v>
      </c>
      <c r="P6740" s="15">
        <f t="shared" ca="1" si="1609"/>
        <v>-2.0884796766225018E-2</v>
      </c>
      <c r="Q6740" s="15">
        <f t="shared" ca="1" si="1610"/>
        <v>0.1980687177183921</v>
      </c>
      <c r="R6740" s="15">
        <f t="shared" ca="1" si="1611"/>
        <v>2.6948124859645182E-2</v>
      </c>
      <c r="S6740" s="15">
        <f t="shared" ca="1" si="1612"/>
        <v>0.152481473164159</v>
      </c>
      <c r="T6740" s="15">
        <f t="shared" ca="1" si="1613"/>
        <v>0.20211093644733888</v>
      </c>
      <c r="U6740" s="15">
        <f t="shared" ca="1" si="1614"/>
        <v>0.13047383786211542</v>
      </c>
      <c r="V6740" s="15">
        <f t="shared" ca="1" si="1615"/>
        <v>8.8479676622501682E-2</v>
      </c>
      <c r="W6740" cm="1">
        <f t="array" aca="1" ref="W6740" ca="1">MMULT(M6740:V6740,TRANSPOSE(ANALYSIS!$C$4:$L$4))</f>
        <v>3.4702155997327739E-3</v>
      </c>
      <c r="X6740" s="21" cm="1">
        <f t="array" aca="1" ref="X6740" ca="1">SQRT(MMULT(GRAPH!M6740:V6740,MMULT(ANALYSIS!$C$11:$L$20,TRANSPOSE(GRAPH!M6740:V6740))))</f>
        <v>1.1893060709416646E-2</v>
      </c>
      <c r="Y6740" s="21">
        <f t="shared" ca="1" si="1605"/>
        <v>3.4702155997327739E-3</v>
      </c>
    </row>
    <row r="6741" spans="1:25" x14ac:dyDescent="0.35">
      <c r="A6741" s="18">
        <f t="shared" ca="1" si="1604"/>
        <v>2858</v>
      </c>
      <c r="B6741" s="15">
        <f t="shared" ca="1" si="1616"/>
        <v>85</v>
      </c>
      <c r="C6741" s="15">
        <f t="shared" ca="1" si="1617"/>
        <v>69</v>
      </c>
      <c r="D6741" s="15">
        <f t="shared" ca="1" si="1617"/>
        <v>497</v>
      </c>
      <c r="E6741" s="15">
        <f t="shared" ca="1" si="1617"/>
        <v>922</v>
      </c>
      <c r="F6741" s="15">
        <f t="shared" ca="1" si="1617"/>
        <v>913</v>
      </c>
      <c r="G6741" s="15">
        <f t="shared" ca="1" si="1617"/>
        <v>-317</v>
      </c>
      <c r="H6741" s="15">
        <f t="shared" ca="1" si="1617"/>
        <v>15</v>
      </c>
      <c r="I6741" s="15">
        <f t="shared" ca="1" si="1617"/>
        <v>320</v>
      </c>
      <c r="J6741" s="15">
        <f t="shared" ca="1" si="1617"/>
        <v>737</v>
      </c>
      <c r="K6741" s="15">
        <f t="shared" ca="1" si="1617"/>
        <v>-383</v>
      </c>
      <c r="L6741" s="18">
        <v>6733</v>
      </c>
      <c r="M6741" s="15">
        <f t="shared" ca="1" si="1606"/>
        <v>2.9741077676696991E-2</v>
      </c>
      <c r="N6741" s="15">
        <f t="shared" ca="1" si="1607"/>
        <v>2.4142757172848146E-2</v>
      </c>
      <c r="O6741" s="15">
        <f t="shared" ca="1" si="1608"/>
        <v>0.17389783065080475</v>
      </c>
      <c r="P6741" s="15">
        <f t="shared" ca="1" si="1609"/>
        <v>0.32260321903428973</v>
      </c>
      <c r="Q6741" s="15">
        <f t="shared" ca="1" si="1610"/>
        <v>0.31945416375087476</v>
      </c>
      <c r="R6741" s="15">
        <f t="shared" ca="1" si="1611"/>
        <v>-0.11091672498250525</v>
      </c>
      <c r="S6741" s="15">
        <f t="shared" ca="1" si="1612"/>
        <v>5.2484254723582924E-3</v>
      </c>
      <c r="T6741" s="15">
        <f t="shared" ca="1" si="1613"/>
        <v>0.11196641007697691</v>
      </c>
      <c r="U6741" s="15">
        <f t="shared" ca="1" si="1614"/>
        <v>0.25787263820853745</v>
      </c>
      <c r="V6741" s="15">
        <f t="shared" ca="1" si="1615"/>
        <v>-0.13400979706088173</v>
      </c>
      <c r="W6741" cm="1">
        <f t="array" aca="1" ref="W6741" ca="1">MMULT(M6741:V6741,TRANSPOSE(ANALYSIS!$C$4:$L$4))</f>
        <v>1.5518462874734632E-3</v>
      </c>
      <c r="X6741" s="21" cm="1">
        <f t="array" aca="1" ref="X6741" ca="1">SQRT(MMULT(GRAPH!M6741:V6741,MMULT(ANALYSIS!$C$11:$L$20,TRANSPOSE(GRAPH!M6741:V6741))))</f>
        <v>1.1963236775204859E-2</v>
      </c>
      <c r="Y6741" s="21">
        <f t="shared" ca="1" si="1605"/>
        <v>1.5518462874734632E-3</v>
      </c>
    </row>
    <row r="6742" spans="1:25" x14ac:dyDescent="0.35">
      <c r="A6742" s="18">
        <f t="shared" ca="1" si="1604"/>
        <v>-2687</v>
      </c>
      <c r="B6742" s="15">
        <f t="shared" ca="1" si="1616"/>
        <v>850</v>
      </c>
      <c r="C6742" s="15">
        <f t="shared" ca="1" si="1617"/>
        <v>-807</v>
      </c>
      <c r="D6742" s="15">
        <f t="shared" ca="1" si="1617"/>
        <v>-834</v>
      </c>
      <c r="E6742" s="15">
        <f t="shared" ca="1" si="1617"/>
        <v>-12</v>
      </c>
      <c r="F6742" s="15">
        <f t="shared" ca="1" si="1617"/>
        <v>-826</v>
      </c>
      <c r="G6742" s="15">
        <f t="shared" ca="1" si="1617"/>
        <v>-738</v>
      </c>
      <c r="H6742" s="15">
        <f t="shared" ca="1" si="1617"/>
        <v>-306</v>
      </c>
      <c r="I6742" s="15">
        <f t="shared" ca="1" si="1617"/>
        <v>-901</v>
      </c>
      <c r="J6742" s="15">
        <f t="shared" ca="1" si="1617"/>
        <v>40</v>
      </c>
      <c r="K6742" s="15">
        <f t="shared" ca="1" si="1617"/>
        <v>847</v>
      </c>
      <c r="L6742" s="18">
        <v>6734</v>
      </c>
      <c r="M6742" s="15">
        <f t="shared" ca="1" si="1606"/>
        <v>-0.31633792333457389</v>
      </c>
      <c r="N6742" s="15">
        <f t="shared" ca="1" si="1607"/>
        <v>0.30033494603647193</v>
      </c>
      <c r="O6742" s="15">
        <f t="shared" ca="1" si="1608"/>
        <v>0.31038332713062894</v>
      </c>
      <c r="P6742" s="15">
        <f t="shared" ca="1" si="1609"/>
        <v>4.4659471529586896E-3</v>
      </c>
      <c r="Q6742" s="15">
        <f t="shared" ca="1" si="1610"/>
        <v>0.30740602902865649</v>
      </c>
      <c r="R6742" s="15">
        <f t="shared" ca="1" si="1611"/>
        <v>0.27465574990695946</v>
      </c>
      <c r="S6742" s="15">
        <f t="shared" ca="1" si="1612"/>
        <v>0.11388165240044659</v>
      </c>
      <c r="T6742" s="15">
        <f t="shared" ca="1" si="1613"/>
        <v>0.3353181987346483</v>
      </c>
      <c r="U6742" s="15">
        <f t="shared" ca="1" si="1614"/>
        <v>-1.48864905098623E-2</v>
      </c>
      <c r="V6742" s="15">
        <f t="shared" ca="1" si="1615"/>
        <v>-0.31522143654633422</v>
      </c>
      <c r="W6742" cm="1">
        <f t="array" aca="1" ref="W6742" ca="1">MMULT(M6742:V6742,TRANSPOSE(ANALYSIS!$C$4:$L$4))</f>
        <v>4.5965706347271974E-3</v>
      </c>
      <c r="X6742" s="21" cm="1">
        <f t="array" aca="1" ref="X6742" ca="1">SQRT(MMULT(GRAPH!M6742:V6742,MMULT(ANALYSIS!$C$11:$L$20,TRANSPOSE(GRAPH!M6742:V6742))))</f>
        <v>2.013832796761986E-2</v>
      </c>
      <c r="Y6742" s="21">
        <f t="shared" ca="1" si="1605"/>
        <v>4.5965706347271974E-3</v>
      </c>
    </row>
    <row r="6743" spans="1:25" x14ac:dyDescent="0.35">
      <c r="A6743" s="18">
        <f t="shared" ca="1" si="1604"/>
        <v>1088</v>
      </c>
      <c r="B6743" s="15">
        <f t="shared" ca="1" si="1616"/>
        <v>256</v>
      </c>
      <c r="C6743" s="15">
        <f t="shared" ca="1" si="1617"/>
        <v>-703</v>
      </c>
      <c r="D6743" s="15">
        <f t="shared" ca="1" si="1617"/>
        <v>746</v>
      </c>
      <c r="E6743" s="15">
        <f t="shared" ca="1" si="1617"/>
        <v>306</v>
      </c>
      <c r="F6743" s="15">
        <f t="shared" ca="1" si="1617"/>
        <v>-254</v>
      </c>
      <c r="G6743" s="15">
        <f t="shared" ca="1" si="1617"/>
        <v>761</v>
      </c>
      <c r="H6743" s="15">
        <f t="shared" ca="1" si="1617"/>
        <v>-482</v>
      </c>
      <c r="I6743" s="15">
        <f t="shared" ca="1" si="1617"/>
        <v>605</v>
      </c>
      <c r="J6743" s="15">
        <f t="shared" ca="1" si="1617"/>
        <v>-675</v>
      </c>
      <c r="K6743" s="15">
        <f t="shared" ca="1" si="1617"/>
        <v>528</v>
      </c>
      <c r="L6743" s="18">
        <v>6735</v>
      </c>
      <c r="M6743" s="15">
        <f t="shared" ca="1" si="1606"/>
        <v>0.23529411764705882</v>
      </c>
      <c r="N6743" s="15">
        <f t="shared" ca="1" si="1607"/>
        <v>-0.64613970588235292</v>
      </c>
      <c r="O6743" s="15">
        <f t="shared" ca="1" si="1608"/>
        <v>0.68566176470588236</v>
      </c>
      <c r="P6743" s="15">
        <f t="shared" ca="1" si="1609"/>
        <v>0.28125</v>
      </c>
      <c r="Q6743" s="15">
        <f t="shared" ca="1" si="1610"/>
        <v>-0.23345588235294118</v>
      </c>
      <c r="R6743" s="15">
        <f t="shared" ca="1" si="1611"/>
        <v>0.69944852941176472</v>
      </c>
      <c r="S6743" s="15">
        <f t="shared" ca="1" si="1612"/>
        <v>-0.44301470588235292</v>
      </c>
      <c r="T6743" s="15">
        <f t="shared" ca="1" si="1613"/>
        <v>0.5560661764705882</v>
      </c>
      <c r="U6743" s="15">
        <f t="shared" ca="1" si="1614"/>
        <v>-0.62040441176470584</v>
      </c>
      <c r="V6743" s="15">
        <f t="shared" ca="1" si="1615"/>
        <v>0.48529411764705882</v>
      </c>
      <c r="W6743" cm="1">
        <f t="array" aca="1" ref="W6743" ca="1">MMULT(M6743:V6743,TRANSPOSE(ANALYSIS!$C$4:$L$4))</f>
        <v>-3.8718992564551989E-4</v>
      </c>
      <c r="X6743" s="21" cm="1">
        <f t="array" aca="1" ref="X6743" ca="1">SQRT(MMULT(GRAPH!M6743:V6743,MMULT(ANALYSIS!$C$11:$L$20,TRANSPOSE(GRAPH!M6743:V6743))))</f>
        <v>3.345606915546874E-2</v>
      </c>
      <c r="Y6743" s="21">
        <f t="shared" ca="1" si="1605"/>
        <v>-3.8718992564551989E-4</v>
      </c>
    </row>
    <row r="6744" spans="1:25" x14ac:dyDescent="0.35">
      <c r="A6744" s="18">
        <f t="shared" ca="1" si="1604"/>
        <v>2757</v>
      </c>
      <c r="B6744" s="15">
        <f t="shared" ca="1" si="1616"/>
        <v>567</v>
      </c>
      <c r="C6744" s="15">
        <f t="shared" ca="1" si="1617"/>
        <v>-340</v>
      </c>
      <c r="D6744" s="15">
        <f t="shared" ca="1" si="1617"/>
        <v>82</v>
      </c>
      <c r="E6744" s="15">
        <f t="shared" ca="1" si="1617"/>
        <v>773</v>
      </c>
      <c r="F6744" s="15">
        <f t="shared" ca="1" si="1617"/>
        <v>481</v>
      </c>
      <c r="G6744" s="15">
        <f t="shared" ca="1" si="1617"/>
        <v>491</v>
      </c>
      <c r="H6744" s="15">
        <f t="shared" ca="1" si="1617"/>
        <v>399</v>
      </c>
      <c r="I6744" s="15">
        <f t="shared" ca="1" si="1617"/>
        <v>-164</v>
      </c>
      <c r="J6744" s="15">
        <f t="shared" ca="1" si="1617"/>
        <v>701</v>
      </c>
      <c r="K6744" s="15">
        <f t="shared" ca="1" si="1617"/>
        <v>-233</v>
      </c>
      <c r="L6744" s="18">
        <v>6736</v>
      </c>
      <c r="M6744" s="15">
        <f t="shared" ca="1" si="1606"/>
        <v>0.20565832426550598</v>
      </c>
      <c r="N6744" s="15">
        <f t="shared" ca="1" si="1607"/>
        <v>-0.12332245194051505</v>
      </c>
      <c r="O6744" s="15">
        <f t="shared" ca="1" si="1608"/>
        <v>2.974247370330069E-2</v>
      </c>
      <c r="P6744" s="15">
        <f t="shared" ca="1" si="1609"/>
        <v>0.2803772216177004</v>
      </c>
      <c r="Q6744" s="15">
        <f t="shared" ca="1" si="1610"/>
        <v>0.17446499818643452</v>
      </c>
      <c r="R6744" s="15">
        <f t="shared" ca="1" si="1611"/>
        <v>0.17809212912586145</v>
      </c>
      <c r="S6744" s="15">
        <f t="shared" ca="1" si="1612"/>
        <v>0.14472252448313383</v>
      </c>
      <c r="T6744" s="15">
        <f t="shared" ca="1" si="1613"/>
        <v>-5.9484947406601381E-2</v>
      </c>
      <c r="U6744" s="15">
        <f t="shared" ca="1" si="1614"/>
        <v>0.25426187885382662</v>
      </c>
      <c r="V6744" s="15">
        <f t="shared" ca="1" si="1615"/>
        <v>-8.4512150888647081E-2</v>
      </c>
      <c r="W6744" cm="1">
        <f t="array" aca="1" ref="W6744" ca="1">MMULT(M6744:V6744,TRANSPOSE(ANALYSIS!$C$4:$L$4))</f>
        <v>4.8964963241695451E-4</v>
      </c>
      <c r="X6744" s="21" cm="1">
        <f t="array" aca="1" ref="X6744" ca="1">SQRT(MMULT(GRAPH!M6744:V6744,MMULT(ANALYSIS!$C$11:$L$20,TRANSPOSE(GRAPH!M6744:V6744))))</f>
        <v>1.0665112380714695E-2</v>
      </c>
      <c r="Y6744" s="21">
        <f t="shared" ca="1" si="1605"/>
        <v>4.8964963241695451E-4</v>
      </c>
    </row>
    <row r="6745" spans="1:25" x14ac:dyDescent="0.35">
      <c r="A6745" s="18">
        <f t="shared" ca="1" si="1604"/>
        <v>2212</v>
      </c>
      <c r="B6745" s="15">
        <f t="shared" ca="1" si="1616"/>
        <v>697</v>
      </c>
      <c r="C6745" s="15">
        <f t="shared" ca="1" si="1617"/>
        <v>24</v>
      </c>
      <c r="D6745" s="15">
        <f t="shared" ca="1" si="1617"/>
        <v>430</v>
      </c>
      <c r="E6745" s="15">
        <f t="shared" ca="1" si="1617"/>
        <v>895</v>
      </c>
      <c r="F6745" s="15">
        <f t="shared" ca="1" si="1617"/>
        <v>-330</v>
      </c>
      <c r="G6745" s="15">
        <f t="shared" ca="1" si="1617"/>
        <v>949</v>
      </c>
      <c r="H6745" s="15">
        <f t="shared" ca="1" si="1617"/>
        <v>47</v>
      </c>
      <c r="I6745" s="15">
        <f t="shared" ca="1" si="1617"/>
        <v>-661</v>
      </c>
      <c r="J6745" s="15">
        <f t="shared" ca="1" si="1617"/>
        <v>-118</v>
      </c>
      <c r="K6745" s="15">
        <f t="shared" ca="1" si="1617"/>
        <v>279</v>
      </c>
      <c r="L6745" s="18">
        <v>6737</v>
      </c>
      <c r="M6745" s="15">
        <f t="shared" ca="1" si="1606"/>
        <v>0.31509945750452079</v>
      </c>
      <c r="N6745" s="15">
        <f t="shared" ca="1" si="1607"/>
        <v>1.0849909584086799E-2</v>
      </c>
      <c r="O6745" s="15">
        <f t="shared" ca="1" si="1608"/>
        <v>0.19439421338155516</v>
      </c>
      <c r="P6745" s="15">
        <f t="shared" ca="1" si="1609"/>
        <v>0.40461121157323687</v>
      </c>
      <c r="Q6745" s="15">
        <f t="shared" ca="1" si="1610"/>
        <v>-0.14918625678119349</v>
      </c>
      <c r="R6745" s="15">
        <f t="shared" ca="1" si="1611"/>
        <v>0.42902350813743217</v>
      </c>
      <c r="S6745" s="15">
        <f t="shared" ca="1" si="1612"/>
        <v>2.1247739602169982E-2</v>
      </c>
      <c r="T6745" s="15">
        <f t="shared" ca="1" si="1613"/>
        <v>-0.2988245931283906</v>
      </c>
      <c r="U6745" s="15">
        <f t="shared" ca="1" si="1614"/>
        <v>-5.3345388788426762E-2</v>
      </c>
      <c r="V6745" s="15">
        <f t="shared" ca="1" si="1615"/>
        <v>0.12613019891500904</v>
      </c>
      <c r="W6745" cm="1">
        <f t="array" aca="1" ref="W6745" ca="1">MMULT(M6745:V6745,TRANSPOSE(ANALYSIS!$C$4:$L$4))</f>
        <v>9.4716768293886741E-4</v>
      </c>
      <c r="X6745" s="21" cm="1">
        <f t="array" aca="1" ref="X6745" ca="1">SQRT(MMULT(GRAPH!M6745:V6745,MMULT(ANALYSIS!$C$11:$L$20,TRANSPOSE(GRAPH!M6745:V6745))))</f>
        <v>1.3281067546671877E-2</v>
      </c>
      <c r="Y6745" s="21">
        <f t="shared" ca="1" si="1605"/>
        <v>9.4716768293886741E-4</v>
      </c>
    </row>
    <row r="6746" spans="1:25" x14ac:dyDescent="0.35">
      <c r="A6746" s="18">
        <f t="shared" ca="1" si="1604"/>
        <v>1950</v>
      </c>
      <c r="B6746" s="15">
        <f t="shared" ca="1" si="1616"/>
        <v>702</v>
      </c>
      <c r="C6746" s="15">
        <f t="shared" ca="1" si="1617"/>
        <v>890</v>
      </c>
      <c r="D6746" s="15">
        <f t="shared" ca="1" si="1617"/>
        <v>-216</v>
      </c>
      <c r="E6746" s="15">
        <f t="shared" ca="1" si="1617"/>
        <v>734</v>
      </c>
      <c r="F6746" s="15">
        <f t="shared" ca="1" si="1617"/>
        <v>783</v>
      </c>
      <c r="G6746" s="15">
        <f t="shared" ca="1" si="1617"/>
        <v>-237</v>
      </c>
      <c r="H6746" s="15">
        <f t="shared" ca="1" si="1617"/>
        <v>-847</v>
      </c>
      <c r="I6746" s="15">
        <f t="shared" ca="1" si="1617"/>
        <v>-119</v>
      </c>
      <c r="J6746" s="15">
        <f t="shared" ca="1" si="1617"/>
        <v>-85</v>
      </c>
      <c r="K6746" s="15">
        <f t="shared" ca="1" si="1617"/>
        <v>345</v>
      </c>
      <c r="L6746" s="18">
        <v>6738</v>
      </c>
      <c r="M6746" s="15">
        <f t="shared" ca="1" si="1606"/>
        <v>0.36</v>
      </c>
      <c r="N6746" s="15">
        <f t="shared" ca="1" si="1607"/>
        <v>0.4564102564102564</v>
      </c>
      <c r="O6746" s="15">
        <f t="shared" ca="1" si="1608"/>
        <v>-0.11076923076923077</v>
      </c>
      <c r="P6746" s="15">
        <f t="shared" ca="1" si="1609"/>
        <v>0.37641025641025638</v>
      </c>
      <c r="Q6746" s="15">
        <f t="shared" ca="1" si="1610"/>
        <v>0.40153846153846151</v>
      </c>
      <c r="R6746" s="15">
        <f t="shared" ca="1" si="1611"/>
        <v>-0.12153846153846154</v>
      </c>
      <c r="S6746" s="15">
        <f t="shared" ca="1" si="1612"/>
        <v>-0.43435897435897436</v>
      </c>
      <c r="T6746" s="15">
        <f t="shared" ca="1" si="1613"/>
        <v>-6.1025641025641023E-2</v>
      </c>
      <c r="U6746" s="15">
        <f t="shared" ca="1" si="1614"/>
        <v>-4.3589743589743588E-2</v>
      </c>
      <c r="V6746" s="15">
        <f t="shared" ca="1" si="1615"/>
        <v>0.17692307692307693</v>
      </c>
      <c r="W6746" cm="1">
        <f t="array" aca="1" ref="W6746" ca="1">MMULT(M6746:V6746,TRANSPOSE(ANALYSIS!$C$4:$L$4))</f>
        <v>1.6230554407698685E-3</v>
      </c>
      <c r="X6746" s="21" cm="1">
        <f t="array" aca="1" ref="X6746" ca="1">SQRT(MMULT(GRAPH!M6746:V6746,MMULT(ANALYSIS!$C$11:$L$20,TRANSPOSE(GRAPH!M6746:V6746))))</f>
        <v>2.2869561174307787E-2</v>
      </c>
      <c r="Y6746" s="21">
        <f t="shared" ca="1" si="1605"/>
        <v>1.6230554407698685E-3</v>
      </c>
    </row>
    <row r="6747" spans="1:25" x14ac:dyDescent="0.35">
      <c r="A6747" s="18">
        <f t="shared" ca="1" si="1604"/>
        <v>1791</v>
      </c>
      <c r="B6747" s="15">
        <f t="shared" ca="1" si="1616"/>
        <v>36</v>
      </c>
      <c r="C6747" s="15">
        <f t="shared" ca="1" si="1617"/>
        <v>660</v>
      </c>
      <c r="D6747" s="15">
        <f t="shared" ca="1" si="1617"/>
        <v>65</v>
      </c>
      <c r="E6747" s="15">
        <f t="shared" ca="1" si="1617"/>
        <v>-87</v>
      </c>
      <c r="F6747" s="15">
        <f t="shared" ca="1" si="1617"/>
        <v>-155</v>
      </c>
      <c r="G6747" s="15">
        <f t="shared" ca="1" si="1617"/>
        <v>419</v>
      </c>
      <c r="H6747" s="15">
        <f t="shared" ca="1" si="1617"/>
        <v>770</v>
      </c>
      <c r="I6747" s="15">
        <f t="shared" ca="1" si="1617"/>
        <v>874</v>
      </c>
      <c r="J6747" s="15">
        <f t="shared" ca="1" si="1617"/>
        <v>-34</v>
      </c>
      <c r="K6747" s="15">
        <f t="shared" ca="1" si="1617"/>
        <v>-757</v>
      </c>
      <c r="L6747" s="18">
        <v>6739</v>
      </c>
      <c r="M6747" s="15">
        <f t="shared" ca="1" si="1606"/>
        <v>2.0100502512562814E-2</v>
      </c>
      <c r="N6747" s="15">
        <f t="shared" ca="1" si="1607"/>
        <v>0.36850921273031828</v>
      </c>
      <c r="O6747" s="15">
        <f t="shared" ca="1" si="1608"/>
        <v>3.6292573981016193E-2</v>
      </c>
      <c r="P6747" s="15">
        <f t="shared" ca="1" si="1609"/>
        <v>-4.8576214405360134E-2</v>
      </c>
      <c r="Q6747" s="15">
        <f t="shared" ca="1" si="1610"/>
        <v>-8.6543830262423224E-2</v>
      </c>
      <c r="R6747" s="15">
        <f t="shared" ca="1" si="1611"/>
        <v>0.23394751535455052</v>
      </c>
      <c r="S6747" s="15">
        <f t="shared" ca="1" si="1612"/>
        <v>0.42992741485203795</v>
      </c>
      <c r="T6747" s="15">
        <f t="shared" ca="1" si="1613"/>
        <v>0.48799553322166389</v>
      </c>
      <c r="U6747" s="15">
        <f t="shared" ca="1" si="1614"/>
        <v>-1.8983807928531545E-2</v>
      </c>
      <c r="V6747" s="15">
        <f t="shared" ca="1" si="1615"/>
        <v>-0.42266890005583474</v>
      </c>
      <c r="W6747" cm="1">
        <f t="array" aca="1" ref="W6747" ca="1">MMULT(M6747:V6747,TRANSPOSE(ANALYSIS!$C$4:$L$4))</f>
        <v>5.908776372300523E-3</v>
      </c>
      <c r="X6747" s="21" cm="1">
        <f t="array" aca="1" ref="X6747" ca="1">SQRT(MMULT(GRAPH!M6747:V6747,MMULT(ANALYSIS!$C$11:$L$20,TRANSPOSE(GRAPH!M6747:V6747))))</f>
        <v>2.5896824794176661E-2</v>
      </c>
      <c r="Y6747" s="21">
        <f t="shared" ca="1" si="1605"/>
        <v>5.908776372300523E-3</v>
      </c>
    </row>
    <row r="6748" spans="1:25" x14ac:dyDescent="0.35">
      <c r="A6748" s="18">
        <f t="shared" ca="1" si="1604"/>
        <v>-2639</v>
      </c>
      <c r="B6748" s="15">
        <f t="shared" ca="1" si="1616"/>
        <v>781</v>
      </c>
      <c r="C6748" s="15">
        <f t="shared" ca="1" si="1617"/>
        <v>-195</v>
      </c>
      <c r="D6748" s="15">
        <f t="shared" ca="1" si="1617"/>
        <v>-655</v>
      </c>
      <c r="E6748" s="15">
        <f t="shared" ca="1" si="1617"/>
        <v>-756</v>
      </c>
      <c r="F6748" s="15">
        <f t="shared" ca="1" si="1617"/>
        <v>575</v>
      </c>
      <c r="G6748" s="15">
        <f t="shared" ca="1" si="1617"/>
        <v>-803</v>
      </c>
      <c r="H6748" s="15">
        <f t="shared" ca="1" si="1617"/>
        <v>-562</v>
      </c>
      <c r="I6748" s="15">
        <f t="shared" ca="1" si="1617"/>
        <v>116</v>
      </c>
      <c r="J6748" s="15">
        <f t="shared" ca="1" si="1617"/>
        <v>-158</v>
      </c>
      <c r="K6748" s="15">
        <f t="shared" ca="1" si="1617"/>
        <v>-982</v>
      </c>
      <c r="L6748" s="18">
        <v>6740</v>
      </c>
      <c r="M6748" s="15">
        <f t="shared" ca="1" si="1606"/>
        <v>-0.29594543387646838</v>
      </c>
      <c r="N6748" s="15">
        <f t="shared" ca="1" si="1607"/>
        <v>7.3891625615763554E-2</v>
      </c>
      <c r="O6748" s="15">
        <f t="shared" ca="1" si="1608"/>
        <v>0.24820007578628267</v>
      </c>
      <c r="P6748" s="15">
        <f t="shared" ca="1" si="1609"/>
        <v>0.28647214854111408</v>
      </c>
      <c r="Q6748" s="15">
        <f t="shared" ca="1" si="1610"/>
        <v>-0.21788556271314893</v>
      </c>
      <c r="R6748" s="15">
        <f t="shared" ca="1" si="1611"/>
        <v>0.30428192497158013</v>
      </c>
      <c r="S6748" s="15">
        <f t="shared" ca="1" si="1612"/>
        <v>0.21295945433876468</v>
      </c>
      <c r="T6748" s="15">
        <f t="shared" ca="1" si="1613"/>
        <v>-4.3956043956043959E-2</v>
      </c>
      <c r="U6748" s="15">
        <f t="shared" ca="1" si="1614"/>
        <v>5.9871163319439182E-2</v>
      </c>
      <c r="V6748" s="15">
        <f t="shared" ca="1" si="1615"/>
        <v>0.37211064797271692</v>
      </c>
      <c r="W6748" cm="1">
        <f t="array" aca="1" ref="W6748" ca="1">MMULT(M6748:V6748,TRANSPOSE(ANALYSIS!$C$4:$L$4))</f>
        <v>5.1205280786332172E-3</v>
      </c>
      <c r="X6748" s="21" cm="1">
        <f t="array" aca="1" ref="X6748" ca="1">SQRT(MMULT(GRAPH!M6748:V6748,MMULT(ANALYSIS!$C$11:$L$20,TRANSPOSE(GRAPH!M6748:V6748))))</f>
        <v>1.9839541738236315E-2</v>
      </c>
      <c r="Y6748" s="21">
        <f t="shared" ca="1" si="1605"/>
        <v>5.1205280786332172E-3</v>
      </c>
    </row>
    <row r="6749" spans="1:25" x14ac:dyDescent="0.35">
      <c r="A6749" s="18">
        <f t="shared" ca="1" si="1604"/>
        <v>-1154</v>
      </c>
      <c r="B6749" s="15">
        <f t="shared" ca="1" si="1616"/>
        <v>-900</v>
      </c>
      <c r="C6749" s="15">
        <f t="shared" ca="1" si="1617"/>
        <v>-126</v>
      </c>
      <c r="D6749" s="15">
        <f t="shared" ca="1" si="1617"/>
        <v>-708</v>
      </c>
      <c r="E6749" s="15">
        <f t="shared" ca="1" si="1617"/>
        <v>-3</v>
      </c>
      <c r="F6749" s="15">
        <f t="shared" ca="1" si="1617"/>
        <v>775</v>
      </c>
      <c r="G6749" s="15">
        <f t="shared" ca="1" si="1617"/>
        <v>291</v>
      </c>
      <c r="H6749" s="15">
        <f t="shared" ca="1" si="1617"/>
        <v>-905</v>
      </c>
      <c r="I6749" s="15">
        <f t="shared" ca="1" si="1617"/>
        <v>-675</v>
      </c>
      <c r="J6749" s="15">
        <f t="shared" ca="1" si="1617"/>
        <v>151</v>
      </c>
      <c r="K6749" s="15">
        <f t="shared" ca="1" si="1617"/>
        <v>946</v>
      </c>
      <c r="L6749" s="18">
        <v>6741</v>
      </c>
      <c r="M6749" s="15">
        <f t="shared" ca="1" si="1606"/>
        <v>0.77989601386481799</v>
      </c>
      <c r="N6749" s="15">
        <f t="shared" ca="1" si="1607"/>
        <v>0.10918544194107452</v>
      </c>
      <c r="O6749" s="15">
        <f t="shared" ca="1" si="1608"/>
        <v>0.61351819757365689</v>
      </c>
      <c r="P6749" s="15">
        <f t="shared" ca="1" si="1609"/>
        <v>2.5996533795493936E-3</v>
      </c>
      <c r="Q6749" s="15">
        <f t="shared" ca="1" si="1610"/>
        <v>-0.67157712305025996</v>
      </c>
      <c r="R6749" s="15">
        <f t="shared" ca="1" si="1611"/>
        <v>-0.25216637781629114</v>
      </c>
      <c r="S6749" s="15">
        <f t="shared" ca="1" si="1612"/>
        <v>0.78422876949740039</v>
      </c>
      <c r="T6749" s="15">
        <f t="shared" ca="1" si="1613"/>
        <v>0.58492201039861347</v>
      </c>
      <c r="U6749" s="15">
        <f t="shared" ca="1" si="1614"/>
        <v>-0.13084922010398614</v>
      </c>
      <c r="V6749" s="15">
        <f t="shared" ca="1" si="1615"/>
        <v>-0.81975736568457536</v>
      </c>
      <c r="W6749" cm="1">
        <f t="array" aca="1" ref="W6749" ca="1">MMULT(M6749:V6749,TRANSPOSE(ANALYSIS!$C$4:$L$4))</f>
        <v>5.4045727966642657E-3</v>
      </c>
      <c r="X6749" s="21" cm="1">
        <f t="array" aca="1" ref="X6749" ca="1">SQRT(MMULT(GRAPH!M6749:V6749,MMULT(ANALYSIS!$C$11:$L$20,TRANSPOSE(GRAPH!M6749:V6749))))</f>
        <v>4.2088250772724281E-2</v>
      </c>
      <c r="Y6749" s="21">
        <f t="shared" ca="1" si="1605"/>
        <v>5.4045727966642657E-3</v>
      </c>
    </row>
    <row r="6750" spans="1:25" x14ac:dyDescent="0.35">
      <c r="A6750" s="18">
        <f t="shared" ca="1" si="1604"/>
        <v>-975</v>
      </c>
      <c r="B6750" s="15">
        <f t="shared" ca="1" si="1616"/>
        <v>-558</v>
      </c>
      <c r="C6750" s="15">
        <f t="shared" ca="1" si="1617"/>
        <v>-976</v>
      </c>
      <c r="D6750" s="15">
        <f t="shared" ca="1" si="1617"/>
        <v>506</v>
      </c>
      <c r="E6750" s="15">
        <f t="shared" ca="1" si="1617"/>
        <v>-368</v>
      </c>
      <c r="F6750" s="15">
        <f t="shared" ca="1" si="1617"/>
        <v>708</v>
      </c>
      <c r="G6750" s="15">
        <f t="shared" ca="1" si="1617"/>
        <v>-58</v>
      </c>
      <c r="H6750" s="15">
        <f t="shared" ca="1" si="1617"/>
        <v>-85</v>
      </c>
      <c r="I6750" s="15">
        <f t="shared" ca="1" si="1617"/>
        <v>-735</v>
      </c>
      <c r="J6750" s="15">
        <f t="shared" ca="1" si="1617"/>
        <v>78</v>
      </c>
      <c r="K6750" s="15">
        <f t="shared" ca="1" si="1617"/>
        <v>513</v>
      </c>
      <c r="L6750" s="18">
        <v>6742</v>
      </c>
      <c r="M6750" s="15">
        <f t="shared" ca="1" si="1606"/>
        <v>0.5723076923076923</v>
      </c>
      <c r="N6750" s="15">
        <f t="shared" ca="1" si="1607"/>
        <v>1.0010256410256411</v>
      </c>
      <c r="O6750" s="15">
        <f t="shared" ca="1" si="1608"/>
        <v>-0.51897435897435895</v>
      </c>
      <c r="P6750" s="15">
        <f t="shared" ca="1" si="1609"/>
        <v>0.37743589743589745</v>
      </c>
      <c r="Q6750" s="15">
        <f t="shared" ca="1" si="1610"/>
        <v>-0.72615384615384615</v>
      </c>
      <c r="R6750" s="15">
        <f t="shared" ca="1" si="1611"/>
        <v>5.9487179487179485E-2</v>
      </c>
      <c r="S6750" s="15">
        <f t="shared" ca="1" si="1612"/>
        <v>8.7179487179487175E-2</v>
      </c>
      <c r="T6750" s="15">
        <f t="shared" ca="1" si="1613"/>
        <v>0.75384615384615383</v>
      </c>
      <c r="U6750" s="15">
        <f t="shared" ca="1" si="1614"/>
        <v>-0.08</v>
      </c>
      <c r="V6750" s="15">
        <f t="shared" ca="1" si="1615"/>
        <v>-0.52615384615384619</v>
      </c>
      <c r="W6750" cm="1">
        <f t="array" aca="1" ref="W6750" ca="1">MMULT(M6750:V6750,TRANSPOSE(ANALYSIS!$C$4:$L$4))</f>
        <v>6.269878353513815E-3</v>
      </c>
      <c r="X6750" s="21" cm="1">
        <f t="array" aca="1" ref="X6750" ca="1">SQRT(MMULT(GRAPH!M6750:V6750,MMULT(ANALYSIS!$C$11:$L$20,TRANSPOSE(GRAPH!M6750:V6750))))</f>
        <v>4.6119631111381308E-2</v>
      </c>
      <c r="Y6750" s="21">
        <f t="shared" ca="1" si="1605"/>
        <v>6.269878353513815E-3</v>
      </c>
    </row>
    <row r="6751" spans="1:25" x14ac:dyDescent="0.35">
      <c r="A6751" s="18">
        <f t="shared" ca="1" si="1604"/>
        <v>2310</v>
      </c>
      <c r="B6751" s="15">
        <f t="shared" ca="1" si="1616"/>
        <v>-457</v>
      </c>
      <c r="C6751" s="15">
        <f t="shared" ca="1" si="1617"/>
        <v>170</v>
      </c>
      <c r="D6751" s="15">
        <f t="shared" ca="1" si="1617"/>
        <v>930</v>
      </c>
      <c r="E6751" s="15">
        <f t="shared" ca="1" si="1617"/>
        <v>-103</v>
      </c>
      <c r="F6751" s="15">
        <f t="shared" ca="1" si="1617"/>
        <v>-106</v>
      </c>
      <c r="G6751" s="15">
        <f t="shared" ca="1" si="1617"/>
        <v>441</v>
      </c>
      <c r="H6751" s="15">
        <f t="shared" ca="1" si="1617"/>
        <v>-828</v>
      </c>
      <c r="I6751" s="15">
        <f t="shared" ca="1" si="1617"/>
        <v>832</v>
      </c>
      <c r="J6751" s="15">
        <f t="shared" ca="1" si="1617"/>
        <v>474</v>
      </c>
      <c r="K6751" s="15">
        <f t="shared" ca="1" si="1617"/>
        <v>957</v>
      </c>
      <c r="L6751" s="18">
        <v>6743</v>
      </c>
      <c r="M6751" s="15">
        <f t="shared" ca="1" si="1606"/>
        <v>-0.19783549783549784</v>
      </c>
      <c r="N6751" s="15">
        <f t="shared" ca="1" si="1607"/>
        <v>7.3593073593073599E-2</v>
      </c>
      <c r="O6751" s="15">
        <f t="shared" ca="1" si="1608"/>
        <v>0.40259740259740262</v>
      </c>
      <c r="P6751" s="15">
        <f t="shared" ca="1" si="1609"/>
        <v>-4.4588744588744587E-2</v>
      </c>
      <c r="Q6751" s="15">
        <f t="shared" ca="1" si="1610"/>
        <v>-4.5887445887445887E-2</v>
      </c>
      <c r="R6751" s="15">
        <f t="shared" ca="1" si="1611"/>
        <v>0.19090909090909092</v>
      </c>
      <c r="S6751" s="15">
        <f t="shared" ca="1" si="1612"/>
        <v>-0.35844155844155845</v>
      </c>
      <c r="T6751" s="15">
        <f t="shared" ca="1" si="1613"/>
        <v>0.3601731601731602</v>
      </c>
      <c r="U6751" s="15">
        <f t="shared" ca="1" si="1614"/>
        <v>0.20519480519480521</v>
      </c>
      <c r="V6751" s="15">
        <f t="shared" ca="1" si="1615"/>
        <v>0.41428571428571431</v>
      </c>
      <c r="W6751" cm="1">
        <f t="array" aca="1" ref="W6751" ca="1">MMULT(M6751:V6751,TRANSPOSE(ANALYSIS!$C$4:$L$4))</f>
        <v>3.0714633865668419E-3</v>
      </c>
      <c r="X6751" s="21" cm="1">
        <f t="array" aca="1" ref="X6751" ca="1">SQRT(MMULT(GRAPH!M6751:V6751,MMULT(ANALYSIS!$C$11:$L$20,TRANSPOSE(GRAPH!M6751:V6751))))</f>
        <v>2.2425114168076594E-2</v>
      </c>
      <c r="Y6751" s="21">
        <f t="shared" ca="1" si="1605"/>
        <v>3.0714633865668419E-3</v>
      </c>
    </row>
    <row r="6752" spans="1:25" x14ac:dyDescent="0.35">
      <c r="A6752" s="18">
        <f t="shared" ca="1" si="1604"/>
        <v>-149</v>
      </c>
      <c r="B6752" s="15">
        <f t="shared" ca="1" si="1616"/>
        <v>209</v>
      </c>
      <c r="C6752" s="15">
        <f t="shared" ca="1" si="1617"/>
        <v>56</v>
      </c>
      <c r="D6752" s="15">
        <f t="shared" ca="1" si="1617"/>
        <v>769</v>
      </c>
      <c r="E6752" s="15">
        <f t="shared" ca="1" si="1617"/>
        <v>-214</v>
      </c>
      <c r="F6752" s="15">
        <f t="shared" ca="1" si="1617"/>
        <v>579</v>
      </c>
      <c r="G6752" s="15">
        <f t="shared" ca="1" si="1617"/>
        <v>73</v>
      </c>
      <c r="H6752" s="15">
        <f t="shared" ca="1" si="1617"/>
        <v>-231</v>
      </c>
      <c r="I6752" s="15">
        <f t="shared" ca="1" si="1617"/>
        <v>-475</v>
      </c>
      <c r="J6752" s="15">
        <f t="shared" ca="1" si="1617"/>
        <v>-52</v>
      </c>
      <c r="K6752" s="15">
        <f t="shared" ca="1" si="1617"/>
        <v>-863</v>
      </c>
      <c r="L6752" s="18">
        <v>6744</v>
      </c>
      <c r="M6752" s="15">
        <f t="shared" ca="1" si="1606"/>
        <v>-1.4026845637583893</v>
      </c>
      <c r="N6752" s="15">
        <f t="shared" ca="1" si="1607"/>
        <v>-0.37583892617449666</v>
      </c>
      <c r="O6752" s="15">
        <f t="shared" ca="1" si="1608"/>
        <v>-5.1610738255033555</v>
      </c>
      <c r="P6752" s="15">
        <f t="shared" ca="1" si="1609"/>
        <v>1.436241610738255</v>
      </c>
      <c r="Q6752" s="15">
        <f t="shared" ca="1" si="1610"/>
        <v>-3.8859060402684564</v>
      </c>
      <c r="R6752" s="15">
        <f t="shared" ca="1" si="1611"/>
        <v>-0.48993288590604028</v>
      </c>
      <c r="S6752" s="15">
        <f t="shared" ca="1" si="1612"/>
        <v>1.5503355704697988</v>
      </c>
      <c r="T6752" s="15">
        <f t="shared" ca="1" si="1613"/>
        <v>3.1879194630872485</v>
      </c>
      <c r="U6752" s="15">
        <f t="shared" ca="1" si="1614"/>
        <v>0.34899328859060402</v>
      </c>
      <c r="V6752" s="15">
        <f t="shared" ca="1" si="1615"/>
        <v>5.7919463087248326</v>
      </c>
      <c r="W6752" cm="1">
        <f t="array" aca="1" ref="W6752" ca="1">MMULT(M6752:V6752,TRANSPOSE(ANALYSIS!$C$4:$L$4))</f>
        <v>3.3282234050756268E-2</v>
      </c>
      <c r="X6752" s="21" cm="1">
        <f t="array" aca="1" ref="X6752" ca="1">SQRT(MMULT(GRAPH!M6752:V6752,MMULT(ANALYSIS!$C$11:$L$20,TRANSPOSE(GRAPH!M6752:V6752))))</f>
        <v>0.28695045928895957</v>
      </c>
      <c r="Y6752" s="21">
        <f t="shared" ca="1" si="1605"/>
        <v>3.3282234050756268E-2</v>
      </c>
    </row>
    <row r="6753" spans="1:25" x14ac:dyDescent="0.35">
      <c r="A6753" s="18">
        <f t="shared" ca="1" si="1604"/>
        <v>-1008</v>
      </c>
      <c r="B6753" s="15">
        <f t="shared" ca="1" si="1616"/>
        <v>-190</v>
      </c>
      <c r="C6753" s="15">
        <f t="shared" ca="1" si="1617"/>
        <v>-555</v>
      </c>
      <c r="D6753" s="15">
        <f t="shared" ca="1" si="1617"/>
        <v>-677</v>
      </c>
      <c r="E6753" s="15">
        <f t="shared" ca="1" si="1617"/>
        <v>-268</v>
      </c>
      <c r="F6753" s="15">
        <f t="shared" ca="1" si="1617"/>
        <v>912</v>
      </c>
      <c r="G6753" s="15">
        <f t="shared" ca="1" si="1617"/>
        <v>-167</v>
      </c>
      <c r="H6753" s="15">
        <f t="shared" ca="1" si="1617"/>
        <v>-759</v>
      </c>
      <c r="I6753" s="15">
        <f t="shared" ca="1" si="1617"/>
        <v>996</v>
      </c>
      <c r="J6753" s="15">
        <f t="shared" ca="1" si="1617"/>
        <v>-580</v>
      </c>
      <c r="K6753" s="15">
        <f t="shared" ca="1" si="1617"/>
        <v>280</v>
      </c>
      <c r="L6753" s="18">
        <v>6745</v>
      </c>
      <c r="M6753" s="15">
        <f t="shared" ca="1" si="1606"/>
        <v>0.18849206349206349</v>
      </c>
      <c r="N6753" s="15">
        <f t="shared" ca="1" si="1607"/>
        <v>0.55059523809523814</v>
      </c>
      <c r="O6753" s="15">
        <f t="shared" ca="1" si="1608"/>
        <v>0.67162698412698407</v>
      </c>
      <c r="P6753" s="15">
        <f t="shared" ca="1" si="1609"/>
        <v>0.26587301587301587</v>
      </c>
      <c r="Q6753" s="15">
        <f t="shared" ca="1" si="1610"/>
        <v>-0.90476190476190477</v>
      </c>
      <c r="R6753" s="15">
        <f t="shared" ca="1" si="1611"/>
        <v>0.16567460317460317</v>
      </c>
      <c r="S6753" s="15">
        <f t="shared" ca="1" si="1612"/>
        <v>0.75297619047619047</v>
      </c>
      <c r="T6753" s="15">
        <f t="shared" ca="1" si="1613"/>
        <v>-0.98809523809523814</v>
      </c>
      <c r="U6753" s="15">
        <f t="shared" ca="1" si="1614"/>
        <v>0.57539682539682535</v>
      </c>
      <c r="V6753" s="15">
        <f t="shared" ca="1" si="1615"/>
        <v>-0.27777777777777779</v>
      </c>
      <c r="W6753" cm="1">
        <f t="array" aca="1" ref="W6753" ca="1">MMULT(M6753:V6753,TRANSPOSE(ANALYSIS!$C$4:$L$4))</f>
        <v>5.2050866056286222E-3</v>
      </c>
      <c r="X6753" s="21" cm="1">
        <f t="array" aca="1" ref="X6753" ca="1">SQRT(MMULT(GRAPH!M6753:V6753,MMULT(ANALYSIS!$C$11:$L$20,TRANSPOSE(GRAPH!M6753:V6753))))</f>
        <v>3.4200420803249608E-2</v>
      </c>
      <c r="Y6753" s="21">
        <f t="shared" ca="1" si="1605"/>
        <v>5.2050866056286222E-3</v>
      </c>
    </row>
    <row r="6754" spans="1:25" x14ac:dyDescent="0.35">
      <c r="A6754" s="18">
        <f t="shared" ca="1" si="1604"/>
        <v>-171</v>
      </c>
      <c r="B6754" s="15">
        <f t="shared" ca="1" si="1616"/>
        <v>-335</v>
      </c>
      <c r="C6754" s="15">
        <f t="shared" ca="1" si="1617"/>
        <v>-661</v>
      </c>
      <c r="D6754" s="15">
        <f t="shared" ca="1" si="1617"/>
        <v>236</v>
      </c>
      <c r="E6754" s="15">
        <f t="shared" ca="1" si="1617"/>
        <v>368</v>
      </c>
      <c r="F6754" s="15">
        <f t="shared" ca="1" si="1617"/>
        <v>763</v>
      </c>
      <c r="G6754" s="15">
        <f t="shared" ca="1" si="1617"/>
        <v>756</v>
      </c>
      <c r="H6754" s="15">
        <f t="shared" ca="1" si="1617"/>
        <v>238</v>
      </c>
      <c r="I6754" s="15">
        <f t="shared" ca="1" si="1617"/>
        <v>-91</v>
      </c>
      <c r="J6754" s="15">
        <f t="shared" ca="1" si="1617"/>
        <v>-747</v>
      </c>
      <c r="K6754" s="15">
        <f t="shared" ca="1" si="1617"/>
        <v>-698</v>
      </c>
      <c r="L6754" s="18">
        <v>6746</v>
      </c>
      <c r="M6754" s="15">
        <f t="shared" ca="1" si="1606"/>
        <v>1.9590643274853801</v>
      </c>
      <c r="N6754" s="15">
        <f t="shared" ca="1" si="1607"/>
        <v>3.865497076023392</v>
      </c>
      <c r="O6754" s="15">
        <f t="shared" ca="1" si="1608"/>
        <v>-1.3801169590643274</v>
      </c>
      <c r="P6754" s="15">
        <f t="shared" ca="1" si="1609"/>
        <v>-2.1520467836257309</v>
      </c>
      <c r="Q6754" s="15">
        <f t="shared" ca="1" si="1610"/>
        <v>-4.4619883040935671</v>
      </c>
      <c r="R6754" s="15">
        <f t="shared" ca="1" si="1611"/>
        <v>-4.4210526315789478</v>
      </c>
      <c r="S6754" s="15">
        <f t="shared" ca="1" si="1612"/>
        <v>-1.3918128654970761</v>
      </c>
      <c r="T6754" s="15">
        <f t="shared" ca="1" si="1613"/>
        <v>0.53216374269005851</v>
      </c>
      <c r="U6754" s="15">
        <f t="shared" ca="1" si="1614"/>
        <v>4.3684210526315788</v>
      </c>
      <c r="V6754" s="15">
        <f t="shared" ca="1" si="1615"/>
        <v>4.0818713450292394</v>
      </c>
      <c r="W6754" cm="1">
        <f t="array" aca="1" ref="W6754" ca="1">MMULT(M6754:V6754,TRANSPOSE(ANALYSIS!$C$4:$L$4))</f>
        <v>2.5284634518965815E-2</v>
      </c>
      <c r="X6754" s="21" cm="1">
        <f t="array" aca="1" ref="X6754" ca="1">SQRT(MMULT(GRAPH!M6754:V6754,MMULT(ANALYSIS!$C$11:$L$20,TRANSPOSE(GRAPH!M6754:V6754))))</f>
        <v>0.23565388548194074</v>
      </c>
      <c r="Y6754" s="21">
        <f t="shared" ca="1" si="1605"/>
        <v>2.5284634518965815E-2</v>
      </c>
    </row>
    <row r="6755" spans="1:25" x14ac:dyDescent="0.35">
      <c r="A6755" s="18">
        <f t="shared" ca="1" si="1604"/>
        <v>1423</v>
      </c>
      <c r="B6755" s="15">
        <f t="shared" ca="1" si="1616"/>
        <v>-167</v>
      </c>
      <c r="C6755" s="15">
        <f t="shared" ca="1" si="1617"/>
        <v>-370</v>
      </c>
      <c r="D6755" s="15">
        <f t="shared" ca="1" si="1617"/>
        <v>621</v>
      </c>
      <c r="E6755" s="15">
        <f t="shared" ca="1" si="1617"/>
        <v>846</v>
      </c>
      <c r="F6755" s="15">
        <f t="shared" ca="1" si="1617"/>
        <v>-543</v>
      </c>
      <c r="G6755" s="15">
        <f t="shared" ca="1" si="1617"/>
        <v>88</v>
      </c>
      <c r="H6755" s="15">
        <f t="shared" ca="1" si="1617"/>
        <v>519</v>
      </c>
      <c r="I6755" s="15">
        <f t="shared" ca="1" si="1617"/>
        <v>-58</v>
      </c>
      <c r="J6755" s="15">
        <f t="shared" ca="1" si="1617"/>
        <v>673</v>
      </c>
      <c r="K6755" s="15">
        <f t="shared" ca="1" si="1617"/>
        <v>-186</v>
      </c>
      <c r="L6755" s="18">
        <v>6747</v>
      </c>
      <c r="M6755" s="15">
        <f t="shared" ca="1" si="1606"/>
        <v>-0.11735769501054111</v>
      </c>
      <c r="N6755" s="15">
        <f t="shared" ca="1" si="1607"/>
        <v>-0.26001405481377371</v>
      </c>
      <c r="O6755" s="15">
        <f t="shared" ca="1" si="1608"/>
        <v>0.4364019676739283</v>
      </c>
      <c r="P6755" s="15">
        <f t="shared" ca="1" si="1609"/>
        <v>0.59451862262825017</v>
      </c>
      <c r="Q6755" s="15">
        <f t="shared" ca="1" si="1610"/>
        <v>-0.38158819395643007</v>
      </c>
      <c r="R6755" s="15">
        <f t="shared" ca="1" si="1611"/>
        <v>6.1841180604356991E-2</v>
      </c>
      <c r="S6755" s="15">
        <f t="shared" ca="1" si="1612"/>
        <v>0.36472241742796907</v>
      </c>
      <c r="T6755" s="15">
        <f t="shared" ca="1" si="1613"/>
        <v>-4.0758959943780745E-2</v>
      </c>
      <c r="U6755" s="15">
        <f t="shared" ca="1" si="1614"/>
        <v>0.47294448348559381</v>
      </c>
      <c r="V6755" s="15">
        <f t="shared" ca="1" si="1615"/>
        <v>-0.13070976809557272</v>
      </c>
      <c r="W6755" cm="1">
        <f t="array" aca="1" ref="W6755" ca="1">MMULT(M6755:V6755,TRANSPOSE(ANALYSIS!$C$4:$L$4))</f>
        <v>1.7453523847368781E-3</v>
      </c>
      <c r="X6755" s="21" cm="1">
        <f t="array" aca="1" ref="X6755" ca="1">SQRT(MMULT(GRAPH!M6755:V6755,MMULT(ANALYSIS!$C$11:$L$20,TRANSPOSE(GRAPH!M6755:V6755))))</f>
        <v>1.8961923274424815E-2</v>
      </c>
      <c r="Y6755" s="21">
        <f t="shared" ca="1" si="1605"/>
        <v>1.7453523847368781E-3</v>
      </c>
    </row>
    <row r="6756" spans="1:25" x14ac:dyDescent="0.35">
      <c r="A6756" s="18">
        <f t="shared" ca="1" si="1604"/>
        <v>-919</v>
      </c>
      <c r="B6756" s="15">
        <f t="shared" ca="1" si="1616"/>
        <v>843</v>
      </c>
      <c r="C6756" s="15">
        <f t="shared" ca="1" si="1617"/>
        <v>-660</v>
      </c>
      <c r="D6756" s="15">
        <f t="shared" ca="1" si="1617"/>
        <v>-975</v>
      </c>
      <c r="E6756" s="15">
        <f t="shared" ca="1" si="1617"/>
        <v>873</v>
      </c>
      <c r="F6756" s="15">
        <f t="shared" ca="1" si="1617"/>
        <v>862</v>
      </c>
      <c r="G6756" s="15">
        <f t="shared" ca="1" si="1617"/>
        <v>571</v>
      </c>
      <c r="H6756" s="15">
        <f t="shared" ca="1" si="1617"/>
        <v>-582</v>
      </c>
      <c r="I6756" s="15">
        <f t="shared" ca="1" si="1617"/>
        <v>-482</v>
      </c>
      <c r="J6756" s="15">
        <f t="shared" ca="1" si="1617"/>
        <v>-675</v>
      </c>
      <c r="K6756" s="15">
        <f t="shared" ca="1" si="1617"/>
        <v>-694</v>
      </c>
      <c r="L6756" s="18">
        <v>6748</v>
      </c>
      <c r="M6756" s="15">
        <f t="shared" ca="1" si="1606"/>
        <v>-0.9173014145810664</v>
      </c>
      <c r="N6756" s="15">
        <f t="shared" ca="1" si="1607"/>
        <v>0.71817192600652879</v>
      </c>
      <c r="O6756" s="15">
        <f t="shared" ca="1" si="1608"/>
        <v>1.0609357997823721</v>
      </c>
      <c r="P6756" s="15">
        <f t="shared" ca="1" si="1609"/>
        <v>-0.94994559303590864</v>
      </c>
      <c r="Q6756" s="15">
        <f t="shared" ca="1" si="1610"/>
        <v>-0.93797606093579977</v>
      </c>
      <c r="R6756" s="15">
        <f t="shared" ca="1" si="1611"/>
        <v>-0.62132752992383022</v>
      </c>
      <c r="S6756" s="15">
        <f t="shared" ca="1" si="1612"/>
        <v>0.63329706202393909</v>
      </c>
      <c r="T6756" s="15">
        <f t="shared" ca="1" si="1613"/>
        <v>0.52448313384113165</v>
      </c>
      <c r="U6756" s="15">
        <f t="shared" ca="1" si="1614"/>
        <v>0.73449401523394997</v>
      </c>
      <c r="V6756" s="15">
        <f t="shared" ca="1" si="1615"/>
        <v>0.75516866158868334</v>
      </c>
      <c r="W6756" cm="1">
        <f t="array" aca="1" ref="W6756" ca="1">MMULT(M6756:V6756,TRANSPOSE(ANALYSIS!$C$4:$L$4))</f>
        <v>1.6595463808955501E-2</v>
      </c>
      <c r="X6756" s="21" cm="1">
        <f t="array" aca="1" ref="X6756" ca="1">SQRT(MMULT(GRAPH!M6756:V6756,MMULT(ANALYSIS!$C$11:$L$20,TRANSPOSE(GRAPH!M6756:V6756))))</f>
        <v>5.471012482664378E-2</v>
      </c>
      <c r="Y6756" s="21">
        <f t="shared" ca="1" si="1605"/>
        <v>1.6595463808955501E-2</v>
      </c>
    </row>
    <row r="6757" spans="1:25" x14ac:dyDescent="0.35">
      <c r="A6757" s="18">
        <f t="shared" ca="1" si="1604"/>
        <v>1243</v>
      </c>
      <c r="B6757" s="15">
        <f t="shared" ca="1" si="1616"/>
        <v>818</v>
      </c>
      <c r="C6757" s="15">
        <f t="shared" ca="1" si="1617"/>
        <v>-722</v>
      </c>
      <c r="D6757" s="15">
        <f t="shared" ca="1" si="1617"/>
        <v>554</v>
      </c>
      <c r="E6757" s="15">
        <f t="shared" ca="1" si="1617"/>
        <v>313</v>
      </c>
      <c r="F6757" s="15">
        <f t="shared" ca="1" si="1617"/>
        <v>-450</v>
      </c>
      <c r="G6757" s="15">
        <f t="shared" ca="1" si="1617"/>
        <v>111</v>
      </c>
      <c r="H6757" s="15">
        <f t="shared" ca="1" si="1617"/>
        <v>960</v>
      </c>
      <c r="I6757" s="15">
        <f t="shared" ca="1" si="1617"/>
        <v>-815</v>
      </c>
      <c r="J6757" s="15">
        <f t="shared" ca="1" si="1617"/>
        <v>18</v>
      </c>
      <c r="K6757" s="15">
        <f t="shared" ca="1" si="1617"/>
        <v>456</v>
      </c>
      <c r="L6757" s="18">
        <v>6749</v>
      </c>
      <c r="M6757" s="15">
        <f t="shared" ca="1" si="1606"/>
        <v>0.65808527755430413</v>
      </c>
      <c r="N6757" s="15">
        <f t="shared" ca="1" si="1607"/>
        <v>-0.58085277554304104</v>
      </c>
      <c r="O6757" s="15">
        <f t="shared" ca="1" si="1608"/>
        <v>0.44569589702333068</v>
      </c>
      <c r="P6757" s="15">
        <f t="shared" ca="1" si="1609"/>
        <v>0.25181013676588898</v>
      </c>
      <c r="Q6757" s="15">
        <f t="shared" ca="1" si="1610"/>
        <v>-0.36202735317779566</v>
      </c>
      <c r="R6757" s="15">
        <f t="shared" ca="1" si="1611"/>
        <v>8.9300080450522928E-2</v>
      </c>
      <c r="S6757" s="15">
        <f t="shared" ca="1" si="1612"/>
        <v>0.77232502011263071</v>
      </c>
      <c r="T6757" s="15">
        <f t="shared" ca="1" si="1613"/>
        <v>-0.65567176186645215</v>
      </c>
      <c r="U6757" s="15">
        <f t="shared" ca="1" si="1614"/>
        <v>1.4481094127111826E-2</v>
      </c>
      <c r="V6757" s="15">
        <f t="shared" ca="1" si="1615"/>
        <v>0.36685438455349961</v>
      </c>
      <c r="W6757" cm="1">
        <f t="array" aca="1" ref="W6757" ca="1">MMULT(M6757:V6757,TRANSPOSE(ANALYSIS!$C$4:$L$4))</f>
        <v>1.8841687501608391E-3</v>
      </c>
      <c r="X6757" s="21" cm="1">
        <f t="array" aca="1" ref="X6757" ca="1">SQRT(MMULT(GRAPH!M6757:V6757,MMULT(ANALYSIS!$C$11:$L$20,TRANSPOSE(GRAPH!M6757:V6757))))</f>
        <v>3.8163312868198615E-2</v>
      </c>
      <c r="Y6757" s="21">
        <f t="shared" ca="1" si="1605"/>
        <v>1.8841687501608391E-3</v>
      </c>
    </row>
    <row r="6758" spans="1:25" x14ac:dyDescent="0.35">
      <c r="A6758" s="18">
        <f t="shared" ca="1" si="1604"/>
        <v>-834</v>
      </c>
      <c r="B6758" s="15">
        <f t="shared" ca="1" si="1616"/>
        <v>439</v>
      </c>
      <c r="C6758" s="15">
        <f t="shared" ca="1" si="1617"/>
        <v>-787</v>
      </c>
      <c r="D6758" s="15">
        <f t="shared" ca="1" si="1617"/>
        <v>-920</v>
      </c>
      <c r="E6758" s="15">
        <f t="shared" ca="1" si="1617"/>
        <v>664</v>
      </c>
      <c r="F6758" s="15">
        <f t="shared" ca="1" si="1617"/>
        <v>289</v>
      </c>
      <c r="G6758" s="15">
        <f t="shared" ca="1" si="1617"/>
        <v>-458</v>
      </c>
      <c r="H6758" s="15">
        <f t="shared" ca="1" si="1617"/>
        <v>767</v>
      </c>
      <c r="I6758" s="15">
        <f t="shared" ca="1" si="1617"/>
        <v>-51</v>
      </c>
      <c r="J6758" s="15">
        <f t="shared" ca="1" si="1617"/>
        <v>-224</v>
      </c>
      <c r="K6758" s="15">
        <f t="shared" ca="1" si="1617"/>
        <v>-553</v>
      </c>
      <c r="L6758" s="18">
        <v>6750</v>
      </c>
      <c r="M6758" s="15">
        <f t="shared" ca="1" si="1606"/>
        <v>-0.52637889688249395</v>
      </c>
      <c r="N6758" s="15">
        <f t="shared" ca="1" si="1607"/>
        <v>0.94364508393285373</v>
      </c>
      <c r="O6758" s="15">
        <f t="shared" ca="1" si="1608"/>
        <v>1.1031175059952039</v>
      </c>
      <c r="P6758" s="15">
        <f t="shared" ca="1" si="1609"/>
        <v>-0.79616306954436455</v>
      </c>
      <c r="Q6758" s="15">
        <f t="shared" ca="1" si="1610"/>
        <v>-0.34652278177458035</v>
      </c>
      <c r="R6758" s="15">
        <f t="shared" ca="1" si="1611"/>
        <v>0.54916067146282976</v>
      </c>
      <c r="S6758" s="15">
        <f t="shared" ca="1" si="1612"/>
        <v>-0.91966426858513195</v>
      </c>
      <c r="T6758" s="15">
        <f t="shared" ca="1" si="1613"/>
        <v>6.1151079136690649E-2</v>
      </c>
      <c r="U6758" s="15">
        <f t="shared" ca="1" si="1614"/>
        <v>0.26858513189448441</v>
      </c>
      <c r="V6758" s="15">
        <f t="shared" ca="1" si="1615"/>
        <v>0.66306954436450838</v>
      </c>
      <c r="W6758" cm="1">
        <f t="array" aca="1" ref="W6758" ca="1">MMULT(M6758:V6758,TRANSPOSE(ANALYSIS!$C$4:$L$4))</f>
        <v>6.282966451218109E-3</v>
      </c>
      <c r="X6758" s="21" cm="1">
        <f t="array" aca="1" ref="X6758" ca="1">SQRT(MMULT(GRAPH!M6758:V6758,MMULT(ANALYSIS!$C$11:$L$20,TRANSPOSE(GRAPH!M6758:V6758))))</f>
        <v>4.6638237623876415E-2</v>
      </c>
      <c r="Y6758" s="21">
        <f t="shared" ca="1" si="1605"/>
        <v>6.282966451218109E-3</v>
      </c>
    </row>
    <row r="6759" spans="1:25" x14ac:dyDescent="0.35">
      <c r="A6759" s="18">
        <f t="shared" ca="1" si="1604"/>
        <v>3029</v>
      </c>
      <c r="B6759" s="15">
        <f t="shared" ca="1" si="1616"/>
        <v>449</v>
      </c>
      <c r="C6759" s="15">
        <f t="shared" ca="1" si="1617"/>
        <v>-816</v>
      </c>
      <c r="D6759" s="15">
        <f t="shared" ca="1" si="1617"/>
        <v>828</v>
      </c>
      <c r="E6759" s="15">
        <f t="shared" ca="1" si="1617"/>
        <v>305</v>
      </c>
      <c r="F6759" s="15">
        <f t="shared" ca="1" si="1617"/>
        <v>-159</v>
      </c>
      <c r="G6759" s="15">
        <f t="shared" ca="1" si="1617"/>
        <v>-24</v>
      </c>
      <c r="H6759" s="15">
        <f t="shared" ca="1" si="1617"/>
        <v>811</v>
      </c>
      <c r="I6759" s="15">
        <f t="shared" ca="1" si="1617"/>
        <v>581</v>
      </c>
      <c r="J6759" s="15">
        <f t="shared" ca="1" si="1617"/>
        <v>447</v>
      </c>
      <c r="K6759" s="15">
        <f t="shared" ca="1" si="1617"/>
        <v>607</v>
      </c>
      <c r="L6759" s="18">
        <v>6751</v>
      </c>
      <c r="M6759" s="15">
        <f t="shared" ca="1" si="1606"/>
        <v>0.14823374050841862</v>
      </c>
      <c r="N6759" s="15">
        <f t="shared" ca="1" si="1607"/>
        <v>-0.26939584021129087</v>
      </c>
      <c r="O6759" s="15">
        <f t="shared" ca="1" si="1608"/>
        <v>0.27335754374380983</v>
      </c>
      <c r="P6759" s="15">
        <f t="shared" ca="1" si="1609"/>
        <v>0.10069329811819082</v>
      </c>
      <c r="Q6759" s="15">
        <f t="shared" ca="1" si="1610"/>
        <v>-5.2492571805876527E-2</v>
      </c>
      <c r="R6759" s="15">
        <f t="shared" ca="1" si="1611"/>
        <v>-7.9234070650379667E-3</v>
      </c>
      <c r="S6759" s="15">
        <f t="shared" ca="1" si="1612"/>
        <v>0.26774513040607462</v>
      </c>
      <c r="T6759" s="15">
        <f t="shared" ca="1" si="1613"/>
        <v>0.19181247936612744</v>
      </c>
      <c r="U6759" s="15">
        <f t="shared" ca="1" si="1614"/>
        <v>0.14757345658633211</v>
      </c>
      <c r="V6759" s="15">
        <f t="shared" ca="1" si="1615"/>
        <v>0.20039617035325188</v>
      </c>
      <c r="W6759" cm="1">
        <f t="array" aca="1" ref="W6759" ca="1">MMULT(M6759:V6759,TRANSPOSE(ANALYSIS!$C$4:$L$4))</f>
        <v>2.9303463841293259E-3</v>
      </c>
      <c r="X6759" s="21" cm="1">
        <f t="array" aca="1" ref="X6759" ca="1">SQRT(MMULT(GRAPH!M6759:V6759,MMULT(ANALYSIS!$C$11:$L$20,TRANSPOSE(GRAPH!M6759:V6759))))</f>
        <v>1.8755787270556785E-2</v>
      </c>
      <c r="Y6759" s="21">
        <f t="shared" ca="1" si="1605"/>
        <v>2.9303463841293259E-3</v>
      </c>
    </row>
    <row r="6760" spans="1:25" x14ac:dyDescent="0.35">
      <c r="A6760" s="18">
        <f t="shared" ca="1" si="1604"/>
        <v>-662</v>
      </c>
      <c r="B6760" s="15">
        <f t="shared" ca="1" si="1616"/>
        <v>796</v>
      </c>
      <c r="C6760" s="15">
        <f t="shared" ca="1" si="1617"/>
        <v>-953</v>
      </c>
      <c r="D6760" s="15">
        <f t="shared" ca="1" si="1617"/>
        <v>-835</v>
      </c>
      <c r="E6760" s="15">
        <f t="shared" ca="1" si="1617"/>
        <v>-452</v>
      </c>
      <c r="F6760" s="15">
        <f t="shared" ca="1" si="1617"/>
        <v>44</v>
      </c>
      <c r="G6760" s="15">
        <f t="shared" ca="1" si="1617"/>
        <v>-51</v>
      </c>
      <c r="H6760" s="15">
        <f t="shared" ca="1" si="1617"/>
        <v>319</v>
      </c>
      <c r="I6760" s="15">
        <f t="shared" ca="1" si="1617"/>
        <v>121</v>
      </c>
      <c r="J6760" s="15">
        <f t="shared" ca="1" si="1617"/>
        <v>-143</v>
      </c>
      <c r="K6760" s="15">
        <f t="shared" ca="1" si="1617"/>
        <v>492</v>
      </c>
      <c r="L6760" s="18">
        <v>6752</v>
      </c>
      <c r="M6760" s="15">
        <f t="shared" ca="1" si="1606"/>
        <v>-1.202416918429003</v>
      </c>
      <c r="N6760" s="15">
        <f t="shared" ca="1" si="1607"/>
        <v>1.4395770392749245</v>
      </c>
      <c r="O6760" s="15">
        <f t="shared" ca="1" si="1608"/>
        <v>1.2613293051359518</v>
      </c>
      <c r="P6760" s="15">
        <f t="shared" ca="1" si="1609"/>
        <v>0.68277945619335345</v>
      </c>
      <c r="Q6760" s="15">
        <f t="shared" ca="1" si="1610"/>
        <v>-6.6465256797583083E-2</v>
      </c>
      <c r="R6760" s="15">
        <f t="shared" ca="1" si="1611"/>
        <v>7.7039274924471296E-2</v>
      </c>
      <c r="S6760" s="15">
        <f t="shared" ca="1" si="1612"/>
        <v>-0.48187311178247733</v>
      </c>
      <c r="T6760" s="15">
        <f t="shared" ca="1" si="1613"/>
        <v>-0.18277945619335348</v>
      </c>
      <c r="U6760" s="15">
        <f t="shared" ca="1" si="1614"/>
        <v>0.21601208459214502</v>
      </c>
      <c r="V6760" s="15">
        <f t="shared" ca="1" si="1615"/>
        <v>-0.74320241691842903</v>
      </c>
      <c r="W6760" cm="1">
        <f t="array" aca="1" ref="W6760" ca="1">MMULT(M6760:V6760,TRANSPOSE(ANALYSIS!$C$4:$L$4))</f>
        <v>7.2896290809026376E-3</v>
      </c>
      <c r="X6760" s="21" cm="1">
        <f t="array" aca="1" ref="X6760" ca="1">SQRT(MMULT(GRAPH!M6760:V6760,MMULT(ANALYSIS!$C$11:$L$20,TRANSPOSE(GRAPH!M6760:V6760))))</f>
        <v>6.4720849276330997E-2</v>
      </c>
      <c r="Y6760" s="21">
        <f t="shared" ca="1" si="1605"/>
        <v>7.2896290809026376E-3</v>
      </c>
    </row>
    <row r="6761" spans="1:25" x14ac:dyDescent="0.35">
      <c r="A6761" s="18">
        <f t="shared" ca="1" si="1604"/>
        <v>-447</v>
      </c>
      <c r="B6761" s="15">
        <f t="shared" ca="1" si="1616"/>
        <v>-466</v>
      </c>
      <c r="C6761" s="15">
        <f t="shared" ca="1" si="1617"/>
        <v>-192</v>
      </c>
      <c r="D6761" s="15">
        <f t="shared" ref="C6761:K6789" ca="1" si="1618">RANDBETWEEN(-1000,1000)</f>
        <v>-18</v>
      </c>
      <c r="E6761" s="15">
        <f t="shared" ca="1" si="1618"/>
        <v>951</v>
      </c>
      <c r="F6761" s="15">
        <f t="shared" ca="1" si="1618"/>
        <v>673</v>
      </c>
      <c r="G6761" s="15">
        <f t="shared" ca="1" si="1618"/>
        <v>190</v>
      </c>
      <c r="H6761" s="15">
        <f t="shared" ca="1" si="1618"/>
        <v>-922</v>
      </c>
      <c r="I6761" s="15">
        <f t="shared" ca="1" si="1618"/>
        <v>717</v>
      </c>
      <c r="J6761" s="15">
        <f t="shared" ca="1" si="1618"/>
        <v>-647</v>
      </c>
      <c r="K6761" s="15">
        <f t="shared" ca="1" si="1618"/>
        <v>-733</v>
      </c>
      <c r="L6761" s="18">
        <v>6753</v>
      </c>
      <c r="M6761" s="15">
        <f t="shared" ca="1" si="1606"/>
        <v>1.0425055928411633</v>
      </c>
      <c r="N6761" s="15">
        <f t="shared" ca="1" si="1607"/>
        <v>0.42953020134228187</v>
      </c>
      <c r="O6761" s="15">
        <f t="shared" ca="1" si="1608"/>
        <v>4.0268456375838924E-2</v>
      </c>
      <c r="P6761" s="15">
        <f t="shared" ca="1" si="1609"/>
        <v>-2.1275167785234901</v>
      </c>
      <c r="Q6761" s="15">
        <f t="shared" ca="1" si="1610"/>
        <v>-1.505592841163311</v>
      </c>
      <c r="R6761" s="15">
        <f t="shared" ca="1" si="1611"/>
        <v>-0.42505592841163309</v>
      </c>
      <c r="S6761" s="15">
        <f t="shared" ca="1" si="1612"/>
        <v>2.0626398210290828</v>
      </c>
      <c r="T6761" s="15">
        <f t="shared" ca="1" si="1613"/>
        <v>-1.6040268456375839</v>
      </c>
      <c r="U6761" s="15">
        <f t="shared" ca="1" si="1614"/>
        <v>1.4474272930648771</v>
      </c>
      <c r="V6761" s="15">
        <f t="shared" ca="1" si="1615"/>
        <v>1.6398210290827739</v>
      </c>
      <c r="W6761" cm="1">
        <f t="array" aca="1" ref="W6761" ca="1">MMULT(M6761:V6761,TRANSPOSE(ANALYSIS!$C$4:$L$4))</f>
        <v>1.5029522321651407E-2</v>
      </c>
      <c r="X6761" s="21" cm="1">
        <f t="array" aca="1" ref="X6761" ca="1">SQRT(MMULT(GRAPH!M6761:V6761,MMULT(ANALYSIS!$C$11:$L$20,TRANSPOSE(GRAPH!M6761:V6761))))</f>
        <v>0.10957259736791809</v>
      </c>
      <c r="Y6761" s="21">
        <f t="shared" ca="1" si="1605"/>
        <v>1.5029522321651407E-2</v>
      </c>
    </row>
    <row r="6762" spans="1:25" x14ac:dyDescent="0.35">
      <c r="A6762" s="18">
        <f t="shared" ca="1" si="1604"/>
        <v>1890</v>
      </c>
      <c r="B6762" s="15">
        <f t="shared" ca="1" si="1616"/>
        <v>106</v>
      </c>
      <c r="C6762" s="15">
        <f t="shared" ca="1" si="1618"/>
        <v>-47</v>
      </c>
      <c r="D6762" s="15">
        <f t="shared" ca="1" si="1618"/>
        <v>280</v>
      </c>
      <c r="E6762" s="15">
        <f t="shared" ca="1" si="1618"/>
        <v>582</v>
      </c>
      <c r="F6762" s="15">
        <f t="shared" ca="1" si="1618"/>
        <v>-423</v>
      </c>
      <c r="G6762" s="15">
        <f t="shared" ca="1" si="1618"/>
        <v>476</v>
      </c>
      <c r="H6762" s="15">
        <f t="shared" ca="1" si="1618"/>
        <v>429</v>
      </c>
      <c r="I6762" s="15">
        <f t="shared" ca="1" si="1618"/>
        <v>763</v>
      </c>
      <c r="J6762" s="15">
        <f t="shared" ca="1" si="1618"/>
        <v>-78</v>
      </c>
      <c r="K6762" s="15">
        <f t="shared" ca="1" si="1618"/>
        <v>-198</v>
      </c>
      <c r="L6762" s="18">
        <v>6754</v>
      </c>
      <c r="M6762" s="15">
        <f t="shared" ca="1" si="1606"/>
        <v>5.6084656084656084E-2</v>
      </c>
      <c r="N6762" s="15">
        <f t="shared" ca="1" si="1607"/>
        <v>-2.4867724867724868E-2</v>
      </c>
      <c r="O6762" s="15">
        <f t="shared" ca="1" si="1608"/>
        <v>0.14814814814814814</v>
      </c>
      <c r="P6762" s="15">
        <f t="shared" ca="1" si="1609"/>
        <v>0.30793650793650795</v>
      </c>
      <c r="Q6762" s="15">
        <f t="shared" ca="1" si="1610"/>
        <v>-0.22380952380952382</v>
      </c>
      <c r="R6762" s="15">
        <f t="shared" ca="1" si="1611"/>
        <v>0.25185185185185183</v>
      </c>
      <c r="S6762" s="15">
        <f t="shared" ca="1" si="1612"/>
        <v>0.22698412698412698</v>
      </c>
      <c r="T6762" s="15">
        <f t="shared" ca="1" si="1613"/>
        <v>0.40370370370370373</v>
      </c>
      <c r="U6762" s="15">
        <f t="shared" ca="1" si="1614"/>
        <v>-4.1269841269841269E-2</v>
      </c>
      <c r="V6762" s="15">
        <f t="shared" ca="1" si="1615"/>
        <v>-0.10476190476190476</v>
      </c>
      <c r="W6762" cm="1">
        <f t="array" aca="1" ref="W6762" ca="1">MMULT(M6762:V6762,TRANSPOSE(ANALYSIS!$C$4:$L$4))</f>
        <v>3.4935729495533668E-3</v>
      </c>
      <c r="X6762" s="21" cm="1">
        <f t="array" aca="1" ref="X6762" ca="1">SQRT(MMULT(GRAPH!M6762:V6762,MMULT(ANALYSIS!$C$11:$L$20,TRANSPOSE(GRAPH!M6762:V6762))))</f>
        <v>1.6052956601037619E-2</v>
      </c>
      <c r="Y6762" s="21">
        <f t="shared" ca="1" si="1605"/>
        <v>3.4935729495533668E-3</v>
      </c>
    </row>
    <row r="6763" spans="1:25" x14ac:dyDescent="0.35">
      <c r="A6763" s="18">
        <f t="shared" ca="1" si="1604"/>
        <v>1096</v>
      </c>
      <c r="B6763" s="15">
        <f t="shared" ca="1" si="1616"/>
        <v>257</v>
      </c>
      <c r="C6763" s="15">
        <f t="shared" ca="1" si="1618"/>
        <v>-54</v>
      </c>
      <c r="D6763" s="15">
        <f t="shared" ca="1" si="1618"/>
        <v>-487</v>
      </c>
      <c r="E6763" s="15">
        <f t="shared" ca="1" si="1618"/>
        <v>-770</v>
      </c>
      <c r="F6763" s="15">
        <f t="shared" ca="1" si="1618"/>
        <v>129</v>
      </c>
      <c r="G6763" s="15">
        <f t="shared" ca="1" si="1618"/>
        <v>-392</v>
      </c>
      <c r="H6763" s="15">
        <f t="shared" ca="1" si="1618"/>
        <v>580</v>
      </c>
      <c r="I6763" s="15">
        <f t="shared" ca="1" si="1618"/>
        <v>838</v>
      </c>
      <c r="J6763" s="15">
        <f t="shared" ca="1" si="1618"/>
        <v>590</v>
      </c>
      <c r="K6763" s="15">
        <f t="shared" ca="1" si="1618"/>
        <v>405</v>
      </c>
      <c r="L6763" s="18">
        <v>6755</v>
      </c>
      <c r="M6763" s="15">
        <f t="shared" ca="1" si="1606"/>
        <v>0.23448905109489052</v>
      </c>
      <c r="N6763" s="15">
        <f t="shared" ca="1" si="1607"/>
        <v>-4.9270072992700732E-2</v>
      </c>
      <c r="O6763" s="15">
        <f t="shared" ca="1" si="1608"/>
        <v>-0.44434306569343068</v>
      </c>
      <c r="P6763" s="15">
        <f t="shared" ca="1" si="1609"/>
        <v>-0.70255474452554745</v>
      </c>
      <c r="Q6763" s="15">
        <f t="shared" ca="1" si="1610"/>
        <v>0.11770072992700729</v>
      </c>
      <c r="R6763" s="15">
        <f t="shared" ca="1" si="1611"/>
        <v>-0.35766423357664234</v>
      </c>
      <c r="S6763" s="15">
        <f t="shared" ca="1" si="1612"/>
        <v>0.52919708029197077</v>
      </c>
      <c r="T6763" s="15">
        <f t="shared" ca="1" si="1613"/>
        <v>0.76459854014598538</v>
      </c>
      <c r="U6763" s="15">
        <f t="shared" ca="1" si="1614"/>
        <v>0.53832116788321172</v>
      </c>
      <c r="V6763" s="15">
        <f t="shared" ca="1" si="1615"/>
        <v>0.36952554744525545</v>
      </c>
      <c r="W6763" cm="1">
        <f t="array" aca="1" ref="W6763" ca="1">MMULT(M6763:V6763,TRANSPOSE(ANALYSIS!$C$4:$L$4))</f>
        <v>6.5822597925048396E-3</v>
      </c>
      <c r="X6763" s="21" cm="1">
        <f t="array" aca="1" ref="X6763" ca="1">SQRT(MMULT(GRAPH!M6763:V6763,MMULT(ANALYSIS!$C$11:$L$20,TRANSPOSE(GRAPH!M6763:V6763))))</f>
        <v>3.7547178655608936E-2</v>
      </c>
      <c r="Y6763" s="21">
        <f t="shared" ca="1" si="1605"/>
        <v>6.5822597925048396E-3</v>
      </c>
    </row>
    <row r="6764" spans="1:25" x14ac:dyDescent="0.35">
      <c r="A6764" s="18">
        <f t="shared" ca="1" si="1604"/>
        <v>215</v>
      </c>
      <c r="B6764" s="15">
        <f t="shared" ca="1" si="1616"/>
        <v>-129</v>
      </c>
      <c r="C6764" s="15">
        <f t="shared" ca="1" si="1618"/>
        <v>265</v>
      </c>
      <c r="D6764" s="15">
        <f t="shared" ca="1" si="1618"/>
        <v>678</v>
      </c>
      <c r="E6764" s="15">
        <f t="shared" ca="1" si="1618"/>
        <v>-199</v>
      </c>
      <c r="F6764" s="15">
        <f t="shared" ca="1" si="1618"/>
        <v>379</v>
      </c>
      <c r="G6764" s="15">
        <f t="shared" ca="1" si="1618"/>
        <v>-307</v>
      </c>
      <c r="H6764" s="15">
        <f t="shared" ca="1" si="1618"/>
        <v>-775</v>
      </c>
      <c r="I6764" s="15">
        <f t="shared" ca="1" si="1618"/>
        <v>468</v>
      </c>
      <c r="J6764" s="15">
        <f t="shared" ca="1" si="1618"/>
        <v>325</v>
      </c>
      <c r="K6764" s="15">
        <f t="shared" ca="1" si="1618"/>
        <v>-490</v>
      </c>
      <c r="L6764" s="18">
        <v>6756</v>
      </c>
      <c r="M6764" s="15">
        <f t="shared" ca="1" si="1606"/>
        <v>-0.6</v>
      </c>
      <c r="N6764" s="15">
        <f t="shared" ca="1" si="1607"/>
        <v>1.2325581395348837</v>
      </c>
      <c r="O6764" s="15">
        <f t="shared" ca="1" si="1608"/>
        <v>3.1534883720930234</v>
      </c>
      <c r="P6764" s="15">
        <f t="shared" ca="1" si="1609"/>
        <v>-0.92558139534883721</v>
      </c>
      <c r="Q6764" s="15">
        <f t="shared" ca="1" si="1610"/>
        <v>1.7627906976744185</v>
      </c>
      <c r="R6764" s="15">
        <f t="shared" ca="1" si="1611"/>
        <v>-1.4279069767441861</v>
      </c>
      <c r="S6764" s="15">
        <f t="shared" ca="1" si="1612"/>
        <v>-3.6046511627906979</v>
      </c>
      <c r="T6764" s="15">
        <f t="shared" ca="1" si="1613"/>
        <v>2.1767441860465118</v>
      </c>
      <c r="U6764" s="15">
        <f t="shared" ca="1" si="1614"/>
        <v>1.5116279069767442</v>
      </c>
      <c r="V6764" s="15">
        <f t="shared" ca="1" si="1615"/>
        <v>-2.2790697674418605</v>
      </c>
      <c r="W6764" cm="1">
        <f t="array" aca="1" ref="W6764" ca="1">MMULT(M6764:V6764,TRANSPOSE(ANALYSIS!$C$4:$L$4))</f>
        <v>-9.8583354994044112E-3</v>
      </c>
      <c r="X6764" s="21" cm="1">
        <f t="array" aca="1" ref="X6764" ca="1">SQRT(MMULT(GRAPH!M6764:V6764,MMULT(ANALYSIS!$C$11:$L$20,TRANSPOSE(GRAPH!M6764:V6764))))</f>
        <v>0.16487461265041248</v>
      </c>
      <c r="Y6764" s="21">
        <f t="shared" ca="1" si="1605"/>
        <v>-9.8583354994044112E-3</v>
      </c>
    </row>
    <row r="6765" spans="1:25" x14ac:dyDescent="0.35">
      <c r="A6765" s="18">
        <f t="shared" ca="1" si="1604"/>
        <v>815</v>
      </c>
      <c r="B6765" s="15">
        <f t="shared" ca="1" si="1616"/>
        <v>-251</v>
      </c>
      <c r="C6765" s="15">
        <f t="shared" ca="1" si="1618"/>
        <v>-429</v>
      </c>
      <c r="D6765" s="15">
        <f t="shared" ca="1" si="1618"/>
        <v>-615</v>
      </c>
      <c r="E6765" s="15">
        <f t="shared" ca="1" si="1618"/>
        <v>479</v>
      </c>
      <c r="F6765" s="15">
        <f t="shared" ca="1" si="1618"/>
        <v>517</v>
      </c>
      <c r="G6765" s="15">
        <f t="shared" ca="1" si="1618"/>
        <v>269</v>
      </c>
      <c r="H6765" s="15">
        <f t="shared" ca="1" si="1618"/>
        <v>285</v>
      </c>
      <c r="I6765" s="15">
        <f t="shared" ca="1" si="1618"/>
        <v>-772</v>
      </c>
      <c r="J6765" s="15">
        <f t="shared" ca="1" si="1618"/>
        <v>401</v>
      </c>
      <c r="K6765" s="15">
        <f t="shared" ca="1" si="1618"/>
        <v>931</v>
      </c>
      <c r="L6765" s="18">
        <v>6757</v>
      </c>
      <c r="M6765" s="15">
        <f t="shared" ca="1" si="1606"/>
        <v>-0.30797546012269938</v>
      </c>
      <c r="N6765" s="15">
        <f t="shared" ca="1" si="1607"/>
        <v>-0.52638036809815947</v>
      </c>
      <c r="O6765" s="15">
        <f t="shared" ca="1" si="1608"/>
        <v>-0.754601226993865</v>
      </c>
      <c r="P6765" s="15">
        <f t="shared" ca="1" si="1609"/>
        <v>0.5877300613496933</v>
      </c>
      <c r="Q6765" s="15">
        <f t="shared" ca="1" si="1610"/>
        <v>0.6343558282208589</v>
      </c>
      <c r="R6765" s="15">
        <f t="shared" ca="1" si="1611"/>
        <v>0.33006134969325152</v>
      </c>
      <c r="S6765" s="15">
        <f t="shared" ca="1" si="1612"/>
        <v>0.34969325153374231</v>
      </c>
      <c r="T6765" s="15">
        <f t="shared" ca="1" si="1613"/>
        <v>-0.94723926380368095</v>
      </c>
      <c r="U6765" s="15">
        <f t="shared" ca="1" si="1614"/>
        <v>0.4920245398773006</v>
      </c>
      <c r="V6765" s="15">
        <f t="shared" ca="1" si="1615"/>
        <v>1.1423312883435583</v>
      </c>
      <c r="W6765" cm="1">
        <f t="array" aca="1" ref="W6765" ca="1">MMULT(M6765:V6765,TRANSPOSE(ANALYSIS!$C$4:$L$4))</f>
        <v>7.4002089866430105E-4</v>
      </c>
      <c r="X6765" s="21" cm="1">
        <f t="array" aca="1" ref="X6765" ca="1">SQRT(MMULT(GRAPH!M6765:V6765,MMULT(ANALYSIS!$C$11:$L$20,TRANSPOSE(GRAPH!M6765:V6765))))</f>
        <v>5.6010534346004955E-2</v>
      </c>
      <c r="Y6765" s="21">
        <f t="shared" ca="1" si="1605"/>
        <v>7.4002089866430105E-4</v>
      </c>
    </row>
    <row r="6766" spans="1:25" x14ac:dyDescent="0.35">
      <c r="A6766" s="18">
        <f t="shared" ca="1" si="1604"/>
        <v>1581</v>
      </c>
      <c r="B6766" s="15">
        <f t="shared" ca="1" si="1616"/>
        <v>864</v>
      </c>
      <c r="C6766" s="15">
        <f t="shared" ca="1" si="1618"/>
        <v>-134</v>
      </c>
      <c r="D6766" s="15">
        <f t="shared" ca="1" si="1618"/>
        <v>-936</v>
      </c>
      <c r="E6766" s="15">
        <f t="shared" ca="1" si="1618"/>
        <v>236</v>
      </c>
      <c r="F6766" s="15">
        <f t="shared" ca="1" si="1618"/>
        <v>567</v>
      </c>
      <c r="G6766" s="15">
        <f t="shared" ca="1" si="1618"/>
        <v>835</v>
      </c>
      <c r="H6766" s="15">
        <f t="shared" ca="1" si="1618"/>
        <v>198</v>
      </c>
      <c r="I6766" s="15">
        <f t="shared" ca="1" si="1618"/>
        <v>-428</v>
      </c>
      <c r="J6766" s="15">
        <f t="shared" ca="1" si="1618"/>
        <v>566</v>
      </c>
      <c r="K6766" s="15">
        <f t="shared" ca="1" si="1618"/>
        <v>-187</v>
      </c>
      <c r="L6766" s="18">
        <v>6758</v>
      </c>
      <c r="M6766" s="15">
        <f t="shared" ca="1" si="1606"/>
        <v>0.54648956356736245</v>
      </c>
      <c r="N6766" s="15">
        <f t="shared" ca="1" si="1607"/>
        <v>-8.4756483238456679E-2</v>
      </c>
      <c r="O6766" s="15">
        <f t="shared" ca="1" si="1608"/>
        <v>-0.59203036053130931</v>
      </c>
      <c r="P6766" s="15">
        <f t="shared" ca="1" si="1609"/>
        <v>0.14927261227071473</v>
      </c>
      <c r="Q6766" s="15">
        <f t="shared" ca="1" si="1610"/>
        <v>0.3586337760910816</v>
      </c>
      <c r="R6766" s="15">
        <f t="shared" ca="1" si="1611"/>
        <v>0.52814674256799499</v>
      </c>
      <c r="S6766" s="15">
        <f t="shared" ca="1" si="1612"/>
        <v>0.1252371916508539</v>
      </c>
      <c r="T6766" s="15">
        <f t="shared" ca="1" si="1613"/>
        <v>-0.27071473750790637</v>
      </c>
      <c r="U6766" s="15">
        <f t="shared" ca="1" si="1614"/>
        <v>0.35800126502213786</v>
      </c>
      <c r="V6766" s="15">
        <f t="shared" ca="1" si="1615"/>
        <v>-0.11827956989247312</v>
      </c>
      <c r="W6766" cm="1">
        <f t="array" aca="1" ref="W6766" ca="1">MMULT(M6766:V6766,TRANSPOSE(ANALYSIS!$C$4:$L$4))</f>
        <v>-2.0339631179996077E-3</v>
      </c>
      <c r="X6766" s="21" cm="1">
        <f t="array" aca="1" ref="X6766" ca="1">SQRT(MMULT(GRAPH!M6766:V6766,MMULT(ANALYSIS!$C$11:$L$20,TRANSPOSE(GRAPH!M6766:V6766))))</f>
        <v>1.7222785272595239E-2</v>
      </c>
      <c r="Y6766" s="21">
        <f t="shared" ca="1" si="1605"/>
        <v>-2.0339631179996077E-3</v>
      </c>
    </row>
    <row r="6767" spans="1:25" x14ac:dyDescent="0.35">
      <c r="A6767" s="18">
        <f t="shared" ca="1" si="1604"/>
        <v>1820</v>
      </c>
      <c r="B6767" s="15">
        <f t="shared" ca="1" si="1616"/>
        <v>-385</v>
      </c>
      <c r="C6767" s="15">
        <f t="shared" ca="1" si="1618"/>
        <v>-33</v>
      </c>
      <c r="D6767" s="15">
        <f t="shared" ca="1" si="1618"/>
        <v>711</v>
      </c>
      <c r="E6767" s="15">
        <f t="shared" ca="1" si="1618"/>
        <v>-713</v>
      </c>
      <c r="F6767" s="15">
        <f t="shared" ca="1" si="1618"/>
        <v>-392</v>
      </c>
      <c r="G6767" s="15">
        <f t="shared" ca="1" si="1618"/>
        <v>437</v>
      </c>
      <c r="H6767" s="15">
        <f t="shared" ca="1" si="1618"/>
        <v>907</v>
      </c>
      <c r="I6767" s="15">
        <f t="shared" ca="1" si="1618"/>
        <v>700</v>
      </c>
      <c r="J6767" s="15">
        <f t="shared" ca="1" si="1618"/>
        <v>453</v>
      </c>
      <c r="K6767" s="15">
        <f t="shared" ca="1" si="1618"/>
        <v>135</v>
      </c>
      <c r="L6767" s="18">
        <v>6759</v>
      </c>
      <c r="M6767" s="15">
        <f t="shared" ca="1" si="1606"/>
        <v>-0.21153846153846154</v>
      </c>
      <c r="N6767" s="15">
        <f t="shared" ca="1" si="1607"/>
        <v>-1.8131868131868133E-2</v>
      </c>
      <c r="O6767" s="15">
        <f t="shared" ca="1" si="1608"/>
        <v>0.39065934065934066</v>
      </c>
      <c r="P6767" s="15">
        <f t="shared" ca="1" si="1609"/>
        <v>-0.39175824175824175</v>
      </c>
      <c r="Q6767" s="15">
        <f t="shared" ca="1" si="1610"/>
        <v>-0.2153846153846154</v>
      </c>
      <c r="R6767" s="15">
        <f t="shared" ca="1" si="1611"/>
        <v>0.24010989010989012</v>
      </c>
      <c r="S6767" s="15">
        <f t="shared" ca="1" si="1612"/>
        <v>0.49835164835164836</v>
      </c>
      <c r="T6767" s="15">
        <f t="shared" ca="1" si="1613"/>
        <v>0.38461538461538464</v>
      </c>
      <c r="U6767" s="15">
        <f t="shared" ca="1" si="1614"/>
        <v>0.24890109890109891</v>
      </c>
      <c r="V6767" s="15">
        <f t="shared" ca="1" si="1615"/>
        <v>7.4175824175824176E-2</v>
      </c>
      <c r="W6767" cm="1">
        <f t="array" aca="1" ref="W6767" ca="1">MMULT(M6767:V6767,TRANSPOSE(ANALYSIS!$C$4:$L$4))</f>
        <v>6.2809953560251939E-3</v>
      </c>
      <c r="X6767" s="21" cm="1">
        <f t="array" aca="1" ref="X6767" ca="1">SQRT(MMULT(GRAPH!M6767:V6767,MMULT(ANALYSIS!$C$11:$L$20,TRANSPOSE(GRAPH!M6767:V6767))))</f>
        <v>2.1734535617480764E-2</v>
      </c>
      <c r="Y6767" s="21">
        <f t="shared" ca="1" si="1605"/>
        <v>6.2809953560251939E-3</v>
      </c>
    </row>
    <row r="6768" spans="1:25" x14ac:dyDescent="0.35">
      <c r="A6768" s="18">
        <f t="shared" ca="1" si="1604"/>
        <v>2867</v>
      </c>
      <c r="B6768" s="15">
        <f t="shared" ca="1" si="1616"/>
        <v>-116</v>
      </c>
      <c r="C6768" s="15">
        <f t="shared" ca="1" si="1618"/>
        <v>214</v>
      </c>
      <c r="D6768" s="15">
        <f t="shared" ca="1" si="1618"/>
        <v>158</v>
      </c>
      <c r="E6768" s="15">
        <f t="shared" ca="1" si="1618"/>
        <v>16</v>
      </c>
      <c r="F6768" s="15">
        <f t="shared" ca="1" si="1618"/>
        <v>620</v>
      </c>
      <c r="G6768" s="15">
        <f t="shared" ca="1" si="1618"/>
        <v>249</v>
      </c>
      <c r="H6768" s="15">
        <f t="shared" ca="1" si="1618"/>
        <v>854</v>
      </c>
      <c r="I6768" s="15">
        <f t="shared" ca="1" si="1618"/>
        <v>964</v>
      </c>
      <c r="J6768" s="15">
        <f t="shared" ca="1" si="1618"/>
        <v>-21</v>
      </c>
      <c r="K6768" s="15">
        <f t="shared" ca="1" si="1618"/>
        <v>-71</v>
      </c>
      <c r="L6768" s="18">
        <v>6760</v>
      </c>
      <c r="M6768" s="15">
        <f t="shared" ca="1" si="1606"/>
        <v>-4.046041158004883E-2</v>
      </c>
      <c r="N6768" s="15">
        <f t="shared" ca="1" si="1607"/>
        <v>7.4642483432159054E-2</v>
      </c>
      <c r="O6768" s="15">
        <f t="shared" ca="1" si="1608"/>
        <v>5.5109870945238927E-2</v>
      </c>
      <c r="P6768" s="15">
        <f t="shared" ca="1" si="1609"/>
        <v>5.5807464248343215E-3</v>
      </c>
      <c r="Q6768" s="15">
        <f t="shared" ca="1" si="1610"/>
        <v>0.21625392396232995</v>
      </c>
      <c r="R6768" s="15">
        <f t="shared" ca="1" si="1611"/>
        <v>8.6850366236484136E-2</v>
      </c>
      <c r="S6768" s="15">
        <f t="shared" ca="1" si="1612"/>
        <v>0.2978723404255319</v>
      </c>
      <c r="T6768" s="15">
        <f t="shared" ca="1" si="1613"/>
        <v>0.33623997209626788</v>
      </c>
      <c r="U6768" s="15">
        <f t="shared" ca="1" si="1614"/>
        <v>-7.3247296825950468E-3</v>
      </c>
      <c r="V6768" s="15">
        <f t="shared" ca="1" si="1615"/>
        <v>-2.4764562260202301E-2</v>
      </c>
      <c r="W6768" cm="1">
        <f t="array" aca="1" ref="W6768" ca="1">MMULT(M6768:V6768,TRANSPOSE(ANALYSIS!$C$4:$L$4))</f>
        <v>4.7704289933580574E-3</v>
      </c>
      <c r="X6768" s="21" cm="1">
        <f t="array" aca="1" ref="X6768" ca="1">SQRT(MMULT(GRAPH!M6768:V6768,MMULT(ANALYSIS!$C$11:$L$20,TRANSPOSE(GRAPH!M6768:V6768))))</f>
        <v>1.4343291523202736E-2</v>
      </c>
      <c r="Y6768" s="21">
        <f t="shared" ca="1" si="1605"/>
        <v>4.7704289933580574E-3</v>
      </c>
    </row>
    <row r="6769" spans="1:25" x14ac:dyDescent="0.35">
      <c r="A6769" s="18">
        <f t="shared" ref="A6769:A6832" ca="1" si="1619">SUM(B6769:K6769)</f>
        <v>-1604</v>
      </c>
      <c r="B6769" s="15">
        <f t="shared" ca="1" si="1616"/>
        <v>-719</v>
      </c>
      <c r="C6769" s="15">
        <f t="shared" ca="1" si="1618"/>
        <v>-465</v>
      </c>
      <c r="D6769" s="15">
        <f t="shared" ca="1" si="1618"/>
        <v>651</v>
      </c>
      <c r="E6769" s="15">
        <f t="shared" ca="1" si="1618"/>
        <v>-350</v>
      </c>
      <c r="F6769" s="15">
        <f t="shared" ca="1" si="1618"/>
        <v>-180</v>
      </c>
      <c r="G6769" s="15">
        <f t="shared" ca="1" si="1618"/>
        <v>10</v>
      </c>
      <c r="H6769" s="15">
        <f t="shared" ca="1" si="1618"/>
        <v>935</v>
      </c>
      <c r="I6769" s="15">
        <f t="shared" ca="1" si="1618"/>
        <v>-680</v>
      </c>
      <c r="J6769" s="15">
        <f t="shared" ca="1" si="1618"/>
        <v>-3</v>
      </c>
      <c r="K6769" s="15">
        <f t="shared" ca="1" si="1618"/>
        <v>-803</v>
      </c>
      <c r="L6769" s="18">
        <v>6761</v>
      </c>
      <c r="M6769" s="15">
        <f t="shared" ca="1" si="1606"/>
        <v>0.44825436408977554</v>
      </c>
      <c r="N6769" s="15">
        <f t="shared" ca="1" si="1607"/>
        <v>0.28990024937655862</v>
      </c>
      <c r="O6769" s="15">
        <f t="shared" ca="1" si="1608"/>
        <v>-0.40586034912718205</v>
      </c>
      <c r="P6769" s="15">
        <f t="shared" ca="1" si="1609"/>
        <v>0.21820448877805487</v>
      </c>
      <c r="Q6769" s="15">
        <f t="shared" ca="1" si="1610"/>
        <v>0.11221945137157108</v>
      </c>
      <c r="R6769" s="15">
        <f t="shared" ca="1" si="1611"/>
        <v>-6.2344139650872821E-3</v>
      </c>
      <c r="S6769" s="15">
        <f t="shared" ca="1" si="1612"/>
        <v>-0.58291770573566082</v>
      </c>
      <c r="T6769" s="15">
        <f t="shared" ca="1" si="1613"/>
        <v>0.42394014962593518</v>
      </c>
      <c r="U6769" s="15">
        <f t="shared" ca="1" si="1614"/>
        <v>1.8703241895261845E-3</v>
      </c>
      <c r="V6769" s="15">
        <f t="shared" ca="1" si="1615"/>
        <v>0.50062344139650872</v>
      </c>
      <c r="W6769" cm="1">
        <f t="array" aca="1" ref="W6769" ca="1">MMULT(M6769:V6769,TRANSPOSE(ANALYSIS!$C$4:$L$4))</f>
        <v>1.6114629762978322E-3</v>
      </c>
      <c r="X6769" s="21" cm="1">
        <f t="array" aca="1" ref="X6769" ca="1">SQRT(MMULT(GRAPH!M6769:V6769,MMULT(ANALYSIS!$C$11:$L$20,TRANSPOSE(GRAPH!M6769:V6769))))</f>
        <v>2.6522790459319392E-2</v>
      </c>
      <c r="Y6769" s="21">
        <f t="shared" ca="1" si="1605"/>
        <v>1.6114629762978322E-3</v>
      </c>
    </row>
    <row r="6770" spans="1:25" x14ac:dyDescent="0.35">
      <c r="A6770" s="18">
        <f t="shared" ca="1" si="1619"/>
        <v>3786</v>
      </c>
      <c r="B6770" s="15">
        <f t="shared" ca="1" si="1616"/>
        <v>971</v>
      </c>
      <c r="C6770" s="15">
        <f t="shared" ca="1" si="1618"/>
        <v>-116</v>
      </c>
      <c r="D6770" s="15">
        <f t="shared" ca="1" si="1618"/>
        <v>325</v>
      </c>
      <c r="E6770" s="15">
        <f t="shared" ca="1" si="1618"/>
        <v>-338</v>
      </c>
      <c r="F6770" s="15">
        <f t="shared" ca="1" si="1618"/>
        <v>527</v>
      </c>
      <c r="G6770" s="15">
        <f t="shared" ca="1" si="1618"/>
        <v>954</v>
      </c>
      <c r="H6770" s="15">
        <f t="shared" ca="1" si="1618"/>
        <v>519</v>
      </c>
      <c r="I6770" s="15">
        <f t="shared" ca="1" si="1618"/>
        <v>874</v>
      </c>
      <c r="J6770" s="15">
        <f t="shared" ca="1" si="1618"/>
        <v>-806</v>
      </c>
      <c r="K6770" s="15">
        <f t="shared" ca="1" si="1618"/>
        <v>876</v>
      </c>
      <c r="L6770" s="18">
        <v>6762</v>
      </c>
      <c r="M6770" s="15">
        <f t="shared" ca="1" si="1606"/>
        <v>0.25647120972002113</v>
      </c>
      <c r="N6770" s="15">
        <f t="shared" ca="1" si="1607"/>
        <v>-3.0639197041732701E-2</v>
      </c>
      <c r="O6770" s="15">
        <f t="shared" ca="1" si="1608"/>
        <v>8.5842577918647647E-2</v>
      </c>
      <c r="P6770" s="15">
        <f t="shared" ca="1" si="1609"/>
        <v>-8.9276281035393562E-2</v>
      </c>
      <c r="Q6770" s="15">
        <f t="shared" ca="1" si="1610"/>
        <v>0.13919704173269942</v>
      </c>
      <c r="R6770" s="15">
        <f t="shared" ca="1" si="1611"/>
        <v>0.25198098256735341</v>
      </c>
      <c r="S6770" s="15">
        <f t="shared" ca="1" si="1612"/>
        <v>0.13708399366085577</v>
      </c>
      <c r="T6770" s="15">
        <f t="shared" ca="1" si="1613"/>
        <v>0.23085050184891706</v>
      </c>
      <c r="U6770" s="15">
        <f t="shared" ca="1" si="1614"/>
        <v>-0.21288959323824616</v>
      </c>
      <c r="V6770" s="15">
        <f t="shared" ca="1" si="1615"/>
        <v>0.23137876386687797</v>
      </c>
      <c r="W6770" cm="1">
        <f t="array" aca="1" ref="W6770" ca="1">MMULT(M6770:V6770,TRANSPOSE(ANALYSIS!$C$4:$L$4))</f>
        <v>3.6244675845986691E-3</v>
      </c>
      <c r="X6770" s="21" cm="1">
        <f t="array" aca="1" ref="X6770" ca="1">SQRT(MMULT(GRAPH!M6770:V6770,MMULT(ANALYSIS!$C$11:$L$20,TRANSPOSE(GRAPH!M6770:V6770))))</f>
        <v>1.4349599248083419E-2</v>
      </c>
      <c r="Y6770" s="21">
        <f t="shared" ca="1" si="1605"/>
        <v>3.6244675845986691E-3</v>
      </c>
    </row>
    <row r="6771" spans="1:25" x14ac:dyDescent="0.35">
      <c r="A6771" s="18">
        <f t="shared" ca="1" si="1619"/>
        <v>1433</v>
      </c>
      <c r="B6771" s="15">
        <f t="shared" ca="1" si="1616"/>
        <v>-153</v>
      </c>
      <c r="C6771" s="15">
        <f t="shared" ca="1" si="1618"/>
        <v>337</v>
      </c>
      <c r="D6771" s="15">
        <f t="shared" ca="1" si="1618"/>
        <v>-342</v>
      </c>
      <c r="E6771" s="15">
        <f t="shared" ca="1" si="1618"/>
        <v>947</v>
      </c>
      <c r="F6771" s="15">
        <f t="shared" ca="1" si="1618"/>
        <v>426</v>
      </c>
      <c r="G6771" s="15">
        <f t="shared" ca="1" si="1618"/>
        <v>-640</v>
      </c>
      <c r="H6771" s="15">
        <f t="shared" ca="1" si="1618"/>
        <v>-755</v>
      </c>
      <c r="I6771" s="15">
        <f t="shared" ca="1" si="1618"/>
        <v>612</v>
      </c>
      <c r="J6771" s="15">
        <f t="shared" ca="1" si="1618"/>
        <v>710</v>
      </c>
      <c r="K6771" s="15">
        <f t="shared" ca="1" si="1618"/>
        <v>291</v>
      </c>
      <c r="L6771" s="18">
        <v>6763</v>
      </c>
      <c r="M6771" s="15">
        <f t="shared" ca="1" si="1606"/>
        <v>-0.10676901605024425</v>
      </c>
      <c r="N6771" s="15">
        <f t="shared" ca="1" si="1607"/>
        <v>0.23517096999302164</v>
      </c>
      <c r="O6771" s="15">
        <f t="shared" ca="1" si="1608"/>
        <v>-0.23866015352407538</v>
      </c>
      <c r="P6771" s="15">
        <f t="shared" ca="1" si="1609"/>
        <v>0.66085136078157714</v>
      </c>
      <c r="Q6771" s="15">
        <f t="shared" ca="1" si="1610"/>
        <v>0.29727843684577809</v>
      </c>
      <c r="R6771" s="15">
        <f t="shared" ca="1" si="1611"/>
        <v>-0.44661549197487788</v>
      </c>
      <c r="S6771" s="15">
        <f t="shared" ca="1" si="1612"/>
        <v>-0.52686671318911371</v>
      </c>
      <c r="T6771" s="15">
        <f t="shared" ca="1" si="1613"/>
        <v>0.42707606420097699</v>
      </c>
      <c r="U6771" s="15">
        <f t="shared" ca="1" si="1614"/>
        <v>0.49546406140963017</v>
      </c>
      <c r="V6771" s="15">
        <f t="shared" ca="1" si="1615"/>
        <v>0.20307048150732729</v>
      </c>
      <c r="W6771" cm="1">
        <f t="array" aca="1" ref="W6771" ca="1">MMULT(M6771:V6771,TRANSPOSE(ANALYSIS!$C$4:$L$4))</f>
        <v>1.2888827427138972E-3</v>
      </c>
      <c r="X6771" s="21" cm="1">
        <f t="array" aca="1" ref="X6771" ca="1">SQRT(MMULT(GRAPH!M6771:V6771,MMULT(ANALYSIS!$C$11:$L$20,TRANSPOSE(GRAPH!M6771:V6771))))</f>
        <v>2.5000194156337672E-2</v>
      </c>
      <c r="Y6771" s="21">
        <f t="shared" ca="1" si="1605"/>
        <v>1.2888827427138972E-3</v>
      </c>
    </row>
    <row r="6772" spans="1:25" x14ac:dyDescent="0.35">
      <c r="A6772" s="18">
        <f t="shared" ca="1" si="1619"/>
        <v>-2660</v>
      </c>
      <c r="B6772" s="15">
        <f t="shared" ca="1" si="1616"/>
        <v>304</v>
      </c>
      <c r="C6772" s="15">
        <f t="shared" ca="1" si="1618"/>
        <v>168</v>
      </c>
      <c r="D6772" s="15">
        <f t="shared" ca="1" si="1618"/>
        <v>-96</v>
      </c>
      <c r="E6772" s="15">
        <f t="shared" ca="1" si="1618"/>
        <v>-747</v>
      </c>
      <c r="F6772" s="15">
        <f t="shared" ca="1" si="1618"/>
        <v>192</v>
      </c>
      <c r="G6772" s="15">
        <f t="shared" ca="1" si="1618"/>
        <v>-910</v>
      </c>
      <c r="H6772" s="15">
        <f t="shared" ca="1" si="1618"/>
        <v>-712</v>
      </c>
      <c r="I6772" s="15">
        <f t="shared" ca="1" si="1618"/>
        <v>-610</v>
      </c>
      <c r="J6772" s="15">
        <f t="shared" ca="1" si="1618"/>
        <v>-232</v>
      </c>
      <c r="K6772" s="15">
        <f t="shared" ca="1" si="1618"/>
        <v>-17</v>
      </c>
      <c r="L6772" s="18">
        <v>6764</v>
      </c>
      <c r="M6772" s="15">
        <f t="shared" ca="1" si="1606"/>
        <v>-0.11428571428571428</v>
      </c>
      <c r="N6772" s="15">
        <f t="shared" ca="1" si="1607"/>
        <v>-6.3157894736842107E-2</v>
      </c>
      <c r="O6772" s="15">
        <f t="shared" ca="1" si="1608"/>
        <v>3.6090225563909777E-2</v>
      </c>
      <c r="P6772" s="15">
        <f t="shared" ca="1" si="1609"/>
        <v>0.28082706766917293</v>
      </c>
      <c r="Q6772" s="15">
        <f t="shared" ca="1" si="1610"/>
        <v>-7.2180451127819553E-2</v>
      </c>
      <c r="R6772" s="15">
        <f t="shared" ca="1" si="1611"/>
        <v>0.34210526315789475</v>
      </c>
      <c r="S6772" s="15">
        <f t="shared" ca="1" si="1612"/>
        <v>0.26766917293233083</v>
      </c>
      <c r="T6772" s="15">
        <f t="shared" ca="1" si="1613"/>
        <v>0.22932330827067668</v>
      </c>
      <c r="U6772" s="15">
        <f t="shared" ca="1" si="1614"/>
        <v>8.7218045112781958E-2</v>
      </c>
      <c r="V6772" s="15">
        <f t="shared" ca="1" si="1615"/>
        <v>6.3909774436090227E-3</v>
      </c>
      <c r="W6772" cm="1">
        <f t="array" aca="1" ref="W6772" ca="1">MMULT(M6772:V6772,TRANSPOSE(ANALYSIS!$C$4:$L$4))</f>
        <v>3.3195344188523034E-3</v>
      </c>
      <c r="X6772" s="21" cm="1">
        <f t="array" aca="1" ref="X6772" ca="1">SQRT(MMULT(GRAPH!M6772:V6772,MMULT(ANALYSIS!$C$11:$L$20,TRANSPOSE(GRAPH!M6772:V6772))))</f>
        <v>1.340657746085917E-2</v>
      </c>
      <c r="Y6772" s="21">
        <f t="shared" ca="1" si="1605"/>
        <v>3.3195344188523034E-3</v>
      </c>
    </row>
    <row r="6773" spans="1:25" x14ac:dyDescent="0.35">
      <c r="A6773" s="18">
        <f t="shared" ca="1" si="1619"/>
        <v>-1614</v>
      </c>
      <c r="B6773" s="15">
        <f t="shared" ca="1" si="1616"/>
        <v>-795</v>
      </c>
      <c r="C6773" s="15">
        <f t="shared" ca="1" si="1618"/>
        <v>103</v>
      </c>
      <c r="D6773" s="15">
        <f t="shared" ca="1" si="1618"/>
        <v>-10</v>
      </c>
      <c r="E6773" s="15">
        <f t="shared" ca="1" si="1618"/>
        <v>809</v>
      </c>
      <c r="F6773" s="15">
        <f t="shared" ca="1" si="1618"/>
        <v>-693</v>
      </c>
      <c r="G6773" s="15">
        <f t="shared" ca="1" si="1618"/>
        <v>-816</v>
      </c>
      <c r="H6773" s="15">
        <f t="shared" ca="1" si="1618"/>
        <v>-552</v>
      </c>
      <c r="I6773" s="15">
        <f t="shared" ca="1" si="1618"/>
        <v>140</v>
      </c>
      <c r="J6773" s="15">
        <f t="shared" ca="1" si="1618"/>
        <v>-188</v>
      </c>
      <c r="K6773" s="15">
        <f t="shared" ca="1" si="1618"/>
        <v>388</v>
      </c>
      <c r="L6773" s="18">
        <v>6765</v>
      </c>
      <c r="M6773" s="15">
        <f t="shared" ca="1" si="1606"/>
        <v>0.49256505576208176</v>
      </c>
      <c r="N6773" s="15">
        <f t="shared" ca="1" si="1607"/>
        <v>-6.3816604708798019E-2</v>
      </c>
      <c r="O6773" s="15">
        <f t="shared" ca="1" si="1608"/>
        <v>6.1957868649318466E-3</v>
      </c>
      <c r="P6773" s="15">
        <f t="shared" ca="1" si="1609"/>
        <v>-0.50123915737298641</v>
      </c>
      <c r="Q6773" s="15">
        <f t="shared" ca="1" si="1610"/>
        <v>0.42936802973977695</v>
      </c>
      <c r="R6773" s="15">
        <f t="shared" ca="1" si="1611"/>
        <v>0.50557620817843862</v>
      </c>
      <c r="S6773" s="15">
        <f t="shared" ca="1" si="1612"/>
        <v>0.34200743494423791</v>
      </c>
      <c r="T6773" s="15">
        <f t="shared" ca="1" si="1613"/>
        <v>-8.6741016109045846E-2</v>
      </c>
      <c r="U6773" s="15">
        <f t="shared" ca="1" si="1614"/>
        <v>0.11648079306071871</v>
      </c>
      <c r="V6773" s="15">
        <f t="shared" ca="1" si="1615"/>
        <v>-0.24039653035935563</v>
      </c>
      <c r="W6773" cm="1">
        <f t="array" aca="1" ref="W6773" ca="1">MMULT(M6773:V6773,TRANSPOSE(ANALYSIS!$C$4:$L$4))</f>
        <v>8.6359585856151571E-4</v>
      </c>
      <c r="X6773" s="21" cm="1">
        <f t="array" aca="1" ref="X6773" ca="1">SQRT(MMULT(GRAPH!M6773:V6773,MMULT(ANALYSIS!$C$11:$L$20,TRANSPOSE(GRAPH!M6773:V6773))))</f>
        <v>1.5790902721851231E-2</v>
      </c>
      <c r="Y6773" s="21">
        <f t="shared" ca="1" si="1605"/>
        <v>8.6359585856151571E-4</v>
      </c>
    </row>
    <row r="6774" spans="1:25" x14ac:dyDescent="0.35">
      <c r="A6774" s="18">
        <f t="shared" ca="1" si="1619"/>
        <v>832</v>
      </c>
      <c r="B6774" s="15">
        <f t="shared" ca="1" si="1616"/>
        <v>288</v>
      </c>
      <c r="C6774" s="15">
        <f t="shared" ca="1" si="1618"/>
        <v>-360</v>
      </c>
      <c r="D6774" s="15">
        <f t="shared" ca="1" si="1618"/>
        <v>-319</v>
      </c>
      <c r="E6774" s="15">
        <f t="shared" ca="1" si="1618"/>
        <v>180</v>
      </c>
      <c r="F6774" s="15">
        <f t="shared" ca="1" si="1618"/>
        <v>807</v>
      </c>
      <c r="G6774" s="15">
        <f t="shared" ca="1" si="1618"/>
        <v>287</v>
      </c>
      <c r="H6774" s="15">
        <f t="shared" ca="1" si="1618"/>
        <v>-245</v>
      </c>
      <c r="I6774" s="15">
        <f t="shared" ca="1" si="1618"/>
        <v>-579</v>
      </c>
      <c r="J6774" s="15">
        <f t="shared" ca="1" si="1618"/>
        <v>52</v>
      </c>
      <c r="K6774" s="15">
        <f t="shared" ca="1" si="1618"/>
        <v>721</v>
      </c>
      <c r="L6774" s="18">
        <v>6766</v>
      </c>
      <c r="M6774" s="15">
        <f t="shared" ca="1" si="1606"/>
        <v>0.34615384615384615</v>
      </c>
      <c r="N6774" s="15">
        <f t="shared" ca="1" si="1607"/>
        <v>-0.43269230769230771</v>
      </c>
      <c r="O6774" s="15">
        <f t="shared" ca="1" si="1608"/>
        <v>-0.38341346153846156</v>
      </c>
      <c r="P6774" s="15">
        <f t="shared" ca="1" si="1609"/>
        <v>0.21634615384615385</v>
      </c>
      <c r="Q6774" s="15">
        <f t="shared" ca="1" si="1610"/>
        <v>0.96995192307692313</v>
      </c>
      <c r="R6774" s="15">
        <f t="shared" ca="1" si="1611"/>
        <v>0.34495192307692307</v>
      </c>
      <c r="S6774" s="15">
        <f t="shared" ca="1" si="1612"/>
        <v>-0.29447115384615385</v>
      </c>
      <c r="T6774" s="15">
        <f t="shared" ca="1" si="1613"/>
        <v>-0.69591346153846156</v>
      </c>
      <c r="U6774" s="15">
        <f t="shared" ca="1" si="1614"/>
        <v>6.25E-2</v>
      </c>
      <c r="V6774" s="15">
        <f t="shared" ca="1" si="1615"/>
        <v>0.86658653846153844</v>
      </c>
      <c r="W6774" cm="1">
        <f t="array" aca="1" ref="W6774" ca="1">MMULT(M6774:V6774,TRANSPOSE(ANALYSIS!$C$4:$L$4))</f>
        <v>-2.7007242939127403E-3</v>
      </c>
      <c r="X6774" s="21" cm="1">
        <f t="array" aca="1" ref="X6774" ca="1">SQRT(MMULT(GRAPH!M6774:V6774,MMULT(ANALYSIS!$C$11:$L$20,TRANSPOSE(GRAPH!M6774:V6774))))</f>
        <v>3.9133069394052866E-2</v>
      </c>
      <c r="Y6774" s="21">
        <f t="shared" ca="1" si="1605"/>
        <v>-2.7007242939127403E-3</v>
      </c>
    </row>
    <row r="6775" spans="1:25" x14ac:dyDescent="0.35">
      <c r="A6775" s="18">
        <f t="shared" ca="1" si="1619"/>
        <v>-847</v>
      </c>
      <c r="B6775" s="15">
        <f t="shared" ca="1" si="1616"/>
        <v>470</v>
      </c>
      <c r="C6775" s="15">
        <f t="shared" ca="1" si="1618"/>
        <v>525</v>
      </c>
      <c r="D6775" s="15">
        <f t="shared" ca="1" si="1618"/>
        <v>658</v>
      </c>
      <c r="E6775" s="15">
        <f t="shared" ca="1" si="1618"/>
        <v>397</v>
      </c>
      <c r="F6775" s="15">
        <f t="shared" ca="1" si="1618"/>
        <v>-426</v>
      </c>
      <c r="G6775" s="15">
        <f t="shared" ca="1" si="1618"/>
        <v>-724</v>
      </c>
      <c r="H6775" s="15">
        <f t="shared" ca="1" si="1618"/>
        <v>-740</v>
      </c>
      <c r="I6775" s="15">
        <f t="shared" ca="1" si="1618"/>
        <v>-329</v>
      </c>
      <c r="J6775" s="15">
        <f t="shared" ca="1" si="1618"/>
        <v>-960</v>
      </c>
      <c r="K6775" s="15">
        <f t="shared" ca="1" si="1618"/>
        <v>282</v>
      </c>
      <c r="L6775" s="18">
        <v>6767</v>
      </c>
      <c r="M6775" s="15">
        <f t="shared" ca="1" si="1606"/>
        <v>-0.55489964580873674</v>
      </c>
      <c r="N6775" s="15">
        <f t="shared" ca="1" si="1607"/>
        <v>-0.6198347107438017</v>
      </c>
      <c r="O6775" s="15">
        <f t="shared" ca="1" si="1608"/>
        <v>-0.77685950413223137</v>
      </c>
      <c r="P6775" s="15">
        <f t="shared" ca="1" si="1609"/>
        <v>-0.46871310507674147</v>
      </c>
      <c r="Q6775" s="15">
        <f t="shared" ca="1" si="1610"/>
        <v>0.50295159386068478</v>
      </c>
      <c r="R6775" s="15">
        <f t="shared" ca="1" si="1611"/>
        <v>0.85478158205430932</v>
      </c>
      <c r="S6775" s="15">
        <f t="shared" ca="1" si="1612"/>
        <v>0.87367178276269186</v>
      </c>
      <c r="T6775" s="15">
        <f t="shared" ca="1" si="1613"/>
        <v>0.38842975206611569</v>
      </c>
      <c r="U6775" s="15">
        <f t="shared" ca="1" si="1614"/>
        <v>1.1334120425029517</v>
      </c>
      <c r="V6775" s="15">
        <f t="shared" ca="1" si="1615"/>
        <v>-0.33293978748524206</v>
      </c>
      <c r="W6775" cm="1">
        <f t="array" aca="1" ref="W6775" ca="1">MMULT(M6775:V6775,TRANSPOSE(ANALYSIS!$C$4:$L$4))</f>
        <v>5.3620824556984466E-4</v>
      </c>
      <c r="X6775" s="21" cm="1">
        <f t="array" aca="1" ref="X6775" ca="1">SQRT(MMULT(GRAPH!M6775:V6775,MMULT(ANALYSIS!$C$11:$L$20,TRANSPOSE(GRAPH!M6775:V6775))))</f>
        <v>4.1902329789025188E-2</v>
      </c>
      <c r="Y6775" s="21">
        <f t="shared" ca="1" si="1605"/>
        <v>5.3620824556984466E-4</v>
      </c>
    </row>
    <row r="6776" spans="1:25" x14ac:dyDescent="0.35">
      <c r="A6776" s="18">
        <f t="shared" ca="1" si="1619"/>
        <v>914</v>
      </c>
      <c r="B6776" s="15">
        <f t="shared" ca="1" si="1616"/>
        <v>-221</v>
      </c>
      <c r="C6776" s="15">
        <f t="shared" ca="1" si="1618"/>
        <v>803</v>
      </c>
      <c r="D6776" s="15">
        <f t="shared" ca="1" si="1618"/>
        <v>-349</v>
      </c>
      <c r="E6776" s="15">
        <f t="shared" ca="1" si="1618"/>
        <v>-331</v>
      </c>
      <c r="F6776" s="15">
        <f t="shared" ca="1" si="1618"/>
        <v>-254</v>
      </c>
      <c r="G6776" s="15">
        <f t="shared" ca="1" si="1618"/>
        <v>83</v>
      </c>
      <c r="H6776" s="15">
        <f t="shared" ca="1" si="1618"/>
        <v>453</v>
      </c>
      <c r="I6776" s="15">
        <f t="shared" ca="1" si="1618"/>
        <v>382</v>
      </c>
      <c r="J6776" s="15">
        <f t="shared" ca="1" si="1618"/>
        <v>350</v>
      </c>
      <c r="K6776" s="15">
        <f t="shared" ca="1" si="1618"/>
        <v>-2</v>
      </c>
      <c r="L6776" s="18">
        <v>6768</v>
      </c>
      <c r="M6776" s="15">
        <f t="shared" ca="1" si="1606"/>
        <v>-0.24179431072210067</v>
      </c>
      <c r="N6776" s="15">
        <f t="shared" ca="1" si="1607"/>
        <v>0.87855579868708966</v>
      </c>
      <c r="O6776" s="15">
        <f t="shared" ca="1" si="1608"/>
        <v>-0.38183807439824946</v>
      </c>
      <c r="P6776" s="15">
        <f t="shared" ca="1" si="1609"/>
        <v>-0.36214442013129106</v>
      </c>
      <c r="Q6776" s="15">
        <f t="shared" ca="1" si="1610"/>
        <v>-0.27789934354485779</v>
      </c>
      <c r="R6776" s="15">
        <f t="shared" ca="1" si="1611"/>
        <v>9.0809628008752738E-2</v>
      </c>
      <c r="S6776" s="15">
        <f t="shared" ca="1" si="1612"/>
        <v>0.49562363238512036</v>
      </c>
      <c r="T6776" s="15">
        <f t="shared" ca="1" si="1613"/>
        <v>0.41794310722100658</v>
      </c>
      <c r="U6776" s="15">
        <f t="shared" ca="1" si="1614"/>
        <v>0.38293216630196936</v>
      </c>
      <c r="V6776" s="15">
        <f t="shared" ca="1" si="1615"/>
        <v>-2.1881838074398249E-3</v>
      </c>
      <c r="W6776" cm="1">
        <f t="array" aca="1" ref="W6776" ca="1">MMULT(M6776:V6776,TRANSPOSE(ANALYSIS!$C$4:$L$4))</f>
        <v>1.0039795063705424E-2</v>
      </c>
      <c r="X6776" s="21" cm="1">
        <f t="array" aca="1" ref="X6776" ca="1">SQRT(MMULT(GRAPH!M6776:V6776,MMULT(ANALYSIS!$C$11:$L$20,TRANSPOSE(GRAPH!M6776:V6776))))</f>
        <v>3.6559099194233148E-2</v>
      </c>
      <c r="Y6776" s="21">
        <f t="shared" ca="1" si="1605"/>
        <v>1.0039795063705424E-2</v>
      </c>
    </row>
    <row r="6777" spans="1:25" x14ac:dyDescent="0.35">
      <c r="A6777" s="18">
        <f t="shared" ca="1" si="1619"/>
        <v>641</v>
      </c>
      <c r="B6777" s="15">
        <f t="shared" ca="1" si="1616"/>
        <v>607</v>
      </c>
      <c r="C6777" s="15">
        <f t="shared" ca="1" si="1618"/>
        <v>-640</v>
      </c>
      <c r="D6777" s="15">
        <f t="shared" ca="1" si="1618"/>
        <v>-216</v>
      </c>
      <c r="E6777" s="15">
        <f t="shared" ca="1" si="1618"/>
        <v>175</v>
      </c>
      <c r="F6777" s="15">
        <f t="shared" ca="1" si="1618"/>
        <v>164</v>
      </c>
      <c r="G6777" s="15">
        <f t="shared" ca="1" si="1618"/>
        <v>-308</v>
      </c>
      <c r="H6777" s="15">
        <f t="shared" ca="1" si="1618"/>
        <v>-304</v>
      </c>
      <c r="I6777" s="15">
        <f t="shared" ca="1" si="1618"/>
        <v>906</v>
      </c>
      <c r="J6777" s="15">
        <f t="shared" ca="1" si="1618"/>
        <v>663</v>
      </c>
      <c r="K6777" s="15">
        <f t="shared" ca="1" si="1618"/>
        <v>-406</v>
      </c>
      <c r="L6777" s="18">
        <v>6769</v>
      </c>
      <c r="M6777" s="15">
        <f t="shared" ca="1" si="1606"/>
        <v>0.94695787831513256</v>
      </c>
      <c r="N6777" s="15">
        <f t="shared" ca="1" si="1607"/>
        <v>-0.99843993759750393</v>
      </c>
      <c r="O6777" s="15">
        <f t="shared" ca="1" si="1608"/>
        <v>-0.33697347893915758</v>
      </c>
      <c r="P6777" s="15">
        <f t="shared" ca="1" si="1609"/>
        <v>0.27301092043681746</v>
      </c>
      <c r="Q6777" s="15">
        <f t="shared" ca="1" si="1610"/>
        <v>0.25585023400936036</v>
      </c>
      <c r="R6777" s="15">
        <f t="shared" ca="1" si="1611"/>
        <v>-0.48049921996879874</v>
      </c>
      <c r="S6777" s="15">
        <f t="shared" ca="1" si="1612"/>
        <v>-0.47425897035881437</v>
      </c>
      <c r="T6777" s="15">
        <f t="shared" ca="1" si="1613"/>
        <v>1.4134165366614664</v>
      </c>
      <c r="U6777" s="15">
        <f t="shared" ca="1" si="1614"/>
        <v>1.0343213728549141</v>
      </c>
      <c r="V6777" s="15">
        <f t="shared" ca="1" si="1615"/>
        <v>-0.63338533541341657</v>
      </c>
      <c r="W6777" cm="1">
        <f t="array" aca="1" ref="W6777" ca="1">MMULT(M6777:V6777,TRANSPOSE(ANALYSIS!$C$4:$L$4))</f>
        <v>-8.5498048340326618E-3</v>
      </c>
      <c r="X6777" s="21" cm="1">
        <f t="array" aca="1" ref="X6777" ca="1">SQRT(MMULT(GRAPH!M6777:V6777,MMULT(ANALYSIS!$C$11:$L$20,TRANSPOSE(GRAPH!M6777:V6777))))</f>
        <v>5.1771941638328905E-2</v>
      </c>
      <c r="Y6777" s="21">
        <f t="shared" ca="1" si="1605"/>
        <v>-8.5498048340326618E-3</v>
      </c>
    </row>
    <row r="6778" spans="1:25" x14ac:dyDescent="0.35">
      <c r="A6778" s="18">
        <f t="shared" ca="1" si="1619"/>
        <v>-1771</v>
      </c>
      <c r="B6778" s="15">
        <f t="shared" ca="1" si="1616"/>
        <v>53</v>
      </c>
      <c r="C6778" s="15">
        <f t="shared" ca="1" si="1618"/>
        <v>-865</v>
      </c>
      <c r="D6778" s="15">
        <f t="shared" ca="1" si="1618"/>
        <v>106</v>
      </c>
      <c r="E6778" s="15">
        <f t="shared" ca="1" si="1618"/>
        <v>902</v>
      </c>
      <c r="F6778" s="15">
        <f t="shared" ca="1" si="1618"/>
        <v>-884</v>
      </c>
      <c r="G6778" s="15">
        <f t="shared" ca="1" si="1618"/>
        <v>-359</v>
      </c>
      <c r="H6778" s="15">
        <f t="shared" ca="1" si="1618"/>
        <v>-745</v>
      </c>
      <c r="I6778" s="15">
        <f t="shared" ca="1" si="1618"/>
        <v>927</v>
      </c>
      <c r="J6778" s="15">
        <f t="shared" ca="1" si="1618"/>
        <v>-507</v>
      </c>
      <c r="K6778" s="15">
        <f t="shared" ca="1" si="1618"/>
        <v>-399</v>
      </c>
      <c r="L6778" s="18">
        <v>6770</v>
      </c>
      <c r="M6778" s="15">
        <f t="shared" ca="1" si="1606"/>
        <v>-2.9926595143986448E-2</v>
      </c>
      <c r="N6778" s="15">
        <f t="shared" ca="1" si="1607"/>
        <v>0.48842461885940147</v>
      </c>
      <c r="O6778" s="15">
        <f t="shared" ca="1" si="1608"/>
        <v>-5.9853190287972896E-2</v>
      </c>
      <c r="P6778" s="15">
        <f t="shared" ca="1" si="1609"/>
        <v>-0.50931677018633537</v>
      </c>
      <c r="Q6778" s="15">
        <f t="shared" ca="1" si="1610"/>
        <v>0.4991530208921513</v>
      </c>
      <c r="R6778" s="15">
        <f t="shared" ca="1" si="1611"/>
        <v>0.20271033314511575</v>
      </c>
      <c r="S6778" s="15">
        <f t="shared" ca="1" si="1612"/>
        <v>0.42066629023150764</v>
      </c>
      <c r="T6778" s="15">
        <f t="shared" ca="1" si="1613"/>
        <v>-0.52343308865047999</v>
      </c>
      <c r="U6778" s="15">
        <f t="shared" ca="1" si="1614"/>
        <v>0.28627893845285152</v>
      </c>
      <c r="V6778" s="15">
        <f t="shared" ca="1" si="1615"/>
        <v>0.22529644268774704</v>
      </c>
      <c r="W6778" cm="1">
        <f t="array" aca="1" ref="W6778" ca="1">MMULT(M6778:V6778,TRANSPOSE(ANALYSIS!$C$4:$L$4))</f>
        <v>5.8647888992933526E-3</v>
      </c>
      <c r="X6778" s="21" cm="1">
        <f t="array" aca="1" ref="X6778" ca="1">SQRT(MMULT(GRAPH!M6778:V6778,MMULT(ANALYSIS!$C$11:$L$20,TRANSPOSE(GRAPH!M6778:V6778))))</f>
        <v>2.5074696360487633E-2</v>
      </c>
      <c r="Y6778" s="21">
        <f t="shared" ca="1" si="1605"/>
        <v>5.8647888992933526E-3</v>
      </c>
    </row>
    <row r="6779" spans="1:25" x14ac:dyDescent="0.35">
      <c r="A6779" s="18">
        <f t="shared" ca="1" si="1619"/>
        <v>242</v>
      </c>
      <c r="B6779" s="15">
        <f t="shared" ca="1" si="1616"/>
        <v>-44</v>
      </c>
      <c r="C6779" s="15">
        <f t="shared" ca="1" si="1618"/>
        <v>-403</v>
      </c>
      <c r="D6779" s="15">
        <f t="shared" ca="1" si="1618"/>
        <v>14</v>
      </c>
      <c r="E6779" s="15">
        <f t="shared" ca="1" si="1618"/>
        <v>588</v>
      </c>
      <c r="F6779" s="15">
        <f t="shared" ca="1" si="1618"/>
        <v>501</v>
      </c>
      <c r="G6779" s="15">
        <f t="shared" ca="1" si="1618"/>
        <v>129</v>
      </c>
      <c r="H6779" s="15">
        <f t="shared" ca="1" si="1618"/>
        <v>-153</v>
      </c>
      <c r="I6779" s="15">
        <f t="shared" ca="1" si="1618"/>
        <v>-798</v>
      </c>
      <c r="J6779" s="15">
        <f t="shared" ca="1" si="1618"/>
        <v>40</v>
      </c>
      <c r="K6779" s="15">
        <f t="shared" ca="1" si="1618"/>
        <v>368</v>
      </c>
      <c r="L6779" s="18">
        <v>6771</v>
      </c>
      <c r="M6779" s="15">
        <f t="shared" ca="1" si="1606"/>
        <v>-0.18181818181818182</v>
      </c>
      <c r="N6779" s="15">
        <f t="shared" ca="1" si="1607"/>
        <v>-1.665289256198347</v>
      </c>
      <c r="O6779" s="15">
        <f t="shared" ca="1" si="1608"/>
        <v>5.7851239669421489E-2</v>
      </c>
      <c r="P6779" s="15">
        <f t="shared" ca="1" si="1609"/>
        <v>2.4297520661157024</v>
      </c>
      <c r="Q6779" s="15">
        <f t="shared" ca="1" si="1610"/>
        <v>2.0702479338842976</v>
      </c>
      <c r="R6779" s="15">
        <f t="shared" ca="1" si="1611"/>
        <v>0.53305785123966942</v>
      </c>
      <c r="S6779" s="15">
        <f t="shared" ca="1" si="1612"/>
        <v>-0.63223140495867769</v>
      </c>
      <c r="T6779" s="15">
        <f t="shared" ca="1" si="1613"/>
        <v>-3.2975206611570247</v>
      </c>
      <c r="U6779" s="15">
        <f t="shared" ca="1" si="1614"/>
        <v>0.16528925619834711</v>
      </c>
      <c r="V6779" s="15">
        <f t="shared" ca="1" si="1615"/>
        <v>1.5206611570247934</v>
      </c>
      <c r="W6779" cm="1">
        <f t="array" aca="1" ref="W6779" ca="1">MMULT(M6779:V6779,TRANSPOSE(ANALYSIS!$C$4:$L$4))</f>
        <v>-1.5515736754576829E-2</v>
      </c>
      <c r="X6779" s="21" cm="1">
        <f t="array" aca="1" ref="X6779" ca="1">SQRT(MMULT(GRAPH!M6779:V6779,MMULT(ANALYSIS!$C$11:$L$20,TRANSPOSE(GRAPH!M6779:V6779))))</f>
        <v>0.11243577652184229</v>
      </c>
      <c r="Y6779" s="21">
        <f t="shared" ca="1" si="1605"/>
        <v>-1.5515736754576829E-2</v>
      </c>
    </row>
    <row r="6780" spans="1:25" x14ac:dyDescent="0.35">
      <c r="A6780" s="18">
        <f t="shared" ca="1" si="1619"/>
        <v>-87</v>
      </c>
      <c r="B6780" s="15">
        <f t="shared" ca="1" si="1616"/>
        <v>594</v>
      </c>
      <c r="C6780" s="15">
        <f t="shared" ca="1" si="1618"/>
        <v>497</v>
      </c>
      <c r="D6780" s="15">
        <f t="shared" ca="1" si="1618"/>
        <v>-767</v>
      </c>
      <c r="E6780" s="15">
        <f t="shared" ca="1" si="1618"/>
        <v>-954</v>
      </c>
      <c r="F6780" s="15">
        <f t="shared" ca="1" si="1618"/>
        <v>918</v>
      </c>
      <c r="G6780" s="15">
        <f t="shared" ca="1" si="1618"/>
        <v>745</v>
      </c>
      <c r="H6780" s="15">
        <f t="shared" ca="1" si="1618"/>
        <v>-561</v>
      </c>
      <c r="I6780" s="15">
        <f t="shared" ca="1" si="1618"/>
        <v>827</v>
      </c>
      <c r="J6780" s="15">
        <f t="shared" ca="1" si="1618"/>
        <v>-434</v>
      </c>
      <c r="K6780" s="15">
        <f t="shared" ca="1" si="1618"/>
        <v>-952</v>
      </c>
      <c r="L6780" s="18">
        <v>6772</v>
      </c>
      <c r="M6780" s="15">
        <f t="shared" ca="1" si="1606"/>
        <v>-6.8275862068965516</v>
      </c>
      <c r="N6780" s="15">
        <f t="shared" ca="1" si="1607"/>
        <v>-5.7126436781609193</v>
      </c>
      <c r="O6780" s="15">
        <f t="shared" ca="1" si="1608"/>
        <v>8.8160919540229887</v>
      </c>
      <c r="P6780" s="15">
        <f t="shared" ca="1" si="1609"/>
        <v>10.96551724137931</v>
      </c>
      <c r="Q6780" s="15">
        <f t="shared" ca="1" si="1610"/>
        <v>-10.551724137931034</v>
      </c>
      <c r="R6780" s="15">
        <f t="shared" ca="1" si="1611"/>
        <v>-8.5632183908045985</v>
      </c>
      <c r="S6780" s="15">
        <f t="shared" ca="1" si="1612"/>
        <v>6.4482758620689653</v>
      </c>
      <c r="T6780" s="15">
        <f t="shared" ca="1" si="1613"/>
        <v>-9.5057471264367823</v>
      </c>
      <c r="U6780" s="15">
        <f t="shared" ca="1" si="1614"/>
        <v>4.9885057471264371</v>
      </c>
      <c r="V6780" s="15">
        <f t="shared" ca="1" si="1615"/>
        <v>10.942528735632184</v>
      </c>
      <c r="W6780" cm="1">
        <f t="array" aca="1" ref="W6780" ca="1">MMULT(M6780:V6780,TRANSPOSE(ANALYSIS!$C$4:$L$4))</f>
        <v>4.4796867009665425E-2</v>
      </c>
      <c r="X6780" s="21" cm="1">
        <f t="array" aca="1" ref="X6780" ca="1">SQRT(MMULT(GRAPH!M6780:V6780,MMULT(ANALYSIS!$C$11:$L$20,TRANSPOSE(GRAPH!M6780:V6780))))</f>
        <v>0.60022165462331545</v>
      </c>
      <c r="Y6780" s="21">
        <f t="shared" ca="1" si="1605"/>
        <v>4.4796867009665425E-2</v>
      </c>
    </row>
    <row r="6781" spans="1:25" x14ac:dyDescent="0.35">
      <c r="A6781" s="18">
        <f t="shared" ca="1" si="1619"/>
        <v>1230</v>
      </c>
      <c r="B6781" s="15">
        <f t="shared" ca="1" si="1616"/>
        <v>748</v>
      </c>
      <c r="C6781" s="15">
        <f t="shared" ca="1" si="1618"/>
        <v>810</v>
      </c>
      <c r="D6781" s="15">
        <f t="shared" ca="1" si="1618"/>
        <v>-195</v>
      </c>
      <c r="E6781" s="15">
        <f t="shared" ca="1" si="1618"/>
        <v>923</v>
      </c>
      <c r="F6781" s="15">
        <f t="shared" ca="1" si="1618"/>
        <v>-193</v>
      </c>
      <c r="G6781" s="15">
        <f t="shared" ca="1" si="1618"/>
        <v>-275</v>
      </c>
      <c r="H6781" s="15">
        <f t="shared" ca="1" si="1618"/>
        <v>-772</v>
      </c>
      <c r="I6781" s="15">
        <f t="shared" ca="1" si="1618"/>
        <v>-55</v>
      </c>
      <c r="J6781" s="15">
        <f t="shared" ca="1" si="1618"/>
        <v>677</v>
      </c>
      <c r="K6781" s="15">
        <f t="shared" ca="1" si="1618"/>
        <v>-438</v>
      </c>
      <c r="L6781" s="18">
        <v>6773</v>
      </c>
      <c r="M6781" s="15">
        <f t="shared" ca="1" si="1606"/>
        <v>0.60813008130081303</v>
      </c>
      <c r="N6781" s="15">
        <f t="shared" ca="1" si="1607"/>
        <v>0.65853658536585369</v>
      </c>
      <c r="O6781" s="15">
        <f t="shared" ca="1" si="1608"/>
        <v>-0.15853658536585366</v>
      </c>
      <c r="P6781" s="15">
        <f t="shared" ca="1" si="1609"/>
        <v>0.75040650406504061</v>
      </c>
      <c r="Q6781" s="15">
        <f t="shared" ca="1" si="1610"/>
        <v>-0.15691056910569107</v>
      </c>
      <c r="R6781" s="15">
        <f t="shared" ca="1" si="1611"/>
        <v>-0.22357723577235772</v>
      </c>
      <c r="S6781" s="15">
        <f t="shared" ca="1" si="1612"/>
        <v>-0.62764227642276427</v>
      </c>
      <c r="T6781" s="15">
        <f t="shared" ca="1" si="1613"/>
        <v>-4.4715447154471545E-2</v>
      </c>
      <c r="U6781" s="15">
        <f t="shared" ca="1" si="1614"/>
        <v>0.55040650406504066</v>
      </c>
      <c r="V6781" s="15">
        <f t="shared" ca="1" si="1615"/>
        <v>-0.35609756097560974</v>
      </c>
      <c r="W6781" cm="1">
        <f t="array" aca="1" ref="W6781" ca="1">MMULT(M6781:V6781,TRANSPOSE(ANALYSIS!$C$4:$L$4))</f>
        <v>-1.6209365522367428E-3</v>
      </c>
      <c r="X6781" s="21" cm="1">
        <f t="array" aca="1" ref="X6781" ca="1">SQRT(MMULT(GRAPH!M6781:V6781,MMULT(ANALYSIS!$C$11:$L$20,TRANSPOSE(GRAPH!M6781:V6781))))</f>
        <v>3.5661053592029188E-2</v>
      </c>
      <c r="Y6781" s="21">
        <f t="shared" ca="1" si="1605"/>
        <v>-1.6209365522367428E-3</v>
      </c>
    </row>
    <row r="6782" spans="1:25" x14ac:dyDescent="0.35">
      <c r="A6782" s="18">
        <f t="shared" ca="1" si="1619"/>
        <v>2808</v>
      </c>
      <c r="B6782" s="15">
        <f t="shared" ca="1" si="1616"/>
        <v>50</v>
      </c>
      <c r="C6782" s="15">
        <f t="shared" ca="1" si="1618"/>
        <v>541</v>
      </c>
      <c r="D6782" s="15">
        <f t="shared" ca="1" si="1618"/>
        <v>632</v>
      </c>
      <c r="E6782" s="15">
        <f t="shared" ca="1" si="1618"/>
        <v>-775</v>
      </c>
      <c r="F6782" s="15">
        <f t="shared" ca="1" si="1618"/>
        <v>797</v>
      </c>
      <c r="G6782" s="15">
        <f t="shared" ca="1" si="1618"/>
        <v>515</v>
      </c>
      <c r="H6782" s="15">
        <f t="shared" ca="1" si="1618"/>
        <v>765</v>
      </c>
      <c r="I6782" s="15">
        <f t="shared" ca="1" si="1618"/>
        <v>-418</v>
      </c>
      <c r="J6782" s="15">
        <f t="shared" ca="1" si="1618"/>
        <v>4</v>
      </c>
      <c r="K6782" s="15">
        <f t="shared" ca="1" si="1618"/>
        <v>697</v>
      </c>
      <c r="L6782" s="18">
        <v>6774</v>
      </c>
      <c r="M6782" s="15">
        <f t="shared" ca="1" si="1606"/>
        <v>1.7806267806267807E-2</v>
      </c>
      <c r="N6782" s="15">
        <f t="shared" ca="1" si="1607"/>
        <v>0.19266381766381765</v>
      </c>
      <c r="O6782" s="15">
        <f t="shared" ca="1" si="1608"/>
        <v>0.22507122507122507</v>
      </c>
      <c r="P6782" s="15">
        <f t="shared" ca="1" si="1609"/>
        <v>-0.275997150997151</v>
      </c>
      <c r="Q6782" s="15">
        <f t="shared" ca="1" si="1610"/>
        <v>0.28383190883190884</v>
      </c>
      <c r="R6782" s="15">
        <f t="shared" ca="1" si="1611"/>
        <v>0.18340455840455841</v>
      </c>
      <c r="S6782" s="15">
        <f t="shared" ca="1" si="1612"/>
        <v>0.27243589743589741</v>
      </c>
      <c r="T6782" s="15">
        <f t="shared" ca="1" si="1613"/>
        <v>-0.14886039886039887</v>
      </c>
      <c r="U6782" s="15">
        <f t="shared" ca="1" si="1614"/>
        <v>1.4245014245014246E-3</v>
      </c>
      <c r="V6782" s="15">
        <f t="shared" ca="1" si="1615"/>
        <v>0.24821937321937321</v>
      </c>
      <c r="W6782" cm="1">
        <f t="array" aca="1" ref="W6782" ca="1">MMULT(M6782:V6782,TRANSPOSE(ANALYSIS!$C$4:$L$4))</f>
        <v>5.1299777517215756E-3</v>
      </c>
      <c r="X6782" s="21" cm="1">
        <f t="array" aca="1" ref="X6782" ca="1">SQRT(MMULT(GRAPH!M6782:V6782,MMULT(ANALYSIS!$C$11:$L$20,TRANSPOSE(GRAPH!M6782:V6782))))</f>
        <v>1.550915760196217E-2</v>
      </c>
      <c r="Y6782" s="21">
        <f t="shared" ca="1" si="1605"/>
        <v>5.1299777517215756E-3</v>
      </c>
    </row>
    <row r="6783" spans="1:25" x14ac:dyDescent="0.35">
      <c r="A6783" s="18">
        <f t="shared" ca="1" si="1619"/>
        <v>625</v>
      </c>
      <c r="B6783" s="15">
        <f t="shared" ca="1" si="1616"/>
        <v>797</v>
      </c>
      <c r="C6783" s="15">
        <f t="shared" ca="1" si="1618"/>
        <v>446</v>
      </c>
      <c r="D6783" s="15">
        <f t="shared" ca="1" si="1618"/>
        <v>161</v>
      </c>
      <c r="E6783" s="15">
        <f t="shared" ca="1" si="1618"/>
        <v>-756</v>
      </c>
      <c r="F6783" s="15">
        <f t="shared" ca="1" si="1618"/>
        <v>619</v>
      </c>
      <c r="G6783" s="15">
        <f t="shared" ca="1" si="1618"/>
        <v>585</v>
      </c>
      <c r="H6783" s="15">
        <f t="shared" ca="1" si="1618"/>
        <v>997</v>
      </c>
      <c r="I6783" s="15">
        <f t="shared" ca="1" si="1618"/>
        <v>-964</v>
      </c>
      <c r="J6783" s="15">
        <f t="shared" ca="1" si="1618"/>
        <v>-860</v>
      </c>
      <c r="K6783" s="15">
        <f t="shared" ca="1" si="1618"/>
        <v>-400</v>
      </c>
      <c r="L6783" s="18">
        <v>6775</v>
      </c>
      <c r="M6783" s="15">
        <f t="shared" ca="1" si="1606"/>
        <v>1.2751999999999999</v>
      </c>
      <c r="N6783" s="15">
        <f t="shared" ca="1" si="1607"/>
        <v>0.71360000000000001</v>
      </c>
      <c r="O6783" s="15">
        <f t="shared" ca="1" si="1608"/>
        <v>0.2576</v>
      </c>
      <c r="P6783" s="15">
        <f t="shared" ca="1" si="1609"/>
        <v>-1.2096</v>
      </c>
      <c r="Q6783" s="15">
        <f t="shared" ca="1" si="1610"/>
        <v>0.99039999999999995</v>
      </c>
      <c r="R6783" s="15">
        <f t="shared" ca="1" si="1611"/>
        <v>0.93600000000000005</v>
      </c>
      <c r="S6783" s="15">
        <f t="shared" ca="1" si="1612"/>
        <v>1.5952</v>
      </c>
      <c r="T6783" s="15">
        <f t="shared" ca="1" si="1613"/>
        <v>-1.5424</v>
      </c>
      <c r="U6783" s="15">
        <f t="shared" ca="1" si="1614"/>
        <v>-1.3759999999999999</v>
      </c>
      <c r="V6783" s="15">
        <f t="shared" ca="1" si="1615"/>
        <v>-0.64</v>
      </c>
      <c r="W6783" cm="1">
        <f t="array" aca="1" ref="W6783" ca="1">MMULT(M6783:V6783,TRANSPOSE(ANALYSIS!$C$4:$L$4))</f>
        <v>8.1124064569687432E-3</v>
      </c>
      <c r="X6783" s="21" cm="1">
        <f t="array" aca="1" ref="X6783" ca="1">SQRT(MMULT(GRAPH!M6783:V6783,MMULT(ANALYSIS!$C$11:$L$20,TRANSPOSE(GRAPH!M6783:V6783))))</f>
        <v>6.3562237658801798E-2</v>
      </c>
      <c r="Y6783" s="21">
        <f t="shared" ca="1" si="1605"/>
        <v>8.1124064569687432E-3</v>
      </c>
    </row>
    <row r="6784" spans="1:25" x14ac:dyDescent="0.35">
      <c r="A6784" s="18">
        <f t="shared" ca="1" si="1619"/>
        <v>1221</v>
      </c>
      <c r="B6784" s="15">
        <f t="shared" ca="1" si="1616"/>
        <v>463</v>
      </c>
      <c r="C6784" s="15">
        <f t="shared" ca="1" si="1618"/>
        <v>617</v>
      </c>
      <c r="D6784" s="15">
        <f t="shared" ca="1" si="1618"/>
        <v>540</v>
      </c>
      <c r="E6784" s="15">
        <f t="shared" ca="1" si="1618"/>
        <v>-880</v>
      </c>
      <c r="F6784" s="15">
        <f t="shared" ca="1" si="1618"/>
        <v>674</v>
      </c>
      <c r="G6784" s="15">
        <f t="shared" ca="1" si="1618"/>
        <v>-204</v>
      </c>
      <c r="H6784" s="15">
        <f t="shared" ca="1" si="1618"/>
        <v>-688</v>
      </c>
      <c r="I6784" s="15">
        <f t="shared" ca="1" si="1618"/>
        <v>-511</v>
      </c>
      <c r="J6784" s="15">
        <f t="shared" ca="1" si="1618"/>
        <v>691</v>
      </c>
      <c r="K6784" s="15">
        <f t="shared" ca="1" si="1618"/>
        <v>519</v>
      </c>
      <c r="L6784" s="18">
        <v>6776</v>
      </c>
      <c r="M6784" s="15">
        <f t="shared" ca="1" si="1606"/>
        <v>0.37919737919737917</v>
      </c>
      <c r="N6784" s="15">
        <f t="shared" ca="1" si="1607"/>
        <v>0.50532350532350534</v>
      </c>
      <c r="O6784" s="15">
        <f t="shared" ca="1" si="1608"/>
        <v>0.44226044226044225</v>
      </c>
      <c r="P6784" s="15">
        <f t="shared" ca="1" si="1609"/>
        <v>-0.72072072072072069</v>
      </c>
      <c r="Q6784" s="15">
        <f t="shared" ca="1" si="1610"/>
        <v>0.55200655200655202</v>
      </c>
      <c r="R6784" s="15">
        <f t="shared" ca="1" si="1611"/>
        <v>-0.16707616707616707</v>
      </c>
      <c r="S6784" s="15">
        <f t="shared" ca="1" si="1612"/>
        <v>-0.56347256347256347</v>
      </c>
      <c r="T6784" s="15">
        <f t="shared" ca="1" si="1613"/>
        <v>-0.41850941850941853</v>
      </c>
      <c r="U6784" s="15">
        <f t="shared" ca="1" si="1614"/>
        <v>0.56592956592956589</v>
      </c>
      <c r="V6784" s="15">
        <f t="shared" ca="1" si="1615"/>
        <v>0.42506142506142508</v>
      </c>
      <c r="W6784" cm="1">
        <f t="array" aca="1" ref="W6784" ca="1">MMULT(M6784:V6784,TRANSPOSE(ANALYSIS!$C$4:$L$4))</f>
        <v>1.3030429196923597E-3</v>
      </c>
      <c r="X6784" s="21" cm="1">
        <f t="array" aca="1" ref="X6784" ca="1">SQRT(MMULT(GRAPH!M6784:V6784,MMULT(ANALYSIS!$C$11:$L$20,TRANSPOSE(GRAPH!M6784:V6784))))</f>
        <v>3.2714854610159778E-2</v>
      </c>
      <c r="Y6784" s="21">
        <f t="shared" ca="1" si="1605"/>
        <v>1.3030429196923597E-3</v>
      </c>
    </row>
    <row r="6785" spans="1:25" x14ac:dyDescent="0.35">
      <c r="A6785" s="18">
        <f t="shared" ca="1" si="1619"/>
        <v>839</v>
      </c>
      <c r="B6785" s="15">
        <f t="shared" ca="1" si="1616"/>
        <v>116</v>
      </c>
      <c r="C6785" s="15">
        <f t="shared" ca="1" si="1618"/>
        <v>-474</v>
      </c>
      <c r="D6785" s="15">
        <f t="shared" ca="1" si="1618"/>
        <v>419</v>
      </c>
      <c r="E6785" s="15">
        <f t="shared" ca="1" si="1618"/>
        <v>305</v>
      </c>
      <c r="F6785" s="15">
        <f t="shared" ca="1" si="1618"/>
        <v>711</v>
      </c>
      <c r="G6785" s="15">
        <f t="shared" ca="1" si="1618"/>
        <v>249</v>
      </c>
      <c r="H6785" s="15">
        <f t="shared" ca="1" si="1618"/>
        <v>225</v>
      </c>
      <c r="I6785" s="15">
        <f t="shared" ca="1" si="1618"/>
        <v>221</v>
      </c>
      <c r="J6785" s="15">
        <f t="shared" ca="1" si="1618"/>
        <v>-194</v>
      </c>
      <c r="K6785" s="15">
        <f t="shared" ca="1" si="1618"/>
        <v>-739</v>
      </c>
      <c r="L6785" s="18">
        <v>6777</v>
      </c>
      <c r="M6785" s="15">
        <f t="shared" ca="1" si="1606"/>
        <v>0.13825983313468415</v>
      </c>
      <c r="N6785" s="15">
        <f t="shared" ca="1" si="1607"/>
        <v>-0.56495828367103695</v>
      </c>
      <c r="O6785" s="15">
        <f t="shared" ca="1" si="1608"/>
        <v>0.49940405244338498</v>
      </c>
      <c r="P6785" s="15">
        <f t="shared" ca="1" si="1609"/>
        <v>0.3635280095351609</v>
      </c>
      <c r="Q6785" s="15">
        <f t="shared" ca="1" si="1610"/>
        <v>0.84743742550655543</v>
      </c>
      <c r="R6785" s="15">
        <f t="shared" ca="1" si="1611"/>
        <v>0.29678188319427889</v>
      </c>
      <c r="S6785" s="15">
        <f t="shared" ca="1" si="1612"/>
        <v>0.26817640047675806</v>
      </c>
      <c r="T6785" s="15">
        <f t="shared" ca="1" si="1613"/>
        <v>0.26340882002383792</v>
      </c>
      <c r="U6785" s="15">
        <f t="shared" ca="1" si="1614"/>
        <v>-0.23122765196662692</v>
      </c>
      <c r="V6785" s="15">
        <f t="shared" ca="1" si="1615"/>
        <v>-0.88081048867699641</v>
      </c>
      <c r="W6785" cm="1">
        <f t="array" aca="1" ref="W6785" ca="1">MMULT(M6785:V6785,TRANSPOSE(ANALYSIS!$C$4:$L$4))</f>
        <v>-2.0635228216798083E-3</v>
      </c>
      <c r="X6785" s="21" cm="1">
        <f t="array" aca="1" ref="X6785" ca="1">SQRT(MMULT(GRAPH!M6785:V6785,MMULT(ANALYSIS!$C$11:$L$20,TRANSPOSE(GRAPH!M6785:V6785))))</f>
        <v>4.0804140275692978E-2</v>
      </c>
      <c r="Y6785" s="21">
        <f t="shared" ca="1" si="1605"/>
        <v>-2.0635228216798083E-3</v>
      </c>
    </row>
    <row r="6786" spans="1:25" x14ac:dyDescent="0.35">
      <c r="A6786" s="18">
        <f t="shared" ca="1" si="1619"/>
        <v>-508</v>
      </c>
      <c r="B6786" s="15">
        <f t="shared" ca="1" si="1616"/>
        <v>-108</v>
      </c>
      <c r="C6786" s="15">
        <f t="shared" ca="1" si="1618"/>
        <v>480</v>
      </c>
      <c r="D6786" s="15">
        <f t="shared" ca="1" si="1618"/>
        <v>149</v>
      </c>
      <c r="E6786" s="15">
        <f t="shared" ca="1" si="1618"/>
        <v>912</v>
      </c>
      <c r="F6786" s="15">
        <f t="shared" ca="1" si="1618"/>
        <v>-917</v>
      </c>
      <c r="G6786" s="15">
        <f t="shared" ca="1" si="1618"/>
        <v>415</v>
      </c>
      <c r="H6786" s="15">
        <f t="shared" ca="1" si="1618"/>
        <v>-977</v>
      </c>
      <c r="I6786" s="15">
        <f t="shared" ca="1" si="1618"/>
        <v>-140</v>
      </c>
      <c r="J6786" s="15">
        <f t="shared" ca="1" si="1618"/>
        <v>337</v>
      </c>
      <c r="K6786" s="15">
        <f t="shared" ca="1" si="1618"/>
        <v>-659</v>
      </c>
      <c r="L6786" s="18">
        <v>6778</v>
      </c>
      <c r="M6786" s="15">
        <f t="shared" ca="1" si="1606"/>
        <v>0.2125984251968504</v>
      </c>
      <c r="N6786" s="15">
        <f t="shared" ca="1" si="1607"/>
        <v>-0.94488188976377951</v>
      </c>
      <c r="O6786" s="15">
        <f t="shared" ca="1" si="1608"/>
        <v>-0.29330708661417321</v>
      </c>
      <c r="P6786" s="15">
        <f t="shared" ca="1" si="1609"/>
        <v>-1.795275590551181</v>
      </c>
      <c r="Q6786" s="15">
        <f t="shared" ca="1" si="1610"/>
        <v>1.8051181102362204</v>
      </c>
      <c r="R6786" s="15">
        <f t="shared" ca="1" si="1611"/>
        <v>-0.81692913385826771</v>
      </c>
      <c r="S6786" s="15">
        <f t="shared" ca="1" si="1612"/>
        <v>1.9232283464566928</v>
      </c>
      <c r="T6786" s="15">
        <f t="shared" ca="1" si="1613"/>
        <v>0.27559055118110237</v>
      </c>
      <c r="U6786" s="15">
        <f t="shared" ca="1" si="1614"/>
        <v>-0.66338582677165359</v>
      </c>
      <c r="V6786" s="15">
        <f t="shared" ca="1" si="1615"/>
        <v>1.2972440944881889</v>
      </c>
      <c r="W6786" cm="1">
        <f t="array" aca="1" ref="W6786" ca="1">MMULT(M6786:V6786,TRANSPOSE(ANALYSIS!$C$4:$L$4))</f>
        <v>1.4292532874402297E-2</v>
      </c>
      <c r="X6786" s="21" cm="1">
        <f t="array" aca="1" ref="X6786" ca="1">SQRT(MMULT(GRAPH!M6786:V6786,MMULT(ANALYSIS!$C$11:$L$20,TRANSPOSE(GRAPH!M6786:V6786))))</f>
        <v>8.7111046872282036E-2</v>
      </c>
      <c r="Y6786" s="21">
        <f t="shared" ca="1" si="1605"/>
        <v>1.4292532874402297E-2</v>
      </c>
    </row>
    <row r="6787" spans="1:25" x14ac:dyDescent="0.35">
      <c r="A6787" s="18">
        <f t="shared" ca="1" si="1619"/>
        <v>-1496</v>
      </c>
      <c r="B6787" s="15">
        <f t="shared" ca="1" si="1616"/>
        <v>-496</v>
      </c>
      <c r="C6787" s="15">
        <f t="shared" ca="1" si="1618"/>
        <v>186</v>
      </c>
      <c r="D6787" s="15">
        <f t="shared" ca="1" si="1618"/>
        <v>242</v>
      </c>
      <c r="E6787" s="15">
        <f t="shared" ca="1" si="1618"/>
        <v>-241</v>
      </c>
      <c r="F6787" s="15">
        <f t="shared" ca="1" si="1618"/>
        <v>-948</v>
      </c>
      <c r="G6787" s="15">
        <f t="shared" ca="1" si="1618"/>
        <v>-167</v>
      </c>
      <c r="H6787" s="15">
        <f t="shared" ca="1" si="1618"/>
        <v>616</v>
      </c>
      <c r="I6787" s="15">
        <f t="shared" ca="1" si="1618"/>
        <v>483</v>
      </c>
      <c r="J6787" s="15">
        <f t="shared" ca="1" si="1618"/>
        <v>-536</v>
      </c>
      <c r="K6787" s="15">
        <f t="shared" ca="1" si="1618"/>
        <v>-635</v>
      </c>
      <c r="L6787" s="18">
        <v>6779</v>
      </c>
      <c r="M6787" s="15">
        <f t="shared" ca="1" si="1606"/>
        <v>0.33155080213903743</v>
      </c>
      <c r="N6787" s="15">
        <f t="shared" ca="1" si="1607"/>
        <v>-0.12433155080213903</v>
      </c>
      <c r="O6787" s="15">
        <f t="shared" ca="1" si="1608"/>
        <v>-0.16176470588235295</v>
      </c>
      <c r="P6787" s="15">
        <f t="shared" ca="1" si="1609"/>
        <v>0.16109625668449198</v>
      </c>
      <c r="Q6787" s="15">
        <f t="shared" ca="1" si="1610"/>
        <v>0.63368983957219249</v>
      </c>
      <c r="R6787" s="15">
        <f t="shared" ca="1" si="1611"/>
        <v>0.11163101604278075</v>
      </c>
      <c r="S6787" s="15">
        <f t="shared" ca="1" si="1612"/>
        <v>-0.41176470588235292</v>
      </c>
      <c r="T6787" s="15">
        <f t="shared" ca="1" si="1613"/>
        <v>-0.32286096256684493</v>
      </c>
      <c r="U6787" s="15">
        <f t="shared" ca="1" si="1614"/>
        <v>0.35828877005347592</v>
      </c>
      <c r="V6787" s="15">
        <f t="shared" ca="1" si="1615"/>
        <v>0.42446524064171121</v>
      </c>
      <c r="W6787" cm="1">
        <f t="array" aca="1" ref="W6787" ca="1">MMULT(M6787:V6787,TRANSPOSE(ANALYSIS!$C$4:$L$4))</f>
        <v>-2.1169035718706639E-3</v>
      </c>
      <c r="X6787" s="21" cm="1">
        <f t="array" aca="1" ref="X6787" ca="1">SQRT(MMULT(GRAPH!M6787:V6787,MMULT(ANALYSIS!$C$11:$L$20,TRANSPOSE(GRAPH!M6787:V6787))))</f>
        <v>2.3087305296112543E-2</v>
      </c>
      <c r="Y6787" s="21">
        <f t="shared" ca="1" si="1605"/>
        <v>-2.1169035718706639E-3</v>
      </c>
    </row>
    <row r="6788" spans="1:25" x14ac:dyDescent="0.35">
      <c r="A6788" s="18">
        <f t="shared" ca="1" si="1619"/>
        <v>-700</v>
      </c>
      <c r="B6788" s="15">
        <f t="shared" ca="1" si="1616"/>
        <v>-450</v>
      </c>
      <c r="C6788" s="15">
        <f t="shared" ca="1" si="1618"/>
        <v>-257</v>
      </c>
      <c r="D6788" s="15">
        <f t="shared" ca="1" si="1618"/>
        <v>-843</v>
      </c>
      <c r="E6788" s="15">
        <f t="shared" ca="1" si="1618"/>
        <v>555</v>
      </c>
      <c r="F6788" s="15">
        <f t="shared" ca="1" si="1618"/>
        <v>-480</v>
      </c>
      <c r="G6788" s="15">
        <f t="shared" ca="1" si="1618"/>
        <v>-909</v>
      </c>
      <c r="H6788" s="15">
        <f t="shared" ca="1" si="1618"/>
        <v>794</v>
      </c>
      <c r="I6788" s="15">
        <f t="shared" ca="1" si="1618"/>
        <v>413</v>
      </c>
      <c r="J6788" s="15">
        <f t="shared" ca="1" si="1618"/>
        <v>-349</v>
      </c>
      <c r="K6788" s="15">
        <f t="shared" ca="1" si="1618"/>
        <v>826</v>
      </c>
      <c r="L6788" s="18">
        <v>6780</v>
      </c>
      <c r="M6788" s="15">
        <f t="shared" ca="1" si="1606"/>
        <v>0.6428571428571429</v>
      </c>
      <c r="N6788" s="15">
        <f t="shared" ca="1" si="1607"/>
        <v>0.36714285714285716</v>
      </c>
      <c r="O6788" s="15">
        <f t="shared" ca="1" si="1608"/>
        <v>1.2042857142857142</v>
      </c>
      <c r="P6788" s="15">
        <f t="shared" ca="1" si="1609"/>
        <v>-0.79285714285714282</v>
      </c>
      <c r="Q6788" s="15">
        <f t="shared" ca="1" si="1610"/>
        <v>0.68571428571428572</v>
      </c>
      <c r="R6788" s="15">
        <f t="shared" ca="1" si="1611"/>
        <v>1.2985714285714285</v>
      </c>
      <c r="S6788" s="15">
        <f t="shared" ca="1" si="1612"/>
        <v>-1.1342857142857143</v>
      </c>
      <c r="T6788" s="15">
        <f t="shared" ca="1" si="1613"/>
        <v>-0.59</v>
      </c>
      <c r="U6788" s="15">
        <f t="shared" ca="1" si="1614"/>
        <v>0.49857142857142855</v>
      </c>
      <c r="V6788" s="15">
        <f t="shared" ca="1" si="1615"/>
        <v>-1.18</v>
      </c>
      <c r="W6788" cm="1">
        <f t="array" aca="1" ref="W6788" ca="1">MMULT(M6788:V6788,TRANSPOSE(ANALYSIS!$C$4:$L$4))</f>
        <v>-9.7743190834357445E-3</v>
      </c>
      <c r="X6788" s="21" cm="1">
        <f t="array" aca="1" ref="X6788" ca="1">SQRT(MMULT(GRAPH!M6788:V6788,MMULT(ANALYSIS!$C$11:$L$20,TRANSPOSE(GRAPH!M6788:V6788))))</f>
        <v>7.0887671513836709E-2</v>
      </c>
      <c r="Y6788" s="21">
        <f t="shared" ca="1" si="1605"/>
        <v>-9.7743190834357445E-3</v>
      </c>
    </row>
    <row r="6789" spans="1:25" x14ac:dyDescent="0.35">
      <c r="A6789" s="18">
        <f t="shared" ca="1" si="1619"/>
        <v>-174</v>
      </c>
      <c r="B6789" s="15">
        <f t="shared" ca="1" si="1616"/>
        <v>-117</v>
      </c>
      <c r="C6789" s="15">
        <f t="shared" ca="1" si="1618"/>
        <v>599</v>
      </c>
      <c r="D6789" s="15">
        <f t="shared" ca="1" si="1618"/>
        <v>477</v>
      </c>
      <c r="E6789" s="15">
        <f t="shared" ca="1" si="1618"/>
        <v>-429</v>
      </c>
      <c r="F6789" s="15">
        <f t="shared" ca="1" si="1618"/>
        <v>-485</v>
      </c>
      <c r="G6789" s="15">
        <f t="shared" ref="C6789:K6817" ca="1" si="1620">RANDBETWEEN(-1000,1000)</f>
        <v>469</v>
      </c>
      <c r="H6789" s="15">
        <f t="shared" ca="1" si="1620"/>
        <v>33</v>
      </c>
      <c r="I6789" s="15">
        <f t="shared" ca="1" si="1620"/>
        <v>-776</v>
      </c>
      <c r="J6789" s="15">
        <f t="shared" ca="1" si="1620"/>
        <v>-638</v>
      </c>
      <c r="K6789" s="15">
        <f t="shared" ca="1" si="1620"/>
        <v>693</v>
      </c>
      <c r="L6789" s="18">
        <v>6781</v>
      </c>
      <c r="M6789" s="15">
        <f t="shared" ca="1" si="1606"/>
        <v>0.67241379310344829</v>
      </c>
      <c r="N6789" s="15">
        <f t="shared" ca="1" si="1607"/>
        <v>-3.4425287356321839</v>
      </c>
      <c r="O6789" s="15">
        <f t="shared" ca="1" si="1608"/>
        <v>-2.7413793103448274</v>
      </c>
      <c r="P6789" s="15">
        <f t="shared" ca="1" si="1609"/>
        <v>2.4655172413793105</v>
      </c>
      <c r="Q6789" s="15">
        <f t="shared" ca="1" si="1610"/>
        <v>2.7873563218390807</v>
      </c>
      <c r="R6789" s="15">
        <f t="shared" ca="1" si="1611"/>
        <v>-2.6954022988505746</v>
      </c>
      <c r="S6789" s="15">
        <f t="shared" ca="1" si="1612"/>
        <v>-0.18965517241379309</v>
      </c>
      <c r="T6789" s="15">
        <f t="shared" ca="1" si="1613"/>
        <v>4.4597701149425291</v>
      </c>
      <c r="U6789" s="15">
        <f t="shared" ca="1" si="1614"/>
        <v>3.6666666666666665</v>
      </c>
      <c r="V6789" s="15">
        <f t="shared" ca="1" si="1615"/>
        <v>-3.9827586206896552</v>
      </c>
      <c r="W6789" cm="1">
        <f t="array" aca="1" ref="W6789" ca="1">MMULT(M6789:V6789,TRANSPOSE(ANALYSIS!$C$4:$L$4))</f>
        <v>-3.0699905790673658E-2</v>
      </c>
      <c r="X6789" s="21" cm="1">
        <f t="array" aca="1" ref="X6789" ca="1">SQRT(MMULT(GRAPH!M6789:V6789,MMULT(ANALYSIS!$C$11:$L$20,TRANSPOSE(GRAPH!M6789:V6789))))</f>
        <v>0.20282959434309017</v>
      </c>
      <c r="Y6789" s="21">
        <f t="shared" ca="1" si="1605"/>
        <v>-3.0699905790673658E-2</v>
      </c>
    </row>
    <row r="6790" spans="1:25" x14ac:dyDescent="0.35">
      <c r="A6790" s="18">
        <f t="shared" ca="1" si="1619"/>
        <v>-2961</v>
      </c>
      <c r="B6790" s="15">
        <f t="shared" ca="1" si="1616"/>
        <v>-374</v>
      </c>
      <c r="C6790" s="15">
        <f t="shared" ca="1" si="1620"/>
        <v>378</v>
      </c>
      <c r="D6790" s="15">
        <f t="shared" ca="1" si="1620"/>
        <v>-635</v>
      </c>
      <c r="E6790" s="15">
        <f t="shared" ca="1" si="1620"/>
        <v>-639</v>
      </c>
      <c r="F6790" s="15">
        <f t="shared" ca="1" si="1620"/>
        <v>-417</v>
      </c>
      <c r="G6790" s="15">
        <f t="shared" ca="1" si="1620"/>
        <v>-623</v>
      </c>
      <c r="H6790" s="15">
        <f t="shared" ca="1" si="1620"/>
        <v>405</v>
      </c>
      <c r="I6790" s="15">
        <f t="shared" ca="1" si="1620"/>
        <v>736</v>
      </c>
      <c r="J6790" s="15">
        <f t="shared" ca="1" si="1620"/>
        <v>-828</v>
      </c>
      <c r="K6790" s="15">
        <f t="shared" ca="1" si="1620"/>
        <v>-964</v>
      </c>
      <c r="L6790" s="18">
        <v>6782</v>
      </c>
      <c r="M6790" s="15">
        <f t="shared" ca="1" si="1606"/>
        <v>0.12630867950016886</v>
      </c>
      <c r="N6790" s="15">
        <f t="shared" ca="1" si="1607"/>
        <v>-0.1276595744680851</v>
      </c>
      <c r="O6790" s="15">
        <f t="shared" ca="1" si="1608"/>
        <v>0.21445457615670382</v>
      </c>
      <c r="P6790" s="15">
        <f t="shared" ca="1" si="1609"/>
        <v>0.21580547112462006</v>
      </c>
      <c r="Q6790" s="15">
        <f t="shared" ca="1" si="1610"/>
        <v>0.14083080040526849</v>
      </c>
      <c r="R6790" s="15">
        <f t="shared" ca="1" si="1611"/>
        <v>0.21040189125295508</v>
      </c>
      <c r="S6790" s="15">
        <f t="shared" ca="1" si="1612"/>
        <v>-0.13677811550151975</v>
      </c>
      <c r="T6790" s="15">
        <f t="shared" ca="1" si="1613"/>
        <v>-0.248564674096589</v>
      </c>
      <c r="U6790" s="15">
        <f t="shared" ca="1" si="1614"/>
        <v>0.2796352583586626</v>
      </c>
      <c r="V6790" s="15">
        <f t="shared" ca="1" si="1615"/>
        <v>0.32556568726781493</v>
      </c>
      <c r="W6790" cm="1">
        <f t="array" aca="1" ref="W6790" ca="1">MMULT(M6790:V6790,TRANSPOSE(ANALYSIS!$C$4:$L$4))</f>
        <v>2.1963166577396035E-4</v>
      </c>
      <c r="X6790" s="21" cm="1">
        <f t="array" aca="1" ref="X6790" ca="1">SQRT(MMULT(GRAPH!M6790:V6790,MMULT(ANALYSIS!$C$11:$L$20,TRANSPOSE(GRAPH!M6790:V6790))))</f>
        <v>1.7708043331497739E-2</v>
      </c>
      <c r="Y6790" s="21">
        <f t="shared" ca="1" si="1605"/>
        <v>2.1963166577396035E-4</v>
      </c>
    </row>
    <row r="6791" spans="1:25" x14ac:dyDescent="0.35">
      <c r="A6791" s="18">
        <f t="shared" ca="1" si="1619"/>
        <v>-2045</v>
      </c>
      <c r="B6791" s="15">
        <f t="shared" ca="1" si="1616"/>
        <v>302</v>
      </c>
      <c r="C6791" s="15">
        <f t="shared" ca="1" si="1620"/>
        <v>-485</v>
      </c>
      <c r="D6791" s="15">
        <f t="shared" ca="1" si="1620"/>
        <v>483</v>
      </c>
      <c r="E6791" s="15">
        <f t="shared" ca="1" si="1620"/>
        <v>-785</v>
      </c>
      <c r="F6791" s="15">
        <f t="shared" ca="1" si="1620"/>
        <v>840</v>
      </c>
      <c r="G6791" s="15">
        <f t="shared" ca="1" si="1620"/>
        <v>-528</v>
      </c>
      <c r="H6791" s="15">
        <f t="shared" ca="1" si="1620"/>
        <v>-837</v>
      </c>
      <c r="I6791" s="15">
        <f t="shared" ca="1" si="1620"/>
        <v>-22</v>
      </c>
      <c r="J6791" s="15">
        <f t="shared" ca="1" si="1620"/>
        <v>-896</v>
      </c>
      <c r="K6791" s="15">
        <f t="shared" ca="1" si="1620"/>
        <v>-117</v>
      </c>
      <c r="L6791" s="18">
        <v>6783</v>
      </c>
      <c r="M6791" s="15">
        <f t="shared" ca="1" si="1606"/>
        <v>-0.14767726161369193</v>
      </c>
      <c r="N6791" s="15">
        <f t="shared" ca="1" si="1607"/>
        <v>0.23716381418092911</v>
      </c>
      <c r="O6791" s="15">
        <f t="shared" ca="1" si="1608"/>
        <v>-0.23618581907090463</v>
      </c>
      <c r="P6791" s="15">
        <f t="shared" ca="1" si="1609"/>
        <v>0.38386308068459657</v>
      </c>
      <c r="Q6791" s="15">
        <f t="shared" ca="1" si="1610"/>
        <v>-0.41075794621026895</v>
      </c>
      <c r="R6791" s="15">
        <f t="shared" ca="1" si="1611"/>
        <v>0.25819070904645475</v>
      </c>
      <c r="S6791" s="15">
        <f t="shared" ca="1" si="1612"/>
        <v>0.40929095354523226</v>
      </c>
      <c r="T6791" s="15">
        <f t="shared" ca="1" si="1613"/>
        <v>1.0757946210268949E-2</v>
      </c>
      <c r="U6791" s="15">
        <f t="shared" ca="1" si="1614"/>
        <v>0.43814180929095353</v>
      </c>
      <c r="V6791" s="15">
        <f t="shared" ca="1" si="1615"/>
        <v>5.7212713936430321E-2</v>
      </c>
      <c r="W6791" cm="1">
        <f t="array" aca="1" ref="W6791" ca="1">MMULT(M6791:V6791,TRANSPOSE(ANALYSIS!$C$4:$L$4))</f>
        <v>4.6683996760247164E-3</v>
      </c>
      <c r="X6791" s="21" cm="1">
        <f t="array" aca="1" ref="X6791" ca="1">SQRT(MMULT(GRAPH!M6791:V6791,MMULT(ANALYSIS!$C$11:$L$20,TRANSPOSE(GRAPH!M6791:V6791))))</f>
        <v>2.0614624926401953E-2</v>
      </c>
      <c r="Y6791" s="21">
        <f t="shared" ca="1" si="1605"/>
        <v>4.6683996760247164E-3</v>
      </c>
    </row>
    <row r="6792" spans="1:25" x14ac:dyDescent="0.35">
      <c r="A6792" s="18">
        <f t="shared" ca="1" si="1619"/>
        <v>-681</v>
      </c>
      <c r="B6792" s="15">
        <f t="shared" ca="1" si="1616"/>
        <v>-817</v>
      </c>
      <c r="C6792" s="15">
        <f t="shared" ca="1" si="1620"/>
        <v>-370</v>
      </c>
      <c r="D6792" s="15">
        <f t="shared" ca="1" si="1620"/>
        <v>266</v>
      </c>
      <c r="E6792" s="15">
        <f t="shared" ca="1" si="1620"/>
        <v>596</v>
      </c>
      <c r="F6792" s="15">
        <f t="shared" ca="1" si="1620"/>
        <v>438</v>
      </c>
      <c r="G6792" s="15">
        <f t="shared" ca="1" si="1620"/>
        <v>-624</v>
      </c>
      <c r="H6792" s="15">
        <f t="shared" ca="1" si="1620"/>
        <v>-176</v>
      </c>
      <c r="I6792" s="15">
        <f t="shared" ca="1" si="1620"/>
        <v>372</v>
      </c>
      <c r="J6792" s="15">
        <f t="shared" ca="1" si="1620"/>
        <v>289</v>
      </c>
      <c r="K6792" s="15">
        <f t="shared" ca="1" si="1620"/>
        <v>-655</v>
      </c>
      <c r="L6792" s="18">
        <v>6784</v>
      </c>
      <c r="M6792" s="15">
        <f t="shared" ca="1" si="1606"/>
        <v>1.1997063142437592</v>
      </c>
      <c r="N6792" s="15">
        <f t="shared" ca="1" si="1607"/>
        <v>0.5433186490455213</v>
      </c>
      <c r="O6792" s="15">
        <f t="shared" ca="1" si="1608"/>
        <v>-0.39060205580029367</v>
      </c>
      <c r="P6792" s="15">
        <f t="shared" ca="1" si="1609"/>
        <v>-0.87518355359765054</v>
      </c>
      <c r="Q6792" s="15">
        <f t="shared" ca="1" si="1610"/>
        <v>-0.64317180616740088</v>
      </c>
      <c r="R6792" s="15">
        <f t="shared" ca="1" si="1611"/>
        <v>0.91629955947136565</v>
      </c>
      <c r="S6792" s="15">
        <f t="shared" ca="1" si="1612"/>
        <v>0.25844346549192365</v>
      </c>
      <c r="T6792" s="15">
        <f t="shared" ca="1" si="1613"/>
        <v>-0.54625550660792954</v>
      </c>
      <c r="U6792" s="15">
        <f t="shared" ca="1" si="1614"/>
        <v>-0.42437591776798828</v>
      </c>
      <c r="V6792" s="15">
        <f t="shared" ca="1" si="1615"/>
        <v>0.96182085168869313</v>
      </c>
      <c r="W6792" cm="1">
        <f t="array" aca="1" ref="W6792" ca="1">MMULT(M6792:V6792,TRANSPOSE(ANALYSIS!$C$4:$L$4))</f>
        <v>5.8490905153070569E-3</v>
      </c>
      <c r="X6792" s="21" cm="1">
        <f t="array" aca="1" ref="X6792" ca="1">SQRT(MMULT(GRAPH!M6792:V6792,MMULT(ANALYSIS!$C$11:$L$20,TRANSPOSE(GRAPH!M6792:V6792))))</f>
        <v>4.8873883629047869E-2</v>
      </c>
      <c r="Y6792" s="21">
        <f t="shared" ca="1" si="1605"/>
        <v>5.8490905153070569E-3</v>
      </c>
    </row>
    <row r="6793" spans="1:25" x14ac:dyDescent="0.35">
      <c r="A6793" s="18">
        <f t="shared" ca="1" si="1619"/>
        <v>-2749</v>
      </c>
      <c r="B6793" s="15">
        <f t="shared" ca="1" si="1616"/>
        <v>422</v>
      </c>
      <c r="C6793" s="15">
        <f t="shared" ca="1" si="1620"/>
        <v>-978</v>
      </c>
      <c r="D6793" s="15">
        <f t="shared" ca="1" si="1620"/>
        <v>-921</v>
      </c>
      <c r="E6793" s="15">
        <f t="shared" ca="1" si="1620"/>
        <v>771</v>
      </c>
      <c r="F6793" s="15">
        <f t="shared" ca="1" si="1620"/>
        <v>-328</v>
      </c>
      <c r="G6793" s="15">
        <f t="shared" ca="1" si="1620"/>
        <v>-682</v>
      </c>
      <c r="H6793" s="15">
        <f t="shared" ca="1" si="1620"/>
        <v>214</v>
      </c>
      <c r="I6793" s="15">
        <f t="shared" ca="1" si="1620"/>
        <v>-900</v>
      </c>
      <c r="J6793" s="15">
        <f t="shared" ca="1" si="1620"/>
        <v>0</v>
      </c>
      <c r="K6793" s="15">
        <f t="shared" ca="1" si="1620"/>
        <v>-347</v>
      </c>
      <c r="L6793" s="18">
        <v>6785</v>
      </c>
      <c r="M6793" s="15">
        <f t="shared" ca="1" si="1606"/>
        <v>-0.15351036740632956</v>
      </c>
      <c r="N6793" s="15">
        <f t="shared" ca="1" si="1607"/>
        <v>0.35576573299381592</v>
      </c>
      <c r="O6793" s="15">
        <f t="shared" ca="1" si="1608"/>
        <v>0.33503092033466714</v>
      </c>
      <c r="P6793" s="15">
        <f t="shared" ca="1" si="1609"/>
        <v>-0.28046562386322299</v>
      </c>
      <c r="Q6793" s="15">
        <f t="shared" ca="1" si="1610"/>
        <v>0.11931611495089123</v>
      </c>
      <c r="R6793" s="15">
        <f t="shared" ca="1" si="1611"/>
        <v>0.24809021462349945</v>
      </c>
      <c r="S6793" s="15">
        <f t="shared" ca="1" si="1612"/>
        <v>-7.7846489632593677E-2</v>
      </c>
      <c r="T6793" s="15">
        <f t="shared" ca="1" si="1613"/>
        <v>0.32739177882866499</v>
      </c>
      <c r="U6793" s="15">
        <f t="shared" ca="1" si="1614"/>
        <v>0</v>
      </c>
      <c r="V6793" s="15">
        <f t="shared" ca="1" si="1615"/>
        <v>0.12622771917060749</v>
      </c>
      <c r="W6793" cm="1">
        <f t="array" aca="1" ref="W6793" ca="1">MMULT(M6793:V6793,TRANSPOSE(ANALYSIS!$C$4:$L$4))</f>
        <v>5.2613201780175103E-3</v>
      </c>
      <c r="X6793" s="21" cm="1">
        <f t="array" aca="1" ref="X6793" ca="1">SQRT(MMULT(GRAPH!M6793:V6793,MMULT(ANALYSIS!$C$11:$L$20,TRANSPOSE(GRAPH!M6793:V6793))))</f>
        <v>1.7234715240994868E-2</v>
      </c>
      <c r="Y6793" s="21">
        <f t="shared" ref="Y6793:Y6856" ca="1" si="1621">W6793</f>
        <v>5.2613201780175103E-3</v>
      </c>
    </row>
    <row r="6794" spans="1:25" x14ac:dyDescent="0.35">
      <c r="A6794" s="18">
        <f t="shared" ca="1" si="1619"/>
        <v>-3485</v>
      </c>
      <c r="B6794" s="15">
        <f t="shared" ca="1" si="1616"/>
        <v>647</v>
      </c>
      <c r="C6794" s="15">
        <f t="shared" ca="1" si="1620"/>
        <v>-235</v>
      </c>
      <c r="D6794" s="15">
        <f t="shared" ca="1" si="1620"/>
        <v>-566</v>
      </c>
      <c r="E6794" s="15">
        <f t="shared" ca="1" si="1620"/>
        <v>-914</v>
      </c>
      <c r="F6794" s="15">
        <f t="shared" ca="1" si="1620"/>
        <v>-445</v>
      </c>
      <c r="G6794" s="15">
        <f t="shared" ca="1" si="1620"/>
        <v>-781</v>
      </c>
      <c r="H6794" s="15">
        <f t="shared" ca="1" si="1620"/>
        <v>461</v>
      </c>
      <c r="I6794" s="15">
        <f t="shared" ca="1" si="1620"/>
        <v>-118</v>
      </c>
      <c r="J6794" s="15">
        <f t="shared" ca="1" si="1620"/>
        <v>-691</v>
      </c>
      <c r="K6794" s="15">
        <f t="shared" ca="1" si="1620"/>
        <v>-843</v>
      </c>
      <c r="L6794" s="18">
        <v>6786</v>
      </c>
      <c r="M6794" s="15">
        <f t="shared" ref="M6794:M6857" ca="1" si="1622">B6794/$A6794</f>
        <v>-0.18565279770444762</v>
      </c>
      <c r="N6794" s="15">
        <f t="shared" ref="N6794:N6857" ca="1" si="1623">C6794/$A6794</f>
        <v>6.7431850789096123E-2</v>
      </c>
      <c r="O6794" s="15">
        <f t="shared" ref="O6794:O6857" ca="1" si="1624">D6794/$A6794</f>
        <v>0.1624103299856528</v>
      </c>
      <c r="P6794" s="15">
        <f t="shared" ref="P6794:P6857" ca="1" si="1625">E6794/$A6794</f>
        <v>0.26226685796269728</v>
      </c>
      <c r="Q6794" s="15">
        <f t="shared" ref="Q6794:Q6857" ca="1" si="1626">F6794/$A6794</f>
        <v>0.12769010043041606</v>
      </c>
      <c r="R6794" s="15">
        <f t="shared" ref="R6794:R6857" ca="1" si="1627">G6794/$A6794</f>
        <v>0.22410329985652797</v>
      </c>
      <c r="S6794" s="15">
        <f t="shared" ref="S6794:S6857" ca="1" si="1628">H6794/$A6794</f>
        <v>-0.13228120516499284</v>
      </c>
      <c r="T6794" s="15">
        <f t="shared" ref="T6794:T6857" ca="1" si="1629">I6794/$A6794</f>
        <v>3.3859397417503587E-2</v>
      </c>
      <c r="U6794" s="15">
        <f t="shared" ref="U6794:U6857" ca="1" si="1630">J6794/$A6794</f>
        <v>0.19827833572453371</v>
      </c>
      <c r="V6794" s="15">
        <f t="shared" ref="V6794:V6857" ca="1" si="1631">K6794/$A6794</f>
        <v>0.2418938307030129</v>
      </c>
      <c r="W6794" cm="1">
        <f t="array" aca="1" ref="W6794" ca="1">MMULT(M6794:V6794,TRANSPOSE(ANALYSIS!$C$4:$L$4))</f>
        <v>2.3579492267780718E-3</v>
      </c>
      <c r="X6794" s="21" cm="1">
        <f t="array" aca="1" ref="X6794" ca="1">SQRT(MMULT(GRAPH!M6794:V6794,MMULT(ANALYSIS!$C$11:$L$20,TRANSPOSE(GRAPH!M6794:V6794))))</f>
        <v>1.4389217555526277E-2</v>
      </c>
      <c r="Y6794" s="21">
        <f t="shared" ca="1" si="1621"/>
        <v>2.3579492267780718E-3</v>
      </c>
    </row>
    <row r="6795" spans="1:25" x14ac:dyDescent="0.35">
      <c r="A6795" s="18">
        <f t="shared" ca="1" si="1619"/>
        <v>456</v>
      </c>
      <c r="B6795" s="15">
        <f t="shared" ref="B6795:B6858" ca="1" si="1632">RANDBETWEEN(-1000,1000)</f>
        <v>751</v>
      </c>
      <c r="C6795" s="15">
        <f t="shared" ca="1" si="1620"/>
        <v>943</v>
      </c>
      <c r="D6795" s="15">
        <f t="shared" ca="1" si="1620"/>
        <v>-370</v>
      </c>
      <c r="E6795" s="15">
        <f t="shared" ca="1" si="1620"/>
        <v>-874</v>
      </c>
      <c r="F6795" s="15">
        <f t="shared" ca="1" si="1620"/>
        <v>-479</v>
      </c>
      <c r="G6795" s="15">
        <f t="shared" ca="1" si="1620"/>
        <v>372</v>
      </c>
      <c r="H6795" s="15">
        <f t="shared" ca="1" si="1620"/>
        <v>671</v>
      </c>
      <c r="I6795" s="15">
        <f t="shared" ca="1" si="1620"/>
        <v>-294</v>
      </c>
      <c r="J6795" s="15">
        <f t="shared" ca="1" si="1620"/>
        <v>-30</v>
      </c>
      <c r="K6795" s="15">
        <f t="shared" ca="1" si="1620"/>
        <v>-234</v>
      </c>
      <c r="L6795" s="18">
        <v>6787</v>
      </c>
      <c r="M6795" s="15">
        <f t="shared" ca="1" si="1622"/>
        <v>1.6469298245614035</v>
      </c>
      <c r="N6795" s="15">
        <f t="shared" ca="1" si="1623"/>
        <v>2.067982456140351</v>
      </c>
      <c r="O6795" s="15">
        <f t="shared" ca="1" si="1624"/>
        <v>-0.81140350877192979</v>
      </c>
      <c r="P6795" s="15">
        <f t="shared" ca="1" si="1625"/>
        <v>-1.9166666666666667</v>
      </c>
      <c r="Q6795" s="15">
        <f t="shared" ca="1" si="1626"/>
        <v>-1.0504385964912282</v>
      </c>
      <c r="R6795" s="15">
        <f t="shared" ca="1" si="1627"/>
        <v>0.81578947368421051</v>
      </c>
      <c r="S6795" s="15">
        <f t="shared" ca="1" si="1628"/>
        <v>1.4714912280701755</v>
      </c>
      <c r="T6795" s="15">
        <f t="shared" ca="1" si="1629"/>
        <v>-0.64473684210526316</v>
      </c>
      <c r="U6795" s="15">
        <f t="shared" ca="1" si="1630"/>
        <v>-6.5789473684210523E-2</v>
      </c>
      <c r="V6795" s="15">
        <f t="shared" ca="1" si="1631"/>
        <v>-0.51315789473684215</v>
      </c>
      <c r="W6795" cm="1">
        <f t="array" aca="1" ref="W6795" ca="1">MMULT(M6795:V6795,TRANSPOSE(ANALYSIS!$C$4:$L$4))</f>
        <v>1.4230740944356762E-2</v>
      </c>
      <c r="X6795" s="21" cm="1">
        <f t="array" aca="1" ref="X6795" ca="1">SQRT(MMULT(GRAPH!M6795:V6795,MMULT(ANALYSIS!$C$11:$L$20,TRANSPOSE(GRAPH!M6795:V6795))))</f>
        <v>8.1441064654411838E-2</v>
      </c>
      <c r="Y6795" s="21">
        <f t="shared" ca="1" si="1621"/>
        <v>1.4230740944356762E-2</v>
      </c>
    </row>
    <row r="6796" spans="1:25" x14ac:dyDescent="0.35">
      <c r="A6796" s="18">
        <f t="shared" ca="1" si="1619"/>
        <v>-3228</v>
      </c>
      <c r="B6796" s="15">
        <f t="shared" ca="1" si="1632"/>
        <v>-144</v>
      </c>
      <c r="C6796" s="15">
        <f t="shared" ca="1" si="1620"/>
        <v>563</v>
      </c>
      <c r="D6796" s="15">
        <f t="shared" ca="1" si="1620"/>
        <v>-58</v>
      </c>
      <c r="E6796" s="15">
        <f t="shared" ca="1" si="1620"/>
        <v>-698</v>
      </c>
      <c r="F6796" s="15">
        <f t="shared" ca="1" si="1620"/>
        <v>-939</v>
      </c>
      <c r="G6796" s="15">
        <f t="shared" ca="1" si="1620"/>
        <v>-786</v>
      </c>
      <c r="H6796" s="15">
        <f t="shared" ca="1" si="1620"/>
        <v>24</v>
      </c>
      <c r="I6796" s="15">
        <f t="shared" ca="1" si="1620"/>
        <v>-367</v>
      </c>
      <c r="J6796" s="15">
        <f t="shared" ca="1" si="1620"/>
        <v>-326</v>
      </c>
      <c r="K6796" s="15">
        <f t="shared" ca="1" si="1620"/>
        <v>-497</v>
      </c>
      <c r="L6796" s="18">
        <v>6788</v>
      </c>
      <c r="M6796" s="15">
        <f t="shared" ca="1" si="1622"/>
        <v>4.4609665427509292E-2</v>
      </c>
      <c r="N6796" s="15">
        <f t="shared" ca="1" si="1623"/>
        <v>-0.17441140024783147</v>
      </c>
      <c r="O6796" s="15">
        <f t="shared" ca="1" si="1624"/>
        <v>1.7967781908302356E-2</v>
      </c>
      <c r="P6796" s="15">
        <f t="shared" ca="1" si="1625"/>
        <v>0.21623296158612143</v>
      </c>
      <c r="Q6796" s="15">
        <f t="shared" ca="1" si="1626"/>
        <v>0.29089219330855021</v>
      </c>
      <c r="R6796" s="15">
        <f t="shared" ca="1" si="1627"/>
        <v>0.24349442379182157</v>
      </c>
      <c r="S6796" s="15">
        <f t="shared" ca="1" si="1628"/>
        <v>-7.4349442379182153E-3</v>
      </c>
      <c r="T6796" s="15">
        <f t="shared" ca="1" si="1629"/>
        <v>0.11369268897149938</v>
      </c>
      <c r="U6796" s="15">
        <f t="shared" ca="1" si="1630"/>
        <v>0.10099132589838909</v>
      </c>
      <c r="V6796" s="15">
        <f t="shared" ca="1" si="1631"/>
        <v>0.15396530359355637</v>
      </c>
      <c r="W6796" cm="1">
        <f t="array" aca="1" ref="W6796" ca="1">MMULT(M6796:V6796,TRANSPOSE(ANALYSIS!$C$4:$L$4))</f>
        <v>1.1059264816658139E-3</v>
      </c>
      <c r="X6796" s="21" cm="1">
        <f t="array" aca="1" ref="X6796" ca="1">SQRT(MMULT(GRAPH!M6796:V6796,MMULT(ANALYSIS!$C$11:$L$20,TRANSPOSE(GRAPH!M6796:V6796))))</f>
        <v>1.1066955854053222E-2</v>
      </c>
      <c r="Y6796" s="21">
        <f t="shared" ca="1" si="1621"/>
        <v>1.1059264816658139E-3</v>
      </c>
    </row>
    <row r="6797" spans="1:25" x14ac:dyDescent="0.35">
      <c r="A6797" s="18">
        <f t="shared" ca="1" si="1619"/>
        <v>-3090</v>
      </c>
      <c r="B6797" s="15">
        <f t="shared" ca="1" si="1632"/>
        <v>-834</v>
      </c>
      <c r="C6797" s="15">
        <f t="shared" ca="1" si="1620"/>
        <v>-523</v>
      </c>
      <c r="D6797" s="15">
        <f t="shared" ca="1" si="1620"/>
        <v>429</v>
      </c>
      <c r="E6797" s="15">
        <f t="shared" ca="1" si="1620"/>
        <v>-171</v>
      </c>
      <c r="F6797" s="15">
        <f t="shared" ca="1" si="1620"/>
        <v>-440</v>
      </c>
      <c r="G6797" s="15">
        <f t="shared" ca="1" si="1620"/>
        <v>443</v>
      </c>
      <c r="H6797" s="15">
        <f t="shared" ca="1" si="1620"/>
        <v>-342</v>
      </c>
      <c r="I6797" s="15">
        <f t="shared" ca="1" si="1620"/>
        <v>-750</v>
      </c>
      <c r="J6797" s="15">
        <f t="shared" ca="1" si="1620"/>
        <v>-613</v>
      </c>
      <c r="K6797" s="15">
        <f t="shared" ca="1" si="1620"/>
        <v>-289</v>
      </c>
      <c r="L6797" s="18">
        <v>6789</v>
      </c>
      <c r="M6797" s="15">
        <f t="shared" ca="1" si="1622"/>
        <v>0.26990291262135924</v>
      </c>
      <c r="N6797" s="15">
        <f t="shared" ca="1" si="1623"/>
        <v>0.1692556634304207</v>
      </c>
      <c r="O6797" s="15">
        <f t="shared" ca="1" si="1624"/>
        <v>-0.13883495145631067</v>
      </c>
      <c r="P6797" s="15">
        <f t="shared" ca="1" si="1625"/>
        <v>5.533980582524272E-2</v>
      </c>
      <c r="Q6797" s="15">
        <f t="shared" ca="1" si="1626"/>
        <v>0.14239482200647249</v>
      </c>
      <c r="R6797" s="15">
        <f t="shared" ca="1" si="1627"/>
        <v>-0.14336569579288025</v>
      </c>
      <c r="S6797" s="15">
        <f t="shared" ca="1" si="1628"/>
        <v>0.11067961165048544</v>
      </c>
      <c r="T6797" s="15">
        <f t="shared" ca="1" si="1629"/>
        <v>0.24271844660194175</v>
      </c>
      <c r="U6797" s="15">
        <f t="shared" ca="1" si="1630"/>
        <v>0.19838187702265372</v>
      </c>
      <c r="V6797" s="15">
        <f t="shared" ca="1" si="1631"/>
        <v>9.3527508090614886E-2</v>
      </c>
      <c r="W6797" cm="1">
        <f t="array" aca="1" ref="W6797" ca="1">MMULT(M6797:V6797,TRANSPOSE(ANALYSIS!$C$4:$L$4))</f>
        <v>3.5000680552676653E-3</v>
      </c>
      <c r="X6797" s="21" cm="1">
        <f t="array" aca="1" ref="X6797" ca="1">SQRT(MMULT(GRAPH!M6797:V6797,MMULT(ANALYSIS!$C$11:$L$20,TRANSPOSE(GRAPH!M6797:V6797))))</f>
        <v>1.4883211801214768E-2</v>
      </c>
      <c r="Y6797" s="21">
        <f t="shared" ca="1" si="1621"/>
        <v>3.5000680552676653E-3</v>
      </c>
    </row>
    <row r="6798" spans="1:25" x14ac:dyDescent="0.35">
      <c r="A6798" s="18">
        <f t="shared" ca="1" si="1619"/>
        <v>-3034</v>
      </c>
      <c r="B6798" s="15">
        <f t="shared" ca="1" si="1632"/>
        <v>-375</v>
      </c>
      <c r="C6798" s="15">
        <f t="shared" ca="1" si="1620"/>
        <v>-221</v>
      </c>
      <c r="D6798" s="15">
        <f t="shared" ca="1" si="1620"/>
        <v>158</v>
      </c>
      <c r="E6798" s="15">
        <f t="shared" ca="1" si="1620"/>
        <v>48</v>
      </c>
      <c r="F6798" s="15">
        <f t="shared" ca="1" si="1620"/>
        <v>292</v>
      </c>
      <c r="G6798" s="15">
        <f t="shared" ca="1" si="1620"/>
        <v>-959</v>
      </c>
      <c r="H6798" s="15">
        <f t="shared" ca="1" si="1620"/>
        <v>-935</v>
      </c>
      <c r="I6798" s="15">
        <f t="shared" ca="1" si="1620"/>
        <v>-856</v>
      </c>
      <c r="J6798" s="15">
        <f t="shared" ca="1" si="1620"/>
        <v>-446</v>
      </c>
      <c r="K6798" s="15">
        <f t="shared" ca="1" si="1620"/>
        <v>260</v>
      </c>
      <c r="L6798" s="18">
        <v>6790</v>
      </c>
      <c r="M6798" s="15">
        <f t="shared" ca="1" si="1622"/>
        <v>0.12359920896506263</v>
      </c>
      <c r="N6798" s="15">
        <f t="shared" ca="1" si="1623"/>
        <v>7.2841133816743578E-2</v>
      </c>
      <c r="O6798" s="15">
        <f t="shared" ca="1" si="1624"/>
        <v>-5.2076466710613049E-2</v>
      </c>
      <c r="P6798" s="15">
        <f t="shared" ca="1" si="1625"/>
        <v>-1.5820698747528016E-2</v>
      </c>
      <c r="Q6798" s="15">
        <f t="shared" ca="1" si="1626"/>
        <v>-9.6242584047462096E-2</v>
      </c>
      <c r="R6798" s="15">
        <f t="shared" ca="1" si="1627"/>
        <v>0.31608437705998682</v>
      </c>
      <c r="S6798" s="15">
        <f t="shared" ca="1" si="1628"/>
        <v>0.30817402768622282</v>
      </c>
      <c r="T6798" s="15">
        <f t="shared" ca="1" si="1629"/>
        <v>0.28213579433091629</v>
      </c>
      <c r="U6798" s="15">
        <f t="shared" ca="1" si="1630"/>
        <v>0.14700065919578115</v>
      </c>
      <c r="V6798" s="15">
        <f t="shared" ca="1" si="1631"/>
        <v>-8.5695451549110083E-2</v>
      </c>
      <c r="W6798" cm="1">
        <f t="array" aca="1" ref="W6798" ca="1">MMULT(M6798:V6798,TRANSPOSE(ANALYSIS!$C$4:$L$4))</f>
        <v>3.5943336166038148E-3</v>
      </c>
      <c r="X6798" s="21" cm="1">
        <f t="array" aca="1" ref="X6798" ca="1">SQRT(MMULT(GRAPH!M6798:V6798,MMULT(ANALYSIS!$C$11:$L$20,TRANSPOSE(GRAPH!M6798:V6798))))</f>
        <v>1.4918385563711023E-2</v>
      </c>
      <c r="Y6798" s="21">
        <f t="shared" ca="1" si="1621"/>
        <v>3.5943336166038148E-3</v>
      </c>
    </row>
    <row r="6799" spans="1:25" x14ac:dyDescent="0.35">
      <c r="A6799" s="18">
        <f t="shared" ca="1" si="1619"/>
        <v>-897</v>
      </c>
      <c r="B6799" s="15">
        <f t="shared" ca="1" si="1632"/>
        <v>-100</v>
      </c>
      <c r="C6799" s="15">
        <f t="shared" ca="1" si="1620"/>
        <v>-853</v>
      </c>
      <c r="D6799" s="15">
        <f t="shared" ca="1" si="1620"/>
        <v>-320</v>
      </c>
      <c r="E6799" s="15">
        <f t="shared" ca="1" si="1620"/>
        <v>-453</v>
      </c>
      <c r="F6799" s="15">
        <f t="shared" ca="1" si="1620"/>
        <v>918</v>
      </c>
      <c r="G6799" s="15">
        <f t="shared" ca="1" si="1620"/>
        <v>701</v>
      </c>
      <c r="H6799" s="15">
        <f t="shared" ca="1" si="1620"/>
        <v>-876</v>
      </c>
      <c r="I6799" s="15">
        <f t="shared" ca="1" si="1620"/>
        <v>-53</v>
      </c>
      <c r="J6799" s="15">
        <f t="shared" ca="1" si="1620"/>
        <v>-389</v>
      </c>
      <c r="K6799" s="15">
        <f t="shared" ca="1" si="1620"/>
        <v>528</v>
      </c>
      <c r="L6799" s="18">
        <v>6791</v>
      </c>
      <c r="M6799" s="15">
        <f t="shared" ca="1" si="1622"/>
        <v>0.11148272017837235</v>
      </c>
      <c r="N6799" s="15">
        <f t="shared" ca="1" si="1623"/>
        <v>0.95094760312151616</v>
      </c>
      <c r="O6799" s="15">
        <f t="shared" ca="1" si="1624"/>
        <v>0.35674470457079155</v>
      </c>
      <c r="P6799" s="15">
        <f t="shared" ca="1" si="1625"/>
        <v>0.50501672240802675</v>
      </c>
      <c r="Q6799" s="15">
        <f t="shared" ca="1" si="1626"/>
        <v>-1.0234113712374582</v>
      </c>
      <c r="R6799" s="15">
        <f t="shared" ca="1" si="1627"/>
        <v>-0.78149386845039015</v>
      </c>
      <c r="S6799" s="15">
        <f t="shared" ca="1" si="1628"/>
        <v>0.97658862876254182</v>
      </c>
      <c r="T6799" s="15">
        <f t="shared" ca="1" si="1629"/>
        <v>5.9085841694537344E-2</v>
      </c>
      <c r="U6799" s="15">
        <f t="shared" ca="1" si="1630"/>
        <v>0.43366778149386848</v>
      </c>
      <c r="V6799" s="15">
        <f t="shared" ca="1" si="1631"/>
        <v>-0.58862876254180607</v>
      </c>
      <c r="W6799" cm="1">
        <f t="array" aca="1" ref="W6799" ca="1">MMULT(M6799:V6799,TRANSPOSE(ANALYSIS!$C$4:$L$4))</f>
        <v>1.1099849489239613E-2</v>
      </c>
      <c r="X6799" s="21" cm="1">
        <f t="array" aca="1" ref="X6799" ca="1">SQRT(MMULT(GRAPH!M6799:V6799,MMULT(ANALYSIS!$C$11:$L$20,TRANSPOSE(GRAPH!M6799:V6799))))</f>
        <v>4.4506611967926421E-2</v>
      </c>
      <c r="Y6799" s="21">
        <f t="shared" ca="1" si="1621"/>
        <v>1.1099849489239613E-2</v>
      </c>
    </row>
    <row r="6800" spans="1:25" x14ac:dyDescent="0.35">
      <c r="A6800" s="18">
        <f t="shared" ca="1" si="1619"/>
        <v>1471</v>
      </c>
      <c r="B6800" s="15">
        <f t="shared" ca="1" si="1632"/>
        <v>-344</v>
      </c>
      <c r="C6800" s="15">
        <f t="shared" ca="1" si="1620"/>
        <v>-355</v>
      </c>
      <c r="D6800" s="15">
        <f t="shared" ca="1" si="1620"/>
        <v>-361</v>
      </c>
      <c r="E6800" s="15">
        <f t="shared" ca="1" si="1620"/>
        <v>714</v>
      </c>
      <c r="F6800" s="15">
        <f t="shared" ca="1" si="1620"/>
        <v>111</v>
      </c>
      <c r="G6800" s="15">
        <f t="shared" ca="1" si="1620"/>
        <v>-965</v>
      </c>
      <c r="H6800" s="15">
        <f t="shared" ca="1" si="1620"/>
        <v>929</v>
      </c>
      <c r="I6800" s="15">
        <f t="shared" ca="1" si="1620"/>
        <v>-6</v>
      </c>
      <c r="J6800" s="15">
        <f t="shared" ca="1" si="1620"/>
        <v>809</v>
      </c>
      <c r="K6800" s="15">
        <f t="shared" ca="1" si="1620"/>
        <v>939</v>
      </c>
      <c r="L6800" s="18">
        <v>6792</v>
      </c>
      <c r="M6800" s="15">
        <f t="shared" ca="1" si="1622"/>
        <v>-0.23385452073419444</v>
      </c>
      <c r="N6800" s="15">
        <f t="shared" ca="1" si="1623"/>
        <v>-0.24133242692046228</v>
      </c>
      <c r="O6800" s="15">
        <f t="shared" ca="1" si="1624"/>
        <v>-0.24541128484024474</v>
      </c>
      <c r="P6800" s="15">
        <f t="shared" ca="1" si="1625"/>
        <v>0.48538409245411285</v>
      </c>
      <c r="Q6800" s="15">
        <f t="shared" ca="1" si="1626"/>
        <v>7.5458871515975523E-2</v>
      </c>
      <c r="R6800" s="15">
        <f t="shared" ca="1" si="1627"/>
        <v>-0.65601631543167915</v>
      </c>
      <c r="S6800" s="15">
        <f t="shared" ca="1" si="1628"/>
        <v>0.63154316791298437</v>
      </c>
      <c r="T6800" s="15">
        <f t="shared" ca="1" si="1629"/>
        <v>-4.0788579197824611E-3</v>
      </c>
      <c r="U6800" s="15">
        <f t="shared" ca="1" si="1630"/>
        <v>0.5499660095173351</v>
      </c>
      <c r="V6800" s="15">
        <f t="shared" ca="1" si="1631"/>
        <v>0.63834126444595518</v>
      </c>
      <c r="W6800" cm="1">
        <f t="array" aca="1" ref="W6800" ca="1">MMULT(M6800:V6800,TRANSPOSE(ANALYSIS!$C$4:$L$4))</f>
        <v>6.1024247488463907E-3</v>
      </c>
      <c r="X6800" s="21" cm="1">
        <f t="array" aca="1" ref="X6800" ca="1">SQRT(MMULT(GRAPH!M6800:V6800,MMULT(ANALYSIS!$C$11:$L$20,TRANSPOSE(GRAPH!M6800:V6800))))</f>
        <v>3.8546337736208781E-2</v>
      </c>
      <c r="Y6800" s="21">
        <f t="shared" ca="1" si="1621"/>
        <v>6.1024247488463907E-3</v>
      </c>
    </row>
    <row r="6801" spans="1:25" x14ac:dyDescent="0.35">
      <c r="A6801" s="18">
        <f t="shared" ca="1" si="1619"/>
        <v>-448</v>
      </c>
      <c r="B6801" s="15">
        <f t="shared" ca="1" si="1632"/>
        <v>-5</v>
      </c>
      <c r="C6801" s="15">
        <f t="shared" ca="1" si="1620"/>
        <v>-537</v>
      </c>
      <c r="D6801" s="15">
        <f t="shared" ca="1" si="1620"/>
        <v>-556</v>
      </c>
      <c r="E6801" s="15">
        <f t="shared" ca="1" si="1620"/>
        <v>868</v>
      </c>
      <c r="F6801" s="15">
        <f t="shared" ca="1" si="1620"/>
        <v>-887</v>
      </c>
      <c r="G6801" s="15">
        <f t="shared" ca="1" si="1620"/>
        <v>73</v>
      </c>
      <c r="H6801" s="15">
        <f t="shared" ca="1" si="1620"/>
        <v>235</v>
      </c>
      <c r="I6801" s="15">
        <f t="shared" ca="1" si="1620"/>
        <v>-272</v>
      </c>
      <c r="J6801" s="15">
        <f t="shared" ca="1" si="1620"/>
        <v>27</v>
      </c>
      <c r="K6801" s="15">
        <f t="shared" ca="1" si="1620"/>
        <v>606</v>
      </c>
      <c r="L6801" s="18">
        <v>6793</v>
      </c>
      <c r="M6801" s="15">
        <f t="shared" ca="1" si="1622"/>
        <v>1.1160714285714286E-2</v>
      </c>
      <c r="N6801" s="15">
        <f t="shared" ca="1" si="1623"/>
        <v>1.1986607142857142</v>
      </c>
      <c r="O6801" s="15">
        <f t="shared" ca="1" si="1624"/>
        <v>1.2410714285714286</v>
      </c>
      <c r="P6801" s="15">
        <f t="shared" ca="1" si="1625"/>
        <v>-1.9375</v>
      </c>
      <c r="Q6801" s="15">
        <f t="shared" ca="1" si="1626"/>
        <v>1.9799107142857142</v>
      </c>
      <c r="R6801" s="15">
        <f t="shared" ca="1" si="1627"/>
        <v>-0.16294642857142858</v>
      </c>
      <c r="S6801" s="15">
        <f t="shared" ca="1" si="1628"/>
        <v>-0.5245535714285714</v>
      </c>
      <c r="T6801" s="15">
        <f t="shared" ca="1" si="1629"/>
        <v>0.6071428571428571</v>
      </c>
      <c r="U6801" s="15">
        <f t="shared" ca="1" si="1630"/>
        <v>-6.0267857142857144E-2</v>
      </c>
      <c r="V6801" s="15">
        <f t="shared" ca="1" si="1631"/>
        <v>-1.3526785714285714</v>
      </c>
      <c r="W6801" cm="1">
        <f t="array" aca="1" ref="W6801" ca="1">MMULT(M6801:V6801,TRANSPOSE(ANALYSIS!$C$4:$L$4))</f>
        <v>4.5328010276703187E-3</v>
      </c>
      <c r="X6801" s="21" cm="1">
        <f t="array" aca="1" ref="X6801" ca="1">SQRT(MMULT(GRAPH!M6801:V6801,MMULT(ANALYSIS!$C$11:$L$20,TRANSPOSE(GRAPH!M6801:V6801))))</f>
        <v>7.675894634095691E-2</v>
      </c>
      <c r="Y6801" s="21">
        <f t="shared" ca="1" si="1621"/>
        <v>4.5328010276703187E-3</v>
      </c>
    </row>
    <row r="6802" spans="1:25" x14ac:dyDescent="0.35">
      <c r="A6802" s="18">
        <f t="shared" ca="1" si="1619"/>
        <v>1285</v>
      </c>
      <c r="B6802" s="15">
        <f t="shared" ca="1" si="1632"/>
        <v>368</v>
      </c>
      <c r="C6802" s="15">
        <f t="shared" ca="1" si="1620"/>
        <v>-571</v>
      </c>
      <c r="D6802" s="15">
        <f t="shared" ca="1" si="1620"/>
        <v>-260</v>
      </c>
      <c r="E6802" s="15">
        <f t="shared" ca="1" si="1620"/>
        <v>361</v>
      </c>
      <c r="F6802" s="15">
        <f t="shared" ca="1" si="1620"/>
        <v>118</v>
      </c>
      <c r="G6802" s="15">
        <f t="shared" ca="1" si="1620"/>
        <v>-85</v>
      </c>
      <c r="H6802" s="15">
        <f t="shared" ca="1" si="1620"/>
        <v>701</v>
      </c>
      <c r="I6802" s="15">
        <f t="shared" ca="1" si="1620"/>
        <v>-633</v>
      </c>
      <c r="J6802" s="15">
        <f t="shared" ca="1" si="1620"/>
        <v>333</v>
      </c>
      <c r="K6802" s="15">
        <f t="shared" ca="1" si="1620"/>
        <v>953</v>
      </c>
      <c r="L6802" s="18">
        <v>6794</v>
      </c>
      <c r="M6802" s="15">
        <f t="shared" ca="1" si="1622"/>
        <v>0.28638132295719843</v>
      </c>
      <c r="N6802" s="15">
        <f t="shared" ca="1" si="1623"/>
        <v>-0.44435797665369647</v>
      </c>
      <c r="O6802" s="15">
        <f t="shared" ca="1" si="1624"/>
        <v>-0.20233463035019456</v>
      </c>
      <c r="P6802" s="15">
        <f t="shared" ca="1" si="1625"/>
        <v>0.28093385214007782</v>
      </c>
      <c r="Q6802" s="15">
        <f t="shared" ca="1" si="1626"/>
        <v>9.1828793774319073E-2</v>
      </c>
      <c r="R6802" s="15">
        <f t="shared" ca="1" si="1627"/>
        <v>-6.6147859922178989E-2</v>
      </c>
      <c r="S6802" s="15">
        <f t="shared" ca="1" si="1628"/>
        <v>0.54552529182879372</v>
      </c>
      <c r="T6802" s="15">
        <f t="shared" ca="1" si="1629"/>
        <v>-0.49260700389105061</v>
      </c>
      <c r="U6802" s="15">
        <f t="shared" ca="1" si="1630"/>
        <v>0.25914396887159535</v>
      </c>
      <c r="V6802" s="15">
        <f t="shared" ca="1" si="1631"/>
        <v>0.74163424124513622</v>
      </c>
      <c r="W6802" cm="1">
        <f t="array" aca="1" ref="W6802" ca="1">MMULT(M6802:V6802,TRANSPOSE(ANALYSIS!$C$4:$L$4))</f>
        <v>2.6346274754651361E-3</v>
      </c>
      <c r="X6802" s="21" cm="1">
        <f t="array" aca="1" ref="X6802" ca="1">SQRT(MMULT(GRAPH!M6802:V6802,MMULT(ANALYSIS!$C$11:$L$20,TRANSPOSE(GRAPH!M6802:V6802))))</f>
        <v>4.009287342183724E-2</v>
      </c>
      <c r="Y6802" s="21">
        <f t="shared" ca="1" si="1621"/>
        <v>2.6346274754651361E-3</v>
      </c>
    </row>
    <row r="6803" spans="1:25" x14ac:dyDescent="0.35">
      <c r="A6803" s="18">
        <f t="shared" ca="1" si="1619"/>
        <v>-3290</v>
      </c>
      <c r="B6803" s="15">
        <f t="shared" ca="1" si="1632"/>
        <v>-790</v>
      </c>
      <c r="C6803" s="15">
        <f t="shared" ca="1" si="1620"/>
        <v>-765</v>
      </c>
      <c r="D6803" s="15">
        <f t="shared" ca="1" si="1620"/>
        <v>237</v>
      </c>
      <c r="E6803" s="15">
        <f t="shared" ca="1" si="1620"/>
        <v>466</v>
      </c>
      <c r="F6803" s="15">
        <f t="shared" ca="1" si="1620"/>
        <v>-938</v>
      </c>
      <c r="G6803" s="15">
        <f t="shared" ca="1" si="1620"/>
        <v>-714</v>
      </c>
      <c r="H6803" s="15">
        <f t="shared" ca="1" si="1620"/>
        <v>-302</v>
      </c>
      <c r="I6803" s="15">
        <f t="shared" ca="1" si="1620"/>
        <v>-16</v>
      </c>
      <c r="J6803" s="15">
        <f t="shared" ca="1" si="1620"/>
        <v>220</v>
      </c>
      <c r="K6803" s="15">
        <f t="shared" ca="1" si="1620"/>
        <v>-688</v>
      </c>
      <c r="L6803" s="18">
        <v>6795</v>
      </c>
      <c r="M6803" s="15">
        <f t="shared" ca="1" si="1622"/>
        <v>0.24012158054711247</v>
      </c>
      <c r="N6803" s="15">
        <f t="shared" ca="1" si="1623"/>
        <v>0.23252279635258358</v>
      </c>
      <c r="O6803" s="15">
        <f t="shared" ca="1" si="1624"/>
        <v>-7.2036474164133737E-2</v>
      </c>
      <c r="P6803" s="15">
        <f t="shared" ca="1" si="1625"/>
        <v>-0.14164133738601822</v>
      </c>
      <c r="Q6803" s="15">
        <f t="shared" ca="1" si="1626"/>
        <v>0.28510638297872343</v>
      </c>
      <c r="R6803" s="15">
        <f t="shared" ca="1" si="1627"/>
        <v>0.21702127659574469</v>
      </c>
      <c r="S6803" s="15">
        <f t="shared" ca="1" si="1628"/>
        <v>9.1793313069908816E-2</v>
      </c>
      <c r="T6803" s="15">
        <f t="shared" ca="1" si="1629"/>
        <v>4.8632218844984806E-3</v>
      </c>
      <c r="U6803" s="15">
        <f t="shared" ca="1" si="1630"/>
        <v>-6.6869300911854099E-2</v>
      </c>
      <c r="V6803" s="15">
        <f t="shared" ca="1" si="1631"/>
        <v>0.20911854103343466</v>
      </c>
      <c r="W6803" cm="1">
        <f t="array" aca="1" ref="W6803" ca="1">MMULT(M6803:V6803,TRANSPOSE(ANALYSIS!$C$4:$L$4))</f>
        <v>3.7988948412561599E-3</v>
      </c>
      <c r="X6803" s="21" cm="1">
        <f t="array" aca="1" ref="X6803" ca="1">SQRT(MMULT(GRAPH!M6803:V6803,MMULT(ANALYSIS!$C$11:$L$20,TRANSPOSE(GRAPH!M6803:V6803))))</f>
        <v>1.3995971001057478E-2</v>
      </c>
      <c r="Y6803" s="21">
        <f t="shared" ca="1" si="1621"/>
        <v>3.7988948412561599E-3</v>
      </c>
    </row>
    <row r="6804" spans="1:25" x14ac:dyDescent="0.35">
      <c r="A6804" s="18">
        <f t="shared" ca="1" si="1619"/>
        <v>-547</v>
      </c>
      <c r="B6804" s="15">
        <f t="shared" ca="1" si="1632"/>
        <v>-464</v>
      </c>
      <c r="C6804" s="15">
        <f t="shared" ca="1" si="1620"/>
        <v>869</v>
      </c>
      <c r="D6804" s="15">
        <f t="shared" ca="1" si="1620"/>
        <v>-735</v>
      </c>
      <c r="E6804" s="15">
        <f t="shared" ca="1" si="1620"/>
        <v>-533</v>
      </c>
      <c r="F6804" s="15">
        <f t="shared" ca="1" si="1620"/>
        <v>-992</v>
      </c>
      <c r="G6804" s="15">
        <f t="shared" ca="1" si="1620"/>
        <v>383</v>
      </c>
      <c r="H6804" s="15">
        <f t="shared" ca="1" si="1620"/>
        <v>806</v>
      </c>
      <c r="I6804" s="15">
        <f t="shared" ca="1" si="1620"/>
        <v>77</v>
      </c>
      <c r="J6804" s="15">
        <f t="shared" ca="1" si="1620"/>
        <v>604</v>
      </c>
      <c r="K6804" s="15">
        <f t="shared" ca="1" si="1620"/>
        <v>-562</v>
      </c>
      <c r="L6804" s="18">
        <v>6796</v>
      </c>
      <c r="M6804" s="15">
        <f t="shared" ca="1" si="1622"/>
        <v>0.84826325411334547</v>
      </c>
      <c r="N6804" s="15">
        <f t="shared" ca="1" si="1623"/>
        <v>-1.5886654478976234</v>
      </c>
      <c r="O6804" s="15">
        <f t="shared" ca="1" si="1624"/>
        <v>1.3436928702010968</v>
      </c>
      <c r="P6804" s="15">
        <f t="shared" ca="1" si="1625"/>
        <v>0.97440585009140768</v>
      </c>
      <c r="Q6804" s="15">
        <f t="shared" ca="1" si="1626"/>
        <v>1.8135283363802559</v>
      </c>
      <c r="R6804" s="15">
        <f t="shared" ca="1" si="1627"/>
        <v>-0.70018281535648996</v>
      </c>
      <c r="S6804" s="15">
        <f t="shared" ca="1" si="1628"/>
        <v>-1.4734917733089579</v>
      </c>
      <c r="T6804" s="15">
        <f t="shared" ca="1" si="1629"/>
        <v>-0.14076782449725778</v>
      </c>
      <c r="U6804" s="15">
        <f t="shared" ca="1" si="1630"/>
        <v>-1.1042047531992687</v>
      </c>
      <c r="V6804" s="15">
        <f t="shared" ca="1" si="1631"/>
        <v>1.0274223034734917</v>
      </c>
      <c r="W6804" cm="1">
        <f t="array" aca="1" ref="W6804" ca="1">MMULT(M6804:V6804,TRANSPOSE(ANALYSIS!$C$4:$L$4))</f>
        <v>-9.9250475334554771E-3</v>
      </c>
      <c r="X6804" s="21" cm="1">
        <f t="array" aca="1" ref="X6804" ca="1">SQRT(MMULT(GRAPH!M6804:V6804,MMULT(ANALYSIS!$C$11:$L$20,TRANSPOSE(GRAPH!M6804:V6804))))</f>
        <v>7.532409905774215E-2</v>
      </c>
      <c r="Y6804" s="21">
        <f t="shared" ca="1" si="1621"/>
        <v>-9.9250475334554771E-3</v>
      </c>
    </row>
    <row r="6805" spans="1:25" x14ac:dyDescent="0.35">
      <c r="A6805" s="18">
        <f t="shared" ca="1" si="1619"/>
        <v>286</v>
      </c>
      <c r="B6805" s="15">
        <f t="shared" ca="1" si="1632"/>
        <v>-406</v>
      </c>
      <c r="C6805" s="15">
        <f t="shared" ca="1" si="1620"/>
        <v>-907</v>
      </c>
      <c r="D6805" s="15">
        <f t="shared" ca="1" si="1620"/>
        <v>813</v>
      </c>
      <c r="E6805" s="15">
        <f t="shared" ca="1" si="1620"/>
        <v>850</v>
      </c>
      <c r="F6805" s="15">
        <f t="shared" ca="1" si="1620"/>
        <v>366</v>
      </c>
      <c r="G6805" s="15">
        <f t="shared" ca="1" si="1620"/>
        <v>-880</v>
      </c>
      <c r="H6805" s="15">
        <f t="shared" ca="1" si="1620"/>
        <v>5</v>
      </c>
      <c r="I6805" s="15">
        <f t="shared" ca="1" si="1620"/>
        <v>88</v>
      </c>
      <c r="J6805" s="15">
        <f t="shared" ca="1" si="1620"/>
        <v>464</v>
      </c>
      <c r="K6805" s="15">
        <f t="shared" ca="1" si="1620"/>
        <v>-107</v>
      </c>
      <c r="L6805" s="18">
        <v>6797</v>
      </c>
      <c r="M6805" s="15">
        <f t="shared" ca="1" si="1622"/>
        <v>-1.4195804195804196</v>
      </c>
      <c r="N6805" s="15">
        <f t="shared" ca="1" si="1623"/>
        <v>-3.1713286713286712</v>
      </c>
      <c r="O6805" s="15">
        <f t="shared" ca="1" si="1624"/>
        <v>2.8426573426573425</v>
      </c>
      <c r="P6805" s="15">
        <f t="shared" ca="1" si="1625"/>
        <v>2.9720279720279721</v>
      </c>
      <c r="Q6805" s="15">
        <f t="shared" ca="1" si="1626"/>
        <v>1.2797202797202798</v>
      </c>
      <c r="R6805" s="15">
        <f t="shared" ca="1" si="1627"/>
        <v>-3.0769230769230771</v>
      </c>
      <c r="S6805" s="15">
        <f t="shared" ca="1" si="1628"/>
        <v>1.7482517482517484E-2</v>
      </c>
      <c r="T6805" s="15">
        <f t="shared" ca="1" si="1629"/>
        <v>0.30769230769230771</v>
      </c>
      <c r="U6805" s="15">
        <f t="shared" ca="1" si="1630"/>
        <v>1.6223776223776223</v>
      </c>
      <c r="V6805" s="15">
        <f t="shared" ca="1" si="1631"/>
        <v>-0.37412587412587411</v>
      </c>
      <c r="W6805" cm="1">
        <f t="array" aca="1" ref="W6805" ca="1">MMULT(M6805:V6805,TRANSPOSE(ANALYSIS!$C$4:$L$4))</f>
        <v>-1.054620769728872E-2</v>
      </c>
      <c r="X6805" s="21" cm="1">
        <f t="array" aca="1" ref="X6805" ca="1">SQRT(MMULT(GRAPH!M6805:V6805,MMULT(ANALYSIS!$C$11:$L$20,TRANSPOSE(GRAPH!M6805:V6805))))</f>
        <v>0.11919523996459222</v>
      </c>
      <c r="Y6805" s="21">
        <f t="shared" ca="1" si="1621"/>
        <v>-1.054620769728872E-2</v>
      </c>
    </row>
    <row r="6806" spans="1:25" x14ac:dyDescent="0.35">
      <c r="A6806" s="18">
        <f t="shared" ca="1" si="1619"/>
        <v>1504</v>
      </c>
      <c r="B6806" s="15">
        <f t="shared" ca="1" si="1632"/>
        <v>876</v>
      </c>
      <c r="C6806" s="15">
        <f t="shared" ca="1" si="1620"/>
        <v>345</v>
      </c>
      <c r="D6806" s="15">
        <f t="shared" ca="1" si="1620"/>
        <v>773</v>
      </c>
      <c r="E6806" s="15">
        <f t="shared" ca="1" si="1620"/>
        <v>267</v>
      </c>
      <c r="F6806" s="15">
        <f t="shared" ca="1" si="1620"/>
        <v>575</v>
      </c>
      <c r="G6806" s="15">
        <f t="shared" ca="1" si="1620"/>
        <v>-170</v>
      </c>
      <c r="H6806" s="15">
        <f t="shared" ca="1" si="1620"/>
        <v>-737</v>
      </c>
      <c r="I6806" s="15">
        <f t="shared" ca="1" si="1620"/>
        <v>-685</v>
      </c>
      <c r="J6806" s="15">
        <f t="shared" ca="1" si="1620"/>
        <v>-26</v>
      </c>
      <c r="K6806" s="15">
        <f t="shared" ca="1" si="1620"/>
        <v>286</v>
      </c>
      <c r="L6806" s="18">
        <v>6798</v>
      </c>
      <c r="M6806" s="15">
        <f t="shared" ca="1" si="1622"/>
        <v>0.58244680851063835</v>
      </c>
      <c r="N6806" s="15">
        <f t="shared" ca="1" si="1623"/>
        <v>0.22938829787234041</v>
      </c>
      <c r="O6806" s="15">
        <f t="shared" ca="1" si="1624"/>
        <v>0.51396276595744683</v>
      </c>
      <c r="P6806" s="15">
        <f t="shared" ca="1" si="1625"/>
        <v>0.17752659574468085</v>
      </c>
      <c r="Q6806" s="15">
        <f t="shared" ca="1" si="1626"/>
        <v>0.38231382978723405</v>
      </c>
      <c r="R6806" s="15">
        <f t="shared" ca="1" si="1627"/>
        <v>-0.11303191489361702</v>
      </c>
      <c r="S6806" s="15">
        <f t="shared" ca="1" si="1628"/>
        <v>-0.49002659574468083</v>
      </c>
      <c r="T6806" s="15">
        <f t="shared" ca="1" si="1629"/>
        <v>-0.45545212765957449</v>
      </c>
      <c r="U6806" s="15">
        <f t="shared" ca="1" si="1630"/>
        <v>-1.7287234042553192E-2</v>
      </c>
      <c r="V6806" s="15">
        <f t="shared" ca="1" si="1631"/>
        <v>0.1901595744680851</v>
      </c>
      <c r="W6806" cm="1">
        <f t="array" aca="1" ref="W6806" ca="1">MMULT(M6806:V6806,TRANSPOSE(ANALYSIS!$C$4:$L$4))</f>
        <v>-4.6524886577964625E-4</v>
      </c>
      <c r="X6806" s="21" cm="1">
        <f t="array" aca="1" ref="X6806" ca="1">SQRT(MMULT(GRAPH!M6806:V6806,MMULT(ANALYSIS!$C$11:$L$20,TRANSPOSE(GRAPH!M6806:V6806))))</f>
        <v>2.4644458635706322E-2</v>
      </c>
      <c r="Y6806" s="21">
        <f t="shared" ca="1" si="1621"/>
        <v>-4.6524886577964625E-4</v>
      </c>
    </row>
    <row r="6807" spans="1:25" x14ac:dyDescent="0.35">
      <c r="A6807" s="18">
        <f t="shared" ca="1" si="1619"/>
        <v>-3538</v>
      </c>
      <c r="B6807" s="15">
        <f t="shared" ca="1" si="1632"/>
        <v>-702</v>
      </c>
      <c r="C6807" s="15">
        <f t="shared" ca="1" si="1620"/>
        <v>-843</v>
      </c>
      <c r="D6807" s="15">
        <f t="shared" ca="1" si="1620"/>
        <v>283</v>
      </c>
      <c r="E6807" s="15">
        <f t="shared" ca="1" si="1620"/>
        <v>-439</v>
      </c>
      <c r="F6807" s="15">
        <f t="shared" ca="1" si="1620"/>
        <v>-582</v>
      </c>
      <c r="G6807" s="15">
        <f t="shared" ca="1" si="1620"/>
        <v>771</v>
      </c>
      <c r="H6807" s="15">
        <f t="shared" ca="1" si="1620"/>
        <v>-222</v>
      </c>
      <c r="I6807" s="15">
        <f t="shared" ca="1" si="1620"/>
        <v>-584</v>
      </c>
      <c r="J6807" s="15">
        <f t="shared" ca="1" si="1620"/>
        <v>-491</v>
      </c>
      <c r="K6807" s="15">
        <f t="shared" ca="1" si="1620"/>
        <v>-729</v>
      </c>
      <c r="L6807" s="18">
        <v>6799</v>
      </c>
      <c r="M6807" s="15">
        <f t="shared" ca="1" si="1622"/>
        <v>0.19841718485019785</v>
      </c>
      <c r="N6807" s="15">
        <f t="shared" ca="1" si="1623"/>
        <v>0.23827020915771621</v>
      </c>
      <c r="O6807" s="15">
        <f t="shared" ca="1" si="1624"/>
        <v>-7.9988694177501415E-2</v>
      </c>
      <c r="P6807" s="15">
        <f t="shared" ca="1" si="1625"/>
        <v>0.12408140192198983</v>
      </c>
      <c r="Q6807" s="15">
        <f t="shared" ca="1" si="1626"/>
        <v>0.16449971735443752</v>
      </c>
      <c r="R6807" s="15">
        <f t="shared" ca="1" si="1627"/>
        <v>-0.21791972866026002</v>
      </c>
      <c r="S6807" s="15">
        <f t="shared" ca="1" si="1628"/>
        <v>6.2747314867156581E-2</v>
      </c>
      <c r="T6807" s="15">
        <f t="shared" ca="1" si="1629"/>
        <v>0.16506500847936686</v>
      </c>
      <c r="U6807" s="15">
        <f t="shared" ca="1" si="1630"/>
        <v>0.13877897117015262</v>
      </c>
      <c r="V6807" s="15">
        <f t="shared" ca="1" si="1631"/>
        <v>0.20604861503674393</v>
      </c>
      <c r="W6807" cm="1">
        <f t="array" aca="1" ref="W6807" ca="1">MMULT(M6807:V6807,TRANSPOSE(ANALYSIS!$C$4:$L$4))</f>
        <v>4.1754184251134212E-3</v>
      </c>
      <c r="X6807" s="21" cm="1">
        <f t="array" aca="1" ref="X6807" ca="1">SQRT(MMULT(GRAPH!M6807:V6807,MMULT(ANALYSIS!$C$11:$L$20,TRANSPOSE(GRAPH!M6807:V6807))))</f>
        <v>1.6729120850532311E-2</v>
      </c>
      <c r="Y6807" s="21">
        <f t="shared" ca="1" si="1621"/>
        <v>4.1754184251134212E-3</v>
      </c>
    </row>
    <row r="6808" spans="1:25" x14ac:dyDescent="0.35">
      <c r="A6808" s="18">
        <f t="shared" ca="1" si="1619"/>
        <v>-1340</v>
      </c>
      <c r="B6808" s="15">
        <f t="shared" ca="1" si="1632"/>
        <v>124</v>
      </c>
      <c r="C6808" s="15">
        <f t="shared" ca="1" si="1620"/>
        <v>396</v>
      </c>
      <c r="D6808" s="15">
        <f t="shared" ca="1" si="1620"/>
        <v>-787</v>
      </c>
      <c r="E6808" s="15">
        <f t="shared" ca="1" si="1620"/>
        <v>167</v>
      </c>
      <c r="F6808" s="15">
        <f t="shared" ca="1" si="1620"/>
        <v>529</v>
      </c>
      <c r="G6808" s="15">
        <f t="shared" ca="1" si="1620"/>
        <v>-96</v>
      </c>
      <c r="H6808" s="15">
        <f t="shared" ca="1" si="1620"/>
        <v>-959</v>
      </c>
      <c r="I6808" s="15">
        <f t="shared" ca="1" si="1620"/>
        <v>768</v>
      </c>
      <c r="J6808" s="15">
        <f t="shared" ca="1" si="1620"/>
        <v>-715</v>
      </c>
      <c r="K6808" s="15">
        <f t="shared" ca="1" si="1620"/>
        <v>-767</v>
      </c>
      <c r="L6808" s="18">
        <v>6800</v>
      </c>
      <c r="M6808" s="15">
        <f t="shared" ca="1" si="1622"/>
        <v>-9.2537313432835819E-2</v>
      </c>
      <c r="N6808" s="15">
        <f t="shared" ca="1" si="1623"/>
        <v>-0.29552238805970149</v>
      </c>
      <c r="O6808" s="15">
        <f t="shared" ca="1" si="1624"/>
        <v>0.58731343283582094</v>
      </c>
      <c r="P6808" s="15">
        <f t="shared" ca="1" si="1625"/>
        <v>-0.12462686567164179</v>
      </c>
      <c r="Q6808" s="15">
        <f t="shared" ca="1" si="1626"/>
        <v>-0.39477611940298507</v>
      </c>
      <c r="R6808" s="15">
        <f t="shared" ca="1" si="1627"/>
        <v>7.1641791044776124E-2</v>
      </c>
      <c r="S6808" s="15">
        <f t="shared" ca="1" si="1628"/>
        <v>0.71567164179104481</v>
      </c>
      <c r="T6808" s="15">
        <f t="shared" ca="1" si="1629"/>
        <v>-0.57313432835820899</v>
      </c>
      <c r="U6808" s="15">
        <f t="shared" ca="1" si="1630"/>
        <v>0.53358208955223885</v>
      </c>
      <c r="V6808" s="15">
        <f t="shared" ca="1" si="1631"/>
        <v>0.57238805970149254</v>
      </c>
      <c r="W6808" cm="1">
        <f t="array" aca="1" ref="W6808" ca="1">MMULT(M6808:V6808,TRANSPOSE(ANALYSIS!$C$4:$L$4))</f>
        <v>5.0179913803871032E-3</v>
      </c>
      <c r="X6808" s="21" cm="1">
        <f t="array" aca="1" ref="X6808" ca="1">SQRT(MMULT(GRAPH!M6808:V6808,MMULT(ANALYSIS!$C$11:$L$20,TRANSPOSE(GRAPH!M6808:V6808))))</f>
        <v>3.8463437552292673E-2</v>
      </c>
      <c r="Y6808" s="21">
        <f t="shared" ca="1" si="1621"/>
        <v>5.0179913803871032E-3</v>
      </c>
    </row>
    <row r="6809" spans="1:25" x14ac:dyDescent="0.35">
      <c r="A6809" s="18">
        <f t="shared" ca="1" si="1619"/>
        <v>-2541</v>
      </c>
      <c r="B6809" s="15">
        <f t="shared" ca="1" si="1632"/>
        <v>-532</v>
      </c>
      <c r="C6809" s="15">
        <f t="shared" ca="1" si="1620"/>
        <v>-801</v>
      </c>
      <c r="D6809" s="15">
        <f t="shared" ca="1" si="1620"/>
        <v>413</v>
      </c>
      <c r="E6809" s="15">
        <f t="shared" ca="1" si="1620"/>
        <v>-699</v>
      </c>
      <c r="F6809" s="15">
        <f t="shared" ca="1" si="1620"/>
        <v>700</v>
      </c>
      <c r="G6809" s="15">
        <f t="shared" ca="1" si="1620"/>
        <v>-167</v>
      </c>
      <c r="H6809" s="15">
        <f t="shared" ca="1" si="1620"/>
        <v>-862</v>
      </c>
      <c r="I6809" s="15">
        <f t="shared" ca="1" si="1620"/>
        <v>-9</v>
      </c>
      <c r="J6809" s="15">
        <f t="shared" ca="1" si="1620"/>
        <v>-369</v>
      </c>
      <c r="K6809" s="15">
        <f t="shared" ca="1" si="1620"/>
        <v>-215</v>
      </c>
      <c r="L6809" s="18">
        <v>6801</v>
      </c>
      <c r="M6809" s="15">
        <f t="shared" ca="1" si="1622"/>
        <v>0.20936639118457301</v>
      </c>
      <c r="N6809" s="15">
        <f t="shared" ca="1" si="1623"/>
        <v>0.3152302243211334</v>
      </c>
      <c r="O6809" s="15">
        <f t="shared" ca="1" si="1624"/>
        <v>-0.16253443526170799</v>
      </c>
      <c r="P6809" s="15">
        <f t="shared" ca="1" si="1625"/>
        <v>0.27508854781582054</v>
      </c>
      <c r="Q6809" s="15">
        <f t="shared" ca="1" si="1626"/>
        <v>-0.27548209366391185</v>
      </c>
      <c r="R6809" s="15">
        <f t="shared" ca="1" si="1627"/>
        <v>6.5722156631247544E-2</v>
      </c>
      <c r="S6809" s="15">
        <f t="shared" ca="1" si="1628"/>
        <v>0.33923652105470287</v>
      </c>
      <c r="T6809" s="15">
        <f t="shared" ca="1" si="1629"/>
        <v>3.5419126328217238E-3</v>
      </c>
      <c r="U6809" s="15">
        <f t="shared" ca="1" si="1630"/>
        <v>0.14521841794569068</v>
      </c>
      <c r="V6809" s="15">
        <f t="shared" ca="1" si="1631"/>
        <v>8.4612357339630073E-2</v>
      </c>
      <c r="W6809" cm="1">
        <f t="array" aca="1" ref="W6809" ca="1">MMULT(M6809:V6809,TRANSPOSE(ANALYSIS!$C$4:$L$4))</f>
        <v>4.9055329547244737E-3</v>
      </c>
      <c r="X6809" s="21" cm="1">
        <f t="array" aca="1" ref="X6809" ca="1">SQRT(MMULT(GRAPH!M6809:V6809,MMULT(ANALYSIS!$C$11:$L$20,TRANSPOSE(GRAPH!M6809:V6809))))</f>
        <v>1.9173965189196195E-2</v>
      </c>
      <c r="Y6809" s="21">
        <f t="shared" ca="1" si="1621"/>
        <v>4.9055329547244737E-3</v>
      </c>
    </row>
    <row r="6810" spans="1:25" x14ac:dyDescent="0.35">
      <c r="A6810" s="18">
        <f t="shared" ca="1" si="1619"/>
        <v>4084</v>
      </c>
      <c r="B6810" s="15">
        <f t="shared" ca="1" si="1632"/>
        <v>628</v>
      </c>
      <c r="C6810" s="15">
        <f t="shared" ca="1" si="1620"/>
        <v>896</v>
      </c>
      <c r="D6810" s="15">
        <f t="shared" ca="1" si="1620"/>
        <v>613</v>
      </c>
      <c r="E6810" s="15">
        <f t="shared" ca="1" si="1620"/>
        <v>944</v>
      </c>
      <c r="F6810" s="15">
        <f t="shared" ca="1" si="1620"/>
        <v>-594</v>
      </c>
      <c r="G6810" s="15">
        <f t="shared" ca="1" si="1620"/>
        <v>729</v>
      </c>
      <c r="H6810" s="15">
        <f t="shared" ca="1" si="1620"/>
        <v>980</v>
      </c>
      <c r="I6810" s="15">
        <f t="shared" ca="1" si="1620"/>
        <v>-714</v>
      </c>
      <c r="J6810" s="15">
        <f t="shared" ca="1" si="1620"/>
        <v>568</v>
      </c>
      <c r="K6810" s="15">
        <f t="shared" ca="1" si="1620"/>
        <v>34</v>
      </c>
      <c r="L6810" s="18">
        <v>6802</v>
      </c>
      <c r="M6810" s="15">
        <f t="shared" ca="1" si="1622"/>
        <v>0.15377081292850148</v>
      </c>
      <c r="N6810" s="15">
        <f t="shared" ca="1" si="1623"/>
        <v>0.21939275220372184</v>
      </c>
      <c r="O6810" s="15">
        <f t="shared" ca="1" si="1624"/>
        <v>0.15009794319294809</v>
      </c>
      <c r="P6810" s="15">
        <f t="shared" ca="1" si="1625"/>
        <v>0.23114593535749264</v>
      </c>
      <c r="Q6810" s="15">
        <f t="shared" ca="1" si="1626"/>
        <v>-0.14544564152791381</v>
      </c>
      <c r="R6810" s="15">
        <f t="shared" ca="1" si="1627"/>
        <v>0.17850146914789422</v>
      </c>
      <c r="S6810" s="15">
        <f t="shared" ca="1" si="1628"/>
        <v>0.23996082272282077</v>
      </c>
      <c r="T6810" s="15">
        <f t="shared" ca="1" si="1629"/>
        <v>-0.17482859941234083</v>
      </c>
      <c r="U6810" s="15">
        <f t="shared" ca="1" si="1630"/>
        <v>0.13907933398628794</v>
      </c>
      <c r="V6810" s="15">
        <f t="shared" ca="1" si="1631"/>
        <v>8.3251714005876595E-3</v>
      </c>
      <c r="W6810" cm="1">
        <f t="array" aca="1" ref="W6810" ca="1">MMULT(M6810:V6810,TRANSPOSE(ANALYSIS!$C$4:$L$4))</f>
        <v>3.4902079932998624E-3</v>
      </c>
      <c r="X6810" s="21" cm="1">
        <f t="array" aca="1" ref="X6810" ca="1">SQRT(MMULT(GRAPH!M6810:V6810,MMULT(ANALYSIS!$C$11:$L$20,TRANSPOSE(GRAPH!M6810:V6810))))</f>
        <v>1.3499059826483592E-2</v>
      </c>
      <c r="Y6810" s="21">
        <f t="shared" ca="1" si="1621"/>
        <v>3.4902079932998624E-3</v>
      </c>
    </row>
    <row r="6811" spans="1:25" x14ac:dyDescent="0.35">
      <c r="A6811" s="18">
        <f t="shared" ca="1" si="1619"/>
        <v>-290</v>
      </c>
      <c r="B6811" s="15">
        <f t="shared" ca="1" si="1632"/>
        <v>-70</v>
      </c>
      <c r="C6811" s="15">
        <f t="shared" ca="1" si="1620"/>
        <v>513</v>
      </c>
      <c r="D6811" s="15">
        <f t="shared" ca="1" si="1620"/>
        <v>-295</v>
      </c>
      <c r="E6811" s="15">
        <f t="shared" ca="1" si="1620"/>
        <v>843</v>
      </c>
      <c r="F6811" s="15">
        <f t="shared" ca="1" si="1620"/>
        <v>727</v>
      </c>
      <c r="G6811" s="15">
        <f t="shared" ca="1" si="1620"/>
        <v>261</v>
      </c>
      <c r="H6811" s="15">
        <f t="shared" ca="1" si="1620"/>
        <v>-937</v>
      </c>
      <c r="I6811" s="15">
        <f t="shared" ca="1" si="1620"/>
        <v>-210</v>
      </c>
      <c r="J6811" s="15">
        <f t="shared" ca="1" si="1620"/>
        <v>-382</v>
      </c>
      <c r="K6811" s="15">
        <f t="shared" ca="1" si="1620"/>
        <v>-740</v>
      </c>
      <c r="L6811" s="18">
        <v>6803</v>
      </c>
      <c r="M6811" s="15">
        <f t="shared" ca="1" si="1622"/>
        <v>0.2413793103448276</v>
      </c>
      <c r="N6811" s="15">
        <f t="shared" ca="1" si="1623"/>
        <v>-1.7689655172413794</v>
      </c>
      <c r="O6811" s="15">
        <f t="shared" ca="1" si="1624"/>
        <v>1.0172413793103448</v>
      </c>
      <c r="P6811" s="15">
        <f t="shared" ca="1" si="1625"/>
        <v>-2.9068965517241381</v>
      </c>
      <c r="Q6811" s="15">
        <f t="shared" ca="1" si="1626"/>
        <v>-2.5068965517241377</v>
      </c>
      <c r="R6811" s="15">
        <f t="shared" ca="1" si="1627"/>
        <v>-0.9</v>
      </c>
      <c r="S6811" s="15">
        <f t="shared" ca="1" si="1628"/>
        <v>3.2310344827586208</v>
      </c>
      <c r="T6811" s="15">
        <f t="shared" ca="1" si="1629"/>
        <v>0.72413793103448276</v>
      </c>
      <c r="U6811" s="15">
        <f t="shared" ca="1" si="1630"/>
        <v>1.3172413793103448</v>
      </c>
      <c r="V6811" s="15">
        <f t="shared" ca="1" si="1631"/>
        <v>2.5517241379310347</v>
      </c>
      <c r="W6811" cm="1">
        <f t="array" aca="1" ref="W6811" ca="1">MMULT(M6811:V6811,TRANSPOSE(ANALYSIS!$C$4:$L$4))</f>
        <v>2.2507652760501706E-2</v>
      </c>
      <c r="X6811" s="21" cm="1">
        <f t="array" aca="1" ref="X6811" ca="1">SQRT(MMULT(GRAPH!M6811:V6811,MMULT(ANALYSIS!$C$11:$L$20,TRANSPOSE(GRAPH!M6811:V6811))))</f>
        <v>0.17981974588253463</v>
      </c>
      <c r="Y6811" s="21">
        <f t="shared" ca="1" si="1621"/>
        <v>2.2507652760501706E-2</v>
      </c>
    </row>
    <row r="6812" spans="1:25" x14ac:dyDescent="0.35">
      <c r="A6812" s="18">
        <f t="shared" ca="1" si="1619"/>
        <v>-1791</v>
      </c>
      <c r="B6812" s="15">
        <f t="shared" ca="1" si="1632"/>
        <v>275</v>
      </c>
      <c r="C6812" s="15">
        <f t="shared" ca="1" si="1620"/>
        <v>-621</v>
      </c>
      <c r="D6812" s="15">
        <f t="shared" ca="1" si="1620"/>
        <v>-815</v>
      </c>
      <c r="E6812" s="15">
        <f t="shared" ca="1" si="1620"/>
        <v>-846</v>
      </c>
      <c r="F6812" s="15">
        <f t="shared" ca="1" si="1620"/>
        <v>258</v>
      </c>
      <c r="G6812" s="15">
        <f t="shared" ca="1" si="1620"/>
        <v>581</v>
      </c>
      <c r="H6812" s="15">
        <f t="shared" ca="1" si="1620"/>
        <v>-761</v>
      </c>
      <c r="I6812" s="15">
        <f t="shared" ca="1" si="1620"/>
        <v>234</v>
      </c>
      <c r="J6812" s="15">
        <f t="shared" ca="1" si="1620"/>
        <v>-142</v>
      </c>
      <c r="K6812" s="15">
        <f t="shared" ca="1" si="1620"/>
        <v>46</v>
      </c>
      <c r="L6812" s="18">
        <v>6804</v>
      </c>
      <c r="M6812" s="15">
        <f t="shared" ca="1" si="1622"/>
        <v>-0.15354550530429928</v>
      </c>
      <c r="N6812" s="15">
        <f t="shared" ca="1" si="1623"/>
        <v>0.34673366834170855</v>
      </c>
      <c r="O6812" s="15">
        <f t="shared" ca="1" si="1624"/>
        <v>0.45505304299274146</v>
      </c>
      <c r="P6812" s="15">
        <f t="shared" ca="1" si="1625"/>
        <v>0.47236180904522612</v>
      </c>
      <c r="Q6812" s="15">
        <f t="shared" ca="1" si="1626"/>
        <v>-0.1440536013400335</v>
      </c>
      <c r="R6812" s="15">
        <f t="shared" ca="1" si="1627"/>
        <v>-0.32439977666108322</v>
      </c>
      <c r="S6812" s="15">
        <f t="shared" ca="1" si="1628"/>
        <v>0.42490228922389728</v>
      </c>
      <c r="T6812" s="15">
        <f t="shared" ca="1" si="1629"/>
        <v>-0.1306532663316583</v>
      </c>
      <c r="U6812" s="15">
        <f t="shared" ca="1" si="1630"/>
        <v>7.9285315466219988E-2</v>
      </c>
      <c r="V6812" s="15">
        <f t="shared" ca="1" si="1631"/>
        <v>-2.568397543271915E-2</v>
      </c>
      <c r="W6812" cm="1">
        <f t="array" aca="1" ref="W6812" ca="1">MMULT(M6812:V6812,TRANSPOSE(ANALYSIS!$C$4:$L$4))</f>
        <v>6.7361379391181779E-3</v>
      </c>
      <c r="X6812" s="21" cm="1">
        <f t="array" aca="1" ref="X6812" ca="1">SQRT(MMULT(GRAPH!M6812:V6812,MMULT(ANALYSIS!$C$11:$L$20,TRANSPOSE(GRAPH!M6812:V6812))))</f>
        <v>1.9267263639581634E-2</v>
      </c>
      <c r="Y6812" s="21">
        <f t="shared" ca="1" si="1621"/>
        <v>6.7361379391181779E-3</v>
      </c>
    </row>
    <row r="6813" spans="1:25" x14ac:dyDescent="0.35">
      <c r="A6813" s="18">
        <f t="shared" ca="1" si="1619"/>
        <v>-2173</v>
      </c>
      <c r="B6813" s="15">
        <f t="shared" ca="1" si="1632"/>
        <v>705</v>
      </c>
      <c r="C6813" s="15">
        <f t="shared" ca="1" si="1620"/>
        <v>-809</v>
      </c>
      <c r="D6813" s="15">
        <f t="shared" ca="1" si="1620"/>
        <v>-849</v>
      </c>
      <c r="E6813" s="15">
        <f t="shared" ca="1" si="1620"/>
        <v>-704</v>
      </c>
      <c r="F6813" s="15">
        <f t="shared" ca="1" si="1620"/>
        <v>-708</v>
      </c>
      <c r="G6813" s="15">
        <f t="shared" ca="1" si="1620"/>
        <v>959</v>
      </c>
      <c r="H6813" s="15">
        <f t="shared" ca="1" si="1620"/>
        <v>22</v>
      </c>
      <c r="I6813" s="15">
        <f t="shared" ca="1" si="1620"/>
        <v>860</v>
      </c>
      <c r="J6813" s="15">
        <f t="shared" ca="1" si="1620"/>
        <v>-833</v>
      </c>
      <c r="K6813" s="15">
        <f t="shared" ca="1" si="1620"/>
        <v>-816</v>
      </c>
      <c r="L6813" s="18">
        <v>6805</v>
      </c>
      <c r="M6813" s="15">
        <f t="shared" ca="1" si="1622"/>
        <v>-0.32443626323055685</v>
      </c>
      <c r="N6813" s="15">
        <f t="shared" ca="1" si="1623"/>
        <v>0.37229636447307868</v>
      </c>
      <c r="O6813" s="15">
        <f t="shared" ca="1" si="1624"/>
        <v>0.39070409572020248</v>
      </c>
      <c r="P6813" s="15">
        <f t="shared" ca="1" si="1625"/>
        <v>0.32397606994937872</v>
      </c>
      <c r="Q6813" s="15">
        <f t="shared" ca="1" si="1626"/>
        <v>0.32581684307409114</v>
      </c>
      <c r="R6813" s="15">
        <f t="shared" ca="1" si="1627"/>
        <v>-0.44132535664979289</v>
      </c>
      <c r="S6813" s="15">
        <f t="shared" ca="1" si="1628"/>
        <v>-1.0124252185918085E-2</v>
      </c>
      <c r="T6813" s="15">
        <f t="shared" ca="1" si="1629"/>
        <v>-0.39576622181316151</v>
      </c>
      <c r="U6813" s="15">
        <f t="shared" ca="1" si="1630"/>
        <v>0.38334100322135295</v>
      </c>
      <c r="V6813" s="15">
        <f t="shared" ca="1" si="1631"/>
        <v>0.37551771744132534</v>
      </c>
      <c r="W6813" cm="1">
        <f t="array" aca="1" ref="W6813" ca="1">MMULT(M6813:V6813,TRANSPOSE(ANALYSIS!$C$4:$L$4))</f>
        <v>5.0334958621633032E-3</v>
      </c>
      <c r="X6813" s="21" cm="1">
        <f t="array" aca="1" ref="X6813" ca="1">SQRT(MMULT(GRAPH!M6813:V6813,MMULT(ANALYSIS!$C$11:$L$20,TRANSPOSE(GRAPH!M6813:V6813))))</f>
        <v>2.6436649274648831E-2</v>
      </c>
      <c r="Y6813" s="21">
        <f t="shared" ca="1" si="1621"/>
        <v>5.0334958621633032E-3</v>
      </c>
    </row>
    <row r="6814" spans="1:25" x14ac:dyDescent="0.35">
      <c r="A6814" s="18">
        <f t="shared" ca="1" si="1619"/>
        <v>-1810</v>
      </c>
      <c r="B6814" s="15">
        <f t="shared" ca="1" si="1632"/>
        <v>6</v>
      </c>
      <c r="C6814" s="15">
        <f t="shared" ca="1" si="1620"/>
        <v>-226</v>
      </c>
      <c r="D6814" s="15">
        <f t="shared" ca="1" si="1620"/>
        <v>165</v>
      </c>
      <c r="E6814" s="15">
        <f t="shared" ca="1" si="1620"/>
        <v>-549</v>
      </c>
      <c r="F6814" s="15">
        <f t="shared" ca="1" si="1620"/>
        <v>563</v>
      </c>
      <c r="G6814" s="15">
        <f t="shared" ca="1" si="1620"/>
        <v>-890</v>
      </c>
      <c r="H6814" s="15">
        <f t="shared" ca="1" si="1620"/>
        <v>-205</v>
      </c>
      <c r="I6814" s="15">
        <f t="shared" ca="1" si="1620"/>
        <v>555</v>
      </c>
      <c r="J6814" s="15">
        <f t="shared" ca="1" si="1620"/>
        <v>-926</v>
      </c>
      <c r="K6814" s="15">
        <f t="shared" ca="1" si="1620"/>
        <v>-303</v>
      </c>
      <c r="L6814" s="18">
        <v>6806</v>
      </c>
      <c r="M6814" s="15">
        <f t="shared" ca="1" si="1622"/>
        <v>-3.3149171270718232E-3</v>
      </c>
      <c r="N6814" s="15">
        <f t="shared" ca="1" si="1623"/>
        <v>0.12486187845303867</v>
      </c>
      <c r="O6814" s="15">
        <f t="shared" ca="1" si="1624"/>
        <v>-9.1160220994475141E-2</v>
      </c>
      <c r="P6814" s="15">
        <f t="shared" ca="1" si="1625"/>
        <v>0.30331491712707181</v>
      </c>
      <c r="Q6814" s="15">
        <f t="shared" ca="1" si="1626"/>
        <v>-0.31104972375690609</v>
      </c>
      <c r="R6814" s="15">
        <f t="shared" ca="1" si="1627"/>
        <v>0.49171270718232046</v>
      </c>
      <c r="S6814" s="15">
        <f t="shared" ca="1" si="1628"/>
        <v>0.1132596685082873</v>
      </c>
      <c r="T6814" s="15">
        <f t="shared" ca="1" si="1629"/>
        <v>-0.30662983425414364</v>
      </c>
      <c r="U6814" s="15">
        <f t="shared" ca="1" si="1630"/>
        <v>0.51160220994475136</v>
      </c>
      <c r="V6814" s="15">
        <f t="shared" ca="1" si="1631"/>
        <v>0.16740331491712707</v>
      </c>
      <c r="W6814" cm="1">
        <f t="array" aca="1" ref="W6814" ca="1">MMULT(M6814:V6814,TRANSPOSE(ANALYSIS!$C$4:$L$4))</f>
        <v>1.541406640109013E-3</v>
      </c>
      <c r="X6814" s="21" cm="1">
        <f t="array" aca="1" ref="X6814" ca="1">SQRT(MMULT(GRAPH!M6814:V6814,MMULT(ANALYSIS!$C$11:$L$20,TRANSPOSE(GRAPH!M6814:V6814))))</f>
        <v>1.793194030247702E-2</v>
      </c>
      <c r="Y6814" s="21">
        <f t="shared" ca="1" si="1621"/>
        <v>1.541406640109013E-3</v>
      </c>
    </row>
    <row r="6815" spans="1:25" x14ac:dyDescent="0.35">
      <c r="A6815" s="18">
        <f t="shared" ca="1" si="1619"/>
        <v>1220</v>
      </c>
      <c r="B6815" s="15">
        <f t="shared" ca="1" si="1632"/>
        <v>-898</v>
      </c>
      <c r="C6815" s="15">
        <f t="shared" ca="1" si="1620"/>
        <v>405</v>
      </c>
      <c r="D6815" s="15">
        <f t="shared" ca="1" si="1620"/>
        <v>587</v>
      </c>
      <c r="E6815" s="15">
        <f t="shared" ca="1" si="1620"/>
        <v>-366</v>
      </c>
      <c r="F6815" s="15">
        <f t="shared" ca="1" si="1620"/>
        <v>471</v>
      </c>
      <c r="G6815" s="15">
        <f t="shared" ca="1" si="1620"/>
        <v>670</v>
      </c>
      <c r="H6815" s="15">
        <f t="shared" ca="1" si="1620"/>
        <v>610</v>
      </c>
      <c r="I6815" s="15">
        <f t="shared" ca="1" si="1620"/>
        <v>-247</v>
      </c>
      <c r="J6815" s="15">
        <f t="shared" ca="1" si="1620"/>
        <v>405</v>
      </c>
      <c r="K6815" s="15">
        <f t="shared" ca="1" si="1620"/>
        <v>-417</v>
      </c>
      <c r="L6815" s="18">
        <v>6807</v>
      </c>
      <c r="M6815" s="15">
        <f t="shared" ca="1" si="1622"/>
        <v>-0.73606557377049175</v>
      </c>
      <c r="N6815" s="15">
        <f t="shared" ca="1" si="1623"/>
        <v>0.33196721311475408</v>
      </c>
      <c r="O6815" s="15">
        <f t="shared" ca="1" si="1624"/>
        <v>0.48114754098360657</v>
      </c>
      <c r="P6815" s="15">
        <f t="shared" ca="1" si="1625"/>
        <v>-0.3</v>
      </c>
      <c r="Q6815" s="15">
        <f t="shared" ca="1" si="1626"/>
        <v>0.38606557377049178</v>
      </c>
      <c r="R6815" s="15">
        <f t="shared" ca="1" si="1627"/>
        <v>0.54918032786885251</v>
      </c>
      <c r="S6815" s="15">
        <f t="shared" ca="1" si="1628"/>
        <v>0.5</v>
      </c>
      <c r="T6815" s="15">
        <f t="shared" ca="1" si="1629"/>
        <v>-0.20245901639344263</v>
      </c>
      <c r="U6815" s="15">
        <f t="shared" ca="1" si="1630"/>
        <v>0.33196721311475408</v>
      </c>
      <c r="V6815" s="15">
        <f t="shared" ca="1" si="1631"/>
        <v>-0.34180327868852461</v>
      </c>
      <c r="W6815" cm="1">
        <f t="array" aca="1" ref="W6815" ca="1">MMULT(M6815:V6815,TRANSPOSE(ANALYSIS!$C$4:$L$4))</f>
        <v>5.7588890883144978E-3</v>
      </c>
      <c r="X6815" s="21" cm="1">
        <f t="array" aca="1" ref="X6815" ca="1">SQRT(MMULT(GRAPH!M6815:V6815,MMULT(ANALYSIS!$C$11:$L$20,TRANSPOSE(GRAPH!M6815:V6815))))</f>
        <v>2.1614584571090532E-2</v>
      </c>
      <c r="Y6815" s="21">
        <f t="shared" ca="1" si="1621"/>
        <v>5.7588890883144978E-3</v>
      </c>
    </row>
    <row r="6816" spans="1:25" x14ac:dyDescent="0.35">
      <c r="A6816" s="18">
        <f t="shared" ca="1" si="1619"/>
        <v>-1000</v>
      </c>
      <c r="B6816" s="15">
        <f t="shared" ca="1" si="1632"/>
        <v>-261</v>
      </c>
      <c r="C6816" s="15">
        <f t="shared" ca="1" si="1620"/>
        <v>152</v>
      </c>
      <c r="D6816" s="15">
        <f t="shared" ca="1" si="1620"/>
        <v>-929</v>
      </c>
      <c r="E6816" s="15">
        <f t="shared" ca="1" si="1620"/>
        <v>-841</v>
      </c>
      <c r="F6816" s="15">
        <f t="shared" ca="1" si="1620"/>
        <v>489</v>
      </c>
      <c r="G6816" s="15">
        <f t="shared" ca="1" si="1620"/>
        <v>-166</v>
      </c>
      <c r="H6816" s="15">
        <f t="shared" ca="1" si="1620"/>
        <v>-161</v>
      </c>
      <c r="I6816" s="15">
        <f t="shared" ca="1" si="1620"/>
        <v>121</v>
      </c>
      <c r="J6816" s="15">
        <f t="shared" ca="1" si="1620"/>
        <v>437</v>
      </c>
      <c r="K6816" s="15">
        <f t="shared" ca="1" si="1620"/>
        <v>159</v>
      </c>
      <c r="L6816" s="18">
        <v>6808</v>
      </c>
      <c r="M6816" s="15">
        <f t="shared" ca="1" si="1622"/>
        <v>0.26100000000000001</v>
      </c>
      <c r="N6816" s="15">
        <f t="shared" ca="1" si="1623"/>
        <v>-0.152</v>
      </c>
      <c r="O6816" s="15">
        <f t="shared" ca="1" si="1624"/>
        <v>0.92900000000000005</v>
      </c>
      <c r="P6816" s="15">
        <f t="shared" ca="1" si="1625"/>
        <v>0.84099999999999997</v>
      </c>
      <c r="Q6816" s="15">
        <f t="shared" ca="1" si="1626"/>
        <v>-0.48899999999999999</v>
      </c>
      <c r="R6816" s="15">
        <f t="shared" ca="1" si="1627"/>
        <v>0.16600000000000001</v>
      </c>
      <c r="S6816" s="15">
        <f t="shared" ca="1" si="1628"/>
        <v>0.161</v>
      </c>
      <c r="T6816" s="15">
        <f t="shared" ca="1" si="1629"/>
        <v>-0.121</v>
      </c>
      <c r="U6816" s="15">
        <f t="shared" ca="1" si="1630"/>
        <v>-0.437</v>
      </c>
      <c r="V6816" s="15">
        <f t="shared" ca="1" si="1631"/>
        <v>-0.159</v>
      </c>
      <c r="W6816" cm="1">
        <f t="array" aca="1" ref="W6816" ca="1">MMULT(M6816:V6816,TRANSPOSE(ANALYSIS!$C$4:$L$4))</f>
        <v>2.1154684238747618E-3</v>
      </c>
      <c r="X6816" s="21" cm="1">
        <f t="array" aca="1" ref="X6816" ca="1">SQRT(MMULT(GRAPH!M6816:V6816,MMULT(ANALYSIS!$C$11:$L$20,TRANSPOSE(GRAPH!M6816:V6816))))</f>
        <v>2.3768656312894106E-2</v>
      </c>
      <c r="Y6816" s="21">
        <f t="shared" ca="1" si="1621"/>
        <v>2.1154684238747618E-3</v>
      </c>
    </row>
    <row r="6817" spans="1:25" x14ac:dyDescent="0.35">
      <c r="A6817" s="18">
        <f t="shared" ca="1" si="1619"/>
        <v>-168</v>
      </c>
      <c r="B6817" s="15">
        <f t="shared" ca="1" si="1632"/>
        <v>543</v>
      </c>
      <c r="C6817" s="15">
        <f t="shared" ca="1" si="1620"/>
        <v>495</v>
      </c>
      <c r="D6817" s="15">
        <f t="shared" ca="1" si="1620"/>
        <v>-764</v>
      </c>
      <c r="E6817" s="15">
        <f t="shared" ca="1" si="1620"/>
        <v>-330</v>
      </c>
      <c r="F6817" s="15">
        <f t="shared" ca="1" si="1620"/>
        <v>172</v>
      </c>
      <c r="G6817" s="15">
        <f t="shared" ca="1" si="1620"/>
        <v>-555</v>
      </c>
      <c r="H6817" s="15">
        <f t="shared" ca="1" si="1620"/>
        <v>-870</v>
      </c>
      <c r="I6817" s="15">
        <f t="shared" ca="1" si="1620"/>
        <v>474</v>
      </c>
      <c r="J6817" s="15">
        <f t="shared" ref="C6817:K6846" ca="1" si="1633">RANDBETWEEN(-1000,1000)</f>
        <v>241</v>
      </c>
      <c r="K6817" s="15">
        <f t="shared" ca="1" si="1633"/>
        <v>426</v>
      </c>
      <c r="L6817" s="18">
        <v>6809</v>
      </c>
      <c r="M6817" s="15">
        <f t="shared" ca="1" si="1622"/>
        <v>-3.2321428571428572</v>
      </c>
      <c r="N6817" s="15">
        <f t="shared" ca="1" si="1623"/>
        <v>-2.9464285714285716</v>
      </c>
      <c r="O6817" s="15">
        <f t="shared" ca="1" si="1624"/>
        <v>4.5476190476190474</v>
      </c>
      <c r="P6817" s="15">
        <f t="shared" ca="1" si="1625"/>
        <v>1.9642857142857142</v>
      </c>
      <c r="Q6817" s="15">
        <f t="shared" ca="1" si="1626"/>
        <v>-1.0238095238095237</v>
      </c>
      <c r="R6817" s="15">
        <f t="shared" ca="1" si="1627"/>
        <v>3.3035714285714284</v>
      </c>
      <c r="S6817" s="15">
        <f t="shared" ca="1" si="1628"/>
        <v>5.1785714285714288</v>
      </c>
      <c r="T6817" s="15">
        <f t="shared" ca="1" si="1629"/>
        <v>-2.8214285714285716</v>
      </c>
      <c r="U6817" s="15">
        <f t="shared" ca="1" si="1630"/>
        <v>-1.4345238095238095</v>
      </c>
      <c r="V6817" s="15">
        <f t="shared" ca="1" si="1631"/>
        <v>-2.5357142857142856</v>
      </c>
      <c r="W6817" cm="1">
        <f t="array" aca="1" ref="W6817" ca="1">MMULT(M6817:V6817,TRANSPOSE(ANALYSIS!$C$4:$L$4))</f>
        <v>8.793042058139704E-3</v>
      </c>
      <c r="X6817" s="21" cm="1">
        <f t="array" aca="1" ref="X6817" ca="1">SQRT(MMULT(GRAPH!M6817:V6817,MMULT(ANALYSIS!$C$11:$L$20,TRANSPOSE(GRAPH!M6817:V6817))))</f>
        <v>0.18793052945701305</v>
      </c>
      <c r="Y6817" s="21">
        <f t="shared" ca="1" si="1621"/>
        <v>8.793042058139704E-3</v>
      </c>
    </row>
    <row r="6818" spans="1:25" x14ac:dyDescent="0.35">
      <c r="A6818" s="18">
        <f t="shared" ca="1" si="1619"/>
        <v>-181</v>
      </c>
      <c r="B6818" s="15">
        <f t="shared" ca="1" si="1632"/>
        <v>-189</v>
      </c>
      <c r="C6818" s="15">
        <f t="shared" ca="1" si="1633"/>
        <v>-192</v>
      </c>
      <c r="D6818" s="15">
        <f t="shared" ca="1" si="1633"/>
        <v>-632</v>
      </c>
      <c r="E6818" s="15">
        <f t="shared" ca="1" si="1633"/>
        <v>16</v>
      </c>
      <c r="F6818" s="15">
        <f t="shared" ca="1" si="1633"/>
        <v>-500</v>
      </c>
      <c r="G6818" s="15">
        <f t="shared" ca="1" si="1633"/>
        <v>563</v>
      </c>
      <c r="H6818" s="15">
        <f t="shared" ca="1" si="1633"/>
        <v>494</v>
      </c>
      <c r="I6818" s="15">
        <f t="shared" ca="1" si="1633"/>
        <v>6</v>
      </c>
      <c r="J6818" s="15">
        <f t="shared" ca="1" si="1633"/>
        <v>76</v>
      </c>
      <c r="K6818" s="15">
        <f t="shared" ca="1" si="1633"/>
        <v>177</v>
      </c>
      <c r="L6818" s="18">
        <v>6810</v>
      </c>
      <c r="M6818" s="15">
        <f t="shared" ca="1" si="1622"/>
        <v>1.0441988950276244</v>
      </c>
      <c r="N6818" s="15">
        <f t="shared" ca="1" si="1623"/>
        <v>1.0607734806629834</v>
      </c>
      <c r="O6818" s="15">
        <f t="shared" ca="1" si="1624"/>
        <v>3.4917127071823204</v>
      </c>
      <c r="P6818" s="15">
        <f t="shared" ca="1" si="1625"/>
        <v>-8.8397790055248615E-2</v>
      </c>
      <c r="Q6818" s="15">
        <f t="shared" ca="1" si="1626"/>
        <v>2.7624309392265194</v>
      </c>
      <c r="R6818" s="15">
        <f t="shared" ca="1" si="1627"/>
        <v>-3.1104972375690609</v>
      </c>
      <c r="S6818" s="15">
        <f t="shared" ca="1" si="1628"/>
        <v>-2.729281767955801</v>
      </c>
      <c r="T6818" s="15">
        <f t="shared" ca="1" si="1629"/>
        <v>-3.3149171270718231E-2</v>
      </c>
      <c r="U6818" s="15">
        <f t="shared" ca="1" si="1630"/>
        <v>-0.41988950276243092</v>
      </c>
      <c r="V6818" s="15">
        <f t="shared" ca="1" si="1631"/>
        <v>-0.97790055248618779</v>
      </c>
      <c r="W6818" cm="1">
        <f t="array" aca="1" ref="W6818" ca="1">MMULT(M6818:V6818,TRANSPOSE(ANALYSIS!$C$4:$L$4))</f>
        <v>-5.0686217172894949E-3</v>
      </c>
      <c r="X6818" s="21" cm="1">
        <f t="array" aca="1" ref="X6818" ca="1">SQRT(MMULT(GRAPH!M6818:V6818,MMULT(ANALYSIS!$C$11:$L$20,TRANSPOSE(GRAPH!M6818:V6818))))</f>
        <v>0.12910674896962168</v>
      </c>
      <c r="Y6818" s="21">
        <f t="shared" ca="1" si="1621"/>
        <v>-5.0686217172894949E-3</v>
      </c>
    </row>
    <row r="6819" spans="1:25" x14ac:dyDescent="0.35">
      <c r="A6819" s="18">
        <f t="shared" ca="1" si="1619"/>
        <v>380</v>
      </c>
      <c r="B6819" s="15">
        <f t="shared" ca="1" si="1632"/>
        <v>157</v>
      </c>
      <c r="C6819" s="15">
        <f t="shared" ca="1" si="1633"/>
        <v>482</v>
      </c>
      <c r="D6819" s="15">
        <f t="shared" ca="1" si="1633"/>
        <v>541</v>
      </c>
      <c r="E6819" s="15">
        <f t="shared" ca="1" si="1633"/>
        <v>-867</v>
      </c>
      <c r="F6819" s="15">
        <f t="shared" ca="1" si="1633"/>
        <v>-670</v>
      </c>
      <c r="G6819" s="15">
        <f t="shared" ca="1" si="1633"/>
        <v>358</v>
      </c>
      <c r="H6819" s="15">
        <f t="shared" ca="1" si="1633"/>
        <v>-474</v>
      </c>
      <c r="I6819" s="15">
        <f t="shared" ca="1" si="1633"/>
        <v>812</v>
      </c>
      <c r="J6819" s="15">
        <f t="shared" ca="1" si="1633"/>
        <v>157</v>
      </c>
      <c r="K6819" s="15">
        <f t="shared" ca="1" si="1633"/>
        <v>-116</v>
      </c>
      <c r="L6819" s="18">
        <v>6811</v>
      </c>
      <c r="M6819" s="15">
        <f t="shared" ca="1" si="1622"/>
        <v>0.41315789473684211</v>
      </c>
      <c r="N6819" s="15">
        <f t="shared" ca="1" si="1623"/>
        <v>1.2684210526315789</v>
      </c>
      <c r="O6819" s="15">
        <f t="shared" ca="1" si="1624"/>
        <v>1.4236842105263159</v>
      </c>
      <c r="P6819" s="15">
        <f t="shared" ca="1" si="1625"/>
        <v>-2.2815789473684212</v>
      </c>
      <c r="Q6819" s="15">
        <f t="shared" ca="1" si="1626"/>
        <v>-1.763157894736842</v>
      </c>
      <c r="R6819" s="15">
        <f t="shared" ca="1" si="1627"/>
        <v>0.94210526315789478</v>
      </c>
      <c r="S6819" s="15">
        <f t="shared" ca="1" si="1628"/>
        <v>-1.2473684210526317</v>
      </c>
      <c r="T6819" s="15">
        <f t="shared" ca="1" si="1629"/>
        <v>2.1368421052631579</v>
      </c>
      <c r="U6819" s="15">
        <f t="shared" ca="1" si="1630"/>
        <v>0.41315789473684211</v>
      </c>
      <c r="V6819" s="15">
        <f t="shared" ca="1" si="1631"/>
        <v>-0.30526315789473685</v>
      </c>
      <c r="W6819" cm="1">
        <f t="array" aca="1" ref="W6819" ca="1">MMULT(M6819:V6819,TRANSPOSE(ANALYSIS!$C$4:$L$4))</f>
        <v>6.8646750282649657E-3</v>
      </c>
      <c r="X6819" s="21" cm="1">
        <f t="array" aca="1" ref="X6819" ca="1">SQRT(MMULT(GRAPH!M6819:V6819,MMULT(ANALYSIS!$C$11:$L$20,TRANSPOSE(GRAPH!M6819:V6819))))</f>
        <v>7.445793043980431E-2</v>
      </c>
      <c r="Y6819" s="21">
        <f t="shared" ca="1" si="1621"/>
        <v>6.8646750282649657E-3</v>
      </c>
    </row>
    <row r="6820" spans="1:25" x14ac:dyDescent="0.35">
      <c r="A6820" s="18">
        <f t="shared" ca="1" si="1619"/>
        <v>982</v>
      </c>
      <c r="B6820" s="15">
        <f t="shared" ca="1" si="1632"/>
        <v>-872</v>
      </c>
      <c r="C6820" s="15">
        <f t="shared" ca="1" si="1633"/>
        <v>949</v>
      </c>
      <c r="D6820" s="15">
        <f t="shared" ca="1" si="1633"/>
        <v>822</v>
      </c>
      <c r="E6820" s="15">
        <f t="shared" ca="1" si="1633"/>
        <v>808</v>
      </c>
      <c r="F6820" s="15">
        <f t="shared" ca="1" si="1633"/>
        <v>-694</v>
      </c>
      <c r="G6820" s="15">
        <f t="shared" ca="1" si="1633"/>
        <v>903</v>
      </c>
      <c r="H6820" s="15">
        <f t="shared" ca="1" si="1633"/>
        <v>197</v>
      </c>
      <c r="I6820" s="15">
        <f t="shared" ca="1" si="1633"/>
        <v>-461</v>
      </c>
      <c r="J6820" s="15">
        <f t="shared" ca="1" si="1633"/>
        <v>-46</v>
      </c>
      <c r="K6820" s="15">
        <f t="shared" ca="1" si="1633"/>
        <v>-624</v>
      </c>
      <c r="L6820" s="18">
        <v>6812</v>
      </c>
      <c r="M6820" s="15">
        <f t="shared" ca="1" si="1622"/>
        <v>-0.88798370672097759</v>
      </c>
      <c r="N6820" s="15">
        <f t="shared" ca="1" si="1623"/>
        <v>0.96639511201629325</v>
      </c>
      <c r="O6820" s="15">
        <f t="shared" ca="1" si="1624"/>
        <v>0.83706720977596738</v>
      </c>
      <c r="P6820" s="15">
        <f t="shared" ca="1" si="1625"/>
        <v>0.82281059063136452</v>
      </c>
      <c r="Q6820" s="15">
        <f t="shared" ca="1" si="1626"/>
        <v>-0.70672097759674135</v>
      </c>
      <c r="R6820" s="15">
        <f t="shared" ca="1" si="1627"/>
        <v>0.91955193482688391</v>
      </c>
      <c r="S6820" s="15">
        <f t="shared" ca="1" si="1628"/>
        <v>0.20061099796334012</v>
      </c>
      <c r="T6820" s="15">
        <f t="shared" ca="1" si="1629"/>
        <v>-0.4694501018329939</v>
      </c>
      <c r="U6820" s="15">
        <f t="shared" ca="1" si="1630"/>
        <v>-4.684317718940937E-2</v>
      </c>
      <c r="V6820" s="15">
        <f t="shared" ca="1" si="1631"/>
        <v>-0.63543788187372707</v>
      </c>
      <c r="W6820" cm="1">
        <f t="array" aca="1" ref="W6820" ca="1">MMULT(M6820:V6820,TRANSPOSE(ANALYSIS!$C$4:$L$4))</f>
        <v>6.6249145424478748E-3</v>
      </c>
      <c r="X6820" s="21" cm="1">
        <f t="array" aca="1" ref="X6820" ca="1">SQRT(MMULT(GRAPH!M6820:V6820,MMULT(ANALYSIS!$C$11:$L$20,TRANSPOSE(GRAPH!M6820:V6820))))</f>
        <v>4.4926649689141507E-2</v>
      </c>
      <c r="Y6820" s="21">
        <f t="shared" ca="1" si="1621"/>
        <v>6.6249145424478748E-3</v>
      </c>
    </row>
    <row r="6821" spans="1:25" x14ac:dyDescent="0.35">
      <c r="A6821" s="18">
        <f t="shared" ca="1" si="1619"/>
        <v>-1060</v>
      </c>
      <c r="B6821" s="15">
        <f t="shared" ca="1" si="1632"/>
        <v>0</v>
      </c>
      <c r="C6821" s="15">
        <f t="shared" ca="1" si="1633"/>
        <v>-883</v>
      </c>
      <c r="D6821" s="15">
        <f t="shared" ca="1" si="1633"/>
        <v>-886</v>
      </c>
      <c r="E6821" s="15">
        <f t="shared" ca="1" si="1633"/>
        <v>85</v>
      </c>
      <c r="F6821" s="15">
        <f t="shared" ca="1" si="1633"/>
        <v>-560</v>
      </c>
      <c r="G6821" s="15">
        <f t="shared" ca="1" si="1633"/>
        <v>-58</v>
      </c>
      <c r="H6821" s="15">
        <f t="shared" ca="1" si="1633"/>
        <v>7</v>
      </c>
      <c r="I6821" s="15">
        <f t="shared" ca="1" si="1633"/>
        <v>516</v>
      </c>
      <c r="J6821" s="15">
        <f t="shared" ca="1" si="1633"/>
        <v>-158</v>
      </c>
      <c r="K6821" s="15">
        <f t="shared" ca="1" si="1633"/>
        <v>877</v>
      </c>
      <c r="L6821" s="18">
        <v>6813</v>
      </c>
      <c r="M6821" s="15">
        <f t="shared" ca="1" si="1622"/>
        <v>0</v>
      </c>
      <c r="N6821" s="15">
        <f t="shared" ca="1" si="1623"/>
        <v>0.83301886792452828</v>
      </c>
      <c r="O6821" s="15">
        <f t="shared" ca="1" si="1624"/>
        <v>0.83584905660377362</v>
      </c>
      <c r="P6821" s="15">
        <f t="shared" ca="1" si="1625"/>
        <v>-8.0188679245283015E-2</v>
      </c>
      <c r="Q6821" s="15">
        <f t="shared" ca="1" si="1626"/>
        <v>0.52830188679245282</v>
      </c>
      <c r="R6821" s="15">
        <f t="shared" ca="1" si="1627"/>
        <v>5.4716981132075473E-2</v>
      </c>
      <c r="S6821" s="15">
        <f t="shared" ca="1" si="1628"/>
        <v>-6.6037735849056606E-3</v>
      </c>
      <c r="T6821" s="15">
        <f t="shared" ca="1" si="1629"/>
        <v>-0.48679245283018868</v>
      </c>
      <c r="U6821" s="15">
        <f t="shared" ca="1" si="1630"/>
        <v>0.1490566037735849</v>
      </c>
      <c r="V6821" s="15">
        <f t="shared" ca="1" si="1631"/>
        <v>-0.82735849056603772</v>
      </c>
      <c r="W6821" cm="1">
        <f t="array" aca="1" ref="W6821" ca="1">MMULT(M6821:V6821,TRANSPOSE(ANALYSIS!$C$4:$L$4))</f>
        <v>3.0276078238718092E-3</v>
      </c>
      <c r="X6821" s="21" cm="1">
        <f t="array" aca="1" ref="X6821" ca="1">SQRT(MMULT(GRAPH!M6821:V6821,MMULT(ANALYSIS!$C$11:$L$20,TRANSPOSE(GRAPH!M6821:V6821))))</f>
        <v>4.5775232531987863E-2</v>
      </c>
      <c r="Y6821" s="21">
        <f t="shared" ca="1" si="1621"/>
        <v>3.0276078238718092E-3</v>
      </c>
    </row>
    <row r="6822" spans="1:25" x14ac:dyDescent="0.35">
      <c r="A6822" s="18">
        <f t="shared" ca="1" si="1619"/>
        <v>305</v>
      </c>
      <c r="B6822" s="15">
        <f t="shared" ca="1" si="1632"/>
        <v>321</v>
      </c>
      <c r="C6822" s="15">
        <f t="shared" ca="1" si="1633"/>
        <v>-408</v>
      </c>
      <c r="D6822" s="15">
        <f t="shared" ca="1" si="1633"/>
        <v>-130</v>
      </c>
      <c r="E6822" s="15">
        <f t="shared" ca="1" si="1633"/>
        <v>-371</v>
      </c>
      <c r="F6822" s="15">
        <f t="shared" ca="1" si="1633"/>
        <v>433</v>
      </c>
      <c r="G6822" s="15">
        <f t="shared" ca="1" si="1633"/>
        <v>152</v>
      </c>
      <c r="H6822" s="15">
        <f t="shared" ca="1" si="1633"/>
        <v>588</v>
      </c>
      <c r="I6822" s="15">
        <f t="shared" ca="1" si="1633"/>
        <v>-465</v>
      </c>
      <c r="J6822" s="15">
        <f t="shared" ca="1" si="1633"/>
        <v>309</v>
      </c>
      <c r="K6822" s="15">
        <f t="shared" ca="1" si="1633"/>
        <v>-124</v>
      </c>
      <c r="L6822" s="18">
        <v>6814</v>
      </c>
      <c r="M6822" s="15">
        <f t="shared" ca="1" si="1622"/>
        <v>1.0524590163934426</v>
      </c>
      <c r="N6822" s="15">
        <f t="shared" ca="1" si="1623"/>
        <v>-1.3377049180327869</v>
      </c>
      <c r="O6822" s="15">
        <f t="shared" ca="1" si="1624"/>
        <v>-0.42622950819672129</v>
      </c>
      <c r="P6822" s="15">
        <f t="shared" ca="1" si="1625"/>
        <v>-1.2163934426229508</v>
      </c>
      <c r="Q6822" s="15">
        <f t="shared" ca="1" si="1626"/>
        <v>1.4196721311475411</v>
      </c>
      <c r="R6822" s="15">
        <f t="shared" ca="1" si="1627"/>
        <v>0.49836065573770494</v>
      </c>
      <c r="S6822" s="15">
        <f t="shared" ca="1" si="1628"/>
        <v>1.9278688524590164</v>
      </c>
      <c r="T6822" s="15">
        <f t="shared" ca="1" si="1629"/>
        <v>-1.5245901639344261</v>
      </c>
      <c r="U6822" s="15">
        <f t="shared" ca="1" si="1630"/>
        <v>1.0131147540983607</v>
      </c>
      <c r="V6822" s="15">
        <f t="shared" ca="1" si="1631"/>
        <v>-0.40655737704918032</v>
      </c>
      <c r="W6822" cm="1">
        <f t="array" aca="1" ref="W6822" ca="1">MMULT(M6822:V6822,TRANSPOSE(ANALYSIS!$C$4:$L$4))</f>
        <v>-4.4734236244878406E-3</v>
      </c>
      <c r="X6822" s="21" cm="1">
        <f t="array" aca="1" ref="X6822" ca="1">SQRT(MMULT(GRAPH!M6822:V6822,MMULT(ANALYSIS!$C$11:$L$20,TRANSPOSE(GRAPH!M6822:V6822))))</f>
        <v>7.7633255669412191E-2</v>
      </c>
      <c r="Y6822" s="21">
        <f t="shared" ca="1" si="1621"/>
        <v>-4.4734236244878406E-3</v>
      </c>
    </row>
    <row r="6823" spans="1:25" x14ac:dyDescent="0.35">
      <c r="A6823" s="18">
        <f t="shared" ca="1" si="1619"/>
        <v>3027</v>
      </c>
      <c r="B6823" s="15">
        <f t="shared" ca="1" si="1632"/>
        <v>558</v>
      </c>
      <c r="C6823" s="15">
        <f t="shared" ca="1" si="1633"/>
        <v>726</v>
      </c>
      <c r="D6823" s="15">
        <f t="shared" ca="1" si="1633"/>
        <v>-39</v>
      </c>
      <c r="E6823" s="15">
        <f t="shared" ca="1" si="1633"/>
        <v>714</v>
      </c>
      <c r="F6823" s="15">
        <f t="shared" ca="1" si="1633"/>
        <v>881</v>
      </c>
      <c r="G6823" s="15">
        <f t="shared" ca="1" si="1633"/>
        <v>-644</v>
      </c>
      <c r="H6823" s="15">
        <f t="shared" ca="1" si="1633"/>
        <v>334</v>
      </c>
      <c r="I6823" s="15">
        <f t="shared" ca="1" si="1633"/>
        <v>-745</v>
      </c>
      <c r="J6823" s="15">
        <f t="shared" ca="1" si="1633"/>
        <v>382</v>
      </c>
      <c r="K6823" s="15">
        <f t="shared" ca="1" si="1633"/>
        <v>860</v>
      </c>
      <c r="L6823" s="18">
        <v>6815</v>
      </c>
      <c r="M6823" s="15">
        <f t="shared" ca="1" si="1622"/>
        <v>0.18434093161546086</v>
      </c>
      <c r="N6823" s="15">
        <f t="shared" ca="1" si="1623"/>
        <v>0.23984142715559961</v>
      </c>
      <c r="O6823" s="15">
        <f t="shared" ca="1" si="1624"/>
        <v>-1.288404360753221E-2</v>
      </c>
      <c r="P6823" s="15">
        <f t="shared" ca="1" si="1625"/>
        <v>0.2358771060455897</v>
      </c>
      <c r="Q6823" s="15">
        <f t="shared" ca="1" si="1626"/>
        <v>0.29104724149322764</v>
      </c>
      <c r="R6823" s="15">
        <f t="shared" ca="1" si="1627"/>
        <v>-0.21275189957053187</v>
      </c>
      <c r="S6823" s="15">
        <f t="shared" ca="1" si="1628"/>
        <v>0.11034027089527584</v>
      </c>
      <c r="T6823" s="15">
        <f t="shared" ca="1" si="1629"/>
        <v>-0.24611826891311531</v>
      </c>
      <c r="U6823" s="15">
        <f t="shared" ca="1" si="1630"/>
        <v>0.12619755533531549</v>
      </c>
      <c r="V6823" s="15">
        <f t="shared" ca="1" si="1631"/>
        <v>0.28410967955071026</v>
      </c>
      <c r="W6823" cm="1">
        <f t="array" aca="1" ref="W6823" ca="1">MMULT(M6823:V6823,TRANSPOSE(ANALYSIS!$C$4:$L$4))</f>
        <v>3.7571736482567304E-3</v>
      </c>
      <c r="X6823" s="21" cm="1">
        <f t="array" aca="1" ref="X6823" ca="1">SQRT(MMULT(GRAPH!M6823:V6823,MMULT(ANALYSIS!$C$11:$L$20,TRANSPOSE(GRAPH!M6823:V6823))))</f>
        <v>1.8516837730214186E-2</v>
      </c>
      <c r="Y6823" s="21">
        <f t="shared" ca="1" si="1621"/>
        <v>3.7571736482567304E-3</v>
      </c>
    </row>
    <row r="6824" spans="1:25" x14ac:dyDescent="0.35">
      <c r="A6824" s="18">
        <f t="shared" ca="1" si="1619"/>
        <v>-3653</v>
      </c>
      <c r="B6824" s="15">
        <f t="shared" ca="1" si="1632"/>
        <v>-574</v>
      </c>
      <c r="C6824" s="15">
        <f t="shared" ca="1" si="1633"/>
        <v>-896</v>
      </c>
      <c r="D6824" s="15">
        <f t="shared" ca="1" si="1633"/>
        <v>-443</v>
      </c>
      <c r="E6824" s="15">
        <f t="shared" ca="1" si="1633"/>
        <v>-224</v>
      </c>
      <c r="F6824" s="15">
        <f t="shared" ca="1" si="1633"/>
        <v>122</v>
      </c>
      <c r="G6824" s="15">
        <f t="shared" ca="1" si="1633"/>
        <v>-287</v>
      </c>
      <c r="H6824" s="15">
        <f t="shared" ca="1" si="1633"/>
        <v>-554</v>
      </c>
      <c r="I6824" s="15">
        <f t="shared" ca="1" si="1633"/>
        <v>492</v>
      </c>
      <c r="J6824" s="15">
        <f t="shared" ca="1" si="1633"/>
        <v>-588</v>
      </c>
      <c r="K6824" s="15">
        <f t="shared" ca="1" si="1633"/>
        <v>-701</v>
      </c>
      <c r="L6824" s="18">
        <v>6816</v>
      </c>
      <c r="M6824" s="15">
        <f t="shared" ca="1" si="1622"/>
        <v>0.15713112510265534</v>
      </c>
      <c r="N6824" s="15">
        <f t="shared" ca="1" si="1623"/>
        <v>0.24527785381877909</v>
      </c>
      <c r="O6824" s="15">
        <f t="shared" ca="1" si="1624"/>
        <v>0.12127018888584724</v>
      </c>
      <c r="P6824" s="15">
        <f t="shared" ca="1" si="1625"/>
        <v>6.1319463454694773E-2</v>
      </c>
      <c r="Q6824" s="15">
        <f t="shared" ca="1" si="1626"/>
        <v>-3.3397207774431975E-2</v>
      </c>
      <c r="R6824" s="15">
        <f t="shared" ca="1" si="1627"/>
        <v>7.856556255132767E-2</v>
      </c>
      <c r="S6824" s="15">
        <f t="shared" ca="1" si="1628"/>
        <v>0.15165617300848619</v>
      </c>
      <c r="T6824" s="15">
        <f t="shared" ca="1" si="1629"/>
        <v>-0.13468382151656172</v>
      </c>
      <c r="U6824" s="15">
        <f t="shared" ca="1" si="1630"/>
        <v>0.16096359156857379</v>
      </c>
      <c r="V6824" s="15">
        <f t="shared" ca="1" si="1631"/>
        <v>0.19189707090062963</v>
      </c>
      <c r="W6824" cm="1">
        <f t="array" aca="1" ref="W6824" ca="1">MMULT(M6824:V6824,TRANSPOSE(ANALYSIS!$C$4:$L$4))</f>
        <v>3.9643544658023349E-3</v>
      </c>
      <c r="X6824" s="21" cm="1">
        <f t="array" aca="1" ref="X6824" ca="1">SQRT(MMULT(GRAPH!M6824:V6824,MMULT(ANALYSIS!$C$11:$L$20,TRANSPOSE(GRAPH!M6824:V6824))))</f>
        <v>1.5338686995181351E-2</v>
      </c>
      <c r="Y6824" s="21">
        <f t="shared" ca="1" si="1621"/>
        <v>3.9643544658023349E-3</v>
      </c>
    </row>
    <row r="6825" spans="1:25" x14ac:dyDescent="0.35">
      <c r="A6825" s="18">
        <f t="shared" ca="1" si="1619"/>
        <v>3219</v>
      </c>
      <c r="B6825" s="15">
        <f t="shared" ca="1" si="1632"/>
        <v>868</v>
      </c>
      <c r="C6825" s="15">
        <f t="shared" ca="1" si="1633"/>
        <v>253</v>
      </c>
      <c r="D6825" s="15">
        <f t="shared" ca="1" si="1633"/>
        <v>542</v>
      </c>
      <c r="E6825" s="15">
        <f t="shared" ca="1" si="1633"/>
        <v>620</v>
      </c>
      <c r="F6825" s="15">
        <f t="shared" ca="1" si="1633"/>
        <v>-4</v>
      </c>
      <c r="G6825" s="15">
        <f t="shared" ca="1" si="1633"/>
        <v>-246</v>
      </c>
      <c r="H6825" s="15">
        <f t="shared" ca="1" si="1633"/>
        <v>-114</v>
      </c>
      <c r="I6825" s="15">
        <f t="shared" ca="1" si="1633"/>
        <v>883</v>
      </c>
      <c r="J6825" s="15">
        <f t="shared" ca="1" si="1633"/>
        <v>501</v>
      </c>
      <c r="K6825" s="15">
        <f t="shared" ca="1" si="1633"/>
        <v>-84</v>
      </c>
      <c r="L6825" s="18">
        <v>6817</v>
      </c>
      <c r="M6825" s="15">
        <f t="shared" ca="1" si="1622"/>
        <v>0.26964895930413174</v>
      </c>
      <c r="N6825" s="15">
        <f t="shared" ca="1" si="1623"/>
        <v>7.8595837216526868E-2</v>
      </c>
      <c r="O6825" s="15">
        <f t="shared" ca="1" si="1624"/>
        <v>0.1683752718235477</v>
      </c>
      <c r="P6825" s="15">
        <f t="shared" ca="1" si="1625"/>
        <v>0.19260639950295122</v>
      </c>
      <c r="Q6825" s="15">
        <f t="shared" ca="1" si="1626"/>
        <v>-1.2426219322771047E-3</v>
      </c>
      <c r="R6825" s="15">
        <f t="shared" ca="1" si="1627"/>
        <v>-7.6421248835041936E-2</v>
      </c>
      <c r="S6825" s="15">
        <f t="shared" ca="1" si="1628"/>
        <v>-3.5414725069897485E-2</v>
      </c>
      <c r="T6825" s="15">
        <f t="shared" ca="1" si="1629"/>
        <v>0.27430879155017085</v>
      </c>
      <c r="U6825" s="15">
        <f t="shared" ca="1" si="1630"/>
        <v>0.15563839701770738</v>
      </c>
      <c r="V6825" s="15">
        <f t="shared" ca="1" si="1631"/>
        <v>-2.6095060577819199E-2</v>
      </c>
      <c r="W6825" cm="1">
        <f t="array" aca="1" ref="W6825" ca="1">MMULT(M6825:V6825,TRANSPOSE(ANALYSIS!$C$4:$L$4))</f>
        <v>2.2034680454856783E-3</v>
      </c>
      <c r="X6825" s="21" cm="1">
        <f t="array" aca="1" ref="X6825" ca="1">SQRT(MMULT(GRAPH!M6825:V6825,MMULT(ANALYSIS!$C$11:$L$20,TRANSPOSE(GRAPH!M6825:V6825))))</f>
        <v>1.2461666828073677E-2</v>
      </c>
      <c r="Y6825" s="21">
        <f t="shared" ca="1" si="1621"/>
        <v>2.2034680454856783E-3</v>
      </c>
    </row>
    <row r="6826" spans="1:25" x14ac:dyDescent="0.35">
      <c r="A6826" s="18">
        <f t="shared" ca="1" si="1619"/>
        <v>-1355</v>
      </c>
      <c r="B6826" s="15">
        <f t="shared" ca="1" si="1632"/>
        <v>-340</v>
      </c>
      <c r="C6826" s="15">
        <f t="shared" ca="1" si="1633"/>
        <v>293</v>
      </c>
      <c r="D6826" s="15">
        <f t="shared" ca="1" si="1633"/>
        <v>345</v>
      </c>
      <c r="E6826" s="15">
        <f t="shared" ca="1" si="1633"/>
        <v>-275</v>
      </c>
      <c r="F6826" s="15">
        <f t="shared" ca="1" si="1633"/>
        <v>60</v>
      </c>
      <c r="G6826" s="15">
        <f t="shared" ca="1" si="1633"/>
        <v>-247</v>
      </c>
      <c r="H6826" s="15">
        <f t="shared" ca="1" si="1633"/>
        <v>-905</v>
      </c>
      <c r="I6826" s="15">
        <f t="shared" ca="1" si="1633"/>
        <v>-216</v>
      </c>
      <c r="J6826" s="15">
        <f t="shared" ca="1" si="1633"/>
        <v>-894</v>
      </c>
      <c r="K6826" s="15">
        <f t="shared" ca="1" si="1633"/>
        <v>824</v>
      </c>
      <c r="L6826" s="18">
        <v>6818</v>
      </c>
      <c r="M6826" s="15">
        <f t="shared" ca="1" si="1622"/>
        <v>0.25092250922509224</v>
      </c>
      <c r="N6826" s="15">
        <f t="shared" ca="1" si="1623"/>
        <v>-0.21623616236162363</v>
      </c>
      <c r="O6826" s="15">
        <f t="shared" ca="1" si="1624"/>
        <v>-0.25461254612546125</v>
      </c>
      <c r="P6826" s="15">
        <f t="shared" ca="1" si="1625"/>
        <v>0.2029520295202952</v>
      </c>
      <c r="Q6826" s="15">
        <f t="shared" ca="1" si="1626"/>
        <v>-4.4280442804428041E-2</v>
      </c>
      <c r="R6826" s="15">
        <f t="shared" ca="1" si="1627"/>
        <v>0.18228782287822878</v>
      </c>
      <c r="S6826" s="15">
        <f t="shared" ca="1" si="1628"/>
        <v>0.66789667896678961</v>
      </c>
      <c r="T6826" s="15">
        <f t="shared" ca="1" si="1629"/>
        <v>0.15940959409594097</v>
      </c>
      <c r="U6826" s="15">
        <f t="shared" ca="1" si="1630"/>
        <v>0.65977859778597781</v>
      </c>
      <c r="V6826" s="15">
        <f t="shared" ca="1" si="1631"/>
        <v>-0.60811808118081179</v>
      </c>
      <c r="W6826" cm="1">
        <f t="array" aca="1" ref="W6826" ca="1">MMULT(M6826:V6826,TRANSPOSE(ANALYSIS!$C$4:$L$4))</f>
        <v>5.5179335873813346E-4</v>
      </c>
      <c r="X6826" s="21" cm="1">
        <f t="array" aca="1" ref="X6826" ca="1">SQRT(MMULT(GRAPH!M6826:V6826,MMULT(ANALYSIS!$C$11:$L$20,TRANSPOSE(GRAPH!M6826:V6826))))</f>
        <v>2.9241062981489551E-2</v>
      </c>
      <c r="Y6826" s="21">
        <f t="shared" ca="1" si="1621"/>
        <v>5.5179335873813346E-4</v>
      </c>
    </row>
    <row r="6827" spans="1:25" x14ac:dyDescent="0.35">
      <c r="A6827" s="18">
        <f t="shared" ca="1" si="1619"/>
        <v>-1734</v>
      </c>
      <c r="B6827" s="15">
        <f t="shared" ca="1" si="1632"/>
        <v>966</v>
      </c>
      <c r="C6827" s="15">
        <f t="shared" ca="1" si="1633"/>
        <v>-847</v>
      </c>
      <c r="D6827" s="15">
        <f t="shared" ca="1" si="1633"/>
        <v>-276</v>
      </c>
      <c r="E6827" s="15">
        <f t="shared" ca="1" si="1633"/>
        <v>-764</v>
      </c>
      <c r="F6827" s="15">
        <f t="shared" ca="1" si="1633"/>
        <v>12</v>
      </c>
      <c r="G6827" s="15">
        <f t="shared" ca="1" si="1633"/>
        <v>-245</v>
      </c>
      <c r="H6827" s="15">
        <f t="shared" ca="1" si="1633"/>
        <v>-438</v>
      </c>
      <c r="I6827" s="15">
        <f t="shared" ca="1" si="1633"/>
        <v>-110</v>
      </c>
      <c r="J6827" s="15">
        <f t="shared" ca="1" si="1633"/>
        <v>152</v>
      </c>
      <c r="K6827" s="15">
        <f t="shared" ca="1" si="1633"/>
        <v>-184</v>
      </c>
      <c r="L6827" s="18">
        <v>6819</v>
      </c>
      <c r="M6827" s="15">
        <f t="shared" ca="1" si="1622"/>
        <v>-0.55709342560553632</v>
      </c>
      <c r="N6827" s="15">
        <f t="shared" ca="1" si="1623"/>
        <v>0.48846597462514418</v>
      </c>
      <c r="O6827" s="15">
        <f t="shared" ca="1" si="1624"/>
        <v>0.15916955017301038</v>
      </c>
      <c r="P6827" s="15">
        <f t="shared" ca="1" si="1625"/>
        <v>0.44059976931949252</v>
      </c>
      <c r="Q6827" s="15">
        <f t="shared" ca="1" si="1626"/>
        <v>-6.920415224913495E-3</v>
      </c>
      <c r="R6827" s="15">
        <f t="shared" ca="1" si="1627"/>
        <v>0.14129181084198386</v>
      </c>
      <c r="S6827" s="15">
        <f t="shared" ca="1" si="1628"/>
        <v>0.25259515570934254</v>
      </c>
      <c r="T6827" s="15">
        <f t="shared" ca="1" si="1629"/>
        <v>6.3437139561707032E-2</v>
      </c>
      <c r="U6827" s="15">
        <f t="shared" ca="1" si="1630"/>
        <v>-8.7658592848904274E-2</v>
      </c>
      <c r="V6827" s="15">
        <f t="shared" ca="1" si="1631"/>
        <v>0.10611303344867359</v>
      </c>
      <c r="W6827" cm="1">
        <f t="array" aca="1" ref="W6827" ca="1">MMULT(M6827:V6827,TRANSPOSE(ANALYSIS!$C$4:$L$4))</f>
        <v>7.646558088205164E-3</v>
      </c>
      <c r="X6827" s="21" cm="1">
        <f t="array" aca="1" ref="X6827" ca="1">SQRT(MMULT(GRAPH!M6827:V6827,MMULT(ANALYSIS!$C$11:$L$20,TRANSPOSE(GRAPH!M6827:V6827))))</f>
        <v>2.2500454510796745E-2</v>
      </c>
      <c r="Y6827" s="21">
        <f t="shared" ca="1" si="1621"/>
        <v>7.646558088205164E-3</v>
      </c>
    </row>
    <row r="6828" spans="1:25" x14ac:dyDescent="0.35">
      <c r="A6828" s="18">
        <f t="shared" ca="1" si="1619"/>
        <v>3401</v>
      </c>
      <c r="B6828" s="15">
        <f t="shared" ca="1" si="1632"/>
        <v>336</v>
      </c>
      <c r="C6828" s="15">
        <f t="shared" ca="1" si="1633"/>
        <v>-367</v>
      </c>
      <c r="D6828" s="15">
        <f t="shared" ca="1" si="1633"/>
        <v>414</v>
      </c>
      <c r="E6828" s="15">
        <f t="shared" ca="1" si="1633"/>
        <v>419</v>
      </c>
      <c r="F6828" s="15">
        <f t="shared" ca="1" si="1633"/>
        <v>-94</v>
      </c>
      <c r="G6828" s="15">
        <f t="shared" ca="1" si="1633"/>
        <v>371</v>
      </c>
      <c r="H6828" s="15">
        <f t="shared" ca="1" si="1633"/>
        <v>570</v>
      </c>
      <c r="I6828" s="15">
        <f t="shared" ca="1" si="1633"/>
        <v>211</v>
      </c>
      <c r="J6828" s="15">
        <f t="shared" ca="1" si="1633"/>
        <v>909</v>
      </c>
      <c r="K6828" s="15">
        <f t="shared" ca="1" si="1633"/>
        <v>632</v>
      </c>
      <c r="L6828" s="18">
        <v>6820</v>
      </c>
      <c r="M6828" s="15">
        <f t="shared" ca="1" si="1622"/>
        <v>9.8794472214054685E-2</v>
      </c>
      <c r="N6828" s="15">
        <f t="shared" ca="1" si="1623"/>
        <v>-0.10790943840047044</v>
      </c>
      <c r="O6828" s="15">
        <f t="shared" ca="1" si="1624"/>
        <v>0.12172890326374596</v>
      </c>
      <c r="P6828" s="15">
        <f t="shared" ca="1" si="1625"/>
        <v>0.12319905910026463</v>
      </c>
      <c r="Q6828" s="15">
        <f t="shared" ca="1" si="1626"/>
        <v>-2.7638929726551013E-2</v>
      </c>
      <c r="R6828" s="15">
        <f t="shared" ca="1" si="1627"/>
        <v>0.10908556306968539</v>
      </c>
      <c r="S6828" s="15">
        <f t="shared" ca="1" si="1628"/>
        <v>0.16759776536312848</v>
      </c>
      <c r="T6828" s="15">
        <f t="shared" ca="1" si="1629"/>
        <v>6.2040576301087919E-2</v>
      </c>
      <c r="U6828" s="15">
        <f t="shared" ca="1" si="1630"/>
        <v>0.26727433107909437</v>
      </c>
      <c r="V6828" s="15">
        <f t="shared" ca="1" si="1631"/>
        <v>0.18582769773596</v>
      </c>
      <c r="W6828" cm="1">
        <f t="array" aca="1" ref="W6828" ca="1">MMULT(M6828:V6828,TRANSPOSE(ANALYSIS!$C$4:$L$4))</f>
        <v>2.4487015756750252E-3</v>
      </c>
      <c r="X6828" s="21" cm="1">
        <f t="array" aca="1" ref="X6828" ca="1">SQRT(MMULT(GRAPH!M6828:V6828,MMULT(ANALYSIS!$C$11:$L$20,TRANSPOSE(GRAPH!M6828:V6828))))</f>
        <v>1.4590838827408371E-2</v>
      </c>
      <c r="Y6828" s="21">
        <f t="shared" ca="1" si="1621"/>
        <v>2.4487015756750252E-3</v>
      </c>
    </row>
    <row r="6829" spans="1:25" x14ac:dyDescent="0.35">
      <c r="A6829" s="18">
        <f t="shared" ca="1" si="1619"/>
        <v>-189</v>
      </c>
      <c r="B6829" s="15">
        <f t="shared" ca="1" si="1632"/>
        <v>-682</v>
      </c>
      <c r="C6829" s="15">
        <f t="shared" ca="1" si="1633"/>
        <v>-331</v>
      </c>
      <c r="D6829" s="15">
        <f t="shared" ca="1" si="1633"/>
        <v>904</v>
      </c>
      <c r="E6829" s="15">
        <f t="shared" ca="1" si="1633"/>
        <v>344</v>
      </c>
      <c r="F6829" s="15">
        <f t="shared" ca="1" si="1633"/>
        <v>675</v>
      </c>
      <c r="G6829" s="15">
        <f t="shared" ca="1" si="1633"/>
        <v>-159</v>
      </c>
      <c r="H6829" s="15">
        <f t="shared" ca="1" si="1633"/>
        <v>-467</v>
      </c>
      <c r="I6829" s="15">
        <f t="shared" ca="1" si="1633"/>
        <v>531</v>
      </c>
      <c r="J6829" s="15">
        <f t="shared" ca="1" si="1633"/>
        <v>-109</v>
      </c>
      <c r="K6829" s="15">
        <f t="shared" ca="1" si="1633"/>
        <v>-895</v>
      </c>
      <c r="L6829" s="18">
        <v>6821</v>
      </c>
      <c r="M6829" s="15">
        <f t="shared" ca="1" si="1622"/>
        <v>3.6084656084656084</v>
      </c>
      <c r="N6829" s="15">
        <f t="shared" ca="1" si="1623"/>
        <v>1.7513227513227514</v>
      </c>
      <c r="O6829" s="15">
        <f t="shared" ca="1" si="1624"/>
        <v>-4.7830687830687832</v>
      </c>
      <c r="P6829" s="15">
        <f t="shared" ca="1" si="1625"/>
        <v>-1.82010582010582</v>
      </c>
      <c r="Q6829" s="15">
        <f t="shared" ca="1" si="1626"/>
        <v>-3.5714285714285716</v>
      </c>
      <c r="R6829" s="15">
        <f t="shared" ca="1" si="1627"/>
        <v>0.84126984126984128</v>
      </c>
      <c r="S6829" s="15">
        <f t="shared" ca="1" si="1628"/>
        <v>2.4708994708994707</v>
      </c>
      <c r="T6829" s="15">
        <f t="shared" ca="1" si="1629"/>
        <v>-2.8095238095238093</v>
      </c>
      <c r="U6829" s="15">
        <f t="shared" ca="1" si="1630"/>
        <v>0.57671957671957674</v>
      </c>
      <c r="V6829" s="15">
        <f t="shared" ca="1" si="1631"/>
        <v>4.7354497354497358</v>
      </c>
      <c r="W6829" cm="1">
        <f t="array" aca="1" ref="W6829" ca="1">MMULT(M6829:V6829,TRANSPOSE(ANALYSIS!$C$4:$L$4))</f>
        <v>2.1910344418434813E-2</v>
      </c>
      <c r="X6829" s="21" cm="1">
        <f t="array" aca="1" ref="X6829" ca="1">SQRT(MMULT(GRAPH!M6829:V6829,MMULT(ANALYSIS!$C$11:$L$20,TRANSPOSE(GRAPH!M6829:V6829))))</f>
        <v>0.25464090786303822</v>
      </c>
      <c r="Y6829" s="21">
        <f t="shared" ca="1" si="1621"/>
        <v>2.1910344418434813E-2</v>
      </c>
    </row>
    <row r="6830" spans="1:25" x14ac:dyDescent="0.35">
      <c r="A6830" s="18">
        <f t="shared" ca="1" si="1619"/>
        <v>-3871</v>
      </c>
      <c r="B6830" s="15">
        <f t="shared" ca="1" si="1632"/>
        <v>-60</v>
      </c>
      <c r="C6830" s="15">
        <f t="shared" ca="1" si="1633"/>
        <v>-770</v>
      </c>
      <c r="D6830" s="15">
        <f t="shared" ca="1" si="1633"/>
        <v>-460</v>
      </c>
      <c r="E6830" s="15">
        <f t="shared" ca="1" si="1633"/>
        <v>-755</v>
      </c>
      <c r="F6830" s="15">
        <f t="shared" ca="1" si="1633"/>
        <v>-155</v>
      </c>
      <c r="G6830" s="15">
        <f t="shared" ca="1" si="1633"/>
        <v>-112</v>
      </c>
      <c r="H6830" s="15">
        <f t="shared" ca="1" si="1633"/>
        <v>-738</v>
      </c>
      <c r="I6830" s="15">
        <f t="shared" ca="1" si="1633"/>
        <v>812</v>
      </c>
      <c r="J6830" s="15">
        <f t="shared" ca="1" si="1633"/>
        <v>-947</v>
      </c>
      <c r="K6830" s="15">
        <f t="shared" ca="1" si="1633"/>
        <v>-686</v>
      </c>
      <c r="L6830" s="18">
        <v>6822</v>
      </c>
      <c r="M6830" s="15">
        <f t="shared" ca="1" si="1622"/>
        <v>1.5499870834409714E-2</v>
      </c>
      <c r="N6830" s="15">
        <f t="shared" ca="1" si="1623"/>
        <v>0.19891500904159132</v>
      </c>
      <c r="O6830" s="15">
        <f t="shared" ca="1" si="1624"/>
        <v>0.1188323430638078</v>
      </c>
      <c r="P6830" s="15">
        <f t="shared" ca="1" si="1625"/>
        <v>0.19504004133298888</v>
      </c>
      <c r="Q6830" s="15">
        <f t="shared" ca="1" si="1626"/>
        <v>4.0041332988891759E-2</v>
      </c>
      <c r="R6830" s="15">
        <f t="shared" ca="1" si="1627"/>
        <v>2.8933092224231464E-2</v>
      </c>
      <c r="S6830" s="15">
        <f t="shared" ca="1" si="1628"/>
        <v>0.19064841126323948</v>
      </c>
      <c r="T6830" s="15">
        <f t="shared" ca="1" si="1629"/>
        <v>-0.20976491862567812</v>
      </c>
      <c r="U6830" s="15">
        <f t="shared" ca="1" si="1630"/>
        <v>0.24463962800309996</v>
      </c>
      <c r="V6830" s="15">
        <f t="shared" ca="1" si="1631"/>
        <v>0.17721518987341772</v>
      </c>
      <c r="W6830" cm="1">
        <f t="array" aca="1" ref="W6830" ca="1">MMULT(M6830:V6830,TRANSPOSE(ANALYSIS!$C$4:$L$4))</f>
        <v>3.7988152175796432E-3</v>
      </c>
      <c r="X6830" s="21" cm="1">
        <f t="array" aca="1" ref="X6830" ca="1">SQRT(MMULT(GRAPH!M6830:V6830,MMULT(ANALYSIS!$C$11:$L$20,TRANSPOSE(GRAPH!M6830:V6830))))</f>
        <v>1.537903326537368E-2</v>
      </c>
      <c r="Y6830" s="21">
        <f t="shared" ca="1" si="1621"/>
        <v>3.7988152175796432E-3</v>
      </c>
    </row>
    <row r="6831" spans="1:25" x14ac:dyDescent="0.35">
      <c r="A6831" s="18">
        <f t="shared" ca="1" si="1619"/>
        <v>2758</v>
      </c>
      <c r="B6831" s="15">
        <f t="shared" ca="1" si="1632"/>
        <v>410</v>
      </c>
      <c r="C6831" s="15">
        <f t="shared" ca="1" si="1633"/>
        <v>634</v>
      </c>
      <c r="D6831" s="15">
        <f t="shared" ca="1" si="1633"/>
        <v>-669</v>
      </c>
      <c r="E6831" s="15">
        <f t="shared" ca="1" si="1633"/>
        <v>738</v>
      </c>
      <c r="F6831" s="15">
        <f t="shared" ca="1" si="1633"/>
        <v>193</v>
      </c>
      <c r="G6831" s="15">
        <f t="shared" ca="1" si="1633"/>
        <v>156</v>
      </c>
      <c r="H6831" s="15">
        <f t="shared" ca="1" si="1633"/>
        <v>-511</v>
      </c>
      <c r="I6831" s="15">
        <f t="shared" ca="1" si="1633"/>
        <v>460</v>
      </c>
      <c r="J6831" s="15">
        <f t="shared" ca="1" si="1633"/>
        <v>457</v>
      </c>
      <c r="K6831" s="15">
        <f t="shared" ca="1" si="1633"/>
        <v>890</v>
      </c>
      <c r="L6831" s="18">
        <v>6823</v>
      </c>
      <c r="M6831" s="15">
        <f t="shared" ca="1" si="1622"/>
        <v>0.14865844815083393</v>
      </c>
      <c r="N6831" s="15">
        <f t="shared" ca="1" si="1623"/>
        <v>0.22987672226250908</v>
      </c>
      <c r="O6831" s="15">
        <f t="shared" ca="1" si="1624"/>
        <v>-0.2425670775924583</v>
      </c>
      <c r="P6831" s="15">
        <f t="shared" ca="1" si="1625"/>
        <v>0.2675852066715011</v>
      </c>
      <c r="Q6831" s="15">
        <f t="shared" ca="1" si="1626"/>
        <v>6.9978245105148662E-2</v>
      </c>
      <c r="R6831" s="15">
        <f t="shared" ca="1" si="1627"/>
        <v>5.6562726613488032E-2</v>
      </c>
      <c r="S6831" s="15">
        <f t="shared" ca="1" si="1628"/>
        <v>-0.18527918781725888</v>
      </c>
      <c r="T6831" s="15">
        <f t="shared" ca="1" si="1629"/>
        <v>0.16678752719361856</v>
      </c>
      <c r="U6831" s="15">
        <f t="shared" ca="1" si="1630"/>
        <v>0.16569978245105149</v>
      </c>
      <c r="V6831" s="15">
        <f t="shared" ca="1" si="1631"/>
        <v>0.32269760696156635</v>
      </c>
      <c r="W6831" cm="1">
        <f t="array" aca="1" ref="W6831" ca="1">MMULT(M6831:V6831,TRANSPOSE(ANALYSIS!$C$4:$L$4))</f>
        <v>2.6656724325747352E-3</v>
      </c>
      <c r="X6831" s="21" cm="1">
        <f t="array" aca="1" ref="X6831" ca="1">SQRT(MMULT(GRAPH!M6831:V6831,MMULT(ANALYSIS!$C$11:$L$20,TRANSPOSE(GRAPH!M6831:V6831))))</f>
        <v>1.875505799804935E-2</v>
      </c>
      <c r="Y6831" s="21">
        <f t="shared" ca="1" si="1621"/>
        <v>2.6656724325747352E-3</v>
      </c>
    </row>
    <row r="6832" spans="1:25" x14ac:dyDescent="0.35">
      <c r="A6832" s="18">
        <f t="shared" ca="1" si="1619"/>
        <v>1513</v>
      </c>
      <c r="B6832" s="15">
        <f t="shared" ca="1" si="1632"/>
        <v>-36</v>
      </c>
      <c r="C6832" s="15">
        <f t="shared" ca="1" si="1633"/>
        <v>50</v>
      </c>
      <c r="D6832" s="15">
        <f t="shared" ca="1" si="1633"/>
        <v>781</v>
      </c>
      <c r="E6832" s="15">
        <f t="shared" ca="1" si="1633"/>
        <v>119</v>
      </c>
      <c r="F6832" s="15">
        <f t="shared" ca="1" si="1633"/>
        <v>-434</v>
      </c>
      <c r="G6832" s="15">
        <f t="shared" ca="1" si="1633"/>
        <v>104</v>
      </c>
      <c r="H6832" s="15">
        <f t="shared" ca="1" si="1633"/>
        <v>-239</v>
      </c>
      <c r="I6832" s="15">
        <f t="shared" ca="1" si="1633"/>
        <v>604</v>
      </c>
      <c r="J6832" s="15">
        <f t="shared" ca="1" si="1633"/>
        <v>465</v>
      </c>
      <c r="K6832" s="15">
        <f t="shared" ca="1" si="1633"/>
        <v>99</v>
      </c>
      <c r="L6832" s="18">
        <v>6824</v>
      </c>
      <c r="M6832" s="15">
        <f t="shared" ca="1" si="1622"/>
        <v>-2.3793787177792465E-2</v>
      </c>
      <c r="N6832" s="15">
        <f t="shared" ca="1" si="1623"/>
        <v>3.3046926635822871E-2</v>
      </c>
      <c r="O6832" s="15">
        <f t="shared" ca="1" si="1624"/>
        <v>0.51619299405155317</v>
      </c>
      <c r="P6832" s="15">
        <f t="shared" ca="1" si="1625"/>
        <v>7.8651685393258425E-2</v>
      </c>
      <c r="Q6832" s="15">
        <f t="shared" ca="1" si="1626"/>
        <v>-0.28684732319894252</v>
      </c>
      <c r="R6832" s="15">
        <f t="shared" ca="1" si="1627"/>
        <v>6.8737607402511572E-2</v>
      </c>
      <c r="S6832" s="15">
        <f t="shared" ca="1" si="1628"/>
        <v>-0.1579643093192333</v>
      </c>
      <c r="T6832" s="15">
        <f t="shared" ca="1" si="1629"/>
        <v>0.39920687376074027</v>
      </c>
      <c r="U6832" s="15">
        <f t="shared" ca="1" si="1630"/>
        <v>0.30733641771315268</v>
      </c>
      <c r="V6832" s="15">
        <f t="shared" ca="1" si="1631"/>
        <v>6.5432914738929274E-2</v>
      </c>
      <c r="W6832" cm="1">
        <f t="array" aca="1" ref="W6832" ca="1">MMULT(M6832:V6832,TRANSPOSE(ANALYSIS!$C$4:$L$4))</f>
        <v>2.610763988281418E-3</v>
      </c>
      <c r="X6832" s="21" cm="1">
        <f t="array" aca="1" ref="X6832" ca="1">SQRT(MMULT(GRAPH!M6832:V6832,MMULT(ANALYSIS!$C$11:$L$20,TRANSPOSE(GRAPH!M6832:V6832))))</f>
        <v>1.7282899957401288E-2</v>
      </c>
      <c r="Y6832" s="21">
        <f t="shared" ca="1" si="1621"/>
        <v>2.610763988281418E-3</v>
      </c>
    </row>
    <row r="6833" spans="1:25" x14ac:dyDescent="0.35">
      <c r="A6833" s="18">
        <f t="shared" ref="A6833:A6896" ca="1" si="1634">SUM(B6833:K6833)</f>
        <v>531</v>
      </c>
      <c r="B6833" s="15">
        <f t="shared" ca="1" si="1632"/>
        <v>-564</v>
      </c>
      <c r="C6833" s="15">
        <f t="shared" ca="1" si="1633"/>
        <v>-305</v>
      </c>
      <c r="D6833" s="15">
        <f t="shared" ca="1" si="1633"/>
        <v>-889</v>
      </c>
      <c r="E6833" s="15">
        <f t="shared" ca="1" si="1633"/>
        <v>921</v>
      </c>
      <c r="F6833" s="15">
        <f t="shared" ca="1" si="1633"/>
        <v>844</v>
      </c>
      <c r="G6833" s="15">
        <f t="shared" ca="1" si="1633"/>
        <v>-334</v>
      </c>
      <c r="H6833" s="15">
        <f t="shared" ca="1" si="1633"/>
        <v>673</v>
      </c>
      <c r="I6833" s="15">
        <f t="shared" ca="1" si="1633"/>
        <v>-789</v>
      </c>
      <c r="J6833" s="15">
        <f t="shared" ca="1" si="1633"/>
        <v>972</v>
      </c>
      <c r="K6833" s="15">
        <f t="shared" ca="1" si="1633"/>
        <v>2</v>
      </c>
      <c r="L6833" s="18">
        <v>6825</v>
      </c>
      <c r="M6833" s="15">
        <f t="shared" ca="1" si="1622"/>
        <v>-1.0621468926553672</v>
      </c>
      <c r="N6833" s="15">
        <f t="shared" ca="1" si="1623"/>
        <v>-0.5743879472693032</v>
      </c>
      <c r="O6833" s="15">
        <f t="shared" ca="1" si="1624"/>
        <v>-1.6741996233521657</v>
      </c>
      <c r="P6833" s="15">
        <f t="shared" ca="1" si="1625"/>
        <v>1.7344632768361581</v>
      </c>
      <c r="Q6833" s="15">
        <f t="shared" ca="1" si="1626"/>
        <v>1.5894538606403013</v>
      </c>
      <c r="R6833" s="15">
        <f t="shared" ca="1" si="1627"/>
        <v>-0.62900188323917139</v>
      </c>
      <c r="S6833" s="15">
        <f t="shared" ca="1" si="1628"/>
        <v>1.2674199623352165</v>
      </c>
      <c r="T6833" s="15">
        <f t="shared" ca="1" si="1629"/>
        <v>-1.4858757062146892</v>
      </c>
      <c r="U6833" s="15">
        <f t="shared" ca="1" si="1630"/>
        <v>1.8305084745762712</v>
      </c>
      <c r="V6833" s="15">
        <f t="shared" ca="1" si="1631"/>
        <v>3.766478342749529E-3</v>
      </c>
      <c r="W6833" cm="1">
        <f t="array" aca="1" ref="W6833" ca="1">MMULT(M6833:V6833,TRANSPOSE(ANALYSIS!$C$4:$L$4))</f>
        <v>-1.3568542930945734E-3</v>
      </c>
      <c r="X6833" s="21" cm="1">
        <f t="array" aca="1" ref="X6833" ca="1">SQRT(MMULT(GRAPH!M6833:V6833,MMULT(ANALYSIS!$C$11:$L$20,TRANSPOSE(GRAPH!M6833:V6833))))</f>
        <v>6.4777870644498595E-2</v>
      </c>
      <c r="Y6833" s="21">
        <f t="shared" ca="1" si="1621"/>
        <v>-1.3568542930945734E-3</v>
      </c>
    </row>
    <row r="6834" spans="1:25" x14ac:dyDescent="0.35">
      <c r="A6834" s="18">
        <f t="shared" ca="1" si="1634"/>
        <v>2122</v>
      </c>
      <c r="B6834" s="15">
        <f t="shared" ca="1" si="1632"/>
        <v>353</v>
      </c>
      <c r="C6834" s="15">
        <f t="shared" ca="1" si="1633"/>
        <v>956</v>
      </c>
      <c r="D6834" s="15">
        <f t="shared" ca="1" si="1633"/>
        <v>-158</v>
      </c>
      <c r="E6834" s="15">
        <f t="shared" ca="1" si="1633"/>
        <v>784</v>
      </c>
      <c r="F6834" s="15">
        <f t="shared" ca="1" si="1633"/>
        <v>-692</v>
      </c>
      <c r="G6834" s="15">
        <f t="shared" ca="1" si="1633"/>
        <v>178</v>
      </c>
      <c r="H6834" s="15">
        <f t="shared" ca="1" si="1633"/>
        <v>-859</v>
      </c>
      <c r="I6834" s="15">
        <f t="shared" ca="1" si="1633"/>
        <v>905</v>
      </c>
      <c r="J6834" s="15">
        <f t="shared" ca="1" si="1633"/>
        <v>499</v>
      </c>
      <c r="K6834" s="15">
        <f t="shared" ca="1" si="1633"/>
        <v>156</v>
      </c>
      <c r="L6834" s="18">
        <v>6826</v>
      </c>
      <c r="M6834" s="15">
        <f t="shared" ca="1" si="1622"/>
        <v>0.16635249764373233</v>
      </c>
      <c r="N6834" s="15">
        <f t="shared" ca="1" si="1623"/>
        <v>0.45051837888784169</v>
      </c>
      <c r="O6834" s="15">
        <f t="shared" ca="1" si="1624"/>
        <v>-7.4458058435438262E-2</v>
      </c>
      <c r="P6834" s="15">
        <f t="shared" ca="1" si="1625"/>
        <v>0.36946277097078228</v>
      </c>
      <c r="Q6834" s="15">
        <f t="shared" ca="1" si="1626"/>
        <v>-0.32610744580584355</v>
      </c>
      <c r="R6834" s="15">
        <f t="shared" ca="1" si="1627"/>
        <v>8.3883129123468431E-2</v>
      </c>
      <c r="S6834" s="15">
        <f t="shared" ca="1" si="1628"/>
        <v>-0.40480678605089537</v>
      </c>
      <c r="T6834" s="15">
        <f t="shared" ca="1" si="1629"/>
        <v>0.42648444863336477</v>
      </c>
      <c r="U6834" s="15">
        <f t="shared" ca="1" si="1630"/>
        <v>0.23515551366635251</v>
      </c>
      <c r="V6834" s="15">
        <f t="shared" ca="1" si="1631"/>
        <v>7.3515551366635248E-2</v>
      </c>
      <c r="W6834" cm="1">
        <f t="array" aca="1" ref="W6834" ca="1">MMULT(M6834:V6834,TRANSPOSE(ANALYSIS!$C$4:$L$4))</f>
        <v>2.5024634813758527E-3</v>
      </c>
      <c r="X6834" s="21" cm="1">
        <f t="array" aca="1" ref="X6834" ca="1">SQRT(MMULT(GRAPH!M6834:V6834,MMULT(ANALYSIS!$C$11:$L$20,TRANSPOSE(GRAPH!M6834:V6834))))</f>
        <v>2.3025301816155287E-2</v>
      </c>
      <c r="Y6834" s="21">
        <f t="shared" ca="1" si="1621"/>
        <v>2.5024634813758527E-3</v>
      </c>
    </row>
    <row r="6835" spans="1:25" x14ac:dyDescent="0.35">
      <c r="A6835" s="18">
        <f t="shared" ca="1" si="1634"/>
        <v>-1125</v>
      </c>
      <c r="B6835" s="15">
        <f t="shared" ca="1" si="1632"/>
        <v>206</v>
      </c>
      <c r="C6835" s="15">
        <f t="shared" ca="1" si="1633"/>
        <v>-241</v>
      </c>
      <c r="D6835" s="15">
        <f t="shared" ca="1" si="1633"/>
        <v>788</v>
      </c>
      <c r="E6835" s="15">
        <f t="shared" ca="1" si="1633"/>
        <v>805</v>
      </c>
      <c r="F6835" s="15">
        <f t="shared" ca="1" si="1633"/>
        <v>-979</v>
      </c>
      <c r="G6835" s="15">
        <f t="shared" ca="1" si="1633"/>
        <v>-566</v>
      </c>
      <c r="H6835" s="15">
        <f t="shared" ca="1" si="1633"/>
        <v>-182</v>
      </c>
      <c r="I6835" s="15">
        <f t="shared" ca="1" si="1633"/>
        <v>-867</v>
      </c>
      <c r="J6835" s="15">
        <f t="shared" ca="1" si="1633"/>
        <v>-246</v>
      </c>
      <c r="K6835" s="15">
        <f t="shared" ca="1" si="1633"/>
        <v>157</v>
      </c>
      <c r="L6835" s="18">
        <v>6827</v>
      </c>
      <c r="M6835" s="15">
        <f t="shared" ca="1" si="1622"/>
        <v>-0.18311111111111111</v>
      </c>
      <c r="N6835" s="15">
        <f t="shared" ca="1" si="1623"/>
        <v>0.21422222222222223</v>
      </c>
      <c r="O6835" s="15">
        <f t="shared" ca="1" si="1624"/>
        <v>-0.70044444444444443</v>
      </c>
      <c r="P6835" s="15">
        <f t="shared" ca="1" si="1625"/>
        <v>-0.7155555555555555</v>
      </c>
      <c r="Q6835" s="15">
        <f t="shared" ca="1" si="1626"/>
        <v>0.87022222222222223</v>
      </c>
      <c r="R6835" s="15">
        <f t="shared" ca="1" si="1627"/>
        <v>0.50311111111111106</v>
      </c>
      <c r="S6835" s="15">
        <f t="shared" ca="1" si="1628"/>
        <v>0.16177777777777777</v>
      </c>
      <c r="T6835" s="15">
        <f t="shared" ca="1" si="1629"/>
        <v>0.77066666666666672</v>
      </c>
      <c r="U6835" s="15">
        <f t="shared" ca="1" si="1630"/>
        <v>0.21866666666666668</v>
      </c>
      <c r="V6835" s="15">
        <f t="shared" ca="1" si="1631"/>
        <v>-0.13955555555555554</v>
      </c>
      <c r="W6835" cm="1">
        <f t="array" aca="1" ref="W6835" ca="1">MMULT(M6835:V6835,TRANSPOSE(ANALYSIS!$C$4:$L$4))</f>
        <v>4.0886100493623964E-3</v>
      </c>
      <c r="X6835" s="21" cm="1">
        <f t="array" aca="1" ref="X6835" ca="1">SQRT(MMULT(GRAPH!M6835:V6835,MMULT(ANALYSIS!$C$11:$L$20,TRANSPOSE(GRAPH!M6835:V6835))))</f>
        <v>2.7540312160328814E-2</v>
      </c>
      <c r="Y6835" s="21">
        <f t="shared" ca="1" si="1621"/>
        <v>4.0886100493623964E-3</v>
      </c>
    </row>
    <row r="6836" spans="1:25" x14ac:dyDescent="0.35">
      <c r="A6836" s="18">
        <f t="shared" ca="1" si="1634"/>
        <v>1910</v>
      </c>
      <c r="B6836" s="15">
        <f t="shared" ca="1" si="1632"/>
        <v>997</v>
      </c>
      <c r="C6836" s="15">
        <f t="shared" ca="1" si="1633"/>
        <v>-10</v>
      </c>
      <c r="D6836" s="15">
        <f t="shared" ca="1" si="1633"/>
        <v>493</v>
      </c>
      <c r="E6836" s="15">
        <f t="shared" ca="1" si="1633"/>
        <v>-572</v>
      </c>
      <c r="F6836" s="15">
        <f t="shared" ca="1" si="1633"/>
        <v>330</v>
      </c>
      <c r="G6836" s="15">
        <f t="shared" ca="1" si="1633"/>
        <v>860</v>
      </c>
      <c r="H6836" s="15">
        <f t="shared" ca="1" si="1633"/>
        <v>976</v>
      </c>
      <c r="I6836" s="15">
        <f t="shared" ca="1" si="1633"/>
        <v>-763</v>
      </c>
      <c r="J6836" s="15">
        <f t="shared" ca="1" si="1633"/>
        <v>582</v>
      </c>
      <c r="K6836" s="15">
        <f t="shared" ca="1" si="1633"/>
        <v>-983</v>
      </c>
      <c r="L6836" s="18">
        <v>6828</v>
      </c>
      <c r="M6836" s="15">
        <f t="shared" ca="1" si="1622"/>
        <v>0.52198952879581151</v>
      </c>
      <c r="N6836" s="15">
        <f t="shared" ca="1" si="1623"/>
        <v>-5.235602094240838E-3</v>
      </c>
      <c r="O6836" s="15">
        <f t="shared" ca="1" si="1624"/>
        <v>0.2581151832460733</v>
      </c>
      <c r="P6836" s="15">
        <f t="shared" ca="1" si="1625"/>
        <v>-0.29947643979057592</v>
      </c>
      <c r="Q6836" s="15">
        <f t="shared" ca="1" si="1626"/>
        <v>0.17277486910994763</v>
      </c>
      <c r="R6836" s="15">
        <f t="shared" ca="1" si="1627"/>
        <v>0.45026178010471202</v>
      </c>
      <c r="S6836" s="15">
        <f t="shared" ca="1" si="1628"/>
        <v>0.51099476439790581</v>
      </c>
      <c r="T6836" s="15">
        <f t="shared" ca="1" si="1629"/>
        <v>-0.3994764397905759</v>
      </c>
      <c r="U6836" s="15">
        <f t="shared" ca="1" si="1630"/>
        <v>0.30471204188481676</v>
      </c>
      <c r="V6836" s="15">
        <f t="shared" ca="1" si="1631"/>
        <v>-0.51465968586387434</v>
      </c>
      <c r="W6836" cm="1">
        <f t="array" aca="1" ref="W6836" ca="1">MMULT(M6836:V6836,TRANSPOSE(ANALYSIS!$C$4:$L$4))</f>
        <v>3.728652981677032E-4</v>
      </c>
      <c r="X6836" s="21" cm="1">
        <f t="array" aca="1" ref="X6836" ca="1">SQRT(MMULT(GRAPH!M6836:V6836,MMULT(ANALYSIS!$C$11:$L$20,TRANSPOSE(GRAPH!M6836:V6836))))</f>
        <v>2.4869689699646931E-2</v>
      </c>
      <c r="Y6836" s="21">
        <f t="shared" ca="1" si="1621"/>
        <v>3.728652981677032E-4</v>
      </c>
    </row>
    <row r="6837" spans="1:25" x14ac:dyDescent="0.35">
      <c r="A6837" s="18">
        <f t="shared" ca="1" si="1634"/>
        <v>-1908</v>
      </c>
      <c r="B6837" s="15">
        <f t="shared" ca="1" si="1632"/>
        <v>-394</v>
      </c>
      <c r="C6837" s="15">
        <f t="shared" ca="1" si="1633"/>
        <v>-559</v>
      </c>
      <c r="D6837" s="15">
        <f t="shared" ca="1" si="1633"/>
        <v>-374</v>
      </c>
      <c r="E6837" s="15">
        <f t="shared" ca="1" si="1633"/>
        <v>510</v>
      </c>
      <c r="F6837" s="15">
        <f t="shared" ca="1" si="1633"/>
        <v>771</v>
      </c>
      <c r="G6837" s="15">
        <f t="shared" ca="1" si="1633"/>
        <v>-630</v>
      </c>
      <c r="H6837" s="15">
        <f t="shared" ca="1" si="1633"/>
        <v>-995</v>
      </c>
      <c r="I6837" s="15">
        <f t="shared" ca="1" si="1633"/>
        <v>997</v>
      </c>
      <c r="J6837" s="15">
        <f t="shared" ca="1" si="1633"/>
        <v>-279</v>
      </c>
      <c r="K6837" s="15">
        <f t="shared" ca="1" si="1633"/>
        <v>-955</v>
      </c>
      <c r="L6837" s="18">
        <v>6829</v>
      </c>
      <c r="M6837" s="15">
        <f t="shared" ca="1" si="1622"/>
        <v>0.20649895178197064</v>
      </c>
      <c r="N6837" s="15">
        <f t="shared" ca="1" si="1623"/>
        <v>0.29297693920335433</v>
      </c>
      <c r="O6837" s="15">
        <f t="shared" ca="1" si="1624"/>
        <v>0.1960167714884696</v>
      </c>
      <c r="P6837" s="15">
        <f t="shared" ca="1" si="1625"/>
        <v>-0.26729559748427673</v>
      </c>
      <c r="Q6837" s="15">
        <f t="shared" ca="1" si="1626"/>
        <v>-0.40408805031446543</v>
      </c>
      <c r="R6837" s="15">
        <f t="shared" ca="1" si="1627"/>
        <v>0.330188679245283</v>
      </c>
      <c r="S6837" s="15">
        <f t="shared" ca="1" si="1628"/>
        <v>0.52148846960167716</v>
      </c>
      <c r="T6837" s="15">
        <f t="shared" ca="1" si="1629"/>
        <v>-0.52253668763102723</v>
      </c>
      <c r="U6837" s="15">
        <f t="shared" ca="1" si="1630"/>
        <v>0.14622641509433962</v>
      </c>
      <c r="V6837" s="15">
        <f t="shared" ca="1" si="1631"/>
        <v>0.50052410901467503</v>
      </c>
      <c r="W6837" cm="1">
        <f t="array" aca="1" ref="W6837" ca="1">MMULT(M6837:V6837,TRANSPOSE(ANALYSIS!$C$4:$L$4))</f>
        <v>6.3980957535179662E-3</v>
      </c>
      <c r="X6837" s="21" cm="1">
        <f t="array" aca="1" ref="X6837" ca="1">SQRT(MMULT(GRAPH!M6837:V6837,MMULT(ANALYSIS!$C$11:$L$20,TRANSPOSE(GRAPH!M6837:V6837))))</f>
        <v>3.039605520593042E-2</v>
      </c>
      <c r="Y6837" s="21">
        <f t="shared" ca="1" si="1621"/>
        <v>6.3980957535179662E-3</v>
      </c>
    </row>
    <row r="6838" spans="1:25" x14ac:dyDescent="0.35">
      <c r="A6838" s="18">
        <f t="shared" ca="1" si="1634"/>
        <v>-1400</v>
      </c>
      <c r="B6838" s="15">
        <f t="shared" ca="1" si="1632"/>
        <v>-125</v>
      </c>
      <c r="C6838" s="15">
        <f t="shared" ca="1" si="1633"/>
        <v>-716</v>
      </c>
      <c r="D6838" s="15">
        <f t="shared" ca="1" si="1633"/>
        <v>294</v>
      </c>
      <c r="E6838" s="15">
        <f t="shared" ca="1" si="1633"/>
        <v>187</v>
      </c>
      <c r="F6838" s="15">
        <f t="shared" ca="1" si="1633"/>
        <v>-235</v>
      </c>
      <c r="G6838" s="15">
        <f t="shared" ca="1" si="1633"/>
        <v>689</v>
      </c>
      <c r="H6838" s="15">
        <f t="shared" ca="1" si="1633"/>
        <v>-747</v>
      </c>
      <c r="I6838" s="15">
        <f t="shared" ca="1" si="1633"/>
        <v>-801</v>
      </c>
      <c r="J6838" s="15">
        <f t="shared" ca="1" si="1633"/>
        <v>971</v>
      </c>
      <c r="K6838" s="15">
        <f t="shared" ca="1" si="1633"/>
        <v>-917</v>
      </c>
      <c r="L6838" s="18">
        <v>6830</v>
      </c>
      <c r="M6838" s="15">
        <f t="shared" ca="1" si="1622"/>
        <v>8.9285714285714288E-2</v>
      </c>
      <c r="N6838" s="15">
        <f t="shared" ca="1" si="1623"/>
        <v>0.51142857142857145</v>
      </c>
      <c r="O6838" s="15">
        <f t="shared" ca="1" si="1624"/>
        <v>-0.21</v>
      </c>
      <c r="P6838" s="15">
        <f t="shared" ca="1" si="1625"/>
        <v>-0.13357142857142856</v>
      </c>
      <c r="Q6838" s="15">
        <f t="shared" ca="1" si="1626"/>
        <v>0.16785714285714284</v>
      </c>
      <c r="R6838" s="15">
        <f t="shared" ca="1" si="1627"/>
        <v>-0.49214285714285716</v>
      </c>
      <c r="S6838" s="15">
        <f t="shared" ca="1" si="1628"/>
        <v>0.53357142857142859</v>
      </c>
      <c r="T6838" s="15">
        <f t="shared" ca="1" si="1629"/>
        <v>0.57214285714285718</v>
      </c>
      <c r="U6838" s="15">
        <f t="shared" ca="1" si="1630"/>
        <v>-0.69357142857142862</v>
      </c>
      <c r="V6838" s="15">
        <f t="shared" ca="1" si="1631"/>
        <v>0.65500000000000003</v>
      </c>
      <c r="W6838" cm="1">
        <f t="array" aca="1" ref="W6838" ca="1">MMULT(M6838:V6838,TRANSPOSE(ANALYSIS!$C$4:$L$4))</f>
        <v>1.2733813786742133E-2</v>
      </c>
      <c r="X6838" s="21" cm="1">
        <f t="array" aca="1" ref="X6838" ca="1">SQRT(MMULT(GRAPH!M6838:V6838,MMULT(ANALYSIS!$C$11:$L$20,TRANSPOSE(GRAPH!M6838:V6838))))</f>
        <v>4.2990755984139956E-2</v>
      </c>
      <c r="Y6838" s="21">
        <f t="shared" ca="1" si="1621"/>
        <v>1.2733813786742133E-2</v>
      </c>
    </row>
    <row r="6839" spans="1:25" x14ac:dyDescent="0.35">
      <c r="A6839" s="18">
        <f t="shared" ca="1" si="1634"/>
        <v>2073</v>
      </c>
      <c r="B6839" s="15">
        <f t="shared" ca="1" si="1632"/>
        <v>-573</v>
      </c>
      <c r="C6839" s="15">
        <f t="shared" ca="1" si="1633"/>
        <v>-978</v>
      </c>
      <c r="D6839" s="15">
        <f t="shared" ca="1" si="1633"/>
        <v>979</v>
      </c>
      <c r="E6839" s="15">
        <f t="shared" ca="1" si="1633"/>
        <v>-41</v>
      </c>
      <c r="F6839" s="15">
        <f t="shared" ca="1" si="1633"/>
        <v>381</v>
      </c>
      <c r="G6839" s="15">
        <f t="shared" ca="1" si="1633"/>
        <v>158</v>
      </c>
      <c r="H6839" s="15">
        <f t="shared" ca="1" si="1633"/>
        <v>-111</v>
      </c>
      <c r="I6839" s="15">
        <f t="shared" ca="1" si="1633"/>
        <v>676</v>
      </c>
      <c r="J6839" s="15">
        <f t="shared" ca="1" si="1633"/>
        <v>860</v>
      </c>
      <c r="K6839" s="15">
        <f t="shared" ca="1" si="1633"/>
        <v>722</v>
      </c>
      <c r="L6839" s="18">
        <v>6831</v>
      </c>
      <c r="M6839" s="15">
        <f t="shared" ca="1" si="1622"/>
        <v>-0.27641099855282197</v>
      </c>
      <c r="N6839" s="15">
        <f t="shared" ca="1" si="1623"/>
        <v>-0.47178002894356008</v>
      </c>
      <c r="O6839" s="15">
        <f t="shared" ca="1" si="1624"/>
        <v>0.47226242161119153</v>
      </c>
      <c r="P6839" s="15">
        <f t="shared" ca="1" si="1625"/>
        <v>-1.9778099372889532E-2</v>
      </c>
      <c r="Q6839" s="15">
        <f t="shared" ca="1" si="1626"/>
        <v>0.18379160636758321</v>
      </c>
      <c r="R6839" s="15">
        <f t="shared" ca="1" si="1627"/>
        <v>7.6218041485769411E-2</v>
      </c>
      <c r="S6839" s="15">
        <f t="shared" ca="1" si="1628"/>
        <v>-5.3545586107091175E-2</v>
      </c>
      <c r="T6839" s="15">
        <f t="shared" ca="1" si="1629"/>
        <v>0.32609744331886154</v>
      </c>
      <c r="U6839" s="15">
        <f t="shared" ca="1" si="1630"/>
        <v>0.41485769416304874</v>
      </c>
      <c r="V6839" s="15">
        <f t="shared" ca="1" si="1631"/>
        <v>0.34828750602990832</v>
      </c>
      <c r="W6839" cm="1">
        <f t="array" aca="1" ref="W6839" ca="1">MMULT(M6839:V6839,TRANSPOSE(ANALYSIS!$C$4:$L$4))</f>
        <v>1.4048648489953888E-3</v>
      </c>
      <c r="X6839" s="21" cm="1">
        <f t="array" aca="1" ref="X6839" ca="1">SQRT(MMULT(GRAPH!M6839:V6839,MMULT(ANALYSIS!$C$11:$L$20,TRANSPOSE(GRAPH!M6839:V6839))))</f>
        <v>2.6158337208726685E-2</v>
      </c>
      <c r="Y6839" s="21">
        <f t="shared" ca="1" si="1621"/>
        <v>1.4048648489953888E-3</v>
      </c>
    </row>
    <row r="6840" spans="1:25" x14ac:dyDescent="0.35">
      <c r="A6840" s="18">
        <f t="shared" ca="1" si="1634"/>
        <v>2543</v>
      </c>
      <c r="B6840" s="15">
        <f t="shared" ca="1" si="1632"/>
        <v>426</v>
      </c>
      <c r="C6840" s="15">
        <f t="shared" ca="1" si="1633"/>
        <v>399</v>
      </c>
      <c r="D6840" s="15">
        <f t="shared" ca="1" si="1633"/>
        <v>-932</v>
      </c>
      <c r="E6840" s="15">
        <f t="shared" ca="1" si="1633"/>
        <v>667</v>
      </c>
      <c r="F6840" s="15">
        <f t="shared" ca="1" si="1633"/>
        <v>-989</v>
      </c>
      <c r="G6840" s="15">
        <f t="shared" ca="1" si="1633"/>
        <v>634</v>
      </c>
      <c r="H6840" s="15">
        <f t="shared" ca="1" si="1633"/>
        <v>606</v>
      </c>
      <c r="I6840" s="15">
        <f t="shared" ca="1" si="1633"/>
        <v>972</v>
      </c>
      <c r="J6840" s="15">
        <f t="shared" ca="1" si="1633"/>
        <v>248</v>
      </c>
      <c r="K6840" s="15">
        <f t="shared" ca="1" si="1633"/>
        <v>512</v>
      </c>
      <c r="L6840" s="18">
        <v>6832</v>
      </c>
      <c r="M6840" s="15">
        <f t="shared" ca="1" si="1622"/>
        <v>0.16751867872591428</v>
      </c>
      <c r="N6840" s="15">
        <f t="shared" ca="1" si="1623"/>
        <v>0.15690129767990563</v>
      </c>
      <c r="O6840" s="15">
        <f t="shared" ca="1" si="1624"/>
        <v>-0.36649626425481713</v>
      </c>
      <c r="P6840" s="15">
        <f t="shared" ca="1" si="1625"/>
        <v>0.26228863546991743</v>
      </c>
      <c r="Q6840" s="15">
        <f t="shared" ca="1" si="1626"/>
        <v>-0.38891073535194653</v>
      </c>
      <c r="R6840" s="15">
        <f t="shared" ca="1" si="1627"/>
        <v>0.24931183641368462</v>
      </c>
      <c r="S6840" s="15">
        <f t="shared" ca="1" si="1628"/>
        <v>0.23830121903263862</v>
      </c>
      <c r="T6840" s="15">
        <f t="shared" ca="1" si="1629"/>
        <v>0.38222571765631147</v>
      </c>
      <c r="U6840" s="15">
        <f t="shared" ca="1" si="1630"/>
        <v>9.7522611089264646E-2</v>
      </c>
      <c r="V6840" s="15">
        <f t="shared" ca="1" si="1631"/>
        <v>0.20133700353912701</v>
      </c>
      <c r="W6840" cm="1">
        <f t="array" aca="1" ref="W6840" ca="1">MMULT(M6840:V6840,TRANSPOSE(ANALYSIS!$C$4:$L$4))</f>
        <v>4.5512325330122711E-3</v>
      </c>
      <c r="X6840" s="21" cm="1">
        <f t="array" aca="1" ref="X6840" ca="1">SQRT(MMULT(GRAPH!M6840:V6840,MMULT(ANALYSIS!$C$11:$L$20,TRANSPOSE(GRAPH!M6840:V6840))))</f>
        <v>2.2237994595965628E-2</v>
      </c>
      <c r="Y6840" s="21">
        <f t="shared" ca="1" si="1621"/>
        <v>4.5512325330122711E-3</v>
      </c>
    </row>
    <row r="6841" spans="1:25" x14ac:dyDescent="0.35">
      <c r="A6841" s="18">
        <f t="shared" ca="1" si="1634"/>
        <v>1155</v>
      </c>
      <c r="B6841" s="15">
        <f t="shared" ca="1" si="1632"/>
        <v>146</v>
      </c>
      <c r="C6841" s="15">
        <f t="shared" ca="1" si="1633"/>
        <v>833</v>
      </c>
      <c r="D6841" s="15">
        <f t="shared" ca="1" si="1633"/>
        <v>404</v>
      </c>
      <c r="E6841" s="15">
        <f t="shared" ca="1" si="1633"/>
        <v>-947</v>
      </c>
      <c r="F6841" s="15">
        <f t="shared" ca="1" si="1633"/>
        <v>597</v>
      </c>
      <c r="G6841" s="15">
        <f t="shared" ca="1" si="1633"/>
        <v>-148</v>
      </c>
      <c r="H6841" s="15">
        <f t="shared" ca="1" si="1633"/>
        <v>11</v>
      </c>
      <c r="I6841" s="15">
        <f t="shared" ca="1" si="1633"/>
        <v>619</v>
      </c>
      <c r="J6841" s="15">
        <f t="shared" ca="1" si="1633"/>
        <v>-870</v>
      </c>
      <c r="K6841" s="15">
        <f t="shared" ca="1" si="1633"/>
        <v>510</v>
      </c>
      <c r="L6841" s="18">
        <v>6833</v>
      </c>
      <c r="M6841" s="15">
        <f t="shared" ca="1" si="1622"/>
        <v>0.12640692640692641</v>
      </c>
      <c r="N6841" s="15">
        <f t="shared" ca="1" si="1623"/>
        <v>0.72121212121212119</v>
      </c>
      <c r="O6841" s="15">
        <f t="shared" ca="1" si="1624"/>
        <v>0.34978354978354981</v>
      </c>
      <c r="P6841" s="15">
        <f t="shared" ca="1" si="1625"/>
        <v>-0.81991341991341993</v>
      </c>
      <c r="Q6841" s="15">
        <f t="shared" ca="1" si="1626"/>
        <v>0.51688311688311683</v>
      </c>
      <c r="R6841" s="15">
        <f t="shared" ca="1" si="1627"/>
        <v>-0.12813852813852813</v>
      </c>
      <c r="S6841" s="15">
        <f t="shared" ca="1" si="1628"/>
        <v>9.5238095238095247E-3</v>
      </c>
      <c r="T6841" s="15">
        <f t="shared" ca="1" si="1629"/>
        <v>0.53593073593073592</v>
      </c>
      <c r="U6841" s="15">
        <f t="shared" ca="1" si="1630"/>
        <v>-0.75324675324675328</v>
      </c>
      <c r="V6841" s="15">
        <f t="shared" ca="1" si="1631"/>
        <v>0.44155844155844154</v>
      </c>
      <c r="W6841" cm="1">
        <f t="array" aca="1" ref="W6841" ca="1">MMULT(M6841:V6841,TRANSPOSE(ANALYSIS!$C$4:$L$4))</f>
        <v>1.067028367308745E-2</v>
      </c>
      <c r="X6841" s="21" cm="1">
        <f t="array" aca="1" ref="X6841" ca="1">SQRT(MMULT(GRAPH!M6841:V6841,MMULT(ANALYSIS!$C$11:$L$20,TRANSPOSE(GRAPH!M6841:V6841))))</f>
        <v>3.4296601319312871E-2</v>
      </c>
      <c r="Y6841" s="21">
        <f t="shared" ca="1" si="1621"/>
        <v>1.067028367308745E-2</v>
      </c>
    </row>
    <row r="6842" spans="1:25" x14ac:dyDescent="0.35">
      <c r="A6842" s="18">
        <f t="shared" ca="1" si="1634"/>
        <v>-1822</v>
      </c>
      <c r="B6842" s="15">
        <f t="shared" ca="1" si="1632"/>
        <v>-740</v>
      </c>
      <c r="C6842" s="15">
        <f t="shared" ca="1" si="1633"/>
        <v>-428</v>
      </c>
      <c r="D6842" s="15">
        <f t="shared" ca="1" si="1633"/>
        <v>295</v>
      </c>
      <c r="E6842" s="15">
        <f t="shared" ca="1" si="1633"/>
        <v>-770</v>
      </c>
      <c r="F6842" s="15">
        <f t="shared" ca="1" si="1633"/>
        <v>-188</v>
      </c>
      <c r="G6842" s="15">
        <f t="shared" ca="1" si="1633"/>
        <v>-986</v>
      </c>
      <c r="H6842" s="15">
        <f t="shared" ca="1" si="1633"/>
        <v>926</v>
      </c>
      <c r="I6842" s="15">
        <f t="shared" ca="1" si="1633"/>
        <v>819</v>
      </c>
      <c r="J6842" s="15">
        <f t="shared" ca="1" si="1633"/>
        <v>-704</v>
      </c>
      <c r="K6842" s="15">
        <f t="shared" ca="1" si="1633"/>
        <v>-46</v>
      </c>
      <c r="L6842" s="18">
        <v>6834</v>
      </c>
      <c r="M6842" s="15">
        <f t="shared" ca="1" si="1622"/>
        <v>0.40614709110867181</v>
      </c>
      <c r="N6842" s="15">
        <f t="shared" ca="1" si="1623"/>
        <v>0.23490669593852909</v>
      </c>
      <c r="O6842" s="15">
        <f t="shared" ca="1" si="1624"/>
        <v>-0.16190998902305159</v>
      </c>
      <c r="P6842" s="15">
        <f t="shared" ca="1" si="1625"/>
        <v>0.42261251372118552</v>
      </c>
      <c r="Q6842" s="15">
        <f t="shared" ca="1" si="1626"/>
        <v>0.10318331503841932</v>
      </c>
      <c r="R6842" s="15">
        <f t="shared" ca="1" si="1627"/>
        <v>0.54116355653128434</v>
      </c>
      <c r="S6842" s="15">
        <f t="shared" ca="1" si="1628"/>
        <v>-0.50823271130625691</v>
      </c>
      <c r="T6842" s="15">
        <f t="shared" ca="1" si="1629"/>
        <v>-0.44950603732162459</v>
      </c>
      <c r="U6842" s="15">
        <f t="shared" ca="1" si="1630"/>
        <v>0.38638858397365533</v>
      </c>
      <c r="V6842" s="15">
        <f t="shared" ca="1" si="1631"/>
        <v>2.5246981339187707E-2</v>
      </c>
      <c r="W6842" cm="1">
        <f t="array" aca="1" ref="W6842" ca="1">MMULT(M6842:V6842,TRANSPOSE(ANALYSIS!$C$4:$L$4))</f>
        <v>-3.0479732260574833E-3</v>
      </c>
      <c r="X6842" s="21" cm="1">
        <f t="array" aca="1" ref="X6842" ca="1">SQRT(MMULT(GRAPH!M6842:V6842,MMULT(ANALYSIS!$C$11:$L$20,TRANSPOSE(GRAPH!M6842:V6842))))</f>
        <v>2.3186328548830838E-2</v>
      </c>
      <c r="Y6842" s="21">
        <f t="shared" ca="1" si="1621"/>
        <v>-3.0479732260574833E-3</v>
      </c>
    </row>
    <row r="6843" spans="1:25" x14ac:dyDescent="0.35">
      <c r="A6843" s="18">
        <f t="shared" ca="1" si="1634"/>
        <v>1392</v>
      </c>
      <c r="B6843" s="15">
        <f t="shared" ca="1" si="1632"/>
        <v>-90</v>
      </c>
      <c r="C6843" s="15">
        <f t="shared" ca="1" si="1633"/>
        <v>-352</v>
      </c>
      <c r="D6843" s="15">
        <f t="shared" ca="1" si="1633"/>
        <v>868</v>
      </c>
      <c r="E6843" s="15">
        <f t="shared" ca="1" si="1633"/>
        <v>-533</v>
      </c>
      <c r="F6843" s="15">
        <f t="shared" ca="1" si="1633"/>
        <v>-110</v>
      </c>
      <c r="G6843" s="15">
        <f t="shared" ca="1" si="1633"/>
        <v>250</v>
      </c>
      <c r="H6843" s="15">
        <f t="shared" ca="1" si="1633"/>
        <v>-812</v>
      </c>
      <c r="I6843" s="15">
        <f t="shared" ca="1" si="1633"/>
        <v>987</v>
      </c>
      <c r="J6843" s="15">
        <f t="shared" ca="1" si="1633"/>
        <v>570</v>
      </c>
      <c r="K6843" s="15">
        <f t="shared" ca="1" si="1633"/>
        <v>614</v>
      </c>
      <c r="L6843" s="18">
        <v>6835</v>
      </c>
      <c r="M6843" s="15">
        <f t="shared" ca="1" si="1622"/>
        <v>-6.4655172413793108E-2</v>
      </c>
      <c r="N6843" s="15">
        <f t="shared" ca="1" si="1623"/>
        <v>-0.25287356321839083</v>
      </c>
      <c r="O6843" s="15">
        <f t="shared" ca="1" si="1624"/>
        <v>0.62356321839080464</v>
      </c>
      <c r="P6843" s="15">
        <f t="shared" ca="1" si="1625"/>
        <v>-0.3829022988505747</v>
      </c>
      <c r="Q6843" s="15">
        <f t="shared" ca="1" si="1626"/>
        <v>-7.9022988505747127E-2</v>
      </c>
      <c r="R6843" s="15">
        <f t="shared" ca="1" si="1627"/>
        <v>0.17959770114942528</v>
      </c>
      <c r="S6843" s="15">
        <f t="shared" ca="1" si="1628"/>
        <v>-0.58333333333333337</v>
      </c>
      <c r="T6843" s="15">
        <f t="shared" ca="1" si="1629"/>
        <v>0.70905172413793105</v>
      </c>
      <c r="U6843" s="15">
        <f t="shared" ca="1" si="1630"/>
        <v>0.40948275862068967</v>
      </c>
      <c r="V6843" s="15">
        <f t="shared" ca="1" si="1631"/>
        <v>0.44109195402298851</v>
      </c>
      <c r="W6843" cm="1">
        <f t="array" aca="1" ref="W6843" ca="1">MMULT(M6843:V6843,TRANSPOSE(ANALYSIS!$C$4:$L$4))</f>
        <v>8.2802868993812158E-4</v>
      </c>
      <c r="X6843" s="21" cm="1">
        <f t="array" aca="1" ref="X6843" ca="1">SQRT(MMULT(GRAPH!M6843:V6843,MMULT(ANALYSIS!$C$11:$L$20,TRANSPOSE(GRAPH!M6843:V6843))))</f>
        <v>3.1258829168383406E-2</v>
      </c>
      <c r="Y6843" s="21">
        <f t="shared" ca="1" si="1621"/>
        <v>8.2802868993812158E-4</v>
      </c>
    </row>
    <row r="6844" spans="1:25" x14ac:dyDescent="0.35">
      <c r="A6844" s="18">
        <f t="shared" ca="1" si="1634"/>
        <v>2535</v>
      </c>
      <c r="B6844" s="15">
        <f t="shared" ca="1" si="1632"/>
        <v>-700</v>
      </c>
      <c r="C6844" s="15">
        <f t="shared" ca="1" si="1633"/>
        <v>350</v>
      </c>
      <c r="D6844" s="15">
        <f t="shared" ca="1" si="1633"/>
        <v>359</v>
      </c>
      <c r="E6844" s="15">
        <f t="shared" ca="1" si="1633"/>
        <v>-209</v>
      </c>
      <c r="F6844" s="15">
        <f t="shared" ca="1" si="1633"/>
        <v>394</v>
      </c>
      <c r="G6844" s="15">
        <f t="shared" ca="1" si="1633"/>
        <v>769</v>
      </c>
      <c r="H6844" s="15">
        <f t="shared" ca="1" si="1633"/>
        <v>-48</v>
      </c>
      <c r="I6844" s="15">
        <f t="shared" ca="1" si="1633"/>
        <v>709</v>
      </c>
      <c r="J6844" s="15">
        <f t="shared" ca="1" si="1633"/>
        <v>751</v>
      </c>
      <c r="K6844" s="15">
        <f t="shared" ca="1" si="1633"/>
        <v>160</v>
      </c>
      <c r="L6844" s="18">
        <v>6836</v>
      </c>
      <c r="M6844" s="15">
        <f t="shared" ca="1" si="1622"/>
        <v>-0.27613412228796846</v>
      </c>
      <c r="N6844" s="15">
        <f t="shared" ca="1" si="1623"/>
        <v>0.13806706114398423</v>
      </c>
      <c r="O6844" s="15">
        <f t="shared" ca="1" si="1624"/>
        <v>0.14161735700197239</v>
      </c>
      <c r="P6844" s="15">
        <f t="shared" ca="1" si="1625"/>
        <v>-8.2445759368836288E-2</v>
      </c>
      <c r="Q6844" s="15">
        <f t="shared" ca="1" si="1626"/>
        <v>0.1554240631163708</v>
      </c>
      <c r="R6844" s="15">
        <f t="shared" ca="1" si="1627"/>
        <v>0.30335305719921102</v>
      </c>
      <c r="S6844" s="15">
        <f t="shared" ca="1" si="1628"/>
        <v>-1.8934911242603551E-2</v>
      </c>
      <c r="T6844" s="15">
        <f t="shared" ca="1" si="1629"/>
        <v>0.27968441814595663</v>
      </c>
      <c r="U6844" s="15">
        <f t="shared" ca="1" si="1630"/>
        <v>0.29625246548323469</v>
      </c>
      <c r="V6844" s="15">
        <f t="shared" ca="1" si="1631"/>
        <v>6.3116370808678504E-2</v>
      </c>
      <c r="W6844" cm="1">
        <f t="array" aca="1" ref="W6844" ca="1">MMULT(M6844:V6844,TRANSPOSE(ANALYSIS!$C$4:$L$4))</f>
        <v>3.395694100469358E-3</v>
      </c>
      <c r="X6844" s="21" cm="1">
        <f t="array" aca="1" ref="X6844" ca="1">SQRT(MMULT(GRAPH!M6844:V6844,MMULT(ANALYSIS!$C$11:$L$20,TRANSPOSE(GRAPH!M6844:V6844))))</f>
        <v>1.3916810456103844E-2</v>
      </c>
      <c r="Y6844" s="21">
        <f t="shared" ca="1" si="1621"/>
        <v>3.395694100469358E-3</v>
      </c>
    </row>
    <row r="6845" spans="1:25" x14ac:dyDescent="0.35">
      <c r="A6845" s="18">
        <f t="shared" ca="1" si="1634"/>
        <v>-608</v>
      </c>
      <c r="B6845" s="15">
        <f t="shared" ca="1" si="1632"/>
        <v>-939</v>
      </c>
      <c r="C6845" s="15">
        <f t="shared" ca="1" si="1633"/>
        <v>-198</v>
      </c>
      <c r="D6845" s="15">
        <f t="shared" ca="1" si="1633"/>
        <v>-1000</v>
      </c>
      <c r="E6845" s="15">
        <f t="shared" ca="1" si="1633"/>
        <v>577</v>
      </c>
      <c r="F6845" s="15">
        <f t="shared" ca="1" si="1633"/>
        <v>231</v>
      </c>
      <c r="G6845" s="15">
        <f t="shared" ca="1" si="1633"/>
        <v>-471</v>
      </c>
      <c r="H6845" s="15">
        <f t="shared" ca="1" si="1633"/>
        <v>530</v>
      </c>
      <c r="I6845" s="15">
        <f t="shared" ca="1" si="1633"/>
        <v>-108</v>
      </c>
      <c r="J6845" s="15">
        <f t="shared" ca="1" si="1633"/>
        <v>23</v>
      </c>
      <c r="K6845" s="15">
        <f t="shared" ca="1" si="1633"/>
        <v>747</v>
      </c>
      <c r="L6845" s="18">
        <v>6837</v>
      </c>
      <c r="M6845" s="15">
        <f t="shared" ca="1" si="1622"/>
        <v>1.544407894736842</v>
      </c>
      <c r="N6845" s="15">
        <f t="shared" ca="1" si="1623"/>
        <v>0.32565789473684209</v>
      </c>
      <c r="O6845" s="15">
        <f t="shared" ca="1" si="1624"/>
        <v>1.6447368421052631</v>
      </c>
      <c r="P6845" s="15">
        <f t="shared" ca="1" si="1625"/>
        <v>-0.94901315789473684</v>
      </c>
      <c r="Q6845" s="15">
        <f t="shared" ca="1" si="1626"/>
        <v>-0.37993421052631576</v>
      </c>
      <c r="R6845" s="15">
        <f t="shared" ca="1" si="1627"/>
        <v>0.77467105263157898</v>
      </c>
      <c r="S6845" s="15">
        <f t="shared" ca="1" si="1628"/>
        <v>-0.87171052631578949</v>
      </c>
      <c r="T6845" s="15">
        <f t="shared" ca="1" si="1629"/>
        <v>0.17763157894736842</v>
      </c>
      <c r="U6845" s="15">
        <f t="shared" ca="1" si="1630"/>
        <v>-3.7828947368421052E-2</v>
      </c>
      <c r="V6845" s="15">
        <f t="shared" ca="1" si="1631"/>
        <v>-1.2286184210526316</v>
      </c>
      <c r="W6845" cm="1">
        <f t="array" aca="1" ref="W6845" ca="1">MMULT(M6845:V6845,TRANSPOSE(ANALYSIS!$C$4:$L$4))</f>
        <v>-6.1984887126157445E-3</v>
      </c>
      <c r="X6845" s="21" cm="1">
        <f t="array" aca="1" ref="X6845" ca="1">SQRT(MMULT(GRAPH!M6845:V6845,MMULT(ANALYSIS!$C$11:$L$20,TRANSPOSE(GRAPH!M6845:V6845))))</f>
        <v>6.7385347360619449E-2</v>
      </c>
      <c r="Y6845" s="21">
        <f t="shared" ca="1" si="1621"/>
        <v>-6.1984887126157445E-3</v>
      </c>
    </row>
    <row r="6846" spans="1:25" x14ac:dyDescent="0.35">
      <c r="A6846" s="18">
        <f t="shared" ca="1" si="1634"/>
        <v>-982</v>
      </c>
      <c r="B6846" s="15">
        <f t="shared" ca="1" si="1632"/>
        <v>818</v>
      </c>
      <c r="C6846" s="15">
        <f t="shared" ca="1" si="1633"/>
        <v>-208</v>
      </c>
      <c r="D6846" s="15">
        <f t="shared" ref="C6846:K6874" ca="1" si="1635">RANDBETWEEN(-1000,1000)</f>
        <v>-666</v>
      </c>
      <c r="E6846" s="15">
        <f t="shared" ca="1" si="1635"/>
        <v>-301</v>
      </c>
      <c r="F6846" s="15">
        <f t="shared" ca="1" si="1635"/>
        <v>-871</v>
      </c>
      <c r="G6846" s="15">
        <f t="shared" ca="1" si="1635"/>
        <v>-230</v>
      </c>
      <c r="H6846" s="15">
        <f t="shared" ca="1" si="1635"/>
        <v>402</v>
      </c>
      <c r="I6846" s="15">
        <f t="shared" ca="1" si="1635"/>
        <v>-213</v>
      </c>
      <c r="J6846" s="15">
        <f t="shared" ca="1" si="1635"/>
        <v>886</v>
      </c>
      <c r="K6846" s="15">
        <f t="shared" ca="1" si="1635"/>
        <v>-599</v>
      </c>
      <c r="L6846" s="18">
        <v>6838</v>
      </c>
      <c r="M6846" s="15">
        <f t="shared" ca="1" si="1622"/>
        <v>-0.83299389002036661</v>
      </c>
      <c r="N6846" s="15">
        <f t="shared" ca="1" si="1623"/>
        <v>0.21181262729124237</v>
      </c>
      <c r="O6846" s="15">
        <f t="shared" ca="1" si="1624"/>
        <v>0.67820773930753564</v>
      </c>
      <c r="P6846" s="15">
        <f t="shared" ca="1" si="1625"/>
        <v>0.30651731160896128</v>
      </c>
      <c r="Q6846" s="15">
        <f t="shared" ca="1" si="1626"/>
        <v>0.88696537678207743</v>
      </c>
      <c r="R6846" s="15">
        <f t="shared" ca="1" si="1627"/>
        <v>0.23421588594704684</v>
      </c>
      <c r="S6846" s="15">
        <f t="shared" ca="1" si="1628"/>
        <v>-0.40936863543788188</v>
      </c>
      <c r="T6846" s="15">
        <f t="shared" ca="1" si="1629"/>
        <v>0.21690427698574338</v>
      </c>
      <c r="U6846" s="15">
        <f t="shared" ca="1" si="1630"/>
        <v>-0.90224032586558045</v>
      </c>
      <c r="V6846" s="15">
        <f t="shared" ca="1" si="1631"/>
        <v>0.60997963340122197</v>
      </c>
      <c r="W6846" cm="1">
        <f t="array" aca="1" ref="W6846" ca="1">MMULT(M6846:V6846,TRANSPOSE(ANALYSIS!$C$4:$L$4))</f>
        <v>6.8678851007115144E-3</v>
      </c>
      <c r="X6846" s="21" cm="1">
        <f t="array" aca="1" ref="X6846" ca="1">SQRT(MMULT(GRAPH!M6846:V6846,MMULT(ANALYSIS!$C$11:$L$20,TRANSPOSE(GRAPH!M6846:V6846))))</f>
        <v>3.4941959408432664E-2</v>
      </c>
      <c r="Y6846" s="21">
        <f t="shared" ca="1" si="1621"/>
        <v>6.8678851007115144E-3</v>
      </c>
    </row>
    <row r="6847" spans="1:25" x14ac:dyDescent="0.35">
      <c r="A6847" s="18">
        <f t="shared" ca="1" si="1634"/>
        <v>-1867</v>
      </c>
      <c r="B6847" s="15">
        <f t="shared" ca="1" si="1632"/>
        <v>-560</v>
      </c>
      <c r="C6847" s="15">
        <f t="shared" ca="1" si="1635"/>
        <v>-863</v>
      </c>
      <c r="D6847" s="15">
        <f t="shared" ca="1" si="1635"/>
        <v>-756</v>
      </c>
      <c r="E6847" s="15">
        <f t="shared" ca="1" si="1635"/>
        <v>608</v>
      </c>
      <c r="F6847" s="15">
        <f t="shared" ca="1" si="1635"/>
        <v>-193</v>
      </c>
      <c r="G6847" s="15">
        <f t="shared" ca="1" si="1635"/>
        <v>186</v>
      </c>
      <c r="H6847" s="15">
        <f t="shared" ca="1" si="1635"/>
        <v>-830</v>
      </c>
      <c r="I6847" s="15">
        <f t="shared" ca="1" si="1635"/>
        <v>479</v>
      </c>
      <c r="J6847" s="15">
        <f t="shared" ca="1" si="1635"/>
        <v>599</v>
      </c>
      <c r="K6847" s="15">
        <f t="shared" ca="1" si="1635"/>
        <v>-537</v>
      </c>
      <c r="L6847" s="18">
        <v>6839</v>
      </c>
      <c r="M6847" s="15">
        <f t="shared" ca="1" si="1622"/>
        <v>0.29994643813604716</v>
      </c>
      <c r="N6847" s="15">
        <f t="shared" ca="1" si="1623"/>
        <v>0.46223888591322976</v>
      </c>
      <c r="O6847" s="15">
        <f t="shared" ca="1" si="1624"/>
        <v>0.40492769148366364</v>
      </c>
      <c r="P6847" s="15">
        <f t="shared" ca="1" si="1625"/>
        <v>-0.3256561328334226</v>
      </c>
      <c r="Q6847" s="15">
        <f t="shared" ca="1" si="1626"/>
        <v>0.10337439742903053</v>
      </c>
      <c r="R6847" s="15">
        <f t="shared" ca="1" si="1627"/>
        <v>-9.9625066952329935E-2</v>
      </c>
      <c r="S6847" s="15">
        <f t="shared" ca="1" si="1628"/>
        <v>0.44456347080878417</v>
      </c>
      <c r="T6847" s="15">
        <f t="shared" ca="1" si="1629"/>
        <v>-0.25656132833422601</v>
      </c>
      <c r="U6847" s="15">
        <f t="shared" ca="1" si="1630"/>
        <v>-0.3208355650776647</v>
      </c>
      <c r="V6847" s="15">
        <f t="shared" ca="1" si="1631"/>
        <v>0.28762720942688808</v>
      </c>
      <c r="W6847" cm="1">
        <f t="array" aca="1" ref="W6847" ca="1">MMULT(M6847:V6847,TRANSPOSE(ANALYSIS!$C$4:$L$4))</f>
        <v>8.0427867949018073E-3</v>
      </c>
      <c r="X6847" s="21" cm="1">
        <f t="array" aca="1" ref="X6847" ca="1">SQRT(MMULT(GRAPH!M6847:V6847,MMULT(ANALYSIS!$C$11:$L$20,TRANSPOSE(GRAPH!M6847:V6847))))</f>
        <v>2.3860976326145505E-2</v>
      </c>
      <c r="Y6847" s="21">
        <f t="shared" ca="1" si="1621"/>
        <v>8.0427867949018073E-3</v>
      </c>
    </row>
    <row r="6848" spans="1:25" x14ac:dyDescent="0.35">
      <c r="A6848" s="18">
        <f t="shared" ca="1" si="1634"/>
        <v>1493</v>
      </c>
      <c r="B6848" s="15">
        <f t="shared" ca="1" si="1632"/>
        <v>690</v>
      </c>
      <c r="C6848" s="15">
        <f t="shared" ca="1" si="1635"/>
        <v>-807</v>
      </c>
      <c r="D6848" s="15">
        <f t="shared" ca="1" si="1635"/>
        <v>194</v>
      </c>
      <c r="E6848" s="15">
        <f t="shared" ca="1" si="1635"/>
        <v>-240</v>
      </c>
      <c r="F6848" s="15">
        <f t="shared" ca="1" si="1635"/>
        <v>-251</v>
      </c>
      <c r="G6848" s="15">
        <f t="shared" ca="1" si="1635"/>
        <v>-335</v>
      </c>
      <c r="H6848" s="15">
        <f t="shared" ca="1" si="1635"/>
        <v>-364</v>
      </c>
      <c r="I6848" s="15">
        <f t="shared" ca="1" si="1635"/>
        <v>766</v>
      </c>
      <c r="J6848" s="15">
        <f t="shared" ca="1" si="1635"/>
        <v>903</v>
      </c>
      <c r="K6848" s="15">
        <f t="shared" ca="1" si="1635"/>
        <v>937</v>
      </c>
      <c r="L6848" s="18">
        <v>6840</v>
      </c>
      <c r="M6848" s="15">
        <f t="shared" ca="1" si="1622"/>
        <v>0.46215673141326191</v>
      </c>
      <c r="N6848" s="15">
        <f t="shared" ca="1" si="1623"/>
        <v>-0.5405224380442063</v>
      </c>
      <c r="O6848" s="15">
        <f t="shared" ca="1" si="1624"/>
        <v>0.12993971868720697</v>
      </c>
      <c r="P6848" s="15">
        <f t="shared" ca="1" si="1625"/>
        <v>-0.16075016744809109</v>
      </c>
      <c r="Q6848" s="15">
        <f t="shared" ca="1" si="1626"/>
        <v>-0.1681178834561286</v>
      </c>
      <c r="R6848" s="15">
        <f t="shared" ca="1" si="1627"/>
        <v>-0.22438044206296048</v>
      </c>
      <c r="S6848" s="15">
        <f t="shared" ca="1" si="1628"/>
        <v>-0.24380442062960483</v>
      </c>
      <c r="T6848" s="15">
        <f t="shared" ca="1" si="1629"/>
        <v>0.51306095110515737</v>
      </c>
      <c r="U6848" s="15">
        <f t="shared" ca="1" si="1630"/>
        <v>0.6048225050234427</v>
      </c>
      <c r="V6848" s="15">
        <f t="shared" ca="1" si="1631"/>
        <v>0.62759544541192236</v>
      </c>
      <c r="W6848" cm="1">
        <f t="array" aca="1" ref="W6848" ca="1">MMULT(M6848:V6848,TRANSPOSE(ANALYSIS!$C$4:$L$4))</f>
        <v>-2.781574308982921E-4</v>
      </c>
      <c r="X6848" s="21" cm="1">
        <f t="array" aca="1" ref="X6848" ca="1">SQRT(MMULT(GRAPH!M6848:V6848,MMULT(ANALYSIS!$C$11:$L$20,TRANSPOSE(GRAPH!M6848:V6848))))</f>
        <v>3.6981582200308234E-2</v>
      </c>
      <c r="Y6848" s="21">
        <f t="shared" ca="1" si="1621"/>
        <v>-2.781574308982921E-4</v>
      </c>
    </row>
    <row r="6849" spans="1:25" x14ac:dyDescent="0.35">
      <c r="A6849" s="18">
        <f t="shared" ca="1" si="1634"/>
        <v>-743</v>
      </c>
      <c r="B6849" s="15">
        <f t="shared" ca="1" si="1632"/>
        <v>-668</v>
      </c>
      <c r="C6849" s="15">
        <f t="shared" ca="1" si="1635"/>
        <v>-68</v>
      </c>
      <c r="D6849" s="15">
        <f t="shared" ca="1" si="1635"/>
        <v>879</v>
      </c>
      <c r="E6849" s="15">
        <f t="shared" ca="1" si="1635"/>
        <v>48</v>
      </c>
      <c r="F6849" s="15">
        <f t="shared" ca="1" si="1635"/>
        <v>102</v>
      </c>
      <c r="G6849" s="15">
        <f t="shared" ca="1" si="1635"/>
        <v>-773</v>
      </c>
      <c r="H6849" s="15">
        <f t="shared" ca="1" si="1635"/>
        <v>-560</v>
      </c>
      <c r="I6849" s="15">
        <f t="shared" ca="1" si="1635"/>
        <v>714</v>
      </c>
      <c r="J6849" s="15">
        <f t="shared" ca="1" si="1635"/>
        <v>-391</v>
      </c>
      <c r="K6849" s="15">
        <f t="shared" ca="1" si="1635"/>
        <v>-26</v>
      </c>
      <c r="L6849" s="18">
        <v>6841</v>
      </c>
      <c r="M6849" s="15">
        <f t="shared" ca="1" si="1622"/>
        <v>0.89905787348586808</v>
      </c>
      <c r="N6849" s="15">
        <f t="shared" ca="1" si="1623"/>
        <v>9.1520861372812914E-2</v>
      </c>
      <c r="O6849" s="15">
        <f t="shared" ca="1" si="1624"/>
        <v>-1.1830417227456258</v>
      </c>
      <c r="P6849" s="15">
        <f t="shared" ca="1" si="1625"/>
        <v>-6.4602960969044415E-2</v>
      </c>
      <c r="Q6849" s="15">
        <f t="shared" ca="1" si="1626"/>
        <v>-0.13728129205921938</v>
      </c>
      <c r="R6849" s="15">
        <f t="shared" ca="1" si="1627"/>
        <v>1.0403768506056528</v>
      </c>
      <c r="S6849" s="15">
        <f t="shared" ca="1" si="1628"/>
        <v>0.75370121130551815</v>
      </c>
      <c r="T6849" s="15">
        <f t="shared" ca="1" si="1629"/>
        <v>-0.96096904441453568</v>
      </c>
      <c r="U6849" s="15">
        <f t="shared" ca="1" si="1630"/>
        <v>0.52624495289367434</v>
      </c>
      <c r="V6849" s="15">
        <f t="shared" ca="1" si="1631"/>
        <v>3.4993270524899055E-2</v>
      </c>
      <c r="W6849" cm="1">
        <f t="array" aca="1" ref="W6849" ca="1">MMULT(M6849:V6849,TRANSPOSE(ANALYSIS!$C$4:$L$4))</f>
        <v>-7.7977598633162772E-4</v>
      </c>
      <c r="X6849" s="21" cm="1">
        <f t="array" aca="1" ref="X6849" ca="1">SQRT(MMULT(GRAPH!M6849:V6849,MMULT(ANALYSIS!$C$11:$L$20,TRANSPOSE(GRAPH!M6849:V6849))))</f>
        <v>4.0609516487157438E-2</v>
      </c>
      <c r="Y6849" s="21">
        <f t="shared" ca="1" si="1621"/>
        <v>-7.7977598633162772E-4</v>
      </c>
    </row>
    <row r="6850" spans="1:25" x14ac:dyDescent="0.35">
      <c r="A6850" s="18">
        <f t="shared" ca="1" si="1634"/>
        <v>2246</v>
      </c>
      <c r="B6850" s="15">
        <f t="shared" ca="1" si="1632"/>
        <v>745</v>
      </c>
      <c r="C6850" s="15">
        <f t="shared" ca="1" si="1635"/>
        <v>939</v>
      </c>
      <c r="D6850" s="15">
        <f t="shared" ca="1" si="1635"/>
        <v>-958</v>
      </c>
      <c r="E6850" s="15">
        <f t="shared" ca="1" si="1635"/>
        <v>-316</v>
      </c>
      <c r="F6850" s="15">
        <f t="shared" ca="1" si="1635"/>
        <v>-343</v>
      </c>
      <c r="G6850" s="15">
        <f t="shared" ca="1" si="1635"/>
        <v>628</v>
      </c>
      <c r="H6850" s="15">
        <f t="shared" ca="1" si="1635"/>
        <v>772</v>
      </c>
      <c r="I6850" s="15">
        <f t="shared" ca="1" si="1635"/>
        <v>-46</v>
      </c>
      <c r="J6850" s="15">
        <f t="shared" ca="1" si="1635"/>
        <v>326</v>
      </c>
      <c r="K6850" s="15">
        <f t="shared" ca="1" si="1635"/>
        <v>499</v>
      </c>
      <c r="L6850" s="18">
        <v>6842</v>
      </c>
      <c r="M6850" s="15">
        <f t="shared" ca="1" si="1622"/>
        <v>0.33170080142475511</v>
      </c>
      <c r="N6850" s="15">
        <f t="shared" ca="1" si="1623"/>
        <v>0.41807658058771147</v>
      </c>
      <c r="O6850" s="15">
        <f t="shared" ca="1" si="1624"/>
        <v>-0.42653606411398043</v>
      </c>
      <c r="P6850" s="15">
        <f t="shared" ca="1" si="1625"/>
        <v>-0.14069456812110417</v>
      </c>
      <c r="Q6850" s="15">
        <f t="shared" ca="1" si="1626"/>
        <v>-0.1527159394479074</v>
      </c>
      <c r="R6850" s="15">
        <f t="shared" ca="1" si="1627"/>
        <v>0.27960819234194123</v>
      </c>
      <c r="S6850" s="15">
        <f t="shared" ca="1" si="1628"/>
        <v>0.34372217275155831</v>
      </c>
      <c r="T6850" s="15">
        <f t="shared" ca="1" si="1629"/>
        <v>-2.0480854853072127E-2</v>
      </c>
      <c r="U6850" s="15">
        <f t="shared" ca="1" si="1630"/>
        <v>0.14514692787177205</v>
      </c>
      <c r="V6850" s="15">
        <f t="shared" ca="1" si="1631"/>
        <v>0.22217275155832591</v>
      </c>
      <c r="W6850" cm="1">
        <f t="array" aca="1" ref="W6850" ca="1">MMULT(M6850:V6850,TRANSPOSE(ANALYSIS!$C$4:$L$4))</f>
        <v>5.2686081356095142E-3</v>
      </c>
      <c r="X6850" s="21" cm="1">
        <f t="array" aca="1" ref="X6850" ca="1">SQRT(MMULT(GRAPH!M6850:V6850,MMULT(ANALYSIS!$C$11:$L$20,TRANSPOSE(GRAPH!M6850:V6850))))</f>
        <v>2.404141785292125E-2</v>
      </c>
      <c r="Y6850" s="21">
        <f t="shared" ca="1" si="1621"/>
        <v>5.2686081356095142E-3</v>
      </c>
    </row>
    <row r="6851" spans="1:25" x14ac:dyDescent="0.35">
      <c r="A6851" s="18">
        <f t="shared" ca="1" si="1634"/>
        <v>1338</v>
      </c>
      <c r="B6851" s="15">
        <f t="shared" ca="1" si="1632"/>
        <v>85</v>
      </c>
      <c r="C6851" s="15">
        <f t="shared" ca="1" si="1635"/>
        <v>-219</v>
      </c>
      <c r="D6851" s="15">
        <f t="shared" ca="1" si="1635"/>
        <v>868</v>
      </c>
      <c r="E6851" s="15">
        <f t="shared" ca="1" si="1635"/>
        <v>844</v>
      </c>
      <c r="F6851" s="15">
        <f t="shared" ca="1" si="1635"/>
        <v>543</v>
      </c>
      <c r="G6851" s="15">
        <f t="shared" ca="1" si="1635"/>
        <v>-548</v>
      </c>
      <c r="H6851" s="15">
        <f t="shared" ca="1" si="1635"/>
        <v>176</v>
      </c>
      <c r="I6851" s="15">
        <f t="shared" ca="1" si="1635"/>
        <v>-185</v>
      </c>
      <c r="J6851" s="15">
        <f t="shared" ca="1" si="1635"/>
        <v>-217</v>
      </c>
      <c r="K6851" s="15">
        <f t="shared" ca="1" si="1635"/>
        <v>-9</v>
      </c>
      <c r="L6851" s="18">
        <v>6843</v>
      </c>
      <c r="M6851" s="15">
        <f t="shared" ca="1" si="1622"/>
        <v>6.3527653213751867E-2</v>
      </c>
      <c r="N6851" s="15">
        <f t="shared" ca="1" si="1623"/>
        <v>-0.16367713004484305</v>
      </c>
      <c r="O6851" s="15">
        <f t="shared" ca="1" si="1624"/>
        <v>0.64872944693572498</v>
      </c>
      <c r="P6851" s="15">
        <f t="shared" ca="1" si="1625"/>
        <v>0.63079222720478323</v>
      </c>
      <c r="Q6851" s="15">
        <f t="shared" ca="1" si="1626"/>
        <v>0.40582959641255606</v>
      </c>
      <c r="R6851" s="15">
        <f t="shared" ca="1" si="1627"/>
        <v>-0.40956651718983555</v>
      </c>
      <c r="S6851" s="15">
        <f t="shared" ca="1" si="1628"/>
        <v>0.13153961136023917</v>
      </c>
      <c r="T6851" s="15">
        <f t="shared" ca="1" si="1629"/>
        <v>-0.1382660687593423</v>
      </c>
      <c r="U6851" s="15">
        <f t="shared" ca="1" si="1630"/>
        <v>-0.16218236173393125</v>
      </c>
      <c r="V6851" s="15">
        <f t="shared" ca="1" si="1631"/>
        <v>-6.7264573991031393E-3</v>
      </c>
      <c r="W6851" cm="1">
        <f t="array" aca="1" ref="W6851" ca="1">MMULT(M6851:V6851,TRANSPOSE(ANALYSIS!$C$4:$L$4))</f>
        <v>2.4603490729897537E-3</v>
      </c>
      <c r="X6851" s="21" cm="1">
        <f t="array" aca="1" ref="X6851" ca="1">SQRT(MMULT(GRAPH!M6851:V6851,MMULT(ANALYSIS!$C$11:$L$20,TRANSPOSE(GRAPH!M6851:V6851))))</f>
        <v>1.7078645394485222E-2</v>
      </c>
      <c r="Y6851" s="21">
        <f t="shared" ca="1" si="1621"/>
        <v>2.4603490729897537E-3</v>
      </c>
    </row>
    <row r="6852" spans="1:25" x14ac:dyDescent="0.35">
      <c r="A6852" s="18">
        <f t="shared" ca="1" si="1634"/>
        <v>-69</v>
      </c>
      <c r="B6852" s="15">
        <f t="shared" ca="1" si="1632"/>
        <v>393</v>
      </c>
      <c r="C6852" s="15">
        <f t="shared" ca="1" si="1635"/>
        <v>-100</v>
      </c>
      <c r="D6852" s="15">
        <f t="shared" ca="1" si="1635"/>
        <v>903</v>
      </c>
      <c r="E6852" s="15">
        <f t="shared" ca="1" si="1635"/>
        <v>-776</v>
      </c>
      <c r="F6852" s="15">
        <f t="shared" ca="1" si="1635"/>
        <v>446</v>
      </c>
      <c r="G6852" s="15">
        <f t="shared" ca="1" si="1635"/>
        <v>173</v>
      </c>
      <c r="H6852" s="15">
        <f t="shared" ca="1" si="1635"/>
        <v>-316</v>
      </c>
      <c r="I6852" s="15">
        <f t="shared" ca="1" si="1635"/>
        <v>-481</v>
      </c>
      <c r="J6852" s="15">
        <f t="shared" ca="1" si="1635"/>
        <v>342</v>
      </c>
      <c r="K6852" s="15">
        <f t="shared" ca="1" si="1635"/>
        <v>-653</v>
      </c>
      <c r="L6852" s="18">
        <v>6844</v>
      </c>
      <c r="M6852" s="15">
        <f t="shared" ca="1" si="1622"/>
        <v>-5.6956521739130439</v>
      </c>
      <c r="N6852" s="15">
        <f t="shared" ca="1" si="1623"/>
        <v>1.4492753623188406</v>
      </c>
      <c r="O6852" s="15">
        <f t="shared" ca="1" si="1624"/>
        <v>-13.086956521739131</v>
      </c>
      <c r="P6852" s="15">
        <f t="shared" ca="1" si="1625"/>
        <v>11.246376811594203</v>
      </c>
      <c r="Q6852" s="15">
        <f t="shared" ca="1" si="1626"/>
        <v>-6.4637681159420293</v>
      </c>
      <c r="R6852" s="15">
        <f t="shared" ca="1" si="1627"/>
        <v>-2.5072463768115942</v>
      </c>
      <c r="S6852" s="15">
        <f t="shared" ca="1" si="1628"/>
        <v>4.5797101449275361</v>
      </c>
      <c r="T6852" s="15">
        <f t="shared" ca="1" si="1629"/>
        <v>6.9710144927536231</v>
      </c>
      <c r="U6852" s="15">
        <f t="shared" ca="1" si="1630"/>
        <v>-4.9565217391304346</v>
      </c>
      <c r="V6852" s="15">
        <f t="shared" ca="1" si="1631"/>
        <v>9.4637681159420293</v>
      </c>
      <c r="W6852" cm="1">
        <f t="array" aca="1" ref="W6852" ca="1">MMULT(M6852:V6852,TRANSPOSE(ANALYSIS!$C$4:$L$4))</f>
        <v>8.8164521657498079E-2</v>
      </c>
      <c r="X6852" s="21" cm="1">
        <f t="array" aca="1" ref="X6852" ca="1">SQRT(MMULT(GRAPH!M6852:V6852,MMULT(ANALYSIS!$C$11:$L$20,TRANSPOSE(GRAPH!M6852:V6852))))</f>
        <v>0.55299489841813965</v>
      </c>
      <c r="Y6852" s="21">
        <f t="shared" ca="1" si="1621"/>
        <v>8.8164521657498079E-2</v>
      </c>
    </row>
    <row r="6853" spans="1:25" x14ac:dyDescent="0.35">
      <c r="A6853" s="18">
        <f t="shared" ca="1" si="1634"/>
        <v>916</v>
      </c>
      <c r="B6853" s="15">
        <f t="shared" ca="1" si="1632"/>
        <v>-712</v>
      </c>
      <c r="C6853" s="15">
        <f t="shared" ca="1" si="1635"/>
        <v>618</v>
      </c>
      <c r="D6853" s="15">
        <f t="shared" ca="1" si="1635"/>
        <v>736</v>
      </c>
      <c r="E6853" s="15">
        <f t="shared" ca="1" si="1635"/>
        <v>327</v>
      </c>
      <c r="F6853" s="15">
        <f t="shared" ca="1" si="1635"/>
        <v>-281</v>
      </c>
      <c r="G6853" s="15">
        <f t="shared" ca="1" si="1635"/>
        <v>-443</v>
      </c>
      <c r="H6853" s="15">
        <f t="shared" ca="1" si="1635"/>
        <v>-101</v>
      </c>
      <c r="I6853" s="15">
        <f t="shared" ca="1" si="1635"/>
        <v>368</v>
      </c>
      <c r="J6853" s="15">
        <f t="shared" ca="1" si="1635"/>
        <v>879</v>
      </c>
      <c r="K6853" s="15">
        <f t="shared" ca="1" si="1635"/>
        <v>-475</v>
      </c>
      <c r="L6853" s="18">
        <v>6845</v>
      </c>
      <c r="M6853" s="15">
        <f t="shared" ca="1" si="1622"/>
        <v>-0.77729257641921401</v>
      </c>
      <c r="N6853" s="15">
        <f t="shared" ca="1" si="1623"/>
        <v>0.6746724890829694</v>
      </c>
      <c r="O6853" s="15">
        <f t="shared" ca="1" si="1624"/>
        <v>0.80349344978165937</v>
      </c>
      <c r="P6853" s="15">
        <f t="shared" ca="1" si="1625"/>
        <v>0.3569868995633188</v>
      </c>
      <c r="Q6853" s="15">
        <f t="shared" ca="1" si="1626"/>
        <v>-0.30676855895196509</v>
      </c>
      <c r="R6853" s="15">
        <f t="shared" ca="1" si="1627"/>
        <v>-0.48362445414847161</v>
      </c>
      <c r="S6853" s="15">
        <f t="shared" ca="1" si="1628"/>
        <v>-0.11026200873362445</v>
      </c>
      <c r="T6853" s="15">
        <f t="shared" ca="1" si="1629"/>
        <v>0.40174672489082969</v>
      </c>
      <c r="U6853" s="15">
        <f t="shared" ca="1" si="1630"/>
        <v>0.95960698689956336</v>
      </c>
      <c r="V6853" s="15">
        <f t="shared" ca="1" si="1631"/>
        <v>-0.51855895196506552</v>
      </c>
      <c r="W6853" cm="1">
        <f t="array" aca="1" ref="W6853" ca="1">MMULT(M6853:V6853,TRANSPOSE(ANALYSIS!$C$4:$L$4))</f>
        <v>5.5755700988019928E-3</v>
      </c>
      <c r="X6853" s="21" cm="1">
        <f t="array" aca="1" ref="X6853" ca="1">SQRT(MMULT(GRAPH!M6853:V6853,MMULT(ANALYSIS!$C$11:$L$20,TRANSPOSE(GRAPH!M6853:V6853))))</f>
        <v>3.7991762605975615E-2</v>
      </c>
      <c r="Y6853" s="21">
        <f t="shared" ca="1" si="1621"/>
        <v>5.5755700988019928E-3</v>
      </c>
    </row>
    <row r="6854" spans="1:25" x14ac:dyDescent="0.35">
      <c r="A6854" s="18">
        <f t="shared" ca="1" si="1634"/>
        <v>2884</v>
      </c>
      <c r="B6854" s="15">
        <f t="shared" ca="1" si="1632"/>
        <v>776</v>
      </c>
      <c r="C6854" s="15">
        <f t="shared" ca="1" si="1635"/>
        <v>145</v>
      </c>
      <c r="D6854" s="15">
        <f t="shared" ca="1" si="1635"/>
        <v>925</v>
      </c>
      <c r="E6854" s="15">
        <f t="shared" ca="1" si="1635"/>
        <v>830</v>
      </c>
      <c r="F6854" s="15">
        <f t="shared" ca="1" si="1635"/>
        <v>-529</v>
      </c>
      <c r="G6854" s="15">
        <f t="shared" ca="1" si="1635"/>
        <v>274</v>
      </c>
      <c r="H6854" s="15">
        <f t="shared" ca="1" si="1635"/>
        <v>900</v>
      </c>
      <c r="I6854" s="15">
        <f t="shared" ca="1" si="1635"/>
        <v>-989</v>
      </c>
      <c r="J6854" s="15">
        <f t="shared" ca="1" si="1635"/>
        <v>244</v>
      </c>
      <c r="K6854" s="15">
        <f t="shared" ca="1" si="1635"/>
        <v>308</v>
      </c>
      <c r="L6854" s="18">
        <v>6846</v>
      </c>
      <c r="M6854" s="15">
        <f t="shared" ca="1" si="1622"/>
        <v>0.26907073509015256</v>
      </c>
      <c r="N6854" s="15">
        <f t="shared" ca="1" si="1623"/>
        <v>5.0277392510402218E-2</v>
      </c>
      <c r="O6854" s="15">
        <f t="shared" ca="1" si="1624"/>
        <v>0.3207350901525659</v>
      </c>
      <c r="P6854" s="15">
        <f t="shared" ca="1" si="1625"/>
        <v>0.28779472954230234</v>
      </c>
      <c r="Q6854" s="15">
        <f t="shared" ca="1" si="1626"/>
        <v>-0.18342579750346741</v>
      </c>
      <c r="R6854" s="15">
        <f t="shared" ca="1" si="1627"/>
        <v>9.5006934812760055E-2</v>
      </c>
      <c r="S6854" s="15">
        <f t="shared" ca="1" si="1628"/>
        <v>0.31206657420249651</v>
      </c>
      <c r="T6854" s="15">
        <f t="shared" ca="1" si="1629"/>
        <v>-0.34292649098474343</v>
      </c>
      <c r="U6854" s="15">
        <f t="shared" ca="1" si="1630"/>
        <v>8.4604715672676842E-2</v>
      </c>
      <c r="V6854" s="15">
        <f t="shared" ca="1" si="1631"/>
        <v>0.10679611650485436</v>
      </c>
      <c r="W6854" cm="1">
        <f t="array" aca="1" ref="W6854" ca="1">MMULT(M6854:V6854,TRANSPOSE(ANALYSIS!$C$4:$L$4))</f>
        <v>3.054660422683693E-3</v>
      </c>
      <c r="X6854" s="21" cm="1">
        <f t="array" aca="1" ref="X6854" ca="1">SQRT(MMULT(GRAPH!M6854:V6854,MMULT(ANALYSIS!$C$11:$L$20,TRANSPOSE(GRAPH!M6854:V6854))))</f>
        <v>1.5739388182998682E-2</v>
      </c>
      <c r="Y6854" s="21">
        <f t="shared" ca="1" si="1621"/>
        <v>3.054660422683693E-3</v>
      </c>
    </row>
    <row r="6855" spans="1:25" x14ac:dyDescent="0.35">
      <c r="A6855" s="18">
        <f t="shared" ca="1" si="1634"/>
        <v>-2064</v>
      </c>
      <c r="B6855" s="15">
        <f t="shared" ca="1" si="1632"/>
        <v>-949</v>
      </c>
      <c r="C6855" s="15">
        <f t="shared" ca="1" si="1635"/>
        <v>-64</v>
      </c>
      <c r="D6855" s="15">
        <f t="shared" ca="1" si="1635"/>
        <v>-785</v>
      </c>
      <c r="E6855" s="15">
        <f t="shared" ca="1" si="1635"/>
        <v>-962</v>
      </c>
      <c r="F6855" s="15">
        <f t="shared" ca="1" si="1635"/>
        <v>940</v>
      </c>
      <c r="G6855" s="15">
        <f t="shared" ca="1" si="1635"/>
        <v>-892</v>
      </c>
      <c r="H6855" s="15">
        <f t="shared" ca="1" si="1635"/>
        <v>-968</v>
      </c>
      <c r="I6855" s="15">
        <f t="shared" ca="1" si="1635"/>
        <v>588</v>
      </c>
      <c r="J6855" s="15">
        <f t="shared" ca="1" si="1635"/>
        <v>218</v>
      </c>
      <c r="K6855" s="15">
        <f t="shared" ca="1" si="1635"/>
        <v>810</v>
      </c>
      <c r="L6855" s="18">
        <v>6847</v>
      </c>
      <c r="M6855" s="15">
        <f t="shared" ca="1" si="1622"/>
        <v>0.45978682170542634</v>
      </c>
      <c r="N6855" s="15">
        <f t="shared" ca="1" si="1623"/>
        <v>3.1007751937984496E-2</v>
      </c>
      <c r="O6855" s="15">
        <f t="shared" ca="1" si="1624"/>
        <v>0.38032945736434109</v>
      </c>
      <c r="P6855" s="15">
        <f t="shared" ca="1" si="1625"/>
        <v>0.46608527131782945</v>
      </c>
      <c r="Q6855" s="15">
        <f t="shared" ca="1" si="1626"/>
        <v>-0.45542635658914726</v>
      </c>
      <c r="R6855" s="15">
        <f t="shared" ca="1" si="1627"/>
        <v>0.43217054263565891</v>
      </c>
      <c r="S6855" s="15">
        <f t="shared" ca="1" si="1628"/>
        <v>0.4689922480620155</v>
      </c>
      <c r="T6855" s="15">
        <f t="shared" ca="1" si="1629"/>
        <v>-0.28488372093023256</v>
      </c>
      <c r="U6855" s="15">
        <f t="shared" ca="1" si="1630"/>
        <v>-0.10562015503875968</v>
      </c>
      <c r="V6855" s="15">
        <f t="shared" ca="1" si="1631"/>
        <v>-0.39244186046511625</v>
      </c>
      <c r="W6855" cm="1">
        <f t="array" aca="1" ref="W6855" ca="1">MMULT(M6855:V6855,TRANSPOSE(ANALYSIS!$C$4:$L$4))</f>
        <v>1.847339541100875E-3</v>
      </c>
      <c r="X6855" s="21" cm="1">
        <f t="array" aca="1" ref="X6855" ca="1">SQRT(MMULT(GRAPH!M6855:V6855,MMULT(ANALYSIS!$C$11:$L$20,TRANSPOSE(GRAPH!M6855:V6855))))</f>
        <v>2.3129038466259414E-2</v>
      </c>
      <c r="Y6855" s="21">
        <f t="shared" ca="1" si="1621"/>
        <v>1.847339541100875E-3</v>
      </c>
    </row>
    <row r="6856" spans="1:25" x14ac:dyDescent="0.35">
      <c r="A6856" s="18">
        <f t="shared" ca="1" si="1634"/>
        <v>240</v>
      </c>
      <c r="B6856" s="15">
        <f t="shared" ca="1" si="1632"/>
        <v>-217</v>
      </c>
      <c r="C6856" s="15">
        <f t="shared" ca="1" si="1635"/>
        <v>-448</v>
      </c>
      <c r="D6856" s="15">
        <f t="shared" ca="1" si="1635"/>
        <v>378</v>
      </c>
      <c r="E6856" s="15">
        <f t="shared" ca="1" si="1635"/>
        <v>-725</v>
      </c>
      <c r="F6856" s="15">
        <f t="shared" ca="1" si="1635"/>
        <v>868</v>
      </c>
      <c r="G6856" s="15">
        <f t="shared" ca="1" si="1635"/>
        <v>627</v>
      </c>
      <c r="H6856" s="15">
        <f t="shared" ca="1" si="1635"/>
        <v>-837</v>
      </c>
      <c r="I6856" s="15">
        <f t="shared" ca="1" si="1635"/>
        <v>441</v>
      </c>
      <c r="J6856" s="15">
        <f t="shared" ca="1" si="1635"/>
        <v>848</v>
      </c>
      <c r="K6856" s="15">
        <f t="shared" ca="1" si="1635"/>
        <v>-695</v>
      </c>
      <c r="L6856" s="18">
        <v>6848</v>
      </c>
      <c r="M6856" s="15">
        <f t="shared" ca="1" si="1622"/>
        <v>-0.90416666666666667</v>
      </c>
      <c r="N6856" s="15">
        <f t="shared" ca="1" si="1623"/>
        <v>-1.8666666666666667</v>
      </c>
      <c r="O6856" s="15">
        <f t="shared" ca="1" si="1624"/>
        <v>1.575</v>
      </c>
      <c r="P6856" s="15">
        <f t="shared" ca="1" si="1625"/>
        <v>-3.0208333333333335</v>
      </c>
      <c r="Q6856" s="15">
        <f t="shared" ca="1" si="1626"/>
        <v>3.6166666666666667</v>
      </c>
      <c r="R6856" s="15">
        <f t="shared" ca="1" si="1627"/>
        <v>2.6124999999999998</v>
      </c>
      <c r="S6856" s="15">
        <f t="shared" ca="1" si="1628"/>
        <v>-3.4874999999999998</v>
      </c>
      <c r="T6856" s="15">
        <f t="shared" ca="1" si="1629"/>
        <v>1.8374999999999999</v>
      </c>
      <c r="U6856" s="15">
        <f t="shared" ca="1" si="1630"/>
        <v>3.5333333333333332</v>
      </c>
      <c r="V6856" s="15">
        <f t="shared" ca="1" si="1631"/>
        <v>-2.8958333333333335</v>
      </c>
      <c r="W6856" cm="1">
        <f t="array" aca="1" ref="W6856" ca="1">MMULT(M6856:V6856,TRANSPOSE(ANALYSIS!$C$4:$L$4))</f>
        <v>-3.8030125684094127E-2</v>
      </c>
      <c r="X6856" s="21" cm="1">
        <f t="array" aca="1" ref="X6856" ca="1">SQRT(MMULT(GRAPH!M6856:V6856,MMULT(ANALYSIS!$C$11:$L$20,TRANSPOSE(GRAPH!M6856:V6856))))</f>
        <v>0.19222514354232276</v>
      </c>
      <c r="Y6856" s="21">
        <f t="shared" ca="1" si="1621"/>
        <v>-3.8030125684094127E-2</v>
      </c>
    </row>
    <row r="6857" spans="1:25" x14ac:dyDescent="0.35">
      <c r="A6857" s="18">
        <f t="shared" ca="1" si="1634"/>
        <v>-1656</v>
      </c>
      <c r="B6857" s="15">
        <f t="shared" ca="1" si="1632"/>
        <v>-207</v>
      </c>
      <c r="C6857" s="15">
        <f t="shared" ca="1" si="1635"/>
        <v>-429</v>
      </c>
      <c r="D6857" s="15">
        <f t="shared" ca="1" si="1635"/>
        <v>101</v>
      </c>
      <c r="E6857" s="15">
        <f t="shared" ca="1" si="1635"/>
        <v>264</v>
      </c>
      <c r="F6857" s="15">
        <f t="shared" ca="1" si="1635"/>
        <v>-976</v>
      </c>
      <c r="G6857" s="15">
        <f t="shared" ca="1" si="1635"/>
        <v>26</v>
      </c>
      <c r="H6857" s="15">
        <f t="shared" ca="1" si="1635"/>
        <v>-656</v>
      </c>
      <c r="I6857" s="15">
        <f t="shared" ca="1" si="1635"/>
        <v>473</v>
      </c>
      <c r="J6857" s="15">
        <f t="shared" ca="1" si="1635"/>
        <v>-898</v>
      </c>
      <c r="K6857" s="15">
        <f t="shared" ca="1" si="1635"/>
        <v>646</v>
      </c>
      <c r="L6857" s="18">
        <v>6849</v>
      </c>
      <c r="M6857" s="15">
        <f t="shared" ca="1" si="1622"/>
        <v>0.125</v>
      </c>
      <c r="N6857" s="15">
        <f t="shared" ca="1" si="1623"/>
        <v>0.25905797101449274</v>
      </c>
      <c r="O6857" s="15">
        <f t="shared" ca="1" si="1624"/>
        <v>-6.0990338164251208E-2</v>
      </c>
      <c r="P6857" s="15">
        <f t="shared" ca="1" si="1625"/>
        <v>-0.15942028985507245</v>
      </c>
      <c r="Q6857" s="15">
        <f t="shared" ca="1" si="1626"/>
        <v>0.58937198067632846</v>
      </c>
      <c r="R6857" s="15">
        <f t="shared" ca="1" si="1627"/>
        <v>-1.570048309178744E-2</v>
      </c>
      <c r="S6857" s="15">
        <f t="shared" ca="1" si="1628"/>
        <v>0.39613526570048307</v>
      </c>
      <c r="T6857" s="15">
        <f t="shared" ca="1" si="1629"/>
        <v>-0.28562801932367149</v>
      </c>
      <c r="U6857" s="15">
        <f t="shared" ca="1" si="1630"/>
        <v>0.54227053140096615</v>
      </c>
      <c r="V6857" s="15">
        <f t="shared" ca="1" si="1631"/>
        <v>-0.39009661835748793</v>
      </c>
      <c r="W6857" cm="1">
        <f t="array" aca="1" ref="W6857" ca="1">MMULT(M6857:V6857,TRANSPOSE(ANALYSIS!$C$4:$L$4))</f>
        <v>2.2255815815954111E-3</v>
      </c>
      <c r="X6857" s="21" cm="1">
        <f t="array" aca="1" ref="X6857" ca="1">SQRT(MMULT(GRAPH!M6857:V6857,MMULT(ANALYSIS!$C$11:$L$20,TRANSPOSE(GRAPH!M6857:V6857))))</f>
        <v>2.1466559921562996E-2</v>
      </c>
      <c r="Y6857" s="21">
        <f t="shared" ref="Y6857:Y6920" ca="1" si="1636">W6857</f>
        <v>2.2255815815954111E-3</v>
      </c>
    </row>
    <row r="6858" spans="1:25" x14ac:dyDescent="0.35">
      <c r="A6858" s="18">
        <f t="shared" ca="1" si="1634"/>
        <v>3262</v>
      </c>
      <c r="B6858" s="15">
        <f t="shared" ca="1" si="1632"/>
        <v>241</v>
      </c>
      <c r="C6858" s="15">
        <f t="shared" ca="1" si="1635"/>
        <v>521</v>
      </c>
      <c r="D6858" s="15">
        <f t="shared" ca="1" si="1635"/>
        <v>971</v>
      </c>
      <c r="E6858" s="15">
        <f t="shared" ca="1" si="1635"/>
        <v>758</v>
      </c>
      <c r="F6858" s="15">
        <f t="shared" ca="1" si="1635"/>
        <v>-761</v>
      </c>
      <c r="G6858" s="15">
        <f t="shared" ca="1" si="1635"/>
        <v>210</v>
      </c>
      <c r="H6858" s="15">
        <f t="shared" ca="1" si="1635"/>
        <v>82</v>
      </c>
      <c r="I6858" s="15">
        <f t="shared" ca="1" si="1635"/>
        <v>-430</v>
      </c>
      <c r="J6858" s="15">
        <f t="shared" ca="1" si="1635"/>
        <v>879</v>
      </c>
      <c r="K6858" s="15">
        <f t="shared" ca="1" si="1635"/>
        <v>791</v>
      </c>
      <c r="L6858" s="18">
        <v>6850</v>
      </c>
      <c r="M6858" s="15">
        <f t="shared" ref="M6858:M6921" ca="1" si="1637">B6858/$A6858</f>
        <v>7.3881054567749849E-2</v>
      </c>
      <c r="N6858" s="15">
        <f t="shared" ref="N6858:N6921" ca="1" si="1638">C6858/$A6858</f>
        <v>0.15971796443899447</v>
      </c>
      <c r="O6858" s="15">
        <f t="shared" ref="O6858:O6921" ca="1" si="1639">D6858/$A6858</f>
        <v>0.2976701410177805</v>
      </c>
      <c r="P6858" s="15">
        <f t="shared" ref="P6858:P6921" ca="1" si="1640">E6858/$A6858</f>
        <v>0.23237277743715512</v>
      </c>
      <c r="Q6858" s="15">
        <f t="shared" ref="Q6858:Q6921" ca="1" si="1641">F6858/$A6858</f>
        <v>-0.23329245861434703</v>
      </c>
      <c r="R6858" s="15">
        <f t="shared" ref="R6858:R6921" ca="1" si="1642">G6858/$A6858</f>
        <v>6.4377682403433473E-2</v>
      </c>
      <c r="S6858" s="15">
        <f t="shared" ref="S6858:S6921" ca="1" si="1643">H6858/$A6858</f>
        <v>2.5137952176578784E-2</v>
      </c>
      <c r="T6858" s="15">
        <f t="shared" ref="T6858:T6921" ca="1" si="1644">I6858/$A6858</f>
        <v>-0.13182096873083998</v>
      </c>
      <c r="U6858" s="15">
        <f t="shared" ref="U6858:U6921" ca="1" si="1645">J6858/$A6858</f>
        <v>0.26946658491722869</v>
      </c>
      <c r="V6858" s="15">
        <f t="shared" ref="V6858:V6921" ca="1" si="1646">K6858/$A6858</f>
        <v>0.24248927038626608</v>
      </c>
      <c r="W6858" cm="1">
        <f t="array" aca="1" ref="W6858" ca="1">MMULT(M6858:V6858,TRANSPOSE(ANALYSIS!$C$4:$L$4))</f>
        <v>3.166012397867349E-3</v>
      </c>
      <c r="X6858" s="21" cm="1">
        <f t="array" aca="1" ref="X6858" ca="1">SQRT(MMULT(GRAPH!M6858:V6858,MMULT(ANALYSIS!$C$11:$L$20,TRANSPOSE(GRAPH!M6858:V6858))))</f>
        <v>1.6470992105612238E-2</v>
      </c>
      <c r="Y6858" s="21">
        <f t="shared" ca="1" si="1636"/>
        <v>3.166012397867349E-3</v>
      </c>
    </row>
    <row r="6859" spans="1:25" x14ac:dyDescent="0.35">
      <c r="A6859" s="18">
        <f t="shared" ca="1" si="1634"/>
        <v>-2277</v>
      </c>
      <c r="B6859" s="15">
        <f t="shared" ref="B6859:B6922" ca="1" si="1647">RANDBETWEEN(-1000,1000)</f>
        <v>-743</v>
      </c>
      <c r="C6859" s="15">
        <f t="shared" ca="1" si="1635"/>
        <v>-391</v>
      </c>
      <c r="D6859" s="15">
        <f t="shared" ca="1" si="1635"/>
        <v>151</v>
      </c>
      <c r="E6859" s="15">
        <f t="shared" ca="1" si="1635"/>
        <v>821</v>
      </c>
      <c r="F6859" s="15">
        <f t="shared" ca="1" si="1635"/>
        <v>-312</v>
      </c>
      <c r="G6859" s="15">
        <f t="shared" ca="1" si="1635"/>
        <v>-393</v>
      </c>
      <c r="H6859" s="15">
        <f t="shared" ca="1" si="1635"/>
        <v>-898</v>
      </c>
      <c r="I6859" s="15">
        <f t="shared" ca="1" si="1635"/>
        <v>365</v>
      </c>
      <c r="J6859" s="15">
        <f t="shared" ca="1" si="1635"/>
        <v>-237</v>
      </c>
      <c r="K6859" s="15">
        <f t="shared" ca="1" si="1635"/>
        <v>-640</v>
      </c>
      <c r="L6859" s="18">
        <v>6851</v>
      </c>
      <c r="M6859" s="15">
        <f t="shared" ca="1" si="1637"/>
        <v>0.32630654369784806</v>
      </c>
      <c r="N6859" s="15">
        <f t="shared" ca="1" si="1638"/>
        <v>0.17171717171717171</v>
      </c>
      <c r="O6859" s="15">
        <f t="shared" ca="1" si="1639"/>
        <v>-6.63153271848924E-2</v>
      </c>
      <c r="P6859" s="15">
        <f t="shared" ca="1" si="1640"/>
        <v>-0.36056214317083884</v>
      </c>
      <c r="Q6859" s="15">
        <f t="shared" ca="1" si="1641"/>
        <v>0.1370223978919631</v>
      </c>
      <c r="R6859" s="15">
        <f t="shared" ca="1" si="1642"/>
        <v>0.17259552042160739</v>
      </c>
      <c r="S6859" s="15">
        <f t="shared" ca="1" si="1643"/>
        <v>0.39437856829161178</v>
      </c>
      <c r="T6859" s="15">
        <f t="shared" ca="1" si="1644"/>
        <v>-0.16029863855950813</v>
      </c>
      <c r="U6859" s="15">
        <f t="shared" ca="1" si="1645"/>
        <v>0.10408432147562582</v>
      </c>
      <c r="V6859" s="15">
        <f t="shared" ca="1" si="1646"/>
        <v>0.28107158541941152</v>
      </c>
      <c r="W6859" cm="1">
        <f t="array" aca="1" ref="W6859" ca="1">MMULT(M6859:V6859,TRANSPOSE(ANALYSIS!$C$4:$L$4))</f>
        <v>4.7345846613719468E-3</v>
      </c>
      <c r="X6859" s="21" cm="1">
        <f t="array" aca="1" ref="X6859" ca="1">SQRT(MMULT(GRAPH!M6859:V6859,MMULT(ANALYSIS!$C$11:$L$20,TRANSPOSE(GRAPH!M6859:V6859))))</f>
        <v>1.9895792760186437E-2</v>
      </c>
      <c r="Y6859" s="21">
        <f t="shared" ca="1" si="1636"/>
        <v>4.7345846613719468E-3</v>
      </c>
    </row>
    <row r="6860" spans="1:25" x14ac:dyDescent="0.35">
      <c r="A6860" s="18">
        <f t="shared" ca="1" si="1634"/>
        <v>53</v>
      </c>
      <c r="B6860" s="15">
        <f t="shared" ca="1" si="1647"/>
        <v>-914</v>
      </c>
      <c r="C6860" s="15">
        <f t="shared" ca="1" si="1635"/>
        <v>-346</v>
      </c>
      <c r="D6860" s="15">
        <f t="shared" ca="1" si="1635"/>
        <v>-464</v>
      </c>
      <c r="E6860" s="15">
        <f t="shared" ca="1" si="1635"/>
        <v>876</v>
      </c>
      <c r="F6860" s="15">
        <f t="shared" ca="1" si="1635"/>
        <v>858</v>
      </c>
      <c r="G6860" s="15">
        <f t="shared" ca="1" si="1635"/>
        <v>602</v>
      </c>
      <c r="H6860" s="15">
        <f t="shared" ca="1" si="1635"/>
        <v>76</v>
      </c>
      <c r="I6860" s="15">
        <f t="shared" ca="1" si="1635"/>
        <v>-696</v>
      </c>
      <c r="J6860" s="15">
        <f t="shared" ca="1" si="1635"/>
        <v>-46</v>
      </c>
      <c r="K6860" s="15">
        <f t="shared" ca="1" si="1635"/>
        <v>107</v>
      </c>
      <c r="L6860" s="18">
        <v>6852</v>
      </c>
      <c r="M6860" s="15">
        <f t="shared" ca="1" si="1637"/>
        <v>-17.245283018867923</v>
      </c>
      <c r="N6860" s="15">
        <f t="shared" ca="1" si="1638"/>
        <v>-6.5283018867924527</v>
      </c>
      <c r="O6860" s="15">
        <f t="shared" ca="1" si="1639"/>
        <v>-8.7547169811320753</v>
      </c>
      <c r="P6860" s="15">
        <f t="shared" ca="1" si="1640"/>
        <v>16.528301886792452</v>
      </c>
      <c r="Q6860" s="15">
        <f t="shared" ca="1" si="1641"/>
        <v>16.188679245283019</v>
      </c>
      <c r="R6860" s="15">
        <f t="shared" ca="1" si="1642"/>
        <v>11.358490566037736</v>
      </c>
      <c r="S6860" s="15">
        <f t="shared" ca="1" si="1643"/>
        <v>1.4339622641509433</v>
      </c>
      <c r="T6860" s="15">
        <f t="shared" ca="1" si="1644"/>
        <v>-13.132075471698114</v>
      </c>
      <c r="U6860" s="15">
        <f t="shared" ca="1" si="1645"/>
        <v>-0.86792452830188682</v>
      </c>
      <c r="V6860" s="15">
        <f t="shared" ca="1" si="1646"/>
        <v>2.0188679245283021</v>
      </c>
      <c r="W6860" cm="1">
        <f t="array" aca="1" ref="W6860" ca="1">MMULT(M6860:V6860,TRANSPOSE(ANALYSIS!$C$4:$L$4))</f>
        <v>-5.1332315392133364E-2</v>
      </c>
      <c r="X6860" s="21" cm="1">
        <f t="array" aca="1" ref="X6860" ca="1">SQRT(MMULT(GRAPH!M6860:V6860,MMULT(ANALYSIS!$C$11:$L$20,TRANSPOSE(GRAPH!M6860:V6860))))</f>
        <v>0.51815278558678446</v>
      </c>
      <c r="Y6860" s="21">
        <f t="shared" ca="1" si="1636"/>
        <v>-5.1332315392133364E-2</v>
      </c>
    </row>
    <row r="6861" spans="1:25" x14ac:dyDescent="0.35">
      <c r="A6861" s="18">
        <f t="shared" ca="1" si="1634"/>
        <v>4883</v>
      </c>
      <c r="B6861" s="15">
        <f t="shared" ca="1" si="1647"/>
        <v>751</v>
      </c>
      <c r="C6861" s="15">
        <f t="shared" ca="1" si="1635"/>
        <v>416</v>
      </c>
      <c r="D6861" s="15">
        <f t="shared" ca="1" si="1635"/>
        <v>528</v>
      </c>
      <c r="E6861" s="15">
        <f t="shared" ca="1" si="1635"/>
        <v>237</v>
      </c>
      <c r="F6861" s="15">
        <f t="shared" ca="1" si="1635"/>
        <v>170</v>
      </c>
      <c r="G6861" s="15">
        <f t="shared" ca="1" si="1635"/>
        <v>811</v>
      </c>
      <c r="H6861" s="15">
        <f t="shared" ca="1" si="1635"/>
        <v>909</v>
      </c>
      <c r="I6861" s="15">
        <f t="shared" ca="1" si="1635"/>
        <v>668</v>
      </c>
      <c r="J6861" s="15">
        <f t="shared" ca="1" si="1635"/>
        <v>-150</v>
      </c>
      <c r="K6861" s="15">
        <f t="shared" ca="1" si="1635"/>
        <v>543</v>
      </c>
      <c r="L6861" s="18">
        <v>6853</v>
      </c>
      <c r="M6861" s="15">
        <f t="shared" ca="1" si="1637"/>
        <v>0.1537988941224657</v>
      </c>
      <c r="N6861" s="15">
        <f t="shared" ca="1" si="1638"/>
        <v>8.5193528568502971E-2</v>
      </c>
      <c r="O6861" s="15">
        <f t="shared" ca="1" si="1639"/>
        <v>0.10813024779848454</v>
      </c>
      <c r="P6861" s="15">
        <f t="shared" ca="1" si="1640"/>
        <v>4.8535736227728853E-2</v>
      </c>
      <c r="Q6861" s="15">
        <f t="shared" ca="1" si="1641"/>
        <v>3.481466311693631E-2</v>
      </c>
      <c r="R6861" s="15">
        <f t="shared" ca="1" si="1642"/>
        <v>0.1660864222813844</v>
      </c>
      <c r="S6861" s="15">
        <f t="shared" ca="1" si="1643"/>
        <v>0.18615605160761828</v>
      </c>
      <c r="T6861" s="15">
        <f t="shared" ca="1" si="1644"/>
        <v>0.13680114683596151</v>
      </c>
      <c r="U6861" s="15">
        <f t="shared" ca="1" si="1645"/>
        <v>-3.0718820397296745E-2</v>
      </c>
      <c r="V6861" s="15">
        <f t="shared" ca="1" si="1646"/>
        <v>0.11120212983821422</v>
      </c>
      <c r="W6861" cm="1">
        <f t="array" aca="1" ref="W6861" ca="1">MMULT(M6861:V6861,TRANSPOSE(ANALYSIS!$C$4:$L$4))</f>
        <v>3.862541200621507E-3</v>
      </c>
      <c r="X6861" s="21" cm="1">
        <f t="array" aca="1" ref="X6861" ca="1">SQRT(MMULT(GRAPH!M6861:V6861,MMULT(ANALYSIS!$C$11:$L$20,TRANSPOSE(GRAPH!M6861:V6861))))</f>
        <v>1.2047724953393405E-2</v>
      </c>
      <c r="Y6861" s="21">
        <f t="shared" ca="1" si="1636"/>
        <v>3.862541200621507E-3</v>
      </c>
    </row>
    <row r="6862" spans="1:25" x14ac:dyDescent="0.35">
      <c r="A6862" s="18">
        <f t="shared" ca="1" si="1634"/>
        <v>-1399</v>
      </c>
      <c r="B6862" s="15">
        <f t="shared" ca="1" si="1647"/>
        <v>-596</v>
      </c>
      <c r="C6862" s="15">
        <f t="shared" ca="1" si="1635"/>
        <v>-215</v>
      </c>
      <c r="D6862" s="15">
        <f t="shared" ca="1" si="1635"/>
        <v>175</v>
      </c>
      <c r="E6862" s="15">
        <f t="shared" ca="1" si="1635"/>
        <v>-54</v>
      </c>
      <c r="F6862" s="15">
        <f t="shared" ca="1" si="1635"/>
        <v>-412</v>
      </c>
      <c r="G6862" s="15">
        <f t="shared" ca="1" si="1635"/>
        <v>-356</v>
      </c>
      <c r="H6862" s="15">
        <f t="shared" ca="1" si="1635"/>
        <v>-236</v>
      </c>
      <c r="I6862" s="15">
        <f t="shared" ca="1" si="1635"/>
        <v>-932</v>
      </c>
      <c r="J6862" s="15">
        <f t="shared" ca="1" si="1635"/>
        <v>596</v>
      </c>
      <c r="K6862" s="15">
        <f t="shared" ca="1" si="1635"/>
        <v>631</v>
      </c>
      <c r="L6862" s="18">
        <v>6854</v>
      </c>
      <c r="M6862" s="15">
        <f t="shared" ca="1" si="1637"/>
        <v>0.42601858470335952</v>
      </c>
      <c r="N6862" s="15">
        <f t="shared" ca="1" si="1638"/>
        <v>0.15368120085775555</v>
      </c>
      <c r="O6862" s="15">
        <f t="shared" ca="1" si="1639"/>
        <v>-0.12508934953538242</v>
      </c>
      <c r="P6862" s="15">
        <f t="shared" ca="1" si="1640"/>
        <v>3.8598999285203717E-2</v>
      </c>
      <c r="Q6862" s="15">
        <f t="shared" ca="1" si="1641"/>
        <v>0.2944960686204432</v>
      </c>
      <c r="R6862" s="15">
        <f t="shared" ca="1" si="1642"/>
        <v>0.25446747676912079</v>
      </c>
      <c r="S6862" s="15">
        <f t="shared" ca="1" si="1643"/>
        <v>0.16869192280200143</v>
      </c>
      <c r="T6862" s="15">
        <f t="shared" ca="1" si="1644"/>
        <v>0.66619013581129383</v>
      </c>
      <c r="U6862" s="15">
        <f t="shared" ca="1" si="1645"/>
        <v>-0.42601858470335952</v>
      </c>
      <c r="V6862" s="15">
        <f t="shared" ca="1" si="1646"/>
        <v>-0.45103645461043601</v>
      </c>
      <c r="W6862" cm="1">
        <f t="array" aca="1" ref="W6862" ca="1">MMULT(M6862:V6862,TRANSPOSE(ANALYSIS!$C$4:$L$4))</f>
        <v>3.1491759516308975E-3</v>
      </c>
      <c r="X6862" s="21" cm="1">
        <f t="array" aca="1" ref="X6862" ca="1">SQRT(MMULT(GRAPH!M6862:V6862,MMULT(ANALYSIS!$C$11:$L$20,TRANSPOSE(GRAPH!M6862:V6862))))</f>
        <v>2.719076635467161E-2</v>
      </c>
      <c r="Y6862" s="21">
        <f t="shared" ca="1" si="1636"/>
        <v>3.1491759516308975E-3</v>
      </c>
    </row>
    <row r="6863" spans="1:25" x14ac:dyDescent="0.35">
      <c r="A6863" s="18">
        <f t="shared" ca="1" si="1634"/>
        <v>-217</v>
      </c>
      <c r="B6863" s="15">
        <f t="shared" ca="1" si="1647"/>
        <v>-129</v>
      </c>
      <c r="C6863" s="15">
        <f t="shared" ca="1" si="1635"/>
        <v>181</v>
      </c>
      <c r="D6863" s="15">
        <f t="shared" ca="1" si="1635"/>
        <v>-737</v>
      </c>
      <c r="E6863" s="15">
        <f t="shared" ca="1" si="1635"/>
        <v>-346</v>
      </c>
      <c r="F6863" s="15">
        <f t="shared" ca="1" si="1635"/>
        <v>-528</v>
      </c>
      <c r="G6863" s="15">
        <f t="shared" ca="1" si="1635"/>
        <v>-629</v>
      </c>
      <c r="H6863" s="15">
        <f t="shared" ca="1" si="1635"/>
        <v>599</v>
      </c>
      <c r="I6863" s="15">
        <f t="shared" ca="1" si="1635"/>
        <v>682</v>
      </c>
      <c r="J6863" s="15">
        <f t="shared" ca="1" si="1635"/>
        <v>74</v>
      </c>
      <c r="K6863" s="15">
        <f t="shared" ca="1" si="1635"/>
        <v>616</v>
      </c>
      <c r="L6863" s="18">
        <v>6855</v>
      </c>
      <c r="M6863" s="15">
        <f t="shared" ca="1" si="1637"/>
        <v>0.59447004608294929</v>
      </c>
      <c r="N6863" s="15">
        <f t="shared" ca="1" si="1638"/>
        <v>-0.83410138248847931</v>
      </c>
      <c r="O6863" s="15">
        <f t="shared" ca="1" si="1639"/>
        <v>3.3963133640552994</v>
      </c>
      <c r="P6863" s="15">
        <f t="shared" ca="1" si="1640"/>
        <v>1.5944700460829493</v>
      </c>
      <c r="Q6863" s="15">
        <f t="shared" ca="1" si="1641"/>
        <v>2.4331797235023043</v>
      </c>
      <c r="R6863" s="15">
        <f t="shared" ca="1" si="1642"/>
        <v>2.8986175115207375</v>
      </c>
      <c r="S6863" s="15">
        <f t="shared" ca="1" si="1643"/>
        <v>-2.7603686635944702</v>
      </c>
      <c r="T6863" s="15">
        <f t="shared" ca="1" si="1644"/>
        <v>-3.1428571428571428</v>
      </c>
      <c r="U6863" s="15">
        <f t="shared" ca="1" si="1645"/>
        <v>-0.34101382488479265</v>
      </c>
      <c r="V6863" s="15">
        <f t="shared" ca="1" si="1646"/>
        <v>-2.838709677419355</v>
      </c>
      <c r="W6863" cm="1">
        <f t="array" aca="1" ref="W6863" ca="1">MMULT(M6863:V6863,TRANSPOSE(ANALYSIS!$C$4:$L$4))</f>
        <v>-3.6572041479248411E-2</v>
      </c>
      <c r="X6863" s="21" cm="1">
        <f t="array" aca="1" ref="X6863" ca="1">SQRT(MMULT(GRAPH!M6863:V6863,MMULT(ANALYSIS!$C$11:$L$20,TRANSPOSE(GRAPH!M6863:V6863))))</f>
        <v>0.20118359346829714</v>
      </c>
      <c r="Y6863" s="21">
        <f t="shared" ca="1" si="1636"/>
        <v>-3.6572041479248411E-2</v>
      </c>
    </row>
    <row r="6864" spans="1:25" x14ac:dyDescent="0.35">
      <c r="A6864" s="18">
        <f t="shared" ca="1" si="1634"/>
        <v>87</v>
      </c>
      <c r="B6864" s="15">
        <f t="shared" ca="1" si="1647"/>
        <v>45</v>
      </c>
      <c r="C6864" s="15">
        <f t="shared" ca="1" si="1635"/>
        <v>829</v>
      </c>
      <c r="D6864" s="15">
        <f t="shared" ca="1" si="1635"/>
        <v>932</v>
      </c>
      <c r="E6864" s="15">
        <f t="shared" ca="1" si="1635"/>
        <v>-349</v>
      </c>
      <c r="F6864" s="15">
        <f t="shared" ca="1" si="1635"/>
        <v>-759</v>
      </c>
      <c r="G6864" s="15">
        <f t="shared" ca="1" si="1635"/>
        <v>127</v>
      </c>
      <c r="H6864" s="15">
        <f t="shared" ca="1" si="1635"/>
        <v>-840</v>
      </c>
      <c r="I6864" s="15">
        <f t="shared" ca="1" si="1635"/>
        <v>-95</v>
      </c>
      <c r="J6864" s="15">
        <f t="shared" ca="1" si="1635"/>
        <v>328</v>
      </c>
      <c r="K6864" s="15">
        <f t="shared" ca="1" si="1635"/>
        <v>-131</v>
      </c>
      <c r="L6864" s="18">
        <v>6856</v>
      </c>
      <c r="M6864" s="15">
        <f t="shared" ca="1" si="1637"/>
        <v>0.51724137931034486</v>
      </c>
      <c r="N6864" s="15">
        <f t="shared" ca="1" si="1638"/>
        <v>9.5287356321839081</v>
      </c>
      <c r="O6864" s="15">
        <f t="shared" ca="1" si="1639"/>
        <v>10.712643678160919</v>
      </c>
      <c r="P6864" s="15">
        <f t="shared" ca="1" si="1640"/>
        <v>-4.0114942528735629</v>
      </c>
      <c r="Q6864" s="15">
        <f t="shared" ca="1" si="1641"/>
        <v>-8.7241379310344822</v>
      </c>
      <c r="R6864" s="15">
        <f t="shared" ca="1" si="1642"/>
        <v>1.4597701149425288</v>
      </c>
      <c r="S6864" s="15">
        <f t="shared" ca="1" si="1643"/>
        <v>-9.6551724137931032</v>
      </c>
      <c r="T6864" s="15">
        <f t="shared" ca="1" si="1644"/>
        <v>-1.0919540229885059</v>
      </c>
      <c r="U6864" s="15">
        <f t="shared" ca="1" si="1645"/>
        <v>3.7701149425287355</v>
      </c>
      <c r="V6864" s="15">
        <f t="shared" ca="1" si="1646"/>
        <v>-1.5057471264367817</v>
      </c>
      <c r="W6864" cm="1">
        <f t="array" aca="1" ref="W6864" ca="1">MMULT(M6864:V6864,TRANSPOSE(ANALYSIS!$C$4:$L$4))</f>
        <v>1.0390730305248376E-3</v>
      </c>
      <c r="X6864" s="21" cm="1">
        <f t="array" aca="1" ref="X6864" ca="1">SQRT(MMULT(GRAPH!M6864:V6864,MMULT(ANALYSIS!$C$11:$L$20,TRANSPOSE(GRAPH!M6864:V6864))))</f>
        <v>0.42174091433612187</v>
      </c>
      <c r="Y6864" s="21">
        <f t="shared" ca="1" si="1636"/>
        <v>1.0390730305248376E-3</v>
      </c>
    </row>
    <row r="6865" spans="1:25" x14ac:dyDescent="0.35">
      <c r="A6865" s="18">
        <f t="shared" ca="1" si="1634"/>
        <v>-223</v>
      </c>
      <c r="B6865" s="15">
        <f t="shared" ca="1" si="1647"/>
        <v>-863</v>
      </c>
      <c r="C6865" s="15">
        <f t="shared" ca="1" si="1635"/>
        <v>382</v>
      </c>
      <c r="D6865" s="15">
        <f t="shared" ca="1" si="1635"/>
        <v>-422</v>
      </c>
      <c r="E6865" s="15">
        <f t="shared" ca="1" si="1635"/>
        <v>149</v>
      </c>
      <c r="F6865" s="15">
        <f t="shared" ca="1" si="1635"/>
        <v>466</v>
      </c>
      <c r="G6865" s="15">
        <f t="shared" ca="1" si="1635"/>
        <v>45</v>
      </c>
      <c r="H6865" s="15">
        <f t="shared" ca="1" si="1635"/>
        <v>-888</v>
      </c>
      <c r="I6865" s="15">
        <f t="shared" ca="1" si="1635"/>
        <v>618</v>
      </c>
      <c r="J6865" s="15">
        <f t="shared" ca="1" si="1635"/>
        <v>-276</v>
      </c>
      <c r="K6865" s="15">
        <f t="shared" ca="1" si="1635"/>
        <v>566</v>
      </c>
      <c r="L6865" s="18">
        <v>6857</v>
      </c>
      <c r="M6865" s="15">
        <f t="shared" ca="1" si="1637"/>
        <v>3.8699551569506725</v>
      </c>
      <c r="N6865" s="15">
        <f t="shared" ca="1" si="1638"/>
        <v>-1.7130044843049328</v>
      </c>
      <c r="O6865" s="15">
        <f t="shared" ca="1" si="1639"/>
        <v>1.8923766816143497</v>
      </c>
      <c r="P6865" s="15">
        <f t="shared" ca="1" si="1640"/>
        <v>-0.66816143497757852</v>
      </c>
      <c r="Q6865" s="15">
        <f t="shared" ca="1" si="1641"/>
        <v>-2.0896860986547083</v>
      </c>
      <c r="R6865" s="15">
        <f t="shared" ca="1" si="1642"/>
        <v>-0.20179372197309417</v>
      </c>
      <c r="S6865" s="15">
        <f t="shared" ca="1" si="1643"/>
        <v>3.9820627802690582</v>
      </c>
      <c r="T6865" s="15">
        <f t="shared" ca="1" si="1644"/>
        <v>-2.7713004484304933</v>
      </c>
      <c r="U6865" s="15">
        <f t="shared" ca="1" si="1645"/>
        <v>1.2376681614349776</v>
      </c>
      <c r="V6865" s="15">
        <f t="shared" ca="1" si="1646"/>
        <v>-2.5381165919282513</v>
      </c>
      <c r="W6865" cm="1">
        <f t="array" aca="1" ref="W6865" ca="1">MMULT(M6865:V6865,TRANSPOSE(ANALYSIS!$C$4:$L$4))</f>
        <v>-7.1639107374097686E-3</v>
      </c>
      <c r="X6865" s="21" cm="1">
        <f t="array" aca="1" ref="X6865" ca="1">SQRT(MMULT(GRAPH!M6865:V6865,MMULT(ANALYSIS!$C$11:$L$20,TRANSPOSE(GRAPH!M6865:V6865))))</f>
        <v>0.16580689374915955</v>
      </c>
      <c r="Y6865" s="21">
        <f t="shared" ca="1" si="1636"/>
        <v>-7.1639107374097686E-3</v>
      </c>
    </row>
    <row r="6866" spans="1:25" x14ac:dyDescent="0.35">
      <c r="A6866" s="18">
        <f t="shared" ca="1" si="1634"/>
        <v>-365</v>
      </c>
      <c r="B6866" s="15">
        <f t="shared" ca="1" si="1647"/>
        <v>-615</v>
      </c>
      <c r="C6866" s="15">
        <f t="shared" ca="1" si="1635"/>
        <v>-673</v>
      </c>
      <c r="D6866" s="15">
        <f t="shared" ca="1" si="1635"/>
        <v>604</v>
      </c>
      <c r="E6866" s="15">
        <f t="shared" ca="1" si="1635"/>
        <v>-130</v>
      </c>
      <c r="F6866" s="15">
        <f t="shared" ca="1" si="1635"/>
        <v>-241</v>
      </c>
      <c r="G6866" s="15">
        <f t="shared" ca="1" si="1635"/>
        <v>667</v>
      </c>
      <c r="H6866" s="15">
        <f t="shared" ca="1" si="1635"/>
        <v>556</v>
      </c>
      <c r="I6866" s="15">
        <f t="shared" ca="1" si="1635"/>
        <v>-501</v>
      </c>
      <c r="J6866" s="15">
        <f t="shared" ca="1" si="1635"/>
        <v>764</v>
      </c>
      <c r="K6866" s="15">
        <f t="shared" ca="1" si="1635"/>
        <v>-796</v>
      </c>
      <c r="L6866" s="18">
        <v>6858</v>
      </c>
      <c r="M6866" s="15">
        <f t="shared" ca="1" si="1637"/>
        <v>1.6849315068493151</v>
      </c>
      <c r="N6866" s="15">
        <f t="shared" ca="1" si="1638"/>
        <v>1.8438356164383563</v>
      </c>
      <c r="O6866" s="15">
        <f t="shared" ca="1" si="1639"/>
        <v>-1.6547945205479453</v>
      </c>
      <c r="P6866" s="15">
        <f t="shared" ca="1" si="1640"/>
        <v>0.35616438356164382</v>
      </c>
      <c r="Q6866" s="15">
        <f t="shared" ca="1" si="1641"/>
        <v>0.66027397260273968</v>
      </c>
      <c r="R6866" s="15">
        <f t="shared" ca="1" si="1642"/>
        <v>-1.8273972602739725</v>
      </c>
      <c r="S6866" s="15">
        <f t="shared" ca="1" si="1643"/>
        <v>-1.5232876712328767</v>
      </c>
      <c r="T6866" s="15">
        <f t="shared" ca="1" si="1644"/>
        <v>1.3726027397260274</v>
      </c>
      <c r="U6866" s="15">
        <f t="shared" ca="1" si="1645"/>
        <v>-2.0931506849315067</v>
      </c>
      <c r="V6866" s="15">
        <f t="shared" ca="1" si="1646"/>
        <v>2.1808219178082191</v>
      </c>
      <c r="W6866" cm="1">
        <f t="array" aca="1" ref="W6866" ca="1">MMULT(M6866:V6866,TRANSPOSE(ANALYSIS!$C$4:$L$4))</f>
        <v>1.4526396486423638E-2</v>
      </c>
      <c r="X6866" s="21" cm="1">
        <f t="array" aca="1" ref="X6866" ca="1">SQRT(MMULT(GRAPH!M6866:V6866,MMULT(ANALYSIS!$C$11:$L$20,TRANSPOSE(GRAPH!M6866:V6866))))</f>
        <v>0.11621940891113688</v>
      </c>
      <c r="Y6866" s="21">
        <f t="shared" ca="1" si="1636"/>
        <v>1.4526396486423638E-2</v>
      </c>
    </row>
    <row r="6867" spans="1:25" x14ac:dyDescent="0.35">
      <c r="A6867" s="18">
        <f t="shared" ca="1" si="1634"/>
        <v>-755</v>
      </c>
      <c r="B6867" s="15">
        <f t="shared" ca="1" si="1647"/>
        <v>-415</v>
      </c>
      <c r="C6867" s="15">
        <f t="shared" ca="1" si="1635"/>
        <v>-390</v>
      </c>
      <c r="D6867" s="15">
        <f t="shared" ca="1" si="1635"/>
        <v>652</v>
      </c>
      <c r="E6867" s="15">
        <f t="shared" ca="1" si="1635"/>
        <v>-698</v>
      </c>
      <c r="F6867" s="15">
        <f t="shared" ca="1" si="1635"/>
        <v>919</v>
      </c>
      <c r="G6867" s="15">
        <f t="shared" ca="1" si="1635"/>
        <v>376</v>
      </c>
      <c r="H6867" s="15">
        <f t="shared" ca="1" si="1635"/>
        <v>-197</v>
      </c>
      <c r="I6867" s="15">
        <f t="shared" ca="1" si="1635"/>
        <v>-985</v>
      </c>
      <c r="J6867" s="15">
        <f t="shared" ca="1" si="1635"/>
        <v>904</v>
      </c>
      <c r="K6867" s="15">
        <f t="shared" ca="1" si="1635"/>
        <v>-921</v>
      </c>
      <c r="L6867" s="18">
        <v>6859</v>
      </c>
      <c r="M6867" s="15">
        <f t="shared" ca="1" si="1637"/>
        <v>0.54966887417218546</v>
      </c>
      <c r="N6867" s="15">
        <f t="shared" ca="1" si="1638"/>
        <v>0.51655629139072845</v>
      </c>
      <c r="O6867" s="15">
        <f t="shared" ca="1" si="1639"/>
        <v>-0.8635761589403973</v>
      </c>
      <c r="P6867" s="15">
        <f t="shared" ca="1" si="1640"/>
        <v>0.92450331125827812</v>
      </c>
      <c r="Q6867" s="15">
        <f t="shared" ca="1" si="1641"/>
        <v>-1.2172185430463576</v>
      </c>
      <c r="R6867" s="15">
        <f t="shared" ca="1" si="1642"/>
        <v>-0.49801324503311256</v>
      </c>
      <c r="S6867" s="15">
        <f t="shared" ca="1" si="1643"/>
        <v>0.26092715231788077</v>
      </c>
      <c r="T6867" s="15">
        <f t="shared" ca="1" si="1644"/>
        <v>1.304635761589404</v>
      </c>
      <c r="U6867" s="15">
        <f t="shared" ca="1" si="1645"/>
        <v>-1.1973509933774835</v>
      </c>
      <c r="V6867" s="15">
        <f t="shared" ca="1" si="1646"/>
        <v>1.2198675496688742</v>
      </c>
      <c r="W6867" cm="1">
        <f t="array" aca="1" ref="W6867" ca="1">MMULT(M6867:V6867,TRANSPOSE(ANALYSIS!$C$4:$L$4))</f>
        <v>1.4051401971895177E-2</v>
      </c>
      <c r="X6867" s="21" cm="1">
        <f t="array" aca="1" ref="X6867" ca="1">SQRT(MMULT(GRAPH!M6867:V6867,MMULT(ANALYSIS!$C$11:$L$20,TRANSPOSE(GRAPH!M6867:V6867))))</f>
        <v>7.3028008824609636E-2</v>
      </c>
      <c r="Y6867" s="21">
        <f t="shared" ca="1" si="1636"/>
        <v>1.4051401971895177E-2</v>
      </c>
    </row>
    <row r="6868" spans="1:25" x14ac:dyDescent="0.35">
      <c r="A6868" s="18">
        <f t="shared" ca="1" si="1634"/>
        <v>1804</v>
      </c>
      <c r="B6868" s="15">
        <f t="shared" ca="1" si="1647"/>
        <v>756</v>
      </c>
      <c r="C6868" s="15">
        <f t="shared" ca="1" si="1635"/>
        <v>989</v>
      </c>
      <c r="D6868" s="15">
        <f t="shared" ca="1" si="1635"/>
        <v>433</v>
      </c>
      <c r="E6868" s="15">
        <f t="shared" ca="1" si="1635"/>
        <v>-953</v>
      </c>
      <c r="F6868" s="15">
        <f t="shared" ca="1" si="1635"/>
        <v>822</v>
      </c>
      <c r="G6868" s="15">
        <f t="shared" ca="1" si="1635"/>
        <v>841</v>
      </c>
      <c r="H6868" s="15">
        <f t="shared" ca="1" si="1635"/>
        <v>-660</v>
      </c>
      <c r="I6868" s="15">
        <f t="shared" ca="1" si="1635"/>
        <v>-648</v>
      </c>
      <c r="J6868" s="15">
        <f t="shared" ca="1" si="1635"/>
        <v>-416</v>
      </c>
      <c r="K6868" s="15">
        <f t="shared" ca="1" si="1635"/>
        <v>640</v>
      </c>
      <c r="L6868" s="18">
        <v>6860</v>
      </c>
      <c r="M6868" s="15">
        <f t="shared" ca="1" si="1637"/>
        <v>0.41906873614190687</v>
      </c>
      <c r="N6868" s="15">
        <f t="shared" ca="1" si="1638"/>
        <v>0.54822616407982261</v>
      </c>
      <c r="O6868" s="15">
        <f t="shared" ca="1" si="1639"/>
        <v>0.24002217294900222</v>
      </c>
      <c r="P6868" s="15">
        <f t="shared" ca="1" si="1640"/>
        <v>-0.5282705099778271</v>
      </c>
      <c r="Q6868" s="15">
        <f t="shared" ca="1" si="1641"/>
        <v>0.45565410199556539</v>
      </c>
      <c r="R6868" s="15">
        <f t="shared" ca="1" si="1642"/>
        <v>0.46618625277161863</v>
      </c>
      <c r="S6868" s="15">
        <f t="shared" ca="1" si="1643"/>
        <v>-0.36585365853658536</v>
      </c>
      <c r="T6868" s="15">
        <f t="shared" ca="1" si="1644"/>
        <v>-0.35920177383592017</v>
      </c>
      <c r="U6868" s="15">
        <f t="shared" ca="1" si="1645"/>
        <v>-0.23059866962305986</v>
      </c>
      <c r="V6868" s="15">
        <f t="shared" ca="1" si="1646"/>
        <v>0.35476718403547675</v>
      </c>
      <c r="W6868" cm="1">
        <f t="array" aca="1" ref="W6868" ca="1">MMULT(M6868:V6868,TRANSPOSE(ANALYSIS!$C$4:$L$4))</f>
        <v>2.7721831178860821E-3</v>
      </c>
      <c r="X6868" s="21" cm="1">
        <f t="array" aca="1" ref="X6868" ca="1">SQRT(MMULT(GRAPH!M6868:V6868,MMULT(ANALYSIS!$C$11:$L$20,TRANSPOSE(GRAPH!M6868:V6868))))</f>
        <v>2.5165308054822304E-2</v>
      </c>
      <c r="Y6868" s="21">
        <f t="shared" ca="1" si="1636"/>
        <v>2.7721831178860821E-3</v>
      </c>
    </row>
    <row r="6869" spans="1:25" x14ac:dyDescent="0.35">
      <c r="A6869" s="18">
        <f t="shared" ca="1" si="1634"/>
        <v>-474</v>
      </c>
      <c r="B6869" s="15">
        <f t="shared" ca="1" si="1647"/>
        <v>663</v>
      </c>
      <c r="C6869" s="15">
        <f t="shared" ca="1" si="1635"/>
        <v>-616</v>
      </c>
      <c r="D6869" s="15">
        <f t="shared" ca="1" si="1635"/>
        <v>-377</v>
      </c>
      <c r="E6869" s="15">
        <f t="shared" ca="1" si="1635"/>
        <v>607</v>
      </c>
      <c r="F6869" s="15">
        <f t="shared" ca="1" si="1635"/>
        <v>-147</v>
      </c>
      <c r="G6869" s="15">
        <f t="shared" ca="1" si="1635"/>
        <v>-973</v>
      </c>
      <c r="H6869" s="15">
        <f t="shared" ca="1" si="1635"/>
        <v>-704</v>
      </c>
      <c r="I6869" s="15">
        <f t="shared" ca="1" si="1635"/>
        <v>830</v>
      </c>
      <c r="J6869" s="15">
        <f t="shared" ca="1" si="1635"/>
        <v>-602</v>
      </c>
      <c r="K6869" s="15">
        <f t="shared" ca="1" si="1635"/>
        <v>845</v>
      </c>
      <c r="L6869" s="18">
        <v>6861</v>
      </c>
      <c r="M6869" s="15">
        <f t="shared" ca="1" si="1637"/>
        <v>-1.3987341772151898</v>
      </c>
      <c r="N6869" s="15">
        <f t="shared" ca="1" si="1638"/>
        <v>1.2995780590717299</v>
      </c>
      <c r="O6869" s="15">
        <f t="shared" ca="1" si="1639"/>
        <v>0.79535864978902948</v>
      </c>
      <c r="P6869" s="15">
        <f t="shared" ca="1" si="1640"/>
        <v>-1.2805907172995781</v>
      </c>
      <c r="Q6869" s="15">
        <f t="shared" ca="1" si="1641"/>
        <v>0.310126582278481</v>
      </c>
      <c r="R6869" s="15">
        <f t="shared" ca="1" si="1642"/>
        <v>2.0527426160337554</v>
      </c>
      <c r="S6869" s="15">
        <f t="shared" ca="1" si="1643"/>
        <v>1.4852320675105486</v>
      </c>
      <c r="T6869" s="15">
        <f t="shared" ca="1" si="1644"/>
        <v>-1.751054852320675</v>
      </c>
      <c r="U6869" s="15">
        <f t="shared" ca="1" si="1645"/>
        <v>1.270042194092827</v>
      </c>
      <c r="V6869" s="15">
        <f t="shared" ca="1" si="1646"/>
        <v>-1.7827004219409284</v>
      </c>
      <c r="W6869" cm="1">
        <f t="array" aca="1" ref="W6869" ca="1">MMULT(M6869:V6869,TRANSPOSE(ANALYSIS!$C$4:$L$4))</f>
        <v>6.5694977043467499E-3</v>
      </c>
      <c r="X6869" s="21" cm="1">
        <f t="array" aca="1" ref="X6869" ca="1">SQRT(MMULT(GRAPH!M6869:V6869,MMULT(ANALYSIS!$C$11:$L$20,TRANSPOSE(GRAPH!M6869:V6869))))</f>
        <v>8.667829849600471E-2</v>
      </c>
      <c r="Y6869" s="21">
        <f t="shared" ca="1" si="1636"/>
        <v>6.5694977043467499E-3</v>
      </c>
    </row>
    <row r="6870" spans="1:25" x14ac:dyDescent="0.35">
      <c r="A6870" s="18">
        <f t="shared" ca="1" si="1634"/>
        <v>-1381</v>
      </c>
      <c r="B6870" s="15">
        <f t="shared" ca="1" si="1647"/>
        <v>574</v>
      </c>
      <c r="C6870" s="15">
        <f t="shared" ca="1" si="1635"/>
        <v>-31</v>
      </c>
      <c r="D6870" s="15">
        <f t="shared" ca="1" si="1635"/>
        <v>329</v>
      </c>
      <c r="E6870" s="15">
        <f t="shared" ca="1" si="1635"/>
        <v>-800</v>
      </c>
      <c r="F6870" s="15">
        <f t="shared" ca="1" si="1635"/>
        <v>-287</v>
      </c>
      <c r="G6870" s="15">
        <f t="shared" ca="1" si="1635"/>
        <v>-68</v>
      </c>
      <c r="H6870" s="15">
        <f t="shared" ca="1" si="1635"/>
        <v>686</v>
      </c>
      <c r="I6870" s="15">
        <f t="shared" ca="1" si="1635"/>
        <v>-127</v>
      </c>
      <c r="J6870" s="15">
        <f t="shared" ca="1" si="1635"/>
        <v>-727</v>
      </c>
      <c r="K6870" s="15">
        <f t="shared" ca="1" si="1635"/>
        <v>-930</v>
      </c>
      <c r="L6870" s="18">
        <v>6862</v>
      </c>
      <c r="M6870" s="15">
        <f t="shared" ca="1" si="1637"/>
        <v>-0.41564083997103546</v>
      </c>
      <c r="N6870" s="15">
        <f t="shared" ca="1" si="1638"/>
        <v>2.2447501810282405E-2</v>
      </c>
      <c r="O6870" s="15">
        <f t="shared" ca="1" si="1639"/>
        <v>-0.23823316437364228</v>
      </c>
      <c r="P6870" s="15">
        <f t="shared" ca="1" si="1640"/>
        <v>0.57929036929761046</v>
      </c>
      <c r="Q6870" s="15">
        <f t="shared" ca="1" si="1641"/>
        <v>0.20782041998551773</v>
      </c>
      <c r="R6870" s="15">
        <f t="shared" ca="1" si="1642"/>
        <v>4.9239681390296886E-2</v>
      </c>
      <c r="S6870" s="15">
        <f t="shared" ca="1" si="1643"/>
        <v>-0.49674149167270093</v>
      </c>
      <c r="T6870" s="15">
        <f t="shared" ca="1" si="1644"/>
        <v>9.1962346125995659E-2</v>
      </c>
      <c r="U6870" s="15">
        <f t="shared" ca="1" si="1645"/>
        <v>0.52643012309920345</v>
      </c>
      <c r="V6870" s="15">
        <f t="shared" ca="1" si="1646"/>
        <v>0.6734250543084721</v>
      </c>
      <c r="W6870" cm="1">
        <f t="array" aca="1" ref="W6870" ca="1">MMULT(M6870:V6870,TRANSPOSE(ANALYSIS!$C$4:$L$4))</f>
        <v>1.1711425351688615E-3</v>
      </c>
      <c r="X6870" s="21" cm="1">
        <f t="array" aca="1" ref="X6870" ca="1">SQRT(MMULT(GRAPH!M6870:V6870,MMULT(ANALYSIS!$C$11:$L$20,TRANSPOSE(GRAPH!M6870:V6870))))</f>
        <v>3.1989416207443853E-2</v>
      </c>
      <c r="Y6870" s="21">
        <f t="shared" ca="1" si="1636"/>
        <v>1.1711425351688615E-3</v>
      </c>
    </row>
    <row r="6871" spans="1:25" x14ac:dyDescent="0.35">
      <c r="A6871" s="18">
        <f t="shared" ca="1" si="1634"/>
        <v>-1143</v>
      </c>
      <c r="B6871" s="15">
        <f t="shared" ca="1" si="1647"/>
        <v>-635</v>
      </c>
      <c r="C6871" s="15">
        <f t="shared" ca="1" si="1635"/>
        <v>-295</v>
      </c>
      <c r="D6871" s="15">
        <f t="shared" ca="1" si="1635"/>
        <v>-312</v>
      </c>
      <c r="E6871" s="15">
        <f t="shared" ca="1" si="1635"/>
        <v>818</v>
      </c>
      <c r="F6871" s="15">
        <f t="shared" ca="1" si="1635"/>
        <v>-914</v>
      </c>
      <c r="G6871" s="15">
        <f t="shared" ca="1" si="1635"/>
        <v>498</v>
      </c>
      <c r="H6871" s="15">
        <f t="shared" ca="1" si="1635"/>
        <v>714</v>
      </c>
      <c r="I6871" s="15">
        <f t="shared" ca="1" si="1635"/>
        <v>-812</v>
      </c>
      <c r="J6871" s="15">
        <f t="shared" ca="1" si="1635"/>
        <v>479</v>
      </c>
      <c r="K6871" s="15">
        <f t="shared" ca="1" si="1635"/>
        <v>-684</v>
      </c>
      <c r="L6871" s="18">
        <v>6863</v>
      </c>
      <c r="M6871" s="15">
        <f t="shared" ca="1" si="1637"/>
        <v>0.55555555555555558</v>
      </c>
      <c r="N6871" s="15">
        <f t="shared" ca="1" si="1638"/>
        <v>0.25809273840769903</v>
      </c>
      <c r="O6871" s="15">
        <f t="shared" ca="1" si="1639"/>
        <v>0.27296587926509186</v>
      </c>
      <c r="P6871" s="15">
        <f t="shared" ca="1" si="1640"/>
        <v>-0.71566054243219601</v>
      </c>
      <c r="Q6871" s="15">
        <f t="shared" ca="1" si="1641"/>
        <v>0.79965004374453197</v>
      </c>
      <c r="R6871" s="15">
        <f t="shared" ca="1" si="1642"/>
        <v>-0.4356955380577428</v>
      </c>
      <c r="S6871" s="15">
        <f t="shared" ca="1" si="1643"/>
        <v>-0.62467191601049865</v>
      </c>
      <c r="T6871" s="15">
        <f t="shared" ca="1" si="1644"/>
        <v>0.71041119860017499</v>
      </c>
      <c r="U6871" s="15">
        <f t="shared" ca="1" si="1645"/>
        <v>-0.41907261592300965</v>
      </c>
      <c r="V6871" s="15">
        <f t="shared" ca="1" si="1646"/>
        <v>0.59842519685039375</v>
      </c>
      <c r="W6871" cm="1">
        <f t="array" aca="1" ref="W6871" ca="1">MMULT(M6871:V6871,TRANSPOSE(ANALYSIS!$C$4:$L$4))</f>
        <v>4.3180871073092318E-3</v>
      </c>
      <c r="X6871" s="21" cm="1">
        <f t="array" aca="1" ref="X6871" ca="1">SQRT(MMULT(GRAPH!M6871:V6871,MMULT(ANALYSIS!$C$11:$L$20,TRANSPOSE(GRAPH!M6871:V6871))))</f>
        <v>3.2237514370730441E-2</v>
      </c>
      <c r="Y6871" s="21">
        <f t="shared" ca="1" si="1636"/>
        <v>4.3180871073092318E-3</v>
      </c>
    </row>
    <row r="6872" spans="1:25" x14ac:dyDescent="0.35">
      <c r="A6872" s="18">
        <f t="shared" ca="1" si="1634"/>
        <v>-721</v>
      </c>
      <c r="B6872" s="15">
        <f t="shared" ca="1" si="1647"/>
        <v>528</v>
      </c>
      <c r="C6872" s="15">
        <f t="shared" ca="1" si="1635"/>
        <v>188</v>
      </c>
      <c r="D6872" s="15">
        <f t="shared" ca="1" si="1635"/>
        <v>264</v>
      </c>
      <c r="E6872" s="15">
        <f t="shared" ca="1" si="1635"/>
        <v>416</v>
      </c>
      <c r="F6872" s="15">
        <f t="shared" ca="1" si="1635"/>
        <v>-838</v>
      </c>
      <c r="G6872" s="15">
        <f t="shared" ca="1" si="1635"/>
        <v>-795</v>
      </c>
      <c r="H6872" s="15">
        <f t="shared" ca="1" si="1635"/>
        <v>-916</v>
      </c>
      <c r="I6872" s="15">
        <f t="shared" ca="1" si="1635"/>
        <v>211</v>
      </c>
      <c r="J6872" s="15">
        <f t="shared" ca="1" si="1635"/>
        <v>506</v>
      </c>
      <c r="K6872" s="15">
        <f t="shared" ca="1" si="1635"/>
        <v>-285</v>
      </c>
      <c r="L6872" s="18">
        <v>6864</v>
      </c>
      <c r="M6872" s="15">
        <f t="shared" ca="1" si="1637"/>
        <v>-0.73231622746185854</v>
      </c>
      <c r="N6872" s="15">
        <f t="shared" ca="1" si="1638"/>
        <v>-0.26074895977808599</v>
      </c>
      <c r="O6872" s="15">
        <f t="shared" ca="1" si="1639"/>
        <v>-0.36615811373092927</v>
      </c>
      <c r="P6872" s="15">
        <f t="shared" ca="1" si="1640"/>
        <v>-0.57697642163661578</v>
      </c>
      <c r="Q6872" s="15">
        <f t="shared" ca="1" si="1641"/>
        <v>1.1622746185852981</v>
      </c>
      <c r="R6872" s="15">
        <f t="shared" ca="1" si="1642"/>
        <v>1.102635228848821</v>
      </c>
      <c r="S6872" s="15">
        <f t="shared" ca="1" si="1643"/>
        <v>1.2704576976421638</v>
      </c>
      <c r="T6872" s="15">
        <f t="shared" ca="1" si="1644"/>
        <v>-0.29264909847434117</v>
      </c>
      <c r="U6872" s="15">
        <f t="shared" ca="1" si="1645"/>
        <v>-0.70180305131761445</v>
      </c>
      <c r="V6872" s="15">
        <f t="shared" ca="1" si="1646"/>
        <v>0.39528432732316227</v>
      </c>
      <c r="W6872" cm="1">
        <f t="array" aca="1" ref="W6872" ca="1">MMULT(M6872:V6872,TRANSPOSE(ANALYSIS!$C$4:$L$4))</f>
        <v>9.1328279209509367E-3</v>
      </c>
      <c r="X6872" s="21" cm="1">
        <f t="array" aca="1" ref="X6872" ca="1">SQRT(MMULT(GRAPH!M6872:V6872,MMULT(ANALYSIS!$C$11:$L$20,TRANSPOSE(GRAPH!M6872:V6872))))</f>
        <v>4.1549307784812237E-2</v>
      </c>
      <c r="Y6872" s="21">
        <f t="shared" ca="1" si="1636"/>
        <v>9.1328279209509367E-3</v>
      </c>
    </row>
    <row r="6873" spans="1:25" x14ac:dyDescent="0.35">
      <c r="A6873" s="18">
        <f t="shared" ca="1" si="1634"/>
        <v>-2737</v>
      </c>
      <c r="B6873" s="15">
        <f t="shared" ca="1" si="1647"/>
        <v>-611</v>
      </c>
      <c r="C6873" s="15">
        <f t="shared" ca="1" si="1635"/>
        <v>-917</v>
      </c>
      <c r="D6873" s="15">
        <f t="shared" ca="1" si="1635"/>
        <v>-488</v>
      </c>
      <c r="E6873" s="15">
        <f t="shared" ca="1" si="1635"/>
        <v>352</v>
      </c>
      <c r="F6873" s="15">
        <f t="shared" ca="1" si="1635"/>
        <v>-83</v>
      </c>
      <c r="G6873" s="15">
        <f t="shared" ca="1" si="1635"/>
        <v>-57</v>
      </c>
      <c r="H6873" s="15">
        <f t="shared" ca="1" si="1635"/>
        <v>-572</v>
      </c>
      <c r="I6873" s="15">
        <f t="shared" ca="1" si="1635"/>
        <v>-139</v>
      </c>
      <c r="J6873" s="15">
        <f t="shared" ca="1" si="1635"/>
        <v>-156</v>
      </c>
      <c r="K6873" s="15">
        <f t="shared" ca="1" si="1635"/>
        <v>-66</v>
      </c>
      <c r="L6873" s="18">
        <v>6865</v>
      </c>
      <c r="M6873" s="15">
        <f t="shared" ca="1" si="1637"/>
        <v>0.22323712093533066</v>
      </c>
      <c r="N6873" s="15">
        <f t="shared" ca="1" si="1638"/>
        <v>0.33503836317135549</v>
      </c>
      <c r="O6873" s="15">
        <f t="shared" ca="1" si="1639"/>
        <v>0.17829740591888929</v>
      </c>
      <c r="P6873" s="15">
        <f t="shared" ca="1" si="1640"/>
        <v>-0.12860796492510049</v>
      </c>
      <c r="Q6873" s="15">
        <f t="shared" ca="1" si="1641"/>
        <v>3.032517354767994E-2</v>
      </c>
      <c r="R6873" s="15">
        <f t="shared" ca="1" si="1642"/>
        <v>2.0825721592985021E-2</v>
      </c>
      <c r="S6873" s="15">
        <f t="shared" ca="1" si="1643"/>
        <v>0.20898794300328827</v>
      </c>
      <c r="T6873" s="15">
        <f t="shared" ca="1" si="1644"/>
        <v>5.0785531603945923E-2</v>
      </c>
      <c r="U6873" s="15">
        <f t="shared" ca="1" si="1645"/>
        <v>5.699671172816953E-2</v>
      </c>
      <c r="V6873" s="15">
        <f t="shared" ca="1" si="1646"/>
        <v>2.411399342345634E-2</v>
      </c>
      <c r="W6873" cm="1">
        <f t="array" aca="1" ref="W6873" ca="1">MMULT(M6873:V6873,TRANSPOSE(ANALYSIS!$C$4:$L$4))</f>
        <v>4.8923733586114853E-3</v>
      </c>
      <c r="X6873" s="21" cm="1">
        <f t="array" aca="1" ref="X6873" ca="1">SQRT(MMULT(GRAPH!M6873:V6873,MMULT(ANALYSIS!$C$11:$L$20,TRANSPOSE(GRAPH!M6873:V6873))))</f>
        <v>1.4771871963024038E-2</v>
      </c>
      <c r="Y6873" s="21">
        <f t="shared" ca="1" si="1636"/>
        <v>4.8923733586114853E-3</v>
      </c>
    </row>
    <row r="6874" spans="1:25" x14ac:dyDescent="0.35">
      <c r="A6874" s="18">
        <f t="shared" ca="1" si="1634"/>
        <v>1983</v>
      </c>
      <c r="B6874" s="15">
        <f t="shared" ca="1" si="1647"/>
        <v>571</v>
      </c>
      <c r="C6874" s="15">
        <f t="shared" ca="1" si="1635"/>
        <v>-304</v>
      </c>
      <c r="D6874" s="15">
        <f t="shared" ca="1" si="1635"/>
        <v>889</v>
      </c>
      <c r="E6874" s="15">
        <f t="shared" ca="1" si="1635"/>
        <v>74</v>
      </c>
      <c r="F6874" s="15">
        <f t="shared" ca="1" si="1635"/>
        <v>203</v>
      </c>
      <c r="G6874" s="15">
        <f t="shared" ref="C6874:K6902" ca="1" si="1648">RANDBETWEEN(-1000,1000)</f>
        <v>-130</v>
      </c>
      <c r="H6874" s="15">
        <f t="shared" ca="1" si="1648"/>
        <v>57</v>
      </c>
      <c r="I6874" s="15">
        <f t="shared" ca="1" si="1648"/>
        <v>282</v>
      </c>
      <c r="J6874" s="15">
        <f t="shared" ca="1" si="1648"/>
        <v>619</v>
      </c>
      <c r="K6874" s="15">
        <f t="shared" ca="1" si="1648"/>
        <v>-278</v>
      </c>
      <c r="L6874" s="18">
        <v>6866</v>
      </c>
      <c r="M6874" s="15">
        <f t="shared" ca="1" si="1637"/>
        <v>0.28794755421079171</v>
      </c>
      <c r="N6874" s="15">
        <f t="shared" ca="1" si="1638"/>
        <v>-0.15330307614725164</v>
      </c>
      <c r="O6874" s="15">
        <f t="shared" ca="1" si="1639"/>
        <v>0.44831064044377206</v>
      </c>
      <c r="P6874" s="15">
        <f t="shared" ca="1" si="1640"/>
        <v>3.7317196167423093E-2</v>
      </c>
      <c r="Q6874" s="15">
        <f t="shared" ca="1" si="1641"/>
        <v>0.10237014624306606</v>
      </c>
      <c r="R6874" s="15">
        <f t="shared" ca="1" si="1642"/>
        <v>-6.5557236510337874E-2</v>
      </c>
      <c r="S6874" s="15">
        <f t="shared" ca="1" si="1643"/>
        <v>2.8744326777609682E-2</v>
      </c>
      <c r="T6874" s="15">
        <f t="shared" ca="1" si="1644"/>
        <v>0.14220877458396369</v>
      </c>
      <c r="U6874" s="15">
        <f t="shared" ca="1" si="1645"/>
        <v>0.31215330307614725</v>
      </c>
      <c r="V6874" s="15">
        <f t="shared" ca="1" si="1646"/>
        <v>-0.14019162884518407</v>
      </c>
      <c r="W6874" cm="1">
        <f t="array" aca="1" ref="W6874" ca="1">MMULT(M6874:V6874,TRANSPOSE(ANALYSIS!$C$4:$L$4))</f>
        <v>6.4518778516618768E-4</v>
      </c>
      <c r="X6874" s="21" cm="1">
        <f t="array" aca="1" ref="X6874" ca="1">SQRT(MMULT(GRAPH!M6874:V6874,MMULT(ANALYSIS!$C$11:$L$20,TRANSPOSE(GRAPH!M6874:V6874))))</f>
        <v>1.449458025346066E-2</v>
      </c>
      <c r="Y6874" s="21">
        <f t="shared" ca="1" si="1636"/>
        <v>6.4518778516618768E-4</v>
      </c>
    </row>
    <row r="6875" spans="1:25" x14ac:dyDescent="0.35">
      <c r="A6875" s="18">
        <f t="shared" ca="1" si="1634"/>
        <v>-1913</v>
      </c>
      <c r="B6875" s="15">
        <f t="shared" ca="1" si="1647"/>
        <v>-277</v>
      </c>
      <c r="C6875" s="15">
        <f t="shared" ca="1" si="1648"/>
        <v>244</v>
      </c>
      <c r="D6875" s="15">
        <f t="shared" ca="1" si="1648"/>
        <v>-646</v>
      </c>
      <c r="E6875" s="15">
        <f t="shared" ca="1" si="1648"/>
        <v>-345</v>
      </c>
      <c r="F6875" s="15">
        <f t="shared" ca="1" si="1648"/>
        <v>-388</v>
      </c>
      <c r="G6875" s="15">
        <f t="shared" ca="1" si="1648"/>
        <v>-28</v>
      </c>
      <c r="H6875" s="15">
        <f t="shared" ca="1" si="1648"/>
        <v>619</v>
      </c>
      <c r="I6875" s="15">
        <f t="shared" ca="1" si="1648"/>
        <v>616</v>
      </c>
      <c r="J6875" s="15">
        <f t="shared" ca="1" si="1648"/>
        <v>-835</v>
      </c>
      <c r="K6875" s="15">
        <f t="shared" ca="1" si="1648"/>
        <v>-873</v>
      </c>
      <c r="L6875" s="18">
        <v>6867</v>
      </c>
      <c r="M6875" s="15">
        <f t="shared" ca="1" si="1637"/>
        <v>0.14479874542603241</v>
      </c>
      <c r="N6875" s="15">
        <f t="shared" ca="1" si="1638"/>
        <v>-0.12754835337166753</v>
      </c>
      <c r="O6875" s="15">
        <f t="shared" ca="1" si="1639"/>
        <v>0.33768949294302142</v>
      </c>
      <c r="P6875" s="15">
        <f t="shared" ca="1" si="1640"/>
        <v>0.18034500784108728</v>
      </c>
      <c r="Q6875" s="15">
        <f t="shared" ca="1" si="1641"/>
        <v>0.20282279142707788</v>
      </c>
      <c r="R6875" s="15">
        <f t="shared" ca="1" si="1642"/>
        <v>1.4636696288552013E-2</v>
      </c>
      <c r="S6875" s="15">
        <f t="shared" ca="1" si="1643"/>
        <v>-0.32357553580763199</v>
      </c>
      <c r="T6875" s="15">
        <f t="shared" ca="1" si="1644"/>
        <v>-0.32200731834814428</v>
      </c>
      <c r="U6875" s="15">
        <f t="shared" ca="1" si="1645"/>
        <v>0.4364871928907475</v>
      </c>
      <c r="V6875" s="15">
        <f t="shared" ca="1" si="1646"/>
        <v>0.45635128071092523</v>
      </c>
      <c r="W6875" cm="1">
        <f t="array" aca="1" ref="W6875" ca="1">MMULT(M6875:V6875,TRANSPOSE(ANALYSIS!$C$4:$L$4))</f>
        <v>-4.6572994330807771E-4</v>
      </c>
      <c r="X6875" s="21" cm="1">
        <f t="array" aca="1" ref="X6875" ca="1">SQRT(MMULT(GRAPH!M6875:V6875,MMULT(ANALYSIS!$C$11:$L$20,TRANSPOSE(GRAPH!M6875:V6875))))</f>
        <v>2.4524529032636268E-2</v>
      </c>
      <c r="Y6875" s="21">
        <f t="shared" ca="1" si="1636"/>
        <v>-4.6572994330807771E-4</v>
      </c>
    </row>
    <row r="6876" spans="1:25" x14ac:dyDescent="0.35">
      <c r="A6876" s="18">
        <f t="shared" ca="1" si="1634"/>
        <v>3911</v>
      </c>
      <c r="B6876" s="15">
        <f t="shared" ca="1" si="1647"/>
        <v>-135</v>
      </c>
      <c r="C6876" s="15">
        <f t="shared" ca="1" si="1648"/>
        <v>315</v>
      </c>
      <c r="D6876" s="15">
        <f t="shared" ca="1" si="1648"/>
        <v>891</v>
      </c>
      <c r="E6876" s="15">
        <f t="shared" ca="1" si="1648"/>
        <v>163</v>
      </c>
      <c r="F6876" s="15">
        <f t="shared" ca="1" si="1648"/>
        <v>962</v>
      </c>
      <c r="G6876" s="15">
        <f t="shared" ca="1" si="1648"/>
        <v>-325</v>
      </c>
      <c r="H6876" s="15">
        <f t="shared" ca="1" si="1648"/>
        <v>304</v>
      </c>
      <c r="I6876" s="15">
        <f t="shared" ca="1" si="1648"/>
        <v>769</v>
      </c>
      <c r="J6876" s="15">
        <f t="shared" ca="1" si="1648"/>
        <v>150</v>
      </c>
      <c r="K6876" s="15">
        <f t="shared" ca="1" si="1648"/>
        <v>817</v>
      </c>
      <c r="L6876" s="18">
        <v>6868</v>
      </c>
      <c r="M6876" s="15">
        <f t="shared" ca="1" si="1637"/>
        <v>-3.4518026080286375E-2</v>
      </c>
      <c r="N6876" s="15">
        <f t="shared" ca="1" si="1638"/>
        <v>8.0542060854001535E-2</v>
      </c>
      <c r="O6876" s="15">
        <f t="shared" ca="1" si="1639"/>
        <v>0.22781897212989005</v>
      </c>
      <c r="P6876" s="15">
        <f t="shared" ca="1" si="1640"/>
        <v>4.1677320378419841E-2</v>
      </c>
      <c r="Q6876" s="15">
        <f t="shared" ca="1" si="1641"/>
        <v>0.24597289695729993</v>
      </c>
      <c r="R6876" s="15">
        <f t="shared" ca="1" si="1642"/>
        <v>-8.3098951674763485E-2</v>
      </c>
      <c r="S6876" s="15">
        <f t="shared" ca="1" si="1643"/>
        <v>7.7729480951163388E-2</v>
      </c>
      <c r="T6876" s="15">
        <f t="shared" ca="1" si="1644"/>
        <v>0.19662490411659422</v>
      </c>
      <c r="U6876" s="15">
        <f t="shared" ca="1" si="1645"/>
        <v>3.8353362311429301E-2</v>
      </c>
      <c r="V6876" s="15">
        <f t="shared" ca="1" si="1646"/>
        <v>0.2088979800562516</v>
      </c>
      <c r="W6876" cm="1">
        <f t="array" aca="1" ref="W6876" ca="1">MMULT(M6876:V6876,TRANSPOSE(ANALYSIS!$C$4:$L$4))</f>
        <v>4.3499304391720478E-3</v>
      </c>
      <c r="X6876" s="21" cm="1">
        <f t="array" aca="1" ref="X6876" ca="1">SQRT(MMULT(GRAPH!M6876:V6876,MMULT(ANALYSIS!$C$11:$L$20,TRANSPOSE(GRAPH!M6876:V6876))))</f>
        <v>1.408619756965031E-2</v>
      </c>
      <c r="Y6876" s="21">
        <f t="shared" ca="1" si="1636"/>
        <v>4.3499304391720478E-3</v>
      </c>
    </row>
    <row r="6877" spans="1:25" x14ac:dyDescent="0.35">
      <c r="A6877" s="18">
        <f t="shared" ca="1" si="1634"/>
        <v>-1026</v>
      </c>
      <c r="B6877" s="15">
        <f t="shared" ca="1" si="1647"/>
        <v>-840</v>
      </c>
      <c r="C6877" s="15">
        <f t="shared" ca="1" si="1648"/>
        <v>766</v>
      </c>
      <c r="D6877" s="15">
        <f t="shared" ca="1" si="1648"/>
        <v>-751</v>
      </c>
      <c r="E6877" s="15">
        <f t="shared" ca="1" si="1648"/>
        <v>802</v>
      </c>
      <c r="F6877" s="15">
        <f t="shared" ca="1" si="1648"/>
        <v>-941</v>
      </c>
      <c r="G6877" s="15">
        <f t="shared" ca="1" si="1648"/>
        <v>694</v>
      </c>
      <c r="H6877" s="15">
        <f t="shared" ca="1" si="1648"/>
        <v>447</v>
      </c>
      <c r="I6877" s="15">
        <f t="shared" ca="1" si="1648"/>
        <v>-819</v>
      </c>
      <c r="J6877" s="15">
        <f t="shared" ca="1" si="1648"/>
        <v>-474</v>
      </c>
      <c r="K6877" s="15">
        <f t="shared" ca="1" si="1648"/>
        <v>90</v>
      </c>
      <c r="L6877" s="18">
        <v>6869</v>
      </c>
      <c r="M6877" s="15">
        <f t="shared" ca="1" si="1637"/>
        <v>0.81871345029239762</v>
      </c>
      <c r="N6877" s="15">
        <f t="shared" ca="1" si="1638"/>
        <v>-0.74658869395711502</v>
      </c>
      <c r="O6877" s="15">
        <f t="shared" ca="1" si="1639"/>
        <v>0.73196881091617938</v>
      </c>
      <c r="P6877" s="15">
        <f t="shared" ca="1" si="1640"/>
        <v>-0.78167641325536064</v>
      </c>
      <c r="Q6877" s="15">
        <f t="shared" ca="1" si="1641"/>
        <v>0.9171539961013645</v>
      </c>
      <c r="R6877" s="15">
        <f t="shared" ca="1" si="1642"/>
        <v>-0.6764132553606238</v>
      </c>
      <c r="S6877" s="15">
        <f t="shared" ca="1" si="1643"/>
        <v>-0.43567251461988304</v>
      </c>
      <c r="T6877" s="15">
        <f t="shared" ca="1" si="1644"/>
        <v>0.79824561403508776</v>
      </c>
      <c r="U6877" s="15">
        <f t="shared" ca="1" si="1645"/>
        <v>0.46198830409356723</v>
      </c>
      <c r="V6877" s="15">
        <f t="shared" ca="1" si="1646"/>
        <v>-8.771929824561403E-2</v>
      </c>
      <c r="W6877" cm="1">
        <f t="array" aca="1" ref="W6877" ca="1">MMULT(M6877:V6877,TRANSPOSE(ANALYSIS!$C$4:$L$4))</f>
        <v>-3.4834670349951522E-3</v>
      </c>
      <c r="X6877" s="21" cm="1">
        <f t="array" aca="1" ref="X6877" ca="1">SQRT(MMULT(GRAPH!M6877:V6877,MMULT(ANALYSIS!$C$11:$L$20,TRANSPOSE(GRAPH!M6877:V6877))))</f>
        <v>3.8340984420368943E-2</v>
      </c>
      <c r="Y6877" s="21">
        <f t="shared" ca="1" si="1636"/>
        <v>-3.4834670349951522E-3</v>
      </c>
    </row>
    <row r="6878" spans="1:25" x14ac:dyDescent="0.35">
      <c r="A6878" s="18">
        <f t="shared" ca="1" si="1634"/>
        <v>566</v>
      </c>
      <c r="B6878" s="15">
        <f t="shared" ca="1" si="1647"/>
        <v>367</v>
      </c>
      <c r="C6878" s="15">
        <f t="shared" ca="1" si="1648"/>
        <v>794</v>
      </c>
      <c r="D6878" s="15">
        <f t="shared" ca="1" si="1648"/>
        <v>-867</v>
      </c>
      <c r="E6878" s="15">
        <f t="shared" ca="1" si="1648"/>
        <v>292</v>
      </c>
      <c r="F6878" s="15">
        <f t="shared" ca="1" si="1648"/>
        <v>820</v>
      </c>
      <c r="G6878" s="15">
        <f t="shared" ca="1" si="1648"/>
        <v>246</v>
      </c>
      <c r="H6878" s="15">
        <f t="shared" ca="1" si="1648"/>
        <v>-259</v>
      </c>
      <c r="I6878" s="15">
        <f t="shared" ca="1" si="1648"/>
        <v>-638</v>
      </c>
      <c r="J6878" s="15">
        <f t="shared" ca="1" si="1648"/>
        <v>-905</v>
      </c>
      <c r="K6878" s="15">
        <f t="shared" ca="1" si="1648"/>
        <v>716</v>
      </c>
      <c r="L6878" s="18">
        <v>6870</v>
      </c>
      <c r="M6878" s="15">
        <f t="shared" ca="1" si="1637"/>
        <v>0.64840989399293292</v>
      </c>
      <c r="N6878" s="15">
        <f t="shared" ca="1" si="1638"/>
        <v>1.4028268551236749</v>
      </c>
      <c r="O6878" s="15">
        <f t="shared" ca="1" si="1639"/>
        <v>-1.5318021201413428</v>
      </c>
      <c r="P6878" s="15">
        <f t="shared" ca="1" si="1640"/>
        <v>0.51590106007067138</v>
      </c>
      <c r="Q6878" s="15">
        <f t="shared" ca="1" si="1641"/>
        <v>1.4487632508833923</v>
      </c>
      <c r="R6878" s="15">
        <f t="shared" ca="1" si="1642"/>
        <v>0.43462897526501765</v>
      </c>
      <c r="S6878" s="15">
        <f t="shared" ca="1" si="1643"/>
        <v>-0.4575971731448763</v>
      </c>
      <c r="T6878" s="15">
        <f t="shared" ca="1" si="1644"/>
        <v>-1.127208480565371</v>
      </c>
      <c r="U6878" s="15">
        <f t="shared" ca="1" si="1645"/>
        <v>-1.5989399293286219</v>
      </c>
      <c r="V6878" s="15">
        <f t="shared" ca="1" si="1646"/>
        <v>1.2650176678445231</v>
      </c>
      <c r="W6878" cm="1">
        <f t="array" aca="1" ref="W6878" ca="1">MMULT(M6878:V6878,TRANSPOSE(ANALYSIS!$C$4:$L$4))</f>
        <v>7.2130271792985581E-3</v>
      </c>
      <c r="X6878" s="21" cm="1">
        <f t="array" aca="1" ref="X6878" ca="1">SQRT(MMULT(GRAPH!M6878:V6878,MMULT(ANALYSIS!$C$11:$L$20,TRANSPOSE(GRAPH!M6878:V6878))))</f>
        <v>7.9784040651356622E-2</v>
      </c>
      <c r="Y6878" s="21">
        <f t="shared" ca="1" si="1636"/>
        <v>7.2130271792985581E-3</v>
      </c>
    </row>
    <row r="6879" spans="1:25" x14ac:dyDescent="0.35">
      <c r="A6879" s="18">
        <f t="shared" ca="1" si="1634"/>
        <v>2149</v>
      </c>
      <c r="B6879" s="15">
        <f t="shared" ca="1" si="1647"/>
        <v>959</v>
      </c>
      <c r="C6879" s="15">
        <f t="shared" ca="1" si="1648"/>
        <v>-382</v>
      </c>
      <c r="D6879" s="15">
        <f t="shared" ca="1" si="1648"/>
        <v>566</v>
      </c>
      <c r="E6879" s="15">
        <f t="shared" ca="1" si="1648"/>
        <v>891</v>
      </c>
      <c r="F6879" s="15">
        <f t="shared" ca="1" si="1648"/>
        <v>309</v>
      </c>
      <c r="G6879" s="15">
        <f t="shared" ca="1" si="1648"/>
        <v>20</v>
      </c>
      <c r="H6879" s="15">
        <f t="shared" ca="1" si="1648"/>
        <v>915</v>
      </c>
      <c r="I6879" s="15">
        <f t="shared" ca="1" si="1648"/>
        <v>-661</v>
      </c>
      <c r="J6879" s="15">
        <f t="shared" ca="1" si="1648"/>
        <v>-688</v>
      </c>
      <c r="K6879" s="15">
        <f t="shared" ca="1" si="1648"/>
        <v>220</v>
      </c>
      <c r="L6879" s="18">
        <v>6871</v>
      </c>
      <c r="M6879" s="15">
        <f t="shared" ca="1" si="1637"/>
        <v>0.44625407166123776</v>
      </c>
      <c r="N6879" s="15">
        <f t="shared" ca="1" si="1638"/>
        <v>-0.17775709632387157</v>
      </c>
      <c r="O6879" s="15">
        <f t="shared" ca="1" si="1639"/>
        <v>0.26337831549557933</v>
      </c>
      <c r="P6879" s="15">
        <f t="shared" ca="1" si="1640"/>
        <v>0.41461144718473708</v>
      </c>
      <c r="Q6879" s="15">
        <f t="shared" ca="1" si="1641"/>
        <v>0.14378780828292229</v>
      </c>
      <c r="R6879" s="15">
        <f t="shared" ca="1" si="1642"/>
        <v>9.3066542577943234E-3</v>
      </c>
      <c r="S6879" s="15">
        <f t="shared" ca="1" si="1643"/>
        <v>0.42577943229409027</v>
      </c>
      <c r="T6879" s="15">
        <f t="shared" ca="1" si="1644"/>
        <v>-0.30758492322010239</v>
      </c>
      <c r="U6879" s="15">
        <f t="shared" ca="1" si="1645"/>
        <v>-0.32014890646812472</v>
      </c>
      <c r="V6879" s="15">
        <f t="shared" ca="1" si="1646"/>
        <v>0.10237319683573755</v>
      </c>
      <c r="W6879" cm="1">
        <f t="array" aca="1" ref="W6879" ca="1">MMULT(M6879:V6879,TRANSPOSE(ANALYSIS!$C$4:$L$4))</f>
        <v>2.7251294707788805E-3</v>
      </c>
      <c r="X6879" s="21" cm="1">
        <f t="array" aca="1" ref="X6879" ca="1">SQRT(MMULT(GRAPH!M6879:V6879,MMULT(ANALYSIS!$C$11:$L$20,TRANSPOSE(GRAPH!M6879:V6879))))</f>
        <v>1.8131761614401016E-2</v>
      </c>
      <c r="Y6879" s="21">
        <f t="shared" ca="1" si="1636"/>
        <v>2.7251294707788805E-3</v>
      </c>
    </row>
    <row r="6880" spans="1:25" x14ac:dyDescent="0.35">
      <c r="A6880" s="18">
        <f t="shared" ca="1" si="1634"/>
        <v>-672</v>
      </c>
      <c r="B6880" s="15">
        <f t="shared" ca="1" si="1647"/>
        <v>518</v>
      </c>
      <c r="C6880" s="15">
        <f t="shared" ca="1" si="1648"/>
        <v>-799</v>
      </c>
      <c r="D6880" s="15">
        <f t="shared" ca="1" si="1648"/>
        <v>-666</v>
      </c>
      <c r="E6880" s="15">
        <f t="shared" ca="1" si="1648"/>
        <v>-152</v>
      </c>
      <c r="F6880" s="15">
        <f t="shared" ca="1" si="1648"/>
        <v>110</v>
      </c>
      <c r="G6880" s="15">
        <f t="shared" ca="1" si="1648"/>
        <v>-905</v>
      </c>
      <c r="H6880" s="15">
        <f t="shared" ca="1" si="1648"/>
        <v>111</v>
      </c>
      <c r="I6880" s="15">
        <f t="shared" ca="1" si="1648"/>
        <v>544</v>
      </c>
      <c r="J6880" s="15">
        <f t="shared" ca="1" si="1648"/>
        <v>276</v>
      </c>
      <c r="K6880" s="15">
        <f t="shared" ca="1" si="1648"/>
        <v>291</v>
      </c>
      <c r="L6880" s="18">
        <v>6872</v>
      </c>
      <c r="M6880" s="15">
        <f t="shared" ca="1" si="1637"/>
        <v>-0.77083333333333337</v>
      </c>
      <c r="N6880" s="15">
        <f t="shared" ca="1" si="1638"/>
        <v>1.1889880952380953</v>
      </c>
      <c r="O6880" s="15">
        <f t="shared" ca="1" si="1639"/>
        <v>0.9910714285714286</v>
      </c>
      <c r="P6880" s="15">
        <f t="shared" ca="1" si="1640"/>
        <v>0.22619047619047619</v>
      </c>
      <c r="Q6880" s="15">
        <f t="shared" ca="1" si="1641"/>
        <v>-0.16369047619047619</v>
      </c>
      <c r="R6880" s="15">
        <f t="shared" ca="1" si="1642"/>
        <v>1.3467261904761905</v>
      </c>
      <c r="S6880" s="15">
        <f t="shared" ca="1" si="1643"/>
        <v>-0.16517857142857142</v>
      </c>
      <c r="T6880" s="15">
        <f t="shared" ca="1" si="1644"/>
        <v>-0.80952380952380953</v>
      </c>
      <c r="U6880" s="15">
        <f t="shared" ca="1" si="1645"/>
        <v>-0.4107142857142857</v>
      </c>
      <c r="V6880" s="15">
        <f t="shared" ca="1" si="1646"/>
        <v>-0.4330357142857143</v>
      </c>
      <c r="W6880" cm="1">
        <f t="array" aca="1" ref="W6880" ca="1">MMULT(M6880:V6880,TRANSPOSE(ANALYSIS!$C$4:$L$4))</f>
        <v>5.9140194944556227E-3</v>
      </c>
      <c r="X6880" s="21" cm="1">
        <f t="array" aca="1" ref="X6880" ca="1">SQRT(MMULT(GRAPH!M6880:V6880,MMULT(ANALYSIS!$C$11:$L$20,TRANSPOSE(GRAPH!M6880:V6880))))</f>
        <v>5.0987510869286469E-2</v>
      </c>
      <c r="Y6880" s="21">
        <f t="shared" ca="1" si="1636"/>
        <v>5.9140194944556227E-3</v>
      </c>
    </row>
    <row r="6881" spans="1:25" x14ac:dyDescent="0.35">
      <c r="A6881" s="18">
        <f t="shared" ca="1" si="1634"/>
        <v>1186</v>
      </c>
      <c r="B6881" s="15">
        <f t="shared" ca="1" si="1647"/>
        <v>-616</v>
      </c>
      <c r="C6881" s="15">
        <f t="shared" ca="1" si="1648"/>
        <v>839</v>
      </c>
      <c r="D6881" s="15">
        <f t="shared" ca="1" si="1648"/>
        <v>-895</v>
      </c>
      <c r="E6881" s="15">
        <f t="shared" ca="1" si="1648"/>
        <v>802</v>
      </c>
      <c r="F6881" s="15">
        <f t="shared" ca="1" si="1648"/>
        <v>283</v>
      </c>
      <c r="G6881" s="15">
        <f t="shared" ca="1" si="1648"/>
        <v>653</v>
      </c>
      <c r="H6881" s="15">
        <f t="shared" ca="1" si="1648"/>
        <v>80</v>
      </c>
      <c r="I6881" s="15">
        <f t="shared" ca="1" si="1648"/>
        <v>106</v>
      </c>
      <c r="J6881" s="15">
        <f t="shared" ca="1" si="1648"/>
        <v>763</v>
      </c>
      <c r="K6881" s="15">
        <f t="shared" ca="1" si="1648"/>
        <v>-829</v>
      </c>
      <c r="L6881" s="18">
        <v>6873</v>
      </c>
      <c r="M6881" s="15">
        <f t="shared" ca="1" si="1637"/>
        <v>-0.51939291736930859</v>
      </c>
      <c r="N6881" s="15">
        <f t="shared" ca="1" si="1638"/>
        <v>0.70741989881956158</v>
      </c>
      <c r="O6881" s="15">
        <f t="shared" ca="1" si="1639"/>
        <v>-0.75463743676222594</v>
      </c>
      <c r="P6881" s="15">
        <f t="shared" ca="1" si="1640"/>
        <v>0.67622259696458686</v>
      </c>
      <c r="Q6881" s="15">
        <f t="shared" ca="1" si="1641"/>
        <v>0.23861720067453626</v>
      </c>
      <c r="R6881" s="15">
        <f t="shared" ca="1" si="1642"/>
        <v>0.55059021922428331</v>
      </c>
      <c r="S6881" s="15">
        <f t="shared" ca="1" si="1643"/>
        <v>6.7453625632377737E-2</v>
      </c>
      <c r="T6881" s="15">
        <f t="shared" ca="1" si="1644"/>
        <v>8.9376053962900506E-2</v>
      </c>
      <c r="U6881" s="15">
        <f t="shared" ca="1" si="1645"/>
        <v>0.64333895446880274</v>
      </c>
      <c r="V6881" s="15">
        <f t="shared" ca="1" si="1646"/>
        <v>-0.69898819561551429</v>
      </c>
      <c r="W6881" cm="1">
        <f t="array" aca="1" ref="W6881" ca="1">MMULT(M6881:V6881,TRANSPOSE(ANALYSIS!$C$4:$L$4))</f>
        <v>1.9906402113545932E-3</v>
      </c>
      <c r="X6881" s="21" cm="1">
        <f t="array" aca="1" ref="X6881" ca="1">SQRT(MMULT(GRAPH!M6881:V6881,MMULT(ANALYSIS!$C$11:$L$20,TRANSPOSE(GRAPH!M6881:V6881))))</f>
        <v>4.1084503137346594E-2</v>
      </c>
      <c r="Y6881" s="21">
        <f t="shared" ca="1" si="1636"/>
        <v>1.9906402113545932E-3</v>
      </c>
    </row>
    <row r="6882" spans="1:25" x14ac:dyDescent="0.35">
      <c r="A6882" s="18">
        <f t="shared" ca="1" si="1634"/>
        <v>118</v>
      </c>
      <c r="B6882" s="15">
        <f t="shared" ca="1" si="1647"/>
        <v>-634</v>
      </c>
      <c r="C6882" s="15">
        <f t="shared" ca="1" si="1648"/>
        <v>111</v>
      </c>
      <c r="D6882" s="15">
        <f t="shared" ca="1" si="1648"/>
        <v>-532</v>
      </c>
      <c r="E6882" s="15">
        <f t="shared" ca="1" si="1648"/>
        <v>667</v>
      </c>
      <c r="F6882" s="15">
        <f t="shared" ca="1" si="1648"/>
        <v>546</v>
      </c>
      <c r="G6882" s="15">
        <f t="shared" ca="1" si="1648"/>
        <v>979</v>
      </c>
      <c r="H6882" s="15">
        <f t="shared" ca="1" si="1648"/>
        <v>-685</v>
      </c>
      <c r="I6882" s="15">
        <f t="shared" ca="1" si="1648"/>
        <v>-242</v>
      </c>
      <c r="J6882" s="15">
        <f t="shared" ca="1" si="1648"/>
        <v>-823</v>
      </c>
      <c r="K6882" s="15">
        <f t="shared" ca="1" si="1648"/>
        <v>731</v>
      </c>
      <c r="L6882" s="18">
        <v>6874</v>
      </c>
      <c r="M6882" s="15">
        <f t="shared" ca="1" si="1637"/>
        <v>-5.3728813559322033</v>
      </c>
      <c r="N6882" s="15">
        <f t="shared" ca="1" si="1638"/>
        <v>0.94067796610169496</v>
      </c>
      <c r="O6882" s="15">
        <f t="shared" ca="1" si="1639"/>
        <v>-4.5084745762711869</v>
      </c>
      <c r="P6882" s="15">
        <f t="shared" ca="1" si="1640"/>
        <v>5.6525423728813555</v>
      </c>
      <c r="Q6882" s="15">
        <f t="shared" ca="1" si="1641"/>
        <v>4.6271186440677967</v>
      </c>
      <c r="R6882" s="15">
        <f t="shared" ca="1" si="1642"/>
        <v>8.296610169491526</v>
      </c>
      <c r="S6882" s="15">
        <f t="shared" ca="1" si="1643"/>
        <v>-5.8050847457627119</v>
      </c>
      <c r="T6882" s="15">
        <f t="shared" ca="1" si="1644"/>
        <v>-2.0508474576271185</v>
      </c>
      <c r="U6882" s="15">
        <f t="shared" ca="1" si="1645"/>
        <v>-6.9745762711864403</v>
      </c>
      <c r="V6882" s="15">
        <f t="shared" ca="1" si="1646"/>
        <v>6.1949152542372881</v>
      </c>
      <c r="W6882" cm="1">
        <f t="array" aca="1" ref="W6882" ca="1">MMULT(M6882:V6882,TRANSPOSE(ANALYSIS!$C$4:$L$4))</f>
        <v>-4.9522880945790937E-3</v>
      </c>
      <c r="X6882" s="21" cm="1">
        <f t="array" aca="1" ref="X6882" ca="1">SQRT(MMULT(GRAPH!M6882:V6882,MMULT(ANALYSIS!$C$11:$L$20,TRANSPOSE(GRAPH!M6882:V6882))))</f>
        <v>0.3013223989650613</v>
      </c>
      <c r="Y6882" s="21">
        <f t="shared" ca="1" si="1636"/>
        <v>-4.9522880945790937E-3</v>
      </c>
    </row>
    <row r="6883" spans="1:25" x14ac:dyDescent="0.35">
      <c r="A6883" s="18">
        <f t="shared" ca="1" si="1634"/>
        <v>-1036</v>
      </c>
      <c r="B6883" s="15">
        <f t="shared" ca="1" si="1647"/>
        <v>16</v>
      </c>
      <c r="C6883" s="15">
        <f t="shared" ca="1" si="1648"/>
        <v>475</v>
      </c>
      <c r="D6883" s="15">
        <f t="shared" ca="1" si="1648"/>
        <v>-785</v>
      </c>
      <c r="E6883" s="15">
        <f t="shared" ca="1" si="1648"/>
        <v>-416</v>
      </c>
      <c r="F6883" s="15">
        <f t="shared" ca="1" si="1648"/>
        <v>255</v>
      </c>
      <c r="G6883" s="15">
        <f t="shared" ca="1" si="1648"/>
        <v>-443</v>
      </c>
      <c r="H6883" s="15">
        <f t="shared" ca="1" si="1648"/>
        <v>-420</v>
      </c>
      <c r="I6883" s="15">
        <f t="shared" ca="1" si="1648"/>
        <v>818</v>
      </c>
      <c r="J6883" s="15">
        <f t="shared" ca="1" si="1648"/>
        <v>-194</v>
      </c>
      <c r="K6883" s="15">
        <f t="shared" ca="1" si="1648"/>
        <v>-342</v>
      </c>
      <c r="L6883" s="18">
        <v>6875</v>
      </c>
      <c r="M6883" s="15">
        <f t="shared" ca="1" si="1637"/>
        <v>-1.5444015444015444E-2</v>
      </c>
      <c r="N6883" s="15">
        <f t="shared" ca="1" si="1638"/>
        <v>-0.45849420849420852</v>
      </c>
      <c r="O6883" s="15">
        <f t="shared" ca="1" si="1639"/>
        <v>0.75772200772200771</v>
      </c>
      <c r="P6883" s="15">
        <f t="shared" ca="1" si="1640"/>
        <v>0.40154440154440152</v>
      </c>
      <c r="Q6883" s="15">
        <f t="shared" ca="1" si="1641"/>
        <v>-0.24613899613899615</v>
      </c>
      <c r="R6883" s="15">
        <f t="shared" ca="1" si="1642"/>
        <v>0.42760617760617758</v>
      </c>
      <c r="S6883" s="15">
        <f t="shared" ca="1" si="1643"/>
        <v>0.40540540540540543</v>
      </c>
      <c r="T6883" s="15">
        <f t="shared" ca="1" si="1644"/>
        <v>-0.78957528957528955</v>
      </c>
      <c r="U6883" s="15">
        <f t="shared" ca="1" si="1645"/>
        <v>0.18725868725868725</v>
      </c>
      <c r="V6883" s="15">
        <f t="shared" ca="1" si="1646"/>
        <v>0.33011583011583012</v>
      </c>
      <c r="W6883" cm="1">
        <f t="array" aca="1" ref="W6883" ca="1">MMULT(M6883:V6883,TRANSPOSE(ANALYSIS!$C$4:$L$4))</f>
        <v>9.8781097610892848E-4</v>
      </c>
      <c r="X6883" s="21" cm="1">
        <f t="array" aca="1" ref="X6883" ca="1">SQRT(MMULT(GRAPH!M6883:V6883,MMULT(ANALYSIS!$C$11:$L$20,TRANSPOSE(GRAPH!M6883:V6883))))</f>
        <v>3.1426158753877921E-2</v>
      </c>
      <c r="Y6883" s="21">
        <f t="shared" ca="1" si="1636"/>
        <v>9.8781097610892848E-4</v>
      </c>
    </row>
    <row r="6884" spans="1:25" x14ac:dyDescent="0.35">
      <c r="A6884" s="18">
        <f t="shared" ca="1" si="1634"/>
        <v>-1129</v>
      </c>
      <c r="B6884" s="15">
        <f t="shared" ca="1" si="1647"/>
        <v>227</v>
      </c>
      <c r="C6884" s="15">
        <f t="shared" ca="1" si="1648"/>
        <v>-885</v>
      </c>
      <c r="D6884" s="15">
        <f t="shared" ca="1" si="1648"/>
        <v>-604</v>
      </c>
      <c r="E6884" s="15">
        <f t="shared" ca="1" si="1648"/>
        <v>-837</v>
      </c>
      <c r="F6884" s="15">
        <f t="shared" ca="1" si="1648"/>
        <v>-213</v>
      </c>
      <c r="G6884" s="15">
        <f t="shared" ca="1" si="1648"/>
        <v>454</v>
      </c>
      <c r="H6884" s="15">
        <f t="shared" ca="1" si="1648"/>
        <v>228</v>
      </c>
      <c r="I6884" s="15">
        <f t="shared" ca="1" si="1648"/>
        <v>-302</v>
      </c>
      <c r="J6884" s="15">
        <f t="shared" ca="1" si="1648"/>
        <v>946</v>
      </c>
      <c r="K6884" s="15">
        <f t="shared" ca="1" si="1648"/>
        <v>-143</v>
      </c>
      <c r="L6884" s="18">
        <v>6876</v>
      </c>
      <c r="M6884" s="15">
        <f t="shared" ca="1" si="1637"/>
        <v>-0.20106288751107174</v>
      </c>
      <c r="N6884" s="15">
        <f t="shared" ca="1" si="1638"/>
        <v>0.78387953941541189</v>
      </c>
      <c r="O6884" s="15">
        <f t="shared" ca="1" si="1639"/>
        <v>0.53498671390611163</v>
      </c>
      <c r="P6884" s="15">
        <f t="shared" ca="1" si="1640"/>
        <v>0.74136403897254211</v>
      </c>
      <c r="Q6884" s="15">
        <f t="shared" ca="1" si="1641"/>
        <v>0.18866253321523471</v>
      </c>
      <c r="R6884" s="15">
        <f t="shared" ca="1" si="1642"/>
        <v>-0.40212577502214347</v>
      </c>
      <c r="S6884" s="15">
        <f t="shared" ca="1" si="1643"/>
        <v>-0.20194862710363154</v>
      </c>
      <c r="T6884" s="15">
        <f t="shared" ca="1" si="1644"/>
        <v>0.26749335695305582</v>
      </c>
      <c r="U6884" s="15">
        <f t="shared" ca="1" si="1645"/>
        <v>-0.83790965456155886</v>
      </c>
      <c r="V6884" s="15">
        <f t="shared" ca="1" si="1646"/>
        <v>0.12666076173604959</v>
      </c>
      <c r="W6884" cm="1">
        <f t="array" aca="1" ref="W6884" ca="1">MMULT(M6884:V6884,TRANSPOSE(ANALYSIS!$C$4:$L$4))</f>
        <v>8.7710509099522757E-3</v>
      </c>
      <c r="X6884" s="21" cm="1">
        <f t="array" aca="1" ref="X6884" ca="1">SQRT(MMULT(GRAPH!M6884:V6884,MMULT(ANALYSIS!$C$11:$L$20,TRANSPOSE(GRAPH!M6884:V6884))))</f>
        <v>3.6805333912229468E-2</v>
      </c>
      <c r="Y6884" s="21">
        <f t="shared" ca="1" si="1636"/>
        <v>8.7710509099522757E-3</v>
      </c>
    </row>
    <row r="6885" spans="1:25" x14ac:dyDescent="0.35">
      <c r="A6885" s="18">
        <f t="shared" ca="1" si="1634"/>
        <v>-989</v>
      </c>
      <c r="B6885" s="15">
        <f t="shared" ca="1" si="1647"/>
        <v>280</v>
      </c>
      <c r="C6885" s="15">
        <f t="shared" ca="1" si="1648"/>
        <v>-343</v>
      </c>
      <c r="D6885" s="15">
        <f t="shared" ca="1" si="1648"/>
        <v>-844</v>
      </c>
      <c r="E6885" s="15">
        <f t="shared" ca="1" si="1648"/>
        <v>664</v>
      </c>
      <c r="F6885" s="15">
        <f t="shared" ca="1" si="1648"/>
        <v>-207</v>
      </c>
      <c r="G6885" s="15">
        <f t="shared" ca="1" si="1648"/>
        <v>371</v>
      </c>
      <c r="H6885" s="15">
        <f t="shared" ca="1" si="1648"/>
        <v>465</v>
      </c>
      <c r="I6885" s="15">
        <f t="shared" ca="1" si="1648"/>
        <v>-93</v>
      </c>
      <c r="J6885" s="15">
        <f t="shared" ca="1" si="1648"/>
        <v>-575</v>
      </c>
      <c r="K6885" s="15">
        <f t="shared" ca="1" si="1648"/>
        <v>-707</v>
      </c>
      <c r="L6885" s="18">
        <v>6877</v>
      </c>
      <c r="M6885" s="15">
        <f t="shared" ca="1" si="1637"/>
        <v>-0.28311425682507585</v>
      </c>
      <c r="N6885" s="15">
        <f t="shared" ca="1" si="1638"/>
        <v>0.34681496461071792</v>
      </c>
      <c r="O6885" s="15">
        <f t="shared" ca="1" si="1639"/>
        <v>0.85338725985844288</v>
      </c>
      <c r="P6885" s="15">
        <f t="shared" ca="1" si="1640"/>
        <v>-0.67138523761375124</v>
      </c>
      <c r="Q6885" s="15">
        <f t="shared" ca="1" si="1641"/>
        <v>0.20930232558139536</v>
      </c>
      <c r="R6885" s="15">
        <f t="shared" ca="1" si="1642"/>
        <v>-0.37512639029322548</v>
      </c>
      <c r="S6885" s="15">
        <f t="shared" ca="1" si="1643"/>
        <v>-0.47017189079878663</v>
      </c>
      <c r="T6885" s="15">
        <f t="shared" ca="1" si="1644"/>
        <v>9.4034378159757334E-2</v>
      </c>
      <c r="U6885" s="15">
        <f t="shared" ca="1" si="1645"/>
        <v>0.58139534883720934</v>
      </c>
      <c r="V6885" s="15">
        <f t="shared" ca="1" si="1646"/>
        <v>0.71486349848331643</v>
      </c>
      <c r="W6885" cm="1">
        <f t="array" aca="1" ref="W6885" ca="1">MMULT(M6885:V6885,TRANSPOSE(ANALYSIS!$C$4:$L$4))</f>
        <v>5.297068371540356E-3</v>
      </c>
      <c r="X6885" s="21" cm="1">
        <f t="array" aca="1" ref="X6885" ca="1">SQRT(MMULT(GRAPH!M6885:V6885,MMULT(ANALYSIS!$C$11:$L$20,TRANSPOSE(GRAPH!M6885:V6885))))</f>
        <v>3.7557895405810643E-2</v>
      </c>
      <c r="Y6885" s="21">
        <f t="shared" ca="1" si="1636"/>
        <v>5.297068371540356E-3</v>
      </c>
    </row>
    <row r="6886" spans="1:25" x14ac:dyDescent="0.35">
      <c r="A6886" s="18">
        <f t="shared" ca="1" si="1634"/>
        <v>-540</v>
      </c>
      <c r="B6886" s="15">
        <f t="shared" ca="1" si="1647"/>
        <v>235</v>
      </c>
      <c r="C6886" s="15">
        <f t="shared" ca="1" si="1648"/>
        <v>418</v>
      </c>
      <c r="D6886" s="15">
        <f t="shared" ca="1" si="1648"/>
        <v>-343</v>
      </c>
      <c r="E6886" s="15">
        <f t="shared" ca="1" si="1648"/>
        <v>-874</v>
      </c>
      <c r="F6886" s="15">
        <f t="shared" ca="1" si="1648"/>
        <v>-753</v>
      </c>
      <c r="G6886" s="15">
        <f t="shared" ca="1" si="1648"/>
        <v>786</v>
      </c>
      <c r="H6886" s="15">
        <f t="shared" ca="1" si="1648"/>
        <v>800</v>
      </c>
      <c r="I6886" s="15">
        <f t="shared" ca="1" si="1648"/>
        <v>439</v>
      </c>
      <c r="J6886" s="15">
        <f t="shared" ca="1" si="1648"/>
        <v>-690</v>
      </c>
      <c r="K6886" s="15">
        <f t="shared" ca="1" si="1648"/>
        <v>-558</v>
      </c>
      <c r="L6886" s="18">
        <v>6878</v>
      </c>
      <c r="M6886" s="15">
        <f t="shared" ca="1" si="1637"/>
        <v>-0.43518518518518517</v>
      </c>
      <c r="N6886" s="15">
        <f t="shared" ca="1" si="1638"/>
        <v>-0.77407407407407403</v>
      </c>
      <c r="O6886" s="15">
        <f t="shared" ca="1" si="1639"/>
        <v>0.63518518518518519</v>
      </c>
      <c r="P6886" s="15">
        <f t="shared" ca="1" si="1640"/>
        <v>1.6185185185185185</v>
      </c>
      <c r="Q6886" s="15">
        <f t="shared" ca="1" si="1641"/>
        <v>1.3944444444444444</v>
      </c>
      <c r="R6886" s="15">
        <f t="shared" ca="1" si="1642"/>
        <v>-1.4555555555555555</v>
      </c>
      <c r="S6886" s="15">
        <f t="shared" ca="1" si="1643"/>
        <v>-1.4814814814814814</v>
      </c>
      <c r="T6886" s="15">
        <f t="shared" ca="1" si="1644"/>
        <v>-0.812962962962963</v>
      </c>
      <c r="U6886" s="15">
        <f t="shared" ca="1" si="1645"/>
        <v>1.2777777777777777</v>
      </c>
      <c r="V6886" s="15">
        <f t="shared" ca="1" si="1646"/>
        <v>1.0333333333333334</v>
      </c>
      <c r="W6886" cm="1">
        <f t="array" aca="1" ref="W6886" ca="1">MMULT(M6886:V6886,TRANSPOSE(ANALYSIS!$C$4:$L$4))</f>
        <v>-8.8540201626448947E-3</v>
      </c>
      <c r="X6886" s="21" cm="1">
        <f t="array" aca="1" ref="X6886" ca="1">SQRT(MMULT(GRAPH!M6886:V6886,MMULT(ANALYSIS!$C$11:$L$20,TRANSPOSE(GRAPH!M6886:V6886))))</f>
        <v>7.3429782538292826E-2</v>
      </c>
      <c r="Y6886" s="21">
        <f t="shared" ca="1" si="1636"/>
        <v>-8.8540201626448947E-3</v>
      </c>
    </row>
    <row r="6887" spans="1:25" x14ac:dyDescent="0.35">
      <c r="A6887" s="18">
        <f t="shared" ca="1" si="1634"/>
        <v>-357</v>
      </c>
      <c r="B6887" s="15">
        <f t="shared" ca="1" si="1647"/>
        <v>188</v>
      </c>
      <c r="C6887" s="15">
        <f t="shared" ca="1" si="1648"/>
        <v>-751</v>
      </c>
      <c r="D6887" s="15">
        <f t="shared" ca="1" si="1648"/>
        <v>979</v>
      </c>
      <c r="E6887" s="15">
        <f t="shared" ca="1" si="1648"/>
        <v>-909</v>
      </c>
      <c r="F6887" s="15">
        <f t="shared" ca="1" si="1648"/>
        <v>-88</v>
      </c>
      <c r="G6887" s="15">
        <f t="shared" ca="1" si="1648"/>
        <v>-452</v>
      </c>
      <c r="H6887" s="15">
        <f t="shared" ca="1" si="1648"/>
        <v>667</v>
      </c>
      <c r="I6887" s="15">
        <f t="shared" ca="1" si="1648"/>
        <v>-331</v>
      </c>
      <c r="J6887" s="15">
        <f t="shared" ca="1" si="1648"/>
        <v>912</v>
      </c>
      <c r="K6887" s="15">
        <f t="shared" ca="1" si="1648"/>
        <v>-572</v>
      </c>
      <c r="L6887" s="18">
        <v>6879</v>
      </c>
      <c r="M6887" s="15">
        <f t="shared" ca="1" si="1637"/>
        <v>-0.5266106442577031</v>
      </c>
      <c r="N6887" s="15">
        <f t="shared" ca="1" si="1638"/>
        <v>2.1036414565826331</v>
      </c>
      <c r="O6887" s="15">
        <f t="shared" ca="1" si="1639"/>
        <v>-2.742296918767507</v>
      </c>
      <c r="P6887" s="15">
        <f t="shared" ca="1" si="1640"/>
        <v>2.5462184873949578</v>
      </c>
      <c r="Q6887" s="15">
        <f t="shared" ca="1" si="1641"/>
        <v>0.24649859943977592</v>
      </c>
      <c r="R6887" s="15">
        <f t="shared" ca="1" si="1642"/>
        <v>1.2661064425770308</v>
      </c>
      <c r="S6887" s="15">
        <f t="shared" ca="1" si="1643"/>
        <v>-1.8683473389355743</v>
      </c>
      <c r="T6887" s="15">
        <f t="shared" ca="1" si="1644"/>
        <v>0.92717086834733897</v>
      </c>
      <c r="U6887" s="15">
        <f t="shared" ca="1" si="1645"/>
        <v>-2.5546218487394956</v>
      </c>
      <c r="V6887" s="15">
        <f t="shared" ca="1" si="1646"/>
        <v>1.6022408963585435</v>
      </c>
      <c r="W6887" cm="1">
        <f t="array" aca="1" ref="W6887" ca="1">MMULT(M6887:V6887,TRANSPOSE(ANALYSIS!$C$4:$L$4))</f>
        <v>1.0278505581975033E-2</v>
      </c>
      <c r="X6887" s="21" cm="1">
        <f t="array" aca="1" ref="X6887" ca="1">SQRT(MMULT(GRAPH!M6887:V6887,MMULT(ANALYSIS!$C$11:$L$20,TRANSPOSE(GRAPH!M6887:V6887))))</f>
        <v>0.11997646296722404</v>
      </c>
      <c r="Y6887" s="21">
        <f t="shared" ca="1" si="1636"/>
        <v>1.0278505581975033E-2</v>
      </c>
    </row>
    <row r="6888" spans="1:25" x14ac:dyDescent="0.35">
      <c r="A6888" s="18">
        <f t="shared" ca="1" si="1634"/>
        <v>-85</v>
      </c>
      <c r="B6888" s="15">
        <f t="shared" ca="1" si="1647"/>
        <v>-983</v>
      </c>
      <c r="C6888" s="15">
        <f t="shared" ca="1" si="1648"/>
        <v>538</v>
      </c>
      <c r="D6888" s="15">
        <f t="shared" ca="1" si="1648"/>
        <v>-711</v>
      </c>
      <c r="E6888" s="15">
        <f t="shared" ca="1" si="1648"/>
        <v>-597</v>
      </c>
      <c r="F6888" s="15">
        <f t="shared" ca="1" si="1648"/>
        <v>360</v>
      </c>
      <c r="G6888" s="15">
        <f t="shared" ca="1" si="1648"/>
        <v>-201</v>
      </c>
      <c r="H6888" s="15">
        <f t="shared" ca="1" si="1648"/>
        <v>346</v>
      </c>
      <c r="I6888" s="15">
        <f t="shared" ca="1" si="1648"/>
        <v>797</v>
      </c>
      <c r="J6888" s="15">
        <f t="shared" ca="1" si="1648"/>
        <v>-408</v>
      </c>
      <c r="K6888" s="15">
        <f t="shared" ca="1" si="1648"/>
        <v>774</v>
      </c>
      <c r="L6888" s="18">
        <v>6880</v>
      </c>
      <c r="M6888" s="15">
        <f t="shared" ca="1" si="1637"/>
        <v>11.564705882352941</v>
      </c>
      <c r="N6888" s="15">
        <f t="shared" ca="1" si="1638"/>
        <v>-6.3294117647058821</v>
      </c>
      <c r="O6888" s="15">
        <f t="shared" ca="1" si="1639"/>
        <v>8.3647058823529417</v>
      </c>
      <c r="P6888" s="15">
        <f t="shared" ca="1" si="1640"/>
        <v>7.0235294117647058</v>
      </c>
      <c r="Q6888" s="15">
        <f t="shared" ca="1" si="1641"/>
        <v>-4.2352941176470589</v>
      </c>
      <c r="R6888" s="15">
        <f t="shared" ca="1" si="1642"/>
        <v>2.3647058823529412</v>
      </c>
      <c r="S6888" s="15">
        <f t="shared" ca="1" si="1643"/>
        <v>-4.0705882352941174</v>
      </c>
      <c r="T6888" s="15">
        <f t="shared" ca="1" si="1644"/>
        <v>-9.3764705882352946</v>
      </c>
      <c r="U6888" s="15">
        <f t="shared" ca="1" si="1645"/>
        <v>4.8</v>
      </c>
      <c r="V6888" s="15">
        <f t="shared" ca="1" si="1646"/>
        <v>-9.1058823529411761</v>
      </c>
      <c r="W6888" cm="1">
        <f t="array" aca="1" ref="W6888" ca="1">MMULT(M6888:V6888,TRANSPOSE(ANALYSIS!$C$4:$L$4))</f>
        <v>-0.13513350768186982</v>
      </c>
      <c r="X6888" s="21" cm="1">
        <f t="array" aca="1" ref="X6888" ca="1">SQRT(MMULT(GRAPH!M6888:V6888,MMULT(ANALYSIS!$C$11:$L$20,TRANSPOSE(GRAPH!M6888:V6888))))</f>
        <v>0.57807380764072569</v>
      </c>
      <c r="Y6888" s="21">
        <f t="shared" ca="1" si="1636"/>
        <v>-0.13513350768186982</v>
      </c>
    </row>
    <row r="6889" spans="1:25" x14ac:dyDescent="0.35">
      <c r="A6889" s="18">
        <f t="shared" ca="1" si="1634"/>
        <v>2297</v>
      </c>
      <c r="B6889" s="15">
        <f t="shared" ca="1" si="1647"/>
        <v>-913</v>
      </c>
      <c r="C6889" s="15">
        <f t="shared" ca="1" si="1648"/>
        <v>-657</v>
      </c>
      <c r="D6889" s="15">
        <f t="shared" ca="1" si="1648"/>
        <v>61</v>
      </c>
      <c r="E6889" s="15">
        <f t="shared" ca="1" si="1648"/>
        <v>-59</v>
      </c>
      <c r="F6889" s="15">
        <f t="shared" ca="1" si="1648"/>
        <v>566</v>
      </c>
      <c r="G6889" s="15">
        <f t="shared" ca="1" si="1648"/>
        <v>501</v>
      </c>
      <c r="H6889" s="15">
        <f t="shared" ca="1" si="1648"/>
        <v>902</v>
      </c>
      <c r="I6889" s="15">
        <f t="shared" ca="1" si="1648"/>
        <v>897</v>
      </c>
      <c r="J6889" s="15">
        <f t="shared" ca="1" si="1648"/>
        <v>250</v>
      </c>
      <c r="K6889" s="15">
        <f t="shared" ca="1" si="1648"/>
        <v>749</v>
      </c>
      <c r="L6889" s="18">
        <v>6881</v>
      </c>
      <c r="M6889" s="15">
        <f t="shared" ca="1" si="1637"/>
        <v>-0.39747496734871574</v>
      </c>
      <c r="N6889" s="15">
        <f t="shared" ca="1" si="1638"/>
        <v>-0.28602525032651283</v>
      </c>
      <c r="O6889" s="15">
        <f t="shared" ca="1" si="1639"/>
        <v>2.6556377884196777E-2</v>
      </c>
      <c r="P6889" s="15">
        <f t="shared" ca="1" si="1640"/>
        <v>-2.5685676969960818E-2</v>
      </c>
      <c r="Q6889" s="15">
        <f t="shared" ca="1" si="1641"/>
        <v>0.24640835872877667</v>
      </c>
      <c r="R6889" s="15">
        <f t="shared" ca="1" si="1642"/>
        <v>0.21811057901610797</v>
      </c>
      <c r="S6889" s="15">
        <f t="shared" ca="1" si="1643"/>
        <v>0.39268611232041795</v>
      </c>
      <c r="T6889" s="15">
        <f t="shared" ca="1" si="1644"/>
        <v>0.39050936003482806</v>
      </c>
      <c r="U6889" s="15">
        <f t="shared" ca="1" si="1645"/>
        <v>0.108837614279495</v>
      </c>
      <c r="V6889" s="15">
        <f t="shared" ca="1" si="1646"/>
        <v>0.32607749238136702</v>
      </c>
      <c r="W6889" cm="1">
        <f t="array" aca="1" ref="W6889" ca="1">MMULT(M6889:V6889,TRANSPOSE(ANALYSIS!$C$4:$L$4))</f>
        <v>5.0052640135948749E-3</v>
      </c>
      <c r="X6889" s="21" cm="1">
        <f t="array" aca="1" ref="X6889" ca="1">SQRT(MMULT(GRAPH!M6889:V6889,MMULT(ANALYSIS!$C$11:$L$20,TRANSPOSE(GRAPH!M6889:V6889))))</f>
        <v>2.4825493676409176E-2</v>
      </c>
      <c r="Y6889" s="21">
        <f t="shared" ca="1" si="1636"/>
        <v>5.0052640135948749E-3</v>
      </c>
    </row>
    <row r="6890" spans="1:25" x14ac:dyDescent="0.35">
      <c r="A6890" s="18">
        <f t="shared" ca="1" si="1634"/>
        <v>1466</v>
      </c>
      <c r="B6890" s="15">
        <f t="shared" ca="1" si="1647"/>
        <v>47</v>
      </c>
      <c r="C6890" s="15">
        <f t="shared" ca="1" si="1648"/>
        <v>-147</v>
      </c>
      <c r="D6890" s="15">
        <f t="shared" ca="1" si="1648"/>
        <v>212</v>
      </c>
      <c r="E6890" s="15">
        <f t="shared" ca="1" si="1648"/>
        <v>219</v>
      </c>
      <c r="F6890" s="15">
        <f t="shared" ca="1" si="1648"/>
        <v>816</v>
      </c>
      <c r="G6890" s="15">
        <f t="shared" ca="1" si="1648"/>
        <v>-335</v>
      </c>
      <c r="H6890" s="15">
        <f t="shared" ca="1" si="1648"/>
        <v>751</v>
      </c>
      <c r="I6890" s="15">
        <f t="shared" ca="1" si="1648"/>
        <v>-56</v>
      </c>
      <c r="J6890" s="15">
        <f t="shared" ca="1" si="1648"/>
        <v>249</v>
      </c>
      <c r="K6890" s="15">
        <f t="shared" ca="1" si="1648"/>
        <v>-290</v>
      </c>
      <c r="L6890" s="18">
        <v>6882</v>
      </c>
      <c r="M6890" s="15">
        <f t="shared" ca="1" si="1637"/>
        <v>3.2060027285129605E-2</v>
      </c>
      <c r="N6890" s="15">
        <f t="shared" ca="1" si="1638"/>
        <v>-0.10027285129604366</v>
      </c>
      <c r="O6890" s="15">
        <f t="shared" ca="1" si="1639"/>
        <v>0.14461118690313779</v>
      </c>
      <c r="P6890" s="15">
        <f t="shared" ca="1" si="1640"/>
        <v>0.14938608458390176</v>
      </c>
      <c r="Q6890" s="15">
        <f t="shared" ca="1" si="1641"/>
        <v>0.55661664392905863</v>
      </c>
      <c r="R6890" s="15">
        <f t="shared" ca="1" si="1642"/>
        <v>-0.22851296043656208</v>
      </c>
      <c r="S6890" s="15">
        <f t="shared" ca="1" si="1643"/>
        <v>0.51227830832196453</v>
      </c>
      <c r="T6890" s="15">
        <f t="shared" ca="1" si="1644"/>
        <v>-3.8199181446111868E-2</v>
      </c>
      <c r="U6890" s="15">
        <f t="shared" ca="1" si="1645"/>
        <v>0.169849931787176</v>
      </c>
      <c r="V6890" s="15">
        <f t="shared" ca="1" si="1646"/>
        <v>-0.19781718963165076</v>
      </c>
      <c r="W6890" cm="1">
        <f t="array" aca="1" ref="W6890" ca="1">MMULT(M6890:V6890,TRANSPOSE(ANALYSIS!$C$4:$L$4))</f>
        <v>3.3507331825374347E-3</v>
      </c>
      <c r="X6890" s="21" cm="1">
        <f t="array" aca="1" ref="X6890" ca="1">SQRT(MMULT(GRAPH!M6890:V6890,MMULT(ANALYSIS!$C$11:$L$20,TRANSPOSE(GRAPH!M6890:V6890))))</f>
        <v>1.5299353564168795E-2</v>
      </c>
      <c r="Y6890" s="21">
        <f t="shared" ca="1" si="1636"/>
        <v>3.3507331825374347E-3</v>
      </c>
    </row>
    <row r="6891" spans="1:25" x14ac:dyDescent="0.35">
      <c r="A6891" s="18">
        <f t="shared" ca="1" si="1634"/>
        <v>2197</v>
      </c>
      <c r="B6891" s="15">
        <f t="shared" ca="1" si="1647"/>
        <v>-820</v>
      </c>
      <c r="C6891" s="15">
        <f t="shared" ca="1" si="1648"/>
        <v>-415</v>
      </c>
      <c r="D6891" s="15">
        <f t="shared" ca="1" si="1648"/>
        <v>926</v>
      </c>
      <c r="E6891" s="15">
        <f t="shared" ca="1" si="1648"/>
        <v>258</v>
      </c>
      <c r="F6891" s="15">
        <f t="shared" ca="1" si="1648"/>
        <v>-320</v>
      </c>
      <c r="G6891" s="15">
        <f t="shared" ca="1" si="1648"/>
        <v>861</v>
      </c>
      <c r="H6891" s="15">
        <f t="shared" ca="1" si="1648"/>
        <v>487</v>
      </c>
      <c r="I6891" s="15">
        <f t="shared" ca="1" si="1648"/>
        <v>920</v>
      </c>
      <c r="J6891" s="15">
        <f t="shared" ca="1" si="1648"/>
        <v>427</v>
      </c>
      <c r="K6891" s="15">
        <f t="shared" ca="1" si="1648"/>
        <v>-127</v>
      </c>
      <c r="L6891" s="18">
        <v>6883</v>
      </c>
      <c r="M6891" s="15">
        <f t="shared" ca="1" si="1637"/>
        <v>-0.37323623122439692</v>
      </c>
      <c r="N6891" s="15">
        <f t="shared" ca="1" si="1638"/>
        <v>-0.18889394629039599</v>
      </c>
      <c r="O6891" s="15">
        <f t="shared" ca="1" si="1639"/>
        <v>0.42148384160218477</v>
      </c>
      <c r="P6891" s="15">
        <f t="shared" ca="1" si="1640"/>
        <v>0.11743286299499317</v>
      </c>
      <c r="Q6891" s="15">
        <f t="shared" ca="1" si="1641"/>
        <v>-0.14565316340464268</v>
      </c>
      <c r="R6891" s="15">
        <f t="shared" ca="1" si="1642"/>
        <v>0.39189804278561674</v>
      </c>
      <c r="S6891" s="15">
        <f t="shared" ca="1" si="1643"/>
        <v>0.2216659080564406</v>
      </c>
      <c r="T6891" s="15">
        <f t="shared" ca="1" si="1644"/>
        <v>0.41875284478834773</v>
      </c>
      <c r="U6891" s="15">
        <f t="shared" ca="1" si="1645"/>
        <v>0.1943559399180701</v>
      </c>
      <c r="V6891" s="15">
        <f t="shared" ca="1" si="1646"/>
        <v>-5.7806099226217572E-2</v>
      </c>
      <c r="W6891" cm="1">
        <f t="array" aca="1" ref="W6891" ca="1">MMULT(M6891:V6891,TRANSPOSE(ANALYSIS!$C$4:$L$4))</f>
        <v>3.4530150693938182E-3</v>
      </c>
      <c r="X6891" s="21" cm="1">
        <f t="array" aca="1" ref="X6891" ca="1">SQRT(MMULT(GRAPH!M6891:V6891,MMULT(ANALYSIS!$C$11:$L$20,TRANSPOSE(GRAPH!M6891:V6891))))</f>
        <v>1.8138293361915747E-2</v>
      </c>
      <c r="Y6891" s="21">
        <f t="shared" ca="1" si="1636"/>
        <v>3.4530150693938182E-3</v>
      </c>
    </row>
    <row r="6892" spans="1:25" x14ac:dyDescent="0.35">
      <c r="A6892" s="18">
        <f t="shared" ca="1" si="1634"/>
        <v>117</v>
      </c>
      <c r="B6892" s="15">
        <f t="shared" ca="1" si="1647"/>
        <v>694</v>
      </c>
      <c r="C6892" s="15">
        <f t="shared" ca="1" si="1648"/>
        <v>-891</v>
      </c>
      <c r="D6892" s="15">
        <f t="shared" ca="1" si="1648"/>
        <v>-67</v>
      </c>
      <c r="E6892" s="15">
        <f t="shared" ca="1" si="1648"/>
        <v>-566</v>
      </c>
      <c r="F6892" s="15">
        <f t="shared" ca="1" si="1648"/>
        <v>311</v>
      </c>
      <c r="G6892" s="15">
        <f t="shared" ca="1" si="1648"/>
        <v>688</v>
      </c>
      <c r="H6892" s="15">
        <f t="shared" ca="1" si="1648"/>
        <v>105</v>
      </c>
      <c r="I6892" s="15">
        <f t="shared" ca="1" si="1648"/>
        <v>-369</v>
      </c>
      <c r="J6892" s="15">
        <f t="shared" ca="1" si="1648"/>
        <v>643</v>
      </c>
      <c r="K6892" s="15">
        <f t="shared" ca="1" si="1648"/>
        <v>-431</v>
      </c>
      <c r="L6892" s="18">
        <v>6884</v>
      </c>
      <c r="M6892" s="15">
        <f t="shared" ca="1" si="1637"/>
        <v>5.9316239316239319</v>
      </c>
      <c r="N6892" s="15">
        <f t="shared" ca="1" si="1638"/>
        <v>-7.615384615384615</v>
      </c>
      <c r="O6892" s="15">
        <f t="shared" ca="1" si="1639"/>
        <v>-0.57264957264957261</v>
      </c>
      <c r="P6892" s="15">
        <f t="shared" ca="1" si="1640"/>
        <v>-4.8376068376068373</v>
      </c>
      <c r="Q6892" s="15">
        <f t="shared" ca="1" si="1641"/>
        <v>2.658119658119658</v>
      </c>
      <c r="R6892" s="15">
        <f t="shared" ca="1" si="1642"/>
        <v>5.8803418803418808</v>
      </c>
      <c r="S6892" s="15">
        <f t="shared" ca="1" si="1643"/>
        <v>0.89743589743589747</v>
      </c>
      <c r="T6892" s="15">
        <f t="shared" ca="1" si="1644"/>
        <v>-3.1538461538461537</v>
      </c>
      <c r="U6892" s="15">
        <f t="shared" ca="1" si="1645"/>
        <v>5.4957264957264957</v>
      </c>
      <c r="V6892" s="15">
        <f t="shared" ca="1" si="1646"/>
        <v>-3.6837606837606836</v>
      </c>
      <c r="W6892" cm="1">
        <f t="array" aca="1" ref="W6892" ca="1">MMULT(M6892:V6892,TRANSPOSE(ANALYSIS!$C$4:$L$4))</f>
        <v>-8.2019220733372034E-2</v>
      </c>
      <c r="X6892" s="21" cm="1">
        <f t="array" aca="1" ref="X6892" ca="1">SQRT(MMULT(GRAPH!M6892:V6892,MMULT(ANALYSIS!$C$11:$L$20,TRANSPOSE(GRAPH!M6892:V6892))))</f>
        <v>0.34055220462924252</v>
      </c>
      <c r="Y6892" s="21">
        <f t="shared" ca="1" si="1636"/>
        <v>-8.2019220733372034E-2</v>
      </c>
    </row>
    <row r="6893" spans="1:25" x14ac:dyDescent="0.35">
      <c r="A6893" s="18">
        <f t="shared" ca="1" si="1634"/>
        <v>1893</v>
      </c>
      <c r="B6893" s="15">
        <f t="shared" ca="1" si="1647"/>
        <v>686</v>
      </c>
      <c r="C6893" s="15">
        <f t="shared" ca="1" si="1648"/>
        <v>673</v>
      </c>
      <c r="D6893" s="15">
        <f t="shared" ca="1" si="1648"/>
        <v>671</v>
      </c>
      <c r="E6893" s="15">
        <f t="shared" ca="1" si="1648"/>
        <v>449</v>
      </c>
      <c r="F6893" s="15">
        <f t="shared" ca="1" si="1648"/>
        <v>-620</v>
      </c>
      <c r="G6893" s="15">
        <f t="shared" ca="1" si="1648"/>
        <v>-5</v>
      </c>
      <c r="H6893" s="15">
        <f t="shared" ca="1" si="1648"/>
        <v>497</v>
      </c>
      <c r="I6893" s="15">
        <f t="shared" ca="1" si="1648"/>
        <v>-344</v>
      </c>
      <c r="J6893" s="15">
        <f t="shared" ca="1" si="1648"/>
        <v>285</v>
      </c>
      <c r="K6893" s="15">
        <f t="shared" ca="1" si="1648"/>
        <v>-399</v>
      </c>
      <c r="L6893" s="18">
        <v>6885</v>
      </c>
      <c r="M6893" s="15">
        <f t="shared" ca="1" si="1637"/>
        <v>0.36238774432118331</v>
      </c>
      <c r="N6893" s="15">
        <f t="shared" ca="1" si="1638"/>
        <v>0.35552033808769151</v>
      </c>
      <c r="O6893" s="15">
        <f t="shared" ca="1" si="1639"/>
        <v>0.35446381405176969</v>
      </c>
      <c r="P6893" s="15">
        <f t="shared" ca="1" si="1640"/>
        <v>0.23718964606444798</v>
      </c>
      <c r="Q6893" s="15">
        <f t="shared" ca="1" si="1641"/>
        <v>-0.32752245113576334</v>
      </c>
      <c r="R6893" s="15">
        <f t="shared" ca="1" si="1642"/>
        <v>-2.6413100898045432E-3</v>
      </c>
      <c r="S6893" s="15">
        <f t="shared" ca="1" si="1643"/>
        <v>0.26254622292657159</v>
      </c>
      <c r="T6893" s="15">
        <f t="shared" ca="1" si="1644"/>
        <v>-0.18172213417855257</v>
      </c>
      <c r="U6893" s="15">
        <f t="shared" ca="1" si="1645"/>
        <v>0.15055467511885895</v>
      </c>
      <c r="V6893" s="15">
        <f t="shared" ca="1" si="1646"/>
        <v>-0.21077654516640254</v>
      </c>
      <c r="W6893" cm="1">
        <f t="array" aca="1" ref="W6893" ca="1">MMULT(M6893:V6893,TRANSPOSE(ANALYSIS!$C$4:$L$4))</f>
        <v>3.6541643170374689E-3</v>
      </c>
      <c r="X6893" s="21" cm="1">
        <f t="array" aca="1" ref="X6893" ca="1">SQRT(MMULT(GRAPH!M6893:V6893,MMULT(ANALYSIS!$C$11:$L$20,TRANSPOSE(GRAPH!M6893:V6893))))</f>
        <v>1.8779363921005404E-2</v>
      </c>
      <c r="Y6893" s="21">
        <f t="shared" ca="1" si="1636"/>
        <v>3.6541643170374689E-3</v>
      </c>
    </row>
    <row r="6894" spans="1:25" x14ac:dyDescent="0.35">
      <c r="A6894" s="18">
        <f t="shared" ca="1" si="1634"/>
        <v>375</v>
      </c>
      <c r="B6894" s="15">
        <f t="shared" ca="1" si="1647"/>
        <v>745</v>
      </c>
      <c r="C6894" s="15">
        <f t="shared" ca="1" si="1648"/>
        <v>449</v>
      </c>
      <c r="D6894" s="15">
        <f t="shared" ca="1" si="1648"/>
        <v>105</v>
      </c>
      <c r="E6894" s="15">
        <f t="shared" ca="1" si="1648"/>
        <v>884</v>
      </c>
      <c r="F6894" s="15">
        <f t="shared" ca="1" si="1648"/>
        <v>-641</v>
      </c>
      <c r="G6894" s="15">
        <f t="shared" ca="1" si="1648"/>
        <v>-310</v>
      </c>
      <c r="H6894" s="15">
        <f t="shared" ca="1" si="1648"/>
        <v>-366</v>
      </c>
      <c r="I6894" s="15">
        <f t="shared" ca="1" si="1648"/>
        <v>310</v>
      </c>
      <c r="J6894" s="15">
        <f t="shared" ca="1" si="1648"/>
        <v>-463</v>
      </c>
      <c r="K6894" s="15">
        <f t="shared" ca="1" si="1648"/>
        <v>-338</v>
      </c>
      <c r="L6894" s="18">
        <v>6886</v>
      </c>
      <c r="M6894" s="15">
        <f t="shared" ca="1" si="1637"/>
        <v>1.9866666666666666</v>
      </c>
      <c r="N6894" s="15">
        <f t="shared" ca="1" si="1638"/>
        <v>1.1973333333333334</v>
      </c>
      <c r="O6894" s="15">
        <f t="shared" ca="1" si="1639"/>
        <v>0.28000000000000003</v>
      </c>
      <c r="P6894" s="15">
        <f t="shared" ca="1" si="1640"/>
        <v>2.3573333333333335</v>
      </c>
      <c r="Q6894" s="15">
        <f t="shared" ca="1" si="1641"/>
        <v>-1.7093333333333334</v>
      </c>
      <c r="R6894" s="15">
        <f t="shared" ca="1" si="1642"/>
        <v>-0.82666666666666666</v>
      </c>
      <c r="S6894" s="15">
        <f t="shared" ca="1" si="1643"/>
        <v>-0.97599999999999998</v>
      </c>
      <c r="T6894" s="15">
        <f t="shared" ca="1" si="1644"/>
        <v>0.82666666666666666</v>
      </c>
      <c r="U6894" s="15">
        <f t="shared" ca="1" si="1645"/>
        <v>-1.2346666666666666</v>
      </c>
      <c r="V6894" s="15">
        <f t="shared" ca="1" si="1646"/>
        <v>-0.90133333333333332</v>
      </c>
      <c r="W6894" cm="1">
        <f t="array" aca="1" ref="W6894" ca="1">MMULT(M6894:V6894,TRANSPOSE(ANALYSIS!$C$4:$L$4))</f>
        <v>8.4042752405856774E-4</v>
      </c>
      <c r="X6894" s="21" cm="1">
        <f t="array" aca="1" ref="X6894" ca="1">SQRT(MMULT(GRAPH!M6894:V6894,MMULT(ANALYSIS!$C$11:$L$20,TRANSPOSE(GRAPH!M6894:V6894))))</f>
        <v>8.2255429152116449E-2</v>
      </c>
      <c r="Y6894" s="21">
        <f t="shared" ca="1" si="1636"/>
        <v>8.4042752405856774E-4</v>
      </c>
    </row>
    <row r="6895" spans="1:25" x14ac:dyDescent="0.35">
      <c r="A6895" s="18">
        <f t="shared" ca="1" si="1634"/>
        <v>-1861</v>
      </c>
      <c r="B6895" s="15">
        <f t="shared" ca="1" si="1647"/>
        <v>796</v>
      </c>
      <c r="C6895" s="15">
        <f t="shared" ca="1" si="1648"/>
        <v>730</v>
      </c>
      <c r="D6895" s="15">
        <f t="shared" ca="1" si="1648"/>
        <v>270</v>
      </c>
      <c r="E6895" s="15">
        <f t="shared" ca="1" si="1648"/>
        <v>-287</v>
      </c>
      <c r="F6895" s="15">
        <f t="shared" ca="1" si="1648"/>
        <v>-698</v>
      </c>
      <c r="G6895" s="15">
        <f t="shared" ca="1" si="1648"/>
        <v>-903</v>
      </c>
      <c r="H6895" s="15">
        <f t="shared" ca="1" si="1648"/>
        <v>-159</v>
      </c>
      <c r="I6895" s="15">
        <f t="shared" ca="1" si="1648"/>
        <v>-728</v>
      </c>
      <c r="J6895" s="15">
        <f t="shared" ca="1" si="1648"/>
        <v>6</v>
      </c>
      <c r="K6895" s="15">
        <f t="shared" ca="1" si="1648"/>
        <v>-888</v>
      </c>
      <c r="L6895" s="18">
        <v>6887</v>
      </c>
      <c r="M6895" s="15">
        <f t="shared" ca="1" si="1637"/>
        <v>-0.42772702847931221</v>
      </c>
      <c r="N6895" s="15">
        <f t="shared" ca="1" si="1638"/>
        <v>-0.39226222461042448</v>
      </c>
      <c r="O6895" s="15">
        <f t="shared" ca="1" si="1639"/>
        <v>-0.14508328855454056</v>
      </c>
      <c r="P6895" s="15">
        <f t="shared" ca="1" si="1640"/>
        <v>0.15421816227834498</v>
      </c>
      <c r="Q6895" s="15">
        <f t="shared" ca="1" si="1641"/>
        <v>0.37506716818914559</v>
      </c>
      <c r="R6895" s="15">
        <f t="shared" ca="1" si="1642"/>
        <v>0.48522299838796346</v>
      </c>
      <c r="S6895" s="15">
        <f t="shared" ca="1" si="1643"/>
        <v>8.5437936593229444E-2</v>
      </c>
      <c r="T6895" s="15">
        <f t="shared" ca="1" si="1644"/>
        <v>0.39118753358409458</v>
      </c>
      <c r="U6895" s="15">
        <f t="shared" ca="1" si="1645"/>
        <v>-3.2240730789897904E-3</v>
      </c>
      <c r="V6895" s="15">
        <f t="shared" ca="1" si="1646"/>
        <v>0.47716281569048896</v>
      </c>
      <c r="W6895" cm="1">
        <f t="array" aca="1" ref="W6895" ca="1">MMULT(M6895:V6895,TRANSPOSE(ANALYSIS!$C$4:$L$4))</f>
        <v>2.8660926327570488E-3</v>
      </c>
      <c r="X6895" s="21" cm="1">
        <f t="array" aca="1" ref="X6895" ca="1">SQRT(MMULT(GRAPH!M6895:V6895,MMULT(ANALYSIS!$C$11:$L$20,TRANSPOSE(GRAPH!M6895:V6895))))</f>
        <v>2.6118502854331694E-2</v>
      </c>
      <c r="Y6895" s="21">
        <f t="shared" ca="1" si="1636"/>
        <v>2.8660926327570488E-3</v>
      </c>
    </row>
    <row r="6896" spans="1:25" x14ac:dyDescent="0.35">
      <c r="A6896" s="18">
        <f t="shared" ca="1" si="1634"/>
        <v>351</v>
      </c>
      <c r="B6896" s="15">
        <f t="shared" ca="1" si="1647"/>
        <v>133</v>
      </c>
      <c r="C6896" s="15">
        <f t="shared" ca="1" si="1648"/>
        <v>-179</v>
      </c>
      <c r="D6896" s="15">
        <f t="shared" ca="1" si="1648"/>
        <v>190</v>
      </c>
      <c r="E6896" s="15">
        <f t="shared" ca="1" si="1648"/>
        <v>33</v>
      </c>
      <c r="F6896" s="15">
        <f t="shared" ca="1" si="1648"/>
        <v>469</v>
      </c>
      <c r="G6896" s="15">
        <f t="shared" ca="1" si="1648"/>
        <v>-593</v>
      </c>
      <c r="H6896" s="15">
        <f t="shared" ca="1" si="1648"/>
        <v>-376</v>
      </c>
      <c r="I6896" s="15">
        <f t="shared" ca="1" si="1648"/>
        <v>-273</v>
      </c>
      <c r="J6896" s="15">
        <f t="shared" ca="1" si="1648"/>
        <v>-39</v>
      </c>
      <c r="K6896" s="15">
        <f t="shared" ca="1" si="1648"/>
        <v>986</v>
      </c>
      <c r="L6896" s="18">
        <v>6888</v>
      </c>
      <c r="M6896" s="15">
        <f t="shared" ca="1" si="1637"/>
        <v>0.37891737891737892</v>
      </c>
      <c r="N6896" s="15">
        <f t="shared" ca="1" si="1638"/>
        <v>-0.50997150997150997</v>
      </c>
      <c r="O6896" s="15">
        <f t="shared" ca="1" si="1639"/>
        <v>0.54131054131054135</v>
      </c>
      <c r="P6896" s="15">
        <f t="shared" ca="1" si="1640"/>
        <v>9.4017094017094016E-2</v>
      </c>
      <c r="Q6896" s="15">
        <f t="shared" ca="1" si="1641"/>
        <v>1.3361823361823362</v>
      </c>
      <c r="R6896" s="15">
        <f t="shared" ca="1" si="1642"/>
        <v>-1.6894586894586894</v>
      </c>
      <c r="S6896" s="15">
        <f t="shared" ca="1" si="1643"/>
        <v>-1.0712250712250713</v>
      </c>
      <c r="T6896" s="15">
        <f t="shared" ca="1" si="1644"/>
        <v>-0.77777777777777779</v>
      </c>
      <c r="U6896" s="15">
        <f t="shared" ca="1" si="1645"/>
        <v>-0.1111111111111111</v>
      </c>
      <c r="V6896" s="15">
        <f t="shared" ca="1" si="1646"/>
        <v>2.8091168091168091</v>
      </c>
      <c r="W6896" cm="1">
        <f t="array" aca="1" ref="W6896" ca="1">MMULT(M6896:V6896,TRANSPOSE(ANALYSIS!$C$4:$L$4))</f>
        <v>2.7917517697444508E-3</v>
      </c>
      <c r="X6896" s="21" cm="1">
        <f t="array" aca="1" ref="X6896" ca="1">SQRT(MMULT(GRAPH!M6896:V6896,MMULT(ANALYSIS!$C$11:$L$20,TRANSPOSE(GRAPH!M6896:V6896))))</f>
        <v>0.10998688767772892</v>
      </c>
      <c r="Y6896" s="21">
        <f t="shared" ca="1" si="1636"/>
        <v>2.7917517697444508E-3</v>
      </c>
    </row>
    <row r="6897" spans="1:25" x14ac:dyDescent="0.35">
      <c r="A6897" s="18">
        <f t="shared" ref="A6897:A6960" ca="1" si="1649">SUM(B6897:K6897)</f>
        <v>-890</v>
      </c>
      <c r="B6897" s="15">
        <f t="shared" ca="1" si="1647"/>
        <v>-755</v>
      </c>
      <c r="C6897" s="15">
        <f t="shared" ca="1" si="1648"/>
        <v>538</v>
      </c>
      <c r="D6897" s="15">
        <f t="shared" ca="1" si="1648"/>
        <v>0</v>
      </c>
      <c r="E6897" s="15">
        <f t="shared" ca="1" si="1648"/>
        <v>113</v>
      </c>
      <c r="F6897" s="15">
        <f t="shared" ca="1" si="1648"/>
        <v>-996</v>
      </c>
      <c r="G6897" s="15">
        <f t="shared" ca="1" si="1648"/>
        <v>455</v>
      </c>
      <c r="H6897" s="15">
        <f t="shared" ca="1" si="1648"/>
        <v>-103</v>
      </c>
      <c r="I6897" s="15">
        <f t="shared" ca="1" si="1648"/>
        <v>-174</v>
      </c>
      <c r="J6897" s="15">
        <f t="shared" ca="1" si="1648"/>
        <v>427</v>
      </c>
      <c r="K6897" s="15">
        <f t="shared" ca="1" si="1648"/>
        <v>-395</v>
      </c>
      <c r="L6897" s="18">
        <v>6889</v>
      </c>
      <c r="M6897" s="15">
        <f t="shared" ca="1" si="1637"/>
        <v>0.848314606741573</v>
      </c>
      <c r="N6897" s="15">
        <f t="shared" ca="1" si="1638"/>
        <v>-0.60449438202247197</v>
      </c>
      <c r="O6897" s="15">
        <f t="shared" ca="1" si="1639"/>
        <v>0</v>
      </c>
      <c r="P6897" s="15">
        <f t="shared" ca="1" si="1640"/>
        <v>-0.12696629213483146</v>
      </c>
      <c r="Q6897" s="15">
        <f t="shared" ca="1" si="1641"/>
        <v>1.1191011235955055</v>
      </c>
      <c r="R6897" s="15">
        <f t="shared" ca="1" si="1642"/>
        <v>-0.5112359550561798</v>
      </c>
      <c r="S6897" s="15">
        <f t="shared" ca="1" si="1643"/>
        <v>0.11573033707865168</v>
      </c>
      <c r="T6897" s="15">
        <f t="shared" ca="1" si="1644"/>
        <v>0.19550561797752808</v>
      </c>
      <c r="U6897" s="15">
        <f t="shared" ca="1" si="1645"/>
        <v>-0.47977528089887639</v>
      </c>
      <c r="V6897" s="15">
        <f t="shared" ca="1" si="1646"/>
        <v>0.4438202247191011</v>
      </c>
      <c r="W6897" cm="1">
        <f t="array" aca="1" ref="W6897" ca="1">MMULT(M6897:V6897,TRANSPOSE(ANALYSIS!$C$4:$L$4))</f>
        <v>8.2728715228109584E-4</v>
      </c>
      <c r="X6897" s="21" cm="1">
        <f t="array" aca="1" ref="X6897" ca="1">SQRT(MMULT(GRAPH!M6897:V6897,MMULT(ANALYSIS!$C$11:$L$20,TRANSPOSE(GRAPH!M6897:V6897))))</f>
        <v>2.9064383222505964E-2</v>
      </c>
      <c r="Y6897" s="21">
        <f t="shared" ca="1" si="1636"/>
        <v>8.2728715228109584E-4</v>
      </c>
    </row>
    <row r="6898" spans="1:25" x14ac:dyDescent="0.35">
      <c r="A6898" s="18">
        <f t="shared" ca="1" si="1649"/>
        <v>-739</v>
      </c>
      <c r="B6898" s="15">
        <f t="shared" ca="1" si="1647"/>
        <v>447</v>
      </c>
      <c r="C6898" s="15">
        <f t="shared" ca="1" si="1648"/>
        <v>-551</v>
      </c>
      <c r="D6898" s="15">
        <f t="shared" ca="1" si="1648"/>
        <v>565</v>
      </c>
      <c r="E6898" s="15">
        <f t="shared" ca="1" si="1648"/>
        <v>-974</v>
      </c>
      <c r="F6898" s="15">
        <f t="shared" ca="1" si="1648"/>
        <v>-475</v>
      </c>
      <c r="G6898" s="15">
        <f t="shared" ca="1" si="1648"/>
        <v>-240</v>
      </c>
      <c r="H6898" s="15">
        <f t="shared" ca="1" si="1648"/>
        <v>829</v>
      </c>
      <c r="I6898" s="15">
        <f t="shared" ca="1" si="1648"/>
        <v>-114</v>
      </c>
      <c r="J6898" s="15">
        <f t="shared" ca="1" si="1648"/>
        <v>-199</v>
      </c>
      <c r="K6898" s="15">
        <f t="shared" ca="1" si="1648"/>
        <v>-27</v>
      </c>
      <c r="L6898" s="18">
        <v>6890</v>
      </c>
      <c r="M6898" s="15">
        <f t="shared" ca="1" si="1637"/>
        <v>-0.60487144790257108</v>
      </c>
      <c r="N6898" s="15">
        <f t="shared" ca="1" si="1638"/>
        <v>0.74560216508795674</v>
      </c>
      <c r="O6898" s="15">
        <f t="shared" ca="1" si="1639"/>
        <v>-0.76454668470906628</v>
      </c>
      <c r="P6898" s="15">
        <f t="shared" ca="1" si="1640"/>
        <v>1.3179972936400541</v>
      </c>
      <c r="Q6898" s="15">
        <f t="shared" ca="1" si="1641"/>
        <v>0.64276048714479028</v>
      </c>
      <c r="R6898" s="15">
        <f t="shared" ca="1" si="1642"/>
        <v>0.32476319350473615</v>
      </c>
      <c r="S6898" s="15">
        <f t="shared" ca="1" si="1643"/>
        <v>-1.121786197564276</v>
      </c>
      <c r="T6898" s="15">
        <f t="shared" ca="1" si="1644"/>
        <v>0.15426251691474965</v>
      </c>
      <c r="U6898" s="15">
        <f t="shared" ca="1" si="1645"/>
        <v>0.26928281461434372</v>
      </c>
      <c r="V6898" s="15">
        <f t="shared" ca="1" si="1646"/>
        <v>3.6535859269282815E-2</v>
      </c>
      <c r="W6898" cm="1">
        <f t="array" aca="1" ref="W6898" ca="1">MMULT(M6898:V6898,TRANSPOSE(ANALYSIS!$C$4:$L$4))</f>
        <v>-1.0299168262912482E-3</v>
      </c>
      <c r="X6898" s="21" cm="1">
        <f t="array" aca="1" ref="X6898" ca="1">SQRT(MMULT(GRAPH!M6898:V6898,MMULT(ANALYSIS!$C$11:$L$20,TRANSPOSE(GRAPH!M6898:V6898))))</f>
        <v>4.7300190006473522E-2</v>
      </c>
      <c r="Y6898" s="21">
        <f t="shared" ca="1" si="1636"/>
        <v>-1.0299168262912482E-3</v>
      </c>
    </row>
    <row r="6899" spans="1:25" x14ac:dyDescent="0.35">
      <c r="A6899" s="18">
        <f t="shared" ca="1" si="1649"/>
        <v>812</v>
      </c>
      <c r="B6899" s="15">
        <f t="shared" ca="1" si="1647"/>
        <v>-25</v>
      </c>
      <c r="C6899" s="15">
        <f t="shared" ca="1" si="1648"/>
        <v>-401</v>
      </c>
      <c r="D6899" s="15">
        <f t="shared" ca="1" si="1648"/>
        <v>-165</v>
      </c>
      <c r="E6899" s="15">
        <f t="shared" ca="1" si="1648"/>
        <v>916</v>
      </c>
      <c r="F6899" s="15">
        <f t="shared" ca="1" si="1648"/>
        <v>-576</v>
      </c>
      <c r="G6899" s="15">
        <f t="shared" ca="1" si="1648"/>
        <v>425</v>
      </c>
      <c r="H6899" s="15">
        <f t="shared" ca="1" si="1648"/>
        <v>-550</v>
      </c>
      <c r="I6899" s="15">
        <f t="shared" ca="1" si="1648"/>
        <v>978</v>
      </c>
      <c r="J6899" s="15">
        <f t="shared" ca="1" si="1648"/>
        <v>281</v>
      </c>
      <c r="K6899" s="15">
        <f t="shared" ca="1" si="1648"/>
        <v>-71</v>
      </c>
      <c r="L6899" s="18">
        <v>6891</v>
      </c>
      <c r="M6899" s="15">
        <f t="shared" ca="1" si="1637"/>
        <v>-3.0788177339901478E-2</v>
      </c>
      <c r="N6899" s="15">
        <f t="shared" ca="1" si="1638"/>
        <v>-0.49384236453201968</v>
      </c>
      <c r="O6899" s="15">
        <f t="shared" ca="1" si="1639"/>
        <v>-0.20320197044334976</v>
      </c>
      <c r="P6899" s="15">
        <f t="shared" ca="1" si="1640"/>
        <v>1.1280788177339902</v>
      </c>
      <c r="Q6899" s="15">
        <f t="shared" ca="1" si="1641"/>
        <v>-0.70935960591133007</v>
      </c>
      <c r="R6899" s="15">
        <f t="shared" ca="1" si="1642"/>
        <v>0.52339901477832518</v>
      </c>
      <c r="S6899" s="15">
        <f t="shared" ca="1" si="1643"/>
        <v>-0.67733990147783252</v>
      </c>
      <c r="T6899" s="15">
        <f t="shared" ca="1" si="1644"/>
        <v>1.2044334975369457</v>
      </c>
      <c r="U6899" s="15">
        <f t="shared" ca="1" si="1645"/>
        <v>0.3460591133004926</v>
      </c>
      <c r="V6899" s="15">
        <f t="shared" ca="1" si="1646"/>
        <v>-8.7438423645320201E-2</v>
      </c>
      <c r="W6899" cm="1">
        <f t="array" aca="1" ref="W6899" ca="1">MMULT(M6899:V6899,TRANSPOSE(ANALYSIS!$C$4:$L$4))</f>
        <v>-3.5480673608490605E-3</v>
      </c>
      <c r="X6899" s="21" cm="1">
        <f t="array" aca="1" ref="X6899" ca="1">SQRT(MMULT(GRAPH!M6899:V6899,MMULT(ANALYSIS!$C$11:$L$20,TRANSPOSE(GRAPH!M6899:V6899))))</f>
        <v>3.5878788962712953E-2</v>
      </c>
      <c r="Y6899" s="21">
        <f t="shared" ca="1" si="1636"/>
        <v>-3.5480673608490605E-3</v>
      </c>
    </row>
    <row r="6900" spans="1:25" x14ac:dyDescent="0.35">
      <c r="A6900" s="18">
        <f t="shared" ca="1" si="1649"/>
        <v>-127</v>
      </c>
      <c r="B6900" s="15">
        <f t="shared" ca="1" si="1647"/>
        <v>-195</v>
      </c>
      <c r="C6900" s="15">
        <f t="shared" ca="1" si="1648"/>
        <v>-52</v>
      </c>
      <c r="D6900" s="15">
        <f t="shared" ca="1" si="1648"/>
        <v>183</v>
      </c>
      <c r="E6900" s="15">
        <f t="shared" ca="1" si="1648"/>
        <v>-559</v>
      </c>
      <c r="F6900" s="15">
        <f t="shared" ca="1" si="1648"/>
        <v>-18</v>
      </c>
      <c r="G6900" s="15">
        <f t="shared" ca="1" si="1648"/>
        <v>511</v>
      </c>
      <c r="H6900" s="15">
        <f t="shared" ca="1" si="1648"/>
        <v>773</v>
      </c>
      <c r="I6900" s="15">
        <f t="shared" ca="1" si="1648"/>
        <v>91</v>
      </c>
      <c r="J6900" s="15">
        <f t="shared" ca="1" si="1648"/>
        <v>-391</v>
      </c>
      <c r="K6900" s="15">
        <f t="shared" ca="1" si="1648"/>
        <v>-470</v>
      </c>
      <c r="L6900" s="18">
        <v>6892</v>
      </c>
      <c r="M6900" s="15">
        <f t="shared" ca="1" si="1637"/>
        <v>1.5354330708661417</v>
      </c>
      <c r="N6900" s="15">
        <f t="shared" ca="1" si="1638"/>
        <v>0.40944881889763779</v>
      </c>
      <c r="O6900" s="15">
        <f t="shared" ca="1" si="1639"/>
        <v>-1.4409448818897639</v>
      </c>
      <c r="P6900" s="15">
        <f t="shared" ca="1" si="1640"/>
        <v>4.4015748031496065</v>
      </c>
      <c r="Q6900" s="15">
        <f t="shared" ca="1" si="1641"/>
        <v>0.14173228346456693</v>
      </c>
      <c r="R6900" s="15">
        <f t="shared" ca="1" si="1642"/>
        <v>-4.0236220472440944</v>
      </c>
      <c r="S6900" s="15">
        <f t="shared" ca="1" si="1643"/>
        <v>-6.0866141732283463</v>
      </c>
      <c r="T6900" s="15">
        <f t="shared" ca="1" si="1644"/>
        <v>-0.71653543307086609</v>
      </c>
      <c r="U6900" s="15">
        <f t="shared" ca="1" si="1645"/>
        <v>3.0787401574803148</v>
      </c>
      <c r="V6900" s="15">
        <f t="shared" ca="1" si="1646"/>
        <v>3.7007874015748032</v>
      </c>
      <c r="W6900" cm="1">
        <f t="array" aca="1" ref="W6900" ca="1">MMULT(M6900:V6900,TRANSPOSE(ANALYSIS!$C$4:$L$4))</f>
        <v>-2.5849651031609688E-2</v>
      </c>
      <c r="X6900" s="21" cm="1">
        <f t="array" aca="1" ref="X6900" ca="1">SQRT(MMULT(GRAPH!M6900:V6900,MMULT(ANALYSIS!$C$11:$L$20,TRANSPOSE(GRAPH!M6900:V6900))))</f>
        <v>0.20521445169201782</v>
      </c>
      <c r="Y6900" s="21">
        <f t="shared" ca="1" si="1636"/>
        <v>-2.5849651031609688E-2</v>
      </c>
    </row>
    <row r="6901" spans="1:25" x14ac:dyDescent="0.35">
      <c r="A6901" s="18">
        <f t="shared" ca="1" si="1649"/>
        <v>64</v>
      </c>
      <c r="B6901" s="15">
        <f t="shared" ca="1" si="1647"/>
        <v>829</v>
      </c>
      <c r="C6901" s="15">
        <f t="shared" ca="1" si="1648"/>
        <v>14</v>
      </c>
      <c r="D6901" s="15">
        <f t="shared" ca="1" si="1648"/>
        <v>-478</v>
      </c>
      <c r="E6901" s="15">
        <f t="shared" ca="1" si="1648"/>
        <v>684</v>
      </c>
      <c r="F6901" s="15">
        <f t="shared" ca="1" si="1648"/>
        <v>-895</v>
      </c>
      <c r="G6901" s="15">
        <f t="shared" ca="1" si="1648"/>
        <v>-597</v>
      </c>
      <c r="H6901" s="15">
        <f t="shared" ca="1" si="1648"/>
        <v>950</v>
      </c>
      <c r="I6901" s="15">
        <f t="shared" ca="1" si="1648"/>
        <v>-540</v>
      </c>
      <c r="J6901" s="15">
        <f t="shared" ca="1" si="1648"/>
        <v>319</v>
      </c>
      <c r="K6901" s="15">
        <f t="shared" ca="1" si="1648"/>
        <v>-222</v>
      </c>
      <c r="L6901" s="18">
        <v>6893</v>
      </c>
      <c r="M6901" s="15">
        <f t="shared" ca="1" si="1637"/>
        <v>12.953125</v>
      </c>
      <c r="N6901" s="15">
        <f t="shared" ca="1" si="1638"/>
        <v>0.21875</v>
      </c>
      <c r="O6901" s="15">
        <f t="shared" ca="1" si="1639"/>
        <v>-7.46875</v>
      </c>
      <c r="P6901" s="15">
        <f t="shared" ca="1" si="1640"/>
        <v>10.6875</v>
      </c>
      <c r="Q6901" s="15">
        <f t="shared" ca="1" si="1641"/>
        <v>-13.984375</v>
      </c>
      <c r="R6901" s="15">
        <f t="shared" ca="1" si="1642"/>
        <v>-9.328125</v>
      </c>
      <c r="S6901" s="15">
        <f t="shared" ca="1" si="1643"/>
        <v>14.84375</v>
      </c>
      <c r="T6901" s="15">
        <f t="shared" ca="1" si="1644"/>
        <v>-8.4375</v>
      </c>
      <c r="U6901" s="15">
        <f t="shared" ca="1" si="1645"/>
        <v>4.984375</v>
      </c>
      <c r="V6901" s="15">
        <f t="shared" ca="1" si="1646"/>
        <v>-3.46875</v>
      </c>
      <c r="W6901" cm="1">
        <f t="array" aca="1" ref="W6901" ca="1">MMULT(M6901:V6901,TRANSPOSE(ANALYSIS!$C$4:$L$4))</f>
        <v>1.9252201294702776E-2</v>
      </c>
      <c r="X6901" s="21" cm="1">
        <f t="array" aca="1" ref="X6901" ca="1">SQRT(MMULT(GRAPH!M6901:V6901,MMULT(ANALYSIS!$C$11:$L$20,TRANSPOSE(GRAPH!M6901:V6901))))</f>
        <v>0.53039683019775619</v>
      </c>
      <c r="Y6901" s="21">
        <f t="shared" ca="1" si="1636"/>
        <v>1.9252201294702776E-2</v>
      </c>
    </row>
    <row r="6902" spans="1:25" x14ac:dyDescent="0.35">
      <c r="A6902" s="18">
        <f t="shared" ca="1" si="1649"/>
        <v>-1113</v>
      </c>
      <c r="B6902" s="15">
        <f t="shared" ca="1" si="1647"/>
        <v>298</v>
      </c>
      <c r="C6902" s="15">
        <f t="shared" ca="1" si="1648"/>
        <v>-662</v>
      </c>
      <c r="D6902" s="15">
        <f t="shared" ca="1" si="1648"/>
        <v>-527</v>
      </c>
      <c r="E6902" s="15">
        <f t="shared" ca="1" si="1648"/>
        <v>-873</v>
      </c>
      <c r="F6902" s="15">
        <f t="shared" ca="1" si="1648"/>
        <v>-271</v>
      </c>
      <c r="G6902" s="15">
        <f t="shared" ca="1" si="1648"/>
        <v>-64</v>
      </c>
      <c r="H6902" s="15">
        <f t="shared" ca="1" si="1648"/>
        <v>402</v>
      </c>
      <c r="I6902" s="15">
        <f t="shared" ca="1" si="1648"/>
        <v>-76</v>
      </c>
      <c r="J6902" s="15">
        <f t="shared" ref="C6902:K6931" ca="1" si="1650">RANDBETWEEN(-1000,1000)</f>
        <v>812</v>
      </c>
      <c r="K6902" s="15">
        <f t="shared" ca="1" si="1650"/>
        <v>-152</v>
      </c>
      <c r="L6902" s="18">
        <v>6894</v>
      </c>
      <c r="M6902" s="15">
        <f t="shared" ca="1" si="1637"/>
        <v>-0.26774483378256964</v>
      </c>
      <c r="N6902" s="15">
        <f t="shared" ca="1" si="1638"/>
        <v>0.59478885893980238</v>
      </c>
      <c r="O6902" s="15">
        <f t="shared" ca="1" si="1639"/>
        <v>0.47349505840071876</v>
      </c>
      <c r="P6902" s="15">
        <f t="shared" ca="1" si="1640"/>
        <v>0.78436657681940702</v>
      </c>
      <c r="Q6902" s="15">
        <f t="shared" ca="1" si="1641"/>
        <v>0.24348607367475292</v>
      </c>
      <c r="R6902" s="15">
        <f t="shared" ca="1" si="1642"/>
        <v>5.7502246181491468E-2</v>
      </c>
      <c r="S6902" s="15">
        <f t="shared" ca="1" si="1643"/>
        <v>-0.36118598382749328</v>
      </c>
      <c r="T6902" s="15">
        <f t="shared" ca="1" si="1644"/>
        <v>6.8283917340521111E-2</v>
      </c>
      <c r="U6902" s="15">
        <f t="shared" ca="1" si="1645"/>
        <v>-0.72955974842767291</v>
      </c>
      <c r="V6902" s="15">
        <f t="shared" ca="1" si="1646"/>
        <v>0.13656783468104222</v>
      </c>
      <c r="W6902" cm="1">
        <f t="array" aca="1" ref="W6902" ca="1">MMULT(M6902:V6902,TRANSPOSE(ANALYSIS!$C$4:$L$4))</f>
        <v>5.7177506604271389E-3</v>
      </c>
      <c r="X6902" s="21" cm="1">
        <f t="array" aca="1" ref="X6902" ca="1">SQRT(MMULT(GRAPH!M6902:V6902,MMULT(ANALYSIS!$C$11:$L$20,TRANSPOSE(GRAPH!M6902:V6902))))</f>
        <v>3.1334832164505139E-2</v>
      </c>
      <c r="Y6902" s="21">
        <f t="shared" ca="1" si="1636"/>
        <v>5.7177506604271389E-3</v>
      </c>
    </row>
    <row r="6903" spans="1:25" x14ac:dyDescent="0.35">
      <c r="A6903" s="18">
        <f t="shared" ca="1" si="1649"/>
        <v>-669</v>
      </c>
      <c r="B6903" s="15">
        <f t="shared" ca="1" si="1647"/>
        <v>196</v>
      </c>
      <c r="C6903" s="15">
        <f t="shared" ca="1" si="1650"/>
        <v>-107</v>
      </c>
      <c r="D6903" s="15">
        <f t="shared" ca="1" si="1650"/>
        <v>728</v>
      </c>
      <c r="E6903" s="15">
        <f t="shared" ca="1" si="1650"/>
        <v>157</v>
      </c>
      <c r="F6903" s="15">
        <f t="shared" ca="1" si="1650"/>
        <v>-681</v>
      </c>
      <c r="G6903" s="15">
        <f t="shared" ca="1" si="1650"/>
        <v>756</v>
      </c>
      <c r="H6903" s="15">
        <f t="shared" ca="1" si="1650"/>
        <v>731</v>
      </c>
      <c r="I6903" s="15">
        <f t="shared" ca="1" si="1650"/>
        <v>-732</v>
      </c>
      <c r="J6903" s="15">
        <f t="shared" ca="1" si="1650"/>
        <v>-816</v>
      </c>
      <c r="K6903" s="15">
        <f t="shared" ca="1" si="1650"/>
        <v>-901</v>
      </c>
      <c r="L6903" s="18">
        <v>6895</v>
      </c>
      <c r="M6903" s="15">
        <f t="shared" ca="1" si="1637"/>
        <v>-0.29297458893871448</v>
      </c>
      <c r="N6903" s="15">
        <f t="shared" ca="1" si="1638"/>
        <v>0.15994020926756353</v>
      </c>
      <c r="O6903" s="15">
        <f t="shared" ca="1" si="1639"/>
        <v>-1.0881913303437967</v>
      </c>
      <c r="P6903" s="15">
        <f t="shared" ca="1" si="1640"/>
        <v>-0.23467862481315396</v>
      </c>
      <c r="Q6903" s="15">
        <f t="shared" ca="1" si="1641"/>
        <v>1.0179372197309418</v>
      </c>
      <c r="R6903" s="15">
        <f t="shared" ca="1" si="1642"/>
        <v>-1.1300448430493273</v>
      </c>
      <c r="S6903" s="15">
        <f t="shared" ca="1" si="1643"/>
        <v>-1.0926756352765321</v>
      </c>
      <c r="T6903" s="15">
        <f t="shared" ca="1" si="1644"/>
        <v>1.094170403587444</v>
      </c>
      <c r="U6903" s="15">
        <f t="shared" ca="1" si="1645"/>
        <v>1.2197309417040358</v>
      </c>
      <c r="V6903" s="15">
        <f t="shared" ca="1" si="1646"/>
        <v>1.3467862481315396</v>
      </c>
      <c r="W6903" cm="1">
        <f t="array" aca="1" ref="W6903" ca="1">MMULT(M6903:V6903,TRANSPOSE(ANALYSIS!$C$4:$L$4))</f>
        <v>2.4515667518372119E-3</v>
      </c>
      <c r="X6903" s="21" cm="1">
        <f t="array" aca="1" ref="X6903" ca="1">SQRT(MMULT(GRAPH!M6903:V6903,MMULT(ANALYSIS!$C$11:$L$20,TRANSPOSE(GRAPH!M6903:V6903))))</f>
        <v>6.9338074978284869E-2</v>
      </c>
      <c r="Y6903" s="21">
        <f t="shared" ca="1" si="1636"/>
        <v>2.4515667518372119E-3</v>
      </c>
    </row>
    <row r="6904" spans="1:25" x14ac:dyDescent="0.35">
      <c r="A6904" s="18">
        <f t="shared" ca="1" si="1649"/>
        <v>268</v>
      </c>
      <c r="B6904" s="15">
        <f t="shared" ca="1" si="1647"/>
        <v>-185</v>
      </c>
      <c r="C6904" s="15">
        <f t="shared" ca="1" si="1650"/>
        <v>699</v>
      </c>
      <c r="D6904" s="15">
        <f t="shared" ca="1" si="1650"/>
        <v>427</v>
      </c>
      <c r="E6904" s="15">
        <f t="shared" ca="1" si="1650"/>
        <v>-192</v>
      </c>
      <c r="F6904" s="15">
        <f t="shared" ca="1" si="1650"/>
        <v>-575</v>
      </c>
      <c r="G6904" s="15">
        <f t="shared" ca="1" si="1650"/>
        <v>-180</v>
      </c>
      <c r="H6904" s="15">
        <f t="shared" ca="1" si="1650"/>
        <v>-706</v>
      </c>
      <c r="I6904" s="15">
        <f t="shared" ca="1" si="1650"/>
        <v>480</v>
      </c>
      <c r="J6904" s="15">
        <f t="shared" ca="1" si="1650"/>
        <v>-60</v>
      </c>
      <c r="K6904" s="15">
        <f t="shared" ca="1" si="1650"/>
        <v>560</v>
      </c>
      <c r="L6904" s="18">
        <v>6896</v>
      </c>
      <c r="M6904" s="15">
        <f t="shared" ca="1" si="1637"/>
        <v>-0.69029850746268662</v>
      </c>
      <c r="N6904" s="15">
        <f t="shared" ca="1" si="1638"/>
        <v>2.6082089552238807</v>
      </c>
      <c r="O6904" s="15">
        <f t="shared" ca="1" si="1639"/>
        <v>1.5932835820895523</v>
      </c>
      <c r="P6904" s="15">
        <f t="shared" ca="1" si="1640"/>
        <v>-0.71641791044776115</v>
      </c>
      <c r="Q6904" s="15">
        <f t="shared" ca="1" si="1641"/>
        <v>-2.1455223880597014</v>
      </c>
      <c r="R6904" s="15">
        <f t="shared" ca="1" si="1642"/>
        <v>-0.67164179104477617</v>
      </c>
      <c r="S6904" s="15">
        <f t="shared" ca="1" si="1643"/>
        <v>-2.6343283582089554</v>
      </c>
      <c r="T6904" s="15">
        <f t="shared" ca="1" si="1644"/>
        <v>1.791044776119403</v>
      </c>
      <c r="U6904" s="15">
        <f t="shared" ca="1" si="1645"/>
        <v>-0.22388059701492538</v>
      </c>
      <c r="V6904" s="15">
        <f t="shared" ca="1" si="1646"/>
        <v>2.08955223880597</v>
      </c>
      <c r="W6904" cm="1">
        <f t="array" aca="1" ref="W6904" ca="1">MMULT(M6904:V6904,TRANSPOSE(ANALYSIS!$C$4:$L$4))</f>
        <v>1.8682285666599276E-2</v>
      </c>
      <c r="X6904" s="21" cm="1">
        <f t="array" aca="1" ref="X6904" ca="1">SQRT(MMULT(GRAPH!M6904:V6904,MMULT(ANALYSIS!$C$11:$L$20,TRANSPOSE(GRAPH!M6904:V6904))))</f>
        <v>0.13274023087435577</v>
      </c>
      <c r="Y6904" s="21">
        <f t="shared" ca="1" si="1636"/>
        <v>1.8682285666599276E-2</v>
      </c>
    </row>
    <row r="6905" spans="1:25" x14ac:dyDescent="0.35">
      <c r="A6905" s="18">
        <f t="shared" ca="1" si="1649"/>
        <v>468</v>
      </c>
      <c r="B6905" s="15">
        <f t="shared" ca="1" si="1647"/>
        <v>661</v>
      </c>
      <c r="C6905" s="15">
        <f t="shared" ca="1" si="1650"/>
        <v>-181</v>
      </c>
      <c r="D6905" s="15">
        <f t="shared" ca="1" si="1650"/>
        <v>-852</v>
      </c>
      <c r="E6905" s="15">
        <f t="shared" ca="1" si="1650"/>
        <v>-509</v>
      </c>
      <c r="F6905" s="15">
        <f t="shared" ca="1" si="1650"/>
        <v>920</v>
      </c>
      <c r="G6905" s="15">
        <f t="shared" ca="1" si="1650"/>
        <v>272</v>
      </c>
      <c r="H6905" s="15">
        <f t="shared" ca="1" si="1650"/>
        <v>420</v>
      </c>
      <c r="I6905" s="15">
        <f t="shared" ca="1" si="1650"/>
        <v>995</v>
      </c>
      <c r="J6905" s="15">
        <f t="shared" ca="1" si="1650"/>
        <v>-633</v>
      </c>
      <c r="K6905" s="15">
        <f t="shared" ca="1" si="1650"/>
        <v>-625</v>
      </c>
      <c r="L6905" s="18">
        <v>6897</v>
      </c>
      <c r="M6905" s="15">
        <f t="shared" ca="1" si="1637"/>
        <v>1.4123931623931625</v>
      </c>
      <c r="N6905" s="15">
        <f t="shared" ca="1" si="1638"/>
        <v>-0.38675213675213677</v>
      </c>
      <c r="O6905" s="15">
        <f t="shared" ca="1" si="1639"/>
        <v>-1.8205128205128205</v>
      </c>
      <c r="P6905" s="15">
        <f t="shared" ca="1" si="1640"/>
        <v>-1.0876068376068375</v>
      </c>
      <c r="Q6905" s="15">
        <f t="shared" ca="1" si="1641"/>
        <v>1.9658119658119657</v>
      </c>
      <c r="R6905" s="15">
        <f t="shared" ca="1" si="1642"/>
        <v>0.58119658119658124</v>
      </c>
      <c r="S6905" s="15">
        <f t="shared" ca="1" si="1643"/>
        <v>0.89743589743589747</v>
      </c>
      <c r="T6905" s="15">
        <f t="shared" ca="1" si="1644"/>
        <v>2.1260683760683761</v>
      </c>
      <c r="U6905" s="15">
        <f t="shared" ca="1" si="1645"/>
        <v>-1.3525641025641026</v>
      </c>
      <c r="V6905" s="15">
        <f t="shared" ca="1" si="1646"/>
        <v>-1.3354700854700854</v>
      </c>
      <c r="W6905" cm="1">
        <f t="array" aca="1" ref="W6905" ca="1">MMULT(M6905:V6905,TRANSPOSE(ANALYSIS!$C$4:$L$4))</f>
        <v>1.9507400571041923E-3</v>
      </c>
      <c r="X6905" s="21" cm="1">
        <f t="array" aca="1" ref="X6905" ca="1">SQRT(MMULT(GRAPH!M6905:V6905,MMULT(ANALYSIS!$C$11:$L$20,TRANSPOSE(GRAPH!M6905:V6905))))</f>
        <v>8.6603504246166974E-2</v>
      </c>
      <c r="Y6905" s="21">
        <f t="shared" ca="1" si="1636"/>
        <v>1.9507400571041923E-3</v>
      </c>
    </row>
    <row r="6906" spans="1:25" x14ac:dyDescent="0.35">
      <c r="A6906" s="18">
        <f t="shared" ca="1" si="1649"/>
        <v>-2676</v>
      </c>
      <c r="B6906" s="15">
        <f t="shared" ca="1" si="1647"/>
        <v>354</v>
      </c>
      <c r="C6906" s="15">
        <f t="shared" ca="1" si="1650"/>
        <v>-773</v>
      </c>
      <c r="D6906" s="15">
        <f t="shared" ca="1" si="1650"/>
        <v>556</v>
      </c>
      <c r="E6906" s="15">
        <f t="shared" ca="1" si="1650"/>
        <v>-983</v>
      </c>
      <c r="F6906" s="15">
        <f t="shared" ca="1" si="1650"/>
        <v>-214</v>
      </c>
      <c r="G6906" s="15">
        <f t="shared" ca="1" si="1650"/>
        <v>-799</v>
      </c>
      <c r="H6906" s="15">
        <f t="shared" ca="1" si="1650"/>
        <v>-100</v>
      </c>
      <c r="I6906" s="15">
        <f t="shared" ca="1" si="1650"/>
        <v>108</v>
      </c>
      <c r="J6906" s="15">
        <f t="shared" ca="1" si="1650"/>
        <v>-417</v>
      </c>
      <c r="K6906" s="15">
        <f t="shared" ca="1" si="1650"/>
        <v>-408</v>
      </c>
      <c r="L6906" s="18">
        <v>6898</v>
      </c>
      <c r="M6906" s="15">
        <f t="shared" ca="1" si="1637"/>
        <v>-0.13228699551569506</v>
      </c>
      <c r="N6906" s="15">
        <f t="shared" ca="1" si="1638"/>
        <v>0.28886397608370701</v>
      </c>
      <c r="O6906" s="15">
        <f t="shared" ca="1" si="1639"/>
        <v>-0.20777279521674141</v>
      </c>
      <c r="P6906" s="15">
        <f t="shared" ca="1" si="1640"/>
        <v>0.36733931240657697</v>
      </c>
      <c r="Q6906" s="15">
        <f t="shared" ca="1" si="1641"/>
        <v>7.9970104633781763E-2</v>
      </c>
      <c r="R6906" s="15">
        <f t="shared" ca="1" si="1642"/>
        <v>0.29857997010463377</v>
      </c>
      <c r="S6906" s="15">
        <f t="shared" ca="1" si="1643"/>
        <v>3.7369207772795218E-2</v>
      </c>
      <c r="T6906" s="15">
        <f t="shared" ca="1" si="1644"/>
        <v>-4.0358744394618833E-2</v>
      </c>
      <c r="U6906" s="15">
        <f t="shared" ca="1" si="1645"/>
        <v>0.15582959641255606</v>
      </c>
      <c r="V6906" s="15">
        <f t="shared" ca="1" si="1646"/>
        <v>0.15246636771300448</v>
      </c>
      <c r="W6906" cm="1">
        <f t="array" aca="1" ref="W6906" ca="1">MMULT(M6906:V6906,TRANSPOSE(ANALYSIS!$C$4:$L$4))</f>
        <v>3.4079708473998475E-3</v>
      </c>
      <c r="X6906" s="21" cm="1">
        <f t="array" aca="1" ref="X6906" ca="1">SQRT(MMULT(GRAPH!M6906:V6906,MMULT(ANALYSIS!$C$11:$L$20,TRANSPOSE(GRAPH!M6906:V6906))))</f>
        <v>1.6243690601888915E-2</v>
      </c>
      <c r="Y6906" s="21">
        <f t="shared" ca="1" si="1636"/>
        <v>3.4079708473998475E-3</v>
      </c>
    </row>
    <row r="6907" spans="1:25" x14ac:dyDescent="0.35">
      <c r="A6907" s="18">
        <f t="shared" ca="1" si="1649"/>
        <v>1679</v>
      </c>
      <c r="B6907" s="15">
        <f t="shared" ca="1" si="1647"/>
        <v>-732</v>
      </c>
      <c r="C6907" s="15">
        <f t="shared" ca="1" si="1650"/>
        <v>513</v>
      </c>
      <c r="D6907" s="15">
        <f t="shared" ca="1" si="1650"/>
        <v>468</v>
      </c>
      <c r="E6907" s="15">
        <f t="shared" ca="1" si="1650"/>
        <v>-769</v>
      </c>
      <c r="F6907" s="15">
        <f t="shared" ca="1" si="1650"/>
        <v>710</v>
      </c>
      <c r="G6907" s="15">
        <f t="shared" ca="1" si="1650"/>
        <v>591</v>
      </c>
      <c r="H6907" s="15">
        <f t="shared" ca="1" si="1650"/>
        <v>-180</v>
      </c>
      <c r="I6907" s="15">
        <f t="shared" ca="1" si="1650"/>
        <v>426</v>
      </c>
      <c r="J6907" s="15">
        <f t="shared" ca="1" si="1650"/>
        <v>887</v>
      </c>
      <c r="K6907" s="15">
        <f t="shared" ca="1" si="1650"/>
        <v>-235</v>
      </c>
      <c r="L6907" s="18">
        <v>6899</v>
      </c>
      <c r="M6907" s="15">
        <f t="shared" ca="1" si="1637"/>
        <v>-0.43597379392495533</v>
      </c>
      <c r="N6907" s="15">
        <f t="shared" ca="1" si="1638"/>
        <v>0.30553901131625966</v>
      </c>
      <c r="O6907" s="15">
        <f t="shared" ca="1" si="1639"/>
        <v>0.27873734365693864</v>
      </c>
      <c r="P6907" s="15">
        <f t="shared" ca="1" si="1640"/>
        <v>-0.45801072066706372</v>
      </c>
      <c r="Q6907" s="15">
        <f t="shared" ca="1" si="1641"/>
        <v>0.42287075640262062</v>
      </c>
      <c r="R6907" s="15">
        <f t="shared" ca="1" si="1642"/>
        <v>0.35199523525908277</v>
      </c>
      <c r="S6907" s="15">
        <f t="shared" ca="1" si="1643"/>
        <v>-0.1072066706372841</v>
      </c>
      <c r="T6907" s="15">
        <f t="shared" ca="1" si="1644"/>
        <v>0.25372245384157238</v>
      </c>
      <c r="U6907" s="15">
        <f t="shared" ca="1" si="1645"/>
        <v>0.52829064919594992</v>
      </c>
      <c r="V6907" s="15">
        <f t="shared" ca="1" si="1646"/>
        <v>-0.13996426444312091</v>
      </c>
      <c r="W6907" cm="1">
        <f t="array" aca="1" ref="W6907" ca="1">MMULT(M6907:V6907,TRANSPOSE(ANALYSIS!$C$4:$L$4))</f>
        <v>3.1844162837656176E-3</v>
      </c>
      <c r="X6907" s="21" cm="1">
        <f t="array" aca="1" ref="X6907" ca="1">SQRT(MMULT(GRAPH!M6907:V6907,MMULT(ANALYSIS!$C$11:$L$20,TRANSPOSE(GRAPH!M6907:V6907))))</f>
        <v>1.9548755707617355E-2</v>
      </c>
      <c r="Y6907" s="21">
        <f t="shared" ca="1" si="1636"/>
        <v>3.1844162837656176E-3</v>
      </c>
    </row>
    <row r="6908" spans="1:25" x14ac:dyDescent="0.35">
      <c r="A6908" s="18">
        <f t="shared" ca="1" si="1649"/>
        <v>1436</v>
      </c>
      <c r="B6908" s="15">
        <f t="shared" ca="1" si="1647"/>
        <v>-464</v>
      </c>
      <c r="C6908" s="15">
        <f t="shared" ca="1" si="1650"/>
        <v>541</v>
      </c>
      <c r="D6908" s="15">
        <f t="shared" ca="1" si="1650"/>
        <v>-45</v>
      </c>
      <c r="E6908" s="15">
        <f t="shared" ca="1" si="1650"/>
        <v>983</v>
      </c>
      <c r="F6908" s="15">
        <f t="shared" ca="1" si="1650"/>
        <v>-828</v>
      </c>
      <c r="G6908" s="15">
        <f t="shared" ca="1" si="1650"/>
        <v>201</v>
      </c>
      <c r="H6908" s="15">
        <f t="shared" ca="1" si="1650"/>
        <v>234</v>
      </c>
      <c r="I6908" s="15">
        <f t="shared" ca="1" si="1650"/>
        <v>538</v>
      </c>
      <c r="J6908" s="15">
        <f t="shared" ca="1" si="1650"/>
        <v>-87</v>
      </c>
      <c r="K6908" s="15">
        <f t="shared" ca="1" si="1650"/>
        <v>363</v>
      </c>
      <c r="L6908" s="18">
        <v>6900</v>
      </c>
      <c r="M6908" s="15">
        <f t="shared" ca="1" si="1637"/>
        <v>-0.32311977715877438</v>
      </c>
      <c r="N6908" s="15">
        <f t="shared" ca="1" si="1638"/>
        <v>0.37674094707520889</v>
      </c>
      <c r="O6908" s="15">
        <f t="shared" ca="1" si="1639"/>
        <v>-3.1337047353760444E-2</v>
      </c>
      <c r="P6908" s="15">
        <f t="shared" ca="1" si="1640"/>
        <v>0.68454038997214484</v>
      </c>
      <c r="Q6908" s="15">
        <f t="shared" ca="1" si="1641"/>
        <v>-0.57660167130919215</v>
      </c>
      <c r="R6908" s="15">
        <f t="shared" ca="1" si="1642"/>
        <v>0.13997214484679665</v>
      </c>
      <c r="S6908" s="15">
        <f t="shared" ca="1" si="1643"/>
        <v>0.16295264623955433</v>
      </c>
      <c r="T6908" s="15">
        <f t="shared" ca="1" si="1644"/>
        <v>0.37465181058495822</v>
      </c>
      <c r="U6908" s="15">
        <f t="shared" ca="1" si="1645"/>
        <v>-6.0584958217270196E-2</v>
      </c>
      <c r="V6908" s="15">
        <f t="shared" ca="1" si="1646"/>
        <v>0.25278551532033428</v>
      </c>
      <c r="W6908" cm="1">
        <f t="array" aca="1" ref="W6908" ca="1">MMULT(M6908:V6908,TRANSPOSE(ANALYSIS!$C$4:$L$4))</f>
        <v>7.1156889761470965E-3</v>
      </c>
      <c r="X6908" s="21" cm="1">
        <f t="array" aca="1" ref="X6908" ca="1">SQRT(MMULT(GRAPH!M6908:V6908,MMULT(ANALYSIS!$C$11:$L$20,TRANSPOSE(GRAPH!M6908:V6908))))</f>
        <v>2.6090751973470442E-2</v>
      </c>
      <c r="Y6908" s="21">
        <f t="shared" ca="1" si="1636"/>
        <v>7.1156889761470965E-3</v>
      </c>
    </row>
    <row r="6909" spans="1:25" x14ac:dyDescent="0.35">
      <c r="A6909" s="18">
        <f t="shared" ca="1" si="1649"/>
        <v>-3078</v>
      </c>
      <c r="B6909" s="15">
        <f t="shared" ca="1" si="1647"/>
        <v>66</v>
      </c>
      <c r="C6909" s="15">
        <f t="shared" ca="1" si="1650"/>
        <v>333</v>
      </c>
      <c r="D6909" s="15">
        <f t="shared" ca="1" si="1650"/>
        <v>-552</v>
      </c>
      <c r="E6909" s="15">
        <f t="shared" ca="1" si="1650"/>
        <v>-184</v>
      </c>
      <c r="F6909" s="15">
        <f t="shared" ca="1" si="1650"/>
        <v>-900</v>
      </c>
      <c r="G6909" s="15">
        <f t="shared" ca="1" si="1650"/>
        <v>74</v>
      </c>
      <c r="H6909" s="15">
        <f t="shared" ca="1" si="1650"/>
        <v>-630</v>
      </c>
      <c r="I6909" s="15">
        <f t="shared" ca="1" si="1650"/>
        <v>-327</v>
      </c>
      <c r="J6909" s="15">
        <f t="shared" ca="1" si="1650"/>
        <v>-600</v>
      </c>
      <c r="K6909" s="15">
        <f t="shared" ca="1" si="1650"/>
        <v>-358</v>
      </c>
      <c r="L6909" s="18">
        <v>6901</v>
      </c>
      <c r="M6909" s="15">
        <f t="shared" ca="1" si="1637"/>
        <v>-2.1442495126705652E-2</v>
      </c>
      <c r="N6909" s="15">
        <f t="shared" ca="1" si="1638"/>
        <v>-0.10818713450292397</v>
      </c>
      <c r="O6909" s="15">
        <f t="shared" ca="1" si="1639"/>
        <v>0.17933723196881091</v>
      </c>
      <c r="P6909" s="15">
        <f t="shared" ca="1" si="1640"/>
        <v>5.9779077322936969E-2</v>
      </c>
      <c r="Q6909" s="15">
        <f t="shared" ca="1" si="1641"/>
        <v>0.29239766081871343</v>
      </c>
      <c r="R6909" s="15">
        <f t="shared" ca="1" si="1642"/>
        <v>-2.4041585445094216E-2</v>
      </c>
      <c r="S6909" s="15">
        <f t="shared" ca="1" si="1643"/>
        <v>0.2046783625730994</v>
      </c>
      <c r="T6909" s="15">
        <f t="shared" ca="1" si="1644"/>
        <v>0.10623781676413255</v>
      </c>
      <c r="U6909" s="15">
        <f t="shared" ca="1" si="1645"/>
        <v>0.19493177387914229</v>
      </c>
      <c r="V6909" s="15">
        <f t="shared" ca="1" si="1646"/>
        <v>0.11630929174788823</v>
      </c>
      <c r="W6909" cm="1">
        <f t="array" aca="1" ref="W6909" ca="1">MMULT(M6909:V6909,TRANSPOSE(ANALYSIS!$C$4:$L$4))</f>
        <v>3.0389890671675491E-3</v>
      </c>
      <c r="X6909" s="21" cm="1">
        <f t="array" aca="1" ref="X6909" ca="1">SQRT(MMULT(GRAPH!M6909:V6909,MMULT(ANALYSIS!$C$11:$L$20,TRANSPOSE(GRAPH!M6909:V6909))))</f>
        <v>1.2557079593882071E-2</v>
      </c>
      <c r="Y6909" s="21">
        <f t="shared" ca="1" si="1636"/>
        <v>3.0389890671675491E-3</v>
      </c>
    </row>
    <row r="6910" spans="1:25" x14ac:dyDescent="0.35">
      <c r="A6910" s="18">
        <f t="shared" ca="1" si="1649"/>
        <v>4791</v>
      </c>
      <c r="B6910" s="15">
        <f t="shared" ca="1" si="1647"/>
        <v>969</v>
      </c>
      <c r="C6910" s="15">
        <f t="shared" ca="1" si="1650"/>
        <v>673</v>
      </c>
      <c r="D6910" s="15">
        <f t="shared" ca="1" si="1650"/>
        <v>-530</v>
      </c>
      <c r="E6910" s="15">
        <f t="shared" ca="1" si="1650"/>
        <v>868</v>
      </c>
      <c r="F6910" s="15">
        <f t="shared" ca="1" si="1650"/>
        <v>-82</v>
      </c>
      <c r="G6910" s="15">
        <f t="shared" ca="1" si="1650"/>
        <v>496</v>
      </c>
      <c r="H6910" s="15">
        <f t="shared" ca="1" si="1650"/>
        <v>401</v>
      </c>
      <c r="I6910" s="15">
        <f t="shared" ca="1" si="1650"/>
        <v>753</v>
      </c>
      <c r="J6910" s="15">
        <f t="shared" ca="1" si="1650"/>
        <v>347</v>
      </c>
      <c r="K6910" s="15">
        <f t="shared" ca="1" si="1650"/>
        <v>896</v>
      </c>
      <c r="L6910" s="18">
        <v>6902</v>
      </c>
      <c r="M6910" s="15">
        <f t="shared" ca="1" si="1637"/>
        <v>0.20225422667501566</v>
      </c>
      <c r="N6910" s="15">
        <f t="shared" ca="1" si="1638"/>
        <v>0.14047171780421625</v>
      </c>
      <c r="O6910" s="15">
        <f t="shared" ca="1" si="1639"/>
        <v>-0.11062408682947193</v>
      </c>
      <c r="P6910" s="15">
        <f t="shared" ca="1" si="1640"/>
        <v>0.18117303276977667</v>
      </c>
      <c r="Q6910" s="15">
        <f t="shared" ca="1" si="1641"/>
        <v>-1.7115424754748487E-2</v>
      </c>
      <c r="R6910" s="15">
        <f t="shared" ca="1" si="1642"/>
        <v>0.10352744729701524</v>
      </c>
      <c r="S6910" s="15">
        <f t="shared" ca="1" si="1643"/>
        <v>8.3698601544562726E-2</v>
      </c>
      <c r="T6910" s="15">
        <f t="shared" ca="1" si="1644"/>
        <v>0.15716969317470256</v>
      </c>
      <c r="U6910" s="15">
        <f t="shared" ca="1" si="1645"/>
        <v>7.2427468169484449E-2</v>
      </c>
      <c r="V6910" s="15">
        <f t="shared" ca="1" si="1646"/>
        <v>0.18701732414944688</v>
      </c>
      <c r="W6910" cm="1">
        <f t="array" aca="1" ref="W6910" ca="1">MMULT(M6910:V6910,TRANSPOSE(ANALYSIS!$C$4:$L$4))</f>
        <v>3.3964074722110183E-3</v>
      </c>
      <c r="X6910" s="21" cm="1">
        <f t="array" aca="1" ref="X6910" ca="1">SQRT(MMULT(GRAPH!M6910:V6910,MMULT(ANALYSIS!$C$11:$L$20,TRANSPOSE(GRAPH!M6910:V6910))))</f>
        <v>1.4474093732425876E-2</v>
      </c>
      <c r="Y6910" s="21">
        <f t="shared" ca="1" si="1636"/>
        <v>3.3964074722110183E-3</v>
      </c>
    </row>
    <row r="6911" spans="1:25" x14ac:dyDescent="0.35">
      <c r="A6911" s="18">
        <f t="shared" ca="1" si="1649"/>
        <v>1239</v>
      </c>
      <c r="B6911" s="15">
        <f t="shared" ca="1" si="1647"/>
        <v>453</v>
      </c>
      <c r="C6911" s="15">
        <f t="shared" ca="1" si="1650"/>
        <v>-292</v>
      </c>
      <c r="D6911" s="15">
        <f t="shared" ca="1" si="1650"/>
        <v>-577</v>
      </c>
      <c r="E6911" s="15">
        <f t="shared" ca="1" si="1650"/>
        <v>167</v>
      </c>
      <c r="F6911" s="15">
        <f t="shared" ca="1" si="1650"/>
        <v>-81</v>
      </c>
      <c r="G6911" s="15">
        <f t="shared" ca="1" si="1650"/>
        <v>311</v>
      </c>
      <c r="H6911" s="15">
        <f t="shared" ca="1" si="1650"/>
        <v>988</v>
      </c>
      <c r="I6911" s="15">
        <f t="shared" ca="1" si="1650"/>
        <v>778</v>
      </c>
      <c r="J6911" s="15">
        <f t="shared" ca="1" si="1650"/>
        <v>-991</v>
      </c>
      <c r="K6911" s="15">
        <f t="shared" ca="1" si="1650"/>
        <v>483</v>
      </c>
      <c r="L6911" s="18">
        <v>6903</v>
      </c>
      <c r="M6911" s="15">
        <f t="shared" ca="1" si="1637"/>
        <v>0.36561743341404357</v>
      </c>
      <c r="N6911" s="15">
        <f t="shared" ca="1" si="1638"/>
        <v>-0.23567393058918482</v>
      </c>
      <c r="O6911" s="15">
        <f t="shared" ca="1" si="1639"/>
        <v>-0.46569814366424533</v>
      </c>
      <c r="P6911" s="15">
        <f t="shared" ca="1" si="1640"/>
        <v>0.13478611783696529</v>
      </c>
      <c r="Q6911" s="15">
        <f t="shared" ca="1" si="1641"/>
        <v>-6.5375302663438259E-2</v>
      </c>
      <c r="R6911" s="15">
        <f t="shared" ca="1" si="1642"/>
        <v>0.25100887812752221</v>
      </c>
      <c r="S6911" s="15">
        <f t="shared" ca="1" si="1643"/>
        <v>0.79741727199354318</v>
      </c>
      <c r="T6911" s="15">
        <f t="shared" ca="1" si="1644"/>
        <v>0.62792574656981437</v>
      </c>
      <c r="U6911" s="15">
        <f t="shared" ca="1" si="1645"/>
        <v>-0.79983857949959647</v>
      </c>
      <c r="V6911" s="15">
        <f t="shared" ca="1" si="1646"/>
        <v>0.38983050847457629</v>
      </c>
      <c r="W6911" cm="1">
        <f t="array" aca="1" ref="W6911" ca="1">MMULT(M6911:V6911,TRANSPOSE(ANALYSIS!$C$4:$L$4))</f>
        <v>7.7396887068063806E-3</v>
      </c>
      <c r="X6911" s="21" cm="1">
        <f t="array" aca="1" ref="X6911" ca="1">SQRT(MMULT(GRAPH!M6911:V6911,MMULT(ANALYSIS!$C$11:$L$20,TRANSPOSE(GRAPH!M6911:V6911))))</f>
        <v>3.9382654270126931E-2</v>
      </c>
      <c r="Y6911" s="21">
        <f t="shared" ca="1" si="1636"/>
        <v>7.7396887068063806E-3</v>
      </c>
    </row>
    <row r="6912" spans="1:25" x14ac:dyDescent="0.35">
      <c r="A6912" s="18">
        <f t="shared" ca="1" si="1649"/>
        <v>-866</v>
      </c>
      <c r="B6912" s="15">
        <f t="shared" ca="1" si="1647"/>
        <v>513</v>
      </c>
      <c r="C6912" s="15">
        <f t="shared" ca="1" si="1650"/>
        <v>420</v>
      </c>
      <c r="D6912" s="15">
        <f t="shared" ca="1" si="1650"/>
        <v>252</v>
      </c>
      <c r="E6912" s="15">
        <f t="shared" ca="1" si="1650"/>
        <v>-827</v>
      </c>
      <c r="F6912" s="15">
        <f t="shared" ca="1" si="1650"/>
        <v>243</v>
      </c>
      <c r="G6912" s="15">
        <f t="shared" ca="1" si="1650"/>
        <v>-865</v>
      </c>
      <c r="H6912" s="15">
        <f t="shared" ca="1" si="1650"/>
        <v>-927</v>
      </c>
      <c r="I6912" s="15">
        <f t="shared" ca="1" si="1650"/>
        <v>-966</v>
      </c>
      <c r="J6912" s="15">
        <f t="shared" ca="1" si="1650"/>
        <v>969</v>
      </c>
      <c r="K6912" s="15">
        <f t="shared" ca="1" si="1650"/>
        <v>322</v>
      </c>
      <c r="L6912" s="18">
        <v>6904</v>
      </c>
      <c r="M6912" s="15">
        <f t="shared" ca="1" si="1637"/>
        <v>-0.59237875288683606</v>
      </c>
      <c r="N6912" s="15">
        <f t="shared" ca="1" si="1638"/>
        <v>-0.48498845265588914</v>
      </c>
      <c r="O6912" s="15">
        <f t="shared" ca="1" si="1639"/>
        <v>-0.29099307159353349</v>
      </c>
      <c r="P6912" s="15">
        <f t="shared" ca="1" si="1640"/>
        <v>0.95496535796766746</v>
      </c>
      <c r="Q6912" s="15">
        <f t="shared" ca="1" si="1641"/>
        <v>-0.28060046189376442</v>
      </c>
      <c r="R6912" s="15">
        <f t="shared" ca="1" si="1642"/>
        <v>0.99884526558891451</v>
      </c>
      <c r="S6912" s="15">
        <f t="shared" ca="1" si="1643"/>
        <v>1.0704387990762125</v>
      </c>
      <c r="T6912" s="15">
        <f t="shared" ca="1" si="1644"/>
        <v>1.115473441108545</v>
      </c>
      <c r="U6912" s="15">
        <f t="shared" ca="1" si="1645"/>
        <v>-1.1189376443418013</v>
      </c>
      <c r="V6912" s="15">
        <f t="shared" ca="1" si="1646"/>
        <v>-0.37182448036951499</v>
      </c>
      <c r="W6912" cm="1">
        <f t="array" aca="1" ref="W6912" ca="1">MMULT(M6912:V6912,TRANSPOSE(ANALYSIS!$C$4:$L$4))</f>
        <v>7.8732508947020868E-3</v>
      </c>
      <c r="X6912" s="21" cm="1">
        <f t="array" aca="1" ref="X6912" ca="1">SQRT(MMULT(GRAPH!M6912:V6912,MMULT(ANALYSIS!$C$11:$L$20,TRANSPOSE(GRAPH!M6912:V6912))))</f>
        <v>5.1661934291454478E-2</v>
      </c>
      <c r="Y6912" s="21">
        <f t="shared" ca="1" si="1636"/>
        <v>7.8732508947020868E-3</v>
      </c>
    </row>
    <row r="6913" spans="1:25" x14ac:dyDescent="0.35">
      <c r="A6913" s="18">
        <f t="shared" ca="1" si="1649"/>
        <v>-1106</v>
      </c>
      <c r="B6913" s="15">
        <f t="shared" ca="1" si="1647"/>
        <v>906</v>
      </c>
      <c r="C6913" s="15">
        <f t="shared" ca="1" si="1650"/>
        <v>-480</v>
      </c>
      <c r="D6913" s="15">
        <f t="shared" ca="1" si="1650"/>
        <v>-932</v>
      </c>
      <c r="E6913" s="15">
        <f t="shared" ca="1" si="1650"/>
        <v>-879</v>
      </c>
      <c r="F6913" s="15">
        <f t="shared" ca="1" si="1650"/>
        <v>742</v>
      </c>
      <c r="G6913" s="15">
        <f t="shared" ca="1" si="1650"/>
        <v>-163</v>
      </c>
      <c r="H6913" s="15">
        <f t="shared" ca="1" si="1650"/>
        <v>-3</v>
      </c>
      <c r="I6913" s="15">
        <f t="shared" ca="1" si="1650"/>
        <v>78</v>
      </c>
      <c r="J6913" s="15">
        <f t="shared" ca="1" si="1650"/>
        <v>-773</v>
      </c>
      <c r="K6913" s="15">
        <f t="shared" ca="1" si="1650"/>
        <v>398</v>
      </c>
      <c r="L6913" s="18">
        <v>6905</v>
      </c>
      <c r="M6913" s="15">
        <f t="shared" ca="1" si="1637"/>
        <v>-0.81916817359855332</v>
      </c>
      <c r="N6913" s="15">
        <f t="shared" ca="1" si="1638"/>
        <v>0.43399638336347196</v>
      </c>
      <c r="O6913" s="15">
        <f t="shared" ca="1" si="1639"/>
        <v>0.84267631103074137</v>
      </c>
      <c r="P6913" s="15">
        <f t="shared" ca="1" si="1640"/>
        <v>0.79475587703435802</v>
      </c>
      <c r="Q6913" s="15">
        <f t="shared" ca="1" si="1641"/>
        <v>-0.67088607594936711</v>
      </c>
      <c r="R6913" s="15">
        <f t="shared" ca="1" si="1642"/>
        <v>0.14737793851717904</v>
      </c>
      <c r="S6913" s="15">
        <f t="shared" ca="1" si="1643"/>
        <v>2.7124773960216998E-3</v>
      </c>
      <c r="T6913" s="15">
        <f t="shared" ca="1" si="1644"/>
        <v>-7.0524412296564198E-2</v>
      </c>
      <c r="U6913" s="15">
        <f t="shared" ca="1" si="1645"/>
        <v>0.69891500904159132</v>
      </c>
      <c r="V6913" s="15">
        <f t="shared" ca="1" si="1646"/>
        <v>-0.35985533453887886</v>
      </c>
      <c r="W6913" cm="1">
        <f t="array" aca="1" ref="W6913" ca="1">MMULT(M6913:V6913,TRANSPOSE(ANALYSIS!$C$4:$L$4))</f>
        <v>4.0400825643380992E-3</v>
      </c>
      <c r="X6913" s="21" cm="1">
        <f t="array" aca="1" ref="X6913" ca="1">SQRT(MMULT(GRAPH!M6913:V6913,MMULT(ANALYSIS!$C$11:$L$20,TRANSPOSE(GRAPH!M6913:V6913))))</f>
        <v>2.9600313712686205E-2</v>
      </c>
      <c r="Y6913" s="21">
        <f t="shared" ca="1" si="1636"/>
        <v>4.0400825643380992E-3</v>
      </c>
    </row>
    <row r="6914" spans="1:25" x14ac:dyDescent="0.35">
      <c r="A6914" s="18">
        <f t="shared" ca="1" si="1649"/>
        <v>-158</v>
      </c>
      <c r="B6914" s="15">
        <f t="shared" ca="1" si="1647"/>
        <v>-324</v>
      </c>
      <c r="C6914" s="15">
        <f t="shared" ca="1" si="1650"/>
        <v>508</v>
      </c>
      <c r="D6914" s="15">
        <f t="shared" ca="1" si="1650"/>
        <v>654</v>
      </c>
      <c r="E6914" s="15">
        <f t="shared" ca="1" si="1650"/>
        <v>303</v>
      </c>
      <c r="F6914" s="15">
        <f t="shared" ca="1" si="1650"/>
        <v>558</v>
      </c>
      <c r="G6914" s="15">
        <f t="shared" ca="1" si="1650"/>
        <v>-404</v>
      </c>
      <c r="H6914" s="15">
        <f t="shared" ca="1" si="1650"/>
        <v>-965</v>
      </c>
      <c r="I6914" s="15">
        <f t="shared" ca="1" si="1650"/>
        <v>-402</v>
      </c>
      <c r="J6914" s="15">
        <f t="shared" ca="1" si="1650"/>
        <v>-884</v>
      </c>
      <c r="K6914" s="15">
        <f t="shared" ca="1" si="1650"/>
        <v>798</v>
      </c>
      <c r="L6914" s="18">
        <v>6906</v>
      </c>
      <c r="M6914" s="15">
        <f t="shared" ca="1" si="1637"/>
        <v>2.0506329113924049</v>
      </c>
      <c r="N6914" s="15">
        <f t="shared" ca="1" si="1638"/>
        <v>-3.2151898734177213</v>
      </c>
      <c r="O6914" s="15">
        <f t="shared" ca="1" si="1639"/>
        <v>-4.1392405063291138</v>
      </c>
      <c r="P6914" s="15">
        <f t="shared" ca="1" si="1640"/>
        <v>-1.9177215189873418</v>
      </c>
      <c r="Q6914" s="15">
        <f t="shared" ca="1" si="1641"/>
        <v>-3.5316455696202533</v>
      </c>
      <c r="R6914" s="15">
        <f t="shared" ca="1" si="1642"/>
        <v>2.5569620253164556</v>
      </c>
      <c r="S6914" s="15">
        <f t="shared" ca="1" si="1643"/>
        <v>6.1075949367088604</v>
      </c>
      <c r="T6914" s="15">
        <f t="shared" ca="1" si="1644"/>
        <v>2.5443037974683542</v>
      </c>
      <c r="U6914" s="15">
        <f t="shared" ca="1" si="1645"/>
        <v>5.5949367088607591</v>
      </c>
      <c r="V6914" s="15">
        <f t="shared" ca="1" si="1646"/>
        <v>-5.0506329113924053</v>
      </c>
      <c r="W6914" cm="1">
        <f t="array" aca="1" ref="W6914" ca="1">MMULT(M6914:V6914,TRANSPOSE(ANALYSIS!$C$4:$L$4))</f>
        <v>-1.2813926650613297E-2</v>
      </c>
      <c r="X6914" s="21" cm="1">
        <f t="array" aca="1" ref="X6914" ca="1">SQRT(MMULT(GRAPH!M6914:V6914,MMULT(ANALYSIS!$C$11:$L$20,TRANSPOSE(GRAPH!M6914:V6914))))</f>
        <v>0.28728471810385148</v>
      </c>
      <c r="Y6914" s="21">
        <f t="shared" ca="1" si="1636"/>
        <v>-1.2813926650613297E-2</v>
      </c>
    </row>
    <row r="6915" spans="1:25" x14ac:dyDescent="0.35">
      <c r="A6915" s="18">
        <f t="shared" ca="1" si="1649"/>
        <v>1672</v>
      </c>
      <c r="B6915" s="15">
        <f t="shared" ca="1" si="1647"/>
        <v>-306</v>
      </c>
      <c r="C6915" s="15">
        <f t="shared" ca="1" si="1650"/>
        <v>809</v>
      </c>
      <c r="D6915" s="15">
        <f t="shared" ca="1" si="1650"/>
        <v>-160</v>
      </c>
      <c r="E6915" s="15">
        <f t="shared" ca="1" si="1650"/>
        <v>-85</v>
      </c>
      <c r="F6915" s="15">
        <f t="shared" ca="1" si="1650"/>
        <v>-236</v>
      </c>
      <c r="G6915" s="15">
        <f t="shared" ca="1" si="1650"/>
        <v>-403</v>
      </c>
      <c r="H6915" s="15">
        <f t="shared" ca="1" si="1650"/>
        <v>539</v>
      </c>
      <c r="I6915" s="15">
        <f t="shared" ca="1" si="1650"/>
        <v>291</v>
      </c>
      <c r="J6915" s="15">
        <f t="shared" ca="1" si="1650"/>
        <v>452</v>
      </c>
      <c r="K6915" s="15">
        <f t="shared" ca="1" si="1650"/>
        <v>771</v>
      </c>
      <c r="L6915" s="18">
        <v>6907</v>
      </c>
      <c r="M6915" s="15">
        <f t="shared" ca="1" si="1637"/>
        <v>-0.18301435406698566</v>
      </c>
      <c r="N6915" s="15">
        <f t="shared" ca="1" si="1638"/>
        <v>0.48385167464114831</v>
      </c>
      <c r="O6915" s="15">
        <f t="shared" ca="1" si="1639"/>
        <v>-9.569377990430622E-2</v>
      </c>
      <c r="P6915" s="15">
        <f t="shared" ca="1" si="1640"/>
        <v>-5.0837320574162681E-2</v>
      </c>
      <c r="Q6915" s="15">
        <f t="shared" ca="1" si="1641"/>
        <v>-0.14114832535885166</v>
      </c>
      <c r="R6915" s="15">
        <f t="shared" ca="1" si="1642"/>
        <v>-0.24102870813397129</v>
      </c>
      <c r="S6915" s="15">
        <f t="shared" ca="1" si="1643"/>
        <v>0.32236842105263158</v>
      </c>
      <c r="T6915" s="15">
        <f t="shared" ca="1" si="1644"/>
        <v>0.17404306220095694</v>
      </c>
      <c r="U6915" s="15">
        <f t="shared" ca="1" si="1645"/>
        <v>0.27033492822966509</v>
      </c>
      <c r="V6915" s="15">
        <f t="shared" ca="1" si="1646"/>
        <v>0.4611244019138756</v>
      </c>
      <c r="W6915" cm="1">
        <f t="array" aca="1" ref="W6915" ca="1">MMULT(M6915:V6915,TRANSPOSE(ANALYSIS!$C$4:$L$4))</f>
        <v>8.5665923048141909E-3</v>
      </c>
      <c r="X6915" s="21" cm="1">
        <f t="array" aca="1" ref="X6915" ca="1">SQRT(MMULT(GRAPH!M6915:V6915,MMULT(ANALYSIS!$C$11:$L$20,TRANSPOSE(GRAPH!M6915:V6915))))</f>
        <v>3.0947870931759557E-2</v>
      </c>
      <c r="Y6915" s="21">
        <f t="shared" ca="1" si="1636"/>
        <v>8.5665923048141909E-3</v>
      </c>
    </row>
    <row r="6916" spans="1:25" x14ac:dyDescent="0.35">
      <c r="A6916" s="18">
        <f t="shared" ca="1" si="1649"/>
        <v>-527</v>
      </c>
      <c r="B6916" s="15">
        <f t="shared" ca="1" si="1647"/>
        <v>-134</v>
      </c>
      <c r="C6916" s="15">
        <f t="shared" ca="1" si="1650"/>
        <v>-966</v>
      </c>
      <c r="D6916" s="15">
        <f t="shared" ca="1" si="1650"/>
        <v>566</v>
      </c>
      <c r="E6916" s="15">
        <f t="shared" ca="1" si="1650"/>
        <v>-32</v>
      </c>
      <c r="F6916" s="15">
        <f t="shared" ca="1" si="1650"/>
        <v>482</v>
      </c>
      <c r="G6916" s="15">
        <f t="shared" ca="1" si="1650"/>
        <v>-650</v>
      </c>
      <c r="H6916" s="15">
        <f t="shared" ca="1" si="1650"/>
        <v>-90</v>
      </c>
      <c r="I6916" s="15">
        <f t="shared" ca="1" si="1650"/>
        <v>175</v>
      </c>
      <c r="J6916" s="15">
        <f t="shared" ca="1" si="1650"/>
        <v>376</v>
      </c>
      <c r="K6916" s="15">
        <f t="shared" ca="1" si="1650"/>
        <v>-254</v>
      </c>
      <c r="L6916" s="18">
        <v>6908</v>
      </c>
      <c r="M6916" s="15">
        <f t="shared" ca="1" si="1637"/>
        <v>0.25426944971537002</v>
      </c>
      <c r="N6916" s="15">
        <f t="shared" ca="1" si="1638"/>
        <v>1.8330170777988615</v>
      </c>
      <c r="O6916" s="15">
        <f t="shared" ca="1" si="1639"/>
        <v>-1.0740037950664136</v>
      </c>
      <c r="P6916" s="15">
        <f t="shared" ca="1" si="1640"/>
        <v>6.0721062618595827E-2</v>
      </c>
      <c r="Q6916" s="15">
        <f t="shared" ca="1" si="1641"/>
        <v>-0.91461100569259957</v>
      </c>
      <c r="R6916" s="15">
        <f t="shared" ca="1" si="1642"/>
        <v>1.2333965844402277</v>
      </c>
      <c r="S6916" s="15">
        <f t="shared" ca="1" si="1643"/>
        <v>0.17077798861480076</v>
      </c>
      <c r="T6916" s="15">
        <f t="shared" ca="1" si="1644"/>
        <v>-0.33206831119544594</v>
      </c>
      <c r="U6916" s="15">
        <f t="shared" ca="1" si="1645"/>
        <v>-0.71347248576850097</v>
      </c>
      <c r="V6916" s="15">
        <f t="shared" ca="1" si="1646"/>
        <v>0.48197343453510438</v>
      </c>
      <c r="W6916" cm="1">
        <f t="array" aca="1" ref="W6916" ca="1">MMULT(M6916:V6916,TRANSPOSE(ANALYSIS!$C$4:$L$4))</f>
        <v>1.2039271898575322E-2</v>
      </c>
      <c r="X6916" s="21" cm="1">
        <f t="array" aca="1" ref="X6916" ca="1">SQRT(MMULT(GRAPH!M6916:V6916,MMULT(ANALYSIS!$C$11:$L$20,TRANSPOSE(GRAPH!M6916:V6916))))</f>
        <v>6.7656608956296299E-2</v>
      </c>
      <c r="Y6916" s="21">
        <f t="shared" ca="1" si="1636"/>
        <v>1.2039271898575322E-2</v>
      </c>
    </row>
    <row r="6917" spans="1:25" x14ac:dyDescent="0.35">
      <c r="A6917" s="18">
        <f t="shared" ca="1" si="1649"/>
        <v>405</v>
      </c>
      <c r="B6917" s="15">
        <f t="shared" ca="1" si="1647"/>
        <v>-623</v>
      </c>
      <c r="C6917" s="15">
        <f t="shared" ca="1" si="1650"/>
        <v>-913</v>
      </c>
      <c r="D6917" s="15">
        <f t="shared" ca="1" si="1650"/>
        <v>390</v>
      </c>
      <c r="E6917" s="15">
        <f t="shared" ca="1" si="1650"/>
        <v>917</v>
      </c>
      <c r="F6917" s="15">
        <f t="shared" ca="1" si="1650"/>
        <v>456</v>
      </c>
      <c r="G6917" s="15">
        <f t="shared" ca="1" si="1650"/>
        <v>-740</v>
      </c>
      <c r="H6917" s="15">
        <f t="shared" ca="1" si="1650"/>
        <v>408</v>
      </c>
      <c r="I6917" s="15">
        <f t="shared" ca="1" si="1650"/>
        <v>722</v>
      </c>
      <c r="J6917" s="15">
        <f t="shared" ca="1" si="1650"/>
        <v>-392</v>
      </c>
      <c r="K6917" s="15">
        <f t="shared" ca="1" si="1650"/>
        <v>180</v>
      </c>
      <c r="L6917" s="18">
        <v>6909</v>
      </c>
      <c r="M6917" s="15">
        <f t="shared" ca="1" si="1637"/>
        <v>-1.5382716049382716</v>
      </c>
      <c r="N6917" s="15">
        <f t="shared" ca="1" si="1638"/>
        <v>-2.2543209876543209</v>
      </c>
      <c r="O6917" s="15">
        <f t="shared" ca="1" si="1639"/>
        <v>0.96296296296296291</v>
      </c>
      <c r="P6917" s="15">
        <f t="shared" ca="1" si="1640"/>
        <v>2.2641975308641977</v>
      </c>
      <c r="Q6917" s="15">
        <f t="shared" ca="1" si="1641"/>
        <v>1.125925925925926</v>
      </c>
      <c r="R6917" s="15">
        <f t="shared" ca="1" si="1642"/>
        <v>-1.8271604938271604</v>
      </c>
      <c r="S6917" s="15">
        <f t="shared" ca="1" si="1643"/>
        <v>1.0074074074074073</v>
      </c>
      <c r="T6917" s="15">
        <f t="shared" ca="1" si="1644"/>
        <v>1.7827160493827161</v>
      </c>
      <c r="U6917" s="15">
        <f t="shared" ca="1" si="1645"/>
        <v>-0.96790123456790123</v>
      </c>
      <c r="V6917" s="15">
        <f t="shared" ca="1" si="1646"/>
        <v>0.44444444444444442</v>
      </c>
      <c r="W6917" cm="1">
        <f t="array" aca="1" ref="W6917" ca="1">MMULT(M6917:V6917,TRANSPOSE(ANALYSIS!$C$4:$L$4))</f>
        <v>7.6725935397494189E-3</v>
      </c>
      <c r="X6917" s="21" cm="1">
        <f t="array" aca="1" ref="X6917" ca="1">SQRT(MMULT(GRAPH!M6917:V6917,MMULT(ANALYSIS!$C$11:$L$20,TRANSPOSE(GRAPH!M6917:V6917))))</f>
        <v>9.3245686504429853E-2</v>
      </c>
      <c r="Y6917" s="21">
        <f t="shared" ca="1" si="1636"/>
        <v>7.6725935397494189E-3</v>
      </c>
    </row>
    <row r="6918" spans="1:25" x14ac:dyDescent="0.35">
      <c r="A6918" s="18">
        <f t="shared" ca="1" si="1649"/>
        <v>-1459</v>
      </c>
      <c r="B6918" s="15">
        <f t="shared" ca="1" si="1647"/>
        <v>907</v>
      </c>
      <c r="C6918" s="15">
        <f t="shared" ca="1" si="1650"/>
        <v>933</v>
      </c>
      <c r="D6918" s="15">
        <f t="shared" ca="1" si="1650"/>
        <v>-777</v>
      </c>
      <c r="E6918" s="15">
        <f t="shared" ca="1" si="1650"/>
        <v>-150</v>
      </c>
      <c r="F6918" s="15">
        <f t="shared" ca="1" si="1650"/>
        <v>-577</v>
      </c>
      <c r="G6918" s="15">
        <f t="shared" ca="1" si="1650"/>
        <v>-411</v>
      </c>
      <c r="H6918" s="15">
        <f t="shared" ca="1" si="1650"/>
        <v>-949</v>
      </c>
      <c r="I6918" s="15">
        <f t="shared" ca="1" si="1650"/>
        <v>-327</v>
      </c>
      <c r="J6918" s="15">
        <f t="shared" ca="1" si="1650"/>
        <v>-218</v>
      </c>
      <c r="K6918" s="15">
        <f t="shared" ca="1" si="1650"/>
        <v>110</v>
      </c>
      <c r="L6918" s="18">
        <v>6910</v>
      </c>
      <c r="M6918" s="15">
        <f t="shared" ca="1" si="1637"/>
        <v>-0.6216586703221384</v>
      </c>
      <c r="N6918" s="15">
        <f t="shared" ca="1" si="1638"/>
        <v>-0.63947909527073343</v>
      </c>
      <c r="O6918" s="15">
        <f t="shared" ca="1" si="1639"/>
        <v>0.53255654557916376</v>
      </c>
      <c r="P6918" s="15">
        <f t="shared" ca="1" si="1640"/>
        <v>0.10281014393420151</v>
      </c>
      <c r="Q6918" s="15">
        <f t="shared" ca="1" si="1641"/>
        <v>0.39547635366689515</v>
      </c>
      <c r="R6918" s="15">
        <f t="shared" ca="1" si="1642"/>
        <v>0.28169979437971215</v>
      </c>
      <c r="S6918" s="15">
        <f t="shared" ca="1" si="1643"/>
        <v>0.65044551062371492</v>
      </c>
      <c r="T6918" s="15">
        <f t="shared" ca="1" si="1644"/>
        <v>0.22412611377655928</v>
      </c>
      <c r="U6918" s="15">
        <f t="shared" ca="1" si="1645"/>
        <v>0.14941740918437285</v>
      </c>
      <c r="V6918" s="15">
        <f t="shared" ca="1" si="1646"/>
        <v>-7.5394105551747775E-2</v>
      </c>
      <c r="W6918" cm="1">
        <f t="array" aca="1" ref="W6918" ca="1">MMULT(M6918:V6918,TRANSPOSE(ANALYSIS!$C$4:$L$4))</f>
        <v>3.5116600386962122E-3</v>
      </c>
      <c r="X6918" s="21" cm="1">
        <f t="array" aca="1" ref="X6918" ca="1">SQRT(MMULT(GRAPH!M6918:V6918,MMULT(ANALYSIS!$C$11:$L$20,TRANSPOSE(GRAPH!M6918:V6918))))</f>
        <v>2.8260158202923116E-2</v>
      </c>
      <c r="Y6918" s="21">
        <f t="shared" ca="1" si="1636"/>
        <v>3.5116600386962122E-3</v>
      </c>
    </row>
    <row r="6919" spans="1:25" x14ac:dyDescent="0.35">
      <c r="A6919" s="18">
        <f t="shared" ca="1" si="1649"/>
        <v>1337</v>
      </c>
      <c r="B6919" s="15">
        <f t="shared" ca="1" si="1647"/>
        <v>-398</v>
      </c>
      <c r="C6919" s="15">
        <f t="shared" ca="1" si="1650"/>
        <v>377</v>
      </c>
      <c r="D6919" s="15">
        <f t="shared" ca="1" si="1650"/>
        <v>552</v>
      </c>
      <c r="E6919" s="15">
        <f t="shared" ca="1" si="1650"/>
        <v>177</v>
      </c>
      <c r="F6919" s="15">
        <f t="shared" ca="1" si="1650"/>
        <v>535</v>
      </c>
      <c r="G6919" s="15">
        <f t="shared" ca="1" si="1650"/>
        <v>958</v>
      </c>
      <c r="H6919" s="15">
        <f t="shared" ca="1" si="1650"/>
        <v>-964</v>
      </c>
      <c r="I6919" s="15">
        <f t="shared" ca="1" si="1650"/>
        <v>745</v>
      </c>
      <c r="J6919" s="15">
        <f t="shared" ca="1" si="1650"/>
        <v>180</v>
      </c>
      <c r="K6919" s="15">
        <f t="shared" ca="1" si="1650"/>
        <v>-825</v>
      </c>
      <c r="L6919" s="18">
        <v>6911</v>
      </c>
      <c r="M6919" s="15">
        <f t="shared" ca="1" si="1637"/>
        <v>-0.29768137621540763</v>
      </c>
      <c r="N6919" s="15">
        <f t="shared" ca="1" si="1638"/>
        <v>0.2819745699326851</v>
      </c>
      <c r="O6919" s="15">
        <f t="shared" ca="1" si="1639"/>
        <v>0.41286462228870607</v>
      </c>
      <c r="P6919" s="15">
        <f t="shared" ca="1" si="1640"/>
        <v>0.13238593866866119</v>
      </c>
      <c r="Q6919" s="15">
        <f t="shared" ca="1" si="1641"/>
        <v>0.40014958863126404</v>
      </c>
      <c r="R6919" s="15">
        <f t="shared" ca="1" si="1642"/>
        <v>0.71652954375467459</v>
      </c>
      <c r="S6919" s="15">
        <f t="shared" ca="1" si="1643"/>
        <v>-0.72101720269259539</v>
      </c>
      <c r="T6919" s="15">
        <f t="shared" ca="1" si="1644"/>
        <v>0.55721765145848912</v>
      </c>
      <c r="U6919" s="15">
        <f t="shared" ca="1" si="1645"/>
        <v>0.13462976813762154</v>
      </c>
      <c r="V6919" s="15">
        <f t="shared" ca="1" si="1646"/>
        <v>-0.61705310396409874</v>
      </c>
      <c r="W6919" cm="1">
        <f t="array" aca="1" ref="W6919" ca="1">MMULT(M6919:V6919,TRANSPOSE(ANALYSIS!$C$4:$L$4))</f>
        <v>-1.3960830154569255E-3</v>
      </c>
      <c r="X6919" s="21" cm="1">
        <f t="array" aca="1" ref="X6919" ca="1">SQRT(MMULT(GRAPH!M6919:V6919,MMULT(ANALYSIS!$C$11:$L$20,TRANSPOSE(GRAPH!M6919:V6919))))</f>
        <v>3.8988783598252627E-2</v>
      </c>
      <c r="Y6919" s="21">
        <f t="shared" ca="1" si="1636"/>
        <v>-1.3960830154569255E-3</v>
      </c>
    </row>
    <row r="6920" spans="1:25" x14ac:dyDescent="0.35">
      <c r="A6920" s="18">
        <f t="shared" ca="1" si="1649"/>
        <v>-465</v>
      </c>
      <c r="B6920" s="15">
        <f t="shared" ca="1" si="1647"/>
        <v>-952</v>
      </c>
      <c r="C6920" s="15">
        <f t="shared" ca="1" si="1650"/>
        <v>9</v>
      </c>
      <c r="D6920" s="15">
        <f t="shared" ca="1" si="1650"/>
        <v>124</v>
      </c>
      <c r="E6920" s="15">
        <f t="shared" ca="1" si="1650"/>
        <v>632</v>
      </c>
      <c r="F6920" s="15">
        <f t="shared" ca="1" si="1650"/>
        <v>-377</v>
      </c>
      <c r="G6920" s="15">
        <f t="shared" ca="1" si="1650"/>
        <v>494</v>
      </c>
      <c r="H6920" s="15">
        <f t="shared" ca="1" si="1650"/>
        <v>-583</v>
      </c>
      <c r="I6920" s="15">
        <f t="shared" ca="1" si="1650"/>
        <v>199</v>
      </c>
      <c r="J6920" s="15">
        <f t="shared" ca="1" si="1650"/>
        <v>-138</v>
      </c>
      <c r="K6920" s="15">
        <f t="shared" ca="1" si="1650"/>
        <v>127</v>
      </c>
      <c r="L6920" s="18">
        <v>6912</v>
      </c>
      <c r="M6920" s="15">
        <f t="shared" ca="1" si="1637"/>
        <v>2.0473118279569893</v>
      </c>
      <c r="N6920" s="15">
        <f t="shared" ca="1" si="1638"/>
        <v>-1.935483870967742E-2</v>
      </c>
      <c r="O6920" s="15">
        <f t="shared" ca="1" si="1639"/>
        <v>-0.26666666666666666</v>
      </c>
      <c r="P6920" s="15">
        <f t="shared" ca="1" si="1640"/>
        <v>-1.3591397849462366</v>
      </c>
      <c r="Q6920" s="15">
        <f t="shared" ca="1" si="1641"/>
        <v>0.81075268817204305</v>
      </c>
      <c r="R6920" s="15">
        <f t="shared" ca="1" si="1642"/>
        <v>-1.0623655913978494</v>
      </c>
      <c r="S6920" s="15">
        <f t="shared" ca="1" si="1643"/>
        <v>1.253763440860215</v>
      </c>
      <c r="T6920" s="15">
        <f t="shared" ca="1" si="1644"/>
        <v>-0.42795698924731185</v>
      </c>
      <c r="U6920" s="15">
        <f t="shared" ca="1" si="1645"/>
        <v>0.29677419354838708</v>
      </c>
      <c r="V6920" s="15">
        <f t="shared" ca="1" si="1646"/>
        <v>-0.27311827956989249</v>
      </c>
      <c r="W6920" cm="1">
        <f t="array" aca="1" ref="W6920" ca="1">MMULT(M6920:V6920,TRANSPOSE(ANALYSIS!$C$4:$L$4))</f>
        <v>3.6080031377481473E-3</v>
      </c>
      <c r="X6920" s="21" cm="1">
        <f t="array" aca="1" ref="X6920" ca="1">SQRT(MMULT(GRAPH!M6920:V6920,MMULT(ANALYSIS!$C$11:$L$20,TRANSPOSE(GRAPH!M6920:V6920))))</f>
        <v>4.8100332467518159E-2</v>
      </c>
      <c r="Y6920" s="21">
        <f t="shared" ca="1" si="1636"/>
        <v>3.6080031377481473E-3</v>
      </c>
    </row>
    <row r="6921" spans="1:25" x14ac:dyDescent="0.35">
      <c r="A6921" s="18">
        <f t="shared" ca="1" si="1649"/>
        <v>-2301</v>
      </c>
      <c r="B6921" s="15">
        <f t="shared" ca="1" si="1647"/>
        <v>-881</v>
      </c>
      <c r="C6921" s="15">
        <f t="shared" ca="1" si="1650"/>
        <v>-932</v>
      </c>
      <c r="D6921" s="15">
        <f t="shared" ca="1" si="1650"/>
        <v>-889</v>
      </c>
      <c r="E6921" s="15">
        <f t="shared" ca="1" si="1650"/>
        <v>279</v>
      </c>
      <c r="F6921" s="15">
        <f t="shared" ca="1" si="1650"/>
        <v>684</v>
      </c>
      <c r="G6921" s="15">
        <f t="shared" ca="1" si="1650"/>
        <v>-827</v>
      </c>
      <c r="H6921" s="15">
        <f t="shared" ca="1" si="1650"/>
        <v>131</v>
      </c>
      <c r="I6921" s="15">
        <f t="shared" ca="1" si="1650"/>
        <v>-672</v>
      </c>
      <c r="J6921" s="15">
        <f t="shared" ca="1" si="1650"/>
        <v>937</v>
      </c>
      <c r="K6921" s="15">
        <f t="shared" ca="1" si="1650"/>
        <v>-131</v>
      </c>
      <c r="L6921" s="18">
        <v>6913</v>
      </c>
      <c r="M6921" s="15">
        <f t="shared" ca="1" si="1637"/>
        <v>0.38287700999565405</v>
      </c>
      <c r="N6921" s="15">
        <f t="shared" ca="1" si="1638"/>
        <v>0.40504128639721859</v>
      </c>
      <c r="O6921" s="15">
        <f t="shared" ca="1" si="1639"/>
        <v>0.38635375923511517</v>
      </c>
      <c r="P6921" s="15">
        <f t="shared" ca="1" si="1640"/>
        <v>-0.121251629726206</v>
      </c>
      <c r="Q6921" s="15">
        <f t="shared" ca="1" si="1641"/>
        <v>-0.29726205997392435</v>
      </c>
      <c r="R6921" s="15">
        <f t="shared" ca="1" si="1642"/>
        <v>0.35940895262929162</v>
      </c>
      <c r="S6921" s="15">
        <f t="shared" ca="1" si="1643"/>
        <v>-5.6931768796175578E-2</v>
      </c>
      <c r="T6921" s="15">
        <f t="shared" ca="1" si="1644"/>
        <v>0.2920469361147327</v>
      </c>
      <c r="U6921" s="15">
        <f t="shared" ca="1" si="1645"/>
        <v>-0.40721425467188177</v>
      </c>
      <c r="V6921" s="15">
        <f t="shared" ca="1" si="1646"/>
        <v>5.6931768796175578E-2</v>
      </c>
      <c r="W6921" cm="1">
        <f t="array" aca="1" ref="W6921" ca="1">MMULT(M6921:V6921,TRANSPOSE(ANALYSIS!$C$4:$L$4))</f>
        <v>4.9356915097500849E-3</v>
      </c>
      <c r="X6921" s="21" cm="1">
        <f t="array" aca="1" ref="X6921" ca="1">SQRT(MMULT(GRAPH!M6921:V6921,MMULT(ANALYSIS!$C$11:$L$20,TRANSPOSE(GRAPH!M6921:V6921))))</f>
        <v>1.9397854695388163E-2</v>
      </c>
      <c r="Y6921" s="21">
        <f t="shared" ref="Y6921:Y6984" ca="1" si="1651">W6921</f>
        <v>4.9356915097500849E-3</v>
      </c>
    </row>
    <row r="6922" spans="1:25" x14ac:dyDescent="0.35">
      <c r="A6922" s="18">
        <f t="shared" ca="1" si="1649"/>
        <v>-213</v>
      </c>
      <c r="B6922" s="15">
        <f t="shared" ca="1" si="1647"/>
        <v>-294</v>
      </c>
      <c r="C6922" s="15">
        <f t="shared" ca="1" si="1650"/>
        <v>536</v>
      </c>
      <c r="D6922" s="15">
        <f t="shared" ca="1" si="1650"/>
        <v>-635</v>
      </c>
      <c r="E6922" s="15">
        <f t="shared" ca="1" si="1650"/>
        <v>41</v>
      </c>
      <c r="F6922" s="15">
        <f t="shared" ca="1" si="1650"/>
        <v>69</v>
      </c>
      <c r="G6922" s="15">
        <f t="shared" ca="1" si="1650"/>
        <v>729</v>
      </c>
      <c r="H6922" s="15">
        <f t="shared" ca="1" si="1650"/>
        <v>61</v>
      </c>
      <c r="I6922" s="15">
        <f t="shared" ca="1" si="1650"/>
        <v>218</v>
      </c>
      <c r="J6922" s="15">
        <f t="shared" ca="1" si="1650"/>
        <v>-634</v>
      </c>
      <c r="K6922" s="15">
        <f t="shared" ca="1" si="1650"/>
        <v>-304</v>
      </c>
      <c r="L6922" s="18">
        <v>6914</v>
      </c>
      <c r="M6922" s="15">
        <f t="shared" ref="M6922:M6985" ca="1" si="1652">B6922/$A6922</f>
        <v>1.380281690140845</v>
      </c>
      <c r="N6922" s="15">
        <f t="shared" ref="N6922:N6985" ca="1" si="1653">C6922/$A6922</f>
        <v>-2.516431924882629</v>
      </c>
      <c r="O6922" s="15">
        <f t="shared" ref="O6922:O6985" ca="1" si="1654">D6922/$A6922</f>
        <v>2.9812206572769955</v>
      </c>
      <c r="P6922" s="15">
        <f t="shared" ref="P6922:P6985" ca="1" si="1655">E6922/$A6922</f>
        <v>-0.19248826291079812</v>
      </c>
      <c r="Q6922" s="15">
        <f t="shared" ref="Q6922:Q6985" ca="1" si="1656">F6922/$A6922</f>
        <v>-0.323943661971831</v>
      </c>
      <c r="R6922" s="15">
        <f t="shared" ref="R6922:R6985" ca="1" si="1657">G6922/$A6922</f>
        <v>-3.4225352112676055</v>
      </c>
      <c r="S6922" s="15">
        <f t="shared" ref="S6922:S6985" ca="1" si="1658">H6922/$A6922</f>
        <v>-0.28638497652582162</v>
      </c>
      <c r="T6922" s="15">
        <f t="shared" ref="T6922:T6985" ca="1" si="1659">I6922/$A6922</f>
        <v>-1.0234741784037558</v>
      </c>
      <c r="U6922" s="15">
        <f t="shared" ref="U6922:U6985" ca="1" si="1660">J6922/$A6922</f>
        <v>2.976525821596244</v>
      </c>
      <c r="V6922" s="15">
        <f t="shared" ref="V6922:V6985" ca="1" si="1661">K6922/$A6922</f>
        <v>1.4272300469483568</v>
      </c>
      <c r="W6922" cm="1">
        <f t="array" aca="1" ref="W6922" ca="1">MMULT(M6922:V6922,TRANSPOSE(ANALYSIS!$C$4:$L$4))</f>
        <v>-1.0890463546578379E-2</v>
      </c>
      <c r="X6922" s="21" cm="1">
        <f t="array" aca="1" ref="X6922" ca="1">SQRT(MMULT(GRAPH!M6922:V6922,MMULT(ANALYSIS!$C$11:$L$20,TRANSPOSE(GRAPH!M6922:V6922))))</f>
        <v>0.13732216696417604</v>
      </c>
      <c r="Y6922" s="21">
        <f t="shared" ca="1" si="1651"/>
        <v>-1.0890463546578379E-2</v>
      </c>
    </row>
    <row r="6923" spans="1:25" x14ac:dyDescent="0.35">
      <c r="A6923" s="18">
        <f t="shared" ca="1" si="1649"/>
        <v>431</v>
      </c>
      <c r="B6923" s="15">
        <f t="shared" ref="B6923:B6986" ca="1" si="1662">RANDBETWEEN(-1000,1000)</f>
        <v>0</v>
      </c>
      <c r="C6923" s="15">
        <f t="shared" ca="1" si="1650"/>
        <v>-63</v>
      </c>
      <c r="D6923" s="15">
        <f t="shared" ca="1" si="1650"/>
        <v>242</v>
      </c>
      <c r="E6923" s="15">
        <f t="shared" ca="1" si="1650"/>
        <v>-149</v>
      </c>
      <c r="F6923" s="15">
        <f t="shared" ca="1" si="1650"/>
        <v>-63</v>
      </c>
      <c r="G6923" s="15">
        <f t="shared" ca="1" si="1650"/>
        <v>-676</v>
      </c>
      <c r="H6923" s="15">
        <f t="shared" ca="1" si="1650"/>
        <v>871</v>
      </c>
      <c r="I6923" s="15">
        <f t="shared" ca="1" si="1650"/>
        <v>-752</v>
      </c>
      <c r="J6923" s="15">
        <f t="shared" ca="1" si="1650"/>
        <v>587</v>
      </c>
      <c r="K6923" s="15">
        <f t="shared" ca="1" si="1650"/>
        <v>434</v>
      </c>
      <c r="L6923" s="18">
        <v>6915</v>
      </c>
      <c r="M6923" s="15">
        <f t="shared" ca="1" si="1652"/>
        <v>0</v>
      </c>
      <c r="N6923" s="15">
        <f t="shared" ca="1" si="1653"/>
        <v>-0.14617169373549885</v>
      </c>
      <c r="O6923" s="15">
        <f t="shared" ca="1" si="1654"/>
        <v>0.56148491879350348</v>
      </c>
      <c r="P6923" s="15">
        <f t="shared" ca="1" si="1655"/>
        <v>-0.345707656612529</v>
      </c>
      <c r="Q6923" s="15">
        <f t="shared" ca="1" si="1656"/>
        <v>-0.14617169373549885</v>
      </c>
      <c r="R6923" s="15">
        <f t="shared" ca="1" si="1657"/>
        <v>-1.568445475638051</v>
      </c>
      <c r="S6923" s="15">
        <f t="shared" ca="1" si="1658"/>
        <v>2.0208816705336425</v>
      </c>
      <c r="T6923" s="15">
        <f t="shared" ca="1" si="1659"/>
        <v>-1.7447795823665893</v>
      </c>
      <c r="U6923" s="15">
        <f t="shared" ca="1" si="1660"/>
        <v>1.3619489559164732</v>
      </c>
      <c r="V6923" s="15">
        <f t="shared" ca="1" si="1661"/>
        <v>1.0069605568445477</v>
      </c>
      <c r="W6923" cm="1">
        <f t="array" aca="1" ref="W6923" ca="1">MMULT(M6923:V6923,TRANSPOSE(ANALYSIS!$C$4:$L$4))</f>
        <v>1.2013986693879859E-2</v>
      </c>
      <c r="X6923" s="21" cm="1">
        <f t="array" aca="1" ref="X6923" ca="1">SQRT(MMULT(GRAPH!M6923:V6923,MMULT(ANALYSIS!$C$11:$L$20,TRANSPOSE(GRAPH!M6923:V6923))))</f>
        <v>8.2569180173075948E-2</v>
      </c>
      <c r="Y6923" s="21">
        <f t="shared" ca="1" si="1651"/>
        <v>1.2013986693879859E-2</v>
      </c>
    </row>
    <row r="6924" spans="1:25" x14ac:dyDescent="0.35">
      <c r="A6924" s="18">
        <f t="shared" ca="1" si="1649"/>
        <v>1984</v>
      </c>
      <c r="B6924" s="15">
        <f t="shared" ca="1" si="1662"/>
        <v>-261</v>
      </c>
      <c r="C6924" s="15">
        <f t="shared" ca="1" si="1650"/>
        <v>370</v>
      </c>
      <c r="D6924" s="15">
        <f t="shared" ca="1" si="1650"/>
        <v>-304</v>
      </c>
      <c r="E6924" s="15">
        <f t="shared" ca="1" si="1650"/>
        <v>210</v>
      </c>
      <c r="F6924" s="15">
        <f t="shared" ca="1" si="1650"/>
        <v>942</v>
      </c>
      <c r="G6924" s="15">
        <f t="shared" ca="1" si="1650"/>
        <v>967</v>
      </c>
      <c r="H6924" s="15">
        <f t="shared" ca="1" si="1650"/>
        <v>-294</v>
      </c>
      <c r="I6924" s="15">
        <f t="shared" ca="1" si="1650"/>
        <v>395</v>
      </c>
      <c r="J6924" s="15">
        <f t="shared" ca="1" si="1650"/>
        <v>-275</v>
      </c>
      <c r="K6924" s="15">
        <f t="shared" ca="1" si="1650"/>
        <v>234</v>
      </c>
      <c r="L6924" s="18">
        <v>6916</v>
      </c>
      <c r="M6924" s="15">
        <f t="shared" ca="1" si="1652"/>
        <v>-0.13155241935483872</v>
      </c>
      <c r="N6924" s="15">
        <f t="shared" ca="1" si="1653"/>
        <v>0.18649193548387097</v>
      </c>
      <c r="O6924" s="15">
        <f t="shared" ca="1" si="1654"/>
        <v>-0.15322580645161291</v>
      </c>
      <c r="P6924" s="15">
        <f t="shared" ca="1" si="1655"/>
        <v>0.10584677419354839</v>
      </c>
      <c r="Q6924" s="15">
        <f t="shared" ca="1" si="1656"/>
        <v>0.47479838709677419</v>
      </c>
      <c r="R6924" s="15">
        <f t="shared" ca="1" si="1657"/>
        <v>0.48739919354838712</v>
      </c>
      <c r="S6924" s="15">
        <f t="shared" ca="1" si="1658"/>
        <v>-0.14818548387096775</v>
      </c>
      <c r="T6924" s="15">
        <f t="shared" ca="1" si="1659"/>
        <v>0.19909274193548387</v>
      </c>
      <c r="U6924" s="15">
        <f t="shared" ca="1" si="1660"/>
        <v>-0.13860887096774194</v>
      </c>
      <c r="V6924" s="15">
        <f t="shared" ca="1" si="1661"/>
        <v>0.11794354838709678</v>
      </c>
      <c r="W6924" cm="1">
        <f t="array" aca="1" ref="W6924" ca="1">MMULT(M6924:V6924,TRANSPOSE(ANALYSIS!$C$4:$L$4))</f>
        <v>2.6459728257913588E-3</v>
      </c>
      <c r="X6924" s="21" cm="1">
        <f t="array" aca="1" ref="X6924" ca="1">SQRT(MMULT(GRAPH!M6924:V6924,MMULT(ANALYSIS!$C$11:$L$20,TRANSPOSE(GRAPH!M6924:V6924))))</f>
        <v>1.3660577162637098E-2</v>
      </c>
      <c r="Y6924" s="21">
        <f t="shared" ca="1" si="1651"/>
        <v>2.6459728257913588E-3</v>
      </c>
    </row>
    <row r="6925" spans="1:25" x14ac:dyDescent="0.35">
      <c r="A6925" s="18">
        <f t="shared" ca="1" si="1649"/>
        <v>1649</v>
      </c>
      <c r="B6925" s="15">
        <f t="shared" ca="1" si="1662"/>
        <v>233</v>
      </c>
      <c r="C6925" s="15">
        <f t="shared" ca="1" si="1650"/>
        <v>120</v>
      </c>
      <c r="D6925" s="15">
        <f t="shared" ca="1" si="1650"/>
        <v>-37</v>
      </c>
      <c r="E6925" s="15">
        <f t="shared" ca="1" si="1650"/>
        <v>-613</v>
      </c>
      <c r="F6925" s="15">
        <f t="shared" ca="1" si="1650"/>
        <v>489</v>
      </c>
      <c r="G6925" s="15">
        <f t="shared" ca="1" si="1650"/>
        <v>732</v>
      </c>
      <c r="H6925" s="15">
        <f t="shared" ca="1" si="1650"/>
        <v>554</v>
      </c>
      <c r="I6925" s="15">
        <f t="shared" ca="1" si="1650"/>
        <v>-78</v>
      </c>
      <c r="J6925" s="15">
        <f t="shared" ca="1" si="1650"/>
        <v>75</v>
      </c>
      <c r="K6925" s="15">
        <f t="shared" ca="1" si="1650"/>
        <v>174</v>
      </c>
      <c r="L6925" s="18">
        <v>6917</v>
      </c>
      <c r="M6925" s="15">
        <f t="shared" ca="1" si="1652"/>
        <v>0.14129775621588841</v>
      </c>
      <c r="N6925" s="15">
        <f t="shared" ca="1" si="1653"/>
        <v>7.2771376591873868E-2</v>
      </c>
      <c r="O6925" s="15">
        <f t="shared" ca="1" si="1654"/>
        <v>-2.2437841115827774E-2</v>
      </c>
      <c r="P6925" s="15">
        <f t="shared" ca="1" si="1655"/>
        <v>-0.37174044875682233</v>
      </c>
      <c r="Q6925" s="15">
        <f t="shared" ca="1" si="1656"/>
        <v>0.29654335961188599</v>
      </c>
      <c r="R6925" s="15">
        <f t="shared" ca="1" si="1657"/>
        <v>0.44390539721043054</v>
      </c>
      <c r="S6925" s="15">
        <f t="shared" ca="1" si="1658"/>
        <v>0.33596118859915103</v>
      </c>
      <c r="T6925" s="15">
        <f t="shared" ca="1" si="1659"/>
        <v>-4.7301394784718009E-2</v>
      </c>
      <c r="U6925" s="15">
        <f t="shared" ca="1" si="1660"/>
        <v>4.5482110369921162E-2</v>
      </c>
      <c r="V6925" s="15">
        <f t="shared" ca="1" si="1661"/>
        <v>0.1055184960582171</v>
      </c>
      <c r="W6925" cm="1">
        <f t="array" aca="1" ref="W6925" ca="1">MMULT(M6925:V6925,TRANSPOSE(ANALYSIS!$C$4:$L$4))</f>
        <v>3.700139581085689E-3</v>
      </c>
      <c r="X6925" s="21" cm="1">
        <f t="array" aca="1" ref="X6925" ca="1">SQRT(MMULT(GRAPH!M6925:V6925,MMULT(ANALYSIS!$C$11:$L$20,TRANSPOSE(GRAPH!M6925:V6925))))</f>
        <v>1.2971850530814098E-2</v>
      </c>
      <c r="Y6925" s="21">
        <f t="shared" ca="1" si="1651"/>
        <v>3.700139581085689E-3</v>
      </c>
    </row>
    <row r="6926" spans="1:25" x14ac:dyDescent="0.35">
      <c r="A6926" s="18">
        <f t="shared" ca="1" si="1649"/>
        <v>-2398</v>
      </c>
      <c r="B6926" s="15">
        <f t="shared" ca="1" si="1662"/>
        <v>592</v>
      </c>
      <c r="C6926" s="15">
        <f t="shared" ca="1" si="1650"/>
        <v>-263</v>
      </c>
      <c r="D6926" s="15">
        <f t="shared" ca="1" si="1650"/>
        <v>-734</v>
      </c>
      <c r="E6926" s="15">
        <f t="shared" ca="1" si="1650"/>
        <v>-222</v>
      </c>
      <c r="F6926" s="15">
        <f t="shared" ca="1" si="1650"/>
        <v>213</v>
      </c>
      <c r="G6926" s="15">
        <f t="shared" ca="1" si="1650"/>
        <v>-796</v>
      </c>
      <c r="H6926" s="15">
        <f t="shared" ca="1" si="1650"/>
        <v>-702</v>
      </c>
      <c r="I6926" s="15">
        <f t="shared" ca="1" si="1650"/>
        <v>-450</v>
      </c>
      <c r="J6926" s="15">
        <f t="shared" ca="1" si="1650"/>
        <v>-611</v>
      </c>
      <c r="K6926" s="15">
        <f t="shared" ca="1" si="1650"/>
        <v>575</v>
      </c>
      <c r="L6926" s="18">
        <v>6918</v>
      </c>
      <c r="M6926" s="15">
        <f t="shared" ca="1" si="1652"/>
        <v>-0.2468723936613845</v>
      </c>
      <c r="N6926" s="15">
        <f t="shared" ca="1" si="1653"/>
        <v>0.10967472894078399</v>
      </c>
      <c r="O6926" s="15">
        <f t="shared" ca="1" si="1654"/>
        <v>0.30608840700583823</v>
      </c>
      <c r="P6926" s="15">
        <f t="shared" ca="1" si="1655"/>
        <v>9.2577147623019176E-2</v>
      </c>
      <c r="Q6926" s="15">
        <f t="shared" ca="1" si="1656"/>
        <v>-8.8824020016680563E-2</v>
      </c>
      <c r="R6926" s="15">
        <f t="shared" ca="1" si="1657"/>
        <v>0.33194328607172646</v>
      </c>
      <c r="S6926" s="15">
        <f t="shared" ca="1" si="1658"/>
        <v>0.292743953294412</v>
      </c>
      <c r="T6926" s="15">
        <f t="shared" ca="1" si="1659"/>
        <v>0.18765638031693077</v>
      </c>
      <c r="U6926" s="15">
        <f t="shared" ca="1" si="1660"/>
        <v>0.25479566305254381</v>
      </c>
      <c r="V6926" s="15">
        <f t="shared" ca="1" si="1661"/>
        <v>-0.23978315262718933</v>
      </c>
      <c r="W6926" cm="1">
        <f t="array" aca="1" ref="W6926" ca="1">MMULT(M6926:V6926,TRANSPOSE(ANALYSIS!$C$4:$L$4))</f>
        <v>3.8536389049132506E-3</v>
      </c>
      <c r="X6926" s="21" cm="1">
        <f t="array" aca="1" ref="X6926" ca="1">SQRT(MMULT(GRAPH!M6926:V6926,MMULT(ANALYSIS!$C$11:$L$20,TRANSPOSE(GRAPH!M6926:V6926))))</f>
        <v>1.5256204883762838E-2</v>
      </c>
      <c r="Y6926" s="21">
        <f t="shared" ca="1" si="1651"/>
        <v>3.8536389049132506E-3</v>
      </c>
    </row>
    <row r="6927" spans="1:25" x14ac:dyDescent="0.35">
      <c r="A6927" s="18">
        <f t="shared" ca="1" si="1649"/>
        <v>-3763</v>
      </c>
      <c r="B6927" s="15">
        <f t="shared" ca="1" si="1662"/>
        <v>-3</v>
      </c>
      <c r="C6927" s="15">
        <f t="shared" ca="1" si="1650"/>
        <v>-922</v>
      </c>
      <c r="D6927" s="15">
        <f t="shared" ca="1" si="1650"/>
        <v>-888</v>
      </c>
      <c r="E6927" s="15">
        <f t="shared" ca="1" si="1650"/>
        <v>-323</v>
      </c>
      <c r="F6927" s="15">
        <f t="shared" ca="1" si="1650"/>
        <v>799</v>
      </c>
      <c r="G6927" s="15">
        <f t="shared" ca="1" si="1650"/>
        <v>25</v>
      </c>
      <c r="H6927" s="15">
        <f t="shared" ca="1" si="1650"/>
        <v>-280</v>
      </c>
      <c r="I6927" s="15">
        <f t="shared" ca="1" si="1650"/>
        <v>-882</v>
      </c>
      <c r="J6927" s="15">
        <f t="shared" ca="1" si="1650"/>
        <v>-369</v>
      </c>
      <c r="K6927" s="15">
        <f t="shared" ca="1" si="1650"/>
        <v>-920</v>
      </c>
      <c r="L6927" s="18">
        <v>6919</v>
      </c>
      <c r="M6927" s="15">
        <f t="shared" ca="1" si="1652"/>
        <v>7.9723624767472762E-4</v>
      </c>
      <c r="N6927" s="15">
        <f t="shared" ca="1" si="1653"/>
        <v>0.24501727345203295</v>
      </c>
      <c r="O6927" s="15">
        <f t="shared" ca="1" si="1654"/>
        <v>0.23598192931171938</v>
      </c>
      <c r="P6927" s="15">
        <f t="shared" ca="1" si="1655"/>
        <v>8.5835769332979012E-2</v>
      </c>
      <c r="Q6927" s="15">
        <f t="shared" ca="1" si="1656"/>
        <v>-0.21233058729736912</v>
      </c>
      <c r="R6927" s="15">
        <f t="shared" ca="1" si="1657"/>
        <v>-6.6436353972893969E-3</v>
      </c>
      <c r="S6927" s="15">
        <f t="shared" ca="1" si="1658"/>
        <v>7.4408716449641241E-2</v>
      </c>
      <c r="T6927" s="15">
        <f t="shared" ca="1" si="1659"/>
        <v>0.23438745681636991</v>
      </c>
      <c r="U6927" s="15">
        <f t="shared" ca="1" si="1660"/>
        <v>9.806005846399149E-2</v>
      </c>
      <c r="V6927" s="15">
        <f t="shared" ca="1" si="1661"/>
        <v>0.24448578262024981</v>
      </c>
      <c r="W6927" cm="1">
        <f t="array" aca="1" ref="W6927" ca="1">MMULT(M6927:V6927,TRANSPOSE(ANALYSIS!$C$4:$L$4))</f>
        <v>5.3057000678406836E-3</v>
      </c>
      <c r="X6927" s="21" cm="1">
        <f t="array" aca="1" ref="X6927" ca="1">SQRT(MMULT(GRAPH!M6927:V6927,MMULT(ANALYSIS!$C$11:$L$20,TRANSPOSE(GRAPH!M6927:V6927))))</f>
        <v>1.8213126177354648E-2</v>
      </c>
      <c r="Y6927" s="21">
        <f t="shared" ca="1" si="1651"/>
        <v>5.3057000678406836E-3</v>
      </c>
    </row>
    <row r="6928" spans="1:25" x14ac:dyDescent="0.35">
      <c r="A6928" s="18">
        <f t="shared" ca="1" si="1649"/>
        <v>208</v>
      </c>
      <c r="B6928" s="15">
        <f t="shared" ca="1" si="1662"/>
        <v>465</v>
      </c>
      <c r="C6928" s="15">
        <f t="shared" ca="1" si="1650"/>
        <v>-765</v>
      </c>
      <c r="D6928" s="15">
        <f t="shared" ca="1" si="1650"/>
        <v>841</v>
      </c>
      <c r="E6928" s="15">
        <f t="shared" ca="1" si="1650"/>
        <v>709</v>
      </c>
      <c r="F6928" s="15">
        <f t="shared" ca="1" si="1650"/>
        <v>-42</v>
      </c>
      <c r="G6928" s="15">
        <f t="shared" ca="1" si="1650"/>
        <v>-353</v>
      </c>
      <c r="H6928" s="15">
        <f t="shared" ca="1" si="1650"/>
        <v>910</v>
      </c>
      <c r="I6928" s="15">
        <f t="shared" ca="1" si="1650"/>
        <v>-771</v>
      </c>
      <c r="J6928" s="15">
        <f t="shared" ca="1" si="1650"/>
        <v>-101</v>
      </c>
      <c r="K6928" s="15">
        <f t="shared" ca="1" si="1650"/>
        <v>-685</v>
      </c>
      <c r="L6928" s="18">
        <v>6920</v>
      </c>
      <c r="M6928" s="15">
        <f t="shared" ca="1" si="1652"/>
        <v>2.2355769230769229</v>
      </c>
      <c r="N6928" s="15">
        <f t="shared" ca="1" si="1653"/>
        <v>-3.6778846153846154</v>
      </c>
      <c r="O6928" s="15">
        <f t="shared" ca="1" si="1654"/>
        <v>4.0432692307692308</v>
      </c>
      <c r="P6928" s="15">
        <f t="shared" ca="1" si="1655"/>
        <v>3.4086538461538463</v>
      </c>
      <c r="Q6928" s="15">
        <f t="shared" ca="1" si="1656"/>
        <v>-0.20192307692307693</v>
      </c>
      <c r="R6928" s="15">
        <f t="shared" ca="1" si="1657"/>
        <v>-1.6971153846153846</v>
      </c>
      <c r="S6928" s="15">
        <f t="shared" ca="1" si="1658"/>
        <v>4.375</v>
      </c>
      <c r="T6928" s="15">
        <f t="shared" ca="1" si="1659"/>
        <v>-3.7067307692307692</v>
      </c>
      <c r="U6928" s="15">
        <f t="shared" ca="1" si="1660"/>
        <v>-0.48557692307692307</v>
      </c>
      <c r="V6928" s="15">
        <f t="shared" ca="1" si="1661"/>
        <v>-3.2932692307692308</v>
      </c>
      <c r="W6928" cm="1">
        <f t="array" aca="1" ref="W6928" ca="1">MMULT(M6928:V6928,TRANSPOSE(ANALYSIS!$C$4:$L$4))</f>
        <v>-1.2612121713811521E-2</v>
      </c>
      <c r="X6928" s="21" cm="1">
        <f t="array" aca="1" ref="X6928" ca="1">SQRT(MMULT(GRAPH!M6928:V6928,MMULT(ANALYSIS!$C$11:$L$20,TRANSPOSE(GRAPH!M6928:V6928))))</f>
        <v>0.21721418864439238</v>
      </c>
      <c r="Y6928" s="21">
        <f t="shared" ca="1" si="1651"/>
        <v>-1.2612121713811521E-2</v>
      </c>
    </row>
    <row r="6929" spans="1:25" x14ac:dyDescent="0.35">
      <c r="A6929" s="18">
        <f t="shared" ca="1" si="1649"/>
        <v>-1778</v>
      </c>
      <c r="B6929" s="15">
        <f t="shared" ca="1" si="1662"/>
        <v>-342</v>
      </c>
      <c r="C6929" s="15">
        <f t="shared" ca="1" si="1650"/>
        <v>-539</v>
      </c>
      <c r="D6929" s="15">
        <f t="shared" ca="1" si="1650"/>
        <v>145</v>
      </c>
      <c r="E6929" s="15">
        <f t="shared" ca="1" si="1650"/>
        <v>-398</v>
      </c>
      <c r="F6929" s="15">
        <f t="shared" ca="1" si="1650"/>
        <v>-363</v>
      </c>
      <c r="G6929" s="15">
        <f t="shared" ca="1" si="1650"/>
        <v>-502</v>
      </c>
      <c r="H6929" s="15">
        <f t="shared" ca="1" si="1650"/>
        <v>229</v>
      </c>
      <c r="I6929" s="15">
        <f t="shared" ca="1" si="1650"/>
        <v>53</v>
      </c>
      <c r="J6929" s="15">
        <f t="shared" ca="1" si="1650"/>
        <v>-4</v>
      </c>
      <c r="K6929" s="15">
        <f t="shared" ca="1" si="1650"/>
        <v>-57</v>
      </c>
      <c r="L6929" s="18">
        <v>6921</v>
      </c>
      <c r="M6929" s="15">
        <f t="shared" ca="1" si="1652"/>
        <v>0.1923509561304837</v>
      </c>
      <c r="N6929" s="15">
        <f t="shared" ca="1" si="1653"/>
        <v>0.30314960629921262</v>
      </c>
      <c r="O6929" s="15">
        <f t="shared" ca="1" si="1654"/>
        <v>-8.1552305961754779E-2</v>
      </c>
      <c r="P6929" s="15">
        <f t="shared" ca="1" si="1655"/>
        <v>0.22384701912260968</v>
      </c>
      <c r="Q6929" s="15">
        <f t="shared" ca="1" si="1656"/>
        <v>0.20416197975253092</v>
      </c>
      <c r="R6929" s="15">
        <f t="shared" ca="1" si="1657"/>
        <v>0.2823397075365579</v>
      </c>
      <c r="S6929" s="15">
        <f t="shared" ca="1" si="1658"/>
        <v>-0.12879640044994375</v>
      </c>
      <c r="T6929" s="15">
        <f t="shared" ca="1" si="1659"/>
        <v>-2.9808773903262094E-2</v>
      </c>
      <c r="U6929" s="15">
        <f t="shared" ca="1" si="1660"/>
        <v>2.2497187851518562E-3</v>
      </c>
      <c r="V6929" s="15">
        <f t="shared" ca="1" si="1661"/>
        <v>3.2058492688413945E-2</v>
      </c>
      <c r="W6929" cm="1">
        <f t="array" aca="1" ref="W6929" ca="1">MMULT(M6929:V6929,TRANSPOSE(ANALYSIS!$C$4:$L$4))</f>
        <v>2.001571834476629E-3</v>
      </c>
      <c r="X6929" s="21" cm="1">
        <f t="array" aca="1" ref="X6929" ca="1">SQRT(MMULT(GRAPH!M6929:V6929,MMULT(ANALYSIS!$C$11:$L$20,TRANSPOSE(GRAPH!M6929:V6929))))</f>
        <v>1.3982775297336878E-2</v>
      </c>
      <c r="Y6929" s="21">
        <f t="shared" ca="1" si="1651"/>
        <v>2.001571834476629E-3</v>
      </c>
    </row>
    <row r="6930" spans="1:25" x14ac:dyDescent="0.35">
      <c r="A6930" s="18">
        <f t="shared" ca="1" si="1649"/>
        <v>2085</v>
      </c>
      <c r="B6930" s="15">
        <f t="shared" ca="1" si="1662"/>
        <v>677</v>
      </c>
      <c r="C6930" s="15">
        <f t="shared" ca="1" si="1650"/>
        <v>111</v>
      </c>
      <c r="D6930" s="15">
        <f t="shared" ca="1" si="1650"/>
        <v>714</v>
      </c>
      <c r="E6930" s="15">
        <f t="shared" ca="1" si="1650"/>
        <v>195</v>
      </c>
      <c r="F6930" s="15">
        <f t="shared" ca="1" si="1650"/>
        <v>102</v>
      </c>
      <c r="G6930" s="15">
        <f t="shared" ca="1" si="1650"/>
        <v>678</v>
      </c>
      <c r="H6930" s="15">
        <f t="shared" ca="1" si="1650"/>
        <v>-981</v>
      </c>
      <c r="I6930" s="15">
        <f t="shared" ca="1" si="1650"/>
        <v>239</v>
      </c>
      <c r="J6930" s="15">
        <f t="shared" ca="1" si="1650"/>
        <v>600</v>
      </c>
      <c r="K6930" s="15">
        <f t="shared" ca="1" si="1650"/>
        <v>-250</v>
      </c>
      <c r="L6930" s="18">
        <v>6922</v>
      </c>
      <c r="M6930" s="15">
        <f t="shared" ca="1" si="1652"/>
        <v>0.32470023980815349</v>
      </c>
      <c r="N6930" s="15">
        <f t="shared" ca="1" si="1653"/>
        <v>5.3237410071942444E-2</v>
      </c>
      <c r="O6930" s="15">
        <f t="shared" ca="1" si="1654"/>
        <v>0.34244604316546762</v>
      </c>
      <c r="P6930" s="15">
        <f t="shared" ca="1" si="1655"/>
        <v>9.3525179856115109E-2</v>
      </c>
      <c r="Q6930" s="15">
        <f t="shared" ca="1" si="1656"/>
        <v>4.8920863309352518E-2</v>
      </c>
      <c r="R6930" s="15">
        <f t="shared" ca="1" si="1657"/>
        <v>0.32517985611510791</v>
      </c>
      <c r="S6930" s="15">
        <f t="shared" ca="1" si="1658"/>
        <v>-0.47050359712230216</v>
      </c>
      <c r="T6930" s="15">
        <f t="shared" ca="1" si="1659"/>
        <v>0.11462829736211032</v>
      </c>
      <c r="U6930" s="15">
        <f t="shared" ca="1" si="1660"/>
        <v>0.28776978417266186</v>
      </c>
      <c r="V6930" s="15">
        <f t="shared" ca="1" si="1661"/>
        <v>-0.11990407673860912</v>
      </c>
      <c r="W6930" cm="1">
        <f t="array" aca="1" ref="W6930" ca="1">MMULT(M6930:V6930,TRANSPOSE(ANALYSIS!$C$4:$L$4))</f>
        <v>-1.6047566648417604E-3</v>
      </c>
      <c r="X6930" s="21" cm="1">
        <f t="array" aca="1" ref="X6930" ca="1">SQRT(MMULT(GRAPH!M6930:V6930,MMULT(ANALYSIS!$C$11:$L$20,TRANSPOSE(GRAPH!M6930:V6930))))</f>
        <v>1.7692418153874373E-2</v>
      </c>
      <c r="Y6930" s="21">
        <f t="shared" ca="1" si="1651"/>
        <v>-1.6047566648417604E-3</v>
      </c>
    </row>
    <row r="6931" spans="1:25" x14ac:dyDescent="0.35">
      <c r="A6931" s="18">
        <f t="shared" ca="1" si="1649"/>
        <v>-1192</v>
      </c>
      <c r="B6931" s="15">
        <f t="shared" ca="1" si="1662"/>
        <v>-510</v>
      </c>
      <c r="C6931" s="15">
        <f t="shared" ca="1" si="1650"/>
        <v>139</v>
      </c>
      <c r="D6931" s="15">
        <f t="shared" ref="C6931:K6959" ca="1" si="1663">RANDBETWEEN(-1000,1000)</f>
        <v>-769</v>
      </c>
      <c r="E6931" s="15">
        <f t="shared" ca="1" si="1663"/>
        <v>68</v>
      </c>
      <c r="F6931" s="15">
        <f t="shared" ca="1" si="1663"/>
        <v>-101</v>
      </c>
      <c r="G6931" s="15">
        <f t="shared" ca="1" si="1663"/>
        <v>-527</v>
      </c>
      <c r="H6931" s="15">
        <f t="shared" ca="1" si="1663"/>
        <v>872</v>
      </c>
      <c r="I6931" s="15">
        <f t="shared" ca="1" si="1663"/>
        <v>-103</v>
      </c>
      <c r="J6931" s="15">
        <f t="shared" ca="1" si="1663"/>
        <v>110</v>
      </c>
      <c r="K6931" s="15">
        <f t="shared" ca="1" si="1663"/>
        <v>-371</v>
      </c>
      <c r="L6931" s="18">
        <v>6923</v>
      </c>
      <c r="M6931" s="15">
        <f t="shared" ca="1" si="1652"/>
        <v>0.42785234899328861</v>
      </c>
      <c r="N6931" s="15">
        <f t="shared" ca="1" si="1653"/>
        <v>-0.11661073825503356</v>
      </c>
      <c r="O6931" s="15">
        <f t="shared" ca="1" si="1654"/>
        <v>0.64513422818791943</v>
      </c>
      <c r="P6931" s="15">
        <f t="shared" ca="1" si="1655"/>
        <v>-5.7046979865771813E-2</v>
      </c>
      <c r="Q6931" s="15">
        <f t="shared" ca="1" si="1656"/>
        <v>8.4731543624161076E-2</v>
      </c>
      <c r="R6931" s="15">
        <f t="shared" ca="1" si="1657"/>
        <v>0.44211409395973156</v>
      </c>
      <c r="S6931" s="15">
        <f t="shared" ca="1" si="1658"/>
        <v>-0.73154362416107388</v>
      </c>
      <c r="T6931" s="15">
        <f t="shared" ca="1" si="1659"/>
        <v>8.6409395973154363E-2</v>
      </c>
      <c r="U6931" s="15">
        <f t="shared" ca="1" si="1660"/>
        <v>-9.2281879194630878E-2</v>
      </c>
      <c r="V6931" s="15">
        <f t="shared" ca="1" si="1661"/>
        <v>0.31124161073825501</v>
      </c>
      <c r="W6931" cm="1">
        <f t="array" aca="1" ref="W6931" ca="1">MMULT(M6931:V6931,TRANSPOSE(ANALYSIS!$C$4:$L$4))</f>
        <v>-1.80131415180229E-3</v>
      </c>
      <c r="X6931" s="21" cm="1">
        <f t="array" aca="1" ref="X6931" ca="1">SQRT(MMULT(GRAPH!M6931:V6931,MMULT(ANALYSIS!$C$11:$L$20,TRANSPOSE(GRAPH!M6931:V6931))))</f>
        <v>2.3418116126645079E-2</v>
      </c>
      <c r="Y6931" s="21">
        <f t="shared" ca="1" si="1651"/>
        <v>-1.80131415180229E-3</v>
      </c>
    </row>
    <row r="6932" spans="1:25" x14ac:dyDescent="0.35">
      <c r="A6932" s="18">
        <f t="shared" ca="1" si="1649"/>
        <v>-263</v>
      </c>
      <c r="B6932" s="15">
        <f t="shared" ca="1" si="1662"/>
        <v>-15</v>
      </c>
      <c r="C6932" s="15">
        <f t="shared" ca="1" si="1663"/>
        <v>-778</v>
      </c>
      <c r="D6932" s="15">
        <f t="shared" ca="1" si="1663"/>
        <v>-1</v>
      </c>
      <c r="E6932" s="15">
        <f t="shared" ca="1" si="1663"/>
        <v>-862</v>
      </c>
      <c r="F6932" s="15">
        <f t="shared" ca="1" si="1663"/>
        <v>331</v>
      </c>
      <c r="G6932" s="15">
        <f t="shared" ca="1" si="1663"/>
        <v>-748</v>
      </c>
      <c r="H6932" s="15">
        <f t="shared" ca="1" si="1663"/>
        <v>53</v>
      </c>
      <c r="I6932" s="15">
        <f t="shared" ca="1" si="1663"/>
        <v>704</v>
      </c>
      <c r="J6932" s="15">
        <f t="shared" ca="1" si="1663"/>
        <v>246</v>
      </c>
      <c r="K6932" s="15">
        <f t="shared" ca="1" si="1663"/>
        <v>807</v>
      </c>
      <c r="L6932" s="18">
        <v>6924</v>
      </c>
      <c r="M6932" s="15">
        <f t="shared" ca="1" si="1652"/>
        <v>5.7034220532319393E-2</v>
      </c>
      <c r="N6932" s="15">
        <f t="shared" ca="1" si="1653"/>
        <v>2.958174904942966</v>
      </c>
      <c r="O6932" s="15">
        <f t="shared" ca="1" si="1654"/>
        <v>3.8022813688212928E-3</v>
      </c>
      <c r="P6932" s="15">
        <f t="shared" ca="1" si="1655"/>
        <v>3.2775665399239542</v>
      </c>
      <c r="Q6932" s="15">
        <f t="shared" ca="1" si="1656"/>
        <v>-1.2585551330798479</v>
      </c>
      <c r="R6932" s="15">
        <f t="shared" ca="1" si="1657"/>
        <v>2.8441064638783269</v>
      </c>
      <c r="S6932" s="15">
        <f t="shared" ca="1" si="1658"/>
        <v>-0.20152091254752852</v>
      </c>
      <c r="T6932" s="15">
        <f t="shared" ca="1" si="1659"/>
        <v>-2.6768060836501899</v>
      </c>
      <c r="U6932" s="15">
        <f t="shared" ca="1" si="1660"/>
        <v>-0.93536121673003803</v>
      </c>
      <c r="V6932" s="15">
        <f t="shared" ca="1" si="1661"/>
        <v>-3.0684410646387832</v>
      </c>
      <c r="W6932" cm="1">
        <f t="array" aca="1" ref="W6932" ca="1">MMULT(M6932:V6932,TRANSPOSE(ANALYSIS!$C$4:$L$4))</f>
        <v>-3.1369414077971457E-3</v>
      </c>
      <c r="X6932" s="21" cm="1">
        <f t="array" aca="1" ref="X6932" ca="1">SQRT(MMULT(GRAPH!M6932:V6932,MMULT(ANALYSIS!$C$11:$L$20,TRANSPOSE(GRAPH!M6932:V6932))))</f>
        <v>0.17906263426157312</v>
      </c>
      <c r="Y6932" s="21">
        <f t="shared" ca="1" si="1651"/>
        <v>-3.1369414077971457E-3</v>
      </c>
    </row>
    <row r="6933" spans="1:25" x14ac:dyDescent="0.35">
      <c r="A6933" s="18">
        <f t="shared" ca="1" si="1649"/>
        <v>374</v>
      </c>
      <c r="B6933" s="15">
        <f t="shared" ca="1" si="1662"/>
        <v>-728</v>
      </c>
      <c r="C6933" s="15">
        <f t="shared" ca="1" si="1663"/>
        <v>-377</v>
      </c>
      <c r="D6933" s="15">
        <f t="shared" ca="1" si="1663"/>
        <v>211</v>
      </c>
      <c r="E6933" s="15">
        <f t="shared" ca="1" si="1663"/>
        <v>387</v>
      </c>
      <c r="F6933" s="15">
        <f t="shared" ca="1" si="1663"/>
        <v>-78</v>
      </c>
      <c r="G6933" s="15">
        <f t="shared" ca="1" si="1663"/>
        <v>-10</v>
      </c>
      <c r="H6933" s="15">
        <f t="shared" ca="1" si="1663"/>
        <v>988</v>
      </c>
      <c r="I6933" s="15">
        <f t="shared" ca="1" si="1663"/>
        <v>-352</v>
      </c>
      <c r="J6933" s="15">
        <f t="shared" ca="1" si="1663"/>
        <v>-307</v>
      </c>
      <c r="K6933" s="15">
        <f t="shared" ca="1" si="1663"/>
        <v>640</v>
      </c>
      <c r="L6933" s="18">
        <v>6925</v>
      </c>
      <c r="M6933" s="15">
        <f t="shared" ca="1" si="1652"/>
        <v>-1.946524064171123</v>
      </c>
      <c r="N6933" s="15">
        <f t="shared" ca="1" si="1653"/>
        <v>-1.0080213903743316</v>
      </c>
      <c r="O6933" s="15">
        <f t="shared" ca="1" si="1654"/>
        <v>0.56417112299465244</v>
      </c>
      <c r="P6933" s="15">
        <f t="shared" ca="1" si="1655"/>
        <v>1.03475935828877</v>
      </c>
      <c r="Q6933" s="15">
        <f t="shared" ca="1" si="1656"/>
        <v>-0.20855614973262032</v>
      </c>
      <c r="R6933" s="15">
        <f t="shared" ca="1" si="1657"/>
        <v>-2.6737967914438502E-2</v>
      </c>
      <c r="S6933" s="15">
        <f t="shared" ca="1" si="1658"/>
        <v>2.641711229946524</v>
      </c>
      <c r="T6933" s="15">
        <f t="shared" ca="1" si="1659"/>
        <v>-0.94117647058823528</v>
      </c>
      <c r="U6933" s="15">
        <f t="shared" ca="1" si="1660"/>
        <v>-0.82085561497326198</v>
      </c>
      <c r="V6933" s="15">
        <f t="shared" ca="1" si="1661"/>
        <v>1.7112299465240641</v>
      </c>
      <c r="W6933" cm="1">
        <f t="array" aca="1" ref="W6933" ca="1">MMULT(M6933:V6933,TRANSPOSE(ANALYSIS!$C$4:$L$4))</f>
        <v>2.0291585807131189E-2</v>
      </c>
      <c r="X6933" s="21" cm="1">
        <f t="array" aca="1" ref="X6933" ca="1">SQRT(MMULT(GRAPH!M6933:V6933,MMULT(ANALYSIS!$C$11:$L$20,TRANSPOSE(GRAPH!M6933:V6933))))</f>
        <v>0.10661176266335132</v>
      </c>
      <c r="Y6933" s="21">
        <f t="shared" ca="1" si="1651"/>
        <v>2.0291585807131189E-2</v>
      </c>
    </row>
    <row r="6934" spans="1:25" x14ac:dyDescent="0.35">
      <c r="A6934" s="18">
        <f t="shared" ca="1" si="1649"/>
        <v>843</v>
      </c>
      <c r="B6934" s="15">
        <f t="shared" ca="1" si="1662"/>
        <v>-534</v>
      </c>
      <c r="C6934" s="15">
        <f t="shared" ca="1" si="1663"/>
        <v>666</v>
      </c>
      <c r="D6934" s="15">
        <f t="shared" ca="1" si="1663"/>
        <v>-287</v>
      </c>
      <c r="E6934" s="15">
        <f t="shared" ca="1" si="1663"/>
        <v>-140</v>
      </c>
      <c r="F6934" s="15">
        <f t="shared" ca="1" si="1663"/>
        <v>-363</v>
      </c>
      <c r="G6934" s="15">
        <f t="shared" ca="1" si="1663"/>
        <v>711</v>
      </c>
      <c r="H6934" s="15">
        <f t="shared" ca="1" si="1663"/>
        <v>107</v>
      </c>
      <c r="I6934" s="15">
        <f t="shared" ca="1" si="1663"/>
        <v>805</v>
      </c>
      <c r="J6934" s="15">
        <f t="shared" ca="1" si="1663"/>
        <v>-129</v>
      </c>
      <c r="K6934" s="15">
        <f t="shared" ca="1" si="1663"/>
        <v>7</v>
      </c>
      <c r="L6934" s="18">
        <v>6926</v>
      </c>
      <c r="M6934" s="15">
        <f t="shared" ca="1" si="1652"/>
        <v>-0.63345195729537362</v>
      </c>
      <c r="N6934" s="15">
        <f t="shared" ca="1" si="1653"/>
        <v>0.79003558718861211</v>
      </c>
      <c r="O6934" s="15">
        <f t="shared" ca="1" si="1654"/>
        <v>-0.34045077105575328</v>
      </c>
      <c r="P6934" s="15">
        <f t="shared" ca="1" si="1655"/>
        <v>-0.166073546856465</v>
      </c>
      <c r="Q6934" s="15">
        <f t="shared" ca="1" si="1656"/>
        <v>-0.4306049822064057</v>
      </c>
      <c r="R6934" s="15">
        <f t="shared" ca="1" si="1657"/>
        <v>0.84341637010676151</v>
      </c>
      <c r="S6934" s="15">
        <f t="shared" ca="1" si="1658"/>
        <v>0.12692763938315541</v>
      </c>
      <c r="T6934" s="15">
        <f t="shared" ca="1" si="1659"/>
        <v>0.95492289442467382</v>
      </c>
      <c r="U6934" s="15">
        <f t="shared" ca="1" si="1660"/>
        <v>-0.15302491103202848</v>
      </c>
      <c r="V6934" s="15">
        <f t="shared" ca="1" si="1661"/>
        <v>8.3036773428232496E-3</v>
      </c>
      <c r="W6934" cm="1">
        <f t="array" aca="1" ref="W6934" ca="1">MMULT(M6934:V6934,TRANSPOSE(ANALYSIS!$C$4:$L$4))</f>
        <v>9.6780152683542554E-3</v>
      </c>
      <c r="X6934" s="21" cm="1">
        <f t="array" aca="1" ref="X6934" ca="1">SQRT(MMULT(GRAPH!M6934:V6934,MMULT(ANALYSIS!$C$11:$L$20,TRANSPOSE(GRAPH!M6934:V6934))))</f>
        <v>3.9728331585965775E-2</v>
      </c>
      <c r="Y6934" s="21">
        <f t="shared" ca="1" si="1651"/>
        <v>9.6780152683542554E-3</v>
      </c>
    </row>
    <row r="6935" spans="1:25" x14ac:dyDescent="0.35">
      <c r="A6935" s="18">
        <f t="shared" ca="1" si="1649"/>
        <v>-927</v>
      </c>
      <c r="B6935" s="15">
        <f t="shared" ca="1" si="1662"/>
        <v>141</v>
      </c>
      <c r="C6935" s="15">
        <f t="shared" ca="1" si="1663"/>
        <v>170</v>
      </c>
      <c r="D6935" s="15">
        <f t="shared" ca="1" si="1663"/>
        <v>-719</v>
      </c>
      <c r="E6935" s="15">
        <f t="shared" ca="1" si="1663"/>
        <v>-472</v>
      </c>
      <c r="F6935" s="15">
        <f t="shared" ca="1" si="1663"/>
        <v>-489</v>
      </c>
      <c r="G6935" s="15">
        <f t="shared" ca="1" si="1663"/>
        <v>568</v>
      </c>
      <c r="H6935" s="15">
        <f t="shared" ca="1" si="1663"/>
        <v>-646</v>
      </c>
      <c r="I6935" s="15">
        <f t="shared" ca="1" si="1663"/>
        <v>-224</v>
      </c>
      <c r="J6935" s="15">
        <f t="shared" ca="1" si="1663"/>
        <v>602</v>
      </c>
      <c r="K6935" s="15">
        <f t="shared" ca="1" si="1663"/>
        <v>142</v>
      </c>
      <c r="L6935" s="18">
        <v>6927</v>
      </c>
      <c r="M6935" s="15">
        <f t="shared" ca="1" si="1652"/>
        <v>-0.15210355987055016</v>
      </c>
      <c r="N6935" s="15">
        <f t="shared" ca="1" si="1653"/>
        <v>-0.18338727076591155</v>
      </c>
      <c r="O6935" s="15">
        <f t="shared" ca="1" si="1654"/>
        <v>0.77562028047464937</v>
      </c>
      <c r="P6935" s="15">
        <f t="shared" ca="1" si="1655"/>
        <v>0.50916936353829556</v>
      </c>
      <c r="Q6935" s="15">
        <f t="shared" ca="1" si="1656"/>
        <v>0.52750809061488668</v>
      </c>
      <c r="R6935" s="15">
        <f t="shared" ca="1" si="1657"/>
        <v>-0.61272923408845736</v>
      </c>
      <c r="S6935" s="15">
        <f t="shared" ca="1" si="1658"/>
        <v>0.69687162891046384</v>
      </c>
      <c r="T6935" s="15">
        <f t="shared" ca="1" si="1659"/>
        <v>0.24163969795037757</v>
      </c>
      <c r="U6935" s="15">
        <f t="shared" ca="1" si="1660"/>
        <v>-0.64940668824163972</v>
      </c>
      <c r="V6935" s="15">
        <f t="shared" ca="1" si="1661"/>
        <v>-0.15318230852211434</v>
      </c>
      <c r="W6935" cm="1">
        <f t="array" aca="1" ref="W6935" ca="1">MMULT(M6935:V6935,TRANSPOSE(ANALYSIS!$C$4:$L$4))</f>
        <v>7.5573462508032362E-3</v>
      </c>
      <c r="X6935" s="21" cm="1">
        <f t="array" aca="1" ref="X6935" ca="1">SQRT(MMULT(GRAPH!M6935:V6935,MMULT(ANALYSIS!$C$11:$L$20,TRANSPOSE(GRAPH!M6935:V6935))))</f>
        <v>2.6948147791963025E-2</v>
      </c>
      <c r="Y6935" s="21">
        <f t="shared" ca="1" si="1651"/>
        <v>7.5573462508032362E-3</v>
      </c>
    </row>
    <row r="6936" spans="1:25" x14ac:dyDescent="0.35">
      <c r="A6936" s="18">
        <f t="shared" ca="1" si="1649"/>
        <v>-2403</v>
      </c>
      <c r="B6936" s="15">
        <f t="shared" ca="1" si="1662"/>
        <v>983</v>
      </c>
      <c r="C6936" s="15">
        <f t="shared" ca="1" si="1663"/>
        <v>-932</v>
      </c>
      <c r="D6936" s="15">
        <f t="shared" ca="1" si="1663"/>
        <v>-804</v>
      </c>
      <c r="E6936" s="15">
        <f t="shared" ca="1" si="1663"/>
        <v>-290</v>
      </c>
      <c r="F6936" s="15">
        <f t="shared" ca="1" si="1663"/>
        <v>-823</v>
      </c>
      <c r="G6936" s="15">
        <f t="shared" ca="1" si="1663"/>
        <v>-945</v>
      </c>
      <c r="H6936" s="15">
        <f t="shared" ca="1" si="1663"/>
        <v>-265</v>
      </c>
      <c r="I6936" s="15">
        <f t="shared" ca="1" si="1663"/>
        <v>594</v>
      </c>
      <c r="J6936" s="15">
        <f t="shared" ca="1" si="1663"/>
        <v>49</v>
      </c>
      <c r="K6936" s="15">
        <f t="shared" ca="1" si="1663"/>
        <v>30</v>
      </c>
      <c r="L6936" s="18">
        <v>6928</v>
      </c>
      <c r="M6936" s="15">
        <f t="shared" ca="1" si="1652"/>
        <v>-0.40907199334165628</v>
      </c>
      <c r="N6936" s="15">
        <f t="shared" ca="1" si="1653"/>
        <v>0.38784852267998338</v>
      </c>
      <c r="O6936" s="15">
        <f t="shared" ca="1" si="1654"/>
        <v>0.33458177278401996</v>
      </c>
      <c r="P6936" s="15">
        <f t="shared" ca="1" si="1655"/>
        <v>0.12068248023304202</v>
      </c>
      <c r="Q6936" s="15">
        <f t="shared" ca="1" si="1656"/>
        <v>0.34248855597170202</v>
      </c>
      <c r="R6936" s="15">
        <f t="shared" ca="1" si="1657"/>
        <v>0.39325842696629215</v>
      </c>
      <c r="S6936" s="15">
        <f t="shared" ca="1" si="1658"/>
        <v>0.11027881814398668</v>
      </c>
      <c r="T6936" s="15">
        <f t="shared" ca="1" si="1659"/>
        <v>-0.24719101123595505</v>
      </c>
      <c r="U6936" s="15">
        <f t="shared" ca="1" si="1660"/>
        <v>-2.0391177694548481E-2</v>
      </c>
      <c r="V6936" s="15">
        <f t="shared" ca="1" si="1661"/>
        <v>-1.2484394506866416E-2</v>
      </c>
      <c r="W6936" cm="1">
        <f t="array" aca="1" ref="W6936" ca="1">MMULT(M6936:V6936,TRANSPOSE(ANALYSIS!$C$4:$L$4))</f>
        <v>4.7155029751598122E-3</v>
      </c>
      <c r="X6936" s="21" cm="1">
        <f t="array" aca="1" ref="X6936" ca="1">SQRT(MMULT(GRAPH!M6936:V6936,MMULT(ANALYSIS!$C$11:$L$20,TRANSPOSE(GRAPH!M6936:V6936))))</f>
        <v>1.7365083100841713E-2</v>
      </c>
      <c r="Y6936" s="21">
        <f t="shared" ca="1" si="1651"/>
        <v>4.7155029751598122E-3</v>
      </c>
    </row>
    <row r="6937" spans="1:25" x14ac:dyDescent="0.35">
      <c r="A6937" s="18">
        <f t="shared" ca="1" si="1649"/>
        <v>-1489</v>
      </c>
      <c r="B6937" s="15">
        <f t="shared" ca="1" si="1662"/>
        <v>233</v>
      </c>
      <c r="C6937" s="15">
        <f t="shared" ca="1" si="1663"/>
        <v>-330</v>
      </c>
      <c r="D6937" s="15">
        <f t="shared" ca="1" si="1663"/>
        <v>23</v>
      </c>
      <c r="E6937" s="15">
        <f t="shared" ca="1" si="1663"/>
        <v>189</v>
      </c>
      <c r="F6937" s="15">
        <f t="shared" ca="1" si="1663"/>
        <v>-18</v>
      </c>
      <c r="G6937" s="15">
        <f t="shared" ca="1" si="1663"/>
        <v>130</v>
      </c>
      <c r="H6937" s="15">
        <f t="shared" ca="1" si="1663"/>
        <v>-623</v>
      </c>
      <c r="I6937" s="15">
        <f t="shared" ca="1" si="1663"/>
        <v>643</v>
      </c>
      <c r="J6937" s="15">
        <f t="shared" ca="1" si="1663"/>
        <v>-767</v>
      </c>
      <c r="K6937" s="15">
        <f t="shared" ca="1" si="1663"/>
        <v>-969</v>
      </c>
      <c r="L6937" s="18">
        <v>6929</v>
      </c>
      <c r="M6937" s="15">
        <f t="shared" ca="1" si="1652"/>
        <v>-0.15648085963734049</v>
      </c>
      <c r="N6937" s="15">
        <f t="shared" ca="1" si="1653"/>
        <v>0.22162525184687709</v>
      </c>
      <c r="O6937" s="15">
        <f t="shared" ca="1" si="1654"/>
        <v>-1.544660846205507E-2</v>
      </c>
      <c r="P6937" s="15">
        <f t="shared" ca="1" si="1655"/>
        <v>-0.12693082605775688</v>
      </c>
      <c r="Q6937" s="15">
        <f t="shared" ca="1" si="1656"/>
        <v>1.208865010073875E-2</v>
      </c>
      <c r="R6937" s="15">
        <f t="shared" ca="1" si="1657"/>
        <v>-8.7306917394224318E-2</v>
      </c>
      <c r="S6937" s="15">
        <f t="shared" ca="1" si="1658"/>
        <v>0.41840161182001345</v>
      </c>
      <c r="T6937" s="15">
        <f t="shared" ca="1" si="1659"/>
        <v>-0.43183344526527873</v>
      </c>
      <c r="U6937" s="15">
        <f t="shared" ca="1" si="1660"/>
        <v>0.5151108126259234</v>
      </c>
      <c r="V6937" s="15">
        <f t="shared" ca="1" si="1661"/>
        <v>0.65077233042310278</v>
      </c>
      <c r="W6937" cm="1">
        <f t="array" aca="1" ref="W6937" ca="1">MMULT(M6937:V6937,TRANSPOSE(ANALYSIS!$C$4:$L$4))</f>
        <v>6.3019660662899692E-3</v>
      </c>
      <c r="X6937" s="21" cm="1">
        <f t="array" aca="1" ref="X6937" ca="1">SQRT(MMULT(GRAPH!M6937:V6937,MMULT(ANALYSIS!$C$11:$L$20,TRANSPOSE(GRAPH!M6937:V6937))))</f>
        <v>3.4592859549523985E-2</v>
      </c>
      <c r="Y6937" s="21">
        <f t="shared" ca="1" si="1651"/>
        <v>6.3019660662899692E-3</v>
      </c>
    </row>
    <row r="6938" spans="1:25" x14ac:dyDescent="0.35">
      <c r="A6938" s="18">
        <f t="shared" ca="1" si="1649"/>
        <v>-1327</v>
      </c>
      <c r="B6938" s="15">
        <f t="shared" ca="1" si="1662"/>
        <v>-430</v>
      </c>
      <c r="C6938" s="15">
        <f t="shared" ca="1" si="1663"/>
        <v>103</v>
      </c>
      <c r="D6938" s="15">
        <f t="shared" ca="1" si="1663"/>
        <v>564</v>
      </c>
      <c r="E6938" s="15">
        <f t="shared" ca="1" si="1663"/>
        <v>698</v>
      </c>
      <c r="F6938" s="15">
        <f t="shared" ca="1" si="1663"/>
        <v>-429</v>
      </c>
      <c r="G6938" s="15">
        <f t="shared" ca="1" si="1663"/>
        <v>-343</v>
      </c>
      <c r="H6938" s="15">
        <f t="shared" ca="1" si="1663"/>
        <v>-605</v>
      </c>
      <c r="I6938" s="15">
        <f t="shared" ca="1" si="1663"/>
        <v>-626</v>
      </c>
      <c r="J6938" s="15">
        <f t="shared" ca="1" si="1663"/>
        <v>178</v>
      </c>
      <c r="K6938" s="15">
        <f t="shared" ca="1" si="1663"/>
        <v>-437</v>
      </c>
      <c r="L6938" s="18">
        <v>6930</v>
      </c>
      <c r="M6938" s="15">
        <f t="shared" ca="1" si="1652"/>
        <v>0.32403918613413712</v>
      </c>
      <c r="N6938" s="15">
        <f t="shared" ca="1" si="1653"/>
        <v>-7.7618688771665417E-2</v>
      </c>
      <c r="O6938" s="15">
        <f t="shared" ca="1" si="1654"/>
        <v>-0.42501883948756591</v>
      </c>
      <c r="P6938" s="15">
        <f t="shared" ca="1" si="1655"/>
        <v>-0.52599849284099476</v>
      </c>
      <c r="Q6938" s="15">
        <f t="shared" ca="1" si="1656"/>
        <v>0.32328560663149963</v>
      </c>
      <c r="R6938" s="15">
        <f t="shared" ca="1" si="1657"/>
        <v>0.25847776940467221</v>
      </c>
      <c r="S6938" s="15">
        <f t="shared" ca="1" si="1658"/>
        <v>0.45591559909570462</v>
      </c>
      <c r="T6938" s="15">
        <f t="shared" ca="1" si="1659"/>
        <v>0.47174076865109271</v>
      </c>
      <c r="U6938" s="15">
        <f t="shared" ca="1" si="1660"/>
        <v>-0.13413715146948002</v>
      </c>
      <c r="V6938" s="15">
        <f t="shared" ca="1" si="1661"/>
        <v>0.32931424265259984</v>
      </c>
      <c r="W6938" cm="1">
        <f t="array" aca="1" ref="W6938" ca="1">MMULT(M6938:V6938,TRANSPOSE(ANALYSIS!$C$4:$L$4))</f>
        <v>5.3160961342981639E-3</v>
      </c>
      <c r="X6938" s="21" cm="1">
        <f t="array" aca="1" ref="X6938" ca="1">SQRT(MMULT(GRAPH!M6938:V6938,MMULT(ANALYSIS!$C$11:$L$20,TRANSPOSE(GRAPH!M6938:V6938))))</f>
        <v>2.7167732056586045E-2</v>
      </c>
      <c r="Y6938" s="21">
        <f t="shared" ca="1" si="1651"/>
        <v>5.3160961342981639E-3</v>
      </c>
    </row>
    <row r="6939" spans="1:25" x14ac:dyDescent="0.35">
      <c r="A6939" s="18">
        <f t="shared" ca="1" si="1649"/>
        <v>236</v>
      </c>
      <c r="B6939" s="15">
        <f t="shared" ca="1" si="1662"/>
        <v>-991</v>
      </c>
      <c r="C6939" s="15">
        <f t="shared" ca="1" si="1663"/>
        <v>-353</v>
      </c>
      <c r="D6939" s="15">
        <f t="shared" ca="1" si="1663"/>
        <v>429</v>
      </c>
      <c r="E6939" s="15">
        <f t="shared" ca="1" si="1663"/>
        <v>-431</v>
      </c>
      <c r="F6939" s="15">
        <f t="shared" ca="1" si="1663"/>
        <v>34</v>
      </c>
      <c r="G6939" s="15">
        <f t="shared" ca="1" si="1663"/>
        <v>-399</v>
      </c>
      <c r="H6939" s="15">
        <f t="shared" ca="1" si="1663"/>
        <v>245</v>
      </c>
      <c r="I6939" s="15">
        <f t="shared" ca="1" si="1663"/>
        <v>455</v>
      </c>
      <c r="J6939" s="15">
        <f t="shared" ca="1" si="1663"/>
        <v>253</v>
      </c>
      <c r="K6939" s="15">
        <f t="shared" ca="1" si="1663"/>
        <v>994</v>
      </c>
      <c r="L6939" s="18">
        <v>6931</v>
      </c>
      <c r="M6939" s="15">
        <f t="shared" ca="1" si="1652"/>
        <v>-4.1991525423728815</v>
      </c>
      <c r="N6939" s="15">
        <f t="shared" ca="1" si="1653"/>
        <v>-1.4957627118644068</v>
      </c>
      <c r="O6939" s="15">
        <f t="shared" ca="1" si="1654"/>
        <v>1.8177966101694916</v>
      </c>
      <c r="P6939" s="15">
        <f t="shared" ca="1" si="1655"/>
        <v>-1.826271186440678</v>
      </c>
      <c r="Q6939" s="15">
        <f t="shared" ca="1" si="1656"/>
        <v>0.1440677966101695</v>
      </c>
      <c r="R6939" s="15">
        <f t="shared" ca="1" si="1657"/>
        <v>-1.6906779661016949</v>
      </c>
      <c r="S6939" s="15">
        <f t="shared" ca="1" si="1658"/>
        <v>1.0381355932203389</v>
      </c>
      <c r="T6939" s="15">
        <f t="shared" ca="1" si="1659"/>
        <v>1.9279661016949152</v>
      </c>
      <c r="U6939" s="15">
        <f t="shared" ca="1" si="1660"/>
        <v>1.0720338983050848</v>
      </c>
      <c r="V6939" s="15">
        <f t="shared" ca="1" si="1661"/>
        <v>4.2118644067796609</v>
      </c>
      <c r="W6939" cm="1">
        <f t="array" aca="1" ref="W6939" ca="1">MMULT(M6939:V6939,TRANSPOSE(ANALYSIS!$C$4:$L$4))</f>
        <v>3.0333086506116467E-2</v>
      </c>
      <c r="X6939" s="21" cm="1">
        <f t="array" aca="1" ref="X6939" ca="1">SQRT(MMULT(GRAPH!M6939:V6939,MMULT(ANALYSIS!$C$11:$L$20,TRANSPOSE(GRAPH!M6939:V6939))))</f>
        <v>0.20502674478950011</v>
      </c>
      <c r="Y6939" s="21">
        <f t="shared" ca="1" si="1651"/>
        <v>3.0333086506116467E-2</v>
      </c>
    </row>
    <row r="6940" spans="1:25" x14ac:dyDescent="0.35">
      <c r="A6940" s="18">
        <f t="shared" ca="1" si="1649"/>
        <v>-631</v>
      </c>
      <c r="B6940" s="15">
        <f t="shared" ca="1" si="1662"/>
        <v>-550</v>
      </c>
      <c r="C6940" s="15">
        <f t="shared" ca="1" si="1663"/>
        <v>-611</v>
      </c>
      <c r="D6940" s="15">
        <f t="shared" ca="1" si="1663"/>
        <v>818</v>
      </c>
      <c r="E6940" s="15">
        <f t="shared" ca="1" si="1663"/>
        <v>-482</v>
      </c>
      <c r="F6940" s="15">
        <f t="shared" ca="1" si="1663"/>
        <v>763</v>
      </c>
      <c r="G6940" s="15">
        <f t="shared" ca="1" si="1663"/>
        <v>-610</v>
      </c>
      <c r="H6940" s="15">
        <f t="shared" ca="1" si="1663"/>
        <v>279</v>
      </c>
      <c r="I6940" s="15">
        <f t="shared" ca="1" si="1663"/>
        <v>436</v>
      </c>
      <c r="J6940" s="15">
        <f t="shared" ca="1" si="1663"/>
        <v>-879</v>
      </c>
      <c r="K6940" s="15">
        <f t="shared" ca="1" si="1663"/>
        <v>205</v>
      </c>
      <c r="L6940" s="18">
        <v>6932</v>
      </c>
      <c r="M6940" s="15">
        <f t="shared" ca="1" si="1652"/>
        <v>0.87163232963549919</v>
      </c>
      <c r="N6940" s="15">
        <f t="shared" ca="1" si="1653"/>
        <v>0.9683042789223455</v>
      </c>
      <c r="O6940" s="15">
        <f t="shared" ca="1" si="1654"/>
        <v>-1.2963549920760697</v>
      </c>
      <c r="P6940" s="15">
        <f t="shared" ca="1" si="1655"/>
        <v>0.7638668779714739</v>
      </c>
      <c r="Q6940" s="15">
        <f t="shared" ca="1" si="1656"/>
        <v>-1.2091917591125199</v>
      </c>
      <c r="R6940" s="15">
        <f t="shared" ca="1" si="1657"/>
        <v>0.9667194928684627</v>
      </c>
      <c r="S6940" s="15">
        <f t="shared" ca="1" si="1658"/>
        <v>-0.44215530903328049</v>
      </c>
      <c r="T6940" s="15">
        <f t="shared" ca="1" si="1659"/>
        <v>-0.69096671949286848</v>
      </c>
      <c r="U6940" s="15">
        <f t="shared" ca="1" si="1660"/>
        <v>1.3930269413629159</v>
      </c>
      <c r="V6940" s="15">
        <f t="shared" ca="1" si="1661"/>
        <v>-0.32488114104595878</v>
      </c>
      <c r="W6940" cm="1">
        <f t="array" aca="1" ref="W6940" ca="1">MMULT(M6940:V6940,TRANSPOSE(ANALYSIS!$C$4:$L$4))</f>
        <v>-4.7747559027653142E-3</v>
      </c>
      <c r="X6940" s="21" cm="1">
        <f t="array" aca="1" ref="X6940" ca="1">SQRT(MMULT(GRAPH!M6940:V6940,MMULT(ANALYSIS!$C$11:$L$20,TRANSPOSE(GRAPH!M6940:V6940))))</f>
        <v>5.3341730383743007E-2</v>
      </c>
      <c r="Y6940" s="21">
        <f t="shared" ca="1" si="1651"/>
        <v>-4.7747559027653142E-3</v>
      </c>
    </row>
    <row r="6941" spans="1:25" x14ac:dyDescent="0.35">
      <c r="A6941" s="18">
        <f t="shared" ca="1" si="1649"/>
        <v>2467</v>
      </c>
      <c r="B6941" s="15">
        <f t="shared" ca="1" si="1662"/>
        <v>768</v>
      </c>
      <c r="C6941" s="15">
        <f t="shared" ca="1" si="1663"/>
        <v>173</v>
      </c>
      <c r="D6941" s="15">
        <f t="shared" ca="1" si="1663"/>
        <v>427</v>
      </c>
      <c r="E6941" s="15">
        <f t="shared" ca="1" si="1663"/>
        <v>-883</v>
      </c>
      <c r="F6941" s="15">
        <f t="shared" ca="1" si="1663"/>
        <v>24</v>
      </c>
      <c r="G6941" s="15">
        <f t="shared" ca="1" si="1663"/>
        <v>539</v>
      </c>
      <c r="H6941" s="15">
        <f t="shared" ca="1" si="1663"/>
        <v>16</v>
      </c>
      <c r="I6941" s="15">
        <f t="shared" ca="1" si="1663"/>
        <v>240</v>
      </c>
      <c r="J6941" s="15">
        <f t="shared" ca="1" si="1663"/>
        <v>691</v>
      </c>
      <c r="K6941" s="15">
        <f t="shared" ca="1" si="1663"/>
        <v>472</v>
      </c>
      <c r="L6941" s="18">
        <v>6933</v>
      </c>
      <c r="M6941" s="15">
        <f t="shared" ca="1" si="1652"/>
        <v>0.31130928252938794</v>
      </c>
      <c r="N6941" s="15">
        <f t="shared" ca="1" si="1653"/>
        <v>7.012565869477097E-2</v>
      </c>
      <c r="O6941" s="15">
        <f t="shared" ca="1" si="1654"/>
        <v>0.17308471828131333</v>
      </c>
      <c r="P6941" s="15">
        <f t="shared" ca="1" si="1655"/>
        <v>-0.35792460478313742</v>
      </c>
      <c r="Q6941" s="15">
        <f t="shared" ca="1" si="1656"/>
        <v>9.7284150790433732E-3</v>
      </c>
      <c r="R6941" s="15">
        <f t="shared" ca="1" si="1657"/>
        <v>0.2184839886501824</v>
      </c>
      <c r="S6941" s="15">
        <f t="shared" ca="1" si="1658"/>
        <v>6.4856100526955816E-3</v>
      </c>
      <c r="T6941" s="15">
        <f t="shared" ca="1" si="1659"/>
        <v>9.7284150790433718E-2</v>
      </c>
      <c r="U6941" s="15">
        <f t="shared" ca="1" si="1660"/>
        <v>0.28009728415079044</v>
      </c>
      <c r="V6941" s="15">
        <f t="shared" ca="1" si="1661"/>
        <v>0.19132549655451966</v>
      </c>
      <c r="W6941" cm="1">
        <f t="array" aca="1" ref="W6941" ca="1">MMULT(M6941:V6941,TRANSPOSE(ANALYSIS!$C$4:$L$4))</f>
        <v>2.3501608372169819E-3</v>
      </c>
      <c r="X6941" s="21" cm="1">
        <f t="array" aca="1" ref="X6941" ca="1">SQRT(MMULT(GRAPH!M6941:V6941,MMULT(ANALYSIS!$C$11:$L$20,TRANSPOSE(GRAPH!M6941:V6941))))</f>
        <v>1.403948864829424E-2</v>
      </c>
      <c r="Y6941" s="21">
        <f t="shared" ca="1" si="1651"/>
        <v>2.3501608372169819E-3</v>
      </c>
    </row>
    <row r="6942" spans="1:25" x14ac:dyDescent="0.35">
      <c r="A6942" s="18">
        <f t="shared" ca="1" si="1649"/>
        <v>1306</v>
      </c>
      <c r="B6942" s="15">
        <f t="shared" ca="1" si="1662"/>
        <v>-257</v>
      </c>
      <c r="C6942" s="15">
        <f t="shared" ca="1" si="1663"/>
        <v>951</v>
      </c>
      <c r="D6942" s="15">
        <f t="shared" ca="1" si="1663"/>
        <v>-423</v>
      </c>
      <c r="E6942" s="15">
        <f t="shared" ca="1" si="1663"/>
        <v>-412</v>
      </c>
      <c r="F6942" s="15">
        <f t="shared" ca="1" si="1663"/>
        <v>606</v>
      </c>
      <c r="G6942" s="15">
        <f t="shared" ca="1" si="1663"/>
        <v>927</v>
      </c>
      <c r="H6942" s="15">
        <f t="shared" ca="1" si="1663"/>
        <v>-417</v>
      </c>
      <c r="I6942" s="15">
        <f t="shared" ca="1" si="1663"/>
        <v>140</v>
      </c>
      <c r="J6942" s="15">
        <f t="shared" ca="1" si="1663"/>
        <v>987</v>
      </c>
      <c r="K6942" s="15">
        <f t="shared" ca="1" si="1663"/>
        <v>-796</v>
      </c>
      <c r="L6942" s="18">
        <v>6934</v>
      </c>
      <c r="M6942" s="15">
        <f t="shared" ca="1" si="1652"/>
        <v>-0.19678407350689128</v>
      </c>
      <c r="N6942" s="15">
        <f t="shared" ca="1" si="1653"/>
        <v>0.72817764165390508</v>
      </c>
      <c r="O6942" s="15">
        <f t="shared" ca="1" si="1654"/>
        <v>-0.32388973966309342</v>
      </c>
      <c r="P6942" s="15">
        <f t="shared" ca="1" si="1655"/>
        <v>-0.31546707503828486</v>
      </c>
      <c r="Q6942" s="15">
        <f t="shared" ca="1" si="1656"/>
        <v>0.46401225114854516</v>
      </c>
      <c r="R6942" s="15">
        <f t="shared" ca="1" si="1657"/>
        <v>0.70980091883614094</v>
      </c>
      <c r="S6942" s="15">
        <f t="shared" ca="1" si="1658"/>
        <v>-0.31929555895865236</v>
      </c>
      <c r="T6942" s="15">
        <f t="shared" ca="1" si="1659"/>
        <v>0.10719754977029096</v>
      </c>
      <c r="U6942" s="15">
        <f t="shared" ca="1" si="1660"/>
        <v>0.75574272588055125</v>
      </c>
      <c r="V6942" s="15">
        <f t="shared" ca="1" si="1661"/>
        <v>-0.60949464012251153</v>
      </c>
      <c r="W6942" cm="1">
        <f t="array" aca="1" ref="W6942" ca="1">MMULT(M6942:V6942,TRANSPOSE(ANALYSIS!$C$4:$L$4))</f>
        <v>2.4466160472868441E-4</v>
      </c>
      <c r="X6942" s="21" cm="1">
        <f t="array" aca="1" ref="X6942" ca="1">SQRT(MMULT(GRAPH!M6942:V6942,MMULT(ANALYSIS!$C$11:$L$20,TRANSPOSE(GRAPH!M6942:V6942))))</f>
        <v>3.8436480695944311E-2</v>
      </c>
      <c r="Y6942" s="21">
        <f t="shared" ca="1" si="1651"/>
        <v>2.4466160472868441E-4</v>
      </c>
    </row>
    <row r="6943" spans="1:25" x14ac:dyDescent="0.35">
      <c r="A6943" s="18">
        <f t="shared" ca="1" si="1649"/>
        <v>-1227</v>
      </c>
      <c r="B6943" s="15">
        <f t="shared" ca="1" si="1662"/>
        <v>-27</v>
      </c>
      <c r="C6943" s="15">
        <f t="shared" ca="1" si="1663"/>
        <v>-658</v>
      </c>
      <c r="D6943" s="15">
        <f t="shared" ca="1" si="1663"/>
        <v>-744</v>
      </c>
      <c r="E6943" s="15">
        <f t="shared" ca="1" si="1663"/>
        <v>857</v>
      </c>
      <c r="F6943" s="15">
        <f t="shared" ca="1" si="1663"/>
        <v>552</v>
      </c>
      <c r="G6943" s="15">
        <f t="shared" ca="1" si="1663"/>
        <v>-525</v>
      </c>
      <c r="H6943" s="15">
        <f t="shared" ca="1" si="1663"/>
        <v>394</v>
      </c>
      <c r="I6943" s="15">
        <f t="shared" ca="1" si="1663"/>
        <v>-494</v>
      </c>
      <c r="J6943" s="15">
        <f t="shared" ca="1" si="1663"/>
        <v>-253</v>
      </c>
      <c r="K6943" s="15">
        <f t="shared" ca="1" si="1663"/>
        <v>-329</v>
      </c>
      <c r="L6943" s="18">
        <v>6935</v>
      </c>
      <c r="M6943" s="15">
        <f t="shared" ca="1" si="1652"/>
        <v>2.2004889975550123E-2</v>
      </c>
      <c r="N6943" s="15">
        <f t="shared" ca="1" si="1653"/>
        <v>0.53626731866340671</v>
      </c>
      <c r="O6943" s="15">
        <f t="shared" ca="1" si="1654"/>
        <v>0.60635696821515894</v>
      </c>
      <c r="P6943" s="15">
        <f t="shared" ca="1" si="1655"/>
        <v>-0.69845150774246134</v>
      </c>
      <c r="Q6943" s="15">
        <f t="shared" ca="1" si="1656"/>
        <v>-0.44987775061124696</v>
      </c>
      <c r="R6943" s="15">
        <f t="shared" ca="1" si="1657"/>
        <v>0.42787286063569679</v>
      </c>
      <c r="S6943" s="15">
        <f t="shared" ca="1" si="1658"/>
        <v>-0.32110839445802769</v>
      </c>
      <c r="T6943" s="15">
        <f t="shared" ca="1" si="1659"/>
        <v>0.40260798696006522</v>
      </c>
      <c r="U6943" s="15">
        <f t="shared" ca="1" si="1660"/>
        <v>0.20619396903015486</v>
      </c>
      <c r="V6943" s="15">
        <f t="shared" ca="1" si="1661"/>
        <v>0.26813365933170336</v>
      </c>
      <c r="W6943" cm="1">
        <f t="array" aca="1" ref="W6943" ca="1">MMULT(M6943:V6943,TRANSPOSE(ANALYSIS!$C$4:$L$4))</f>
        <v>5.3674021563673447E-3</v>
      </c>
      <c r="X6943" s="21" cm="1">
        <f t="array" aca="1" ref="X6943" ca="1">SQRT(MMULT(GRAPH!M6943:V6943,MMULT(ANALYSIS!$C$11:$L$20,TRANSPOSE(GRAPH!M6943:V6943))))</f>
        <v>2.5783116037947331E-2</v>
      </c>
      <c r="Y6943" s="21">
        <f t="shared" ca="1" si="1651"/>
        <v>5.3674021563673447E-3</v>
      </c>
    </row>
    <row r="6944" spans="1:25" x14ac:dyDescent="0.35">
      <c r="A6944" s="18">
        <f t="shared" ca="1" si="1649"/>
        <v>78</v>
      </c>
      <c r="B6944" s="15">
        <f t="shared" ca="1" si="1662"/>
        <v>-361</v>
      </c>
      <c r="C6944" s="15">
        <f t="shared" ca="1" si="1663"/>
        <v>-460</v>
      </c>
      <c r="D6944" s="15">
        <f t="shared" ca="1" si="1663"/>
        <v>247</v>
      </c>
      <c r="E6944" s="15">
        <f t="shared" ca="1" si="1663"/>
        <v>-761</v>
      </c>
      <c r="F6944" s="15">
        <f t="shared" ca="1" si="1663"/>
        <v>206</v>
      </c>
      <c r="G6944" s="15">
        <f t="shared" ca="1" si="1663"/>
        <v>286</v>
      </c>
      <c r="H6944" s="15">
        <f t="shared" ca="1" si="1663"/>
        <v>514</v>
      </c>
      <c r="I6944" s="15">
        <f t="shared" ca="1" si="1663"/>
        <v>-787</v>
      </c>
      <c r="J6944" s="15">
        <f t="shared" ca="1" si="1663"/>
        <v>455</v>
      </c>
      <c r="K6944" s="15">
        <f t="shared" ca="1" si="1663"/>
        <v>739</v>
      </c>
      <c r="L6944" s="18">
        <v>6936</v>
      </c>
      <c r="M6944" s="15">
        <f t="shared" ca="1" si="1652"/>
        <v>-4.6282051282051286</v>
      </c>
      <c r="N6944" s="15">
        <f t="shared" ca="1" si="1653"/>
        <v>-5.8974358974358978</v>
      </c>
      <c r="O6944" s="15">
        <f t="shared" ca="1" si="1654"/>
        <v>3.1666666666666665</v>
      </c>
      <c r="P6944" s="15">
        <f t="shared" ca="1" si="1655"/>
        <v>-9.7564102564102573</v>
      </c>
      <c r="Q6944" s="15">
        <f t="shared" ca="1" si="1656"/>
        <v>2.641025641025641</v>
      </c>
      <c r="R6944" s="15">
        <f t="shared" ca="1" si="1657"/>
        <v>3.6666666666666665</v>
      </c>
      <c r="S6944" s="15">
        <f t="shared" ca="1" si="1658"/>
        <v>6.5897435897435894</v>
      </c>
      <c r="T6944" s="15">
        <f t="shared" ca="1" si="1659"/>
        <v>-10.089743589743589</v>
      </c>
      <c r="U6944" s="15">
        <f t="shared" ca="1" si="1660"/>
        <v>5.833333333333333</v>
      </c>
      <c r="V6944" s="15">
        <f t="shared" ca="1" si="1661"/>
        <v>9.4743589743589745</v>
      </c>
      <c r="W6944" cm="1">
        <f t="array" aca="1" ref="W6944" ca="1">MMULT(M6944:V6944,TRANSPOSE(ANALYSIS!$C$4:$L$4))</f>
        <v>1.7498144287493439E-2</v>
      </c>
      <c r="X6944" s="21" cm="1">
        <f t="array" aca="1" ref="X6944" ca="1">SQRT(MMULT(GRAPH!M6944:V6944,MMULT(ANALYSIS!$C$11:$L$20,TRANSPOSE(GRAPH!M6944:V6944))))</f>
        <v>0.55057498766924018</v>
      </c>
      <c r="Y6944" s="21">
        <f t="shared" ca="1" si="1651"/>
        <v>1.7498144287493439E-2</v>
      </c>
    </row>
    <row r="6945" spans="1:25" x14ac:dyDescent="0.35">
      <c r="A6945" s="18">
        <f t="shared" ca="1" si="1649"/>
        <v>-648</v>
      </c>
      <c r="B6945" s="15">
        <f t="shared" ca="1" si="1662"/>
        <v>-593</v>
      </c>
      <c r="C6945" s="15">
        <f t="shared" ca="1" si="1663"/>
        <v>647</v>
      </c>
      <c r="D6945" s="15">
        <f t="shared" ca="1" si="1663"/>
        <v>952</v>
      </c>
      <c r="E6945" s="15">
        <f t="shared" ca="1" si="1663"/>
        <v>226</v>
      </c>
      <c r="F6945" s="15">
        <f t="shared" ca="1" si="1663"/>
        <v>-741</v>
      </c>
      <c r="G6945" s="15">
        <f t="shared" ca="1" si="1663"/>
        <v>-321</v>
      </c>
      <c r="H6945" s="15">
        <f t="shared" ca="1" si="1663"/>
        <v>-986</v>
      </c>
      <c r="I6945" s="15">
        <f t="shared" ca="1" si="1663"/>
        <v>362</v>
      </c>
      <c r="J6945" s="15">
        <f t="shared" ca="1" si="1663"/>
        <v>-173</v>
      </c>
      <c r="K6945" s="15">
        <f t="shared" ca="1" si="1663"/>
        <v>-21</v>
      </c>
      <c r="L6945" s="18">
        <v>6937</v>
      </c>
      <c r="M6945" s="15">
        <f t="shared" ca="1" si="1652"/>
        <v>0.91512345679012341</v>
      </c>
      <c r="N6945" s="15">
        <f t="shared" ca="1" si="1653"/>
        <v>-0.99845679012345678</v>
      </c>
      <c r="O6945" s="15">
        <f t="shared" ca="1" si="1654"/>
        <v>-1.4691358024691359</v>
      </c>
      <c r="P6945" s="15">
        <f t="shared" ca="1" si="1655"/>
        <v>-0.34876543209876543</v>
      </c>
      <c r="Q6945" s="15">
        <f t="shared" ca="1" si="1656"/>
        <v>1.1435185185185186</v>
      </c>
      <c r="R6945" s="15">
        <f t="shared" ca="1" si="1657"/>
        <v>0.49537037037037035</v>
      </c>
      <c r="S6945" s="15">
        <f t="shared" ca="1" si="1658"/>
        <v>1.521604938271605</v>
      </c>
      <c r="T6945" s="15">
        <f t="shared" ca="1" si="1659"/>
        <v>-0.55864197530864201</v>
      </c>
      <c r="U6945" s="15">
        <f t="shared" ca="1" si="1660"/>
        <v>0.26697530864197533</v>
      </c>
      <c r="V6945" s="15">
        <f t="shared" ca="1" si="1661"/>
        <v>3.2407407407407406E-2</v>
      </c>
      <c r="W6945" cm="1">
        <f t="array" aca="1" ref="W6945" ca="1">MMULT(M6945:V6945,TRANSPOSE(ANALYSIS!$C$4:$L$4))</f>
        <v>-1.0577911739633927E-3</v>
      </c>
      <c r="X6945" s="21" cm="1">
        <f t="array" aca="1" ref="X6945" ca="1">SQRT(MMULT(GRAPH!M6945:V6945,MMULT(ANALYSIS!$C$11:$L$20,TRANSPOSE(GRAPH!M6945:V6945))))</f>
        <v>5.8827664762240828E-2</v>
      </c>
      <c r="Y6945" s="21">
        <f t="shared" ca="1" si="1651"/>
        <v>-1.0577911739633927E-3</v>
      </c>
    </row>
    <row r="6946" spans="1:25" x14ac:dyDescent="0.35">
      <c r="A6946" s="18">
        <f t="shared" ca="1" si="1649"/>
        <v>5671</v>
      </c>
      <c r="B6946" s="15">
        <f t="shared" ca="1" si="1662"/>
        <v>-229</v>
      </c>
      <c r="C6946" s="15">
        <f t="shared" ca="1" si="1663"/>
        <v>975</v>
      </c>
      <c r="D6946" s="15">
        <f t="shared" ca="1" si="1663"/>
        <v>265</v>
      </c>
      <c r="E6946" s="15">
        <f t="shared" ca="1" si="1663"/>
        <v>660</v>
      </c>
      <c r="F6946" s="15">
        <f t="shared" ca="1" si="1663"/>
        <v>955</v>
      </c>
      <c r="G6946" s="15">
        <f t="shared" ca="1" si="1663"/>
        <v>279</v>
      </c>
      <c r="H6946" s="15">
        <f t="shared" ca="1" si="1663"/>
        <v>708</v>
      </c>
      <c r="I6946" s="15">
        <f t="shared" ca="1" si="1663"/>
        <v>885</v>
      </c>
      <c r="J6946" s="15">
        <f t="shared" ca="1" si="1663"/>
        <v>985</v>
      </c>
      <c r="K6946" s="15">
        <f t="shared" ca="1" si="1663"/>
        <v>188</v>
      </c>
      <c r="L6946" s="18">
        <v>6938</v>
      </c>
      <c r="M6946" s="15">
        <f t="shared" ca="1" si="1652"/>
        <v>-4.0380885205431143E-2</v>
      </c>
      <c r="N6946" s="15">
        <f t="shared" ca="1" si="1653"/>
        <v>0.17192734967377887</v>
      </c>
      <c r="O6946" s="15">
        <f t="shared" ca="1" si="1654"/>
        <v>4.6728971962616821E-2</v>
      </c>
      <c r="P6946" s="15">
        <f t="shared" ca="1" si="1655"/>
        <v>0.11638159054840416</v>
      </c>
      <c r="Q6946" s="15">
        <f t="shared" ca="1" si="1656"/>
        <v>0.16840063480867573</v>
      </c>
      <c r="R6946" s="15">
        <f t="shared" ca="1" si="1657"/>
        <v>4.9197672368189033E-2</v>
      </c>
      <c r="S6946" s="15">
        <f t="shared" ca="1" si="1658"/>
        <v>0.12484570622465174</v>
      </c>
      <c r="T6946" s="15">
        <f t="shared" ca="1" si="1659"/>
        <v>0.15605713278081468</v>
      </c>
      <c r="U6946" s="15">
        <f t="shared" ca="1" si="1660"/>
        <v>0.17369070710633044</v>
      </c>
      <c r="V6946" s="15">
        <f t="shared" ca="1" si="1661"/>
        <v>3.3151119731969672E-2</v>
      </c>
      <c r="W6946" cm="1">
        <f t="array" aca="1" ref="W6946" ca="1">MMULT(M6946:V6946,TRANSPOSE(ANALYSIS!$C$4:$L$4))</f>
        <v>3.793845961499447E-3</v>
      </c>
      <c r="X6946" s="21" cm="1">
        <f t="array" aca="1" ref="X6946" ca="1">SQRT(MMULT(GRAPH!M6946:V6946,MMULT(ANALYSIS!$C$11:$L$20,TRANSPOSE(GRAPH!M6946:V6946))))</f>
        <v>1.2235847299544857E-2</v>
      </c>
      <c r="Y6946" s="21">
        <f t="shared" ca="1" si="1651"/>
        <v>3.793845961499447E-3</v>
      </c>
    </row>
    <row r="6947" spans="1:25" x14ac:dyDescent="0.35">
      <c r="A6947" s="18">
        <f t="shared" ca="1" si="1649"/>
        <v>540</v>
      </c>
      <c r="B6947" s="15">
        <f t="shared" ca="1" si="1662"/>
        <v>597</v>
      </c>
      <c r="C6947" s="15">
        <f t="shared" ca="1" si="1663"/>
        <v>-305</v>
      </c>
      <c r="D6947" s="15">
        <f t="shared" ca="1" si="1663"/>
        <v>-948</v>
      </c>
      <c r="E6947" s="15">
        <f t="shared" ca="1" si="1663"/>
        <v>734</v>
      </c>
      <c r="F6947" s="15">
        <f t="shared" ca="1" si="1663"/>
        <v>49</v>
      </c>
      <c r="G6947" s="15">
        <f t="shared" ca="1" si="1663"/>
        <v>267</v>
      </c>
      <c r="H6947" s="15">
        <f t="shared" ca="1" si="1663"/>
        <v>405</v>
      </c>
      <c r="I6947" s="15">
        <f t="shared" ca="1" si="1663"/>
        <v>-150</v>
      </c>
      <c r="J6947" s="15">
        <f t="shared" ca="1" si="1663"/>
        <v>153</v>
      </c>
      <c r="K6947" s="15">
        <f t="shared" ca="1" si="1663"/>
        <v>-262</v>
      </c>
      <c r="L6947" s="18">
        <v>6939</v>
      </c>
      <c r="M6947" s="15">
        <f t="shared" ca="1" si="1652"/>
        <v>1.1055555555555556</v>
      </c>
      <c r="N6947" s="15">
        <f t="shared" ca="1" si="1653"/>
        <v>-0.56481481481481477</v>
      </c>
      <c r="O6947" s="15">
        <f t="shared" ca="1" si="1654"/>
        <v>-1.7555555555555555</v>
      </c>
      <c r="P6947" s="15">
        <f t="shared" ca="1" si="1655"/>
        <v>1.3592592592592592</v>
      </c>
      <c r="Q6947" s="15">
        <f t="shared" ca="1" si="1656"/>
        <v>9.0740740740740747E-2</v>
      </c>
      <c r="R6947" s="15">
        <f t="shared" ca="1" si="1657"/>
        <v>0.49444444444444446</v>
      </c>
      <c r="S6947" s="15">
        <f t="shared" ca="1" si="1658"/>
        <v>0.75</v>
      </c>
      <c r="T6947" s="15">
        <f t="shared" ca="1" si="1659"/>
        <v>-0.27777777777777779</v>
      </c>
      <c r="U6947" s="15">
        <f t="shared" ca="1" si="1660"/>
        <v>0.28333333333333333</v>
      </c>
      <c r="V6947" s="15">
        <f t="shared" ca="1" si="1661"/>
        <v>-0.48518518518518516</v>
      </c>
      <c r="W6947" cm="1">
        <f t="array" aca="1" ref="W6947" ca="1">MMULT(M6947:V6947,TRANSPOSE(ANALYSIS!$C$4:$L$4))</f>
        <v>-5.3462399620497706E-3</v>
      </c>
      <c r="X6947" s="21" cm="1">
        <f t="array" aca="1" ref="X6947" ca="1">SQRT(MMULT(GRAPH!M6947:V6947,MMULT(ANALYSIS!$C$11:$L$20,TRANSPOSE(GRAPH!M6947:V6947))))</f>
        <v>4.420936474838523E-2</v>
      </c>
      <c r="Y6947" s="21">
        <f t="shared" ca="1" si="1651"/>
        <v>-5.3462399620497706E-3</v>
      </c>
    </row>
    <row r="6948" spans="1:25" x14ac:dyDescent="0.35">
      <c r="A6948" s="18">
        <f t="shared" ca="1" si="1649"/>
        <v>1485</v>
      </c>
      <c r="B6948" s="15">
        <f t="shared" ca="1" si="1662"/>
        <v>-628</v>
      </c>
      <c r="C6948" s="15">
        <f t="shared" ca="1" si="1663"/>
        <v>-324</v>
      </c>
      <c r="D6948" s="15">
        <f t="shared" ca="1" si="1663"/>
        <v>776</v>
      </c>
      <c r="E6948" s="15">
        <f t="shared" ca="1" si="1663"/>
        <v>749</v>
      </c>
      <c r="F6948" s="15">
        <f t="shared" ca="1" si="1663"/>
        <v>88</v>
      </c>
      <c r="G6948" s="15">
        <f t="shared" ca="1" si="1663"/>
        <v>-503</v>
      </c>
      <c r="H6948" s="15">
        <f t="shared" ca="1" si="1663"/>
        <v>277</v>
      </c>
      <c r="I6948" s="15">
        <f t="shared" ca="1" si="1663"/>
        <v>215</v>
      </c>
      <c r="J6948" s="15">
        <f t="shared" ca="1" si="1663"/>
        <v>-126</v>
      </c>
      <c r="K6948" s="15">
        <f t="shared" ca="1" si="1663"/>
        <v>961</v>
      </c>
      <c r="L6948" s="18">
        <v>6940</v>
      </c>
      <c r="M6948" s="15">
        <f t="shared" ca="1" si="1652"/>
        <v>-0.42289562289562288</v>
      </c>
      <c r="N6948" s="15">
        <f t="shared" ca="1" si="1653"/>
        <v>-0.21818181818181817</v>
      </c>
      <c r="O6948" s="15">
        <f t="shared" ca="1" si="1654"/>
        <v>0.52255892255892256</v>
      </c>
      <c r="P6948" s="15">
        <f t="shared" ca="1" si="1655"/>
        <v>0.50437710437710437</v>
      </c>
      <c r="Q6948" s="15">
        <f t="shared" ca="1" si="1656"/>
        <v>5.9259259259259262E-2</v>
      </c>
      <c r="R6948" s="15">
        <f t="shared" ca="1" si="1657"/>
        <v>-0.3387205387205387</v>
      </c>
      <c r="S6948" s="15">
        <f t="shared" ca="1" si="1658"/>
        <v>0.18653198653198652</v>
      </c>
      <c r="T6948" s="15">
        <f t="shared" ca="1" si="1659"/>
        <v>0.14478114478114479</v>
      </c>
      <c r="U6948" s="15">
        <f t="shared" ca="1" si="1660"/>
        <v>-8.4848484848484854E-2</v>
      </c>
      <c r="V6948" s="15">
        <f t="shared" ca="1" si="1661"/>
        <v>0.64713804713804712</v>
      </c>
      <c r="W6948" cm="1">
        <f t="array" aca="1" ref="W6948" ca="1">MMULT(M6948:V6948,TRANSPOSE(ANALYSIS!$C$4:$L$4))</f>
        <v>6.1805008274014618E-3</v>
      </c>
      <c r="X6948" s="21" cm="1">
        <f t="array" aca="1" ref="X6948" ca="1">SQRT(MMULT(GRAPH!M6948:V6948,MMULT(ANALYSIS!$C$11:$L$20,TRANSPOSE(GRAPH!M6948:V6948))))</f>
        <v>3.106172215886133E-2</v>
      </c>
      <c r="Y6948" s="21">
        <f t="shared" ca="1" si="1651"/>
        <v>6.1805008274014618E-3</v>
      </c>
    </row>
    <row r="6949" spans="1:25" x14ac:dyDescent="0.35">
      <c r="A6949" s="18">
        <f t="shared" ca="1" si="1649"/>
        <v>-3504</v>
      </c>
      <c r="B6949" s="15">
        <f t="shared" ca="1" si="1662"/>
        <v>-904</v>
      </c>
      <c r="C6949" s="15">
        <f t="shared" ca="1" si="1663"/>
        <v>817</v>
      </c>
      <c r="D6949" s="15">
        <f t="shared" ca="1" si="1663"/>
        <v>-141</v>
      </c>
      <c r="E6949" s="15">
        <f t="shared" ca="1" si="1663"/>
        <v>-910</v>
      </c>
      <c r="F6949" s="15">
        <f t="shared" ca="1" si="1663"/>
        <v>-377</v>
      </c>
      <c r="G6949" s="15">
        <f t="shared" ca="1" si="1663"/>
        <v>-515</v>
      </c>
      <c r="H6949" s="15">
        <f t="shared" ca="1" si="1663"/>
        <v>-427</v>
      </c>
      <c r="I6949" s="15">
        <f t="shared" ca="1" si="1663"/>
        <v>-736</v>
      </c>
      <c r="J6949" s="15">
        <f t="shared" ca="1" si="1663"/>
        <v>407</v>
      </c>
      <c r="K6949" s="15">
        <f t="shared" ca="1" si="1663"/>
        <v>-718</v>
      </c>
      <c r="L6949" s="18">
        <v>6941</v>
      </c>
      <c r="M6949" s="15">
        <f t="shared" ca="1" si="1652"/>
        <v>0.25799086757990869</v>
      </c>
      <c r="N6949" s="15">
        <f t="shared" ca="1" si="1653"/>
        <v>-0.233162100456621</v>
      </c>
      <c r="O6949" s="15">
        <f t="shared" ca="1" si="1654"/>
        <v>4.0239726027397262E-2</v>
      </c>
      <c r="P6949" s="15">
        <f t="shared" ca="1" si="1655"/>
        <v>0.25970319634703198</v>
      </c>
      <c r="Q6949" s="15">
        <f t="shared" ca="1" si="1656"/>
        <v>0.10759132420091325</v>
      </c>
      <c r="R6949" s="15">
        <f t="shared" ca="1" si="1657"/>
        <v>0.14697488584474885</v>
      </c>
      <c r="S6949" s="15">
        <f t="shared" ca="1" si="1658"/>
        <v>0.1218607305936073</v>
      </c>
      <c r="T6949" s="15">
        <f t="shared" ca="1" si="1659"/>
        <v>0.21004566210045661</v>
      </c>
      <c r="U6949" s="15">
        <f t="shared" ca="1" si="1660"/>
        <v>-0.11615296803652968</v>
      </c>
      <c r="V6949" s="15">
        <f t="shared" ca="1" si="1661"/>
        <v>0.20490867579908675</v>
      </c>
      <c r="W6949" cm="1">
        <f t="array" aca="1" ref="W6949" ca="1">MMULT(M6949:V6949,TRANSPOSE(ANALYSIS!$C$4:$L$4))</f>
        <v>2.0314185255795826E-3</v>
      </c>
      <c r="X6949" s="21" cm="1">
        <f t="array" aca="1" ref="X6949" ca="1">SQRT(MMULT(GRAPH!M6949:V6949,MMULT(ANALYSIS!$C$11:$L$20,TRANSPOSE(GRAPH!M6949:V6949))))</f>
        <v>1.4933353679547502E-2</v>
      </c>
      <c r="Y6949" s="21">
        <f t="shared" ca="1" si="1651"/>
        <v>2.0314185255795826E-3</v>
      </c>
    </row>
    <row r="6950" spans="1:25" x14ac:dyDescent="0.35">
      <c r="A6950" s="18">
        <f t="shared" ca="1" si="1649"/>
        <v>551</v>
      </c>
      <c r="B6950" s="15">
        <f t="shared" ca="1" si="1662"/>
        <v>103</v>
      </c>
      <c r="C6950" s="15">
        <f t="shared" ca="1" si="1663"/>
        <v>175</v>
      </c>
      <c r="D6950" s="15">
        <f t="shared" ca="1" si="1663"/>
        <v>432</v>
      </c>
      <c r="E6950" s="15">
        <f t="shared" ca="1" si="1663"/>
        <v>-501</v>
      </c>
      <c r="F6950" s="15">
        <f t="shared" ca="1" si="1663"/>
        <v>-716</v>
      </c>
      <c r="G6950" s="15">
        <f t="shared" ca="1" si="1663"/>
        <v>-460</v>
      </c>
      <c r="H6950" s="15">
        <f t="shared" ca="1" si="1663"/>
        <v>681</v>
      </c>
      <c r="I6950" s="15">
        <f t="shared" ca="1" si="1663"/>
        <v>-18</v>
      </c>
      <c r="J6950" s="15">
        <f t="shared" ca="1" si="1663"/>
        <v>325</v>
      </c>
      <c r="K6950" s="15">
        <f t="shared" ca="1" si="1663"/>
        <v>530</v>
      </c>
      <c r="L6950" s="18">
        <v>6942</v>
      </c>
      <c r="M6950" s="15">
        <f t="shared" ca="1" si="1652"/>
        <v>0.18693284936479129</v>
      </c>
      <c r="N6950" s="15">
        <f t="shared" ca="1" si="1653"/>
        <v>0.31760435571687839</v>
      </c>
      <c r="O6950" s="15">
        <f t="shared" ca="1" si="1654"/>
        <v>0.78402903811252267</v>
      </c>
      <c r="P6950" s="15">
        <f t="shared" ca="1" si="1655"/>
        <v>-0.90925589836660614</v>
      </c>
      <c r="Q6950" s="15">
        <f t="shared" ca="1" si="1656"/>
        <v>-1.2994555353901995</v>
      </c>
      <c r="R6950" s="15">
        <f t="shared" ca="1" si="1657"/>
        <v>-0.83484573502722326</v>
      </c>
      <c r="S6950" s="15">
        <f t="shared" ca="1" si="1658"/>
        <v>1.2359346642468239</v>
      </c>
      <c r="T6950" s="15">
        <f t="shared" ca="1" si="1659"/>
        <v>-3.2667876588021776E-2</v>
      </c>
      <c r="U6950" s="15">
        <f t="shared" ca="1" si="1660"/>
        <v>0.58983666061705986</v>
      </c>
      <c r="V6950" s="15">
        <f t="shared" ca="1" si="1661"/>
        <v>0.96188747731397461</v>
      </c>
      <c r="W6950" cm="1">
        <f t="array" aca="1" ref="W6950" ca="1">MMULT(M6950:V6950,TRANSPOSE(ANALYSIS!$C$4:$L$4))</f>
        <v>1.5176555371134545E-2</v>
      </c>
      <c r="X6950" s="21" cm="1">
        <f t="array" aca="1" ref="X6950" ca="1">SQRT(MMULT(GRAPH!M6950:V6950,MMULT(ANALYSIS!$C$11:$L$20,TRANSPOSE(GRAPH!M6950:V6950))))</f>
        <v>6.3995982112671157E-2</v>
      </c>
      <c r="Y6950" s="21">
        <f t="shared" ca="1" si="1651"/>
        <v>1.5176555371134545E-2</v>
      </c>
    </row>
    <row r="6951" spans="1:25" x14ac:dyDescent="0.35">
      <c r="A6951" s="18">
        <f t="shared" ca="1" si="1649"/>
        <v>608</v>
      </c>
      <c r="B6951" s="15">
        <f t="shared" ca="1" si="1662"/>
        <v>-28</v>
      </c>
      <c r="C6951" s="15">
        <f t="shared" ca="1" si="1663"/>
        <v>707</v>
      </c>
      <c r="D6951" s="15">
        <f t="shared" ca="1" si="1663"/>
        <v>316</v>
      </c>
      <c r="E6951" s="15">
        <f t="shared" ca="1" si="1663"/>
        <v>-343</v>
      </c>
      <c r="F6951" s="15">
        <f t="shared" ca="1" si="1663"/>
        <v>748</v>
      </c>
      <c r="G6951" s="15">
        <f t="shared" ca="1" si="1663"/>
        <v>119</v>
      </c>
      <c r="H6951" s="15">
        <f t="shared" ca="1" si="1663"/>
        <v>-541</v>
      </c>
      <c r="I6951" s="15">
        <f t="shared" ca="1" si="1663"/>
        <v>-691</v>
      </c>
      <c r="J6951" s="15">
        <f t="shared" ca="1" si="1663"/>
        <v>-594</v>
      </c>
      <c r="K6951" s="15">
        <f t="shared" ca="1" si="1663"/>
        <v>915</v>
      </c>
      <c r="L6951" s="18">
        <v>6943</v>
      </c>
      <c r="M6951" s="15">
        <f t="shared" ca="1" si="1652"/>
        <v>-4.6052631578947366E-2</v>
      </c>
      <c r="N6951" s="15">
        <f t="shared" ca="1" si="1653"/>
        <v>1.162828947368421</v>
      </c>
      <c r="O6951" s="15">
        <f t="shared" ca="1" si="1654"/>
        <v>0.51973684210526316</v>
      </c>
      <c r="P6951" s="15">
        <f t="shared" ca="1" si="1655"/>
        <v>-0.56414473684210531</v>
      </c>
      <c r="Q6951" s="15">
        <f t="shared" ca="1" si="1656"/>
        <v>1.2302631578947369</v>
      </c>
      <c r="R6951" s="15">
        <f t="shared" ca="1" si="1657"/>
        <v>0.19572368421052633</v>
      </c>
      <c r="S6951" s="15">
        <f t="shared" ca="1" si="1658"/>
        <v>-0.88980263157894735</v>
      </c>
      <c r="T6951" s="15">
        <f t="shared" ca="1" si="1659"/>
        <v>-1.1365131578947369</v>
      </c>
      <c r="U6951" s="15">
        <f t="shared" ca="1" si="1660"/>
        <v>-0.97697368421052633</v>
      </c>
      <c r="V6951" s="15">
        <f t="shared" ca="1" si="1661"/>
        <v>1.5049342105263157</v>
      </c>
      <c r="W6951" cm="1">
        <f t="array" aca="1" ref="W6951" ca="1">MMULT(M6951:V6951,TRANSPOSE(ANALYSIS!$C$4:$L$4))</f>
        <v>7.9829986049221834E-3</v>
      </c>
      <c r="X6951" s="21" cm="1">
        <f t="array" aca="1" ref="X6951" ca="1">SQRT(MMULT(GRAPH!M6951:V6951,MMULT(ANALYSIS!$C$11:$L$20,TRANSPOSE(GRAPH!M6951:V6951))))</f>
        <v>7.3939970994176818E-2</v>
      </c>
      <c r="Y6951" s="21">
        <f t="shared" ca="1" si="1651"/>
        <v>7.9829986049221834E-3</v>
      </c>
    </row>
    <row r="6952" spans="1:25" x14ac:dyDescent="0.35">
      <c r="A6952" s="18">
        <f t="shared" ca="1" si="1649"/>
        <v>97</v>
      </c>
      <c r="B6952" s="15">
        <f t="shared" ca="1" si="1662"/>
        <v>174</v>
      </c>
      <c r="C6952" s="15">
        <f t="shared" ca="1" si="1663"/>
        <v>255</v>
      </c>
      <c r="D6952" s="15">
        <f t="shared" ca="1" si="1663"/>
        <v>-159</v>
      </c>
      <c r="E6952" s="15">
        <f t="shared" ca="1" si="1663"/>
        <v>-565</v>
      </c>
      <c r="F6952" s="15">
        <f t="shared" ca="1" si="1663"/>
        <v>283</v>
      </c>
      <c r="G6952" s="15">
        <f t="shared" ca="1" si="1663"/>
        <v>-587</v>
      </c>
      <c r="H6952" s="15">
        <f t="shared" ca="1" si="1663"/>
        <v>130</v>
      </c>
      <c r="I6952" s="15">
        <f t="shared" ca="1" si="1663"/>
        <v>983</v>
      </c>
      <c r="J6952" s="15">
        <f t="shared" ca="1" si="1663"/>
        <v>-867</v>
      </c>
      <c r="K6952" s="15">
        <f t="shared" ca="1" si="1663"/>
        <v>450</v>
      </c>
      <c r="L6952" s="18">
        <v>6944</v>
      </c>
      <c r="M6952" s="15">
        <f t="shared" ca="1" si="1652"/>
        <v>1.7938144329896908</v>
      </c>
      <c r="N6952" s="15">
        <f t="shared" ca="1" si="1653"/>
        <v>2.6288659793814433</v>
      </c>
      <c r="O6952" s="15">
        <f t="shared" ca="1" si="1654"/>
        <v>-1.6391752577319587</v>
      </c>
      <c r="P6952" s="15">
        <f t="shared" ca="1" si="1655"/>
        <v>-5.8247422680412368</v>
      </c>
      <c r="Q6952" s="15">
        <f t="shared" ca="1" si="1656"/>
        <v>2.9175257731958761</v>
      </c>
      <c r="R6952" s="15">
        <f t="shared" ca="1" si="1657"/>
        <v>-6.0515463917525771</v>
      </c>
      <c r="S6952" s="15">
        <f t="shared" ca="1" si="1658"/>
        <v>1.3402061855670102</v>
      </c>
      <c r="T6952" s="15">
        <f t="shared" ca="1" si="1659"/>
        <v>10.134020618556701</v>
      </c>
      <c r="U6952" s="15">
        <f t="shared" ca="1" si="1660"/>
        <v>-8.9381443298969074</v>
      </c>
      <c r="V6952" s="15">
        <f t="shared" ca="1" si="1661"/>
        <v>4.6391752577319592</v>
      </c>
      <c r="W6952" cm="1">
        <f t="array" aca="1" ref="W6952" ca="1">MMULT(M6952:V6952,TRANSPOSE(ANALYSIS!$C$4:$L$4))</f>
        <v>8.3091095954192937E-2</v>
      </c>
      <c r="X6952" s="21" cm="1">
        <f t="array" aca="1" ref="X6952" ca="1">SQRT(MMULT(GRAPH!M6952:V6952,MMULT(ANALYSIS!$C$11:$L$20,TRANSPOSE(GRAPH!M6952:V6952))))</f>
        <v>0.36574640752575399</v>
      </c>
      <c r="Y6952" s="21">
        <f t="shared" ca="1" si="1651"/>
        <v>8.3091095954192937E-2</v>
      </c>
    </row>
    <row r="6953" spans="1:25" x14ac:dyDescent="0.35">
      <c r="A6953" s="18">
        <f t="shared" ca="1" si="1649"/>
        <v>2238</v>
      </c>
      <c r="B6953" s="15">
        <f t="shared" ca="1" si="1662"/>
        <v>-450</v>
      </c>
      <c r="C6953" s="15">
        <f t="shared" ca="1" si="1663"/>
        <v>76</v>
      </c>
      <c r="D6953" s="15">
        <f t="shared" ca="1" si="1663"/>
        <v>900</v>
      </c>
      <c r="E6953" s="15">
        <f t="shared" ca="1" si="1663"/>
        <v>26</v>
      </c>
      <c r="F6953" s="15">
        <f t="shared" ca="1" si="1663"/>
        <v>994</v>
      </c>
      <c r="G6953" s="15">
        <f t="shared" ca="1" si="1663"/>
        <v>551</v>
      </c>
      <c r="H6953" s="15">
        <f t="shared" ca="1" si="1663"/>
        <v>-472</v>
      </c>
      <c r="I6953" s="15">
        <f t="shared" ca="1" si="1663"/>
        <v>573</v>
      </c>
      <c r="J6953" s="15">
        <f t="shared" ca="1" si="1663"/>
        <v>491</v>
      </c>
      <c r="K6953" s="15">
        <f t="shared" ca="1" si="1663"/>
        <v>-451</v>
      </c>
      <c r="L6953" s="18">
        <v>6945</v>
      </c>
      <c r="M6953" s="15">
        <f t="shared" ca="1" si="1652"/>
        <v>-0.20107238605898123</v>
      </c>
      <c r="N6953" s="15">
        <f t="shared" ca="1" si="1653"/>
        <v>3.3958891867739052E-2</v>
      </c>
      <c r="O6953" s="15">
        <f t="shared" ca="1" si="1654"/>
        <v>0.40214477211796246</v>
      </c>
      <c r="P6953" s="15">
        <f t="shared" ca="1" si="1655"/>
        <v>1.161751563896336E-2</v>
      </c>
      <c r="Q6953" s="15">
        <f t="shared" ca="1" si="1656"/>
        <v>0.44414655942806075</v>
      </c>
      <c r="R6953" s="15">
        <f t="shared" ca="1" si="1657"/>
        <v>0.24620196604110814</v>
      </c>
      <c r="S6953" s="15">
        <f t="shared" ca="1" si="1658"/>
        <v>-0.21090259159964253</v>
      </c>
      <c r="T6953" s="15">
        <f t="shared" ca="1" si="1659"/>
        <v>0.25603217158176944</v>
      </c>
      <c r="U6953" s="15">
        <f t="shared" ca="1" si="1660"/>
        <v>0.21939231456657729</v>
      </c>
      <c r="V6953" s="15">
        <f t="shared" ca="1" si="1661"/>
        <v>-0.20151921358355673</v>
      </c>
      <c r="W6953" cm="1">
        <f t="array" aca="1" ref="W6953" ca="1">MMULT(M6953:V6953,TRANSPOSE(ANALYSIS!$C$4:$L$4))</f>
        <v>1.025377116916111E-3</v>
      </c>
      <c r="X6953" s="21" cm="1">
        <f t="array" aca="1" ref="X6953" ca="1">SQRT(MMULT(GRAPH!M6953:V6953,MMULT(ANALYSIS!$C$11:$L$20,TRANSPOSE(GRAPH!M6953:V6953))))</f>
        <v>1.6843639838086056E-2</v>
      </c>
      <c r="Y6953" s="21">
        <f t="shared" ca="1" si="1651"/>
        <v>1.025377116916111E-3</v>
      </c>
    </row>
    <row r="6954" spans="1:25" x14ac:dyDescent="0.35">
      <c r="A6954" s="18">
        <f t="shared" ca="1" si="1649"/>
        <v>-735</v>
      </c>
      <c r="B6954" s="15">
        <f t="shared" ca="1" si="1662"/>
        <v>-682</v>
      </c>
      <c r="C6954" s="15">
        <f t="shared" ca="1" si="1663"/>
        <v>-137</v>
      </c>
      <c r="D6954" s="15">
        <f t="shared" ca="1" si="1663"/>
        <v>-156</v>
      </c>
      <c r="E6954" s="15">
        <f t="shared" ca="1" si="1663"/>
        <v>482</v>
      </c>
      <c r="F6954" s="15">
        <f t="shared" ca="1" si="1663"/>
        <v>-167</v>
      </c>
      <c r="G6954" s="15">
        <f t="shared" ca="1" si="1663"/>
        <v>-420</v>
      </c>
      <c r="H6954" s="15">
        <f t="shared" ca="1" si="1663"/>
        <v>-266</v>
      </c>
      <c r="I6954" s="15">
        <f t="shared" ca="1" si="1663"/>
        <v>938</v>
      </c>
      <c r="J6954" s="15">
        <f t="shared" ca="1" si="1663"/>
        <v>-362</v>
      </c>
      <c r="K6954" s="15">
        <f t="shared" ca="1" si="1663"/>
        <v>35</v>
      </c>
      <c r="L6954" s="18">
        <v>6946</v>
      </c>
      <c r="M6954" s="15">
        <f t="shared" ca="1" si="1652"/>
        <v>0.92789115646258502</v>
      </c>
      <c r="N6954" s="15">
        <f t="shared" ca="1" si="1653"/>
        <v>0.18639455782312925</v>
      </c>
      <c r="O6954" s="15">
        <f t="shared" ca="1" si="1654"/>
        <v>0.21224489795918366</v>
      </c>
      <c r="P6954" s="15">
        <f t="shared" ca="1" si="1655"/>
        <v>-0.65578231292517009</v>
      </c>
      <c r="Q6954" s="15">
        <f t="shared" ca="1" si="1656"/>
        <v>0.22721088435374151</v>
      </c>
      <c r="R6954" s="15">
        <f t="shared" ca="1" si="1657"/>
        <v>0.5714285714285714</v>
      </c>
      <c r="S6954" s="15">
        <f t="shared" ca="1" si="1658"/>
        <v>0.3619047619047619</v>
      </c>
      <c r="T6954" s="15">
        <f t="shared" ca="1" si="1659"/>
        <v>-1.2761904761904761</v>
      </c>
      <c r="U6954" s="15">
        <f t="shared" ca="1" si="1660"/>
        <v>0.49251700680272109</v>
      </c>
      <c r="V6954" s="15">
        <f t="shared" ca="1" si="1661"/>
        <v>-4.7619047619047616E-2</v>
      </c>
      <c r="W6954" cm="1">
        <f t="array" aca="1" ref="W6954" ca="1">MMULT(M6954:V6954,TRANSPOSE(ANALYSIS!$C$4:$L$4))</f>
        <v>-1.0649041545931011E-3</v>
      </c>
      <c r="X6954" s="21" cm="1">
        <f t="array" aca="1" ref="X6954" ca="1">SQRT(MMULT(GRAPH!M6954:V6954,MMULT(ANALYSIS!$C$11:$L$20,TRANSPOSE(GRAPH!M6954:V6954))))</f>
        <v>3.5052464829542822E-2</v>
      </c>
      <c r="Y6954" s="21">
        <f t="shared" ca="1" si="1651"/>
        <v>-1.0649041545931011E-3</v>
      </c>
    </row>
    <row r="6955" spans="1:25" x14ac:dyDescent="0.35">
      <c r="A6955" s="18">
        <f t="shared" ca="1" si="1649"/>
        <v>-976</v>
      </c>
      <c r="B6955" s="15">
        <f t="shared" ca="1" si="1662"/>
        <v>-937</v>
      </c>
      <c r="C6955" s="15">
        <f t="shared" ca="1" si="1663"/>
        <v>-256</v>
      </c>
      <c r="D6955" s="15">
        <f t="shared" ca="1" si="1663"/>
        <v>-128</v>
      </c>
      <c r="E6955" s="15">
        <f t="shared" ca="1" si="1663"/>
        <v>143</v>
      </c>
      <c r="F6955" s="15">
        <f t="shared" ca="1" si="1663"/>
        <v>-757</v>
      </c>
      <c r="G6955" s="15">
        <f t="shared" ca="1" si="1663"/>
        <v>-954</v>
      </c>
      <c r="H6955" s="15">
        <f t="shared" ca="1" si="1663"/>
        <v>899</v>
      </c>
      <c r="I6955" s="15">
        <f t="shared" ca="1" si="1663"/>
        <v>418</v>
      </c>
      <c r="J6955" s="15">
        <f t="shared" ca="1" si="1663"/>
        <v>544</v>
      </c>
      <c r="K6955" s="15">
        <f t="shared" ca="1" si="1663"/>
        <v>52</v>
      </c>
      <c r="L6955" s="18">
        <v>6947</v>
      </c>
      <c r="M6955" s="15">
        <f t="shared" ca="1" si="1652"/>
        <v>0.96004098360655743</v>
      </c>
      <c r="N6955" s="15">
        <f t="shared" ca="1" si="1653"/>
        <v>0.26229508196721313</v>
      </c>
      <c r="O6955" s="15">
        <f t="shared" ca="1" si="1654"/>
        <v>0.13114754098360656</v>
      </c>
      <c r="P6955" s="15">
        <f t="shared" ca="1" si="1655"/>
        <v>-0.14651639344262296</v>
      </c>
      <c r="Q6955" s="15">
        <f t="shared" ca="1" si="1656"/>
        <v>0.77561475409836067</v>
      </c>
      <c r="R6955" s="15">
        <f t="shared" ca="1" si="1657"/>
        <v>0.97745901639344257</v>
      </c>
      <c r="S6955" s="15">
        <f t="shared" ca="1" si="1658"/>
        <v>-0.92110655737704916</v>
      </c>
      <c r="T6955" s="15">
        <f t="shared" ca="1" si="1659"/>
        <v>-0.42827868852459017</v>
      </c>
      <c r="U6955" s="15">
        <f t="shared" ca="1" si="1660"/>
        <v>-0.55737704918032782</v>
      </c>
      <c r="V6955" s="15">
        <f t="shared" ca="1" si="1661"/>
        <v>-5.3278688524590161E-2</v>
      </c>
      <c r="W6955" cm="1">
        <f t="array" aca="1" ref="W6955" ca="1">MMULT(M6955:V6955,TRANSPOSE(ANALYSIS!$C$4:$L$4))</f>
        <v>-4.9485634376467708E-3</v>
      </c>
      <c r="X6955" s="21" cm="1">
        <f t="array" aca="1" ref="X6955" ca="1">SQRT(MMULT(GRAPH!M6955:V6955,MMULT(ANALYSIS!$C$11:$L$20,TRANSPOSE(GRAPH!M6955:V6955))))</f>
        <v>3.4174525890340049E-2</v>
      </c>
      <c r="Y6955" s="21">
        <f t="shared" ca="1" si="1651"/>
        <v>-4.9485634376467708E-3</v>
      </c>
    </row>
    <row r="6956" spans="1:25" x14ac:dyDescent="0.35">
      <c r="A6956" s="18">
        <f t="shared" ca="1" si="1649"/>
        <v>592</v>
      </c>
      <c r="B6956" s="15">
        <f t="shared" ca="1" si="1662"/>
        <v>55</v>
      </c>
      <c r="C6956" s="15">
        <f t="shared" ca="1" si="1663"/>
        <v>-160</v>
      </c>
      <c r="D6956" s="15">
        <f t="shared" ca="1" si="1663"/>
        <v>-836</v>
      </c>
      <c r="E6956" s="15">
        <f t="shared" ca="1" si="1663"/>
        <v>-397</v>
      </c>
      <c r="F6956" s="15">
        <f t="shared" ca="1" si="1663"/>
        <v>873</v>
      </c>
      <c r="G6956" s="15">
        <f t="shared" ca="1" si="1663"/>
        <v>664</v>
      </c>
      <c r="H6956" s="15">
        <f t="shared" ca="1" si="1663"/>
        <v>-945</v>
      </c>
      <c r="I6956" s="15">
        <f t="shared" ca="1" si="1663"/>
        <v>685</v>
      </c>
      <c r="J6956" s="15">
        <f t="shared" ca="1" si="1663"/>
        <v>353</v>
      </c>
      <c r="K6956" s="15">
        <f t="shared" ca="1" si="1663"/>
        <v>300</v>
      </c>
      <c r="L6956" s="18">
        <v>6948</v>
      </c>
      <c r="M6956" s="15">
        <f t="shared" ca="1" si="1652"/>
        <v>9.29054054054054E-2</v>
      </c>
      <c r="N6956" s="15">
        <f t="shared" ca="1" si="1653"/>
        <v>-0.27027027027027029</v>
      </c>
      <c r="O6956" s="15">
        <f t="shared" ca="1" si="1654"/>
        <v>-1.4121621621621621</v>
      </c>
      <c r="P6956" s="15">
        <f t="shared" ca="1" si="1655"/>
        <v>-0.67060810810810811</v>
      </c>
      <c r="Q6956" s="15">
        <f t="shared" ca="1" si="1656"/>
        <v>1.4746621621621621</v>
      </c>
      <c r="R6956" s="15">
        <f t="shared" ca="1" si="1657"/>
        <v>1.1216216216216217</v>
      </c>
      <c r="S6956" s="15">
        <f t="shared" ca="1" si="1658"/>
        <v>-1.5962837837837838</v>
      </c>
      <c r="T6956" s="15">
        <f t="shared" ca="1" si="1659"/>
        <v>1.1570945945945945</v>
      </c>
      <c r="U6956" s="15">
        <f t="shared" ca="1" si="1660"/>
        <v>0.59628378378378377</v>
      </c>
      <c r="V6956" s="15">
        <f t="shared" ca="1" si="1661"/>
        <v>0.5067567567567568</v>
      </c>
      <c r="W6956" cm="1">
        <f t="array" aca="1" ref="W6956" ca="1">MMULT(M6956:V6956,TRANSPOSE(ANALYSIS!$C$4:$L$4))</f>
        <v>-8.0502357605037843E-3</v>
      </c>
      <c r="X6956" s="21" cm="1">
        <f t="array" aca="1" ref="X6956" ca="1">SQRT(MMULT(GRAPH!M6956:V6956,MMULT(ANALYSIS!$C$11:$L$20,TRANSPOSE(GRAPH!M6956:V6956))))</f>
        <v>4.9783161592800752E-2</v>
      </c>
      <c r="Y6956" s="21">
        <f t="shared" ca="1" si="1651"/>
        <v>-8.0502357605037843E-3</v>
      </c>
    </row>
    <row r="6957" spans="1:25" x14ac:dyDescent="0.35">
      <c r="A6957" s="18">
        <f t="shared" ca="1" si="1649"/>
        <v>-378</v>
      </c>
      <c r="B6957" s="15">
        <f t="shared" ca="1" si="1662"/>
        <v>164</v>
      </c>
      <c r="C6957" s="15">
        <f t="shared" ca="1" si="1663"/>
        <v>-499</v>
      </c>
      <c r="D6957" s="15">
        <f t="shared" ca="1" si="1663"/>
        <v>481</v>
      </c>
      <c r="E6957" s="15">
        <f t="shared" ca="1" si="1663"/>
        <v>-485</v>
      </c>
      <c r="F6957" s="15">
        <f t="shared" ca="1" si="1663"/>
        <v>296</v>
      </c>
      <c r="G6957" s="15">
        <f t="shared" ca="1" si="1663"/>
        <v>-712</v>
      </c>
      <c r="H6957" s="15">
        <f t="shared" ca="1" si="1663"/>
        <v>-226</v>
      </c>
      <c r="I6957" s="15">
        <f t="shared" ca="1" si="1663"/>
        <v>-118</v>
      </c>
      <c r="J6957" s="15">
        <f t="shared" ca="1" si="1663"/>
        <v>464</v>
      </c>
      <c r="K6957" s="15">
        <f t="shared" ca="1" si="1663"/>
        <v>257</v>
      </c>
      <c r="L6957" s="18">
        <v>6949</v>
      </c>
      <c r="M6957" s="15">
        <f t="shared" ca="1" si="1652"/>
        <v>-0.43386243386243384</v>
      </c>
      <c r="N6957" s="15">
        <f t="shared" ca="1" si="1653"/>
        <v>1.32010582010582</v>
      </c>
      <c r="O6957" s="15">
        <f t="shared" ca="1" si="1654"/>
        <v>-1.2724867724867726</v>
      </c>
      <c r="P6957" s="15">
        <f t="shared" ca="1" si="1655"/>
        <v>1.283068783068783</v>
      </c>
      <c r="Q6957" s="15">
        <f t="shared" ca="1" si="1656"/>
        <v>-0.78306878306878303</v>
      </c>
      <c r="R6957" s="15">
        <f t="shared" ca="1" si="1657"/>
        <v>1.8835978835978835</v>
      </c>
      <c r="S6957" s="15">
        <f t="shared" ca="1" si="1658"/>
        <v>0.59788359788359791</v>
      </c>
      <c r="T6957" s="15">
        <f t="shared" ca="1" si="1659"/>
        <v>0.31216931216931215</v>
      </c>
      <c r="U6957" s="15">
        <f t="shared" ca="1" si="1660"/>
        <v>-1.2275132275132274</v>
      </c>
      <c r="V6957" s="15">
        <f t="shared" ca="1" si="1661"/>
        <v>-0.67989417989417988</v>
      </c>
      <c r="W6957" cm="1">
        <f t="array" aca="1" ref="W6957" ca="1">MMULT(M6957:V6957,TRANSPOSE(ANALYSIS!$C$4:$L$4))</f>
        <v>9.7401364435094687E-3</v>
      </c>
      <c r="X6957" s="21" cm="1">
        <f t="array" aca="1" ref="X6957" ca="1">SQRT(MMULT(GRAPH!M6957:V6957,MMULT(ANALYSIS!$C$11:$L$20,TRANSPOSE(GRAPH!M6957:V6957))))</f>
        <v>6.9199742115551549E-2</v>
      </c>
      <c r="Y6957" s="21">
        <f t="shared" ca="1" si="1651"/>
        <v>9.7401364435094687E-3</v>
      </c>
    </row>
    <row r="6958" spans="1:25" x14ac:dyDescent="0.35">
      <c r="A6958" s="18">
        <f t="shared" ca="1" si="1649"/>
        <v>-1215</v>
      </c>
      <c r="B6958" s="15">
        <f t="shared" ca="1" si="1662"/>
        <v>-588</v>
      </c>
      <c r="C6958" s="15">
        <f t="shared" ca="1" si="1663"/>
        <v>609</v>
      </c>
      <c r="D6958" s="15">
        <f t="shared" ca="1" si="1663"/>
        <v>276</v>
      </c>
      <c r="E6958" s="15">
        <f t="shared" ca="1" si="1663"/>
        <v>-408</v>
      </c>
      <c r="F6958" s="15">
        <f t="shared" ca="1" si="1663"/>
        <v>500</v>
      </c>
      <c r="G6958" s="15">
        <f t="shared" ca="1" si="1663"/>
        <v>-211</v>
      </c>
      <c r="H6958" s="15">
        <f t="shared" ca="1" si="1663"/>
        <v>-711</v>
      </c>
      <c r="I6958" s="15">
        <f t="shared" ca="1" si="1663"/>
        <v>-452</v>
      </c>
      <c r="J6958" s="15">
        <f t="shared" ca="1" si="1663"/>
        <v>-77</v>
      </c>
      <c r="K6958" s="15">
        <f t="shared" ca="1" si="1663"/>
        <v>-153</v>
      </c>
      <c r="L6958" s="18">
        <v>6950</v>
      </c>
      <c r="M6958" s="15">
        <f t="shared" ca="1" si="1652"/>
        <v>0.48395061728395061</v>
      </c>
      <c r="N6958" s="15">
        <f t="shared" ca="1" si="1653"/>
        <v>-0.50123456790123455</v>
      </c>
      <c r="O6958" s="15">
        <f t="shared" ca="1" si="1654"/>
        <v>-0.2271604938271605</v>
      </c>
      <c r="P6958" s="15">
        <f t="shared" ca="1" si="1655"/>
        <v>0.33580246913580247</v>
      </c>
      <c r="Q6958" s="15">
        <f t="shared" ca="1" si="1656"/>
        <v>-0.41152263374485598</v>
      </c>
      <c r="R6958" s="15">
        <f t="shared" ca="1" si="1657"/>
        <v>0.17366255144032922</v>
      </c>
      <c r="S6958" s="15">
        <f t="shared" ca="1" si="1658"/>
        <v>0.58518518518518514</v>
      </c>
      <c r="T6958" s="15">
        <f t="shared" ca="1" si="1659"/>
        <v>0.37201646090534979</v>
      </c>
      <c r="U6958" s="15">
        <f t="shared" ca="1" si="1660"/>
        <v>6.3374485596707816E-2</v>
      </c>
      <c r="V6958" s="15">
        <f t="shared" ca="1" si="1661"/>
        <v>0.12592592592592591</v>
      </c>
      <c r="W6958" cm="1">
        <f t="array" aca="1" ref="W6958" ca="1">MMULT(M6958:V6958,TRANSPOSE(ANALYSIS!$C$4:$L$4))</f>
        <v>2.2539695452448568E-3</v>
      </c>
      <c r="X6958" s="21" cm="1">
        <f t="array" aca="1" ref="X6958" ca="1">SQRT(MMULT(GRAPH!M6958:V6958,MMULT(ANALYSIS!$C$11:$L$20,TRANSPOSE(GRAPH!M6958:V6958))))</f>
        <v>3.0389930162975122E-2</v>
      </c>
      <c r="Y6958" s="21">
        <f t="shared" ca="1" si="1651"/>
        <v>2.2539695452448568E-3</v>
      </c>
    </row>
    <row r="6959" spans="1:25" x14ac:dyDescent="0.35">
      <c r="A6959" s="18">
        <f t="shared" ca="1" si="1649"/>
        <v>1649</v>
      </c>
      <c r="B6959" s="15">
        <f t="shared" ca="1" si="1662"/>
        <v>845</v>
      </c>
      <c r="C6959" s="15">
        <f t="shared" ca="1" si="1663"/>
        <v>649</v>
      </c>
      <c r="D6959" s="15">
        <f t="shared" ca="1" si="1663"/>
        <v>210</v>
      </c>
      <c r="E6959" s="15">
        <f t="shared" ca="1" si="1663"/>
        <v>-584</v>
      </c>
      <c r="F6959" s="15">
        <f t="shared" ca="1" si="1663"/>
        <v>-305</v>
      </c>
      <c r="G6959" s="15">
        <f t="shared" ref="C6959:K6987" ca="1" si="1664">RANDBETWEEN(-1000,1000)</f>
        <v>862</v>
      </c>
      <c r="H6959" s="15">
        <f t="shared" ca="1" si="1664"/>
        <v>-55</v>
      </c>
      <c r="I6959" s="15">
        <f t="shared" ca="1" si="1664"/>
        <v>-534</v>
      </c>
      <c r="J6959" s="15">
        <f t="shared" ca="1" si="1664"/>
        <v>821</v>
      </c>
      <c r="K6959" s="15">
        <f t="shared" ca="1" si="1664"/>
        <v>-260</v>
      </c>
      <c r="L6959" s="18">
        <v>6951</v>
      </c>
      <c r="M6959" s="15">
        <f t="shared" ca="1" si="1652"/>
        <v>0.51243177683444507</v>
      </c>
      <c r="N6959" s="15">
        <f t="shared" ca="1" si="1653"/>
        <v>0.39357186173438446</v>
      </c>
      <c r="O6959" s="15">
        <f t="shared" ca="1" si="1654"/>
        <v>0.12734990903577925</v>
      </c>
      <c r="P6959" s="15">
        <f t="shared" ca="1" si="1655"/>
        <v>-0.35415403274711948</v>
      </c>
      <c r="Q6959" s="15">
        <f t="shared" ca="1" si="1656"/>
        <v>-0.18496058217101274</v>
      </c>
      <c r="R6959" s="15">
        <f t="shared" ca="1" si="1657"/>
        <v>0.52274105518496061</v>
      </c>
      <c r="S6959" s="15">
        <f t="shared" ca="1" si="1658"/>
        <v>-3.3353547604608853E-2</v>
      </c>
      <c r="T6959" s="15">
        <f t="shared" ca="1" si="1659"/>
        <v>-0.32383262583383871</v>
      </c>
      <c r="U6959" s="15">
        <f t="shared" ca="1" si="1660"/>
        <v>0.49787750151607035</v>
      </c>
      <c r="V6959" s="15">
        <f t="shared" ca="1" si="1661"/>
        <v>-0.15767131594906003</v>
      </c>
      <c r="W6959" cm="1">
        <f t="array" aca="1" ref="W6959" ca="1">MMULT(M6959:V6959,TRANSPOSE(ANALYSIS!$C$4:$L$4))</f>
        <v>5.4054456819530798E-4</v>
      </c>
      <c r="X6959" s="21" cm="1">
        <f t="array" aca="1" ref="X6959" ca="1">SQRT(MMULT(GRAPH!M6959:V6959,MMULT(ANALYSIS!$C$11:$L$20,TRANSPOSE(GRAPH!M6959:V6959))))</f>
        <v>2.0059623002169968E-2</v>
      </c>
      <c r="Y6959" s="21">
        <f t="shared" ca="1" si="1651"/>
        <v>5.4054456819530798E-4</v>
      </c>
    </row>
    <row r="6960" spans="1:25" x14ac:dyDescent="0.35">
      <c r="A6960" s="18">
        <f t="shared" ca="1" si="1649"/>
        <v>-629</v>
      </c>
      <c r="B6960" s="15">
        <f t="shared" ca="1" si="1662"/>
        <v>565</v>
      </c>
      <c r="C6960" s="15">
        <f t="shared" ca="1" si="1664"/>
        <v>-571</v>
      </c>
      <c r="D6960" s="15">
        <f t="shared" ca="1" si="1664"/>
        <v>-575</v>
      </c>
      <c r="E6960" s="15">
        <f t="shared" ca="1" si="1664"/>
        <v>-323</v>
      </c>
      <c r="F6960" s="15">
        <f t="shared" ca="1" si="1664"/>
        <v>494</v>
      </c>
      <c r="G6960" s="15">
        <f t="shared" ca="1" si="1664"/>
        <v>938</v>
      </c>
      <c r="H6960" s="15">
        <f t="shared" ca="1" si="1664"/>
        <v>-413</v>
      </c>
      <c r="I6960" s="15">
        <f t="shared" ca="1" si="1664"/>
        <v>-422</v>
      </c>
      <c r="J6960" s="15">
        <f t="shared" ca="1" si="1664"/>
        <v>-191</v>
      </c>
      <c r="K6960" s="15">
        <f t="shared" ca="1" si="1664"/>
        <v>-131</v>
      </c>
      <c r="L6960" s="18">
        <v>6952</v>
      </c>
      <c r="M6960" s="15">
        <f t="shared" ca="1" si="1652"/>
        <v>-0.89825119236883944</v>
      </c>
      <c r="N6960" s="15">
        <f t="shared" ca="1" si="1653"/>
        <v>0.90779014308426076</v>
      </c>
      <c r="O6960" s="15">
        <f t="shared" ca="1" si="1654"/>
        <v>0.91414944356120831</v>
      </c>
      <c r="P6960" s="15">
        <f t="shared" ca="1" si="1655"/>
        <v>0.51351351351351349</v>
      </c>
      <c r="Q6960" s="15">
        <f t="shared" ca="1" si="1656"/>
        <v>-0.78537360890302066</v>
      </c>
      <c r="R6960" s="15">
        <f t="shared" ca="1" si="1657"/>
        <v>-1.4912559618441972</v>
      </c>
      <c r="S6960" s="15">
        <f t="shared" ca="1" si="1658"/>
        <v>0.65659777424483312</v>
      </c>
      <c r="T6960" s="15">
        <f t="shared" ca="1" si="1659"/>
        <v>0.670906200317965</v>
      </c>
      <c r="U6960" s="15">
        <f t="shared" ca="1" si="1660"/>
        <v>0.30365659777424481</v>
      </c>
      <c r="V6960" s="15">
        <f t="shared" ca="1" si="1661"/>
        <v>0.20826709062003179</v>
      </c>
      <c r="W6960" cm="1">
        <f t="array" aca="1" ref="W6960" ca="1">MMULT(M6960:V6960,TRANSPOSE(ANALYSIS!$C$4:$L$4))</f>
        <v>1.6982701029957938E-2</v>
      </c>
      <c r="X6960" s="21" cm="1">
        <f t="array" aca="1" ref="X6960" ca="1">SQRT(MMULT(GRAPH!M6960:V6960,MMULT(ANALYSIS!$C$11:$L$20,TRANSPOSE(GRAPH!M6960:V6960))))</f>
        <v>4.8938748996319358E-2</v>
      </c>
      <c r="Y6960" s="21">
        <f t="shared" ca="1" si="1651"/>
        <v>1.6982701029957938E-2</v>
      </c>
    </row>
    <row r="6961" spans="1:25" x14ac:dyDescent="0.35">
      <c r="A6961" s="18">
        <f t="shared" ref="A6961:A7024" ca="1" si="1665">SUM(B6961:K6961)</f>
        <v>-4603</v>
      </c>
      <c r="B6961" s="15">
        <f t="shared" ca="1" si="1662"/>
        <v>-880</v>
      </c>
      <c r="C6961" s="15">
        <f t="shared" ca="1" si="1664"/>
        <v>-639</v>
      </c>
      <c r="D6961" s="15">
        <f t="shared" ca="1" si="1664"/>
        <v>-958</v>
      </c>
      <c r="E6961" s="15">
        <f t="shared" ca="1" si="1664"/>
        <v>-556</v>
      </c>
      <c r="F6961" s="15">
        <f t="shared" ca="1" si="1664"/>
        <v>-957</v>
      </c>
      <c r="G6961" s="15">
        <f t="shared" ca="1" si="1664"/>
        <v>-106</v>
      </c>
      <c r="H6961" s="15">
        <f t="shared" ca="1" si="1664"/>
        <v>207</v>
      </c>
      <c r="I6961" s="15">
        <f t="shared" ca="1" si="1664"/>
        <v>-189</v>
      </c>
      <c r="J6961" s="15">
        <f t="shared" ca="1" si="1664"/>
        <v>10</v>
      </c>
      <c r="K6961" s="15">
        <f t="shared" ca="1" si="1664"/>
        <v>-535</v>
      </c>
      <c r="L6961" s="18">
        <v>6953</v>
      </c>
      <c r="M6961" s="15">
        <f t="shared" ca="1" si="1652"/>
        <v>0.19117966543558548</v>
      </c>
      <c r="N6961" s="15">
        <f t="shared" ca="1" si="1653"/>
        <v>0.13882250706061264</v>
      </c>
      <c r="O6961" s="15">
        <f t="shared" ca="1" si="1654"/>
        <v>0.20812513578101238</v>
      </c>
      <c r="P6961" s="15">
        <f t="shared" ca="1" si="1655"/>
        <v>0.12079078861611992</v>
      </c>
      <c r="Q6961" s="15">
        <f t="shared" ca="1" si="1656"/>
        <v>0.20790788616119921</v>
      </c>
      <c r="R6961" s="15">
        <f t="shared" ca="1" si="1657"/>
        <v>2.3028459700195524E-2</v>
      </c>
      <c r="S6961" s="15">
        <f t="shared" ca="1" si="1658"/>
        <v>-4.4970671301325225E-2</v>
      </c>
      <c r="T6961" s="15">
        <f t="shared" ca="1" si="1659"/>
        <v>4.106017814468825E-2</v>
      </c>
      <c r="U6961" s="15">
        <f t="shared" ca="1" si="1660"/>
        <v>-2.1724961981316533E-3</v>
      </c>
      <c r="V6961" s="15">
        <f t="shared" ca="1" si="1661"/>
        <v>0.11622854660004345</v>
      </c>
      <c r="W6961" cm="1">
        <f t="array" aca="1" ref="W6961" ca="1">MMULT(M6961:V6961,TRANSPOSE(ANALYSIS!$C$4:$L$4))</f>
        <v>2.7416392968261866E-3</v>
      </c>
      <c r="X6961" s="21" cm="1">
        <f t="array" aca="1" ref="X6961" ca="1">SQRT(MMULT(GRAPH!M6961:V6961,MMULT(ANALYSIS!$C$11:$L$20,TRANSPOSE(GRAPH!M6961:V6961))))</f>
        <v>1.1079130240939017E-2</v>
      </c>
      <c r="Y6961" s="21">
        <f t="shared" ca="1" si="1651"/>
        <v>2.7416392968261866E-3</v>
      </c>
    </row>
    <row r="6962" spans="1:25" x14ac:dyDescent="0.35">
      <c r="A6962" s="18">
        <f t="shared" ca="1" si="1665"/>
        <v>439</v>
      </c>
      <c r="B6962" s="15">
        <f t="shared" ca="1" si="1662"/>
        <v>799</v>
      </c>
      <c r="C6962" s="15">
        <f t="shared" ca="1" si="1664"/>
        <v>993</v>
      </c>
      <c r="D6962" s="15">
        <f t="shared" ca="1" si="1664"/>
        <v>-231</v>
      </c>
      <c r="E6962" s="15">
        <f t="shared" ca="1" si="1664"/>
        <v>57</v>
      </c>
      <c r="F6962" s="15">
        <f t="shared" ca="1" si="1664"/>
        <v>125</v>
      </c>
      <c r="G6962" s="15">
        <f t="shared" ca="1" si="1664"/>
        <v>-216</v>
      </c>
      <c r="H6962" s="15">
        <f t="shared" ca="1" si="1664"/>
        <v>284</v>
      </c>
      <c r="I6962" s="15">
        <f t="shared" ca="1" si="1664"/>
        <v>-921</v>
      </c>
      <c r="J6962" s="15">
        <f t="shared" ca="1" si="1664"/>
        <v>-15</v>
      </c>
      <c r="K6962" s="15">
        <f t="shared" ca="1" si="1664"/>
        <v>-436</v>
      </c>
      <c r="L6962" s="18">
        <v>6954</v>
      </c>
      <c r="M6962" s="15">
        <f t="shared" ca="1" si="1652"/>
        <v>1.8200455580865604</v>
      </c>
      <c r="N6962" s="15">
        <f t="shared" ca="1" si="1653"/>
        <v>2.2619589977220955</v>
      </c>
      <c r="O6962" s="15">
        <f t="shared" ca="1" si="1654"/>
        <v>-0.5261958997722096</v>
      </c>
      <c r="P6962" s="15">
        <f t="shared" ca="1" si="1655"/>
        <v>0.12984054669703873</v>
      </c>
      <c r="Q6962" s="15">
        <f t="shared" ca="1" si="1656"/>
        <v>0.2847380410022779</v>
      </c>
      <c r="R6962" s="15">
        <f t="shared" ca="1" si="1657"/>
        <v>-0.49202733485193623</v>
      </c>
      <c r="S6962" s="15">
        <f t="shared" ca="1" si="1658"/>
        <v>0.64692482915717542</v>
      </c>
      <c r="T6962" s="15">
        <f t="shared" ca="1" si="1659"/>
        <v>-2.0979498861047836</v>
      </c>
      <c r="U6962" s="15">
        <f t="shared" ca="1" si="1660"/>
        <v>-3.4168564920273349E-2</v>
      </c>
      <c r="V6962" s="15">
        <f t="shared" ca="1" si="1661"/>
        <v>-0.99316628701594534</v>
      </c>
      <c r="W6962" cm="1">
        <f t="array" aca="1" ref="W6962" ca="1">MMULT(M6962:V6962,TRANSPOSE(ANALYSIS!$C$4:$L$4))</f>
        <v>5.6247372024565111E-3</v>
      </c>
      <c r="X6962" s="21" cm="1">
        <f t="array" aca="1" ref="X6962" ca="1">SQRT(MMULT(GRAPH!M6962:V6962,MMULT(ANALYSIS!$C$11:$L$20,TRANSPOSE(GRAPH!M6962:V6962))))</f>
        <v>9.7961892013720089E-2</v>
      </c>
      <c r="Y6962" s="21">
        <f t="shared" ca="1" si="1651"/>
        <v>5.6247372024565111E-3</v>
      </c>
    </row>
    <row r="6963" spans="1:25" x14ac:dyDescent="0.35">
      <c r="A6963" s="18">
        <f t="shared" ca="1" si="1665"/>
        <v>-735</v>
      </c>
      <c r="B6963" s="15">
        <f t="shared" ca="1" si="1662"/>
        <v>-53</v>
      </c>
      <c r="C6963" s="15">
        <f t="shared" ca="1" si="1664"/>
        <v>-439</v>
      </c>
      <c r="D6963" s="15">
        <f t="shared" ca="1" si="1664"/>
        <v>324</v>
      </c>
      <c r="E6963" s="15">
        <f t="shared" ca="1" si="1664"/>
        <v>-122</v>
      </c>
      <c r="F6963" s="15">
        <f t="shared" ca="1" si="1664"/>
        <v>774</v>
      </c>
      <c r="G6963" s="15">
        <f t="shared" ca="1" si="1664"/>
        <v>262</v>
      </c>
      <c r="H6963" s="15">
        <f t="shared" ca="1" si="1664"/>
        <v>638</v>
      </c>
      <c r="I6963" s="15">
        <f t="shared" ca="1" si="1664"/>
        <v>-808</v>
      </c>
      <c r="J6963" s="15">
        <f t="shared" ca="1" si="1664"/>
        <v>-984</v>
      </c>
      <c r="K6963" s="15">
        <f t="shared" ca="1" si="1664"/>
        <v>-327</v>
      </c>
      <c r="L6963" s="18">
        <v>6955</v>
      </c>
      <c r="M6963" s="15">
        <f t="shared" ca="1" si="1652"/>
        <v>7.2108843537414966E-2</v>
      </c>
      <c r="N6963" s="15">
        <f t="shared" ca="1" si="1653"/>
        <v>0.59727891156462587</v>
      </c>
      <c r="O6963" s="15">
        <f t="shared" ca="1" si="1654"/>
        <v>-0.44081632653061226</v>
      </c>
      <c r="P6963" s="15">
        <f t="shared" ca="1" si="1655"/>
        <v>0.16598639455782313</v>
      </c>
      <c r="Q6963" s="15">
        <f t="shared" ca="1" si="1656"/>
        <v>-1.0530612244897959</v>
      </c>
      <c r="R6963" s="15">
        <f t="shared" ca="1" si="1657"/>
        <v>-0.35646258503401362</v>
      </c>
      <c r="S6963" s="15">
        <f t="shared" ca="1" si="1658"/>
        <v>-0.86802721088435375</v>
      </c>
      <c r="T6963" s="15">
        <f t="shared" ca="1" si="1659"/>
        <v>1.0993197278911564</v>
      </c>
      <c r="U6963" s="15">
        <f t="shared" ca="1" si="1660"/>
        <v>1.3387755102040817</v>
      </c>
      <c r="V6963" s="15">
        <f t="shared" ca="1" si="1661"/>
        <v>0.44489795918367347</v>
      </c>
      <c r="W6963" cm="1">
        <f t="array" aca="1" ref="W6963" ca="1">MMULT(M6963:V6963,TRANSPOSE(ANALYSIS!$C$4:$L$4))</f>
        <v>2.3337414423815553E-3</v>
      </c>
      <c r="X6963" s="21" cm="1">
        <f t="array" aca="1" ref="X6963" ca="1">SQRT(MMULT(GRAPH!M6963:V6963,MMULT(ANALYSIS!$C$11:$L$20,TRANSPOSE(GRAPH!M6963:V6963))))</f>
        <v>4.9311492788316362E-2</v>
      </c>
      <c r="Y6963" s="21">
        <f t="shared" ca="1" si="1651"/>
        <v>2.3337414423815553E-3</v>
      </c>
    </row>
    <row r="6964" spans="1:25" x14ac:dyDescent="0.35">
      <c r="A6964" s="18">
        <f t="shared" ca="1" si="1665"/>
        <v>-1367</v>
      </c>
      <c r="B6964" s="15">
        <f t="shared" ca="1" si="1662"/>
        <v>-420</v>
      </c>
      <c r="C6964" s="15">
        <f t="shared" ca="1" si="1664"/>
        <v>-185</v>
      </c>
      <c r="D6964" s="15">
        <f t="shared" ca="1" si="1664"/>
        <v>525</v>
      </c>
      <c r="E6964" s="15">
        <f t="shared" ca="1" si="1664"/>
        <v>-232</v>
      </c>
      <c r="F6964" s="15">
        <f t="shared" ca="1" si="1664"/>
        <v>937</v>
      </c>
      <c r="G6964" s="15">
        <f t="shared" ca="1" si="1664"/>
        <v>-419</v>
      </c>
      <c r="H6964" s="15">
        <f t="shared" ca="1" si="1664"/>
        <v>690</v>
      </c>
      <c r="I6964" s="15">
        <f t="shared" ca="1" si="1664"/>
        <v>-856</v>
      </c>
      <c r="J6964" s="15">
        <f t="shared" ca="1" si="1664"/>
        <v>-489</v>
      </c>
      <c r="K6964" s="15">
        <f t="shared" ca="1" si="1664"/>
        <v>-918</v>
      </c>
      <c r="L6964" s="18">
        <v>6956</v>
      </c>
      <c r="M6964" s="15">
        <f t="shared" ca="1" si="1652"/>
        <v>0.30724213606437456</v>
      </c>
      <c r="N6964" s="15">
        <f t="shared" ca="1" si="1653"/>
        <v>0.13533284564740308</v>
      </c>
      <c r="O6964" s="15">
        <f t="shared" ca="1" si="1654"/>
        <v>-0.38405267008046817</v>
      </c>
      <c r="P6964" s="15">
        <f t="shared" ca="1" si="1655"/>
        <v>0.16971470373079736</v>
      </c>
      <c r="Q6964" s="15">
        <f t="shared" ca="1" si="1656"/>
        <v>-0.68544257498171179</v>
      </c>
      <c r="R6964" s="15">
        <f t="shared" ca="1" si="1657"/>
        <v>0.30651060716898315</v>
      </c>
      <c r="S6964" s="15">
        <f t="shared" ca="1" si="1658"/>
        <v>-0.50475493782004388</v>
      </c>
      <c r="T6964" s="15">
        <f t="shared" ca="1" si="1659"/>
        <v>0.626188734455011</v>
      </c>
      <c r="U6964" s="15">
        <f t="shared" ca="1" si="1660"/>
        <v>0.35771762984637895</v>
      </c>
      <c r="V6964" s="15">
        <f t="shared" ca="1" si="1661"/>
        <v>0.6715435259692758</v>
      </c>
      <c r="W6964" cm="1">
        <f t="array" aca="1" ref="W6964" ca="1">MMULT(M6964:V6964,TRANSPOSE(ANALYSIS!$C$4:$L$4))</f>
        <v>1.8758536381755001E-3</v>
      </c>
      <c r="X6964" s="21" cm="1">
        <f t="array" aca="1" ref="X6964" ca="1">SQRT(MMULT(GRAPH!M6964:V6964,MMULT(ANALYSIS!$C$11:$L$20,TRANSPOSE(GRAPH!M6964:V6964))))</f>
        <v>3.4528042887656277E-2</v>
      </c>
      <c r="Y6964" s="21">
        <f t="shared" ca="1" si="1651"/>
        <v>1.8758536381755001E-3</v>
      </c>
    </row>
    <row r="6965" spans="1:25" x14ac:dyDescent="0.35">
      <c r="A6965" s="18">
        <f t="shared" ca="1" si="1665"/>
        <v>2554</v>
      </c>
      <c r="B6965" s="15">
        <f t="shared" ca="1" si="1662"/>
        <v>205</v>
      </c>
      <c r="C6965" s="15">
        <f t="shared" ca="1" si="1664"/>
        <v>-562</v>
      </c>
      <c r="D6965" s="15">
        <f t="shared" ca="1" si="1664"/>
        <v>-241</v>
      </c>
      <c r="E6965" s="15">
        <f t="shared" ca="1" si="1664"/>
        <v>247</v>
      </c>
      <c r="F6965" s="15">
        <f t="shared" ca="1" si="1664"/>
        <v>565</v>
      </c>
      <c r="G6965" s="15">
        <f t="shared" ca="1" si="1664"/>
        <v>763</v>
      </c>
      <c r="H6965" s="15">
        <f t="shared" ca="1" si="1664"/>
        <v>800</v>
      </c>
      <c r="I6965" s="15">
        <f t="shared" ca="1" si="1664"/>
        <v>995</v>
      </c>
      <c r="J6965" s="15">
        <f t="shared" ca="1" si="1664"/>
        <v>-43</v>
      </c>
      <c r="K6965" s="15">
        <f t="shared" ca="1" si="1664"/>
        <v>-175</v>
      </c>
      <c r="L6965" s="18">
        <v>6957</v>
      </c>
      <c r="M6965" s="15">
        <f t="shared" ca="1" si="1652"/>
        <v>8.0266249021143307E-2</v>
      </c>
      <c r="N6965" s="15">
        <f t="shared" ca="1" si="1653"/>
        <v>-0.22004698512137824</v>
      </c>
      <c r="O6965" s="15">
        <f t="shared" ca="1" si="1654"/>
        <v>-9.4361785434612377E-2</v>
      </c>
      <c r="P6965" s="15">
        <f t="shared" ca="1" si="1655"/>
        <v>9.6711041503523887E-2</v>
      </c>
      <c r="Q6965" s="15">
        <f t="shared" ca="1" si="1656"/>
        <v>0.221221613155834</v>
      </c>
      <c r="R6965" s="15">
        <f t="shared" ca="1" si="1657"/>
        <v>0.29874706342991386</v>
      </c>
      <c r="S6965" s="15">
        <f t="shared" ca="1" si="1658"/>
        <v>0.31323414252153486</v>
      </c>
      <c r="T6965" s="15">
        <f t="shared" ca="1" si="1659"/>
        <v>0.38958496476115895</v>
      </c>
      <c r="U6965" s="15">
        <f t="shared" ca="1" si="1660"/>
        <v>-1.6836335160532498E-2</v>
      </c>
      <c r="V6965" s="15">
        <f t="shared" ca="1" si="1661"/>
        <v>-6.8519968676585746E-2</v>
      </c>
      <c r="W6965" cm="1">
        <f t="array" aca="1" ref="W6965" ca="1">MMULT(M6965:V6965,TRANSPOSE(ANALYSIS!$C$4:$L$4))</f>
        <v>2.5326146101579093E-3</v>
      </c>
      <c r="X6965" s="21" cm="1">
        <f t="array" aca="1" ref="X6965" ca="1">SQRT(MMULT(GRAPH!M6965:V6965,MMULT(ANALYSIS!$C$11:$L$20,TRANSPOSE(GRAPH!M6965:V6965))))</f>
        <v>1.6114515186759056E-2</v>
      </c>
      <c r="Y6965" s="21">
        <f t="shared" ca="1" si="1651"/>
        <v>2.5326146101579093E-3</v>
      </c>
    </row>
    <row r="6966" spans="1:25" x14ac:dyDescent="0.35">
      <c r="A6966" s="18">
        <f t="shared" ca="1" si="1665"/>
        <v>3090</v>
      </c>
      <c r="B6966" s="15">
        <f t="shared" ca="1" si="1662"/>
        <v>6</v>
      </c>
      <c r="C6966" s="15">
        <f t="shared" ca="1" si="1664"/>
        <v>335</v>
      </c>
      <c r="D6966" s="15">
        <f t="shared" ca="1" si="1664"/>
        <v>856</v>
      </c>
      <c r="E6966" s="15">
        <f t="shared" ca="1" si="1664"/>
        <v>-760</v>
      </c>
      <c r="F6966" s="15">
        <f t="shared" ca="1" si="1664"/>
        <v>341</v>
      </c>
      <c r="G6966" s="15">
        <f t="shared" ca="1" si="1664"/>
        <v>157</v>
      </c>
      <c r="H6966" s="15">
        <f t="shared" ca="1" si="1664"/>
        <v>461</v>
      </c>
      <c r="I6966" s="15">
        <f t="shared" ca="1" si="1664"/>
        <v>807</v>
      </c>
      <c r="J6966" s="15">
        <f t="shared" ca="1" si="1664"/>
        <v>416</v>
      </c>
      <c r="K6966" s="15">
        <f t="shared" ca="1" si="1664"/>
        <v>471</v>
      </c>
      <c r="L6966" s="18">
        <v>6958</v>
      </c>
      <c r="M6966" s="15">
        <f t="shared" ca="1" si="1652"/>
        <v>1.9417475728155339E-3</v>
      </c>
      <c r="N6966" s="15">
        <f t="shared" ca="1" si="1653"/>
        <v>0.10841423948220065</v>
      </c>
      <c r="O6966" s="15">
        <f t="shared" ca="1" si="1654"/>
        <v>0.27702265372168283</v>
      </c>
      <c r="P6966" s="15">
        <f t="shared" ca="1" si="1655"/>
        <v>-0.2459546925566343</v>
      </c>
      <c r="Q6966" s="15">
        <f t="shared" ca="1" si="1656"/>
        <v>0.11035598705501617</v>
      </c>
      <c r="R6966" s="15">
        <f t="shared" ca="1" si="1657"/>
        <v>5.0809061488673139E-2</v>
      </c>
      <c r="S6966" s="15">
        <f t="shared" ca="1" si="1658"/>
        <v>0.14919093851132686</v>
      </c>
      <c r="T6966" s="15">
        <f t="shared" ca="1" si="1659"/>
        <v>0.26116504854368933</v>
      </c>
      <c r="U6966" s="15">
        <f t="shared" ca="1" si="1660"/>
        <v>0.13462783171521037</v>
      </c>
      <c r="V6966" s="15">
        <f t="shared" ca="1" si="1661"/>
        <v>0.15242718446601941</v>
      </c>
      <c r="W6966" cm="1">
        <f t="array" aca="1" ref="W6966" ca="1">MMULT(M6966:V6966,TRANSPOSE(ANALYSIS!$C$4:$L$4))</f>
        <v>4.7039537042000883E-3</v>
      </c>
      <c r="X6966" s="21" cm="1">
        <f t="array" aca="1" ref="X6966" ca="1">SQRT(MMULT(GRAPH!M6966:V6966,MMULT(ANALYSIS!$C$11:$L$20,TRANSPOSE(GRAPH!M6966:V6966))))</f>
        <v>1.4529108023836465E-2</v>
      </c>
      <c r="Y6966" s="21">
        <f t="shared" ca="1" si="1651"/>
        <v>4.7039537042000883E-3</v>
      </c>
    </row>
    <row r="6967" spans="1:25" x14ac:dyDescent="0.35">
      <c r="A6967" s="18">
        <f t="shared" ca="1" si="1665"/>
        <v>-243</v>
      </c>
      <c r="B6967" s="15">
        <f t="shared" ca="1" si="1662"/>
        <v>831</v>
      </c>
      <c r="C6967" s="15">
        <f t="shared" ca="1" si="1664"/>
        <v>133</v>
      </c>
      <c r="D6967" s="15">
        <f t="shared" ca="1" si="1664"/>
        <v>335</v>
      </c>
      <c r="E6967" s="15">
        <f t="shared" ca="1" si="1664"/>
        <v>236</v>
      </c>
      <c r="F6967" s="15">
        <f t="shared" ca="1" si="1664"/>
        <v>924</v>
      </c>
      <c r="G6967" s="15">
        <f t="shared" ca="1" si="1664"/>
        <v>-487</v>
      </c>
      <c r="H6967" s="15">
        <f t="shared" ca="1" si="1664"/>
        <v>-1000</v>
      </c>
      <c r="I6967" s="15">
        <f t="shared" ca="1" si="1664"/>
        <v>-808</v>
      </c>
      <c r="J6967" s="15">
        <f t="shared" ca="1" si="1664"/>
        <v>-274</v>
      </c>
      <c r="K6967" s="15">
        <f t="shared" ca="1" si="1664"/>
        <v>-133</v>
      </c>
      <c r="L6967" s="18">
        <v>6959</v>
      </c>
      <c r="M6967" s="15">
        <f t="shared" ca="1" si="1652"/>
        <v>-3.4197530864197532</v>
      </c>
      <c r="N6967" s="15">
        <f t="shared" ca="1" si="1653"/>
        <v>-0.54732510288065839</v>
      </c>
      <c r="O6967" s="15">
        <f t="shared" ca="1" si="1654"/>
        <v>-1.3786008230452675</v>
      </c>
      <c r="P6967" s="15">
        <f t="shared" ca="1" si="1655"/>
        <v>-0.9711934156378601</v>
      </c>
      <c r="Q6967" s="15">
        <f t="shared" ca="1" si="1656"/>
        <v>-3.8024691358024691</v>
      </c>
      <c r="R6967" s="15">
        <f t="shared" ca="1" si="1657"/>
        <v>2.0041152263374484</v>
      </c>
      <c r="S6967" s="15">
        <f t="shared" ca="1" si="1658"/>
        <v>4.1152263374485596</v>
      </c>
      <c r="T6967" s="15">
        <f t="shared" ca="1" si="1659"/>
        <v>3.3251028806584362</v>
      </c>
      <c r="U6967" s="15">
        <f t="shared" ca="1" si="1660"/>
        <v>1.1275720164609053</v>
      </c>
      <c r="V6967" s="15">
        <f t="shared" ca="1" si="1661"/>
        <v>0.54732510288065839</v>
      </c>
      <c r="W6967" cm="1">
        <f t="array" aca="1" ref="W6967" ca="1">MMULT(M6967:V6967,TRANSPOSE(ANALYSIS!$C$4:$L$4))</f>
        <v>3.4118605824579061E-2</v>
      </c>
      <c r="X6967" s="21" cm="1">
        <f t="array" aca="1" ref="X6967" ca="1">SQRT(MMULT(GRAPH!M6967:V6967,MMULT(ANALYSIS!$C$11:$L$20,TRANSPOSE(GRAPH!M6967:V6967))))</f>
        <v>0.17774012521619534</v>
      </c>
      <c r="Y6967" s="21">
        <f t="shared" ca="1" si="1651"/>
        <v>3.4118605824579061E-2</v>
      </c>
    </row>
    <row r="6968" spans="1:25" x14ac:dyDescent="0.35">
      <c r="A6968" s="18">
        <f t="shared" ca="1" si="1665"/>
        <v>793</v>
      </c>
      <c r="B6968" s="15">
        <f t="shared" ca="1" si="1662"/>
        <v>314</v>
      </c>
      <c r="C6968" s="15">
        <f t="shared" ca="1" si="1664"/>
        <v>49</v>
      </c>
      <c r="D6968" s="15">
        <f t="shared" ca="1" si="1664"/>
        <v>786</v>
      </c>
      <c r="E6968" s="15">
        <f t="shared" ca="1" si="1664"/>
        <v>-40</v>
      </c>
      <c r="F6968" s="15">
        <f t="shared" ca="1" si="1664"/>
        <v>-573</v>
      </c>
      <c r="G6968" s="15">
        <f t="shared" ca="1" si="1664"/>
        <v>661</v>
      </c>
      <c r="H6968" s="15">
        <f t="shared" ca="1" si="1664"/>
        <v>411</v>
      </c>
      <c r="I6968" s="15">
        <f t="shared" ca="1" si="1664"/>
        <v>-741</v>
      </c>
      <c r="J6968" s="15">
        <f t="shared" ca="1" si="1664"/>
        <v>-988</v>
      </c>
      <c r="K6968" s="15">
        <f t="shared" ca="1" si="1664"/>
        <v>914</v>
      </c>
      <c r="L6968" s="18">
        <v>6960</v>
      </c>
      <c r="M6968" s="15">
        <f t="shared" ca="1" si="1652"/>
        <v>0.39596469104665827</v>
      </c>
      <c r="N6968" s="15">
        <f t="shared" ca="1" si="1653"/>
        <v>6.1790668348045398E-2</v>
      </c>
      <c r="O6968" s="15">
        <f t="shared" ca="1" si="1654"/>
        <v>0.99117276166456492</v>
      </c>
      <c r="P6968" s="15">
        <f t="shared" ca="1" si="1655"/>
        <v>-5.0441361916771753E-2</v>
      </c>
      <c r="Q6968" s="15">
        <f t="shared" ca="1" si="1656"/>
        <v>-0.72257250945775531</v>
      </c>
      <c r="R6968" s="15">
        <f t="shared" ca="1" si="1657"/>
        <v>0.83354350567465318</v>
      </c>
      <c r="S6968" s="15">
        <f t="shared" ca="1" si="1658"/>
        <v>0.51828499369482972</v>
      </c>
      <c r="T6968" s="15">
        <f t="shared" ca="1" si="1659"/>
        <v>-0.93442622950819676</v>
      </c>
      <c r="U6968" s="15">
        <f t="shared" ca="1" si="1660"/>
        <v>-1.2459016393442623</v>
      </c>
      <c r="V6968" s="15">
        <f t="shared" ca="1" si="1661"/>
        <v>1.1525851197982346</v>
      </c>
      <c r="W6968" cm="1">
        <f t="array" aca="1" ref="W6968" ca="1">MMULT(M6968:V6968,TRANSPOSE(ANALYSIS!$C$4:$L$4))</f>
        <v>8.7701812891437872E-3</v>
      </c>
      <c r="X6968" s="21" cm="1">
        <f t="array" aca="1" ref="X6968" ca="1">SQRT(MMULT(GRAPH!M6968:V6968,MMULT(ANALYSIS!$C$11:$L$20,TRANSPOSE(GRAPH!M6968:V6968))))</f>
        <v>5.4334990563636117E-2</v>
      </c>
      <c r="Y6968" s="21">
        <f t="shared" ca="1" si="1651"/>
        <v>8.7701812891437872E-3</v>
      </c>
    </row>
    <row r="6969" spans="1:25" x14ac:dyDescent="0.35">
      <c r="A6969" s="18">
        <f t="shared" ca="1" si="1665"/>
        <v>-1471</v>
      </c>
      <c r="B6969" s="15">
        <f t="shared" ca="1" si="1662"/>
        <v>569</v>
      </c>
      <c r="C6969" s="15">
        <f t="shared" ca="1" si="1664"/>
        <v>-228</v>
      </c>
      <c r="D6969" s="15">
        <f t="shared" ca="1" si="1664"/>
        <v>668</v>
      </c>
      <c r="E6969" s="15">
        <f t="shared" ca="1" si="1664"/>
        <v>93</v>
      </c>
      <c r="F6969" s="15">
        <f t="shared" ca="1" si="1664"/>
        <v>309</v>
      </c>
      <c r="G6969" s="15">
        <f t="shared" ca="1" si="1664"/>
        <v>-476</v>
      </c>
      <c r="H6969" s="15">
        <f t="shared" ca="1" si="1664"/>
        <v>-580</v>
      </c>
      <c r="I6969" s="15">
        <f t="shared" ca="1" si="1664"/>
        <v>-713</v>
      </c>
      <c r="J6969" s="15">
        <f t="shared" ca="1" si="1664"/>
        <v>-449</v>
      </c>
      <c r="K6969" s="15">
        <f t="shared" ca="1" si="1664"/>
        <v>-664</v>
      </c>
      <c r="L6969" s="18">
        <v>6961</v>
      </c>
      <c r="M6969" s="15">
        <f t="shared" ca="1" si="1652"/>
        <v>-0.38681169272603672</v>
      </c>
      <c r="N6969" s="15">
        <f t="shared" ca="1" si="1653"/>
        <v>0.15499660095173351</v>
      </c>
      <c r="O6969" s="15">
        <f t="shared" ca="1" si="1654"/>
        <v>-0.45411284840244731</v>
      </c>
      <c r="P6969" s="15">
        <f t="shared" ca="1" si="1655"/>
        <v>-6.3222297756628146E-2</v>
      </c>
      <c r="Q6969" s="15">
        <f t="shared" ca="1" si="1656"/>
        <v>-0.21006118286879674</v>
      </c>
      <c r="R6969" s="15">
        <f t="shared" ca="1" si="1657"/>
        <v>0.32358939496940858</v>
      </c>
      <c r="S6969" s="15">
        <f t="shared" ca="1" si="1658"/>
        <v>0.39428959891230453</v>
      </c>
      <c r="T6969" s="15">
        <f t="shared" ca="1" si="1659"/>
        <v>0.48470428280081579</v>
      </c>
      <c r="U6969" s="15">
        <f t="shared" ca="1" si="1660"/>
        <v>0.3052345343303875</v>
      </c>
      <c r="V6969" s="15">
        <f t="shared" ca="1" si="1661"/>
        <v>0.45139360978925902</v>
      </c>
      <c r="W6969" cm="1">
        <f t="array" aca="1" ref="W6969" ca="1">MMULT(M6969:V6969,TRANSPOSE(ANALYSIS!$C$4:$L$4))</f>
        <v>7.172194833347148E-3</v>
      </c>
      <c r="X6969" s="21" cm="1">
        <f t="array" aca="1" ref="X6969" ca="1">SQRT(MMULT(GRAPH!M6969:V6969,MMULT(ANALYSIS!$C$11:$L$20,TRANSPOSE(GRAPH!M6969:V6969))))</f>
        <v>3.2684740051767615E-2</v>
      </c>
      <c r="Y6969" s="21">
        <f t="shared" ca="1" si="1651"/>
        <v>7.172194833347148E-3</v>
      </c>
    </row>
    <row r="6970" spans="1:25" x14ac:dyDescent="0.35">
      <c r="A6970" s="18">
        <f t="shared" ca="1" si="1665"/>
        <v>1297</v>
      </c>
      <c r="B6970" s="15">
        <f t="shared" ca="1" si="1662"/>
        <v>959</v>
      </c>
      <c r="C6970" s="15">
        <f t="shared" ca="1" si="1664"/>
        <v>685</v>
      </c>
      <c r="D6970" s="15">
        <f t="shared" ca="1" si="1664"/>
        <v>-35</v>
      </c>
      <c r="E6970" s="15">
        <f t="shared" ca="1" si="1664"/>
        <v>-344</v>
      </c>
      <c r="F6970" s="15">
        <f t="shared" ca="1" si="1664"/>
        <v>-39</v>
      </c>
      <c r="G6970" s="15">
        <f t="shared" ca="1" si="1664"/>
        <v>634</v>
      </c>
      <c r="H6970" s="15">
        <f t="shared" ca="1" si="1664"/>
        <v>392</v>
      </c>
      <c r="I6970" s="15">
        <f t="shared" ca="1" si="1664"/>
        <v>-986</v>
      </c>
      <c r="J6970" s="15">
        <f t="shared" ca="1" si="1664"/>
        <v>206</v>
      </c>
      <c r="K6970" s="15">
        <f t="shared" ca="1" si="1664"/>
        <v>-175</v>
      </c>
      <c r="L6970" s="18">
        <v>6962</v>
      </c>
      <c r="M6970" s="15">
        <f t="shared" ca="1" si="1652"/>
        <v>0.73939861218195835</v>
      </c>
      <c r="N6970" s="15">
        <f t="shared" ca="1" si="1653"/>
        <v>0.52814186584425593</v>
      </c>
      <c r="O6970" s="15">
        <f t="shared" ca="1" si="1654"/>
        <v>-2.6985350809560524E-2</v>
      </c>
      <c r="P6970" s="15">
        <f t="shared" ca="1" si="1655"/>
        <v>-0.26522744795682346</v>
      </c>
      <c r="Q6970" s="15">
        <f t="shared" ca="1" si="1656"/>
        <v>-3.0069390902081727E-2</v>
      </c>
      <c r="R6970" s="15">
        <f t="shared" ca="1" si="1657"/>
        <v>0.48882035466461066</v>
      </c>
      <c r="S6970" s="15">
        <f t="shared" ca="1" si="1658"/>
        <v>0.30223592906707786</v>
      </c>
      <c r="T6970" s="15">
        <f t="shared" ca="1" si="1659"/>
        <v>-0.76021588280647645</v>
      </c>
      <c r="U6970" s="15">
        <f t="shared" ca="1" si="1660"/>
        <v>0.15882806476484193</v>
      </c>
      <c r="V6970" s="15">
        <f t="shared" ca="1" si="1661"/>
        <v>-0.13492675404780263</v>
      </c>
      <c r="W6970" cm="1">
        <f t="array" aca="1" ref="W6970" ca="1">MMULT(M6970:V6970,TRANSPOSE(ANALYSIS!$C$4:$L$4))</f>
        <v>2.0477949351327823E-3</v>
      </c>
      <c r="X6970" s="21" cm="1">
        <f t="array" aca="1" ref="X6970" ca="1">SQRT(MMULT(GRAPH!M6970:V6970,MMULT(ANALYSIS!$C$11:$L$20,TRANSPOSE(GRAPH!M6970:V6970))))</f>
        <v>2.7158088734769884E-2</v>
      </c>
      <c r="Y6970" s="21">
        <f t="shared" ca="1" si="1651"/>
        <v>2.0477949351327823E-3</v>
      </c>
    </row>
    <row r="6971" spans="1:25" x14ac:dyDescent="0.35">
      <c r="A6971" s="18">
        <f t="shared" ca="1" si="1665"/>
        <v>1913</v>
      </c>
      <c r="B6971" s="15">
        <f t="shared" ca="1" si="1662"/>
        <v>-739</v>
      </c>
      <c r="C6971" s="15">
        <f t="shared" ca="1" si="1664"/>
        <v>-198</v>
      </c>
      <c r="D6971" s="15">
        <f t="shared" ca="1" si="1664"/>
        <v>592</v>
      </c>
      <c r="E6971" s="15">
        <f t="shared" ca="1" si="1664"/>
        <v>-181</v>
      </c>
      <c r="F6971" s="15">
        <f t="shared" ca="1" si="1664"/>
        <v>-188</v>
      </c>
      <c r="G6971" s="15">
        <f t="shared" ca="1" si="1664"/>
        <v>201</v>
      </c>
      <c r="H6971" s="15">
        <f t="shared" ca="1" si="1664"/>
        <v>704</v>
      </c>
      <c r="I6971" s="15">
        <f t="shared" ca="1" si="1664"/>
        <v>85</v>
      </c>
      <c r="J6971" s="15">
        <f t="shared" ca="1" si="1664"/>
        <v>758</v>
      </c>
      <c r="K6971" s="15">
        <f t="shared" ca="1" si="1664"/>
        <v>879</v>
      </c>
      <c r="L6971" s="18">
        <v>6963</v>
      </c>
      <c r="M6971" s="15">
        <f t="shared" ca="1" si="1652"/>
        <v>-0.3863042341871406</v>
      </c>
      <c r="N6971" s="15">
        <f t="shared" ca="1" si="1653"/>
        <v>-0.10350235232618923</v>
      </c>
      <c r="O6971" s="15">
        <f t="shared" ca="1" si="1654"/>
        <v>0.30946157867224255</v>
      </c>
      <c r="P6971" s="15">
        <f t="shared" ca="1" si="1655"/>
        <v>-9.4615786722425516E-2</v>
      </c>
      <c r="Q6971" s="15">
        <f t="shared" ca="1" si="1656"/>
        <v>-9.8274960794563507E-2</v>
      </c>
      <c r="R6971" s="15">
        <f t="shared" ca="1" si="1657"/>
        <v>0.10507056978567694</v>
      </c>
      <c r="S6971" s="15">
        <f t="shared" ca="1" si="1658"/>
        <v>0.36800836382645058</v>
      </c>
      <c r="T6971" s="15">
        <f t="shared" ca="1" si="1659"/>
        <v>4.4432828018818607E-2</v>
      </c>
      <c r="U6971" s="15">
        <f t="shared" ca="1" si="1660"/>
        <v>0.3962362780972295</v>
      </c>
      <c r="V6971" s="15">
        <f t="shared" ca="1" si="1661"/>
        <v>0.45948771562990071</v>
      </c>
      <c r="W6971" cm="1">
        <f t="array" aca="1" ref="W6971" ca="1">MMULT(M6971:V6971,TRANSPOSE(ANALYSIS!$C$4:$L$4))</f>
        <v>5.5839005362672729E-3</v>
      </c>
      <c r="X6971" s="21" cm="1">
        <f t="array" aca="1" ref="X6971" ca="1">SQRT(MMULT(GRAPH!M6971:V6971,MMULT(ANALYSIS!$C$11:$L$20,TRANSPOSE(GRAPH!M6971:V6971))))</f>
        <v>2.6665996449722364E-2</v>
      </c>
      <c r="Y6971" s="21">
        <f t="shared" ca="1" si="1651"/>
        <v>5.5839005362672729E-3</v>
      </c>
    </row>
    <row r="6972" spans="1:25" x14ac:dyDescent="0.35">
      <c r="A6972" s="18">
        <f t="shared" ca="1" si="1665"/>
        <v>2161</v>
      </c>
      <c r="B6972" s="15">
        <f t="shared" ca="1" si="1662"/>
        <v>639</v>
      </c>
      <c r="C6972" s="15">
        <f t="shared" ca="1" si="1664"/>
        <v>424</v>
      </c>
      <c r="D6972" s="15">
        <f t="shared" ca="1" si="1664"/>
        <v>95</v>
      </c>
      <c r="E6972" s="15">
        <f t="shared" ca="1" si="1664"/>
        <v>360</v>
      </c>
      <c r="F6972" s="15">
        <f t="shared" ca="1" si="1664"/>
        <v>-90</v>
      </c>
      <c r="G6972" s="15">
        <f t="shared" ca="1" si="1664"/>
        <v>136</v>
      </c>
      <c r="H6972" s="15">
        <f t="shared" ca="1" si="1664"/>
        <v>-549</v>
      </c>
      <c r="I6972" s="15">
        <f t="shared" ca="1" si="1664"/>
        <v>958</v>
      </c>
      <c r="J6972" s="15">
        <f t="shared" ca="1" si="1664"/>
        <v>10</v>
      </c>
      <c r="K6972" s="15">
        <f t="shared" ca="1" si="1664"/>
        <v>178</v>
      </c>
      <c r="L6972" s="18">
        <v>6964</v>
      </c>
      <c r="M6972" s="15">
        <f t="shared" ca="1" si="1652"/>
        <v>0.29569643683479868</v>
      </c>
      <c r="N6972" s="15">
        <f t="shared" ca="1" si="1653"/>
        <v>0.1962054604349838</v>
      </c>
      <c r="O6972" s="15">
        <f t="shared" ca="1" si="1654"/>
        <v>4.3961129106894953E-2</v>
      </c>
      <c r="P6972" s="15">
        <f t="shared" ca="1" si="1655"/>
        <v>0.16658954187875982</v>
      </c>
      <c r="Q6972" s="15">
        <f t="shared" ca="1" si="1656"/>
        <v>-4.1647385469689956E-2</v>
      </c>
      <c r="R6972" s="15">
        <f t="shared" ca="1" si="1657"/>
        <v>6.2933826931975939E-2</v>
      </c>
      <c r="S6972" s="15">
        <f t="shared" ca="1" si="1658"/>
        <v>-0.25404905136510875</v>
      </c>
      <c r="T6972" s="15">
        <f t="shared" ca="1" si="1659"/>
        <v>0.44331328088847755</v>
      </c>
      <c r="U6972" s="15">
        <f t="shared" ca="1" si="1660"/>
        <v>4.6274872744099952E-3</v>
      </c>
      <c r="V6972" s="15">
        <f t="shared" ca="1" si="1661"/>
        <v>8.2369273484497921E-2</v>
      </c>
      <c r="W6972" cm="1">
        <f t="array" aca="1" ref="W6972" ca="1">MMULT(M6972:V6972,TRANSPOSE(ANALYSIS!$C$4:$L$4))</f>
        <v>2.3424795430865156E-3</v>
      </c>
      <c r="X6972" s="21" cm="1">
        <f t="array" aca="1" ref="X6972" ca="1">SQRT(MMULT(GRAPH!M6972:V6972,MMULT(ANALYSIS!$C$11:$L$20,TRANSPOSE(GRAPH!M6972:V6972))))</f>
        <v>1.6069251568851046E-2</v>
      </c>
      <c r="Y6972" s="21">
        <f t="shared" ca="1" si="1651"/>
        <v>2.3424795430865156E-3</v>
      </c>
    </row>
    <row r="6973" spans="1:25" x14ac:dyDescent="0.35">
      <c r="A6973" s="18">
        <f t="shared" ca="1" si="1665"/>
        <v>2445</v>
      </c>
      <c r="B6973" s="15">
        <f t="shared" ca="1" si="1662"/>
        <v>989</v>
      </c>
      <c r="C6973" s="15">
        <f t="shared" ca="1" si="1664"/>
        <v>-287</v>
      </c>
      <c r="D6973" s="15">
        <f t="shared" ca="1" si="1664"/>
        <v>387</v>
      </c>
      <c r="E6973" s="15">
        <f t="shared" ca="1" si="1664"/>
        <v>-133</v>
      </c>
      <c r="F6973" s="15">
        <f t="shared" ca="1" si="1664"/>
        <v>144</v>
      </c>
      <c r="G6973" s="15">
        <f t="shared" ca="1" si="1664"/>
        <v>439</v>
      </c>
      <c r="H6973" s="15">
        <f t="shared" ca="1" si="1664"/>
        <v>124</v>
      </c>
      <c r="I6973" s="15">
        <f t="shared" ca="1" si="1664"/>
        <v>910</v>
      </c>
      <c r="J6973" s="15">
        <f t="shared" ca="1" si="1664"/>
        <v>447</v>
      </c>
      <c r="K6973" s="15">
        <f t="shared" ca="1" si="1664"/>
        <v>-575</v>
      </c>
      <c r="L6973" s="18">
        <v>6965</v>
      </c>
      <c r="M6973" s="15">
        <f t="shared" ca="1" si="1652"/>
        <v>0.40449897750511249</v>
      </c>
      <c r="N6973" s="15">
        <f t="shared" ca="1" si="1653"/>
        <v>-0.11738241308793455</v>
      </c>
      <c r="O6973" s="15">
        <f t="shared" ca="1" si="1654"/>
        <v>0.15828220858895706</v>
      </c>
      <c r="P6973" s="15">
        <f t="shared" ca="1" si="1655"/>
        <v>-5.4396728016359919E-2</v>
      </c>
      <c r="Q6973" s="15">
        <f t="shared" ca="1" si="1656"/>
        <v>5.8895705521472393E-2</v>
      </c>
      <c r="R6973" s="15">
        <f t="shared" ca="1" si="1657"/>
        <v>0.17955010224948875</v>
      </c>
      <c r="S6973" s="15">
        <f t="shared" ca="1" si="1658"/>
        <v>5.0715746421267895E-2</v>
      </c>
      <c r="T6973" s="15">
        <f t="shared" ca="1" si="1659"/>
        <v>0.3721881390593047</v>
      </c>
      <c r="U6973" s="15">
        <f t="shared" ca="1" si="1660"/>
        <v>0.18282208588957055</v>
      </c>
      <c r="V6973" s="15">
        <f t="shared" ca="1" si="1661"/>
        <v>-0.23517382413087934</v>
      </c>
      <c r="W6973" cm="1">
        <f t="array" aca="1" ref="W6973" ca="1">MMULT(M6973:V6973,TRANSPOSE(ANALYSIS!$C$4:$L$4))</f>
        <v>6.0287407581700436E-4</v>
      </c>
      <c r="X6973" s="21" cm="1">
        <f t="array" aca="1" ref="X6973" ca="1">SQRT(MMULT(GRAPH!M6973:V6973,MMULT(ANALYSIS!$C$11:$L$20,TRANSPOSE(GRAPH!M6973:V6973))))</f>
        <v>1.5802225182815384E-2</v>
      </c>
      <c r="Y6973" s="21">
        <f t="shared" ca="1" si="1651"/>
        <v>6.0287407581700436E-4</v>
      </c>
    </row>
    <row r="6974" spans="1:25" x14ac:dyDescent="0.35">
      <c r="A6974" s="18">
        <f t="shared" ca="1" si="1665"/>
        <v>4353</v>
      </c>
      <c r="B6974" s="15">
        <f t="shared" ca="1" si="1662"/>
        <v>875</v>
      </c>
      <c r="C6974" s="15">
        <f t="shared" ca="1" si="1664"/>
        <v>629</v>
      </c>
      <c r="D6974" s="15">
        <f t="shared" ca="1" si="1664"/>
        <v>924</v>
      </c>
      <c r="E6974" s="15">
        <f t="shared" ca="1" si="1664"/>
        <v>211</v>
      </c>
      <c r="F6974" s="15">
        <f t="shared" ca="1" si="1664"/>
        <v>740</v>
      </c>
      <c r="G6974" s="15">
        <f t="shared" ca="1" si="1664"/>
        <v>-496</v>
      </c>
      <c r="H6974" s="15">
        <f t="shared" ca="1" si="1664"/>
        <v>805</v>
      </c>
      <c r="I6974" s="15">
        <f t="shared" ca="1" si="1664"/>
        <v>-42</v>
      </c>
      <c r="J6974" s="15">
        <f t="shared" ca="1" si="1664"/>
        <v>568</v>
      </c>
      <c r="K6974" s="15">
        <f t="shared" ca="1" si="1664"/>
        <v>139</v>
      </c>
      <c r="L6974" s="18">
        <v>6966</v>
      </c>
      <c r="M6974" s="15">
        <f t="shared" ca="1" si="1652"/>
        <v>0.20101079715138984</v>
      </c>
      <c r="N6974" s="15">
        <f t="shared" ca="1" si="1653"/>
        <v>0.14449804732368482</v>
      </c>
      <c r="O6974" s="15">
        <f t="shared" ca="1" si="1654"/>
        <v>0.21226740179186768</v>
      </c>
      <c r="P6974" s="15">
        <f t="shared" ca="1" si="1655"/>
        <v>4.847231794164944E-2</v>
      </c>
      <c r="Q6974" s="15">
        <f t="shared" ca="1" si="1656"/>
        <v>0.16999770273374684</v>
      </c>
      <c r="R6974" s="15">
        <f t="shared" ca="1" si="1657"/>
        <v>-0.11394440615667356</v>
      </c>
      <c r="S6974" s="15">
        <f t="shared" ca="1" si="1658"/>
        <v>0.18492993337927865</v>
      </c>
      <c r="T6974" s="15">
        <f t="shared" ca="1" si="1659"/>
        <v>-9.6485182632667123E-3</v>
      </c>
      <c r="U6974" s="15">
        <f t="shared" ca="1" si="1660"/>
        <v>0.13048472317941651</v>
      </c>
      <c r="V6974" s="15">
        <f t="shared" ca="1" si="1661"/>
        <v>3.1932000918906502E-2</v>
      </c>
      <c r="W6974" cm="1">
        <f t="array" aca="1" ref="W6974" ca="1">MMULT(M6974:V6974,TRANSPOSE(ANALYSIS!$C$4:$L$4))</f>
        <v>3.5897594502617685E-3</v>
      </c>
      <c r="X6974" s="21" cm="1">
        <f t="array" aca="1" ref="X6974" ca="1">SQRT(MMULT(GRAPH!M6974:V6974,MMULT(ANALYSIS!$C$11:$L$20,TRANSPOSE(GRAPH!M6974:V6974))))</f>
        <v>1.1593189619832125E-2</v>
      </c>
      <c r="Y6974" s="21">
        <f t="shared" ca="1" si="1651"/>
        <v>3.5897594502617685E-3</v>
      </c>
    </row>
    <row r="6975" spans="1:25" x14ac:dyDescent="0.35">
      <c r="A6975" s="18">
        <f t="shared" ca="1" si="1665"/>
        <v>794</v>
      </c>
      <c r="B6975" s="15">
        <f t="shared" ca="1" si="1662"/>
        <v>-460</v>
      </c>
      <c r="C6975" s="15">
        <f t="shared" ca="1" si="1664"/>
        <v>360</v>
      </c>
      <c r="D6975" s="15">
        <f t="shared" ca="1" si="1664"/>
        <v>-845</v>
      </c>
      <c r="E6975" s="15">
        <f t="shared" ca="1" si="1664"/>
        <v>401</v>
      </c>
      <c r="F6975" s="15">
        <f t="shared" ca="1" si="1664"/>
        <v>817</v>
      </c>
      <c r="G6975" s="15">
        <f t="shared" ca="1" si="1664"/>
        <v>-799</v>
      </c>
      <c r="H6975" s="15">
        <f t="shared" ca="1" si="1664"/>
        <v>463</v>
      </c>
      <c r="I6975" s="15">
        <f t="shared" ca="1" si="1664"/>
        <v>-143</v>
      </c>
      <c r="J6975" s="15">
        <f t="shared" ca="1" si="1664"/>
        <v>755</v>
      </c>
      <c r="K6975" s="15">
        <f t="shared" ca="1" si="1664"/>
        <v>245</v>
      </c>
      <c r="L6975" s="18">
        <v>6967</v>
      </c>
      <c r="M6975" s="15">
        <f t="shared" ca="1" si="1652"/>
        <v>-0.57934508816120911</v>
      </c>
      <c r="N6975" s="15">
        <f t="shared" ca="1" si="1653"/>
        <v>0.45340050377833752</v>
      </c>
      <c r="O6975" s="15">
        <f t="shared" ca="1" si="1654"/>
        <v>-1.0642317380352644</v>
      </c>
      <c r="P6975" s="15">
        <f t="shared" ca="1" si="1655"/>
        <v>0.50503778337531491</v>
      </c>
      <c r="Q6975" s="15">
        <f t="shared" ca="1" si="1656"/>
        <v>1.0289672544080604</v>
      </c>
      <c r="R6975" s="15">
        <f t="shared" ca="1" si="1657"/>
        <v>-1.0062972292191437</v>
      </c>
      <c r="S6975" s="15">
        <f t="shared" ca="1" si="1658"/>
        <v>0.58312342569269526</v>
      </c>
      <c r="T6975" s="15">
        <f t="shared" ca="1" si="1659"/>
        <v>-0.1801007556675063</v>
      </c>
      <c r="U6975" s="15">
        <f t="shared" ca="1" si="1660"/>
        <v>0.95088161209068012</v>
      </c>
      <c r="V6975" s="15">
        <f t="shared" ca="1" si="1661"/>
        <v>0.30856423173803527</v>
      </c>
      <c r="W6975" cm="1">
        <f t="array" aca="1" ref="W6975" ca="1">MMULT(M6975:V6975,TRANSPOSE(ANALYSIS!$C$4:$L$4))</f>
        <v>7.1694474481233672E-3</v>
      </c>
      <c r="X6975" s="21" cm="1">
        <f t="array" aca="1" ref="X6975" ca="1">SQRT(MMULT(GRAPH!M6975:V6975,MMULT(ANALYSIS!$C$11:$L$20,TRANSPOSE(GRAPH!M6975:V6975))))</f>
        <v>4.2166474076161975E-2</v>
      </c>
      <c r="Y6975" s="21">
        <f t="shared" ca="1" si="1651"/>
        <v>7.1694474481233672E-3</v>
      </c>
    </row>
    <row r="6976" spans="1:25" x14ac:dyDescent="0.35">
      <c r="A6976" s="18">
        <f t="shared" ca="1" si="1665"/>
        <v>1842</v>
      </c>
      <c r="B6976" s="15">
        <f t="shared" ca="1" si="1662"/>
        <v>-156</v>
      </c>
      <c r="C6976" s="15">
        <f t="shared" ca="1" si="1664"/>
        <v>-397</v>
      </c>
      <c r="D6976" s="15">
        <f t="shared" ca="1" si="1664"/>
        <v>928</v>
      </c>
      <c r="E6976" s="15">
        <f t="shared" ca="1" si="1664"/>
        <v>-127</v>
      </c>
      <c r="F6976" s="15">
        <f t="shared" ca="1" si="1664"/>
        <v>480</v>
      </c>
      <c r="G6976" s="15">
        <f t="shared" ca="1" si="1664"/>
        <v>431</v>
      </c>
      <c r="H6976" s="15">
        <f t="shared" ca="1" si="1664"/>
        <v>335</v>
      </c>
      <c r="I6976" s="15">
        <f t="shared" ca="1" si="1664"/>
        <v>918</v>
      </c>
      <c r="J6976" s="15">
        <f t="shared" ca="1" si="1664"/>
        <v>-683</v>
      </c>
      <c r="K6976" s="15">
        <f t="shared" ca="1" si="1664"/>
        <v>113</v>
      </c>
      <c r="L6976" s="18">
        <v>6968</v>
      </c>
      <c r="M6976" s="15">
        <f t="shared" ca="1" si="1652"/>
        <v>-8.4690553745928335E-2</v>
      </c>
      <c r="N6976" s="15">
        <f t="shared" ca="1" si="1653"/>
        <v>-0.21552660152008687</v>
      </c>
      <c r="O6976" s="15">
        <f t="shared" ca="1" si="1654"/>
        <v>0.50380021715526602</v>
      </c>
      <c r="P6976" s="15">
        <f t="shared" ca="1" si="1655"/>
        <v>-6.8946796959826279E-2</v>
      </c>
      <c r="Q6976" s="15">
        <f t="shared" ca="1" si="1656"/>
        <v>0.26058631921824105</v>
      </c>
      <c r="R6976" s="15">
        <f t="shared" ca="1" si="1657"/>
        <v>0.23398479913137893</v>
      </c>
      <c r="S6976" s="15">
        <f t="shared" ca="1" si="1658"/>
        <v>0.18186753528773072</v>
      </c>
      <c r="T6976" s="15">
        <f t="shared" ca="1" si="1659"/>
        <v>0.49837133550488599</v>
      </c>
      <c r="U6976" s="15">
        <f t="shared" ca="1" si="1660"/>
        <v>-0.37079261672095548</v>
      </c>
      <c r="V6976" s="15">
        <f t="shared" ca="1" si="1661"/>
        <v>6.1346362649294245E-2</v>
      </c>
      <c r="W6976" cm="1">
        <f t="array" aca="1" ref="W6976" ca="1">MMULT(M6976:V6976,TRANSPOSE(ANALYSIS!$C$4:$L$4))</f>
        <v>4.3457170290253401E-3</v>
      </c>
      <c r="X6976" s="21" cm="1">
        <f t="array" aca="1" ref="X6976" ca="1">SQRT(MMULT(GRAPH!M6976:V6976,MMULT(ANALYSIS!$C$11:$L$20,TRANSPOSE(GRAPH!M6976:V6976))))</f>
        <v>1.8802462879192485E-2</v>
      </c>
      <c r="Y6976" s="21">
        <f t="shared" ca="1" si="1651"/>
        <v>4.3457170290253401E-3</v>
      </c>
    </row>
    <row r="6977" spans="1:25" x14ac:dyDescent="0.35">
      <c r="A6977" s="18">
        <f t="shared" ca="1" si="1665"/>
        <v>-2170</v>
      </c>
      <c r="B6977" s="15">
        <f t="shared" ca="1" si="1662"/>
        <v>52</v>
      </c>
      <c r="C6977" s="15">
        <f t="shared" ca="1" si="1664"/>
        <v>-844</v>
      </c>
      <c r="D6977" s="15">
        <f t="shared" ca="1" si="1664"/>
        <v>-675</v>
      </c>
      <c r="E6977" s="15">
        <f t="shared" ca="1" si="1664"/>
        <v>-529</v>
      </c>
      <c r="F6977" s="15">
        <f t="shared" ca="1" si="1664"/>
        <v>-599</v>
      </c>
      <c r="G6977" s="15">
        <f t="shared" ca="1" si="1664"/>
        <v>155</v>
      </c>
      <c r="H6977" s="15">
        <f t="shared" ca="1" si="1664"/>
        <v>-510</v>
      </c>
      <c r="I6977" s="15">
        <f t="shared" ca="1" si="1664"/>
        <v>-365</v>
      </c>
      <c r="J6977" s="15">
        <f t="shared" ca="1" si="1664"/>
        <v>347</v>
      </c>
      <c r="K6977" s="15">
        <f t="shared" ca="1" si="1664"/>
        <v>798</v>
      </c>
      <c r="L6977" s="18">
        <v>6969</v>
      </c>
      <c r="M6977" s="15">
        <f t="shared" ca="1" si="1652"/>
        <v>-2.3963133640552997E-2</v>
      </c>
      <c r="N6977" s="15">
        <f t="shared" ca="1" si="1653"/>
        <v>0.38894009216589864</v>
      </c>
      <c r="O6977" s="15">
        <f t="shared" ca="1" si="1654"/>
        <v>0.31105990783410137</v>
      </c>
      <c r="P6977" s="15">
        <f t="shared" ca="1" si="1655"/>
        <v>0.24377880184331796</v>
      </c>
      <c r="Q6977" s="15">
        <f t="shared" ca="1" si="1656"/>
        <v>0.27603686635944702</v>
      </c>
      <c r="R6977" s="15">
        <f t="shared" ca="1" si="1657"/>
        <v>-7.1428571428571425E-2</v>
      </c>
      <c r="S6977" s="15">
        <f t="shared" ca="1" si="1658"/>
        <v>0.23502304147465439</v>
      </c>
      <c r="T6977" s="15">
        <f t="shared" ca="1" si="1659"/>
        <v>0.16820276497695852</v>
      </c>
      <c r="U6977" s="15">
        <f t="shared" ca="1" si="1660"/>
        <v>-0.15990783410138248</v>
      </c>
      <c r="V6977" s="15">
        <f t="shared" ca="1" si="1661"/>
        <v>-0.36774193548387096</v>
      </c>
      <c r="W6977" cm="1">
        <f t="array" aca="1" ref="W6977" ca="1">MMULT(M6977:V6977,TRANSPOSE(ANALYSIS!$C$4:$L$4))</f>
        <v>5.1263065749529617E-3</v>
      </c>
      <c r="X6977" s="21" cm="1">
        <f t="array" aca="1" ref="X6977" ca="1">SQRT(MMULT(GRAPH!M6977:V6977,MMULT(ANALYSIS!$C$11:$L$20,TRANSPOSE(GRAPH!M6977:V6977))))</f>
        <v>2.2444139390690308E-2</v>
      </c>
      <c r="Y6977" s="21">
        <f t="shared" ca="1" si="1651"/>
        <v>5.1263065749529617E-3</v>
      </c>
    </row>
    <row r="6978" spans="1:25" x14ac:dyDescent="0.35">
      <c r="A6978" s="18">
        <f t="shared" ca="1" si="1665"/>
        <v>-724</v>
      </c>
      <c r="B6978" s="15">
        <f t="shared" ca="1" si="1662"/>
        <v>283</v>
      </c>
      <c r="C6978" s="15">
        <f t="shared" ca="1" si="1664"/>
        <v>-576</v>
      </c>
      <c r="D6978" s="15">
        <f t="shared" ca="1" si="1664"/>
        <v>-670</v>
      </c>
      <c r="E6978" s="15">
        <f t="shared" ca="1" si="1664"/>
        <v>570</v>
      </c>
      <c r="F6978" s="15">
        <f t="shared" ca="1" si="1664"/>
        <v>-613</v>
      </c>
      <c r="G6978" s="15">
        <f t="shared" ca="1" si="1664"/>
        <v>-841</v>
      </c>
      <c r="H6978" s="15">
        <f t="shared" ca="1" si="1664"/>
        <v>478</v>
      </c>
      <c r="I6978" s="15">
        <f t="shared" ca="1" si="1664"/>
        <v>747</v>
      </c>
      <c r="J6978" s="15">
        <f t="shared" ca="1" si="1664"/>
        <v>439</v>
      </c>
      <c r="K6978" s="15">
        <f t="shared" ca="1" si="1664"/>
        <v>-541</v>
      </c>
      <c r="L6978" s="18">
        <v>6970</v>
      </c>
      <c r="M6978" s="15">
        <f t="shared" ca="1" si="1652"/>
        <v>-0.39088397790055246</v>
      </c>
      <c r="N6978" s="15">
        <f t="shared" ca="1" si="1653"/>
        <v>0.79558011049723754</v>
      </c>
      <c r="O6978" s="15">
        <f t="shared" ca="1" si="1654"/>
        <v>0.925414364640884</v>
      </c>
      <c r="P6978" s="15">
        <f t="shared" ca="1" si="1655"/>
        <v>-0.78729281767955805</v>
      </c>
      <c r="Q6978" s="15">
        <f t="shared" ca="1" si="1656"/>
        <v>0.84668508287292821</v>
      </c>
      <c r="R6978" s="15">
        <f t="shared" ca="1" si="1657"/>
        <v>1.1616022099447514</v>
      </c>
      <c r="S6978" s="15">
        <f t="shared" ca="1" si="1658"/>
        <v>-0.66022099447513816</v>
      </c>
      <c r="T6978" s="15">
        <f t="shared" ca="1" si="1659"/>
        <v>-1.031767955801105</v>
      </c>
      <c r="U6978" s="15">
        <f t="shared" ca="1" si="1660"/>
        <v>-0.60635359116022103</v>
      </c>
      <c r="V6978" s="15">
        <f t="shared" ca="1" si="1661"/>
        <v>0.74723756906077343</v>
      </c>
      <c r="W6978" cm="1">
        <f t="array" aca="1" ref="W6978" ca="1">MMULT(M6978:V6978,TRANSPOSE(ANALYSIS!$C$4:$L$4))</f>
        <v>4.513393940158276E-3</v>
      </c>
      <c r="X6978" s="21" cm="1">
        <f t="array" aca="1" ref="X6978" ca="1">SQRT(MMULT(GRAPH!M6978:V6978,MMULT(ANALYSIS!$C$11:$L$20,TRANSPOSE(GRAPH!M6978:V6978))))</f>
        <v>4.9256561877812369E-2</v>
      </c>
      <c r="Y6978" s="21">
        <f t="shared" ca="1" si="1651"/>
        <v>4.513393940158276E-3</v>
      </c>
    </row>
    <row r="6979" spans="1:25" x14ac:dyDescent="0.35">
      <c r="A6979" s="18">
        <f t="shared" ca="1" si="1665"/>
        <v>-400</v>
      </c>
      <c r="B6979" s="15">
        <f t="shared" ca="1" si="1662"/>
        <v>821</v>
      </c>
      <c r="C6979" s="15">
        <f t="shared" ca="1" si="1664"/>
        <v>-19</v>
      </c>
      <c r="D6979" s="15">
        <f t="shared" ca="1" si="1664"/>
        <v>-779</v>
      </c>
      <c r="E6979" s="15">
        <f t="shared" ca="1" si="1664"/>
        <v>-644</v>
      </c>
      <c r="F6979" s="15">
        <f t="shared" ca="1" si="1664"/>
        <v>142</v>
      </c>
      <c r="G6979" s="15">
        <f t="shared" ca="1" si="1664"/>
        <v>234</v>
      </c>
      <c r="H6979" s="15">
        <f t="shared" ca="1" si="1664"/>
        <v>698</v>
      </c>
      <c r="I6979" s="15">
        <f t="shared" ca="1" si="1664"/>
        <v>-755</v>
      </c>
      <c r="J6979" s="15">
        <f t="shared" ca="1" si="1664"/>
        <v>-749</v>
      </c>
      <c r="K6979" s="15">
        <f t="shared" ca="1" si="1664"/>
        <v>651</v>
      </c>
      <c r="L6979" s="18">
        <v>6971</v>
      </c>
      <c r="M6979" s="15">
        <f t="shared" ca="1" si="1652"/>
        <v>-2.0525000000000002</v>
      </c>
      <c r="N6979" s="15">
        <f t="shared" ca="1" si="1653"/>
        <v>4.7500000000000001E-2</v>
      </c>
      <c r="O6979" s="15">
        <f t="shared" ca="1" si="1654"/>
        <v>1.9475</v>
      </c>
      <c r="P6979" s="15">
        <f t="shared" ca="1" si="1655"/>
        <v>1.61</v>
      </c>
      <c r="Q6979" s="15">
        <f t="shared" ca="1" si="1656"/>
        <v>-0.35499999999999998</v>
      </c>
      <c r="R6979" s="15">
        <f t="shared" ca="1" si="1657"/>
        <v>-0.58499999999999996</v>
      </c>
      <c r="S6979" s="15">
        <f t="shared" ca="1" si="1658"/>
        <v>-1.7450000000000001</v>
      </c>
      <c r="T6979" s="15">
        <f t="shared" ca="1" si="1659"/>
        <v>1.8875</v>
      </c>
      <c r="U6979" s="15">
        <f t="shared" ca="1" si="1660"/>
        <v>1.8725000000000001</v>
      </c>
      <c r="V6979" s="15">
        <f t="shared" ca="1" si="1661"/>
        <v>-1.6274999999999999</v>
      </c>
      <c r="W6979" cm="1">
        <f t="array" aca="1" ref="W6979" ca="1">MMULT(M6979:V6979,TRANSPOSE(ANALYSIS!$C$4:$L$4))</f>
        <v>-5.2711196592720218E-3</v>
      </c>
      <c r="X6979" s="21" cm="1">
        <f t="array" aca="1" ref="X6979" ca="1">SQRT(MMULT(GRAPH!M6979:V6979,MMULT(ANALYSIS!$C$11:$L$20,TRANSPOSE(GRAPH!M6979:V6979))))</f>
        <v>0.1059188688272089</v>
      </c>
      <c r="Y6979" s="21">
        <f t="shared" ca="1" si="1651"/>
        <v>-5.2711196592720218E-3</v>
      </c>
    </row>
    <row r="6980" spans="1:25" x14ac:dyDescent="0.35">
      <c r="A6980" s="18">
        <f t="shared" ca="1" si="1665"/>
        <v>791</v>
      </c>
      <c r="B6980" s="15">
        <f t="shared" ca="1" si="1662"/>
        <v>446</v>
      </c>
      <c r="C6980" s="15">
        <f t="shared" ca="1" si="1664"/>
        <v>-325</v>
      </c>
      <c r="D6980" s="15">
        <f t="shared" ca="1" si="1664"/>
        <v>725</v>
      </c>
      <c r="E6980" s="15">
        <f t="shared" ca="1" si="1664"/>
        <v>-806</v>
      </c>
      <c r="F6980" s="15">
        <f t="shared" ca="1" si="1664"/>
        <v>-572</v>
      </c>
      <c r="G6980" s="15">
        <f t="shared" ca="1" si="1664"/>
        <v>696</v>
      </c>
      <c r="H6980" s="15">
        <f t="shared" ca="1" si="1664"/>
        <v>-766</v>
      </c>
      <c r="I6980" s="15">
        <f t="shared" ca="1" si="1664"/>
        <v>112</v>
      </c>
      <c r="J6980" s="15">
        <f t="shared" ca="1" si="1664"/>
        <v>523</v>
      </c>
      <c r="K6980" s="15">
        <f t="shared" ca="1" si="1664"/>
        <v>758</v>
      </c>
      <c r="L6980" s="18">
        <v>6972</v>
      </c>
      <c r="M6980" s="15">
        <f t="shared" ca="1" si="1652"/>
        <v>0.5638432364096081</v>
      </c>
      <c r="N6980" s="15">
        <f t="shared" ca="1" si="1653"/>
        <v>-0.41087231352718079</v>
      </c>
      <c r="O6980" s="15">
        <f t="shared" ca="1" si="1654"/>
        <v>0.91656131479140324</v>
      </c>
      <c r="P6980" s="15">
        <f t="shared" ca="1" si="1655"/>
        <v>-1.0189633375474083</v>
      </c>
      <c r="Q6980" s="15">
        <f t="shared" ca="1" si="1656"/>
        <v>-0.72313527180783821</v>
      </c>
      <c r="R6980" s="15">
        <f t="shared" ca="1" si="1657"/>
        <v>0.87989886219974711</v>
      </c>
      <c r="S6980" s="15">
        <f t="shared" ca="1" si="1658"/>
        <v>-0.96839443742098608</v>
      </c>
      <c r="T6980" s="15">
        <f t="shared" ca="1" si="1659"/>
        <v>0.1415929203539823</v>
      </c>
      <c r="U6980" s="15">
        <f t="shared" ca="1" si="1660"/>
        <v>0.66118836915297097</v>
      </c>
      <c r="V6980" s="15">
        <f t="shared" ca="1" si="1661"/>
        <v>0.95828065739570167</v>
      </c>
      <c r="W6980" cm="1">
        <f t="array" aca="1" ref="W6980" ca="1">MMULT(M6980:V6980,TRANSPOSE(ANALYSIS!$C$4:$L$4))</f>
        <v>-3.3634367147851695E-3</v>
      </c>
      <c r="X6980" s="21" cm="1">
        <f t="array" aca="1" ref="X6980" ca="1">SQRT(MMULT(GRAPH!M6980:V6980,MMULT(ANALYSIS!$C$11:$L$20,TRANSPOSE(GRAPH!M6980:V6980))))</f>
        <v>5.1130546115694085E-2</v>
      </c>
      <c r="Y6980" s="21">
        <f t="shared" ca="1" si="1651"/>
        <v>-3.3634367147851695E-3</v>
      </c>
    </row>
    <row r="6981" spans="1:25" x14ac:dyDescent="0.35">
      <c r="A6981" s="18">
        <f t="shared" ca="1" si="1665"/>
        <v>544</v>
      </c>
      <c r="B6981" s="15">
        <f t="shared" ca="1" si="1662"/>
        <v>-436</v>
      </c>
      <c r="C6981" s="15">
        <f t="shared" ca="1" si="1664"/>
        <v>-461</v>
      </c>
      <c r="D6981" s="15">
        <f t="shared" ca="1" si="1664"/>
        <v>591</v>
      </c>
      <c r="E6981" s="15">
        <f t="shared" ca="1" si="1664"/>
        <v>843</v>
      </c>
      <c r="F6981" s="15">
        <f t="shared" ca="1" si="1664"/>
        <v>-331</v>
      </c>
      <c r="G6981" s="15">
        <f t="shared" ca="1" si="1664"/>
        <v>-289</v>
      </c>
      <c r="H6981" s="15">
        <f t="shared" ca="1" si="1664"/>
        <v>998</v>
      </c>
      <c r="I6981" s="15">
        <f t="shared" ca="1" si="1664"/>
        <v>37</v>
      </c>
      <c r="J6981" s="15">
        <f t="shared" ca="1" si="1664"/>
        <v>-831</v>
      </c>
      <c r="K6981" s="15">
        <f t="shared" ca="1" si="1664"/>
        <v>423</v>
      </c>
      <c r="L6981" s="18">
        <v>6973</v>
      </c>
      <c r="M6981" s="15">
        <f t="shared" ca="1" si="1652"/>
        <v>-0.80147058823529416</v>
      </c>
      <c r="N6981" s="15">
        <f t="shared" ca="1" si="1653"/>
        <v>-0.84742647058823528</v>
      </c>
      <c r="O6981" s="15">
        <f t="shared" ca="1" si="1654"/>
        <v>1.0863970588235294</v>
      </c>
      <c r="P6981" s="15">
        <f t="shared" ca="1" si="1655"/>
        <v>1.5496323529411764</v>
      </c>
      <c r="Q6981" s="15">
        <f t="shared" ca="1" si="1656"/>
        <v>-0.60845588235294112</v>
      </c>
      <c r="R6981" s="15">
        <f t="shared" ca="1" si="1657"/>
        <v>-0.53125</v>
      </c>
      <c r="S6981" s="15">
        <f t="shared" ca="1" si="1658"/>
        <v>1.8345588235294117</v>
      </c>
      <c r="T6981" s="15">
        <f t="shared" ca="1" si="1659"/>
        <v>6.8014705882352935E-2</v>
      </c>
      <c r="U6981" s="15">
        <f t="shared" ca="1" si="1660"/>
        <v>-1.5275735294117647</v>
      </c>
      <c r="V6981" s="15">
        <f t="shared" ca="1" si="1661"/>
        <v>0.77757352941176472</v>
      </c>
      <c r="W6981" cm="1">
        <f t="array" aca="1" ref="W6981" ca="1">MMULT(M6981:V6981,TRANSPOSE(ANALYSIS!$C$4:$L$4))</f>
        <v>1.5934387130147446E-2</v>
      </c>
      <c r="X6981" s="21" cm="1">
        <f t="array" aca="1" ref="X6981" ca="1">SQRT(MMULT(GRAPH!M6981:V6981,MMULT(ANALYSIS!$C$11:$L$20,TRANSPOSE(GRAPH!M6981:V6981))))</f>
        <v>7.2304896127397336E-2</v>
      </c>
      <c r="Y6981" s="21">
        <f t="shared" ca="1" si="1651"/>
        <v>1.5934387130147446E-2</v>
      </c>
    </row>
    <row r="6982" spans="1:25" x14ac:dyDescent="0.35">
      <c r="A6982" s="18">
        <f t="shared" ca="1" si="1665"/>
        <v>2511</v>
      </c>
      <c r="B6982" s="15">
        <f t="shared" ca="1" si="1662"/>
        <v>993</v>
      </c>
      <c r="C6982" s="15">
        <f t="shared" ca="1" si="1664"/>
        <v>-958</v>
      </c>
      <c r="D6982" s="15">
        <f t="shared" ca="1" si="1664"/>
        <v>396</v>
      </c>
      <c r="E6982" s="15">
        <f t="shared" ca="1" si="1664"/>
        <v>626</v>
      </c>
      <c r="F6982" s="15">
        <f t="shared" ca="1" si="1664"/>
        <v>-789</v>
      </c>
      <c r="G6982" s="15">
        <f t="shared" ca="1" si="1664"/>
        <v>485</v>
      </c>
      <c r="H6982" s="15">
        <f t="shared" ca="1" si="1664"/>
        <v>827</v>
      </c>
      <c r="I6982" s="15">
        <f t="shared" ca="1" si="1664"/>
        <v>490</v>
      </c>
      <c r="J6982" s="15">
        <f t="shared" ca="1" si="1664"/>
        <v>705</v>
      </c>
      <c r="K6982" s="15">
        <f t="shared" ca="1" si="1664"/>
        <v>-264</v>
      </c>
      <c r="L6982" s="18">
        <v>6974</v>
      </c>
      <c r="M6982" s="15">
        <f t="shared" ca="1" si="1652"/>
        <v>0.39545997610513739</v>
      </c>
      <c r="N6982" s="15">
        <f t="shared" ca="1" si="1653"/>
        <v>-0.38152130625248903</v>
      </c>
      <c r="O6982" s="15">
        <f t="shared" ca="1" si="1654"/>
        <v>0.15770609318996415</v>
      </c>
      <c r="P6982" s="15">
        <f t="shared" ca="1" si="1655"/>
        <v>0.24930306650736758</v>
      </c>
      <c r="Q6982" s="15">
        <f t="shared" ca="1" si="1656"/>
        <v>-0.3142174432497013</v>
      </c>
      <c r="R6982" s="15">
        <f t="shared" ca="1" si="1657"/>
        <v>0.19315013938669853</v>
      </c>
      <c r="S6982" s="15">
        <f t="shared" ca="1" si="1658"/>
        <v>0.32935085623257665</v>
      </c>
      <c r="T6982" s="15">
        <f t="shared" ca="1" si="1659"/>
        <v>0.19514137793707687</v>
      </c>
      <c r="U6982" s="15">
        <f t="shared" ca="1" si="1660"/>
        <v>0.2807646356033453</v>
      </c>
      <c r="V6982" s="15">
        <f t="shared" ca="1" si="1661"/>
        <v>-0.10513739545997611</v>
      </c>
      <c r="W6982" cm="1">
        <f t="array" aca="1" ref="W6982" ca="1">MMULT(M6982:V6982,TRANSPOSE(ANALYSIS!$C$4:$L$4))</f>
        <v>5.2196813149925521E-4</v>
      </c>
      <c r="X6982" s="21" cm="1">
        <f t="array" aca="1" ref="X6982" ca="1">SQRT(MMULT(GRAPH!M6982:V6982,MMULT(ANALYSIS!$C$11:$L$20,TRANSPOSE(GRAPH!M6982:V6982))))</f>
        <v>2.0695364329074799E-2</v>
      </c>
      <c r="Y6982" s="21">
        <f t="shared" ca="1" si="1651"/>
        <v>5.2196813149925521E-4</v>
      </c>
    </row>
    <row r="6983" spans="1:25" x14ac:dyDescent="0.35">
      <c r="A6983" s="18">
        <f t="shared" ca="1" si="1665"/>
        <v>64</v>
      </c>
      <c r="B6983" s="15">
        <f t="shared" ca="1" si="1662"/>
        <v>863</v>
      </c>
      <c r="C6983" s="15">
        <f t="shared" ca="1" si="1664"/>
        <v>459</v>
      </c>
      <c r="D6983" s="15">
        <f t="shared" ca="1" si="1664"/>
        <v>-108</v>
      </c>
      <c r="E6983" s="15">
        <f t="shared" ca="1" si="1664"/>
        <v>-779</v>
      </c>
      <c r="F6983" s="15">
        <f t="shared" ca="1" si="1664"/>
        <v>821</v>
      </c>
      <c r="G6983" s="15">
        <f t="shared" ca="1" si="1664"/>
        <v>-303</v>
      </c>
      <c r="H6983" s="15">
        <f t="shared" ca="1" si="1664"/>
        <v>425</v>
      </c>
      <c r="I6983" s="15">
        <f t="shared" ca="1" si="1664"/>
        <v>315</v>
      </c>
      <c r="J6983" s="15">
        <f t="shared" ca="1" si="1664"/>
        <v>-777</v>
      </c>
      <c r="K6983" s="15">
        <f t="shared" ca="1" si="1664"/>
        <v>-852</v>
      </c>
      <c r="L6983" s="18">
        <v>6975</v>
      </c>
      <c r="M6983" s="15">
        <f t="shared" ca="1" si="1652"/>
        <v>13.484375</v>
      </c>
      <c r="N6983" s="15">
        <f t="shared" ca="1" si="1653"/>
        <v>7.171875</v>
      </c>
      <c r="O6983" s="15">
        <f t="shared" ca="1" si="1654"/>
        <v>-1.6875</v>
      </c>
      <c r="P6983" s="15">
        <f t="shared" ca="1" si="1655"/>
        <v>-12.171875</v>
      </c>
      <c r="Q6983" s="15">
        <f t="shared" ca="1" si="1656"/>
        <v>12.828125</v>
      </c>
      <c r="R6983" s="15">
        <f t="shared" ca="1" si="1657"/>
        <v>-4.734375</v>
      </c>
      <c r="S6983" s="15">
        <f t="shared" ca="1" si="1658"/>
        <v>6.640625</v>
      </c>
      <c r="T6983" s="15">
        <f t="shared" ca="1" si="1659"/>
        <v>4.921875</v>
      </c>
      <c r="U6983" s="15">
        <f t="shared" ca="1" si="1660"/>
        <v>-12.140625</v>
      </c>
      <c r="V6983" s="15">
        <f t="shared" ca="1" si="1661"/>
        <v>-13.3125</v>
      </c>
      <c r="W6983" cm="1">
        <f t="array" aca="1" ref="W6983" ca="1">MMULT(M6983:V6983,TRANSPOSE(ANALYSIS!$C$4:$L$4))</f>
        <v>4.3135769174056413E-2</v>
      </c>
      <c r="X6983" s="21" cm="1">
        <f t="array" aca="1" ref="X6983" ca="1">SQRT(MMULT(GRAPH!M6983:V6983,MMULT(ANALYSIS!$C$11:$L$20,TRANSPOSE(GRAPH!M6983:V6983))))</f>
        <v>0.67422089284358278</v>
      </c>
      <c r="Y6983" s="21">
        <f t="shared" ca="1" si="1651"/>
        <v>4.3135769174056413E-2</v>
      </c>
    </row>
    <row r="6984" spans="1:25" x14ac:dyDescent="0.35">
      <c r="A6984" s="18">
        <f t="shared" ca="1" si="1665"/>
        <v>712</v>
      </c>
      <c r="B6984" s="15">
        <f t="shared" ca="1" si="1662"/>
        <v>122</v>
      </c>
      <c r="C6984" s="15">
        <f t="shared" ca="1" si="1664"/>
        <v>-487</v>
      </c>
      <c r="D6984" s="15">
        <f t="shared" ca="1" si="1664"/>
        <v>773</v>
      </c>
      <c r="E6984" s="15">
        <f t="shared" ca="1" si="1664"/>
        <v>-308</v>
      </c>
      <c r="F6984" s="15">
        <f t="shared" ca="1" si="1664"/>
        <v>370</v>
      </c>
      <c r="G6984" s="15">
        <f t="shared" ca="1" si="1664"/>
        <v>-899</v>
      </c>
      <c r="H6984" s="15">
        <f t="shared" ca="1" si="1664"/>
        <v>873</v>
      </c>
      <c r="I6984" s="15">
        <f t="shared" ca="1" si="1664"/>
        <v>557</v>
      </c>
      <c r="J6984" s="15">
        <f t="shared" ca="1" si="1664"/>
        <v>-416</v>
      </c>
      <c r="K6984" s="15">
        <f t="shared" ca="1" si="1664"/>
        <v>127</v>
      </c>
      <c r="L6984" s="18">
        <v>6976</v>
      </c>
      <c r="M6984" s="15">
        <f t="shared" ca="1" si="1652"/>
        <v>0.17134831460674158</v>
      </c>
      <c r="N6984" s="15">
        <f t="shared" ca="1" si="1653"/>
        <v>-0.6839887640449438</v>
      </c>
      <c r="O6984" s="15">
        <f t="shared" ca="1" si="1654"/>
        <v>1.0856741573033708</v>
      </c>
      <c r="P6984" s="15">
        <f t="shared" ca="1" si="1655"/>
        <v>-0.43258426966292135</v>
      </c>
      <c r="Q6984" s="15">
        <f t="shared" ca="1" si="1656"/>
        <v>0.5196629213483146</v>
      </c>
      <c r="R6984" s="15">
        <f t="shared" ca="1" si="1657"/>
        <v>-1.2626404494382022</v>
      </c>
      <c r="S6984" s="15">
        <f t="shared" ca="1" si="1658"/>
        <v>1.226123595505618</v>
      </c>
      <c r="T6984" s="15">
        <f t="shared" ca="1" si="1659"/>
        <v>0.78230337078651691</v>
      </c>
      <c r="U6984" s="15">
        <f t="shared" ca="1" si="1660"/>
        <v>-0.5842696629213483</v>
      </c>
      <c r="V6984" s="15">
        <f t="shared" ca="1" si="1661"/>
        <v>0.17837078651685392</v>
      </c>
      <c r="W6984" cm="1">
        <f t="array" aca="1" ref="W6984" ca="1">MMULT(M6984:V6984,TRANSPOSE(ANALYSIS!$C$4:$L$4))</f>
        <v>1.1046409032413693E-2</v>
      </c>
      <c r="X6984" s="21" cm="1">
        <f t="array" aca="1" ref="X6984" ca="1">SQRT(MMULT(GRAPH!M6984:V6984,MMULT(ANALYSIS!$C$11:$L$20,TRANSPOSE(GRAPH!M6984:V6984))))</f>
        <v>5.0741128009176593E-2</v>
      </c>
      <c r="Y6984" s="21">
        <f t="shared" ca="1" si="1651"/>
        <v>1.1046409032413693E-2</v>
      </c>
    </row>
    <row r="6985" spans="1:25" x14ac:dyDescent="0.35">
      <c r="A6985" s="18">
        <f t="shared" ca="1" si="1665"/>
        <v>1633</v>
      </c>
      <c r="B6985" s="15">
        <f t="shared" ca="1" si="1662"/>
        <v>-404</v>
      </c>
      <c r="C6985" s="15">
        <f t="shared" ca="1" si="1664"/>
        <v>364</v>
      </c>
      <c r="D6985" s="15">
        <f t="shared" ca="1" si="1664"/>
        <v>185</v>
      </c>
      <c r="E6985" s="15">
        <f t="shared" ca="1" si="1664"/>
        <v>278</v>
      </c>
      <c r="F6985" s="15">
        <f t="shared" ca="1" si="1664"/>
        <v>-178</v>
      </c>
      <c r="G6985" s="15">
        <f t="shared" ca="1" si="1664"/>
        <v>484</v>
      </c>
      <c r="H6985" s="15">
        <f t="shared" ca="1" si="1664"/>
        <v>872</v>
      </c>
      <c r="I6985" s="15">
        <f t="shared" ca="1" si="1664"/>
        <v>375</v>
      </c>
      <c r="J6985" s="15">
        <f t="shared" ca="1" si="1664"/>
        <v>-762</v>
      </c>
      <c r="K6985" s="15">
        <f t="shared" ca="1" si="1664"/>
        <v>419</v>
      </c>
      <c r="L6985" s="18">
        <v>6977</v>
      </c>
      <c r="M6985" s="15">
        <f t="shared" ca="1" si="1652"/>
        <v>-0.24739742804654011</v>
      </c>
      <c r="N6985" s="15">
        <f t="shared" ca="1" si="1653"/>
        <v>0.22290263319044704</v>
      </c>
      <c r="O6985" s="15">
        <f t="shared" ca="1" si="1654"/>
        <v>0.1132884262094305</v>
      </c>
      <c r="P6985" s="15">
        <f t="shared" ca="1" si="1655"/>
        <v>0.1702388242498469</v>
      </c>
      <c r="Q6985" s="15">
        <f t="shared" ca="1" si="1656"/>
        <v>-0.10900183710961421</v>
      </c>
      <c r="R6985" s="15">
        <f t="shared" ca="1" si="1657"/>
        <v>0.29638701775872628</v>
      </c>
      <c r="S6985" s="15">
        <f t="shared" ca="1" si="1658"/>
        <v>0.53398652786282919</v>
      </c>
      <c r="T6985" s="15">
        <f t="shared" ca="1" si="1659"/>
        <v>0.22963870177587262</v>
      </c>
      <c r="U6985" s="15">
        <f t="shared" ca="1" si="1660"/>
        <v>-0.46662584200857316</v>
      </c>
      <c r="V6985" s="15">
        <f t="shared" ca="1" si="1661"/>
        <v>0.25658297611757502</v>
      </c>
      <c r="W6985" cm="1">
        <f t="array" aca="1" ref="W6985" ca="1">MMULT(M6985:V6985,TRANSPOSE(ANALYSIS!$C$4:$L$4))</f>
        <v>8.6422345703954795E-3</v>
      </c>
      <c r="X6985" s="21" cm="1">
        <f t="array" aca="1" ref="X6985" ca="1">SQRT(MMULT(GRAPH!M6985:V6985,MMULT(ANALYSIS!$C$11:$L$20,TRANSPOSE(GRAPH!M6985:V6985))))</f>
        <v>2.4313180745047059E-2</v>
      </c>
      <c r="Y6985" s="21">
        <f t="shared" ref="Y6985:Y7048" ca="1" si="1666">W6985</f>
        <v>8.6422345703954795E-3</v>
      </c>
    </row>
    <row r="6986" spans="1:25" x14ac:dyDescent="0.35">
      <c r="A6986" s="18">
        <f t="shared" ca="1" si="1665"/>
        <v>-471</v>
      </c>
      <c r="B6986" s="15">
        <f t="shared" ca="1" si="1662"/>
        <v>68</v>
      </c>
      <c r="C6986" s="15">
        <f t="shared" ca="1" si="1664"/>
        <v>-231</v>
      </c>
      <c r="D6986" s="15">
        <f t="shared" ca="1" si="1664"/>
        <v>793</v>
      </c>
      <c r="E6986" s="15">
        <f t="shared" ca="1" si="1664"/>
        <v>-554</v>
      </c>
      <c r="F6986" s="15">
        <f t="shared" ca="1" si="1664"/>
        <v>-35</v>
      </c>
      <c r="G6986" s="15">
        <f t="shared" ca="1" si="1664"/>
        <v>-262</v>
      </c>
      <c r="H6986" s="15">
        <f t="shared" ca="1" si="1664"/>
        <v>-480</v>
      </c>
      <c r="I6986" s="15">
        <f t="shared" ca="1" si="1664"/>
        <v>132</v>
      </c>
      <c r="J6986" s="15">
        <f t="shared" ca="1" si="1664"/>
        <v>-141</v>
      </c>
      <c r="K6986" s="15">
        <f t="shared" ca="1" si="1664"/>
        <v>239</v>
      </c>
      <c r="L6986" s="18">
        <v>6978</v>
      </c>
      <c r="M6986" s="15">
        <f t="shared" ref="M6986:M7049" ca="1" si="1667">B6986/$A6986</f>
        <v>-0.14437367303609341</v>
      </c>
      <c r="N6986" s="15">
        <f t="shared" ref="N6986:N7049" ca="1" si="1668">C6986/$A6986</f>
        <v>0.49044585987261147</v>
      </c>
      <c r="O6986" s="15">
        <f t="shared" ref="O6986:O7049" ca="1" si="1669">D6986/$A6986</f>
        <v>-1.683651804670913</v>
      </c>
      <c r="P6986" s="15">
        <f t="shared" ref="P6986:P7049" ca="1" si="1670">E6986/$A6986</f>
        <v>1.1762208067940552</v>
      </c>
      <c r="Q6986" s="15">
        <f t="shared" ref="Q6986:Q7049" ca="1" si="1671">F6986/$A6986</f>
        <v>7.4309978768577492E-2</v>
      </c>
      <c r="R6986" s="15">
        <f t="shared" ref="R6986:R7049" ca="1" si="1672">G6986/$A6986</f>
        <v>0.5562632696390658</v>
      </c>
      <c r="S6986" s="15">
        <f t="shared" ref="S6986:S7049" ca="1" si="1673">H6986/$A6986</f>
        <v>1.0191082802547771</v>
      </c>
      <c r="T6986" s="15">
        <f t="shared" ref="T6986:T7049" ca="1" si="1674">I6986/$A6986</f>
        <v>-0.28025477707006369</v>
      </c>
      <c r="U6986" s="15">
        <f t="shared" ref="U6986:U7049" ca="1" si="1675">J6986/$A6986</f>
        <v>0.29936305732484075</v>
      </c>
      <c r="V6986" s="15">
        <f t="shared" ref="V6986:V7049" ca="1" si="1676">K6986/$A6986</f>
        <v>-0.50743099787685775</v>
      </c>
      <c r="W6986" cm="1">
        <f t="array" aca="1" ref="W6986" ca="1">MMULT(M6986:V6986,TRANSPOSE(ANALYSIS!$C$4:$L$4))</f>
        <v>4.359568626173543E-3</v>
      </c>
      <c r="X6986" s="21" cm="1">
        <f t="array" aca="1" ref="X6986" ca="1">SQRT(MMULT(GRAPH!M6986:V6986,MMULT(ANALYSIS!$C$11:$L$20,TRANSPOSE(GRAPH!M6986:V6986))))</f>
        <v>4.6916398926020043E-2</v>
      </c>
      <c r="Y6986" s="21">
        <f t="shared" ca="1" si="1666"/>
        <v>4.359568626173543E-3</v>
      </c>
    </row>
    <row r="6987" spans="1:25" x14ac:dyDescent="0.35">
      <c r="A6987" s="18">
        <f t="shared" ca="1" si="1665"/>
        <v>-1388</v>
      </c>
      <c r="B6987" s="15">
        <f t="shared" ref="B6987:B7050" ca="1" si="1677">RANDBETWEEN(-1000,1000)</f>
        <v>-938</v>
      </c>
      <c r="C6987" s="15">
        <f t="shared" ca="1" si="1664"/>
        <v>-223</v>
      </c>
      <c r="D6987" s="15">
        <f t="shared" ca="1" si="1664"/>
        <v>616</v>
      </c>
      <c r="E6987" s="15">
        <f t="shared" ca="1" si="1664"/>
        <v>-817</v>
      </c>
      <c r="F6987" s="15">
        <f t="shared" ca="1" si="1664"/>
        <v>139</v>
      </c>
      <c r="G6987" s="15">
        <f t="shared" ca="1" si="1664"/>
        <v>-325</v>
      </c>
      <c r="H6987" s="15">
        <f t="shared" ca="1" si="1664"/>
        <v>-843</v>
      </c>
      <c r="I6987" s="15">
        <f t="shared" ca="1" si="1664"/>
        <v>102</v>
      </c>
      <c r="J6987" s="15">
        <f t="shared" ref="C6987:K7016" ca="1" si="1678">RANDBETWEEN(-1000,1000)</f>
        <v>804</v>
      </c>
      <c r="K6987" s="15">
        <f t="shared" ca="1" si="1678"/>
        <v>97</v>
      </c>
      <c r="L6987" s="18">
        <v>6979</v>
      </c>
      <c r="M6987" s="15">
        <f t="shared" ca="1" si="1667"/>
        <v>0.67579250720461093</v>
      </c>
      <c r="N6987" s="15">
        <f t="shared" ca="1" si="1668"/>
        <v>0.16066282420749278</v>
      </c>
      <c r="O6987" s="15">
        <f t="shared" ca="1" si="1669"/>
        <v>-0.44380403458213258</v>
      </c>
      <c r="P6987" s="15">
        <f t="shared" ca="1" si="1670"/>
        <v>0.58861671469740628</v>
      </c>
      <c r="Q6987" s="15">
        <f t="shared" ca="1" si="1671"/>
        <v>-0.10014409221902017</v>
      </c>
      <c r="R6987" s="15">
        <f t="shared" ca="1" si="1672"/>
        <v>0.23414985590778098</v>
      </c>
      <c r="S6987" s="15">
        <f t="shared" ca="1" si="1673"/>
        <v>0.60734870317002887</v>
      </c>
      <c r="T6987" s="15">
        <f t="shared" ca="1" si="1674"/>
        <v>-7.3487031700288183E-2</v>
      </c>
      <c r="U6987" s="15">
        <f t="shared" ca="1" si="1675"/>
        <v>-0.57925072046109505</v>
      </c>
      <c r="V6987" s="15">
        <f t="shared" ca="1" si="1676"/>
        <v>-6.9884726224783866E-2</v>
      </c>
      <c r="W6987" cm="1">
        <f t="array" aca="1" ref="W6987" ca="1">MMULT(M6987:V6987,TRANSPOSE(ANALYSIS!$C$4:$L$4))</f>
        <v>4.4019072376260768E-3</v>
      </c>
      <c r="X6987" s="21" cm="1">
        <f t="array" aca="1" ref="X6987" ca="1">SQRT(MMULT(GRAPH!M6987:V6987,MMULT(ANALYSIS!$C$11:$L$20,TRANSPOSE(GRAPH!M6987:V6987))))</f>
        <v>2.6042815430074587E-2</v>
      </c>
      <c r="Y6987" s="21">
        <f t="shared" ca="1" si="1666"/>
        <v>4.4019072376260768E-3</v>
      </c>
    </row>
    <row r="6988" spans="1:25" x14ac:dyDescent="0.35">
      <c r="A6988" s="18">
        <f t="shared" ca="1" si="1665"/>
        <v>-2912</v>
      </c>
      <c r="B6988" s="15">
        <f t="shared" ca="1" si="1677"/>
        <v>-718</v>
      </c>
      <c r="C6988" s="15">
        <f t="shared" ca="1" si="1678"/>
        <v>-98</v>
      </c>
      <c r="D6988" s="15">
        <f t="shared" ca="1" si="1678"/>
        <v>-943</v>
      </c>
      <c r="E6988" s="15">
        <f t="shared" ca="1" si="1678"/>
        <v>839</v>
      </c>
      <c r="F6988" s="15">
        <f t="shared" ca="1" si="1678"/>
        <v>-637</v>
      </c>
      <c r="G6988" s="15">
        <f t="shared" ca="1" si="1678"/>
        <v>125</v>
      </c>
      <c r="H6988" s="15">
        <f t="shared" ca="1" si="1678"/>
        <v>-169</v>
      </c>
      <c r="I6988" s="15">
        <f t="shared" ca="1" si="1678"/>
        <v>-328</v>
      </c>
      <c r="J6988" s="15">
        <f t="shared" ca="1" si="1678"/>
        <v>-231</v>
      </c>
      <c r="K6988" s="15">
        <f t="shared" ca="1" si="1678"/>
        <v>-752</v>
      </c>
      <c r="L6988" s="18">
        <v>6980</v>
      </c>
      <c r="M6988" s="15">
        <f t="shared" ca="1" si="1667"/>
        <v>0.24656593406593408</v>
      </c>
      <c r="N6988" s="15">
        <f t="shared" ca="1" si="1668"/>
        <v>3.3653846153846152E-2</v>
      </c>
      <c r="O6988" s="15">
        <f t="shared" ca="1" si="1669"/>
        <v>0.3238324175824176</v>
      </c>
      <c r="P6988" s="15">
        <f t="shared" ca="1" si="1670"/>
        <v>-0.28811813186813184</v>
      </c>
      <c r="Q6988" s="15">
        <f t="shared" ca="1" si="1671"/>
        <v>0.21875</v>
      </c>
      <c r="R6988" s="15">
        <f t="shared" ca="1" si="1672"/>
        <v>-4.2925824175824176E-2</v>
      </c>
      <c r="S6988" s="15">
        <f t="shared" ca="1" si="1673"/>
        <v>5.8035714285714288E-2</v>
      </c>
      <c r="T6988" s="15">
        <f t="shared" ca="1" si="1674"/>
        <v>0.11263736263736264</v>
      </c>
      <c r="U6988" s="15">
        <f t="shared" ca="1" si="1675"/>
        <v>7.9326923076923073E-2</v>
      </c>
      <c r="V6988" s="15">
        <f t="shared" ca="1" si="1676"/>
        <v>0.25824175824175827</v>
      </c>
      <c r="W6988" cm="1">
        <f t="array" aca="1" ref="W6988" ca="1">MMULT(M6988:V6988,TRANSPOSE(ANALYSIS!$C$4:$L$4))</f>
        <v>3.5665410736249728E-3</v>
      </c>
      <c r="X6988" s="21" cm="1">
        <f t="array" aca="1" ref="X6988" ca="1">SQRT(MMULT(GRAPH!M6988:V6988,MMULT(ANALYSIS!$C$11:$L$20,TRANSPOSE(GRAPH!M6988:V6988))))</f>
        <v>1.4810082335285401E-2</v>
      </c>
      <c r="Y6988" s="21">
        <f t="shared" ca="1" si="1666"/>
        <v>3.5665410736249728E-3</v>
      </c>
    </row>
    <row r="6989" spans="1:25" x14ac:dyDescent="0.35">
      <c r="A6989" s="18">
        <f t="shared" ca="1" si="1665"/>
        <v>400</v>
      </c>
      <c r="B6989" s="15">
        <f t="shared" ca="1" si="1677"/>
        <v>342</v>
      </c>
      <c r="C6989" s="15">
        <f t="shared" ca="1" si="1678"/>
        <v>771</v>
      </c>
      <c r="D6989" s="15">
        <f t="shared" ca="1" si="1678"/>
        <v>-904</v>
      </c>
      <c r="E6989" s="15">
        <f t="shared" ca="1" si="1678"/>
        <v>-51</v>
      </c>
      <c r="F6989" s="15">
        <f t="shared" ca="1" si="1678"/>
        <v>543</v>
      </c>
      <c r="G6989" s="15">
        <f t="shared" ca="1" si="1678"/>
        <v>545</v>
      </c>
      <c r="H6989" s="15">
        <f t="shared" ca="1" si="1678"/>
        <v>329</v>
      </c>
      <c r="I6989" s="15">
        <f t="shared" ca="1" si="1678"/>
        <v>-375</v>
      </c>
      <c r="J6989" s="15">
        <f t="shared" ca="1" si="1678"/>
        <v>144</v>
      </c>
      <c r="K6989" s="15">
        <f t="shared" ca="1" si="1678"/>
        <v>-944</v>
      </c>
      <c r="L6989" s="18">
        <v>6981</v>
      </c>
      <c r="M6989" s="15">
        <f t="shared" ca="1" si="1667"/>
        <v>0.85499999999999998</v>
      </c>
      <c r="N6989" s="15">
        <f t="shared" ca="1" si="1668"/>
        <v>1.9275</v>
      </c>
      <c r="O6989" s="15">
        <f t="shared" ca="1" si="1669"/>
        <v>-2.2599999999999998</v>
      </c>
      <c r="P6989" s="15">
        <f t="shared" ca="1" si="1670"/>
        <v>-0.1275</v>
      </c>
      <c r="Q6989" s="15">
        <f t="shared" ca="1" si="1671"/>
        <v>1.3574999999999999</v>
      </c>
      <c r="R6989" s="15">
        <f t="shared" ca="1" si="1672"/>
        <v>1.3625</v>
      </c>
      <c r="S6989" s="15">
        <f t="shared" ca="1" si="1673"/>
        <v>0.82250000000000001</v>
      </c>
      <c r="T6989" s="15">
        <f t="shared" ca="1" si="1674"/>
        <v>-0.9375</v>
      </c>
      <c r="U6989" s="15">
        <f t="shared" ca="1" si="1675"/>
        <v>0.36</v>
      </c>
      <c r="V6989" s="15">
        <f t="shared" ca="1" si="1676"/>
        <v>-2.36</v>
      </c>
      <c r="W6989" cm="1">
        <f t="array" aca="1" ref="W6989" ca="1">MMULT(M6989:V6989,TRANSPOSE(ANALYSIS!$C$4:$L$4))</f>
        <v>-3.7054818058530198E-4</v>
      </c>
      <c r="X6989" s="21" cm="1">
        <f t="array" aca="1" ref="X6989" ca="1">SQRT(MMULT(GRAPH!M6989:V6989,MMULT(ANALYSIS!$C$11:$L$20,TRANSPOSE(GRAPH!M6989:V6989))))</f>
        <v>0.11966354614920666</v>
      </c>
      <c r="Y6989" s="21">
        <f t="shared" ca="1" si="1666"/>
        <v>-3.7054818058530198E-4</v>
      </c>
    </row>
    <row r="6990" spans="1:25" x14ac:dyDescent="0.35">
      <c r="A6990" s="18">
        <f t="shared" ca="1" si="1665"/>
        <v>2413</v>
      </c>
      <c r="B6990" s="15">
        <f t="shared" ca="1" si="1677"/>
        <v>270</v>
      </c>
      <c r="C6990" s="15">
        <f t="shared" ca="1" si="1678"/>
        <v>-190</v>
      </c>
      <c r="D6990" s="15">
        <f t="shared" ca="1" si="1678"/>
        <v>969</v>
      </c>
      <c r="E6990" s="15">
        <f t="shared" ca="1" si="1678"/>
        <v>103</v>
      </c>
      <c r="F6990" s="15">
        <f t="shared" ca="1" si="1678"/>
        <v>798</v>
      </c>
      <c r="G6990" s="15">
        <f t="shared" ca="1" si="1678"/>
        <v>924</v>
      </c>
      <c r="H6990" s="15">
        <f t="shared" ca="1" si="1678"/>
        <v>-588</v>
      </c>
      <c r="I6990" s="15">
        <f t="shared" ca="1" si="1678"/>
        <v>255</v>
      </c>
      <c r="J6990" s="15">
        <f t="shared" ca="1" si="1678"/>
        <v>705</v>
      </c>
      <c r="K6990" s="15">
        <f t="shared" ca="1" si="1678"/>
        <v>-833</v>
      </c>
      <c r="L6990" s="18">
        <v>6982</v>
      </c>
      <c r="M6990" s="15">
        <f t="shared" ca="1" si="1667"/>
        <v>0.11189390799834231</v>
      </c>
      <c r="N6990" s="15">
        <f t="shared" ca="1" si="1668"/>
        <v>-7.874015748031496E-2</v>
      </c>
      <c r="O6990" s="15">
        <f t="shared" ca="1" si="1669"/>
        <v>0.40157480314960631</v>
      </c>
      <c r="P6990" s="15">
        <f t="shared" ca="1" si="1670"/>
        <v>4.2685453791960218E-2</v>
      </c>
      <c r="Q6990" s="15">
        <f t="shared" ca="1" si="1671"/>
        <v>0.33070866141732286</v>
      </c>
      <c r="R6990" s="15">
        <f t="shared" ca="1" si="1672"/>
        <v>0.38292581848321594</v>
      </c>
      <c r="S6990" s="15">
        <f t="shared" ca="1" si="1673"/>
        <v>-0.24368006630750103</v>
      </c>
      <c r="T6990" s="15">
        <f t="shared" ca="1" si="1674"/>
        <v>0.10567757977621219</v>
      </c>
      <c r="U6990" s="15">
        <f t="shared" ca="1" si="1675"/>
        <v>0.29216742644011606</v>
      </c>
      <c r="V6990" s="15">
        <f t="shared" ca="1" si="1676"/>
        <v>-0.34521342726895982</v>
      </c>
      <c r="W6990" cm="1">
        <f t="array" aca="1" ref="W6990" ca="1">MMULT(M6990:V6990,TRANSPOSE(ANALYSIS!$C$4:$L$4))</f>
        <v>-1.5159498539975764E-3</v>
      </c>
      <c r="X6990" s="21" cm="1">
        <f t="array" aca="1" ref="X6990" ca="1">SQRT(MMULT(GRAPH!M6990:V6990,MMULT(ANALYSIS!$C$11:$L$20,TRANSPOSE(GRAPH!M6990:V6990))))</f>
        <v>1.9826426940749289E-2</v>
      </c>
      <c r="Y6990" s="21">
        <f t="shared" ca="1" si="1666"/>
        <v>-1.5159498539975764E-3</v>
      </c>
    </row>
    <row r="6991" spans="1:25" x14ac:dyDescent="0.35">
      <c r="A6991" s="18">
        <f t="shared" ca="1" si="1665"/>
        <v>126</v>
      </c>
      <c r="B6991" s="15">
        <f t="shared" ca="1" si="1677"/>
        <v>193</v>
      </c>
      <c r="C6991" s="15">
        <f t="shared" ca="1" si="1678"/>
        <v>457</v>
      </c>
      <c r="D6991" s="15">
        <f t="shared" ca="1" si="1678"/>
        <v>967</v>
      </c>
      <c r="E6991" s="15">
        <f t="shared" ca="1" si="1678"/>
        <v>458</v>
      </c>
      <c r="F6991" s="15">
        <f t="shared" ca="1" si="1678"/>
        <v>-235</v>
      </c>
      <c r="G6991" s="15">
        <f t="shared" ca="1" si="1678"/>
        <v>-831</v>
      </c>
      <c r="H6991" s="15">
        <f t="shared" ca="1" si="1678"/>
        <v>529</v>
      </c>
      <c r="I6991" s="15">
        <f t="shared" ca="1" si="1678"/>
        <v>-602</v>
      </c>
      <c r="J6991" s="15">
        <f t="shared" ca="1" si="1678"/>
        <v>-82</v>
      </c>
      <c r="K6991" s="15">
        <f t="shared" ca="1" si="1678"/>
        <v>-728</v>
      </c>
      <c r="L6991" s="18">
        <v>6983</v>
      </c>
      <c r="M6991" s="15">
        <f t="shared" ca="1" si="1667"/>
        <v>1.5317460317460319</v>
      </c>
      <c r="N6991" s="15">
        <f t="shared" ca="1" si="1668"/>
        <v>3.626984126984127</v>
      </c>
      <c r="O6991" s="15">
        <f t="shared" ca="1" si="1669"/>
        <v>7.6746031746031749</v>
      </c>
      <c r="P6991" s="15">
        <f t="shared" ca="1" si="1670"/>
        <v>3.6349206349206349</v>
      </c>
      <c r="Q6991" s="15">
        <f t="shared" ca="1" si="1671"/>
        <v>-1.8650793650793651</v>
      </c>
      <c r="R6991" s="15">
        <f t="shared" ca="1" si="1672"/>
        <v>-6.5952380952380949</v>
      </c>
      <c r="S6991" s="15">
        <f t="shared" ca="1" si="1673"/>
        <v>4.1984126984126986</v>
      </c>
      <c r="T6991" s="15">
        <f t="shared" ca="1" si="1674"/>
        <v>-4.7777777777777777</v>
      </c>
      <c r="U6991" s="15">
        <f t="shared" ca="1" si="1675"/>
        <v>-0.65079365079365081</v>
      </c>
      <c r="V6991" s="15">
        <f t="shared" ca="1" si="1676"/>
        <v>-5.7777777777777777</v>
      </c>
      <c r="W6991" cm="1">
        <f t="array" aca="1" ref="W6991" ca="1">MMULT(M6991:V6991,TRANSPOSE(ANALYSIS!$C$4:$L$4))</f>
        <v>2.7105470386688577E-2</v>
      </c>
      <c r="X6991" s="21" cm="1">
        <f t="array" aca="1" ref="X6991" ca="1">SQRT(MMULT(GRAPH!M6991:V6991,MMULT(ANALYSIS!$C$11:$L$20,TRANSPOSE(GRAPH!M6991:V6991))))</f>
        <v>0.29282762221050362</v>
      </c>
      <c r="Y6991" s="21">
        <f t="shared" ca="1" si="1666"/>
        <v>2.7105470386688577E-2</v>
      </c>
    </row>
    <row r="6992" spans="1:25" x14ac:dyDescent="0.35">
      <c r="A6992" s="18">
        <f t="shared" ca="1" si="1665"/>
        <v>-521</v>
      </c>
      <c r="B6992" s="15">
        <f t="shared" ca="1" si="1677"/>
        <v>23</v>
      </c>
      <c r="C6992" s="15">
        <f t="shared" ca="1" si="1678"/>
        <v>-214</v>
      </c>
      <c r="D6992" s="15">
        <f t="shared" ca="1" si="1678"/>
        <v>537</v>
      </c>
      <c r="E6992" s="15">
        <f t="shared" ca="1" si="1678"/>
        <v>-855</v>
      </c>
      <c r="F6992" s="15">
        <f t="shared" ca="1" si="1678"/>
        <v>923</v>
      </c>
      <c r="G6992" s="15">
        <f t="shared" ca="1" si="1678"/>
        <v>679</v>
      </c>
      <c r="H6992" s="15">
        <f t="shared" ca="1" si="1678"/>
        <v>-891</v>
      </c>
      <c r="I6992" s="15">
        <f t="shared" ca="1" si="1678"/>
        <v>-937</v>
      </c>
      <c r="J6992" s="15">
        <f t="shared" ca="1" si="1678"/>
        <v>-683</v>
      </c>
      <c r="K6992" s="15">
        <f t="shared" ca="1" si="1678"/>
        <v>897</v>
      </c>
      <c r="L6992" s="18">
        <v>6984</v>
      </c>
      <c r="M6992" s="15">
        <f t="shared" ca="1" si="1667"/>
        <v>-4.4145873320537425E-2</v>
      </c>
      <c r="N6992" s="15">
        <f t="shared" ca="1" si="1668"/>
        <v>0.41074856046065261</v>
      </c>
      <c r="O6992" s="15">
        <f t="shared" ca="1" si="1669"/>
        <v>-1.0307101727447217</v>
      </c>
      <c r="P6992" s="15">
        <f t="shared" ca="1" si="1670"/>
        <v>1.6410748560460653</v>
      </c>
      <c r="Q6992" s="15">
        <f t="shared" ca="1" si="1671"/>
        <v>-1.7715930902111325</v>
      </c>
      <c r="R6992" s="15">
        <f t="shared" ca="1" si="1672"/>
        <v>-1.3032629558541267</v>
      </c>
      <c r="S6992" s="15">
        <f t="shared" ca="1" si="1673"/>
        <v>1.710172744721689</v>
      </c>
      <c r="T6992" s="15">
        <f t="shared" ca="1" si="1674"/>
        <v>1.7984644913627639</v>
      </c>
      <c r="U6992" s="15">
        <f t="shared" ca="1" si="1675"/>
        <v>1.3109404990403071</v>
      </c>
      <c r="V6992" s="15">
        <f t="shared" ca="1" si="1676"/>
        <v>-1.7216890595009597</v>
      </c>
      <c r="W6992" cm="1">
        <f t="array" aca="1" ref="W6992" ca="1">MMULT(M6992:V6992,TRANSPOSE(ANALYSIS!$C$4:$L$4))</f>
        <v>9.8716878716070596E-3</v>
      </c>
      <c r="X6992" s="21" cm="1">
        <f t="array" aca="1" ref="X6992" ca="1">SQRT(MMULT(GRAPH!M6992:V6992,MMULT(ANALYSIS!$C$11:$L$20,TRANSPOSE(GRAPH!M6992:V6992))))</f>
        <v>9.1831376002372581E-2</v>
      </c>
      <c r="Y6992" s="21">
        <f t="shared" ca="1" si="1666"/>
        <v>9.8716878716070596E-3</v>
      </c>
    </row>
    <row r="6993" spans="1:25" x14ac:dyDescent="0.35">
      <c r="A6993" s="18">
        <f t="shared" ca="1" si="1665"/>
        <v>-1998</v>
      </c>
      <c r="B6993" s="15">
        <f t="shared" ca="1" si="1677"/>
        <v>-517</v>
      </c>
      <c r="C6993" s="15">
        <f t="shared" ca="1" si="1678"/>
        <v>517</v>
      </c>
      <c r="D6993" s="15">
        <f t="shared" ca="1" si="1678"/>
        <v>-41</v>
      </c>
      <c r="E6993" s="15">
        <f t="shared" ca="1" si="1678"/>
        <v>-422</v>
      </c>
      <c r="F6993" s="15">
        <f t="shared" ca="1" si="1678"/>
        <v>-857</v>
      </c>
      <c r="G6993" s="15">
        <f t="shared" ca="1" si="1678"/>
        <v>442</v>
      </c>
      <c r="H6993" s="15">
        <f t="shared" ca="1" si="1678"/>
        <v>-679</v>
      </c>
      <c r="I6993" s="15">
        <f t="shared" ca="1" si="1678"/>
        <v>-614</v>
      </c>
      <c r="J6993" s="15">
        <f t="shared" ca="1" si="1678"/>
        <v>-632</v>
      </c>
      <c r="K6993" s="15">
        <f t="shared" ca="1" si="1678"/>
        <v>805</v>
      </c>
      <c r="L6993" s="18">
        <v>6985</v>
      </c>
      <c r="M6993" s="15">
        <f t="shared" ca="1" si="1667"/>
        <v>0.25875875875875876</v>
      </c>
      <c r="N6993" s="15">
        <f t="shared" ca="1" si="1668"/>
        <v>-0.25875875875875876</v>
      </c>
      <c r="O6993" s="15">
        <f t="shared" ca="1" si="1669"/>
        <v>2.0520520520520519E-2</v>
      </c>
      <c r="P6993" s="15">
        <f t="shared" ca="1" si="1670"/>
        <v>0.21121121121121122</v>
      </c>
      <c r="Q6993" s="15">
        <f t="shared" ca="1" si="1671"/>
        <v>0.42892892892892892</v>
      </c>
      <c r="R6993" s="15">
        <f t="shared" ca="1" si="1672"/>
        <v>-0.22122122122122123</v>
      </c>
      <c r="S6993" s="15">
        <f t="shared" ca="1" si="1673"/>
        <v>0.33983983983983984</v>
      </c>
      <c r="T6993" s="15">
        <f t="shared" ca="1" si="1674"/>
        <v>0.30730730730730732</v>
      </c>
      <c r="U6993" s="15">
        <f t="shared" ca="1" si="1675"/>
        <v>0.31631631631631629</v>
      </c>
      <c r="V6993" s="15">
        <f t="shared" ca="1" si="1676"/>
        <v>-0.40290290290290293</v>
      </c>
      <c r="W6993" cm="1">
        <f t="array" aca="1" ref="W6993" ca="1">MMULT(M6993:V6993,TRANSPOSE(ANALYSIS!$C$4:$L$4))</f>
        <v>8.0724899276142211E-4</v>
      </c>
      <c r="X6993" s="21" cm="1">
        <f t="array" aca="1" ref="X6993" ca="1">SQRT(MMULT(GRAPH!M6993:V6993,MMULT(ANALYSIS!$C$11:$L$20,TRANSPOSE(GRAPH!M6993:V6993))))</f>
        <v>2.0729459103306383E-2</v>
      </c>
      <c r="Y6993" s="21">
        <f t="shared" ca="1" si="1666"/>
        <v>8.0724899276142211E-4</v>
      </c>
    </row>
    <row r="6994" spans="1:25" x14ac:dyDescent="0.35">
      <c r="A6994" s="18">
        <f t="shared" ca="1" si="1665"/>
        <v>-104</v>
      </c>
      <c r="B6994" s="15">
        <f t="shared" ca="1" si="1677"/>
        <v>45</v>
      </c>
      <c r="C6994" s="15">
        <f t="shared" ca="1" si="1678"/>
        <v>-611</v>
      </c>
      <c r="D6994" s="15">
        <f t="shared" ca="1" si="1678"/>
        <v>625</v>
      </c>
      <c r="E6994" s="15">
        <f t="shared" ca="1" si="1678"/>
        <v>-646</v>
      </c>
      <c r="F6994" s="15">
        <f t="shared" ca="1" si="1678"/>
        <v>-736</v>
      </c>
      <c r="G6994" s="15">
        <f t="shared" ca="1" si="1678"/>
        <v>-286</v>
      </c>
      <c r="H6994" s="15">
        <f t="shared" ca="1" si="1678"/>
        <v>562</v>
      </c>
      <c r="I6994" s="15">
        <f t="shared" ca="1" si="1678"/>
        <v>-102</v>
      </c>
      <c r="J6994" s="15">
        <f t="shared" ca="1" si="1678"/>
        <v>955</v>
      </c>
      <c r="K6994" s="15">
        <f t="shared" ca="1" si="1678"/>
        <v>90</v>
      </c>
      <c r="L6994" s="18">
        <v>6986</v>
      </c>
      <c r="M6994" s="15">
        <f t="shared" ca="1" si="1667"/>
        <v>-0.43269230769230771</v>
      </c>
      <c r="N6994" s="15">
        <f t="shared" ca="1" si="1668"/>
        <v>5.875</v>
      </c>
      <c r="O6994" s="15">
        <f t="shared" ca="1" si="1669"/>
        <v>-6.009615384615385</v>
      </c>
      <c r="P6994" s="15">
        <f t="shared" ca="1" si="1670"/>
        <v>6.2115384615384617</v>
      </c>
      <c r="Q6994" s="15">
        <f t="shared" ca="1" si="1671"/>
        <v>7.0769230769230766</v>
      </c>
      <c r="R6994" s="15">
        <f t="shared" ca="1" si="1672"/>
        <v>2.75</v>
      </c>
      <c r="S6994" s="15">
        <f t="shared" ca="1" si="1673"/>
        <v>-5.4038461538461542</v>
      </c>
      <c r="T6994" s="15">
        <f t="shared" ca="1" si="1674"/>
        <v>0.98076923076923073</v>
      </c>
      <c r="U6994" s="15">
        <f t="shared" ca="1" si="1675"/>
        <v>-9.1826923076923084</v>
      </c>
      <c r="V6994" s="15">
        <f t="shared" ca="1" si="1676"/>
        <v>-0.86538461538461542</v>
      </c>
      <c r="W6994" cm="1">
        <f t="array" aca="1" ref="W6994" ca="1">MMULT(M6994:V6994,TRANSPOSE(ANALYSIS!$C$4:$L$4))</f>
        <v>4.5725267973889651E-3</v>
      </c>
      <c r="X6994" s="21" cm="1">
        <f t="array" aca="1" ref="X6994" ca="1">SQRT(MMULT(GRAPH!M6994:V6994,MMULT(ANALYSIS!$C$11:$L$20,TRANSPOSE(GRAPH!M6994:V6994))))</f>
        <v>0.34978498231035166</v>
      </c>
      <c r="Y6994" s="21">
        <f t="shared" ca="1" si="1666"/>
        <v>4.5725267973889651E-3</v>
      </c>
    </row>
    <row r="6995" spans="1:25" x14ac:dyDescent="0.35">
      <c r="A6995" s="18">
        <f t="shared" ca="1" si="1665"/>
        <v>784</v>
      </c>
      <c r="B6995" s="15">
        <f t="shared" ca="1" si="1677"/>
        <v>-35</v>
      </c>
      <c r="C6995" s="15">
        <f t="shared" ca="1" si="1678"/>
        <v>-533</v>
      </c>
      <c r="D6995" s="15">
        <f t="shared" ca="1" si="1678"/>
        <v>405</v>
      </c>
      <c r="E6995" s="15">
        <f t="shared" ca="1" si="1678"/>
        <v>-862</v>
      </c>
      <c r="F6995" s="15">
        <f t="shared" ca="1" si="1678"/>
        <v>-960</v>
      </c>
      <c r="G6995" s="15">
        <f t="shared" ca="1" si="1678"/>
        <v>338</v>
      </c>
      <c r="H6995" s="15">
        <f t="shared" ca="1" si="1678"/>
        <v>572</v>
      </c>
      <c r="I6995" s="15">
        <f t="shared" ca="1" si="1678"/>
        <v>259</v>
      </c>
      <c r="J6995" s="15">
        <f t="shared" ca="1" si="1678"/>
        <v>1000</v>
      </c>
      <c r="K6995" s="15">
        <f t="shared" ca="1" si="1678"/>
        <v>600</v>
      </c>
      <c r="L6995" s="18">
        <v>6987</v>
      </c>
      <c r="M6995" s="15">
        <f t="shared" ca="1" si="1667"/>
        <v>-4.4642857142857144E-2</v>
      </c>
      <c r="N6995" s="15">
        <f t="shared" ca="1" si="1668"/>
        <v>-0.67984693877551017</v>
      </c>
      <c r="O6995" s="15">
        <f t="shared" ca="1" si="1669"/>
        <v>0.51658163265306123</v>
      </c>
      <c r="P6995" s="15">
        <f t="shared" ca="1" si="1670"/>
        <v>-1.0994897959183674</v>
      </c>
      <c r="Q6995" s="15">
        <f t="shared" ca="1" si="1671"/>
        <v>-1.2244897959183674</v>
      </c>
      <c r="R6995" s="15">
        <f t="shared" ca="1" si="1672"/>
        <v>0.43112244897959184</v>
      </c>
      <c r="S6995" s="15">
        <f t="shared" ca="1" si="1673"/>
        <v>0.72959183673469385</v>
      </c>
      <c r="T6995" s="15">
        <f t="shared" ca="1" si="1674"/>
        <v>0.33035714285714285</v>
      </c>
      <c r="U6995" s="15">
        <f t="shared" ca="1" si="1675"/>
        <v>1.2755102040816326</v>
      </c>
      <c r="V6995" s="15">
        <f t="shared" ca="1" si="1676"/>
        <v>0.76530612244897955</v>
      </c>
      <c r="W6995" cm="1">
        <f t="array" aca="1" ref="W6995" ca="1">MMULT(M6995:V6995,TRANSPOSE(ANALYSIS!$C$4:$L$4))</f>
        <v>4.7059509043932985E-3</v>
      </c>
      <c r="X6995" s="21" cm="1">
        <f t="array" aca="1" ref="X6995" ca="1">SQRT(MMULT(GRAPH!M6995:V6995,MMULT(ANALYSIS!$C$11:$L$20,TRANSPOSE(GRAPH!M6995:V6995))))</f>
        <v>6.2800355237200109E-2</v>
      </c>
      <c r="Y6995" s="21">
        <f t="shared" ca="1" si="1666"/>
        <v>4.7059509043932985E-3</v>
      </c>
    </row>
    <row r="6996" spans="1:25" x14ac:dyDescent="0.35">
      <c r="A6996" s="18">
        <f t="shared" ca="1" si="1665"/>
        <v>-3486</v>
      </c>
      <c r="B6996" s="15">
        <f t="shared" ca="1" si="1677"/>
        <v>477</v>
      </c>
      <c r="C6996" s="15">
        <f t="shared" ca="1" si="1678"/>
        <v>411</v>
      </c>
      <c r="D6996" s="15">
        <f t="shared" ca="1" si="1678"/>
        <v>-974</v>
      </c>
      <c r="E6996" s="15">
        <f t="shared" ca="1" si="1678"/>
        <v>-384</v>
      </c>
      <c r="F6996" s="15">
        <f t="shared" ca="1" si="1678"/>
        <v>-825</v>
      </c>
      <c r="G6996" s="15">
        <f t="shared" ca="1" si="1678"/>
        <v>-961</v>
      </c>
      <c r="H6996" s="15">
        <f t="shared" ca="1" si="1678"/>
        <v>168</v>
      </c>
      <c r="I6996" s="15">
        <f t="shared" ca="1" si="1678"/>
        <v>-589</v>
      </c>
      <c r="J6996" s="15">
        <f t="shared" ca="1" si="1678"/>
        <v>-824</v>
      </c>
      <c r="K6996" s="15">
        <f t="shared" ca="1" si="1678"/>
        <v>15</v>
      </c>
      <c r="L6996" s="18">
        <v>6988</v>
      </c>
      <c r="M6996" s="15">
        <f t="shared" ca="1" si="1667"/>
        <v>-0.13683304647160069</v>
      </c>
      <c r="N6996" s="15">
        <f t="shared" ca="1" si="1668"/>
        <v>-0.11790017211703958</v>
      </c>
      <c r="O6996" s="15">
        <f t="shared" ca="1" si="1669"/>
        <v>0.27940332759609871</v>
      </c>
      <c r="P6996" s="15">
        <f t="shared" ca="1" si="1670"/>
        <v>0.11015490533562823</v>
      </c>
      <c r="Q6996" s="15">
        <f t="shared" ca="1" si="1671"/>
        <v>0.23666092943201378</v>
      </c>
      <c r="R6996" s="15">
        <f t="shared" ca="1" si="1672"/>
        <v>0.27567412507171546</v>
      </c>
      <c r="S6996" s="15">
        <f t="shared" ca="1" si="1673"/>
        <v>-4.8192771084337352E-2</v>
      </c>
      <c r="T6996" s="15">
        <f t="shared" ca="1" si="1674"/>
        <v>0.1689615605278256</v>
      </c>
      <c r="U6996" s="15">
        <f t="shared" ca="1" si="1675"/>
        <v>0.23637406769936892</v>
      </c>
      <c r="V6996" s="15">
        <f t="shared" ca="1" si="1676"/>
        <v>-4.3029259896729772E-3</v>
      </c>
      <c r="W6996" cm="1">
        <f t="array" aca="1" ref="W6996" ca="1">MMULT(M6996:V6996,TRANSPOSE(ANALYSIS!$C$4:$L$4))</f>
        <v>1.2457531874058784E-3</v>
      </c>
      <c r="X6996" s="21" cm="1">
        <f t="array" aca="1" ref="X6996" ca="1">SQRT(MMULT(GRAPH!M6996:V6996,MMULT(ANALYSIS!$C$11:$L$20,TRANSPOSE(GRAPH!M6996:V6996))))</f>
        <v>1.1389640039578682E-2</v>
      </c>
      <c r="Y6996" s="21">
        <f t="shared" ca="1" si="1666"/>
        <v>1.2457531874058784E-3</v>
      </c>
    </row>
    <row r="6997" spans="1:25" x14ac:dyDescent="0.35">
      <c r="A6997" s="18">
        <f t="shared" ca="1" si="1665"/>
        <v>1171</v>
      </c>
      <c r="B6997" s="15">
        <f t="shared" ca="1" si="1677"/>
        <v>732</v>
      </c>
      <c r="C6997" s="15">
        <f t="shared" ca="1" si="1678"/>
        <v>-533</v>
      </c>
      <c r="D6997" s="15">
        <f t="shared" ca="1" si="1678"/>
        <v>-317</v>
      </c>
      <c r="E6997" s="15">
        <f t="shared" ca="1" si="1678"/>
        <v>782</v>
      </c>
      <c r="F6997" s="15">
        <f t="shared" ca="1" si="1678"/>
        <v>-664</v>
      </c>
      <c r="G6997" s="15">
        <f t="shared" ca="1" si="1678"/>
        <v>-135</v>
      </c>
      <c r="H6997" s="15">
        <f t="shared" ca="1" si="1678"/>
        <v>22</v>
      </c>
      <c r="I6997" s="15">
        <f t="shared" ca="1" si="1678"/>
        <v>219</v>
      </c>
      <c r="J6997" s="15">
        <f t="shared" ca="1" si="1678"/>
        <v>718</v>
      </c>
      <c r="K6997" s="15">
        <f t="shared" ca="1" si="1678"/>
        <v>347</v>
      </c>
      <c r="L6997" s="18">
        <v>6989</v>
      </c>
      <c r="M6997" s="15">
        <f t="shared" ca="1" si="1667"/>
        <v>0.62510674637062336</v>
      </c>
      <c r="N6997" s="15">
        <f t="shared" ca="1" si="1668"/>
        <v>-0.45516652433817251</v>
      </c>
      <c r="O6997" s="15">
        <f t="shared" ca="1" si="1669"/>
        <v>-0.27070879590093938</v>
      </c>
      <c r="P6997" s="15">
        <f t="shared" ca="1" si="1670"/>
        <v>0.66780529461998295</v>
      </c>
      <c r="Q6997" s="15">
        <f t="shared" ca="1" si="1671"/>
        <v>-0.56703672075149447</v>
      </c>
      <c r="R6997" s="15">
        <f t="shared" ca="1" si="1672"/>
        <v>-0.11528608027327071</v>
      </c>
      <c r="S6997" s="15">
        <f t="shared" ca="1" si="1673"/>
        <v>1.8787361229718188E-2</v>
      </c>
      <c r="T6997" s="15">
        <f t="shared" ca="1" si="1674"/>
        <v>0.1870196413321947</v>
      </c>
      <c r="U6997" s="15">
        <f t="shared" ca="1" si="1675"/>
        <v>0.61315115286080268</v>
      </c>
      <c r="V6997" s="15">
        <f t="shared" ca="1" si="1676"/>
        <v>0.29632792485055509</v>
      </c>
      <c r="W6997" cm="1">
        <f t="array" aca="1" ref="W6997" ca="1">MMULT(M6997:V6997,TRANSPOSE(ANALYSIS!$C$4:$L$4))</f>
        <v>-1.5340792089207085E-3</v>
      </c>
      <c r="X6997" s="21" cm="1">
        <f t="array" aca="1" ref="X6997" ca="1">SQRT(MMULT(GRAPH!M6997:V6997,MMULT(ANALYSIS!$C$11:$L$20,TRANSPOSE(GRAPH!M6997:V6997))))</f>
        <v>2.8143304221461576E-2</v>
      </c>
      <c r="Y6997" s="21">
        <f t="shared" ca="1" si="1666"/>
        <v>-1.5340792089207085E-3</v>
      </c>
    </row>
    <row r="6998" spans="1:25" x14ac:dyDescent="0.35">
      <c r="A6998" s="18">
        <f t="shared" ca="1" si="1665"/>
        <v>-486</v>
      </c>
      <c r="B6998" s="15">
        <f t="shared" ca="1" si="1677"/>
        <v>-45</v>
      </c>
      <c r="C6998" s="15">
        <f t="shared" ca="1" si="1678"/>
        <v>-963</v>
      </c>
      <c r="D6998" s="15">
        <f t="shared" ca="1" si="1678"/>
        <v>358</v>
      </c>
      <c r="E6998" s="15">
        <f t="shared" ca="1" si="1678"/>
        <v>38</v>
      </c>
      <c r="F6998" s="15">
        <f t="shared" ca="1" si="1678"/>
        <v>-255</v>
      </c>
      <c r="G6998" s="15">
        <f t="shared" ca="1" si="1678"/>
        <v>205</v>
      </c>
      <c r="H6998" s="15">
        <f t="shared" ca="1" si="1678"/>
        <v>-254</v>
      </c>
      <c r="I6998" s="15">
        <f t="shared" ca="1" si="1678"/>
        <v>-676</v>
      </c>
      <c r="J6998" s="15">
        <f t="shared" ca="1" si="1678"/>
        <v>292</v>
      </c>
      <c r="K6998" s="15">
        <f t="shared" ca="1" si="1678"/>
        <v>814</v>
      </c>
      <c r="L6998" s="18">
        <v>6990</v>
      </c>
      <c r="M6998" s="15">
        <f t="shared" ca="1" si="1667"/>
        <v>9.2592592592592587E-2</v>
      </c>
      <c r="N6998" s="15">
        <f t="shared" ca="1" si="1668"/>
        <v>1.9814814814814814</v>
      </c>
      <c r="O6998" s="15">
        <f t="shared" ca="1" si="1669"/>
        <v>-0.73662551440329216</v>
      </c>
      <c r="P6998" s="15">
        <f t="shared" ca="1" si="1670"/>
        <v>-7.8189300411522639E-2</v>
      </c>
      <c r="Q6998" s="15">
        <f t="shared" ca="1" si="1671"/>
        <v>0.52469135802469136</v>
      </c>
      <c r="R6998" s="15">
        <f t="shared" ca="1" si="1672"/>
        <v>-0.42181069958847739</v>
      </c>
      <c r="S6998" s="15">
        <f t="shared" ca="1" si="1673"/>
        <v>0.52263374485596703</v>
      </c>
      <c r="T6998" s="15">
        <f t="shared" ca="1" si="1674"/>
        <v>1.3909465020576133</v>
      </c>
      <c r="U6998" s="15">
        <f t="shared" ca="1" si="1675"/>
        <v>-0.60082304526748975</v>
      </c>
      <c r="V6998" s="15">
        <f t="shared" ca="1" si="1676"/>
        <v>-1.6748971193415638</v>
      </c>
      <c r="W6998" cm="1">
        <f t="array" aca="1" ref="W6998" ca="1">MMULT(M6998:V6998,TRANSPOSE(ANALYSIS!$C$4:$L$4))</f>
        <v>1.3553622678228698E-2</v>
      </c>
      <c r="X6998" s="21" cm="1">
        <f t="array" aca="1" ref="X6998" ca="1">SQRT(MMULT(GRAPH!M6998:V6998,MMULT(ANALYSIS!$C$11:$L$20,TRANSPOSE(GRAPH!M6998:V6998))))</f>
        <v>9.9273450315509451E-2</v>
      </c>
      <c r="Y6998" s="21">
        <f t="shared" ca="1" si="1666"/>
        <v>1.3553622678228698E-2</v>
      </c>
    </row>
    <row r="6999" spans="1:25" x14ac:dyDescent="0.35">
      <c r="A6999" s="18">
        <f t="shared" ca="1" si="1665"/>
        <v>-4684</v>
      </c>
      <c r="B6999" s="15">
        <f t="shared" ca="1" si="1677"/>
        <v>-549</v>
      </c>
      <c r="C6999" s="15">
        <f t="shared" ca="1" si="1678"/>
        <v>-548</v>
      </c>
      <c r="D6999" s="15">
        <f t="shared" ca="1" si="1678"/>
        <v>-667</v>
      </c>
      <c r="E6999" s="15">
        <f t="shared" ca="1" si="1678"/>
        <v>-544</v>
      </c>
      <c r="F6999" s="15">
        <f t="shared" ca="1" si="1678"/>
        <v>-45</v>
      </c>
      <c r="G6999" s="15">
        <f t="shared" ca="1" si="1678"/>
        <v>-672</v>
      </c>
      <c r="H6999" s="15">
        <f t="shared" ca="1" si="1678"/>
        <v>633</v>
      </c>
      <c r="I6999" s="15">
        <f t="shared" ca="1" si="1678"/>
        <v>-665</v>
      </c>
      <c r="J6999" s="15">
        <f t="shared" ca="1" si="1678"/>
        <v>-919</v>
      </c>
      <c r="K6999" s="15">
        <f t="shared" ca="1" si="1678"/>
        <v>-708</v>
      </c>
      <c r="L6999" s="18">
        <v>6991</v>
      </c>
      <c r="M6999" s="15">
        <f t="shared" ca="1" si="1667"/>
        <v>0.11720751494449189</v>
      </c>
      <c r="N6999" s="15">
        <f t="shared" ca="1" si="1668"/>
        <v>0.11699402220324509</v>
      </c>
      <c r="O6999" s="15">
        <f t="shared" ca="1" si="1669"/>
        <v>0.14239965841161401</v>
      </c>
      <c r="P6999" s="15">
        <f t="shared" ca="1" si="1670"/>
        <v>0.11614005123825789</v>
      </c>
      <c r="Q6999" s="15">
        <f t="shared" ca="1" si="1671"/>
        <v>9.6071733561058931E-3</v>
      </c>
      <c r="R6999" s="15">
        <f t="shared" ca="1" si="1672"/>
        <v>0.14346712211784798</v>
      </c>
      <c r="S6999" s="15">
        <f t="shared" ca="1" si="1673"/>
        <v>-0.13514090520922289</v>
      </c>
      <c r="T6999" s="15">
        <f t="shared" ca="1" si="1674"/>
        <v>0.14197267292912041</v>
      </c>
      <c r="U6999" s="15">
        <f t="shared" ca="1" si="1675"/>
        <v>0.196199829205807</v>
      </c>
      <c r="V6999" s="15">
        <f t="shared" ca="1" si="1676"/>
        <v>0.15115286080273271</v>
      </c>
      <c r="W6999" cm="1">
        <f t="array" aca="1" ref="W6999" ca="1">MMULT(M6999:V6999,TRANSPOSE(ANALYSIS!$C$4:$L$4))</f>
        <v>2.1381423188385068E-3</v>
      </c>
      <c r="X6999" s="21" cm="1">
        <f t="array" aca="1" ref="X6999" ca="1">SQRT(MMULT(GRAPH!M6999:V6999,MMULT(ANALYSIS!$C$11:$L$20,TRANSPOSE(GRAPH!M6999:V6999))))</f>
        <v>1.2500790483638072E-2</v>
      </c>
      <c r="Y6999" s="21">
        <f t="shared" ca="1" si="1666"/>
        <v>2.1381423188385068E-3</v>
      </c>
    </row>
    <row r="7000" spans="1:25" x14ac:dyDescent="0.35">
      <c r="A7000" s="18">
        <f t="shared" ca="1" si="1665"/>
        <v>404</v>
      </c>
      <c r="B7000" s="15">
        <f t="shared" ca="1" si="1677"/>
        <v>-830</v>
      </c>
      <c r="C7000" s="15">
        <f t="shared" ca="1" si="1678"/>
        <v>-129</v>
      </c>
      <c r="D7000" s="15">
        <f t="shared" ca="1" si="1678"/>
        <v>-247</v>
      </c>
      <c r="E7000" s="15">
        <f t="shared" ca="1" si="1678"/>
        <v>-856</v>
      </c>
      <c r="F7000" s="15">
        <f t="shared" ca="1" si="1678"/>
        <v>799</v>
      </c>
      <c r="G7000" s="15">
        <f t="shared" ca="1" si="1678"/>
        <v>715</v>
      </c>
      <c r="H7000" s="15">
        <f t="shared" ca="1" si="1678"/>
        <v>887</v>
      </c>
      <c r="I7000" s="15">
        <f t="shared" ca="1" si="1678"/>
        <v>-221</v>
      </c>
      <c r="J7000" s="15">
        <f t="shared" ca="1" si="1678"/>
        <v>-11</v>
      </c>
      <c r="K7000" s="15">
        <f t="shared" ca="1" si="1678"/>
        <v>297</v>
      </c>
      <c r="L7000" s="18">
        <v>6992</v>
      </c>
      <c r="M7000" s="15">
        <f t="shared" ca="1" si="1667"/>
        <v>-2.0544554455445545</v>
      </c>
      <c r="N7000" s="15">
        <f t="shared" ca="1" si="1668"/>
        <v>-0.31930693069306931</v>
      </c>
      <c r="O7000" s="15">
        <f t="shared" ca="1" si="1669"/>
        <v>-0.61138613861386137</v>
      </c>
      <c r="P7000" s="15">
        <f t="shared" ca="1" si="1670"/>
        <v>-2.1188118811881189</v>
      </c>
      <c r="Q7000" s="15">
        <f t="shared" ca="1" si="1671"/>
        <v>1.9777227722772277</v>
      </c>
      <c r="R7000" s="15">
        <f t="shared" ca="1" si="1672"/>
        <v>1.7698019801980198</v>
      </c>
      <c r="S7000" s="15">
        <f t="shared" ca="1" si="1673"/>
        <v>2.1955445544554455</v>
      </c>
      <c r="T7000" s="15">
        <f t="shared" ca="1" si="1674"/>
        <v>-0.54702970297029707</v>
      </c>
      <c r="U7000" s="15">
        <f t="shared" ca="1" si="1675"/>
        <v>-2.7227722772277228E-2</v>
      </c>
      <c r="V7000" s="15">
        <f t="shared" ca="1" si="1676"/>
        <v>0.73514851485148514</v>
      </c>
      <c r="W7000" cm="1">
        <f t="array" aca="1" ref="W7000" ca="1">MMULT(M7000:V7000,TRANSPOSE(ANALYSIS!$C$4:$L$4))</f>
        <v>1.5388339543003983E-2</v>
      </c>
      <c r="X7000" s="21" cm="1">
        <f t="array" aca="1" ref="X7000" ca="1">SQRT(MMULT(GRAPH!M7000:V7000,MMULT(ANALYSIS!$C$11:$L$20,TRANSPOSE(GRAPH!M7000:V7000))))</f>
        <v>7.7502603208602985E-2</v>
      </c>
      <c r="Y7000" s="21">
        <f t="shared" ca="1" si="1666"/>
        <v>1.5388339543003983E-2</v>
      </c>
    </row>
    <row r="7001" spans="1:25" x14ac:dyDescent="0.35">
      <c r="A7001" s="18">
        <f t="shared" ca="1" si="1665"/>
        <v>-1737</v>
      </c>
      <c r="B7001" s="15">
        <f t="shared" ca="1" si="1677"/>
        <v>-69</v>
      </c>
      <c r="C7001" s="15">
        <f t="shared" ca="1" si="1678"/>
        <v>-191</v>
      </c>
      <c r="D7001" s="15">
        <f t="shared" ca="1" si="1678"/>
        <v>-831</v>
      </c>
      <c r="E7001" s="15">
        <f t="shared" ca="1" si="1678"/>
        <v>-770</v>
      </c>
      <c r="F7001" s="15">
        <f t="shared" ca="1" si="1678"/>
        <v>76</v>
      </c>
      <c r="G7001" s="15">
        <f t="shared" ca="1" si="1678"/>
        <v>-585</v>
      </c>
      <c r="H7001" s="15">
        <f t="shared" ca="1" si="1678"/>
        <v>805</v>
      </c>
      <c r="I7001" s="15">
        <f t="shared" ca="1" si="1678"/>
        <v>-903</v>
      </c>
      <c r="J7001" s="15">
        <f t="shared" ca="1" si="1678"/>
        <v>119</v>
      </c>
      <c r="K7001" s="15">
        <f t="shared" ca="1" si="1678"/>
        <v>612</v>
      </c>
      <c r="L7001" s="18">
        <v>6993</v>
      </c>
      <c r="M7001" s="15">
        <f t="shared" ca="1" si="1667"/>
        <v>3.9723661485319514E-2</v>
      </c>
      <c r="N7001" s="15">
        <f t="shared" ca="1" si="1668"/>
        <v>0.10995970063327576</v>
      </c>
      <c r="O7001" s="15">
        <f t="shared" ca="1" si="1669"/>
        <v>0.47841105354058722</v>
      </c>
      <c r="P7001" s="15">
        <f t="shared" ca="1" si="1670"/>
        <v>0.44329303396660907</v>
      </c>
      <c r="Q7001" s="15">
        <f t="shared" ca="1" si="1671"/>
        <v>-4.3753598157743233E-2</v>
      </c>
      <c r="R7001" s="15">
        <f t="shared" ca="1" si="1672"/>
        <v>0.33678756476683935</v>
      </c>
      <c r="S7001" s="15">
        <f t="shared" ca="1" si="1673"/>
        <v>-0.46344271732872772</v>
      </c>
      <c r="T7001" s="15">
        <f t="shared" ca="1" si="1674"/>
        <v>0.51986183074265979</v>
      </c>
      <c r="U7001" s="15">
        <f t="shared" ca="1" si="1675"/>
        <v>-6.8508923431203225E-2</v>
      </c>
      <c r="V7001" s="15">
        <f t="shared" ca="1" si="1676"/>
        <v>-0.35233160621761656</v>
      </c>
      <c r="W7001" cm="1">
        <f t="array" aca="1" ref="W7001" ca="1">MMULT(M7001:V7001,TRANSPOSE(ANALYSIS!$C$4:$L$4))</f>
        <v>9.7247953316247733E-5</v>
      </c>
      <c r="X7001" s="21" cm="1">
        <f t="array" aca="1" ref="X7001" ca="1">SQRT(MMULT(GRAPH!M7001:V7001,MMULT(ANALYSIS!$C$11:$L$20,TRANSPOSE(GRAPH!M7001:V7001))))</f>
        <v>2.6228758708297252E-2</v>
      </c>
      <c r="Y7001" s="21">
        <f t="shared" ca="1" si="1666"/>
        <v>9.7247953316247733E-5</v>
      </c>
    </row>
    <row r="7002" spans="1:25" x14ac:dyDescent="0.35">
      <c r="A7002" s="18">
        <f t="shared" ca="1" si="1665"/>
        <v>916</v>
      </c>
      <c r="B7002" s="15">
        <f t="shared" ca="1" si="1677"/>
        <v>-54</v>
      </c>
      <c r="C7002" s="15">
        <f t="shared" ca="1" si="1678"/>
        <v>803</v>
      </c>
      <c r="D7002" s="15">
        <f t="shared" ca="1" si="1678"/>
        <v>-16</v>
      </c>
      <c r="E7002" s="15">
        <f t="shared" ca="1" si="1678"/>
        <v>833</v>
      </c>
      <c r="F7002" s="15">
        <f t="shared" ca="1" si="1678"/>
        <v>10</v>
      </c>
      <c r="G7002" s="15">
        <f t="shared" ca="1" si="1678"/>
        <v>670</v>
      </c>
      <c r="H7002" s="15">
        <f t="shared" ca="1" si="1678"/>
        <v>312</v>
      </c>
      <c r="I7002" s="15">
        <f t="shared" ca="1" si="1678"/>
        <v>44</v>
      </c>
      <c r="J7002" s="15">
        <f t="shared" ca="1" si="1678"/>
        <v>-924</v>
      </c>
      <c r="K7002" s="15">
        <f t="shared" ca="1" si="1678"/>
        <v>-762</v>
      </c>
      <c r="L7002" s="18">
        <v>6994</v>
      </c>
      <c r="M7002" s="15">
        <f t="shared" ca="1" si="1667"/>
        <v>-5.8951965065502182E-2</v>
      </c>
      <c r="N7002" s="15">
        <f t="shared" ca="1" si="1668"/>
        <v>0.8766375545851528</v>
      </c>
      <c r="O7002" s="15">
        <f t="shared" ca="1" si="1669"/>
        <v>-1.7467248908296942E-2</v>
      </c>
      <c r="P7002" s="15">
        <f t="shared" ca="1" si="1670"/>
        <v>0.90938864628820959</v>
      </c>
      <c r="Q7002" s="15">
        <f t="shared" ca="1" si="1671"/>
        <v>1.0917030567685589E-2</v>
      </c>
      <c r="R7002" s="15">
        <f t="shared" ca="1" si="1672"/>
        <v>0.73144104803493448</v>
      </c>
      <c r="S7002" s="15">
        <f t="shared" ca="1" si="1673"/>
        <v>0.34061135371179041</v>
      </c>
      <c r="T7002" s="15">
        <f t="shared" ca="1" si="1674"/>
        <v>4.8034934497816595E-2</v>
      </c>
      <c r="U7002" s="15">
        <f t="shared" ca="1" si="1675"/>
        <v>-1.0087336244541485</v>
      </c>
      <c r="V7002" s="15">
        <f t="shared" ca="1" si="1676"/>
        <v>-0.83187772925764192</v>
      </c>
      <c r="W7002" cm="1">
        <f t="array" aca="1" ref="W7002" ca="1">MMULT(M7002:V7002,TRANSPOSE(ANALYSIS!$C$4:$L$4))</f>
        <v>6.4174729829146104E-3</v>
      </c>
      <c r="X7002" s="21" cm="1">
        <f t="array" aca="1" ref="X7002" ca="1">SQRT(MMULT(GRAPH!M7002:V7002,MMULT(ANALYSIS!$C$11:$L$20,TRANSPOSE(GRAPH!M7002:V7002))))</f>
        <v>5.1487684216234814E-2</v>
      </c>
      <c r="Y7002" s="21">
        <f t="shared" ca="1" si="1666"/>
        <v>6.4174729829146104E-3</v>
      </c>
    </row>
    <row r="7003" spans="1:25" x14ac:dyDescent="0.35">
      <c r="A7003" s="18">
        <f t="shared" ca="1" si="1665"/>
        <v>5855</v>
      </c>
      <c r="B7003" s="15">
        <f t="shared" ca="1" si="1677"/>
        <v>344</v>
      </c>
      <c r="C7003" s="15">
        <f t="shared" ca="1" si="1678"/>
        <v>-5</v>
      </c>
      <c r="D7003" s="15">
        <f t="shared" ca="1" si="1678"/>
        <v>657</v>
      </c>
      <c r="E7003" s="15">
        <f t="shared" ca="1" si="1678"/>
        <v>662</v>
      </c>
      <c r="F7003" s="15">
        <f t="shared" ca="1" si="1678"/>
        <v>521</v>
      </c>
      <c r="G7003" s="15">
        <f t="shared" ca="1" si="1678"/>
        <v>819</v>
      </c>
      <c r="H7003" s="15">
        <f t="shared" ca="1" si="1678"/>
        <v>662</v>
      </c>
      <c r="I7003" s="15">
        <f t="shared" ca="1" si="1678"/>
        <v>526</v>
      </c>
      <c r="J7003" s="15">
        <f t="shared" ca="1" si="1678"/>
        <v>828</v>
      </c>
      <c r="K7003" s="15">
        <f t="shared" ca="1" si="1678"/>
        <v>841</v>
      </c>
      <c r="L7003" s="18">
        <v>6995</v>
      </c>
      <c r="M7003" s="15">
        <f t="shared" ca="1" si="1667"/>
        <v>5.8753202391118704E-2</v>
      </c>
      <c r="N7003" s="15">
        <f t="shared" ca="1" si="1668"/>
        <v>-8.5397096498719043E-4</v>
      </c>
      <c r="O7003" s="15">
        <f t="shared" ca="1" si="1669"/>
        <v>0.11221178479931683</v>
      </c>
      <c r="P7003" s="15">
        <f t="shared" ca="1" si="1670"/>
        <v>0.11306575576430401</v>
      </c>
      <c r="Q7003" s="15">
        <f t="shared" ca="1" si="1671"/>
        <v>8.8983774551665243E-2</v>
      </c>
      <c r="R7003" s="15">
        <f t="shared" ca="1" si="1672"/>
        <v>0.1398804440649018</v>
      </c>
      <c r="S7003" s="15">
        <f t="shared" ca="1" si="1673"/>
        <v>0.11306575576430401</v>
      </c>
      <c r="T7003" s="15">
        <f t="shared" ca="1" si="1674"/>
        <v>8.983774551665244E-2</v>
      </c>
      <c r="U7003" s="15">
        <f t="shared" ca="1" si="1675"/>
        <v>0.14141759180187874</v>
      </c>
      <c r="V7003" s="15">
        <f t="shared" ca="1" si="1676"/>
        <v>0.14363791631084544</v>
      </c>
      <c r="W7003" cm="1">
        <f t="array" aca="1" ref="W7003" ca="1">MMULT(M7003:V7003,TRANSPOSE(ANALYSIS!$C$4:$L$4))</f>
        <v>2.8698391358817953E-3</v>
      </c>
      <c r="X7003" s="21" cm="1">
        <f t="array" aca="1" ref="X7003" ca="1">SQRT(MMULT(GRAPH!M7003:V7003,MMULT(ANALYSIS!$C$11:$L$20,TRANSPOSE(GRAPH!M7003:V7003))))</f>
        <v>1.145186468231179E-2</v>
      </c>
      <c r="Y7003" s="21">
        <f t="shared" ca="1" si="1666"/>
        <v>2.8698391358817953E-3</v>
      </c>
    </row>
    <row r="7004" spans="1:25" x14ac:dyDescent="0.35">
      <c r="A7004" s="18">
        <f t="shared" ca="1" si="1665"/>
        <v>-813</v>
      </c>
      <c r="B7004" s="15">
        <f t="shared" ca="1" si="1677"/>
        <v>495</v>
      </c>
      <c r="C7004" s="15">
        <f t="shared" ca="1" si="1678"/>
        <v>860</v>
      </c>
      <c r="D7004" s="15">
        <f t="shared" ca="1" si="1678"/>
        <v>775</v>
      </c>
      <c r="E7004" s="15">
        <f t="shared" ca="1" si="1678"/>
        <v>-180</v>
      </c>
      <c r="F7004" s="15">
        <f t="shared" ca="1" si="1678"/>
        <v>-992</v>
      </c>
      <c r="G7004" s="15">
        <f t="shared" ca="1" si="1678"/>
        <v>-123</v>
      </c>
      <c r="H7004" s="15">
        <f t="shared" ca="1" si="1678"/>
        <v>-297</v>
      </c>
      <c r="I7004" s="15">
        <f t="shared" ca="1" si="1678"/>
        <v>-437</v>
      </c>
      <c r="J7004" s="15">
        <f t="shared" ca="1" si="1678"/>
        <v>10</v>
      </c>
      <c r="K7004" s="15">
        <f t="shared" ca="1" si="1678"/>
        <v>-924</v>
      </c>
      <c r="L7004" s="18">
        <v>6996</v>
      </c>
      <c r="M7004" s="15">
        <f t="shared" ca="1" si="1667"/>
        <v>-0.60885608856088558</v>
      </c>
      <c r="N7004" s="15">
        <f t="shared" ca="1" si="1668"/>
        <v>-1.0578105781057812</v>
      </c>
      <c r="O7004" s="15">
        <f t="shared" ca="1" si="1669"/>
        <v>-0.95325953259532592</v>
      </c>
      <c r="P7004" s="15">
        <f t="shared" ca="1" si="1670"/>
        <v>0.22140221402214022</v>
      </c>
      <c r="Q7004" s="15">
        <f t="shared" ca="1" si="1671"/>
        <v>1.2201722017220171</v>
      </c>
      <c r="R7004" s="15">
        <f t="shared" ca="1" si="1672"/>
        <v>0.15129151291512916</v>
      </c>
      <c r="S7004" s="15">
        <f t="shared" ca="1" si="1673"/>
        <v>0.36531365313653136</v>
      </c>
      <c r="T7004" s="15">
        <f t="shared" ca="1" si="1674"/>
        <v>0.53751537515375158</v>
      </c>
      <c r="U7004" s="15">
        <f t="shared" ca="1" si="1675"/>
        <v>-1.2300123001230012E-2</v>
      </c>
      <c r="V7004" s="15">
        <f t="shared" ca="1" si="1676"/>
        <v>1.1365313653136531</v>
      </c>
      <c r="W7004" cm="1">
        <f t="array" aca="1" ref="W7004" ca="1">MMULT(M7004:V7004,TRANSPOSE(ANALYSIS!$C$4:$L$4))</f>
        <v>2.929406055859062E-3</v>
      </c>
      <c r="X7004" s="21" cm="1">
        <f t="array" aca="1" ref="X7004" ca="1">SQRT(MMULT(GRAPH!M7004:V7004,MMULT(ANALYSIS!$C$11:$L$20,TRANSPOSE(GRAPH!M7004:V7004))))</f>
        <v>6.0312309378750782E-2</v>
      </c>
      <c r="Y7004" s="21">
        <f t="shared" ca="1" si="1666"/>
        <v>2.929406055859062E-3</v>
      </c>
    </row>
    <row r="7005" spans="1:25" x14ac:dyDescent="0.35">
      <c r="A7005" s="18">
        <f t="shared" ca="1" si="1665"/>
        <v>-1082</v>
      </c>
      <c r="B7005" s="15">
        <f t="shared" ca="1" si="1677"/>
        <v>-266</v>
      </c>
      <c r="C7005" s="15">
        <f t="shared" ca="1" si="1678"/>
        <v>221</v>
      </c>
      <c r="D7005" s="15">
        <f t="shared" ca="1" si="1678"/>
        <v>-364</v>
      </c>
      <c r="E7005" s="15">
        <f t="shared" ca="1" si="1678"/>
        <v>106</v>
      </c>
      <c r="F7005" s="15">
        <f t="shared" ca="1" si="1678"/>
        <v>-844</v>
      </c>
      <c r="G7005" s="15">
        <f t="shared" ca="1" si="1678"/>
        <v>437</v>
      </c>
      <c r="H7005" s="15">
        <f t="shared" ca="1" si="1678"/>
        <v>-596</v>
      </c>
      <c r="I7005" s="15">
        <f t="shared" ca="1" si="1678"/>
        <v>397</v>
      </c>
      <c r="J7005" s="15">
        <f t="shared" ca="1" si="1678"/>
        <v>198</v>
      </c>
      <c r="K7005" s="15">
        <f t="shared" ca="1" si="1678"/>
        <v>-371</v>
      </c>
      <c r="L7005" s="18">
        <v>6997</v>
      </c>
      <c r="M7005" s="15">
        <f t="shared" ca="1" si="1667"/>
        <v>0.24584103512014788</v>
      </c>
      <c r="N7005" s="15">
        <f t="shared" ca="1" si="1668"/>
        <v>-0.20425138632162662</v>
      </c>
      <c r="O7005" s="15">
        <f t="shared" ca="1" si="1669"/>
        <v>0.33641404805914971</v>
      </c>
      <c r="P7005" s="15">
        <f t="shared" ca="1" si="1670"/>
        <v>-9.7966728280961188E-2</v>
      </c>
      <c r="Q7005" s="15">
        <f t="shared" ca="1" si="1671"/>
        <v>0.78003696857670979</v>
      </c>
      <c r="R7005" s="15">
        <f t="shared" ca="1" si="1672"/>
        <v>-0.40388170055452866</v>
      </c>
      <c r="S7005" s="15">
        <f t="shared" ca="1" si="1673"/>
        <v>0.5508317929759704</v>
      </c>
      <c r="T7005" s="15">
        <f t="shared" ca="1" si="1674"/>
        <v>-0.36691312384473196</v>
      </c>
      <c r="U7005" s="15">
        <f t="shared" ca="1" si="1675"/>
        <v>-0.18299445471349354</v>
      </c>
      <c r="V7005" s="15">
        <f t="shared" ca="1" si="1676"/>
        <v>0.34288354898336415</v>
      </c>
      <c r="W7005" cm="1">
        <f t="array" aca="1" ref="W7005" ca="1">MMULT(M7005:V7005,TRANSPOSE(ANALYSIS!$C$4:$L$4))</f>
        <v>4.7522665397424944E-3</v>
      </c>
      <c r="X7005" s="21" cm="1">
        <f t="array" aca="1" ref="X7005" ca="1">SQRT(MMULT(GRAPH!M7005:V7005,MMULT(ANALYSIS!$C$11:$L$20,TRANSPOSE(GRAPH!M7005:V7005))))</f>
        <v>2.4088789400786709E-2</v>
      </c>
      <c r="Y7005" s="21">
        <f t="shared" ca="1" si="1666"/>
        <v>4.7522665397424944E-3</v>
      </c>
    </row>
    <row r="7006" spans="1:25" x14ac:dyDescent="0.35">
      <c r="A7006" s="18">
        <f t="shared" ca="1" si="1665"/>
        <v>-3544</v>
      </c>
      <c r="B7006" s="15">
        <f t="shared" ca="1" si="1677"/>
        <v>-557</v>
      </c>
      <c r="C7006" s="15">
        <f t="shared" ca="1" si="1678"/>
        <v>-44</v>
      </c>
      <c r="D7006" s="15">
        <f t="shared" ca="1" si="1678"/>
        <v>405</v>
      </c>
      <c r="E7006" s="15">
        <f t="shared" ca="1" si="1678"/>
        <v>-388</v>
      </c>
      <c r="F7006" s="15">
        <f t="shared" ca="1" si="1678"/>
        <v>-977</v>
      </c>
      <c r="G7006" s="15">
        <f t="shared" ca="1" si="1678"/>
        <v>-758</v>
      </c>
      <c r="H7006" s="15">
        <f t="shared" ca="1" si="1678"/>
        <v>523</v>
      </c>
      <c r="I7006" s="15">
        <f t="shared" ca="1" si="1678"/>
        <v>-504</v>
      </c>
      <c r="J7006" s="15">
        <f t="shared" ca="1" si="1678"/>
        <v>-899</v>
      </c>
      <c r="K7006" s="15">
        <f t="shared" ca="1" si="1678"/>
        <v>-345</v>
      </c>
      <c r="L7006" s="18">
        <v>6998</v>
      </c>
      <c r="M7006" s="15">
        <f t="shared" ca="1" si="1667"/>
        <v>0.15716704288939051</v>
      </c>
      <c r="N7006" s="15">
        <f t="shared" ca="1" si="1668"/>
        <v>1.2415349887133182E-2</v>
      </c>
      <c r="O7006" s="15">
        <f t="shared" ca="1" si="1669"/>
        <v>-0.11427765237020317</v>
      </c>
      <c r="P7006" s="15">
        <f t="shared" ca="1" si="1670"/>
        <v>0.10948081264108352</v>
      </c>
      <c r="Q7006" s="15">
        <f t="shared" ca="1" si="1671"/>
        <v>0.27567720090293452</v>
      </c>
      <c r="R7006" s="15">
        <f t="shared" ca="1" si="1672"/>
        <v>0.21388261851015802</v>
      </c>
      <c r="S7006" s="15">
        <f t="shared" ca="1" si="1673"/>
        <v>-0.14757336343115124</v>
      </c>
      <c r="T7006" s="15">
        <f t="shared" ca="1" si="1674"/>
        <v>0.14221218961625282</v>
      </c>
      <c r="U7006" s="15">
        <f t="shared" ca="1" si="1675"/>
        <v>0.25366817155756205</v>
      </c>
      <c r="V7006" s="15">
        <f t="shared" ca="1" si="1676"/>
        <v>9.7347629796839724E-2</v>
      </c>
      <c r="W7006" cm="1">
        <f t="array" aca="1" ref="W7006" ca="1">MMULT(M7006:V7006,TRANSPOSE(ANALYSIS!$C$4:$L$4))</f>
        <v>6.68842501444024E-4</v>
      </c>
      <c r="X7006" s="21" cm="1">
        <f t="array" aca="1" ref="X7006" ca="1">SQRT(MMULT(GRAPH!M7006:V7006,MMULT(ANALYSIS!$C$11:$L$20,TRANSPOSE(GRAPH!M7006:V7006))))</f>
        <v>1.0707672283303139E-2</v>
      </c>
      <c r="Y7006" s="21">
        <f t="shared" ca="1" si="1666"/>
        <v>6.68842501444024E-4</v>
      </c>
    </row>
    <row r="7007" spans="1:25" x14ac:dyDescent="0.35">
      <c r="A7007" s="18">
        <f t="shared" ca="1" si="1665"/>
        <v>-1452</v>
      </c>
      <c r="B7007" s="15">
        <f t="shared" ca="1" si="1677"/>
        <v>-760</v>
      </c>
      <c r="C7007" s="15">
        <f t="shared" ca="1" si="1678"/>
        <v>-609</v>
      </c>
      <c r="D7007" s="15">
        <f t="shared" ca="1" si="1678"/>
        <v>-415</v>
      </c>
      <c r="E7007" s="15">
        <f t="shared" ca="1" si="1678"/>
        <v>370</v>
      </c>
      <c r="F7007" s="15">
        <f t="shared" ca="1" si="1678"/>
        <v>9</v>
      </c>
      <c r="G7007" s="15">
        <f t="shared" ca="1" si="1678"/>
        <v>364</v>
      </c>
      <c r="H7007" s="15">
        <f t="shared" ca="1" si="1678"/>
        <v>-676</v>
      </c>
      <c r="I7007" s="15">
        <f t="shared" ca="1" si="1678"/>
        <v>-386</v>
      </c>
      <c r="J7007" s="15">
        <f t="shared" ca="1" si="1678"/>
        <v>-113</v>
      </c>
      <c r="K7007" s="15">
        <f t="shared" ca="1" si="1678"/>
        <v>764</v>
      </c>
      <c r="L7007" s="18">
        <v>6999</v>
      </c>
      <c r="M7007" s="15">
        <f t="shared" ca="1" si="1667"/>
        <v>0.52341597796143247</v>
      </c>
      <c r="N7007" s="15">
        <f t="shared" ca="1" si="1668"/>
        <v>0.41942148760330578</v>
      </c>
      <c r="O7007" s="15">
        <f t="shared" ca="1" si="1669"/>
        <v>0.28581267217630851</v>
      </c>
      <c r="P7007" s="15">
        <f t="shared" ca="1" si="1670"/>
        <v>-0.25482093663911848</v>
      </c>
      <c r="Q7007" s="15">
        <f t="shared" ca="1" si="1671"/>
        <v>-6.1983471074380167E-3</v>
      </c>
      <c r="R7007" s="15">
        <f t="shared" ca="1" si="1672"/>
        <v>-0.25068870523415976</v>
      </c>
      <c r="S7007" s="15">
        <f t="shared" ca="1" si="1673"/>
        <v>0.465564738292011</v>
      </c>
      <c r="T7007" s="15">
        <f t="shared" ca="1" si="1674"/>
        <v>0.26584022038567495</v>
      </c>
      <c r="U7007" s="15">
        <f t="shared" ca="1" si="1675"/>
        <v>7.7823691460055092E-2</v>
      </c>
      <c r="V7007" s="15">
        <f t="shared" ca="1" si="1676"/>
        <v>-0.52617079889807161</v>
      </c>
      <c r="W7007" cm="1">
        <f t="array" aca="1" ref="W7007" ca="1">MMULT(M7007:V7007,TRANSPOSE(ANALYSIS!$C$4:$L$4))</f>
        <v>5.2643593907501108E-3</v>
      </c>
      <c r="X7007" s="21" cm="1">
        <f t="array" aca="1" ref="X7007" ca="1">SQRT(MMULT(GRAPH!M7007:V7007,MMULT(ANALYSIS!$C$11:$L$20,TRANSPOSE(GRAPH!M7007:V7007))))</f>
        <v>2.7597291407539554E-2</v>
      </c>
      <c r="Y7007" s="21">
        <f t="shared" ca="1" si="1666"/>
        <v>5.2643593907501108E-3</v>
      </c>
    </row>
    <row r="7008" spans="1:25" x14ac:dyDescent="0.35">
      <c r="A7008" s="18">
        <f t="shared" ca="1" si="1665"/>
        <v>1308</v>
      </c>
      <c r="B7008" s="15">
        <f t="shared" ca="1" si="1677"/>
        <v>-537</v>
      </c>
      <c r="C7008" s="15">
        <f t="shared" ca="1" si="1678"/>
        <v>878</v>
      </c>
      <c r="D7008" s="15">
        <f t="shared" ca="1" si="1678"/>
        <v>496</v>
      </c>
      <c r="E7008" s="15">
        <f t="shared" ca="1" si="1678"/>
        <v>159</v>
      </c>
      <c r="F7008" s="15">
        <f t="shared" ca="1" si="1678"/>
        <v>-402</v>
      </c>
      <c r="G7008" s="15">
        <f t="shared" ca="1" si="1678"/>
        <v>481</v>
      </c>
      <c r="H7008" s="15">
        <f t="shared" ca="1" si="1678"/>
        <v>-252</v>
      </c>
      <c r="I7008" s="15">
        <f t="shared" ca="1" si="1678"/>
        <v>25</v>
      </c>
      <c r="J7008" s="15">
        <f t="shared" ca="1" si="1678"/>
        <v>959</v>
      </c>
      <c r="K7008" s="15">
        <f t="shared" ca="1" si="1678"/>
        <v>-499</v>
      </c>
      <c r="L7008" s="18">
        <v>7000</v>
      </c>
      <c r="M7008" s="15">
        <f t="shared" ca="1" si="1667"/>
        <v>-0.41055045871559631</v>
      </c>
      <c r="N7008" s="15">
        <f t="shared" ca="1" si="1668"/>
        <v>0.67125382262996947</v>
      </c>
      <c r="O7008" s="15">
        <f t="shared" ca="1" si="1669"/>
        <v>0.37920489296636084</v>
      </c>
      <c r="P7008" s="15">
        <f t="shared" ca="1" si="1670"/>
        <v>0.12155963302752294</v>
      </c>
      <c r="Q7008" s="15">
        <f t="shared" ca="1" si="1671"/>
        <v>-0.30733944954128439</v>
      </c>
      <c r="R7008" s="15">
        <f t="shared" ca="1" si="1672"/>
        <v>0.36773700305810397</v>
      </c>
      <c r="S7008" s="15">
        <f t="shared" ca="1" si="1673"/>
        <v>-0.19266055045871561</v>
      </c>
      <c r="T7008" s="15">
        <f t="shared" ca="1" si="1674"/>
        <v>1.91131498470948E-2</v>
      </c>
      <c r="U7008" s="15">
        <f t="shared" ca="1" si="1675"/>
        <v>0.73318042813455653</v>
      </c>
      <c r="V7008" s="15">
        <f t="shared" ca="1" si="1676"/>
        <v>-0.38149847094801226</v>
      </c>
      <c r="W7008" cm="1">
        <f t="array" aca="1" ref="W7008" ca="1">MMULT(M7008:V7008,TRANSPOSE(ANALYSIS!$C$4:$L$4))</f>
        <v>2.9343648945477181E-3</v>
      </c>
      <c r="X7008" s="21" cm="1">
        <f t="array" aca="1" ref="X7008" ca="1">SQRT(MMULT(GRAPH!M7008:V7008,MMULT(ANALYSIS!$C$11:$L$20,TRANSPOSE(GRAPH!M7008:V7008))))</f>
        <v>3.0354515846344347E-2</v>
      </c>
      <c r="Y7008" s="21">
        <f t="shared" ca="1" si="1666"/>
        <v>2.9343648945477181E-3</v>
      </c>
    </row>
    <row r="7009" spans="1:25" x14ac:dyDescent="0.35">
      <c r="A7009" s="18">
        <f t="shared" ca="1" si="1665"/>
        <v>-4034</v>
      </c>
      <c r="B7009" s="15">
        <f t="shared" ca="1" si="1677"/>
        <v>-854</v>
      </c>
      <c r="C7009" s="15">
        <f t="shared" ca="1" si="1678"/>
        <v>694</v>
      </c>
      <c r="D7009" s="15">
        <f t="shared" ca="1" si="1678"/>
        <v>448</v>
      </c>
      <c r="E7009" s="15">
        <f t="shared" ca="1" si="1678"/>
        <v>-855</v>
      </c>
      <c r="F7009" s="15">
        <f t="shared" ca="1" si="1678"/>
        <v>78</v>
      </c>
      <c r="G7009" s="15">
        <f t="shared" ca="1" si="1678"/>
        <v>-757</v>
      </c>
      <c r="H7009" s="15">
        <f t="shared" ca="1" si="1678"/>
        <v>-752</v>
      </c>
      <c r="I7009" s="15">
        <f t="shared" ca="1" si="1678"/>
        <v>-206</v>
      </c>
      <c r="J7009" s="15">
        <f t="shared" ca="1" si="1678"/>
        <v>-832</v>
      </c>
      <c r="K7009" s="15">
        <f t="shared" ca="1" si="1678"/>
        <v>-998</v>
      </c>
      <c r="L7009" s="18">
        <v>7001</v>
      </c>
      <c r="M7009" s="15">
        <f t="shared" ca="1" si="1667"/>
        <v>0.21170054536440258</v>
      </c>
      <c r="N7009" s="15">
        <f t="shared" ca="1" si="1668"/>
        <v>-0.17203767972235995</v>
      </c>
      <c r="O7009" s="15">
        <f t="shared" ca="1" si="1669"/>
        <v>-0.11105602379771938</v>
      </c>
      <c r="P7009" s="15">
        <f t="shared" ca="1" si="1670"/>
        <v>0.21194843827466534</v>
      </c>
      <c r="Q7009" s="15">
        <f t="shared" ca="1" si="1671"/>
        <v>-1.9335647000495785E-2</v>
      </c>
      <c r="R7009" s="15">
        <f t="shared" ca="1" si="1672"/>
        <v>0.18765493306891423</v>
      </c>
      <c r="S7009" s="15">
        <f t="shared" ca="1" si="1673"/>
        <v>0.18641546851760041</v>
      </c>
      <c r="T7009" s="15">
        <f t="shared" ca="1" si="1674"/>
        <v>5.1065939514129896E-2</v>
      </c>
      <c r="U7009" s="15">
        <f t="shared" ca="1" si="1675"/>
        <v>0.20624690133862172</v>
      </c>
      <c r="V7009" s="15">
        <f t="shared" ca="1" si="1676"/>
        <v>0.24739712444224096</v>
      </c>
      <c r="W7009" cm="1">
        <f t="array" aca="1" ref="W7009" ca="1">MMULT(M7009:V7009,TRANSPOSE(ANALYSIS!$C$4:$L$4))</f>
        <v>1.8540094304532071E-3</v>
      </c>
      <c r="X7009" s="21" cm="1">
        <f t="array" aca="1" ref="X7009" ca="1">SQRT(MMULT(GRAPH!M7009:V7009,MMULT(ANALYSIS!$C$11:$L$20,TRANSPOSE(GRAPH!M7009:V7009))))</f>
        <v>1.6724391519080822E-2</v>
      </c>
      <c r="Y7009" s="21">
        <f t="shared" ca="1" si="1666"/>
        <v>1.8540094304532071E-3</v>
      </c>
    </row>
    <row r="7010" spans="1:25" x14ac:dyDescent="0.35">
      <c r="A7010" s="18">
        <f t="shared" ca="1" si="1665"/>
        <v>-1445</v>
      </c>
      <c r="B7010" s="15">
        <f t="shared" ca="1" si="1677"/>
        <v>-933</v>
      </c>
      <c r="C7010" s="15">
        <f t="shared" ca="1" si="1678"/>
        <v>-805</v>
      </c>
      <c r="D7010" s="15">
        <f t="shared" ca="1" si="1678"/>
        <v>240</v>
      </c>
      <c r="E7010" s="15">
        <f t="shared" ca="1" si="1678"/>
        <v>527</v>
      </c>
      <c r="F7010" s="15">
        <f t="shared" ca="1" si="1678"/>
        <v>-965</v>
      </c>
      <c r="G7010" s="15">
        <f t="shared" ca="1" si="1678"/>
        <v>-457</v>
      </c>
      <c r="H7010" s="15">
        <f t="shared" ca="1" si="1678"/>
        <v>313</v>
      </c>
      <c r="I7010" s="15">
        <f t="shared" ca="1" si="1678"/>
        <v>596</v>
      </c>
      <c r="J7010" s="15">
        <f t="shared" ca="1" si="1678"/>
        <v>757</v>
      </c>
      <c r="K7010" s="15">
        <f t="shared" ca="1" si="1678"/>
        <v>-718</v>
      </c>
      <c r="L7010" s="18">
        <v>7002</v>
      </c>
      <c r="M7010" s="15">
        <f t="shared" ca="1" si="1667"/>
        <v>0.64567474048442908</v>
      </c>
      <c r="N7010" s="15">
        <f t="shared" ca="1" si="1668"/>
        <v>0.55709342560553632</v>
      </c>
      <c r="O7010" s="15">
        <f t="shared" ca="1" si="1669"/>
        <v>-0.16608996539792387</v>
      </c>
      <c r="P7010" s="15">
        <f t="shared" ca="1" si="1670"/>
        <v>-0.36470588235294116</v>
      </c>
      <c r="Q7010" s="15">
        <f t="shared" ca="1" si="1671"/>
        <v>0.66782006920415227</v>
      </c>
      <c r="R7010" s="15">
        <f t="shared" ca="1" si="1672"/>
        <v>0.31626297577854673</v>
      </c>
      <c r="S7010" s="15">
        <f t="shared" ca="1" si="1673"/>
        <v>-0.21660899653979238</v>
      </c>
      <c r="T7010" s="15">
        <f t="shared" ca="1" si="1674"/>
        <v>-0.41245674740484428</v>
      </c>
      <c r="U7010" s="15">
        <f t="shared" ca="1" si="1675"/>
        <v>-0.52387543252595159</v>
      </c>
      <c r="V7010" s="15">
        <f t="shared" ca="1" si="1676"/>
        <v>0.49688581314878894</v>
      </c>
      <c r="W7010" cm="1">
        <f t="array" aca="1" ref="W7010" ca="1">MMULT(M7010:V7010,TRANSPOSE(ANALYSIS!$C$4:$L$4))</f>
        <v>3.6044500723988256E-3</v>
      </c>
      <c r="X7010" s="21" cm="1">
        <f t="array" aca="1" ref="X7010" ca="1">SQRT(MMULT(GRAPH!M7010:V7010,MMULT(ANALYSIS!$C$11:$L$20,TRANSPOSE(GRAPH!M7010:V7010))))</f>
        <v>2.927855676207539E-2</v>
      </c>
      <c r="Y7010" s="21">
        <f t="shared" ca="1" si="1666"/>
        <v>3.6044500723988256E-3</v>
      </c>
    </row>
    <row r="7011" spans="1:25" x14ac:dyDescent="0.35">
      <c r="A7011" s="18">
        <f t="shared" ca="1" si="1665"/>
        <v>-1661</v>
      </c>
      <c r="B7011" s="15">
        <f t="shared" ca="1" si="1677"/>
        <v>-517</v>
      </c>
      <c r="C7011" s="15">
        <f t="shared" ca="1" si="1678"/>
        <v>181</v>
      </c>
      <c r="D7011" s="15">
        <f t="shared" ca="1" si="1678"/>
        <v>-11</v>
      </c>
      <c r="E7011" s="15">
        <f t="shared" ca="1" si="1678"/>
        <v>-166</v>
      </c>
      <c r="F7011" s="15">
        <f t="shared" ca="1" si="1678"/>
        <v>-498</v>
      </c>
      <c r="G7011" s="15">
        <f t="shared" ca="1" si="1678"/>
        <v>665</v>
      </c>
      <c r="H7011" s="15">
        <f t="shared" ca="1" si="1678"/>
        <v>-862</v>
      </c>
      <c r="I7011" s="15">
        <f t="shared" ca="1" si="1678"/>
        <v>-545</v>
      </c>
      <c r="J7011" s="15">
        <f t="shared" ca="1" si="1678"/>
        <v>379</v>
      </c>
      <c r="K7011" s="15">
        <f t="shared" ca="1" si="1678"/>
        <v>-287</v>
      </c>
      <c r="L7011" s="18">
        <v>7003</v>
      </c>
      <c r="M7011" s="15">
        <f t="shared" ca="1" si="1667"/>
        <v>0.31125827814569534</v>
      </c>
      <c r="N7011" s="15">
        <f t="shared" ca="1" si="1668"/>
        <v>-0.10897049969897651</v>
      </c>
      <c r="O7011" s="15">
        <f t="shared" ca="1" si="1669"/>
        <v>6.6225165562913907E-3</v>
      </c>
      <c r="P7011" s="15">
        <f t="shared" ca="1" si="1670"/>
        <v>9.9939795304033713E-2</v>
      </c>
      <c r="Q7011" s="15">
        <f t="shared" ca="1" si="1671"/>
        <v>0.29981938591210117</v>
      </c>
      <c r="R7011" s="15">
        <f t="shared" ca="1" si="1672"/>
        <v>-0.40036122817579772</v>
      </c>
      <c r="S7011" s="15">
        <f t="shared" ca="1" si="1673"/>
        <v>0.51896447922937994</v>
      </c>
      <c r="T7011" s="15">
        <f t="shared" ca="1" si="1674"/>
        <v>0.32811559301625526</v>
      </c>
      <c r="U7011" s="15">
        <f t="shared" ca="1" si="1675"/>
        <v>-0.22817579771222155</v>
      </c>
      <c r="V7011" s="15">
        <f t="shared" ca="1" si="1676"/>
        <v>0.17278747742323902</v>
      </c>
      <c r="W7011" cm="1">
        <f t="array" aca="1" ref="W7011" ca="1">MMULT(M7011:V7011,TRANSPOSE(ANALYSIS!$C$4:$L$4))</f>
        <v>5.7746667945441929E-3</v>
      </c>
      <c r="X7011" s="21" cm="1">
        <f t="array" aca="1" ref="X7011" ca="1">SQRT(MMULT(GRAPH!M7011:V7011,MMULT(ANALYSIS!$C$11:$L$20,TRANSPOSE(GRAPH!M7011:V7011))))</f>
        <v>2.2035258540691962E-2</v>
      </c>
      <c r="Y7011" s="21">
        <f t="shared" ca="1" si="1666"/>
        <v>5.7746667945441929E-3</v>
      </c>
    </row>
    <row r="7012" spans="1:25" x14ac:dyDescent="0.35">
      <c r="A7012" s="18">
        <f t="shared" ca="1" si="1665"/>
        <v>826</v>
      </c>
      <c r="B7012" s="15">
        <f t="shared" ca="1" si="1677"/>
        <v>-15</v>
      </c>
      <c r="C7012" s="15">
        <f t="shared" ca="1" si="1678"/>
        <v>608</v>
      </c>
      <c r="D7012" s="15">
        <f t="shared" ca="1" si="1678"/>
        <v>785</v>
      </c>
      <c r="E7012" s="15">
        <f t="shared" ca="1" si="1678"/>
        <v>759</v>
      </c>
      <c r="F7012" s="15">
        <f t="shared" ca="1" si="1678"/>
        <v>-90</v>
      </c>
      <c r="G7012" s="15">
        <f t="shared" ca="1" si="1678"/>
        <v>-129</v>
      </c>
      <c r="H7012" s="15">
        <f t="shared" ca="1" si="1678"/>
        <v>-282</v>
      </c>
      <c r="I7012" s="15">
        <f t="shared" ca="1" si="1678"/>
        <v>734</v>
      </c>
      <c r="J7012" s="15">
        <f t="shared" ca="1" si="1678"/>
        <v>-999</v>
      </c>
      <c r="K7012" s="15">
        <f t="shared" ca="1" si="1678"/>
        <v>-545</v>
      </c>
      <c r="L7012" s="18">
        <v>7004</v>
      </c>
      <c r="M7012" s="15">
        <f t="shared" ca="1" si="1667"/>
        <v>-1.8159806295399514E-2</v>
      </c>
      <c r="N7012" s="15">
        <f t="shared" ca="1" si="1668"/>
        <v>0.73607748184019373</v>
      </c>
      <c r="O7012" s="15">
        <f t="shared" ca="1" si="1669"/>
        <v>0.95036319612590803</v>
      </c>
      <c r="P7012" s="15">
        <f t="shared" ca="1" si="1670"/>
        <v>0.91888619854721554</v>
      </c>
      <c r="Q7012" s="15">
        <f t="shared" ca="1" si="1671"/>
        <v>-0.10895883777239709</v>
      </c>
      <c r="R7012" s="15">
        <f t="shared" ca="1" si="1672"/>
        <v>-0.15617433414043583</v>
      </c>
      <c r="S7012" s="15">
        <f t="shared" ca="1" si="1673"/>
        <v>-0.34140435835351091</v>
      </c>
      <c r="T7012" s="15">
        <f t="shared" ca="1" si="1674"/>
        <v>0.88861985472154958</v>
      </c>
      <c r="U7012" s="15">
        <f t="shared" ca="1" si="1675"/>
        <v>-1.2094430992736078</v>
      </c>
      <c r="V7012" s="15">
        <f t="shared" ca="1" si="1676"/>
        <v>-0.65980629539951574</v>
      </c>
      <c r="W7012" cm="1">
        <f t="array" aca="1" ref="W7012" ca="1">MMULT(M7012:V7012,TRANSPOSE(ANALYSIS!$C$4:$L$4))</f>
        <v>7.0042002593680118E-3</v>
      </c>
      <c r="X7012" s="21" cm="1">
        <f t="array" aca="1" ref="X7012" ca="1">SQRT(MMULT(GRAPH!M7012:V7012,MMULT(ANALYSIS!$C$11:$L$20,TRANSPOSE(GRAPH!M7012:V7012))))</f>
        <v>5.5073921450042328E-2</v>
      </c>
      <c r="Y7012" s="21">
        <f t="shared" ca="1" si="1666"/>
        <v>7.0042002593680118E-3</v>
      </c>
    </row>
    <row r="7013" spans="1:25" x14ac:dyDescent="0.35">
      <c r="A7013" s="18">
        <f t="shared" ca="1" si="1665"/>
        <v>-3638</v>
      </c>
      <c r="B7013" s="15">
        <f t="shared" ca="1" si="1677"/>
        <v>703</v>
      </c>
      <c r="C7013" s="15">
        <f t="shared" ca="1" si="1678"/>
        <v>-114</v>
      </c>
      <c r="D7013" s="15">
        <f t="shared" ca="1" si="1678"/>
        <v>-803</v>
      </c>
      <c r="E7013" s="15">
        <f t="shared" ca="1" si="1678"/>
        <v>132</v>
      </c>
      <c r="F7013" s="15">
        <f t="shared" ca="1" si="1678"/>
        <v>245</v>
      </c>
      <c r="G7013" s="15">
        <f t="shared" ca="1" si="1678"/>
        <v>-829</v>
      </c>
      <c r="H7013" s="15">
        <f t="shared" ca="1" si="1678"/>
        <v>-320</v>
      </c>
      <c r="I7013" s="15">
        <f t="shared" ca="1" si="1678"/>
        <v>-993</v>
      </c>
      <c r="J7013" s="15">
        <f t="shared" ca="1" si="1678"/>
        <v>-696</v>
      </c>
      <c r="K7013" s="15">
        <f t="shared" ca="1" si="1678"/>
        <v>-963</v>
      </c>
      <c r="L7013" s="18">
        <v>7005</v>
      </c>
      <c r="M7013" s="15">
        <f t="shared" ca="1" si="1667"/>
        <v>-0.19323804288070368</v>
      </c>
      <c r="N7013" s="15">
        <f t="shared" ca="1" si="1668"/>
        <v>3.1335898845519516E-2</v>
      </c>
      <c r="O7013" s="15">
        <f t="shared" ca="1" si="1669"/>
        <v>0.22072567344694888</v>
      </c>
      <c r="P7013" s="15">
        <f t="shared" ca="1" si="1670"/>
        <v>-3.6283672347443653E-2</v>
      </c>
      <c r="Q7013" s="15">
        <f t="shared" ca="1" si="1671"/>
        <v>-6.7344694887300716E-2</v>
      </c>
      <c r="R7013" s="15">
        <f t="shared" ca="1" si="1672"/>
        <v>0.22787245739417261</v>
      </c>
      <c r="S7013" s="15">
        <f t="shared" ca="1" si="1673"/>
        <v>8.7960417811984604E-2</v>
      </c>
      <c r="T7013" s="15">
        <f t="shared" ca="1" si="1674"/>
        <v>0.27295217152281476</v>
      </c>
      <c r="U7013" s="15">
        <f t="shared" ca="1" si="1675"/>
        <v>0.19131390874106652</v>
      </c>
      <c r="V7013" s="15">
        <f t="shared" ca="1" si="1676"/>
        <v>0.26470588235294118</v>
      </c>
      <c r="W7013" cm="1">
        <f t="array" aca="1" ref="W7013" ca="1">MMULT(M7013:V7013,TRANSPOSE(ANALYSIS!$C$4:$L$4))</f>
        <v>4.3305403431481175E-3</v>
      </c>
      <c r="X7013" s="21" cm="1">
        <f t="array" aca="1" ref="X7013" ca="1">SQRT(MMULT(GRAPH!M7013:V7013,MMULT(ANALYSIS!$C$11:$L$20,TRANSPOSE(GRAPH!M7013:V7013))))</f>
        <v>1.7257359087413399E-2</v>
      </c>
      <c r="Y7013" s="21">
        <f t="shared" ca="1" si="1666"/>
        <v>4.3305403431481175E-3</v>
      </c>
    </row>
    <row r="7014" spans="1:25" x14ac:dyDescent="0.35">
      <c r="A7014" s="18">
        <f t="shared" ca="1" si="1665"/>
        <v>-1279</v>
      </c>
      <c r="B7014" s="15">
        <f t="shared" ca="1" si="1677"/>
        <v>-885</v>
      </c>
      <c r="C7014" s="15">
        <f t="shared" ca="1" si="1678"/>
        <v>-363</v>
      </c>
      <c r="D7014" s="15">
        <f t="shared" ca="1" si="1678"/>
        <v>-396</v>
      </c>
      <c r="E7014" s="15">
        <f t="shared" ca="1" si="1678"/>
        <v>-359</v>
      </c>
      <c r="F7014" s="15">
        <f t="shared" ca="1" si="1678"/>
        <v>-985</v>
      </c>
      <c r="G7014" s="15">
        <f t="shared" ca="1" si="1678"/>
        <v>396</v>
      </c>
      <c r="H7014" s="15">
        <f t="shared" ca="1" si="1678"/>
        <v>-407</v>
      </c>
      <c r="I7014" s="15">
        <f t="shared" ca="1" si="1678"/>
        <v>677</v>
      </c>
      <c r="J7014" s="15">
        <f t="shared" ca="1" si="1678"/>
        <v>126</v>
      </c>
      <c r="K7014" s="15">
        <f t="shared" ca="1" si="1678"/>
        <v>917</v>
      </c>
      <c r="L7014" s="18">
        <v>7006</v>
      </c>
      <c r="M7014" s="15">
        <f t="shared" ca="1" si="1667"/>
        <v>0.6919468334636435</v>
      </c>
      <c r="N7014" s="15">
        <f t="shared" ca="1" si="1668"/>
        <v>0.28381548084440972</v>
      </c>
      <c r="O7014" s="15">
        <f t="shared" ca="1" si="1669"/>
        <v>0.30961688819390148</v>
      </c>
      <c r="P7014" s="15">
        <f t="shared" ca="1" si="1670"/>
        <v>0.28068803752931976</v>
      </c>
      <c r="Q7014" s="15">
        <f t="shared" ca="1" si="1671"/>
        <v>0.77013291634089132</v>
      </c>
      <c r="R7014" s="15">
        <f t="shared" ca="1" si="1672"/>
        <v>-0.30961688819390148</v>
      </c>
      <c r="S7014" s="15">
        <f t="shared" ca="1" si="1673"/>
        <v>0.31821735731039874</v>
      </c>
      <c r="T7014" s="15">
        <f t="shared" ca="1" si="1674"/>
        <v>-0.52931978107896793</v>
      </c>
      <c r="U7014" s="15">
        <f t="shared" ca="1" si="1675"/>
        <v>-9.8514464425332293E-2</v>
      </c>
      <c r="V7014" s="15">
        <f t="shared" ca="1" si="1676"/>
        <v>-0.71696637998436274</v>
      </c>
      <c r="W7014" cm="1">
        <f t="array" aca="1" ref="W7014" ca="1">MMULT(M7014:V7014,TRANSPOSE(ANALYSIS!$C$4:$L$4))</f>
        <v>7.0383759135251179E-4</v>
      </c>
      <c r="X7014" s="21" cm="1">
        <f t="array" aca="1" ref="X7014" ca="1">SQRT(MMULT(GRAPH!M7014:V7014,MMULT(ANALYSIS!$C$11:$L$20,TRANSPOSE(GRAPH!M7014:V7014))))</f>
        <v>3.5789520692949758E-2</v>
      </c>
      <c r="Y7014" s="21">
        <f t="shared" ca="1" si="1666"/>
        <v>7.0383759135251179E-4</v>
      </c>
    </row>
    <row r="7015" spans="1:25" x14ac:dyDescent="0.35">
      <c r="A7015" s="18">
        <f t="shared" ca="1" si="1665"/>
        <v>-950</v>
      </c>
      <c r="B7015" s="15">
        <f t="shared" ca="1" si="1677"/>
        <v>-706</v>
      </c>
      <c r="C7015" s="15">
        <f t="shared" ca="1" si="1678"/>
        <v>-888</v>
      </c>
      <c r="D7015" s="15">
        <f t="shared" ca="1" si="1678"/>
        <v>-504</v>
      </c>
      <c r="E7015" s="15">
        <f t="shared" ca="1" si="1678"/>
        <v>77</v>
      </c>
      <c r="F7015" s="15">
        <f t="shared" ca="1" si="1678"/>
        <v>560</v>
      </c>
      <c r="G7015" s="15">
        <f t="shared" ca="1" si="1678"/>
        <v>-359</v>
      </c>
      <c r="H7015" s="15">
        <f t="shared" ca="1" si="1678"/>
        <v>-922</v>
      </c>
      <c r="I7015" s="15">
        <f t="shared" ca="1" si="1678"/>
        <v>202</v>
      </c>
      <c r="J7015" s="15">
        <f t="shared" ca="1" si="1678"/>
        <v>695</v>
      </c>
      <c r="K7015" s="15">
        <f t="shared" ca="1" si="1678"/>
        <v>895</v>
      </c>
      <c r="L7015" s="18">
        <v>7007</v>
      </c>
      <c r="M7015" s="15">
        <f t="shared" ca="1" si="1667"/>
        <v>0.74315789473684213</v>
      </c>
      <c r="N7015" s="15">
        <f t="shared" ca="1" si="1668"/>
        <v>0.9347368421052632</v>
      </c>
      <c r="O7015" s="15">
        <f t="shared" ca="1" si="1669"/>
        <v>0.53052631578947373</v>
      </c>
      <c r="P7015" s="15">
        <f t="shared" ca="1" si="1670"/>
        <v>-8.1052631578947362E-2</v>
      </c>
      <c r="Q7015" s="15">
        <f t="shared" ca="1" si="1671"/>
        <v>-0.58947368421052626</v>
      </c>
      <c r="R7015" s="15">
        <f t="shared" ca="1" si="1672"/>
        <v>0.37789473684210528</v>
      </c>
      <c r="S7015" s="15">
        <f t="shared" ca="1" si="1673"/>
        <v>0.97052631578947368</v>
      </c>
      <c r="T7015" s="15">
        <f t="shared" ca="1" si="1674"/>
        <v>-0.21263157894736842</v>
      </c>
      <c r="U7015" s="15">
        <f t="shared" ca="1" si="1675"/>
        <v>-0.73157894736842111</v>
      </c>
      <c r="V7015" s="15">
        <f t="shared" ca="1" si="1676"/>
        <v>-0.94210526315789478</v>
      </c>
      <c r="W7015" cm="1">
        <f t="array" aca="1" ref="W7015" ca="1">MMULT(M7015:V7015,TRANSPOSE(ANALYSIS!$C$4:$L$4))</f>
        <v>8.8700045918082195E-3</v>
      </c>
      <c r="X7015" s="21" cm="1">
        <f t="array" aca="1" ref="X7015" ca="1">SQRT(MMULT(GRAPH!M7015:V7015,MMULT(ANALYSIS!$C$11:$L$20,TRANSPOSE(GRAPH!M7015:V7015))))</f>
        <v>5.2893323518330877E-2</v>
      </c>
      <c r="Y7015" s="21">
        <f t="shared" ca="1" si="1666"/>
        <v>8.8700045918082195E-3</v>
      </c>
    </row>
    <row r="7016" spans="1:25" x14ac:dyDescent="0.35">
      <c r="A7016" s="18">
        <f t="shared" ca="1" si="1665"/>
        <v>1808</v>
      </c>
      <c r="B7016" s="15">
        <f t="shared" ca="1" si="1677"/>
        <v>435</v>
      </c>
      <c r="C7016" s="15">
        <f t="shared" ca="1" si="1678"/>
        <v>-325</v>
      </c>
      <c r="D7016" s="15">
        <f t="shared" ref="C7016:K7044" ca="1" si="1679">RANDBETWEEN(-1000,1000)</f>
        <v>-550</v>
      </c>
      <c r="E7016" s="15">
        <f t="shared" ca="1" si="1679"/>
        <v>350</v>
      </c>
      <c r="F7016" s="15">
        <f t="shared" ca="1" si="1679"/>
        <v>791</v>
      </c>
      <c r="G7016" s="15">
        <f t="shared" ca="1" si="1679"/>
        <v>506</v>
      </c>
      <c r="H7016" s="15">
        <f t="shared" ca="1" si="1679"/>
        <v>812</v>
      </c>
      <c r="I7016" s="15">
        <f t="shared" ca="1" si="1679"/>
        <v>-76</v>
      </c>
      <c r="J7016" s="15">
        <f t="shared" ca="1" si="1679"/>
        <v>-664</v>
      </c>
      <c r="K7016" s="15">
        <f t="shared" ca="1" si="1679"/>
        <v>529</v>
      </c>
      <c r="L7016" s="18">
        <v>7008</v>
      </c>
      <c r="M7016" s="15">
        <f t="shared" ca="1" si="1667"/>
        <v>0.24059734513274336</v>
      </c>
      <c r="N7016" s="15">
        <f t="shared" ca="1" si="1668"/>
        <v>-0.17975663716814158</v>
      </c>
      <c r="O7016" s="15">
        <f t="shared" ca="1" si="1669"/>
        <v>-0.30420353982300885</v>
      </c>
      <c r="P7016" s="15">
        <f t="shared" ca="1" si="1670"/>
        <v>0.19358407079646017</v>
      </c>
      <c r="Q7016" s="15">
        <f t="shared" ca="1" si="1671"/>
        <v>0.4375</v>
      </c>
      <c r="R7016" s="15">
        <f t="shared" ca="1" si="1672"/>
        <v>0.27986725663716816</v>
      </c>
      <c r="S7016" s="15">
        <f t="shared" ca="1" si="1673"/>
        <v>0.44911504424778759</v>
      </c>
      <c r="T7016" s="15">
        <f t="shared" ca="1" si="1674"/>
        <v>-4.2035398230088498E-2</v>
      </c>
      <c r="U7016" s="15">
        <f t="shared" ca="1" si="1675"/>
        <v>-0.36725663716814161</v>
      </c>
      <c r="V7016" s="15">
        <f t="shared" ca="1" si="1676"/>
        <v>0.29258849557522126</v>
      </c>
      <c r="W7016" cm="1">
        <f t="array" aca="1" ref="W7016" ca="1">MMULT(M7016:V7016,TRANSPOSE(ANALYSIS!$C$4:$L$4))</f>
        <v>3.6547713324120244E-3</v>
      </c>
      <c r="X7016" s="21" cm="1">
        <f t="array" aca="1" ref="X7016" ca="1">SQRT(MMULT(GRAPH!M7016:V7016,MMULT(ANALYSIS!$C$11:$L$20,TRANSPOSE(GRAPH!M7016:V7016))))</f>
        <v>2.0346662273339328E-2</v>
      </c>
      <c r="Y7016" s="21">
        <f t="shared" ca="1" si="1666"/>
        <v>3.6547713324120244E-3</v>
      </c>
    </row>
    <row r="7017" spans="1:25" x14ac:dyDescent="0.35">
      <c r="A7017" s="18">
        <f t="shared" ca="1" si="1665"/>
        <v>-563</v>
      </c>
      <c r="B7017" s="15">
        <f t="shared" ca="1" si="1677"/>
        <v>-402</v>
      </c>
      <c r="C7017" s="15">
        <f t="shared" ca="1" si="1679"/>
        <v>-127</v>
      </c>
      <c r="D7017" s="15">
        <f t="shared" ca="1" si="1679"/>
        <v>665</v>
      </c>
      <c r="E7017" s="15">
        <f t="shared" ca="1" si="1679"/>
        <v>481</v>
      </c>
      <c r="F7017" s="15">
        <f t="shared" ca="1" si="1679"/>
        <v>-996</v>
      </c>
      <c r="G7017" s="15">
        <f t="shared" ca="1" si="1679"/>
        <v>-13</v>
      </c>
      <c r="H7017" s="15">
        <f t="shared" ca="1" si="1679"/>
        <v>365</v>
      </c>
      <c r="I7017" s="15">
        <f t="shared" ca="1" si="1679"/>
        <v>985</v>
      </c>
      <c r="J7017" s="15">
        <f t="shared" ca="1" si="1679"/>
        <v>-874</v>
      </c>
      <c r="K7017" s="15">
        <f t="shared" ca="1" si="1679"/>
        <v>-647</v>
      </c>
      <c r="L7017" s="18">
        <v>7009</v>
      </c>
      <c r="M7017" s="15">
        <f t="shared" ca="1" si="1667"/>
        <v>0.7140319715808171</v>
      </c>
      <c r="N7017" s="15">
        <f t="shared" ca="1" si="1668"/>
        <v>0.2255772646536412</v>
      </c>
      <c r="O7017" s="15">
        <f t="shared" ca="1" si="1669"/>
        <v>-1.1811722912966252</v>
      </c>
      <c r="P7017" s="15">
        <f t="shared" ca="1" si="1670"/>
        <v>-0.85435168738898759</v>
      </c>
      <c r="Q7017" s="15">
        <f t="shared" ca="1" si="1671"/>
        <v>1.7690941385435168</v>
      </c>
      <c r="R7017" s="15">
        <f t="shared" ca="1" si="1672"/>
        <v>2.3090586145648313E-2</v>
      </c>
      <c r="S7017" s="15">
        <f t="shared" ca="1" si="1673"/>
        <v>-0.64831261101243343</v>
      </c>
      <c r="T7017" s="15">
        <f t="shared" ca="1" si="1674"/>
        <v>-1.7495559502664297</v>
      </c>
      <c r="U7017" s="15">
        <f t="shared" ca="1" si="1675"/>
        <v>1.5523978685612789</v>
      </c>
      <c r="V7017" s="15">
        <f t="shared" ca="1" si="1676"/>
        <v>1.1492007104795736</v>
      </c>
      <c r="W7017" cm="1">
        <f t="array" aca="1" ref="W7017" ca="1">MMULT(M7017:V7017,TRANSPOSE(ANALYSIS!$C$4:$L$4))</f>
        <v>-6.2204325236982416E-3</v>
      </c>
      <c r="X7017" s="21" cm="1">
        <f t="array" aca="1" ref="X7017" ca="1">SQRT(MMULT(GRAPH!M7017:V7017,MMULT(ANALYSIS!$C$11:$L$20,TRANSPOSE(GRAPH!M7017:V7017))))</f>
        <v>7.6021554838062097E-2</v>
      </c>
      <c r="Y7017" s="21">
        <f t="shared" ca="1" si="1666"/>
        <v>-6.2204325236982416E-3</v>
      </c>
    </row>
    <row r="7018" spans="1:25" x14ac:dyDescent="0.35">
      <c r="A7018" s="18">
        <f t="shared" ca="1" si="1665"/>
        <v>-515</v>
      </c>
      <c r="B7018" s="15">
        <f t="shared" ca="1" si="1677"/>
        <v>426</v>
      </c>
      <c r="C7018" s="15">
        <f t="shared" ca="1" si="1679"/>
        <v>335</v>
      </c>
      <c r="D7018" s="15">
        <f t="shared" ca="1" si="1679"/>
        <v>-456</v>
      </c>
      <c r="E7018" s="15">
        <f t="shared" ca="1" si="1679"/>
        <v>-750</v>
      </c>
      <c r="F7018" s="15">
        <f t="shared" ca="1" si="1679"/>
        <v>-184</v>
      </c>
      <c r="G7018" s="15">
        <f t="shared" ca="1" si="1679"/>
        <v>-900</v>
      </c>
      <c r="H7018" s="15">
        <f t="shared" ca="1" si="1679"/>
        <v>50</v>
      </c>
      <c r="I7018" s="15">
        <f t="shared" ca="1" si="1679"/>
        <v>437</v>
      </c>
      <c r="J7018" s="15">
        <f t="shared" ca="1" si="1679"/>
        <v>-196</v>
      </c>
      <c r="K7018" s="15">
        <f t="shared" ca="1" si="1679"/>
        <v>723</v>
      </c>
      <c r="L7018" s="18">
        <v>7010</v>
      </c>
      <c r="M7018" s="15">
        <f t="shared" ca="1" si="1667"/>
        <v>-0.82718446601941753</v>
      </c>
      <c r="N7018" s="15">
        <f t="shared" ca="1" si="1668"/>
        <v>-0.65048543689320393</v>
      </c>
      <c r="O7018" s="15">
        <f t="shared" ca="1" si="1669"/>
        <v>0.88543689320388352</v>
      </c>
      <c r="P7018" s="15">
        <f t="shared" ca="1" si="1670"/>
        <v>1.4563106796116505</v>
      </c>
      <c r="Q7018" s="15">
        <f t="shared" ca="1" si="1671"/>
        <v>0.35728155339805823</v>
      </c>
      <c r="R7018" s="15">
        <f t="shared" ca="1" si="1672"/>
        <v>1.7475728155339805</v>
      </c>
      <c r="S7018" s="15">
        <f t="shared" ca="1" si="1673"/>
        <v>-9.7087378640776698E-2</v>
      </c>
      <c r="T7018" s="15">
        <f t="shared" ca="1" si="1674"/>
        <v>-0.84854368932038837</v>
      </c>
      <c r="U7018" s="15">
        <f t="shared" ca="1" si="1675"/>
        <v>0.38058252427184464</v>
      </c>
      <c r="V7018" s="15">
        <f t="shared" ca="1" si="1676"/>
        <v>-1.4038834951456312</v>
      </c>
      <c r="W7018" cm="1">
        <f t="array" aca="1" ref="W7018" ca="1">MMULT(M7018:V7018,TRANSPOSE(ANALYSIS!$C$4:$L$4))</f>
        <v>-9.7883645223321193E-3</v>
      </c>
      <c r="X7018" s="21" cm="1">
        <f t="array" aca="1" ref="X7018" ca="1">SQRT(MMULT(GRAPH!M7018:V7018,MMULT(ANALYSIS!$C$11:$L$20,TRANSPOSE(GRAPH!M7018:V7018))))</f>
        <v>7.0846779259252812E-2</v>
      </c>
      <c r="Y7018" s="21">
        <f t="shared" ca="1" si="1666"/>
        <v>-9.7883645223321193E-3</v>
      </c>
    </row>
    <row r="7019" spans="1:25" x14ac:dyDescent="0.35">
      <c r="A7019" s="18">
        <f t="shared" ca="1" si="1665"/>
        <v>-2376</v>
      </c>
      <c r="B7019" s="15">
        <f t="shared" ca="1" si="1677"/>
        <v>-63</v>
      </c>
      <c r="C7019" s="15">
        <f t="shared" ca="1" si="1679"/>
        <v>-14</v>
      </c>
      <c r="D7019" s="15">
        <f t="shared" ca="1" si="1679"/>
        <v>95</v>
      </c>
      <c r="E7019" s="15">
        <f t="shared" ca="1" si="1679"/>
        <v>-856</v>
      </c>
      <c r="F7019" s="15">
        <f t="shared" ca="1" si="1679"/>
        <v>-373</v>
      </c>
      <c r="G7019" s="15">
        <f t="shared" ca="1" si="1679"/>
        <v>430</v>
      </c>
      <c r="H7019" s="15">
        <f t="shared" ca="1" si="1679"/>
        <v>-558</v>
      </c>
      <c r="I7019" s="15">
        <f t="shared" ca="1" si="1679"/>
        <v>27</v>
      </c>
      <c r="J7019" s="15">
        <f t="shared" ca="1" si="1679"/>
        <v>-580</v>
      </c>
      <c r="K7019" s="15">
        <f t="shared" ca="1" si="1679"/>
        <v>-484</v>
      </c>
      <c r="L7019" s="18">
        <v>7011</v>
      </c>
      <c r="M7019" s="15">
        <f t="shared" ca="1" si="1667"/>
        <v>2.6515151515151516E-2</v>
      </c>
      <c r="N7019" s="15">
        <f t="shared" ca="1" si="1668"/>
        <v>5.8922558922558923E-3</v>
      </c>
      <c r="O7019" s="15">
        <f t="shared" ca="1" si="1669"/>
        <v>-3.9983164983164982E-2</v>
      </c>
      <c r="P7019" s="15">
        <f t="shared" ca="1" si="1670"/>
        <v>0.36026936026936029</v>
      </c>
      <c r="Q7019" s="15">
        <f t="shared" ca="1" si="1671"/>
        <v>0.15698653198653198</v>
      </c>
      <c r="R7019" s="15">
        <f t="shared" ca="1" si="1672"/>
        <v>-0.18097643097643099</v>
      </c>
      <c r="S7019" s="15">
        <f t="shared" ca="1" si="1673"/>
        <v>0.23484848484848486</v>
      </c>
      <c r="T7019" s="15">
        <f t="shared" ca="1" si="1674"/>
        <v>-1.1363636363636364E-2</v>
      </c>
      <c r="U7019" s="15">
        <f t="shared" ca="1" si="1675"/>
        <v>0.24410774410774411</v>
      </c>
      <c r="V7019" s="15">
        <f t="shared" ca="1" si="1676"/>
        <v>0.20370370370370369</v>
      </c>
      <c r="W7019" cm="1">
        <f t="array" aca="1" ref="W7019" ca="1">MMULT(M7019:V7019,TRANSPOSE(ANALYSIS!$C$4:$L$4))</f>
        <v>3.4773152504033473E-3</v>
      </c>
      <c r="X7019" s="21" cm="1">
        <f t="array" aca="1" ref="X7019" ca="1">SQRT(MMULT(GRAPH!M7019:V7019,MMULT(ANALYSIS!$C$11:$L$20,TRANSPOSE(GRAPH!M7019:V7019))))</f>
        <v>1.5622305533486269E-2</v>
      </c>
      <c r="Y7019" s="21">
        <f t="shared" ca="1" si="1666"/>
        <v>3.4773152504033473E-3</v>
      </c>
    </row>
    <row r="7020" spans="1:25" x14ac:dyDescent="0.35">
      <c r="A7020" s="18">
        <f t="shared" ca="1" si="1665"/>
        <v>-1824</v>
      </c>
      <c r="B7020" s="15">
        <f t="shared" ca="1" si="1677"/>
        <v>-700</v>
      </c>
      <c r="C7020" s="15">
        <f t="shared" ca="1" si="1679"/>
        <v>70</v>
      </c>
      <c r="D7020" s="15">
        <f t="shared" ca="1" si="1679"/>
        <v>-695</v>
      </c>
      <c r="E7020" s="15">
        <f t="shared" ca="1" si="1679"/>
        <v>-101</v>
      </c>
      <c r="F7020" s="15">
        <f t="shared" ca="1" si="1679"/>
        <v>645</v>
      </c>
      <c r="G7020" s="15">
        <f t="shared" ca="1" si="1679"/>
        <v>-318</v>
      </c>
      <c r="H7020" s="15">
        <f t="shared" ca="1" si="1679"/>
        <v>615</v>
      </c>
      <c r="I7020" s="15">
        <f t="shared" ca="1" si="1679"/>
        <v>-285</v>
      </c>
      <c r="J7020" s="15">
        <f t="shared" ca="1" si="1679"/>
        <v>-534</v>
      </c>
      <c r="K7020" s="15">
        <f t="shared" ca="1" si="1679"/>
        <v>-521</v>
      </c>
      <c r="L7020" s="18">
        <v>7012</v>
      </c>
      <c r="M7020" s="15">
        <f t="shared" ca="1" si="1667"/>
        <v>0.38377192982456143</v>
      </c>
      <c r="N7020" s="15">
        <f t="shared" ca="1" si="1668"/>
        <v>-3.8377192982456142E-2</v>
      </c>
      <c r="O7020" s="15">
        <f t="shared" ca="1" si="1669"/>
        <v>0.38103070175438597</v>
      </c>
      <c r="P7020" s="15">
        <f t="shared" ca="1" si="1670"/>
        <v>5.5372807017543858E-2</v>
      </c>
      <c r="Q7020" s="15">
        <f t="shared" ca="1" si="1671"/>
        <v>-0.35361842105263158</v>
      </c>
      <c r="R7020" s="15">
        <f t="shared" ca="1" si="1672"/>
        <v>0.17434210526315788</v>
      </c>
      <c r="S7020" s="15">
        <f t="shared" ca="1" si="1673"/>
        <v>-0.33717105263157893</v>
      </c>
      <c r="T7020" s="15">
        <f t="shared" ca="1" si="1674"/>
        <v>0.15625</v>
      </c>
      <c r="U7020" s="15">
        <f t="shared" ca="1" si="1675"/>
        <v>0.29276315789473684</v>
      </c>
      <c r="V7020" s="15">
        <f t="shared" ca="1" si="1676"/>
        <v>0.28563596491228072</v>
      </c>
      <c r="W7020" cm="1">
        <f t="array" aca="1" ref="W7020" ca="1">MMULT(M7020:V7020,TRANSPOSE(ANALYSIS!$C$4:$L$4))</f>
        <v>3.7454557044946631E-4</v>
      </c>
      <c r="X7020" s="21" cm="1">
        <f t="array" aca="1" ref="X7020" ca="1">SQRT(MMULT(GRAPH!M7020:V7020,MMULT(ANALYSIS!$C$11:$L$20,TRANSPOSE(GRAPH!M7020:V7020))))</f>
        <v>1.8952473705625132E-2</v>
      </c>
      <c r="Y7020" s="21">
        <f t="shared" ca="1" si="1666"/>
        <v>3.7454557044946631E-4</v>
      </c>
    </row>
    <row r="7021" spans="1:25" x14ac:dyDescent="0.35">
      <c r="A7021" s="18">
        <f t="shared" ca="1" si="1665"/>
        <v>-1541</v>
      </c>
      <c r="B7021" s="15">
        <f t="shared" ca="1" si="1677"/>
        <v>369</v>
      </c>
      <c r="C7021" s="15">
        <f t="shared" ca="1" si="1679"/>
        <v>724</v>
      </c>
      <c r="D7021" s="15">
        <f t="shared" ca="1" si="1679"/>
        <v>-675</v>
      </c>
      <c r="E7021" s="15">
        <f t="shared" ca="1" si="1679"/>
        <v>-250</v>
      </c>
      <c r="F7021" s="15">
        <f t="shared" ca="1" si="1679"/>
        <v>130</v>
      </c>
      <c r="G7021" s="15">
        <f t="shared" ca="1" si="1679"/>
        <v>22</v>
      </c>
      <c r="H7021" s="15">
        <f t="shared" ca="1" si="1679"/>
        <v>-603</v>
      </c>
      <c r="I7021" s="15">
        <f t="shared" ca="1" si="1679"/>
        <v>-893</v>
      </c>
      <c r="J7021" s="15">
        <f t="shared" ca="1" si="1679"/>
        <v>575</v>
      </c>
      <c r="K7021" s="15">
        <f t="shared" ca="1" si="1679"/>
        <v>-940</v>
      </c>
      <c r="L7021" s="18">
        <v>7013</v>
      </c>
      <c r="M7021" s="15">
        <f t="shared" ca="1" si="1667"/>
        <v>-0.23945489941596365</v>
      </c>
      <c r="N7021" s="15">
        <f t="shared" ca="1" si="1668"/>
        <v>-0.4698247890979883</v>
      </c>
      <c r="O7021" s="15">
        <f t="shared" ca="1" si="1669"/>
        <v>0.43802725502920181</v>
      </c>
      <c r="P7021" s="15">
        <f t="shared" ca="1" si="1670"/>
        <v>0.16223231667748214</v>
      </c>
      <c r="Q7021" s="15">
        <f t="shared" ca="1" si="1671"/>
        <v>-8.4360804672290721E-2</v>
      </c>
      <c r="R7021" s="15">
        <f t="shared" ca="1" si="1672"/>
        <v>-1.427644386761843E-2</v>
      </c>
      <c r="S7021" s="15">
        <f t="shared" ca="1" si="1673"/>
        <v>0.39130434782608697</v>
      </c>
      <c r="T7021" s="15">
        <f t="shared" ca="1" si="1674"/>
        <v>0.57949383517196629</v>
      </c>
      <c r="U7021" s="15">
        <f t="shared" ca="1" si="1675"/>
        <v>-0.37313432835820898</v>
      </c>
      <c r="V7021" s="15">
        <f t="shared" ca="1" si="1676"/>
        <v>0.60999351070733288</v>
      </c>
      <c r="W7021" cm="1">
        <f t="array" aca="1" ref="W7021" ca="1">MMULT(M7021:V7021,TRANSPOSE(ANALYSIS!$C$4:$L$4))</f>
        <v>6.7249312190101468E-3</v>
      </c>
      <c r="X7021" s="21" cm="1">
        <f t="array" aca="1" ref="X7021" ca="1">SQRT(MMULT(GRAPH!M7021:V7021,MMULT(ANALYSIS!$C$11:$L$20,TRANSPOSE(GRAPH!M7021:V7021))))</f>
        <v>3.6929748385376909E-2</v>
      </c>
      <c r="Y7021" s="21">
        <f t="shared" ca="1" si="1666"/>
        <v>6.7249312190101468E-3</v>
      </c>
    </row>
    <row r="7022" spans="1:25" x14ac:dyDescent="0.35">
      <c r="A7022" s="18">
        <f t="shared" ca="1" si="1665"/>
        <v>-1123</v>
      </c>
      <c r="B7022" s="15">
        <f t="shared" ca="1" si="1677"/>
        <v>392</v>
      </c>
      <c r="C7022" s="15">
        <f t="shared" ca="1" si="1679"/>
        <v>-505</v>
      </c>
      <c r="D7022" s="15">
        <f t="shared" ca="1" si="1679"/>
        <v>-467</v>
      </c>
      <c r="E7022" s="15">
        <f t="shared" ca="1" si="1679"/>
        <v>-224</v>
      </c>
      <c r="F7022" s="15">
        <f t="shared" ca="1" si="1679"/>
        <v>230</v>
      </c>
      <c r="G7022" s="15">
        <f t="shared" ca="1" si="1679"/>
        <v>-530</v>
      </c>
      <c r="H7022" s="15">
        <f t="shared" ca="1" si="1679"/>
        <v>490</v>
      </c>
      <c r="I7022" s="15">
        <f t="shared" ca="1" si="1679"/>
        <v>143</v>
      </c>
      <c r="J7022" s="15">
        <f t="shared" ca="1" si="1679"/>
        <v>-454</v>
      </c>
      <c r="K7022" s="15">
        <f t="shared" ca="1" si="1679"/>
        <v>-198</v>
      </c>
      <c r="L7022" s="18">
        <v>7014</v>
      </c>
      <c r="M7022" s="15">
        <f t="shared" ca="1" si="1667"/>
        <v>-0.34906500445235977</v>
      </c>
      <c r="N7022" s="15">
        <f t="shared" ca="1" si="1668"/>
        <v>0.44968833481745324</v>
      </c>
      <c r="O7022" s="15">
        <f t="shared" ca="1" si="1669"/>
        <v>0.41585040071237755</v>
      </c>
      <c r="P7022" s="15">
        <f t="shared" ca="1" si="1670"/>
        <v>0.19946571682991987</v>
      </c>
      <c r="Q7022" s="15">
        <f t="shared" ca="1" si="1671"/>
        <v>-0.20480854853072128</v>
      </c>
      <c r="R7022" s="15">
        <f t="shared" ca="1" si="1672"/>
        <v>0.47195013357079252</v>
      </c>
      <c r="S7022" s="15">
        <f t="shared" ca="1" si="1673"/>
        <v>-0.43633125556544972</v>
      </c>
      <c r="T7022" s="15">
        <f t="shared" ca="1" si="1674"/>
        <v>-0.12733748886910062</v>
      </c>
      <c r="U7022" s="15">
        <f t="shared" ca="1" si="1675"/>
        <v>0.40427426536064115</v>
      </c>
      <c r="V7022" s="15">
        <f t="shared" ca="1" si="1676"/>
        <v>0.176313446126447</v>
      </c>
      <c r="W7022" cm="1">
        <f t="array" aca="1" ref="W7022" ca="1">MMULT(M7022:V7022,TRANSPOSE(ANALYSIS!$C$4:$L$4))</f>
        <v>2.2629721655886312E-3</v>
      </c>
      <c r="X7022" s="21" cm="1">
        <f t="array" aca="1" ref="X7022" ca="1">SQRT(MMULT(GRAPH!M7022:V7022,MMULT(ANALYSIS!$C$11:$L$20,TRANSPOSE(GRAPH!M7022:V7022))))</f>
        <v>2.4126898691456948E-2</v>
      </c>
      <c r="Y7022" s="21">
        <f t="shared" ca="1" si="1666"/>
        <v>2.2629721655886312E-3</v>
      </c>
    </row>
    <row r="7023" spans="1:25" x14ac:dyDescent="0.35">
      <c r="A7023" s="18">
        <f t="shared" ca="1" si="1665"/>
        <v>-444</v>
      </c>
      <c r="B7023" s="15">
        <f t="shared" ca="1" si="1677"/>
        <v>-89</v>
      </c>
      <c r="C7023" s="15">
        <f t="shared" ca="1" si="1679"/>
        <v>649</v>
      </c>
      <c r="D7023" s="15">
        <f t="shared" ca="1" si="1679"/>
        <v>858</v>
      </c>
      <c r="E7023" s="15">
        <f t="shared" ca="1" si="1679"/>
        <v>-612</v>
      </c>
      <c r="F7023" s="15">
        <f t="shared" ca="1" si="1679"/>
        <v>43</v>
      </c>
      <c r="G7023" s="15">
        <f t="shared" ca="1" si="1679"/>
        <v>-659</v>
      </c>
      <c r="H7023" s="15">
        <f t="shared" ca="1" si="1679"/>
        <v>996</v>
      </c>
      <c r="I7023" s="15">
        <f t="shared" ca="1" si="1679"/>
        <v>-991</v>
      </c>
      <c r="J7023" s="15">
        <f t="shared" ca="1" si="1679"/>
        <v>-323</v>
      </c>
      <c r="K7023" s="15">
        <f t="shared" ca="1" si="1679"/>
        <v>-316</v>
      </c>
      <c r="L7023" s="18">
        <v>7015</v>
      </c>
      <c r="M7023" s="15">
        <f t="shared" ca="1" si="1667"/>
        <v>0.20045045045045046</v>
      </c>
      <c r="N7023" s="15">
        <f t="shared" ca="1" si="1668"/>
        <v>-1.4617117117117118</v>
      </c>
      <c r="O7023" s="15">
        <f t="shared" ca="1" si="1669"/>
        <v>-1.9324324324324325</v>
      </c>
      <c r="P7023" s="15">
        <f t="shared" ca="1" si="1670"/>
        <v>1.3783783783783783</v>
      </c>
      <c r="Q7023" s="15">
        <f t="shared" ca="1" si="1671"/>
        <v>-9.6846846846846843E-2</v>
      </c>
      <c r="R7023" s="15">
        <f t="shared" ca="1" si="1672"/>
        <v>1.4842342342342343</v>
      </c>
      <c r="S7023" s="15">
        <f t="shared" ca="1" si="1673"/>
        <v>-2.2432432432432434</v>
      </c>
      <c r="T7023" s="15">
        <f t="shared" ca="1" si="1674"/>
        <v>2.2319819819819822</v>
      </c>
      <c r="U7023" s="15">
        <f t="shared" ca="1" si="1675"/>
        <v>0.72747747747747749</v>
      </c>
      <c r="V7023" s="15">
        <f t="shared" ca="1" si="1676"/>
        <v>0.71171171171171166</v>
      </c>
      <c r="W7023" cm="1">
        <f t="array" aca="1" ref="W7023" ca="1">MMULT(M7023:V7023,TRANSPOSE(ANALYSIS!$C$4:$L$4))</f>
        <v>-1.6825883311609668E-2</v>
      </c>
      <c r="X7023" s="21" cm="1">
        <f t="array" aca="1" ref="X7023" ca="1">SQRT(MMULT(GRAPH!M7023:V7023,MMULT(ANALYSIS!$C$11:$L$20,TRANSPOSE(GRAPH!M7023:V7023))))</f>
        <v>7.8528094534194195E-2</v>
      </c>
      <c r="Y7023" s="21">
        <f t="shared" ca="1" si="1666"/>
        <v>-1.6825883311609668E-2</v>
      </c>
    </row>
    <row r="7024" spans="1:25" x14ac:dyDescent="0.35">
      <c r="A7024" s="18">
        <f t="shared" ca="1" si="1665"/>
        <v>-2729</v>
      </c>
      <c r="B7024" s="15">
        <f t="shared" ca="1" si="1677"/>
        <v>-112</v>
      </c>
      <c r="C7024" s="15">
        <f t="shared" ca="1" si="1679"/>
        <v>-965</v>
      </c>
      <c r="D7024" s="15">
        <f t="shared" ca="1" si="1679"/>
        <v>-958</v>
      </c>
      <c r="E7024" s="15">
        <f t="shared" ca="1" si="1679"/>
        <v>-661</v>
      </c>
      <c r="F7024" s="15">
        <f t="shared" ca="1" si="1679"/>
        <v>123</v>
      </c>
      <c r="G7024" s="15">
        <f t="shared" ca="1" si="1679"/>
        <v>-970</v>
      </c>
      <c r="H7024" s="15">
        <f t="shared" ca="1" si="1679"/>
        <v>951</v>
      </c>
      <c r="I7024" s="15">
        <f t="shared" ca="1" si="1679"/>
        <v>193</v>
      </c>
      <c r="J7024" s="15">
        <f t="shared" ca="1" si="1679"/>
        <v>316</v>
      </c>
      <c r="K7024" s="15">
        <f t="shared" ca="1" si="1679"/>
        <v>-646</v>
      </c>
      <c r="L7024" s="18">
        <v>7016</v>
      </c>
      <c r="M7024" s="15">
        <f t="shared" ca="1" si="1667"/>
        <v>4.1040674239648224E-2</v>
      </c>
      <c r="N7024" s="15">
        <f t="shared" ca="1" si="1668"/>
        <v>0.35360938072554049</v>
      </c>
      <c r="O7024" s="15">
        <f t="shared" ca="1" si="1669"/>
        <v>0.3510443385855625</v>
      </c>
      <c r="P7024" s="15">
        <f t="shared" ca="1" si="1670"/>
        <v>0.2422132649322096</v>
      </c>
      <c r="Q7024" s="15">
        <f t="shared" ca="1" si="1671"/>
        <v>-4.5071454745327956E-2</v>
      </c>
      <c r="R7024" s="15">
        <f t="shared" ca="1" si="1672"/>
        <v>0.35544155368266767</v>
      </c>
      <c r="S7024" s="15">
        <f t="shared" ca="1" si="1673"/>
        <v>-0.34847929644558445</v>
      </c>
      <c r="T7024" s="15">
        <f t="shared" ca="1" si="1674"/>
        <v>-7.0721876145108095E-2</v>
      </c>
      <c r="U7024" s="15">
        <f t="shared" ca="1" si="1675"/>
        <v>-0.11579333089043606</v>
      </c>
      <c r="V7024" s="15">
        <f t="shared" ca="1" si="1676"/>
        <v>0.23671674606082815</v>
      </c>
      <c r="W7024" cm="1">
        <f t="array" aca="1" ref="W7024" ca="1">MMULT(M7024:V7024,TRANSPOSE(ANALYSIS!$C$4:$L$4))</f>
        <v>2.6799276114885789E-3</v>
      </c>
      <c r="X7024" s="21" cm="1">
        <f t="array" aca="1" ref="X7024" ca="1">SQRT(MMULT(GRAPH!M7024:V7024,MMULT(ANALYSIS!$C$11:$L$20,TRANSPOSE(GRAPH!M7024:V7024))))</f>
        <v>1.9080704987654417E-2</v>
      </c>
      <c r="Y7024" s="21">
        <f t="shared" ca="1" si="1666"/>
        <v>2.6799276114885789E-3</v>
      </c>
    </row>
    <row r="7025" spans="1:25" x14ac:dyDescent="0.35">
      <c r="A7025" s="18">
        <f t="shared" ref="A7025:A7088" ca="1" si="1680">SUM(B7025:K7025)</f>
        <v>-1923</v>
      </c>
      <c r="B7025" s="15">
        <f t="shared" ca="1" si="1677"/>
        <v>745</v>
      </c>
      <c r="C7025" s="15">
        <f t="shared" ca="1" si="1679"/>
        <v>-911</v>
      </c>
      <c r="D7025" s="15">
        <f t="shared" ca="1" si="1679"/>
        <v>495</v>
      </c>
      <c r="E7025" s="15">
        <f t="shared" ca="1" si="1679"/>
        <v>-627</v>
      </c>
      <c r="F7025" s="15">
        <f t="shared" ca="1" si="1679"/>
        <v>15</v>
      </c>
      <c r="G7025" s="15">
        <f t="shared" ca="1" si="1679"/>
        <v>182</v>
      </c>
      <c r="H7025" s="15">
        <f t="shared" ca="1" si="1679"/>
        <v>-785</v>
      </c>
      <c r="I7025" s="15">
        <f t="shared" ca="1" si="1679"/>
        <v>9</v>
      </c>
      <c r="J7025" s="15">
        <f t="shared" ca="1" si="1679"/>
        <v>-236</v>
      </c>
      <c r="K7025" s="15">
        <f t="shared" ca="1" si="1679"/>
        <v>-810</v>
      </c>
      <c r="L7025" s="18">
        <v>7017</v>
      </c>
      <c r="M7025" s="15">
        <f t="shared" ca="1" si="1667"/>
        <v>-0.3874154966198648</v>
      </c>
      <c r="N7025" s="15">
        <f t="shared" ca="1" si="1668"/>
        <v>0.47373894955798229</v>
      </c>
      <c r="O7025" s="15">
        <f t="shared" ca="1" si="1669"/>
        <v>-0.25741029641185648</v>
      </c>
      <c r="P7025" s="15">
        <f t="shared" ca="1" si="1670"/>
        <v>0.32605304212168484</v>
      </c>
      <c r="Q7025" s="15">
        <f t="shared" ca="1" si="1671"/>
        <v>-7.8003120124804995E-3</v>
      </c>
      <c r="R7025" s="15">
        <f t="shared" ca="1" si="1672"/>
        <v>-9.4643785751430051E-2</v>
      </c>
      <c r="S7025" s="15">
        <f t="shared" ca="1" si="1673"/>
        <v>0.40821632865314611</v>
      </c>
      <c r="T7025" s="15">
        <f t="shared" ca="1" si="1674"/>
        <v>-4.6801872074882997E-3</v>
      </c>
      <c r="U7025" s="15">
        <f t="shared" ca="1" si="1675"/>
        <v>0.12272490899635985</v>
      </c>
      <c r="V7025" s="15">
        <f t="shared" ca="1" si="1676"/>
        <v>0.42121684867394693</v>
      </c>
      <c r="W7025" cm="1">
        <f t="array" aca="1" ref="W7025" ca="1">MMULT(M7025:V7025,TRANSPOSE(ANALYSIS!$C$4:$L$4))</f>
        <v>8.4846079279788517E-3</v>
      </c>
      <c r="X7025" s="21" cm="1">
        <f t="array" aca="1" ref="X7025" ca="1">SQRT(MMULT(GRAPH!M7025:V7025,MMULT(ANALYSIS!$C$11:$L$20,TRANSPOSE(GRAPH!M7025:V7025))))</f>
        <v>3.0227608099257314E-2</v>
      </c>
      <c r="Y7025" s="21">
        <f t="shared" ca="1" si="1666"/>
        <v>8.4846079279788517E-3</v>
      </c>
    </row>
    <row r="7026" spans="1:25" x14ac:dyDescent="0.35">
      <c r="A7026" s="18">
        <f t="shared" ca="1" si="1680"/>
        <v>155</v>
      </c>
      <c r="B7026" s="15">
        <f t="shared" ca="1" si="1677"/>
        <v>-31</v>
      </c>
      <c r="C7026" s="15">
        <f t="shared" ca="1" si="1679"/>
        <v>965</v>
      </c>
      <c r="D7026" s="15">
        <f t="shared" ca="1" si="1679"/>
        <v>-417</v>
      </c>
      <c r="E7026" s="15">
        <f t="shared" ca="1" si="1679"/>
        <v>-504</v>
      </c>
      <c r="F7026" s="15">
        <f t="shared" ca="1" si="1679"/>
        <v>-750</v>
      </c>
      <c r="G7026" s="15">
        <f t="shared" ca="1" si="1679"/>
        <v>-407</v>
      </c>
      <c r="H7026" s="15">
        <f t="shared" ca="1" si="1679"/>
        <v>-595</v>
      </c>
      <c r="I7026" s="15">
        <f t="shared" ca="1" si="1679"/>
        <v>811</v>
      </c>
      <c r="J7026" s="15">
        <f t="shared" ca="1" si="1679"/>
        <v>536</v>
      </c>
      <c r="K7026" s="15">
        <f t="shared" ca="1" si="1679"/>
        <v>547</v>
      </c>
      <c r="L7026" s="18">
        <v>7018</v>
      </c>
      <c r="M7026" s="15">
        <f t="shared" ca="1" si="1667"/>
        <v>-0.2</v>
      </c>
      <c r="N7026" s="15">
        <f t="shared" ca="1" si="1668"/>
        <v>6.225806451612903</v>
      </c>
      <c r="O7026" s="15">
        <f t="shared" ca="1" si="1669"/>
        <v>-2.6903225806451614</v>
      </c>
      <c r="P7026" s="15">
        <f t="shared" ca="1" si="1670"/>
        <v>-3.2516129032258063</v>
      </c>
      <c r="Q7026" s="15">
        <f t="shared" ca="1" si="1671"/>
        <v>-4.838709677419355</v>
      </c>
      <c r="R7026" s="15">
        <f t="shared" ca="1" si="1672"/>
        <v>-2.6258064516129034</v>
      </c>
      <c r="S7026" s="15">
        <f t="shared" ca="1" si="1673"/>
        <v>-3.838709677419355</v>
      </c>
      <c r="T7026" s="15">
        <f t="shared" ca="1" si="1674"/>
        <v>5.2322580645161292</v>
      </c>
      <c r="U7026" s="15">
        <f t="shared" ca="1" si="1675"/>
        <v>3.4580645161290322</v>
      </c>
      <c r="V7026" s="15">
        <f t="shared" ca="1" si="1676"/>
        <v>3.5290322580645159</v>
      </c>
      <c r="W7026" cm="1">
        <f t="array" aca="1" ref="W7026" ca="1">MMULT(M7026:V7026,TRANSPOSE(ANALYSIS!$C$4:$L$4))</f>
        <v>3.6885599196082558E-2</v>
      </c>
      <c r="X7026" s="21" cm="1">
        <f t="array" aca="1" ref="X7026" ca="1">SQRT(MMULT(GRAPH!M7026:V7026,MMULT(ANALYSIS!$C$11:$L$20,TRANSPOSE(GRAPH!M7026:V7026))))</f>
        <v>0.29312023383564345</v>
      </c>
      <c r="Y7026" s="21">
        <f t="shared" ca="1" si="1666"/>
        <v>3.6885599196082558E-2</v>
      </c>
    </row>
    <row r="7027" spans="1:25" x14ac:dyDescent="0.35">
      <c r="A7027" s="18">
        <f t="shared" ca="1" si="1680"/>
        <v>-1366</v>
      </c>
      <c r="B7027" s="15">
        <f t="shared" ca="1" si="1677"/>
        <v>-693</v>
      </c>
      <c r="C7027" s="15">
        <f t="shared" ca="1" si="1679"/>
        <v>-61</v>
      </c>
      <c r="D7027" s="15">
        <f t="shared" ca="1" si="1679"/>
        <v>-171</v>
      </c>
      <c r="E7027" s="15">
        <f t="shared" ca="1" si="1679"/>
        <v>-485</v>
      </c>
      <c r="F7027" s="15">
        <f t="shared" ca="1" si="1679"/>
        <v>375</v>
      </c>
      <c r="G7027" s="15">
        <f t="shared" ca="1" si="1679"/>
        <v>796</v>
      </c>
      <c r="H7027" s="15">
        <f t="shared" ca="1" si="1679"/>
        <v>-938</v>
      </c>
      <c r="I7027" s="15">
        <f t="shared" ca="1" si="1679"/>
        <v>-254</v>
      </c>
      <c r="J7027" s="15">
        <f t="shared" ca="1" si="1679"/>
        <v>-858</v>
      </c>
      <c r="K7027" s="15">
        <f t="shared" ca="1" si="1679"/>
        <v>923</v>
      </c>
      <c r="L7027" s="18">
        <v>7019</v>
      </c>
      <c r="M7027" s="15">
        <f t="shared" ca="1" si="1667"/>
        <v>0.5073206442166911</v>
      </c>
      <c r="N7027" s="15">
        <f t="shared" ca="1" si="1668"/>
        <v>4.4655929721815521E-2</v>
      </c>
      <c r="O7027" s="15">
        <f t="shared" ca="1" si="1669"/>
        <v>0.12518301610541727</v>
      </c>
      <c r="P7027" s="15">
        <f t="shared" ca="1" si="1670"/>
        <v>0.35505124450951686</v>
      </c>
      <c r="Q7027" s="15">
        <f t="shared" ca="1" si="1671"/>
        <v>-0.27452415812591507</v>
      </c>
      <c r="R7027" s="15">
        <f t="shared" ca="1" si="1672"/>
        <v>-0.58272327964860904</v>
      </c>
      <c r="S7027" s="15">
        <f t="shared" ca="1" si="1673"/>
        <v>0.6866764275256223</v>
      </c>
      <c r="T7027" s="15">
        <f t="shared" ca="1" si="1674"/>
        <v>0.18594436310395315</v>
      </c>
      <c r="U7027" s="15">
        <f t="shared" ca="1" si="1675"/>
        <v>0.62811127379209375</v>
      </c>
      <c r="V7027" s="15">
        <f t="shared" ca="1" si="1676"/>
        <v>-0.67569546120058566</v>
      </c>
      <c r="W7027" cm="1">
        <f t="array" aca="1" ref="W7027" ca="1">MMULT(M7027:V7027,TRANSPOSE(ANALYSIS!$C$4:$L$4))</f>
        <v>2.7911723470437177E-3</v>
      </c>
      <c r="X7027" s="21" cm="1">
        <f t="array" aca="1" ref="X7027" ca="1">SQRT(MMULT(GRAPH!M7027:V7027,MMULT(ANALYSIS!$C$11:$L$20,TRANSPOSE(GRAPH!M7027:V7027))))</f>
        <v>3.1468100516711874E-2</v>
      </c>
      <c r="Y7027" s="21">
        <f t="shared" ca="1" si="1666"/>
        <v>2.7911723470437177E-3</v>
      </c>
    </row>
    <row r="7028" spans="1:25" x14ac:dyDescent="0.35">
      <c r="A7028" s="18">
        <f t="shared" ca="1" si="1680"/>
        <v>854</v>
      </c>
      <c r="B7028" s="15">
        <f t="shared" ca="1" si="1677"/>
        <v>-543</v>
      </c>
      <c r="C7028" s="15">
        <f t="shared" ca="1" si="1679"/>
        <v>-476</v>
      </c>
      <c r="D7028" s="15">
        <f t="shared" ca="1" si="1679"/>
        <v>-790</v>
      </c>
      <c r="E7028" s="15">
        <f t="shared" ca="1" si="1679"/>
        <v>769</v>
      </c>
      <c r="F7028" s="15">
        <f t="shared" ca="1" si="1679"/>
        <v>975</v>
      </c>
      <c r="G7028" s="15">
        <f t="shared" ca="1" si="1679"/>
        <v>424</v>
      </c>
      <c r="H7028" s="15">
        <f t="shared" ca="1" si="1679"/>
        <v>-462</v>
      </c>
      <c r="I7028" s="15">
        <f t="shared" ca="1" si="1679"/>
        <v>336</v>
      </c>
      <c r="J7028" s="15">
        <f t="shared" ca="1" si="1679"/>
        <v>931</v>
      </c>
      <c r="K7028" s="15">
        <f t="shared" ca="1" si="1679"/>
        <v>-310</v>
      </c>
      <c r="L7028" s="18">
        <v>7020</v>
      </c>
      <c r="M7028" s="15">
        <f t="shared" ca="1" si="1667"/>
        <v>-0.63583138173302112</v>
      </c>
      <c r="N7028" s="15">
        <f t="shared" ca="1" si="1668"/>
        <v>-0.55737704918032782</v>
      </c>
      <c r="O7028" s="15">
        <f t="shared" ca="1" si="1669"/>
        <v>-0.92505854800936771</v>
      </c>
      <c r="P7028" s="15">
        <f t="shared" ca="1" si="1670"/>
        <v>0.90046838407494145</v>
      </c>
      <c r="Q7028" s="15">
        <f t="shared" ca="1" si="1671"/>
        <v>1.1416861826697893</v>
      </c>
      <c r="R7028" s="15">
        <f t="shared" ca="1" si="1672"/>
        <v>0.49648711943793911</v>
      </c>
      <c r="S7028" s="15">
        <f t="shared" ca="1" si="1673"/>
        <v>-0.54098360655737709</v>
      </c>
      <c r="T7028" s="15">
        <f t="shared" ca="1" si="1674"/>
        <v>0.39344262295081966</v>
      </c>
      <c r="U7028" s="15">
        <f t="shared" ca="1" si="1675"/>
        <v>1.0901639344262295</v>
      </c>
      <c r="V7028" s="15">
        <f t="shared" ca="1" si="1676"/>
        <v>-0.36299765807962531</v>
      </c>
      <c r="W7028" cm="1">
        <f t="array" aca="1" ref="W7028" ca="1">MMULT(M7028:V7028,TRANSPOSE(ANALYSIS!$C$4:$L$4))</f>
        <v>-7.4144174623151683E-3</v>
      </c>
      <c r="X7028" s="21" cm="1">
        <f t="array" aca="1" ref="X7028" ca="1">SQRT(MMULT(GRAPH!M7028:V7028,MMULT(ANALYSIS!$C$11:$L$20,TRANSPOSE(GRAPH!M7028:V7028))))</f>
        <v>3.7529252896070966E-2</v>
      </c>
      <c r="Y7028" s="21">
        <f t="shared" ca="1" si="1666"/>
        <v>-7.4144174623151683E-3</v>
      </c>
    </row>
    <row r="7029" spans="1:25" x14ac:dyDescent="0.35">
      <c r="A7029" s="18">
        <f t="shared" ca="1" si="1680"/>
        <v>-813</v>
      </c>
      <c r="B7029" s="15">
        <f t="shared" ca="1" si="1677"/>
        <v>642</v>
      </c>
      <c r="C7029" s="15">
        <f t="shared" ca="1" si="1679"/>
        <v>-324</v>
      </c>
      <c r="D7029" s="15">
        <f t="shared" ca="1" si="1679"/>
        <v>-37</v>
      </c>
      <c r="E7029" s="15">
        <f t="shared" ca="1" si="1679"/>
        <v>-53</v>
      </c>
      <c r="F7029" s="15">
        <f t="shared" ca="1" si="1679"/>
        <v>-350</v>
      </c>
      <c r="G7029" s="15">
        <f t="shared" ca="1" si="1679"/>
        <v>-455</v>
      </c>
      <c r="H7029" s="15">
        <f t="shared" ca="1" si="1679"/>
        <v>384</v>
      </c>
      <c r="I7029" s="15">
        <f t="shared" ca="1" si="1679"/>
        <v>-925</v>
      </c>
      <c r="J7029" s="15">
        <f t="shared" ca="1" si="1679"/>
        <v>-227</v>
      </c>
      <c r="K7029" s="15">
        <f t="shared" ca="1" si="1679"/>
        <v>532</v>
      </c>
      <c r="L7029" s="18">
        <v>7021</v>
      </c>
      <c r="M7029" s="15">
        <f t="shared" ca="1" si="1667"/>
        <v>-0.78966789667896675</v>
      </c>
      <c r="N7029" s="15">
        <f t="shared" ca="1" si="1668"/>
        <v>0.39852398523985239</v>
      </c>
      <c r="O7029" s="15">
        <f t="shared" ca="1" si="1669"/>
        <v>4.5510455104551047E-2</v>
      </c>
      <c r="P7029" s="15">
        <f t="shared" ca="1" si="1670"/>
        <v>6.519065190651907E-2</v>
      </c>
      <c r="Q7029" s="15">
        <f t="shared" ca="1" si="1671"/>
        <v>0.43050430504305043</v>
      </c>
      <c r="R7029" s="15">
        <f t="shared" ca="1" si="1672"/>
        <v>0.55965559655596553</v>
      </c>
      <c r="S7029" s="15">
        <f t="shared" ca="1" si="1673"/>
        <v>-0.47232472324723246</v>
      </c>
      <c r="T7029" s="15">
        <f t="shared" ca="1" si="1674"/>
        <v>1.137761377613776</v>
      </c>
      <c r="U7029" s="15">
        <f t="shared" ca="1" si="1675"/>
        <v>0.27921279212792127</v>
      </c>
      <c r="V7029" s="15">
        <f t="shared" ca="1" si="1676"/>
        <v>-0.65436654366543667</v>
      </c>
      <c r="W7029" cm="1">
        <f t="array" aca="1" ref="W7029" ca="1">MMULT(M7029:V7029,TRANSPOSE(ANALYSIS!$C$4:$L$4))</f>
        <v>2.371215885135849E-3</v>
      </c>
      <c r="X7029" s="21" cm="1">
        <f t="array" aca="1" ref="X7029" ca="1">SQRT(MMULT(GRAPH!M7029:V7029,MMULT(ANALYSIS!$C$11:$L$20,TRANSPOSE(GRAPH!M7029:V7029))))</f>
        <v>4.4047931930559614E-2</v>
      </c>
      <c r="Y7029" s="21">
        <f t="shared" ca="1" si="1666"/>
        <v>2.371215885135849E-3</v>
      </c>
    </row>
    <row r="7030" spans="1:25" x14ac:dyDescent="0.35">
      <c r="A7030" s="18">
        <f t="shared" ca="1" si="1680"/>
        <v>2979</v>
      </c>
      <c r="B7030" s="15">
        <f t="shared" ca="1" si="1677"/>
        <v>516</v>
      </c>
      <c r="C7030" s="15">
        <f t="shared" ca="1" si="1679"/>
        <v>558</v>
      </c>
      <c r="D7030" s="15">
        <f t="shared" ca="1" si="1679"/>
        <v>643</v>
      </c>
      <c r="E7030" s="15">
        <f t="shared" ca="1" si="1679"/>
        <v>187</v>
      </c>
      <c r="F7030" s="15">
        <f t="shared" ca="1" si="1679"/>
        <v>671</v>
      </c>
      <c r="G7030" s="15">
        <f t="shared" ca="1" si="1679"/>
        <v>161</v>
      </c>
      <c r="H7030" s="15">
        <f t="shared" ca="1" si="1679"/>
        <v>220</v>
      </c>
      <c r="I7030" s="15">
        <f t="shared" ca="1" si="1679"/>
        <v>17</v>
      </c>
      <c r="J7030" s="15">
        <f t="shared" ca="1" si="1679"/>
        <v>-745</v>
      </c>
      <c r="K7030" s="15">
        <f t="shared" ca="1" si="1679"/>
        <v>751</v>
      </c>
      <c r="L7030" s="18">
        <v>7022</v>
      </c>
      <c r="M7030" s="15">
        <f t="shared" ca="1" si="1667"/>
        <v>0.17321248741188319</v>
      </c>
      <c r="N7030" s="15">
        <f t="shared" ca="1" si="1668"/>
        <v>0.18731117824773413</v>
      </c>
      <c r="O7030" s="15">
        <f t="shared" ca="1" si="1669"/>
        <v>0.21584424303457536</v>
      </c>
      <c r="P7030" s="15">
        <f t="shared" ca="1" si="1670"/>
        <v>6.2772742531050682E-2</v>
      </c>
      <c r="Q7030" s="15">
        <f t="shared" ca="1" si="1671"/>
        <v>0.22524337025847599</v>
      </c>
      <c r="R7030" s="15">
        <f t="shared" ca="1" si="1672"/>
        <v>5.404498153742867E-2</v>
      </c>
      <c r="S7030" s="15">
        <f t="shared" ca="1" si="1673"/>
        <v>7.3850285330647872E-2</v>
      </c>
      <c r="T7030" s="15">
        <f t="shared" ca="1" si="1674"/>
        <v>5.7066129573682444E-3</v>
      </c>
      <c r="U7030" s="15">
        <f t="shared" ca="1" si="1675"/>
        <v>-0.25008392077878483</v>
      </c>
      <c r="V7030" s="15">
        <f t="shared" ca="1" si="1676"/>
        <v>0.25209801946962068</v>
      </c>
      <c r="W7030" cm="1">
        <f t="array" aca="1" ref="W7030" ca="1">MMULT(M7030:V7030,TRANSPOSE(ANALYSIS!$C$4:$L$4))</f>
        <v>4.5056663420104618E-3</v>
      </c>
      <c r="X7030" s="21" cm="1">
        <f t="array" aca="1" ref="X7030" ca="1">SQRT(MMULT(GRAPH!M7030:V7030,MMULT(ANALYSIS!$C$11:$L$20,TRANSPOSE(GRAPH!M7030:V7030))))</f>
        <v>1.4620843764198187E-2</v>
      </c>
      <c r="Y7030" s="21">
        <f t="shared" ca="1" si="1666"/>
        <v>4.5056663420104618E-3</v>
      </c>
    </row>
    <row r="7031" spans="1:25" x14ac:dyDescent="0.35">
      <c r="A7031" s="18">
        <f t="shared" ca="1" si="1680"/>
        <v>-287</v>
      </c>
      <c r="B7031" s="15">
        <f t="shared" ca="1" si="1677"/>
        <v>-961</v>
      </c>
      <c r="C7031" s="15">
        <f t="shared" ca="1" si="1679"/>
        <v>449</v>
      </c>
      <c r="D7031" s="15">
        <f t="shared" ca="1" si="1679"/>
        <v>-439</v>
      </c>
      <c r="E7031" s="15">
        <f t="shared" ca="1" si="1679"/>
        <v>-465</v>
      </c>
      <c r="F7031" s="15">
        <f t="shared" ca="1" si="1679"/>
        <v>-234</v>
      </c>
      <c r="G7031" s="15">
        <f t="shared" ca="1" si="1679"/>
        <v>38</v>
      </c>
      <c r="H7031" s="15">
        <f t="shared" ca="1" si="1679"/>
        <v>679</v>
      </c>
      <c r="I7031" s="15">
        <f t="shared" ca="1" si="1679"/>
        <v>394</v>
      </c>
      <c r="J7031" s="15">
        <f t="shared" ca="1" si="1679"/>
        <v>765</v>
      </c>
      <c r="K7031" s="15">
        <f t="shared" ca="1" si="1679"/>
        <v>-513</v>
      </c>
      <c r="L7031" s="18">
        <v>7023</v>
      </c>
      <c r="M7031" s="15">
        <f t="shared" ca="1" si="1667"/>
        <v>3.3484320557491287</v>
      </c>
      <c r="N7031" s="15">
        <f t="shared" ca="1" si="1668"/>
        <v>-1.5644599303135889</v>
      </c>
      <c r="O7031" s="15">
        <f t="shared" ca="1" si="1669"/>
        <v>1.529616724738676</v>
      </c>
      <c r="P7031" s="15">
        <f t="shared" ca="1" si="1670"/>
        <v>1.6202090592334495</v>
      </c>
      <c r="Q7031" s="15">
        <f t="shared" ca="1" si="1671"/>
        <v>0.81533101045296164</v>
      </c>
      <c r="R7031" s="15">
        <f t="shared" ca="1" si="1672"/>
        <v>-0.13240418118466898</v>
      </c>
      <c r="S7031" s="15">
        <f t="shared" ca="1" si="1673"/>
        <v>-2.3658536585365852</v>
      </c>
      <c r="T7031" s="15">
        <f t="shared" ca="1" si="1674"/>
        <v>-1.372822299651568</v>
      </c>
      <c r="U7031" s="15">
        <f t="shared" ca="1" si="1675"/>
        <v>-2.6655052264808363</v>
      </c>
      <c r="V7031" s="15">
        <f t="shared" ca="1" si="1676"/>
        <v>1.7874564459930313</v>
      </c>
      <c r="W7031" cm="1">
        <f t="array" aca="1" ref="W7031" ca="1">MMULT(M7031:V7031,TRANSPOSE(ANALYSIS!$C$4:$L$4))</f>
        <v>-1.7775819498263228E-2</v>
      </c>
      <c r="X7031" s="21" cm="1">
        <f t="array" aca="1" ref="X7031" ca="1">SQRT(MMULT(GRAPH!M7031:V7031,MMULT(ANALYSIS!$C$11:$L$20,TRANSPOSE(GRAPH!M7031:V7031))))</f>
        <v>0.11467488697832391</v>
      </c>
      <c r="Y7031" s="21">
        <f t="shared" ca="1" si="1666"/>
        <v>-1.7775819498263228E-2</v>
      </c>
    </row>
    <row r="7032" spans="1:25" x14ac:dyDescent="0.35">
      <c r="A7032" s="18">
        <f t="shared" ca="1" si="1680"/>
        <v>-1483</v>
      </c>
      <c r="B7032" s="15">
        <f t="shared" ca="1" si="1677"/>
        <v>-930</v>
      </c>
      <c r="C7032" s="15">
        <f t="shared" ca="1" si="1679"/>
        <v>-464</v>
      </c>
      <c r="D7032" s="15">
        <f t="shared" ca="1" si="1679"/>
        <v>-242</v>
      </c>
      <c r="E7032" s="15">
        <f t="shared" ca="1" si="1679"/>
        <v>-438</v>
      </c>
      <c r="F7032" s="15">
        <f t="shared" ca="1" si="1679"/>
        <v>849</v>
      </c>
      <c r="G7032" s="15">
        <f t="shared" ca="1" si="1679"/>
        <v>-141</v>
      </c>
      <c r="H7032" s="15">
        <f t="shared" ca="1" si="1679"/>
        <v>-326</v>
      </c>
      <c r="I7032" s="15">
        <f t="shared" ca="1" si="1679"/>
        <v>689</v>
      </c>
      <c r="J7032" s="15">
        <f t="shared" ca="1" si="1679"/>
        <v>-786</v>
      </c>
      <c r="K7032" s="15">
        <f t="shared" ca="1" si="1679"/>
        <v>306</v>
      </c>
      <c r="L7032" s="18">
        <v>7024</v>
      </c>
      <c r="M7032" s="15">
        <f t="shared" ca="1" si="1667"/>
        <v>0.62710721510451783</v>
      </c>
      <c r="N7032" s="15">
        <f t="shared" ca="1" si="1668"/>
        <v>0.3128792987188132</v>
      </c>
      <c r="O7032" s="15">
        <f t="shared" ca="1" si="1669"/>
        <v>0.16318273769386379</v>
      </c>
      <c r="P7032" s="15">
        <f t="shared" ca="1" si="1670"/>
        <v>0.29534726904922454</v>
      </c>
      <c r="Q7032" s="15">
        <f t="shared" ca="1" si="1671"/>
        <v>-0.57248819959541475</v>
      </c>
      <c r="R7032" s="15">
        <f t="shared" ca="1" si="1672"/>
        <v>9.5077545515846254E-2</v>
      </c>
      <c r="S7032" s="15">
        <f t="shared" ca="1" si="1673"/>
        <v>0.2198246797033041</v>
      </c>
      <c r="T7032" s="15">
        <f t="shared" ca="1" si="1674"/>
        <v>-0.46459878624409978</v>
      </c>
      <c r="U7032" s="15">
        <f t="shared" ca="1" si="1675"/>
        <v>0.53000674308833451</v>
      </c>
      <c r="V7032" s="15">
        <f t="shared" ca="1" si="1676"/>
        <v>-0.20633850303438975</v>
      </c>
      <c r="W7032" cm="1">
        <f t="array" aca="1" ref="W7032" ca="1">MMULT(M7032:V7032,TRANSPOSE(ANALYSIS!$C$4:$L$4))</f>
        <v>1.043729597403754E-3</v>
      </c>
      <c r="X7032" s="21" cm="1">
        <f t="array" aca="1" ref="X7032" ca="1">SQRT(MMULT(GRAPH!M7032:V7032,MMULT(ANALYSIS!$C$11:$L$20,TRANSPOSE(GRAPH!M7032:V7032))))</f>
        <v>2.3171213518750483E-2</v>
      </c>
      <c r="Y7032" s="21">
        <f t="shared" ca="1" si="1666"/>
        <v>1.043729597403754E-3</v>
      </c>
    </row>
    <row r="7033" spans="1:25" x14ac:dyDescent="0.35">
      <c r="A7033" s="18">
        <f t="shared" ca="1" si="1680"/>
        <v>-4182</v>
      </c>
      <c r="B7033" s="15">
        <f t="shared" ca="1" si="1677"/>
        <v>-921</v>
      </c>
      <c r="C7033" s="15">
        <f t="shared" ca="1" si="1679"/>
        <v>-544</v>
      </c>
      <c r="D7033" s="15">
        <f t="shared" ca="1" si="1679"/>
        <v>984</v>
      </c>
      <c r="E7033" s="15">
        <f t="shared" ca="1" si="1679"/>
        <v>-836</v>
      </c>
      <c r="F7033" s="15">
        <f t="shared" ca="1" si="1679"/>
        <v>-848</v>
      </c>
      <c r="G7033" s="15">
        <f t="shared" ca="1" si="1679"/>
        <v>-869</v>
      </c>
      <c r="H7033" s="15">
        <f t="shared" ca="1" si="1679"/>
        <v>-441</v>
      </c>
      <c r="I7033" s="15">
        <f t="shared" ca="1" si="1679"/>
        <v>-573</v>
      </c>
      <c r="J7033" s="15">
        <f t="shared" ca="1" si="1679"/>
        <v>-5</v>
      </c>
      <c r="K7033" s="15">
        <f t="shared" ca="1" si="1679"/>
        <v>-129</v>
      </c>
      <c r="L7033" s="18">
        <v>7025</v>
      </c>
      <c r="M7033" s="15">
        <f t="shared" ca="1" si="1667"/>
        <v>0.22022955523672882</v>
      </c>
      <c r="N7033" s="15">
        <f t="shared" ca="1" si="1668"/>
        <v>0.13008130081300814</v>
      </c>
      <c r="O7033" s="15">
        <f t="shared" ca="1" si="1669"/>
        <v>-0.23529411764705882</v>
      </c>
      <c r="P7033" s="15">
        <f t="shared" ca="1" si="1670"/>
        <v>0.1999043519846963</v>
      </c>
      <c r="Q7033" s="15">
        <f t="shared" ca="1" si="1671"/>
        <v>0.20277379244380678</v>
      </c>
      <c r="R7033" s="15">
        <f t="shared" ca="1" si="1672"/>
        <v>0.20779531324725012</v>
      </c>
      <c r="S7033" s="15">
        <f t="shared" ca="1" si="1673"/>
        <v>0.1054519368723099</v>
      </c>
      <c r="T7033" s="15">
        <f t="shared" ca="1" si="1674"/>
        <v>0.13701578192252512</v>
      </c>
      <c r="U7033" s="15">
        <f t="shared" ca="1" si="1675"/>
        <v>1.1956001912960307E-3</v>
      </c>
      <c r="V7033" s="15">
        <f t="shared" ca="1" si="1676"/>
        <v>3.0846484935437589E-2</v>
      </c>
      <c r="W7033" cm="1">
        <f t="array" aca="1" ref="W7033" ca="1">MMULT(M7033:V7033,TRANSPOSE(ANALYSIS!$C$4:$L$4))</f>
        <v>2.610111422676547E-3</v>
      </c>
      <c r="X7033" s="21" cm="1">
        <f t="array" aca="1" ref="X7033" ca="1">SQRT(MMULT(GRAPH!M7033:V7033,MMULT(ANALYSIS!$C$11:$L$20,TRANSPOSE(GRAPH!M7033:V7033))))</f>
        <v>1.1734090082358338E-2</v>
      </c>
      <c r="Y7033" s="21">
        <f t="shared" ca="1" si="1666"/>
        <v>2.610111422676547E-3</v>
      </c>
    </row>
    <row r="7034" spans="1:25" x14ac:dyDescent="0.35">
      <c r="A7034" s="18">
        <f t="shared" ca="1" si="1680"/>
        <v>-2027</v>
      </c>
      <c r="B7034" s="15">
        <f t="shared" ca="1" si="1677"/>
        <v>-774</v>
      </c>
      <c r="C7034" s="15">
        <f t="shared" ca="1" si="1679"/>
        <v>704</v>
      </c>
      <c r="D7034" s="15">
        <f t="shared" ca="1" si="1679"/>
        <v>-166</v>
      </c>
      <c r="E7034" s="15">
        <f t="shared" ca="1" si="1679"/>
        <v>-340</v>
      </c>
      <c r="F7034" s="15">
        <f t="shared" ca="1" si="1679"/>
        <v>33</v>
      </c>
      <c r="G7034" s="15">
        <f t="shared" ca="1" si="1679"/>
        <v>-387</v>
      </c>
      <c r="H7034" s="15">
        <f t="shared" ca="1" si="1679"/>
        <v>171</v>
      </c>
      <c r="I7034" s="15">
        <f t="shared" ca="1" si="1679"/>
        <v>-741</v>
      </c>
      <c r="J7034" s="15">
        <f t="shared" ca="1" si="1679"/>
        <v>-955</v>
      </c>
      <c r="K7034" s="15">
        <f t="shared" ca="1" si="1679"/>
        <v>428</v>
      </c>
      <c r="L7034" s="18">
        <v>7026</v>
      </c>
      <c r="M7034" s="15">
        <f t="shared" ca="1" si="1667"/>
        <v>0.38184509126788357</v>
      </c>
      <c r="N7034" s="15">
        <f t="shared" ca="1" si="1668"/>
        <v>-0.34731129748396644</v>
      </c>
      <c r="O7034" s="15">
        <f t="shared" ca="1" si="1669"/>
        <v>8.189442525900345E-2</v>
      </c>
      <c r="P7034" s="15">
        <f t="shared" ca="1" si="1670"/>
        <v>0.16773556980759743</v>
      </c>
      <c r="Q7034" s="15">
        <f t="shared" ca="1" si="1671"/>
        <v>-1.6280217069560926E-2</v>
      </c>
      <c r="R7034" s="15">
        <f t="shared" ca="1" si="1672"/>
        <v>0.19092254563394179</v>
      </c>
      <c r="S7034" s="15">
        <f t="shared" ca="1" si="1673"/>
        <v>-8.4361124814997537E-2</v>
      </c>
      <c r="T7034" s="15">
        <f t="shared" ca="1" si="1674"/>
        <v>0.36556487419832262</v>
      </c>
      <c r="U7034" s="15">
        <f t="shared" ca="1" si="1675"/>
        <v>0.47113961519486924</v>
      </c>
      <c r="V7034" s="15">
        <f t="shared" ca="1" si="1676"/>
        <v>-0.21114948199309325</v>
      </c>
      <c r="W7034" cm="1">
        <f t="array" aca="1" ref="W7034" ca="1">MMULT(M7034:V7034,TRANSPOSE(ANALYSIS!$C$4:$L$4))</f>
        <v>-1.9694789052703537E-3</v>
      </c>
      <c r="X7034" s="21" cm="1">
        <f t="array" aca="1" ref="X7034" ca="1">SQRT(MMULT(GRAPH!M7034:V7034,MMULT(ANALYSIS!$C$11:$L$20,TRANSPOSE(GRAPH!M7034:V7034))))</f>
        <v>1.9265521449226823E-2</v>
      </c>
      <c r="Y7034" s="21">
        <f t="shared" ca="1" si="1666"/>
        <v>-1.9694789052703537E-3</v>
      </c>
    </row>
    <row r="7035" spans="1:25" x14ac:dyDescent="0.35">
      <c r="A7035" s="18">
        <f t="shared" ca="1" si="1680"/>
        <v>1201</v>
      </c>
      <c r="B7035" s="15">
        <f t="shared" ca="1" si="1677"/>
        <v>-626</v>
      </c>
      <c r="C7035" s="15">
        <f t="shared" ca="1" si="1679"/>
        <v>299</v>
      </c>
      <c r="D7035" s="15">
        <f t="shared" ca="1" si="1679"/>
        <v>-77</v>
      </c>
      <c r="E7035" s="15">
        <f t="shared" ca="1" si="1679"/>
        <v>-210</v>
      </c>
      <c r="F7035" s="15">
        <f t="shared" ca="1" si="1679"/>
        <v>-107</v>
      </c>
      <c r="G7035" s="15">
        <f t="shared" ca="1" si="1679"/>
        <v>808</v>
      </c>
      <c r="H7035" s="15">
        <f t="shared" ca="1" si="1679"/>
        <v>873</v>
      </c>
      <c r="I7035" s="15">
        <f t="shared" ca="1" si="1679"/>
        <v>433</v>
      </c>
      <c r="J7035" s="15">
        <f t="shared" ca="1" si="1679"/>
        <v>227</v>
      </c>
      <c r="K7035" s="15">
        <f t="shared" ca="1" si="1679"/>
        <v>-419</v>
      </c>
      <c r="L7035" s="18">
        <v>7027</v>
      </c>
      <c r="M7035" s="15">
        <f t="shared" ca="1" si="1667"/>
        <v>-0.5212323064113239</v>
      </c>
      <c r="N7035" s="15">
        <f t="shared" ca="1" si="1668"/>
        <v>0.24895920066611157</v>
      </c>
      <c r="O7035" s="15">
        <f t="shared" ca="1" si="1669"/>
        <v>-6.4113238967527061E-2</v>
      </c>
      <c r="P7035" s="15">
        <f t="shared" ca="1" si="1670"/>
        <v>-0.17485428809325562</v>
      </c>
      <c r="Q7035" s="15">
        <f t="shared" ca="1" si="1671"/>
        <v>-8.9092422980849295E-2</v>
      </c>
      <c r="R7035" s="15">
        <f t="shared" ca="1" si="1672"/>
        <v>0.67277268942547874</v>
      </c>
      <c r="S7035" s="15">
        <f t="shared" ca="1" si="1673"/>
        <v>0.72689425478767689</v>
      </c>
      <c r="T7035" s="15">
        <f t="shared" ca="1" si="1674"/>
        <v>0.36053288925895088</v>
      </c>
      <c r="U7035" s="15">
        <f t="shared" ca="1" si="1675"/>
        <v>0.18900915903413823</v>
      </c>
      <c r="V7035" s="15">
        <f t="shared" ca="1" si="1676"/>
        <v>-0.34887593671940048</v>
      </c>
      <c r="W7035" cm="1">
        <f t="array" aca="1" ref="W7035" ca="1">MMULT(M7035:V7035,TRANSPOSE(ANALYSIS!$C$4:$L$4))</f>
        <v>6.9929121776721491E-3</v>
      </c>
      <c r="X7035" s="21" cm="1">
        <f t="array" aca="1" ref="X7035" ca="1">SQRT(MMULT(GRAPH!M7035:V7035,MMULT(ANALYSIS!$C$11:$L$20,TRANSPOSE(GRAPH!M7035:V7035))))</f>
        <v>2.6422525583265629E-2</v>
      </c>
      <c r="Y7035" s="21">
        <f t="shared" ca="1" si="1666"/>
        <v>6.9929121776721491E-3</v>
      </c>
    </row>
    <row r="7036" spans="1:25" x14ac:dyDescent="0.35">
      <c r="A7036" s="18">
        <f t="shared" ca="1" si="1680"/>
        <v>-301</v>
      </c>
      <c r="B7036" s="15">
        <f t="shared" ca="1" si="1677"/>
        <v>-948</v>
      </c>
      <c r="C7036" s="15">
        <f t="shared" ca="1" si="1679"/>
        <v>-242</v>
      </c>
      <c r="D7036" s="15">
        <f t="shared" ca="1" si="1679"/>
        <v>-297</v>
      </c>
      <c r="E7036" s="15">
        <f t="shared" ca="1" si="1679"/>
        <v>-140</v>
      </c>
      <c r="F7036" s="15">
        <f t="shared" ca="1" si="1679"/>
        <v>610</v>
      </c>
      <c r="G7036" s="15">
        <f t="shared" ca="1" si="1679"/>
        <v>-101</v>
      </c>
      <c r="H7036" s="15">
        <f t="shared" ca="1" si="1679"/>
        <v>480</v>
      </c>
      <c r="I7036" s="15">
        <f t="shared" ca="1" si="1679"/>
        <v>300</v>
      </c>
      <c r="J7036" s="15">
        <f t="shared" ca="1" si="1679"/>
        <v>-72</v>
      </c>
      <c r="K7036" s="15">
        <f t="shared" ca="1" si="1679"/>
        <v>109</v>
      </c>
      <c r="L7036" s="18">
        <v>7028</v>
      </c>
      <c r="M7036" s="15">
        <f t="shared" ca="1" si="1667"/>
        <v>3.1495016611295683</v>
      </c>
      <c r="N7036" s="15">
        <f t="shared" ca="1" si="1668"/>
        <v>0.8039867109634552</v>
      </c>
      <c r="O7036" s="15">
        <f t="shared" ca="1" si="1669"/>
        <v>0.98671096345514953</v>
      </c>
      <c r="P7036" s="15">
        <f t="shared" ca="1" si="1670"/>
        <v>0.46511627906976744</v>
      </c>
      <c r="Q7036" s="15">
        <f t="shared" ca="1" si="1671"/>
        <v>-2.0265780730897012</v>
      </c>
      <c r="R7036" s="15">
        <f t="shared" ca="1" si="1672"/>
        <v>0.33554817275747506</v>
      </c>
      <c r="S7036" s="15">
        <f t="shared" ca="1" si="1673"/>
        <v>-1.5946843853820598</v>
      </c>
      <c r="T7036" s="15">
        <f t="shared" ca="1" si="1674"/>
        <v>-0.99667774086378735</v>
      </c>
      <c r="U7036" s="15">
        <f t="shared" ca="1" si="1675"/>
        <v>0.23920265780730898</v>
      </c>
      <c r="V7036" s="15">
        <f t="shared" ca="1" si="1676"/>
        <v>-0.36212624584717606</v>
      </c>
      <c r="W7036" cm="1">
        <f t="array" aca="1" ref="W7036" ca="1">MMULT(M7036:V7036,TRANSPOSE(ANALYSIS!$C$4:$L$4))</f>
        <v>-1.1551472505857328E-2</v>
      </c>
      <c r="X7036" s="21" cm="1">
        <f t="array" aca="1" ref="X7036" ca="1">SQRT(MMULT(GRAPH!M7036:V7036,MMULT(ANALYSIS!$C$11:$L$20,TRANSPOSE(GRAPH!M7036:V7036))))</f>
        <v>7.6553100442474237E-2</v>
      </c>
      <c r="Y7036" s="21">
        <f t="shared" ca="1" si="1666"/>
        <v>-1.1551472505857328E-2</v>
      </c>
    </row>
    <row r="7037" spans="1:25" x14ac:dyDescent="0.35">
      <c r="A7037" s="18">
        <f t="shared" ca="1" si="1680"/>
        <v>684</v>
      </c>
      <c r="B7037" s="15">
        <f t="shared" ca="1" si="1677"/>
        <v>982</v>
      </c>
      <c r="C7037" s="15">
        <f t="shared" ca="1" si="1679"/>
        <v>211</v>
      </c>
      <c r="D7037" s="15">
        <f t="shared" ca="1" si="1679"/>
        <v>-513</v>
      </c>
      <c r="E7037" s="15">
        <f t="shared" ca="1" si="1679"/>
        <v>-17</v>
      </c>
      <c r="F7037" s="15">
        <f t="shared" ca="1" si="1679"/>
        <v>-918</v>
      </c>
      <c r="G7037" s="15">
        <f t="shared" ca="1" si="1679"/>
        <v>571</v>
      </c>
      <c r="H7037" s="15">
        <f t="shared" ca="1" si="1679"/>
        <v>460</v>
      </c>
      <c r="I7037" s="15">
        <f t="shared" ca="1" si="1679"/>
        <v>-698</v>
      </c>
      <c r="J7037" s="15">
        <f t="shared" ca="1" si="1679"/>
        <v>755</v>
      </c>
      <c r="K7037" s="15">
        <f t="shared" ca="1" si="1679"/>
        <v>-149</v>
      </c>
      <c r="L7037" s="18">
        <v>7029</v>
      </c>
      <c r="M7037" s="15">
        <f t="shared" ca="1" si="1667"/>
        <v>1.435672514619883</v>
      </c>
      <c r="N7037" s="15">
        <f t="shared" ca="1" si="1668"/>
        <v>0.30847953216374269</v>
      </c>
      <c r="O7037" s="15">
        <f t="shared" ca="1" si="1669"/>
        <v>-0.75</v>
      </c>
      <c r="P7037" s="15">
        <f t="shared" ca="1" si="1670"/>
        <v>-2.4853801169590642E-2</v>
      </c>
      <c r="Q7037" s="15">
        <f t="shared" ca="1" si="1671"/>
        <v>-1.3421052631578947</v>
      </c>
      <c r="R7037" s="15">
        <f t="shared" ca="1" si="1672"/>
        <v>0.83479532163742687</v>
      </c>
      <c r="S7037" s="15">
        <f t="shared" ca="1" si="1673"/>
        <v>0.67251461988304095</v>
      </c>
      <c r="T7037" s="15">
        <f t="shared" ca="1" si="1674"/>
        <v>-1.0204678362573099</v>
      </c>
      <c r="U7037" s="15">
        <f t="shared" ca="1" si="1675"/>
        <v>1.1038011695906433</v>
      </c>
      <c r="V7037" s="15">
        <f t="shared" ca="1" si="1676"/>
        <v>-0.21783625730994152</v>
      </c>
      <c r="W7037" cm="1">
        <f t="array" aca="1" ref="W7037" ca="1">MMULT(M7037:V7037,TRANSPOSE(ANALYSIS!$C$4:$L$4))</f>
        <v>-2.0214620312358255E-3</v>
      </c>
      <c r="X7037" s="21" cm="1">
        <f t="array" aca="1" ref="X7037" ca="1">SQRT(MMULT(GRAPH!M7037:V7037,MMULT(ANALYSIS!$C$11:$L$20,TRANSPOSE(GRAPH!M7037:V7037))))</f>
        <v>4.798330192727792E-2</v>
      </c>
      <c r="Y7037" s="21">
        <f t="shared" ca="1" si="1666"/>
        <v>-2.0214620312358255E-3</v>
      </c>
    </row>
    <row r="7038" spans="1:25" x14ac:dyDescent="0.35">
      <c r="A7038" s="18">
        <f t="shared" ca="1" si="1680"/>
        <v>-238</v>
      </c>
      <c r="B7038" s="15">
        <f t="shared" ca="1" si="1677"/>
        <v>64</v>
      </c>
      <c r="C7038" s="15">
        <f t="shared" ca="1" si="1679"/>
        <v>-363</v>
      </c>
      <c r="D7038" s="15">
        <f t="shared" ca="1" si="1679"/>
        <v>-383</v>
      </c>
      <c r="E7038" s="15">
        <f t="shared" ca="1" si="1679"/>
        <v>-670</v>
      </c>
      <c r="F7038" s="15">
        <f t="shared" ca="1" si="1679"/>
        <v>631</v>
      </c>
      <c r="G7038" s="15">
        <f t="shared" ca="1" si="1679"/>
        <v>213</v>
      </c>
      <c r="H7038" s="15">
        <f t="shared" ca="1" si="1679"/>
        <v>-373</v>
      </c>
      <c r="I7038" s="15">
        <f t="shared" ca="1" si="1679"/>
        <v>439</v>
      </c>
      <c r="J7038" s="15">
        <f t="shared" ca="1" si="1679"/>
        <v>200</v>
      </c>
      <c r="K7038" s="15">
        <f t="shared" ca="1" si="1679"/>
        <v>4</v>
      </c>
      <c r="L7038" s="18">
        <v>7030</v>
      </c>
      <c r="M7038" s="15">
        <f t="shared" ca="1" si="1667"/>
        <v>-0.26890756302521007</v>
      </c>
      <c r="N7038" s="15">
        <f t="shared" ca="1" si="1668"/>
        <v>1.5252100840336134</v>
      </c>
      <c r="O7038" s="15">
        <f t="shared" ca="1" si="1669"/>
        <v>1.6092436974789917</v>
      </c>
      <c r="P7038" s="15">
        <f t="shared" ca="1" si="1670"/>
        <v>2.8151260504201683</v>
      </c>
      <c r="Q7038" s="15">
        <f t="shared" ca="1" si="1671"/>
        <v>-2.6512605042016806</v>
      </c>
      <c r="R7038" s="15">
        <f t="shared" ca="1" si="1672"/>
        <v>-0.89495798319327735</v>
      </c>
      <c r="S7038" s="15">
        <f t="shared" ca="1" si="1673"/>
        <v>1.5672268907563025</v>
      </c>
      <c r="T7038" s="15">
        <f t="shared" ca="1" si="1674"/>
        <v>-1.8445378151260505</v>
      </c>
      <c r="U7038" s="15">
        <f t="shared" ca="1" si="1675"/>
        <v>-0.84033613445378152</v>
      </c>
      <c r="V7038" s="15">
        <f t="shared" ca="1" si="1676"/>
        <v>-1.680672268907563E-2</v>
      </c>
      <c r="W7038" cm="1">
        <f t="array" aca="1" ref="W7038" ca="1">MMULT(M7038:V7038,TRANSPOSE(ANALYSIS!$C$4:$L$4))</f>
        <v>1.8813791770836651E-2</v>
      </c>
      <c r="X7038" s="21" cm="1">
        <f t="array" aca="1" ref="X7038" ca="1">SQRT(MMULT(GRAPH!M7038:V7038,MMULT(ANALYSIS!$C$11:$L$20,TRANSPOSE(GRAPH!M7038:V7038))))</f>
        <v>8.3913723588867645E-2</v>
      </c>
      <c r="Y7038" s="21">
        <f t="shared" ca="1" si="1666"/>
        <v>1.8813791770836651E-2</v>
      </c>
    </row>
    <row r="7039" spans="1:25" x14ac:dyDescent="0.35">
      <c r="A7039" s="18">
        <f t="shared" ca="1" si="1680"/>
        <v>1711</v>
      </c>
      <c r="B7039" s="15">
        <f t="shared" ca="1" si="1677"/>
        <v>-163</v>
      </c>
      <c r="C7039" s="15">
        <f t="shared" ca="1" si="1679"/>
        <v>487</v>
      </c>
      <c r="D7039" s="15">
        <f t="shared" ca="1" si="1679"/>
        <v>-586</v>
      </c>
      <c r="E7039" s="15">
        <f t="shared" ca="1" si="1679"/>
        <v>544</v>
      </c>
      <c r="F7039" s="15">
        <f t="shared" ca="1" si="1679"/>
        <v>542</v>
      </c>
      <c r="G7039" s="15">
        <f t="shared" ca="1" si="1679"/>
        <v>834</v>
      </c>
      <c r="H7039" s="15">
        <f t="shared" ca="1" si="1679"/>
        <v>-457</v>
      </c>
      <c r="I7039" s="15">
        <f t="shared" ca="1" si="1679"/>
        <v>253</v>
      </c>
      <c r="J7039" s="15">
        <f t="shared" ca="1" si="1679"/>
        <v>874</v>
      </c>
      <c r="K7039" s="15">
        <f t="shared" ca="1" si="1679"/>
        <v>-617</v>
      </c>
      <c r="L7039" s="18">
        <v>7031</v>
      </c>
      <c r="M7039" s="15">
        <f t="shared" ca="1" si="1667"/>
        <v>-9.5265926358854475E-2</v>
      </c>
      <c r="N7039" s="15">
        <f t="shared" ca="1" si="1668"/>
        <v>0.28462887200467563</v>
      </c>
      <c r="O7039" s="15">
        <f t="shared" ca="1" si="1669"/>
        <v>-0.34248977206312098</v>
      </c>
      <c r="P7039" s="15">
        <f t="shared" ca="1" si="1670"/>
        <v>0.31794272355347752</v>
      </c>
      <c r="Q7039" s="15">
        <f t="shared" ca="1" si="1671"/>
        <v>0.3167738164815897</v>
      </c>
      <c r="R7039" s="15">
        <f t="shared" ca="1" si="1672"/>
        <v>0.48743424897720633</v>
      </c>
      <c r="S7039" s="15">
        <f t="shared" ca="1" si="1673"/>
        <v>-0.26709526592635885</v>
      </c>
      <c r="T7039" s="15">
        <f t="shared" ca="1" si="1674"/>
        <v>0.14786674459380481</v>
      </c>
      <c r="U7039" s="15">
        <f t="shared" ca="1" si="1675"/>
        <v>0.51081239041496196</v>
      </c>
      <c r="V7039" s="15">
        <f t="shared" ca="1" si="1676"/>
        <v>-0.36060783167738164</v>
      </c>
      <c r="W7039" cm="1">
        <f t="array" aca="1" ref="W7039" ca="1">MMULT(M7039:V7039,TRANSPOSE(ANALYSIS!$C$4:$L$4))</f>
        <v>-7.324939213197042E-4</v>
      </c>
      <c r="X7039" s="21" cm="1">
        <f t="array" aca="1" ref="X7039" ca="1">SQRT(MMULT(GRAPH!M7039:V7039,MMULT(ANALYSIS!$C$11:$L$20,TRANSPOSE(GRAPH!M7039:V7039))))</f>
        <v>2.3493712260026903E-2</v>
      </c>
      <c r="Y7039" s="21">
        <f t="shared" ca="1" si="1666"/>
        <v>-7.324939213197042E-4</v>
      </c>
    </row>
    <row r="7040" spans="1:25" x14ac:dyDescent="0.35">
      <c r="A7040" s="18">
        <f t="shared" ca="1" si="1680"/>
        <v>-2498</v>
      </c>
      <c r="B7040" s="15">
        <f t="shared" ca="1" si="1677"/>
        <v>-704</v>
      </c>
      <c r="C7040" s="15">
        <f t="shared" ca="1" si="1679"/>
        <v>-411</v>
      </c>
      <c r="D7040" s="15">
        <f t="shared" ca="1" si="1679"/>
        <v>95</v>
      </c>
      <c r="E7040" s="15">
        <f t="shared" ca="1" si="1679"/>
        <v>821</v>
      </c>
      <c r="F7040" s="15">
        <f t="shared" ca="1" si="1679"/>
        <v>-894</v>
      </c>
      <c r="G7040" s="15">
        <f t="shared" ca="1" si="1679"/>
        <v>-724</v>
      </c>
      <c r="H7040" s="15">
        <f t="shared" ca="1" si="1679"/>
        <v>-25</v>
      </c>
      <c r="I7040" s="15">
        <f t="shared" ca="1" si="1679"/>
        <v>-994</v>
      </c>
      <c r="J7040" s="15">
        <f t="shared" ca="1" si="1679"/>
        <v>425</v>
      </c>
      <c r="K7040" s="15">
        <f t="shared" ca="1" si="1679"/>
        <v>-87</v>
      </c>
      <c r="L7040" s="18">
        <v>7032</v>
      </c>
      <c r="M7040" s="15">
        <f t="shared" ca="1" si="1667"/>
        <v>0.28182546036829464</v>
      </c>
      <c r="N7040" s="15">
        <f t="shared" ca="1" si="1668"/>
        <v>0.16453162530024018</v>
      </c>
      <c r="O7040" s="15">
        <f t="shared" ca="1" si="1669"/>
        <v>-3.8030424339471576E-2</v>
      </c>
      <c r="P7040" s="15">
        <f t="shared" ca="1" si="1670"/>
        <v>-0.32866293034427541</v>
      </c>
      <c r="Q7040" s="15">
        <f t="shared" ca="1" si="1671"/>
        <v>0.35788630904723778</v>
      </c>
      <c r="R7040" s="15">
        <f t="shared" ca="1" si="1672"/>
        <v>0.28983186549239393</v>
      </c>
      <c r="S7040" s="15">
        <f t="shared" ca="1" si="1673"/>
        <v>1.0008006405124099E-2</v>
      </c>
      <c r="T7040" s="15">
        <f t="shared" ca="1" si="1674"/>
        <v>0.39791833466773419</v>
      </c>
      <c r="U7040" s="15">
        <f t="shared" ca="1" si="1675"/>
        <v>-0.1701361088871097</v>
      </c>
      <c r="V7040" s="15">
        <f t="shared" ca="1" si="1676"/>
        <v>3.4827862289831868E-2</v>
      </c>
      <c r="W7040" cm="1">
        <f t="array" aca="1" ref="W7040" ca="1">MMULT(M7040:V7040,TRANSPOSE(ANALYSIS!$C$4:$L$4))</f>
        <v>3.4422790024170773E-3</v>
      </c>
      <c r="X7040" s="21" cm="1">
        <f t="array" aca="1" ref="X7040" ca="1">SQRT(MMULT(GRAPH!M7040:V7040,MMULT(ANALYSIS!$C$11:$L$20,TRANSPOSE(GRAPH!M7040:V7040))))</f>
        <v>1.3600679982730816E-2</v>
      </c>
      <c r="Y7040" s="21">
        <f t="shared" ca="1" si="1666"/>
        <v>3.4422790024170773E-3</v>
      </c>
    </row>
    <row r="7041" spans="1:25" x14ac:dyDescent="0.35">
      <c r="A7041" s="18">
        <f t="shared" ca="1" si="1680"/>
        <v>-2965</v>
      </c>
      <c r="B7041" s="15">
        <f t="shared" ca="1" si="1677"/>
        <v>-789</v>
      </c>
      <c r="C7041" s="15">
        <f t="shared" ca="1" si="1679"/>
        <v>-202</v>
      </c>
      <c r="D7041" s="15">
        <f t="shared" ca="1" si="1679"/>
        <v>230</v>
      </c>
      <c r="E7041" s="15">
        <f t="shared" ca="1" si="1679"/>
        <v>314</v>
      </c>
      <c r="F7041" s="15">
        <f t="shared" ca="1" si="1679"/>
        <v>721</v>
      </c>
      <c r="G7041" s="15">
        <f t="shared" ca="1" si="1679"/>
        <v>-993</v>
      </c>
      <c r="H7041" s="15">
        <f t="shared" ca="1" si="1679"/>
        <v>-236</v>
      </c>
      <c r="I7041" s="15">
        <f t="shared" ca="1" si="1679"/>
        <v>-897</v>
      </c>
      <c r="J7041" s="15">
        <f t="shared" ca="1" si="1679"/>
        <v>-384</v>
      </c>
      <c r="K7041" s="15">
        <f t="shared" ca="1" si="1679"/>
        <v>-729</v>
      </c>
      <c r="L7041" s="18">
        <v>7033</v>
      </c>
      <c r="M7041" s="15">
        <f t="shared" ca="1" si="1667"/>
        <v>0.26610455311973019</v>
      </c>
      <c r="N7041" s="15">
        <f t="shared" ca="1" si="1668"/>
        <v>6.8128161888701522E-2</v>
      </c>
      <c r="O7041" s="15">
        <f t="shared" ca="1" si="1669"/>
        <v>-7.7571669477234401E-2</v>
      </c>
      <c r="P7041" s="15">
        <f t="shared" ca="1" si="1670"/>
        <v>-0.10590219224283305</v>
      </c>
      <c r="Q7041" s="15">
        <f t="shared" ca="1" si="1671"/>
        <v>-0.24317032040472175</v>
      </c>
      <c r="R7041" s="15">
        <f t="shared" ca="1" si="1672"/>
        <v>0.33490725126475546</v>
      </c>
      <c r="S7041" s="15">
        <f t="shared" ca="1" si="1673"/>
        <v>7.9595278246205728E-2</v>
      </c>
      <c r="T7041" s="15">
        <f t="shared" ca="1" si="1674"/>
        <v>0.30252951096121417</v>
      </c>
      <c r="U7041" s="15">
        <f t="shared" ca="1" si="1675"/>
        <v>0.12951096121416525</v>
      </c>
      <c r="V7041" s="15">
        <f t="shared" ca="1" si="1676"/>
        <v>0.24586846543001686</v>
      </c>
      <c r="W7041" cm="1">
        <f t="array" aca="1" ref="W7041" ca="1">MMULT(M7041:V7041,TRANSPOSE(ANALYSIS!$C$4:$L$4))</f>
        <v>3.290160988152848E-3</v>
      </c>
      <c r="X7041" s="21" cm="1">
        <f t="array" aca="1" ref="X7041" ca="1">SQRT(MMULT(GRAPH!M7041:V7041,MMULT(ANALYSIS!$C$11:$L$20,TRANSPOSE(GRAPH!M7041:V7041))))</f>
        <v>1.7692247011758738E-2</v>
      </c>
      <c r="Y7041" s="21">
        <f t="shared" ca="1" si="1666"/>
        <v>3.290160988152848E-3</v>
      </c>
    </row>
    <row r="7042" spans="1:25" x14ac:dyDescent="0.35">
      <c r="A7042" s="18">
        <f t="shared" ca="1" si="1680"/>
        <v>-1806</v>
      </c>
      <c r="B7042" s="15">
        <f t="shared" ca="1" si="1677"/>
        <v>-55</v>
      </c>
      <c r="C7042" s="15">
        <f t="shared" ca="1" si="1679"/>
        <v>-801</v>
      </c>
      <c r="D7042" s="15">
        <f t="shared" ca="1" si="1679"/>
        <v>682</v>
      </c>
      <c r="E7042" s="15">
        <f t="shared" ca="1" si="1679"/>
        <v>-718</v>
      </c>
      <c r="F7042" s="15">
        <f t="shared" ca="1" si="1679"/>
        <v>456</v>
      </c>
      <c r="G7042" s="15">
        <f t="shared" ca="1" si="1679"/>
        <v>803</v>
      </c>
      <c r="H7042" s="15">
        <f t="shared" ca="1" si="1679"/>
        <v>141</v>
      </c>
      <c r="I7042" s="15">
        <f t="shared" ca="1" si="1679"/>
        <v>-710</v>
      </c>
      <c r="J7042" s="15">
        <f t="shared" ca="1" si="1679"/>
        <v>-740</v>
      </c>
      <c r="K7042" s="15">
        <f t="shared" ca="1" si="1679"/>
        <v>-864</v>
      </c>
      <c r="L7042" s="18">
        <v>7034</v>
      </c>
      <c r="M7042" s="15">
        <f t="shared" ca="1" si="1667"/>
        <v>3.0454042081949059E-2</v>
      </c>
      <c r="N7042" s="15">
        <f t="shared" ca="1" si="1668"/>
        <v>0.4435215946843854</v>
      </c>
      <c r="O7042" s="15">
        <f t="shared" ca="1" si="1669"/>
        <v>-0.37763012181616834</v>
      </c>
      <c r="P7042" s="15">
        <f t="shared" ca="1" si="1670"/>
        <v>0.39756367663344405</v>
      </c>
      <c r="Q7042" s="15">
        <f t="shared" ca="1" si="1671"/>
        <v>-0.25249169435215946</v>
      </c>
      <c r="R7042" s="15">
        <f t="shared" ca="1" si="1672"/>
        <v>-0.44462901439645625</v>
      </c>
      <c r="S7042" s="15">
        <f t="shared" ca="1" si="1673"/>
        <v>-7.8073089700996676E-2</v>
      </c>
      <c r="T7042" s="15">
        <f t="shared" ca="1" si="1674"/>
        <v>0.39313399778516056</v>
      </c>
      <c r="U7042" s="15">
        <f t="shared" ca="1" si="1675"/>
        <v>0.40974529346622368</v>
      </c>
      <c r="V7042" s="15">
        <f t="shared" ca="1" si="1676"/>
        <v>0.47840531561461797</v>
      </c>
      <c r="W7042" cm="1">
        <f t="array" aca="1" ref="W7042" ca="1">MMULT(M7042:V7042,TRANSPOSE(ANALYSIS!$C$4:$L$4))</f>
        <v>5.7727426620986805E-3</v>
      </c>
      <c r="X7042" s="21" cm="1">
        <f t="array" aca="1" ref="X7042" ca="1">SQRT(MMULT(GRAPH!M7042:V7042,MMULT(ANALYSIS!$C$11:$L$20,TRANSPOSE(GRAPH!M7042:V7042))))</f>
        <v>3.1995768222358126E-2</v>
      </c>
      <c r="Y7042" s="21">
        <f t="shared" ca="1" si="1666"/>
        <v>5.7727426620986805E-3</v>
      </c>
    </row>
    <row r="7043" spans="1:25" x14ac:dyDescent="0.35">
      <c r="A7043" s="18">
        <f t="shared" ca="1" si="1680"/>
        <v>-54</v>
      </c>
      <c r="B7043" s="15">
        <f t="shared" ca="1" si="1677"/>
        <v>-133</v>
      </c>
      <c r="C7043" s="15">
        <f t="shared" ca="1" si="1679"/>
        <v>342</v>
      </c>
      <c r="D7043" s="15">
        <f t="shared" ca="1" si="1679"/>
        <v>35</v>
      </c>
      <c r="E7043" s="15">
        <f t="shared" ca="1" si="1679"/>
        <v>523</v>
      </c>
      <c r="F7043" s="15">
        <f t="shared" ca="1" si="1679"/>
        <v>168</v>
      </c>
      <c r="G7043" s="15">
        <f t="shared" ca="1" si="1679"/>
        <v>923</v>
      </c>
      <c r="H7043" s="15">
        <f t="shared" ca="1" si="1679"/>
        <v>-890</v>
      </c>
      <c r="I7043" s="15">
        <f t="shared" ca="1" si="1679"/>
        <v>-855</v>
      </c>
      <c r="J7043" s="15">
        <f t="shared" ca="1" si="1679"/>
        <v>225</v>
      </c>
      <c r="K7043" s="15">
        <f t="shared" ca="1" si="1679"/>
        <v>-392</v>
      </c>
      <c r="L7043" s="18">
        <v>7035</v>
      </c>
      <c r="M7043" s="15">
        <f t="shared" ca="1" si="1667"/>
        <v>2.4629629629629628</v>
      </c>
      <c r="N7043" s="15">
        <f t="shared" ca="1" si="1668"/>
        <v>-6.333333333333333</v>
      </c>
      <c r="O7043" s="15">
        <f t="shared" ca="1" si="1669"/>
        <v>-0.64814814814814814</v>
      </c>
      <c r="P7043" s="15">
        <f t="shared" ca="1" si="1670"/>
        <v>-9.6851851851851851</v>
      </c>
      <c r="Q7043" s="15">
        <f t="shared" ca="1" si="1671"/>
        <v>-3.1111111111111112</v>
      </c>
      <c r="R7043" s="15">
        <f t="shared" ca="1" si="1672"/>
        <v>-17.092592592592592</v>
      </c>
      <c r="S7043" s="15">
        <f t="shared" ca="1" si="1673"/>
        <v>16.481481481481481</v>
      </c>
      <c r="T7043" s="15">
        <f t="shared" ca="1" si="1674"/>
        <v>15.833333333333334</v>
      </c>
      <c r="U7043" s="15">
        <f t="shared" ca="1" si="1675"/>
        <v>-4.166666666666667</v>
      </c>
      <c r="V7043" s="15">
        <f t="shared" ca="1" si="1676"/>
        <v>7.2592592592592595</v>
      </c>
      <c r="W7043" cm="1">
        <f t="array" aca="1" ref="W7043" ca="1">MMULT(M7043:V7043,TRANSPOSE(ANALYSIS!$C$4:$L$4))</f>
        <v>0.14886301416373032</v>
      </c>
      <c r="X7043" s="21" cm="1">
        <f t="array" aca="1" ref="X7043" ca="1">SQRT(MMULT(GRAPH!M7043:V7043,MMULT(ANALYSIS!$C$11:$L$20,TRANSPOSE(GRAPH!M7043:V7043))))</f>
        <v>0.80766985327119245</v>
      </c>
      <c r="Y7043" s="21">
        <f t="shared" ca="1" si="1666"/>
        <v>0.14886301416373032</v>
      </c>
    </row>
    <row r="7044" spans="1:25" x14ac:dyDescent="0.35">
      <c r="A7044" s="18">
        <f t="shared" ca="1" si="1680"/>
        <v>567</v>
      </c>
      <c r="B7044" s="15">
        <f t="shared" ca="1" si="1677"/>
        <v>893</v>
      </c>
      <c r="C7044" s="15">
        <f t="shared" ca="1" si="1679"/>
        <v>-44</v>
      </c>
      <c r="D7044" s="15">
        <f t="shared" ca="1" si="1679"/>
        <v>-566</v>
      </c>
      <c r="E7044" s="15">
        <f t="shared" ca="1" si="1679"/>
        <v>647</v>
      </c>
      <c r="F7044" s="15">
        <f t="shared" ca="1" si="1679"/>
        <v>-794</v>
      </c>
      <c r="G7044" s="15">
        <f t="shared" ref="C7044:K7072" ca="1" si="1681">RANDBETWEEN(-1000,1000)</f>
        <v>807</v>
      </c>
      <c r="H7044" s="15">
        <f t="shared" ca="1" si="1681"/>
        <v>895</v>
      </c>
      <c r="I7044" s="15">
        <f t="shared" ca="1" si="1681"/>
        <v>-184</v>
      </c>
      <c r="J7044" s="15">
        <f t="shared" ca="1" si="1681"/>
        <v>-398</v>
      </c>
      <c r="K7044" s="15">
        <f t="shared" ca="1" si="1681"/>
        <v>-689</v>
      </c>
      <c r="L7044" s="18">
        <v>7036</v>
      </c>
      <c r="M7044" s="15">
        <f t="shared" ca="1" si="1667"/>
        <v>1.5749559082892417</v>
      </c>
      <c r="N7044" s="15">
        <f t="shared" ca="1" si="1668"/>
        <v>-7.7601410934744264E-2</v>
      </c>
      <c r="O7044" s="15">
        <f t="shared" ca="1" si="1669"/>
        <v>-0.99823633156966485</v>
      </c>
      <c r="P7044" s="15">
        <f t="shared" ca="1" si="1670"/>
        <v>1.1410934744268078</v>
      </c>
      <c r="Q7044" s="15">
        <f t="shared" ca="1" si="1671"/>
        <v>-1.4003527336860671</v>
      </c>
      <c r="R7044" s="15">
        <f t="shared" ca="1" si="1672"/>
        <v>1.4232804232804233</v>
      </c>
      <c r="S7044" s="15">
        <f t="shared" ca="1" si="1673"/>
        <v>1.5784832451499118</v>
      </c>
      <c r="T7044" s="15">
        <f t="shared" ca="1" si="1674"/>
        <v>-0.32451499118165783</v>
      </c>
      <c r="U7044" s="15">
        <f t="shared" ca="1" si="1675"/>
        <v>-0.70194003527336857</v>
      </c>
      <c r="V7044" s="15">
        <f t="shared" ca="1" si="1676"/>
        <v>-1.2151675485008819</v>
      </c>
      <c r="W7044" cm="1">
        <f t="array" aca="1" ref="W7044" ca="1">MMULT(M7044:V7044,TRANSPOSE(ANALYSIS!$C$4:$L$4))</f>
        <v>3.84744234552775E-4</v>
      </c>
      <c r="X7044" s="21" cm="1">
        <f t="array" aca="1" ref="X7044" ca="1">SQRT(MMULT(GRAPH!M7044:V7044,MMULT(ANALYSIS!$C$11:$L$20,TRANSPOSE(GRAPH!M7044:V7044))))</f>
        <v>7.2163805190047281E-2</v>
      </c>
      <c r="Y7044" s="21">
        <f t="shared" ca="1" si="1666"/>
        <v>3.84744234552775E-4</v>
      </c>
    </row>
    <row r="7045" spans="1:25" x14ac:dyDescent="0.35">
      <c r="A7045" s="18">
        <f t="shared" ca="1" si="1680"/>
        <v>246</v>
      </c>
      <c r="B7045" s="15">
        <f t="shared" ca="1" si="1677"/>
        <v>963</v>
      </c>
      <c r="C7045" s="15">
        <f t="shared" ca="1" si="1681"/>
        <v>597</v>
      </c>
      <c r="D7045" s="15">
        <f t="shared" ca="1" si="1681"/>
        <v>-255</v>
      </c>
      <c r="E7045" s="15">
        <f t="shared" ca="1" si="1681"/>
        <v>-220</v>
      </c>
      <c r="F7045" s="15">
        <f t="shared" ca="1" si="1681"/>
        <v>-946</v>
      </c>
      <c r="G7045" s="15">
        <f t="shared" ca="1" si="1681"/>
        <v>272</v>
      </c>
      <c r="H7045" s="15">
        <f t="shared" ca="1" si="1681"/>
        <v>-174</v>
      </c>
      <c r="I7045" s="15">
        <f t="shared" ca="1" si="1681"/>
        <v>-600</v>
      </c>
      <c r="J7045" s="15">
        <f t="shared" ca="1" si="1681"/>
        <v>-19</v>
      </c>
      <c r="K7045" s="15">
        <f t="shared" ca="1" si="1681"/>
        <v>628</v>
      </c>
      <c r="L7045" s="18">
        <v>7037</v>
      </c>
      <c r="M7045" s="15">
        <f t="shared" ca="1" si="1667"/>
        <v>3.9146341463414633</v>
      </c>
      <c r="N7045" s="15">
        <f t="shared" ca="1" si="1668"/>
        <v>2.4268292682926829</v>
      </c>
      <c r="O7045" s="15">
        <f t="shared" ca="1" si="1669"/>
        <v>-1.0365853658536586</v>
      </c>
      <c r="P7045" s="15">
        <f t="shared" ca="1" si="1670"/>
        <v>-0.89430894308943087</v>
      </c>
      <c r="Q7045" s="15">
        <f t="shared" ca="1" si="1671"/>
        <v>-3.845528455284553</v>
      </c>
      <c r="R7045" s="15">
        <f t="shared" ca="1" si="1672"/>
        <v>1.1056910569105691</v>
      </c>
      <c r="S7045" s="15">
        <f t="shared" ca="1" si="1673"/>
        <v>-0.70731707317073167</v>
      </c>
      <c r="T7045" s="15">
        <f t="shared" ca="1" si="1674"/>
        <v>-2.4390243902439024</v>
      </c>
      <c r="U7045" s="15">
        <f t="shared" ca="1" si="1675"/>
        <v>-7.7235772357723581E-2</v>
      </c>
      <c r="V7045" s="15">
        <f t="shared" ca="1" si="1676"/>
        <v>2.5528455284552845</v>
      </c>
      <c r="W7045" cm="1">
        <f t="array" aca="1" ref="W7045" ca="1">MMULT(M7045:V7045,TRANSPOSE(ANALYSIS!$C$4:$L$4))</f>
        <v>5.7235356334904685E-3</v>
      </c>
      <c r="X7045" s="21" cm="1">
        <f t="array" aca="1" ref="X7045" ca="1">SQRT(MMULT(GRAPH!M7045:V7045,MMULT(ANALYSIS!$C$11:$L$20,TRANSPOSE(GRAPH!M7045:V7045))))</f>
        <v>0.14873691954314233</v>
      </c>
      <c r="Y7045" s="21">
        <f t="shared" ca="1" si="1666"/>
        <v>5.7235356334904685E-3</v>
      </c>
    </row>
    <row r="7046" spans="1:25" x14ac:dyDescent="0.35">
      <c r="A7046" s="18">
        <f t="shared" ca="1" si="1680"/>
        <v>451</v>
      </c>
      <c r="B7046" s="15">
        <f t="shared" ca="1" si="1677"/>
        <v>-216</v>
      </c>
      <c r="C7046" s="15">
        <f t="shared" ca="1" si="1681"/>
        <v>531</v>
      </c>
      <c r="D7046" s="15">
        <f t="shared" ca="1" si="1681"/>
        <v>888</v>
      </c>
      <c r="E7046" s="15">
        <f t="shared" ca="1" si="1681"/>
        <v>-63</v>
      </c>
      <c r="F7046" s="15">
        <f t="shared" ca="1" si="1681"/>
        <v>-53</v>
      </c>
      <c r="G7046" s="15">
        <f t="shared" ca="1" si="1681"/>
        <v>-973</v>
      </c>
      <c r="H7046" s="15">
        <f t="shared" ca="1" si="1681"/>
        <v>362</v>
      </c>
      <c r="I7046" s="15">
        <f t="shared" ca="1" si="1681"/>
        <v>417</v>
      </c>
      <c r="J7046" s="15">
        <f t="shared" ca="1" si="1681"/>
        <v>-282</v>
      </c>
      <c r="K7046" s="15">
        <f t="shared" ca="1" si="1681"/>
        <v>-160</v>
      </c>
      <c r="L7046" s="18">
        <v>7038</v>
      </c>
      <c r="M7046" s="15">
        <f t="shared" ca="1" si="1667"/>
        <v>-0.47893569844789358</v>
      </c>
      <c r="N7046" s="15">
        <f t="shared" ca="1" si="1668"/>
        <v>1.1773835920177385</v>
      </c>
      <c r="O7046" s="15">
        <f t="shared" ca="1" si="1669"/>
        <v>1.9689578713968958</v>
      </c>
      <c r="P7046" s="15">
        <f t="shared" ca="1" si="1670"/>
        <v>-0.13968957871396895</v>
      </c>
      <c r="Q7046" s="15">
        <f t="shared" ca="1" si="1671"/>
        <v>-0.11751662971175167</v>
      </c>
      <c r="R7046" s="15">
        <f t="shared" ca="1" si="1672"/>
        <v>-2.1574279379157426</v>
      </c>
      <c r="S7046" s="15">
        <f t="shared" ca="1" si="1673"/>
        <v>0.80266075388026603</v>
      </c>
      <c r="T7046" s="15">
        <f t="shared" ca="1" si="1674"/>
        <v>0.92461197339246115</v>
      </c>
      <c r="U7046" s="15">
        <f t="shared" ca="1" si="1675"/>
        <v>-0.62527716186252769</v>
      </c>
      <c r="V7046" s="15">
        <f t="shared" ca="1" si="1676"/>
        <v>-0.35476718403547675</v>
      </c>
      <c r="W7046" cm="1">
        <f t="array" aca="1" ref="W7046" ca="1">MMULT(M7046:V7046,TRANSPOSE(ANALYSIS!$C$4:$L$4))</f>
        <v>2.084563561149437E-2</v>
      </c>
      <c r="X7046" s="21" cm="1">
        <f t="array" aca="1" ref="X7046" ca="1">SQRT(MMULT(GRAPH!M7046:V7046,MMULT(ANALYSIS!$C$11:$L$20,TRANSPOSE(GRAPH!M7046:V7046))))</f>
        <v>6.1222136706315142E-2</v>
      </c>
      <c r="Y7046" s="21">
        <f t="shared" ca="1" si="1666"/>
        <v>2.084563561149437E-2</v>
      </c>
    </row>
    <row r="7047" spans="1:25" x14ac:dyDescent="0.35">
      <c r="A7047" s="18">
        <f t="shared" ca="1" si="1680"/>
        <v>290</v>
      </c>
      <c r="B7047" s="15">
        <f t="shared" ca="1" si="1677"/>
        <v>127</v>
      </c>
      <c r="C7047" s="15">
        <f t="shared" ca="1" si="1681"/>
        <v>548</v>
      </c>
      <c r="D7047" s="15">
        <f t="shared" ca="1" si="1681"/>
        <v>824</v>
      </c>
      <c r="E7047" s="15">
        <f t="shared" ca="1" si="1681"/>
        <v>790</v>
      </c>
      <c r="F7047" s="15">
        <f t="shared" ca="1" si="1681"/>
        <v>331</v>
      </c>
      <c r="G7047" s="15">
        <f t="shared" ca="1" si="1681"/>
        <v>37</v>
      </c>
      <c r="H7047" s="15">
        <f t="shared" ca="1" si="1681"/>
        <v>-377</v>
      </c>
      <c r="I7047" s="15">
        <f t="shared" ca="1" si="1681"/>
        <v>-283</v>
      </c>
      <c r="J7047" s="15">
        <f t="shared" ca="1" si="1681"/>
        <v>-884</v>
      </c>
      <c r="K7047" s="15">
        <f t="shared" ca="1" si="1681"/>
        <v>-823</v>
      </c>
      <c r="L7047" s="18">
        <v>7039</v>
      </c>
      <c r="M7047" s="15">
        <f t="shared" ca="1" si="1667"/>
        <v>0.43793103448275861</v>
      </c>
      <c r="N7047" s="15">
        <f t="shared" ca="1" si="1668"/>
        <v>1.8896551724137931</v>
      </c>
      <c r="O7047" s="15">
        <f t="shared" ca="1" si="1669"/>
        <v>2.8413793103448275</v>
      </c>
      <c r="P7047" s="15">
        <f t="shared" ca="1" si="1670"/>
        <v>2.7241379310344827</v>
      </c>
      <c r="Q7047" s="15">
        <f t="shared" ca="1" si="1671"/>
        <v>1.1413793103448275</v>
      </c>
      <c r="R7047" s="15">
        <f t="shared" ca="1" si="1672"/>
        <v>0.12758620689655173</v>
      </c>
      <c r="S7047" s="15">
        <f t="shared" ca="1" si="1673"/>
        <v>-1.3</v>
      </c>
      <c r="T7047" s="15">
        <f t="shared" ca="1" si="1674"/>
        <v>-0.97586206896551719</v>
      </c>
      <c r="U7047" s="15">
        <f t="shared" ca="1" si="1675"/>
        <v>-3.0482758620689654</v>
      </c>
      <c r="V7047" s="15">
        <f t="shared" ca="1" si="1676"/>
        <v>-2.8379310344827586</v>
      </c>
      <c r="W7047" cm="1">
        <f t="array" aca="1" ref="W7047" ca="1">MMULT(M7047:V7047,TRANSPOSE(ANALYSIS!$C$4:$L$4))</f>
        <v>-1.1136550817949786E-3</v>
      </c>
      <c r="X7047" s="21" cm="1">
        <f t="array" aca="1" ref="X7047" ca="1">SQRT(MMULT(GRAPH!M7047:V7047,MMULT(ANALYSIS!$C$11:$L$20,TRANSPOSE(GRAPH!M7047:V7047))))</f>
        <v>0.1765471042963091</v>
      </c>
      <c r="Y7047" s="21">
        <f t="shared" ca="1" si="1666"/>
        <v>-1.1136550817949786E-3</v>
      </c>
    </row>
    <row r="7048" spans="1:25" x14ac:dyDescent="0.35">
      <c r="A7048" s="18">
        <f t="shared" ca="1" si="1680"/>
        <v>-218</v>
      </c>
      <c r="B7048" s="15">
        <f t="shared" ca="1" si="1677"/>
        <v>-482</v>
      </c>
      <c r="C7048" s="15">
        <f t="shared" ca="1" si="1681"/>
        <v>264</v>
      </c>
      <c r="D7048" s="15">
        <f t="shared" ca="1" si="1681"/>
        <v>687</v>
      </c>
      <c r="E7048" s="15">
        <f t="shared" ca="1" si="1681"/>
        <v>-408</v>
      </c>
      <c r="F7048" s="15">
        <f t="shared" ca="1" si="1681"/>
        <v>-137</v>
      </c>
      <c r="G7048" s="15">
        <f t="shared" ca="1" si="1681"/>
        <v>932</v>
      </c>
      <c r="H7048" s="15">
        <f t="shared" ca="1" si="1681"/>
        <v>-649</v>
      </c>
      <c r="I7048" s="15">
        <f t="shared" ca="1" si="1681"/>
        <v>73</v>
      </c>
      <c r="J7048" s="15">
        <f t="shared" ca="1" si="1681"/>
        <v>-483</v>
      </c>
      <c r="K7048" s="15">
        <f t="shared" ca="1" si="1681"/>
        <v>-15</v>
      </c>
      <c r="L7048" s="18">
        <v>7040</v>
      </c>
      <c r="M7048" s="15">
        <f t="shared" ca="1" si="1667"/>
        <v>2.2110091743119265</v>
      </c>
      <c r="N7048" s="15">
        <f t="shared" ca="1" si="1668"/>
        <v>-1.2110091743119267</v>
      </c>
      <c r="O7048" s="15">
        <f t="shared" ca="1" si="1669"/>
        <v>-3.1513761467889907</v>
      </c>
      <c r="P7048" s="15">
        <f t="shared" ca="1" si="1670"/>
        <v>1.871559633027523</v>
      </c>
      <c r="Q7048" s="15">
        <f t="shared" ca="1" si="1671"/>
        <v>0.62844036697247707</v>
      </c>
      <c r="R7048" s="15">
        <f t="shared" ca="1" si="1672"/>
        <v>-4.2752293577981648</v>
      </c>
      <c r="S7048" s="15">
        <f t="shared" ca="1" si="1673"/>
        <v>2.977064220183486</v>
      </c>
      <c r="T7048" s="15">
        <f t="shared" ca="1" si="1674"/>
        <v>-0.33486238532110091</v>
      </c>
      <c r="U7048" s="15">
        <f t="shared" ca="1" si="1675"/>
        <v>2.2155963302752295</v>
      </c>
      <c r="V7048" s="15">
        <f t="shared" ca="1" si="1676"/>
        <v>6.8807339449541288E-2</v>
      </c>
      <c r="W7048" cm="1">
        <f t="array" aca="1" ref="W7048" ca="1">MMULT(M7048:V7048,TRANSPOSE(ANALYSIS!$C$4:$L$4))</f>
        <v>3.1374077690365394E-3</v>
      </c>
      <c r="X7048" s="21" cm="1">
        <f t="array" aca="1" ref="X7048" ca="1">SQRT(MMULT(GRAPH!M7048:V7048,MMULT(ANALYSIS!$C$11:$L$20,TRANSPOSE(GRAPH!M7048:V7048))))</f>
        <v>0.11859025349804078</v>
      </c>
      <c r="Y7048" s="21">
        <f t="shared" ca="1" si="1666"/>
        <v>3.1374077690365394E-3</v>
      </c>
    </row>
    <row r="7049" spans="1:25" x14ac:dyDescent="0.35">
      <c r="A7049" s="18">
        <f t="shared" ca="1" si="1680"/>
        <v>1513</v>
      </c>
      <c r="B7049" s="15">
        <f t="shared" ca="1" si="1677"/>
        <v>-50</v>
      </c>
      <c r="C7049" s="15">
        <f t="shared" ca="1" si="1681"/>
        <v>543</v>
      </c>
      <c r="D7049" s="15">
        <f t="shared" ca="1" si="1681"/>
        <v>692</v>
      </c>
      <c r="E7049" s="15">
        <f t="shared" ca="1" si="1681"/>
        <v>497</v>
      </c>
      <c r="F7049" s="15">
        <f t="shared" ca="1" si="1681"/>
        <v>-231</v>
      </c>
      <c r="G7049" s="15">
        <f t="shared" ca="1" si="1681"/>
        <v>-573</v>
      </c>
      <c r="H7049" s="15">
        <f t="shared" ca="1" si="1681"/>
        <v>71</v>
      </c>
      <c r="I7049" s="15">
        <f t="shared" ca="1" si="1681"/>
        <v>177</v>
      </c>
      <c r="J7049" s="15">
        <f t="shared" ca="1" si="1681"/>
        <v>-77</v>
      </c>
      <c r="K7049" s="15">
        <f t="shared" ca="1" si="1681"/>
        <v>464</v>
      </c>
      <c r="L7049" s="18">
        <v>7041</v>
      </c>
      <c r="M7049" s="15">
        <f t="shared" ca="1" si="1667"/>
        <v>-3.3046926635822871E-2</v>
      </c>
      <c r="N7049" s="15">
        <f t="shared" ca="1" si="1668"/>
        <v>0.35888962326503637</v>
      </c>
      <c r="O7049" s="15">
        <f t="shared" ca="1" si="1669"/>
        <v>0.4573694646397885</v>
      </c>
      <c r="P7049" s="15">
        <f t="shared" ca="1" si="1670"/>
        <v>0.32848645076007932</v>
      </c>
      <c r="Q7049" s="15">
        <f t="shared" ca="1" si="1671"/>
        <v>-0.15267680105750164</v>
      </c>
      <c r="R7049" s="15">
        <f t="shared" ca="1" si="1672"/>
        <v>-0.37871777924653005</v>
      </c>
      <c r="S7049" s="15">
        <f t="shared" ca="1" si="1673"/>
        <v>4.6926635822868476E-2</v>
      </c>
      <c r="T7049" s="15">
        <f t="shared" ca="1" si="1674"/>
        <v>0.11698612029081296</v>
      </c>
      <c r="U7049" s="15">
        <f t="shared" ca="1" si="1675"/>
        <v>-5.0892267019167214E-2</v>
      </c>
      <c r="V7049" s="15">
        <f t="shared" ca="1" si="1676"/>
        <v>0.30667547918043619</v>
      </c>
      <c r="W7049" cm="1">
        <f t="array" aca="1" ref="W7049" ca="1">MMULT(M7049:V7049,TRANSPOSE(ANALYSIS!$C$4:$L$4))</f>
        <v>6.5909337558918103E-3</v>
      </c>
      <c r="X7049" s="21" cm="1">
        <f t="array" aca="1" ref="X7049" ca="1">SQRT(MMULT(GRAPH!M7049:V7049,MMULT(ANALYSIS!$C$11:$L$20,TRANSPOSE(GRAPH!M7049:V7049))))</f>
        <v>2.2208102493071653E-2</v>
      </c>
      <c r="Y7049" s="21">
        <f t="shared" ref="Y7049:Y7112" ca="1" si="1682">W7049</f>
        <v>6.5909337558918103E-3</v>
      </c>
    </row>
    <row r="7050" spans="1:25" x14ac:dyDescent="0.35">
      <c r="A7050" s="18">
        <f t="shared" ca="1" si="1680"/>
        <v>-1576</v>
      </c>
      <c r="B7050" s="15">
        <f t="shared" ca="1" si="1677"/>
        <v>475</v>
      </c>
      <c r="C7050" s="15">
        <f t="shared" ca="1" si="1681"/>
        <v>473</v>
      </c>
      <c r="D7050" s="15">
        <f t="shared" ca="1" si="1681"/>
        <v>-673</v>
      </c>
      <c r="E7050" s="15">
        <f t="shared" ca="1" si="1681"/>
        <v>-574</v>
      </c>
      <c r="F7050" s="15">
        <f t="shared" ca="1" si="1681"/>
        <v>-37</v>
      </c>
      <c r="G7050" s="15">
        <f t="shared" ca="1" si="1681"/>
        <v>-692</v>
      </c>
      <c r="H7050" s="15">
        <f t="shared" ca="1" si="1681"/>
        <v>-211</v>
      </c>
      <c r="I7050" s="15">
        <f t="shared" ca="1" si="1681"/>
        <v>796</v>
      </c>
      <c r="J7050" s="15">
        <f t="shared" ca="1" si="1681"/>
        <v>-683</v>
      </c>
      <c r="K7050" s="15">
        <f t="shared" ca="1" si="1681"/>
        <v>-450</v>
      </c>
      <c r="L7050" s="18">
        <v>7042</v>
      </c>
      <c r="M7050" s="15">
        <f t="shared" ref="M7050:M7113" ca="1" si="1683">B7050/$A7050</f>
        <v>-0.30139593908629442</v>
      </c>
      <c r="N7050" s="15">
        <f t="shared" ref="N7050:N7113" ca="1" si="1684">C7050/$A7050</f>
        <v>-0.30012690355329952</v>
      </c>
      <c r="O7050" s="15">
        <f t="shared" ref="O7050:O7113" ca="1" si="1685">D7050/$A7050</f>
        <v>0.4270304568527919</v>
      </c>
      <c r="P7050" s="15">
        <f t="shared" ref="P7050:P7113" ca="1" si="1686">E7050/$A7050</f>
        <v>0.36421319796954316</v>
      </c>
      <c r="Q7050" s="15">
        <f t="shared" ref="Q7050:Q7113" ca="1" si="1687">F7050/$A7050</f>
        <v>2.3477157360406092E-2</v>
      </c>
      <c r="R7050" s="15">
        <f t="shared" ref="R7050:R7113" ca="1" si="1688">G7050/$A7050</f>
        <v>0.43908629441624364</v>
      </c>
      <c r="S7050" s="15">
        <f t="shared" ref="S7050:S7113" ca="1" si="1689">H7050/$A7050</f>
        <v>0.13388324873096447</v>
      </c>
      <c r="T7050" s="15">
        <f t="shared" ref="T7050:T7113" ca="1" si="1690">I7050/$A7050</f>
        <v>-0.50507614213197971</v>
      </c>
      <c r="U7050" s="15">
        <f t="shared" ref="U7050:U7113" ca="1" si="1691">J7050/$A7050</f>
        <v>0.43337563451776651</v>
      </c>
      <c r="V7050" s="15">
        <f t="shared" ref="V7050:V7113" ca="1" si="1692">K7050/$A7050</f>
        <v>0.28553299492385786</v>
      </c>
      <c r="W7050" cm="1">
        <f t="array" aca="1" ref="W7050" ca="1">MMULT(M7050:V7050,TRANSPOSE(ANALYSIS!$C$4:$L$4))</f>
        <v>5.5274706889179171E-4</v>
      </c>
      <c r="X7050" s="21" cm="1">
        <f t="array" aca="1" ref="X7050" ca="1">SQRT(MMULT(GRAPH!M7050:V7050,MMULT(ANALYSIS!$C$11:$L$20,TRANSPOSE(GRAPH!M7050:V7050))))</f>
        <v>2.3276886636908668E-2</v>
      </c>
      <c r="Y7050" s="21">
        <f t="shared" ca="1" si="1682"/>
        <v>5.5274706889179171E-4</v>
      </c>
    </row>
    <row r="7051" spans="1:25" x14ac:dyDescent="0.35">
      <c r="A7051" s="18">
        <f t="shared" ca="1" si="1680"/>
        <v>-539</v>
      </c>
      <c r="B7051" s="15">
        <f t="shared" ref="B7051:B7114" ca="1" si="1693">RANDBETWEEN(-1000,1000)</f>
        <v>315</v>
      </c>
      <c r="C7051" s="15">
        <f t="shared" ca="1" si="1681"/>
        <v>24</v>
      </c>
      <c r="D7051" s="15">
        <f t="shared" ca="1" si="1681"/>
        <v>448</v>
      </c>
      <c r="E7051" s="15">
        <f t="shared" ca="1" si="1681"/>
        <v>-746</v>
      </c>
      <c r="F7051" s="15">
        <f t="shared" ca="1" si="1681"/>
        <v>-812</v>
      </c>
      <c r="G7051" s="15">
        <f t="shared" ca="1" si="1681"/>
        <v>-948</v>
      </c>
      <c r="H7051" s="15">
        <f t="shared" ca="1" si="1681"/>
        <v>39</v>
      </c>
      <c r="I7051" s="15">
        <f t="shared" ca="1" si="1681"/>
        <v>690</v>
      </c>
      <c r="J7051" s="15">
        <f t="shared" ca="1" si="1681"/>
        <v>420</v>
      </c>
      <c r="K7051" s="15">
        <f t="shared" ca="1" si="1681"/>
        <v>31</v>
      </c>
      <c r="L7051" s="18">
        <v>7043</v>
      </c>
      <c r="M7051" s="15">
        <f t="shared" ca="1" si="1683"/>
        <v>-0.58441558441558439</v>
      </c>
      <c r="N7051" s="15">
        <f t="shared" ca="1" si="1684"/>
        <v>-4.4526901669758812E-2</v>
      </c>
      <c r="O7051" s="15">
        <f t="shared" ca="1" si="1685"/>
        <v>-0.83116883116883122</v>
      </c>
      <c r="P7051" s="15">
        <f t="shared" ca="1" si="1686"/>
        <v>1.3840445269016697</v>
      </c>
      <c r="Q7051" s="15">
        <f t="shared" ca="1" si="1687"/>
        <v>1.5064935064935066</v>
      </c>
      <c r="R7051" s="15">
        <f t="shared" ca="1" si="1688"/>
        <v>1.7588126159554731</v>
      </c>
      <c r="S7051" s="15">
        <f t="shared" ca="1" si="1689"/>
        <v>-7.2356215213358069E-2</v>
      </c>
      <c r="T7051" s="15">
        <f t="shared" ca="1" si="1690"/>
        <v>-1.280148423005566</v>
      </c>
      <c r="U7051" s="15">
        <f t="shared" ca="1" si="1691"/>
        <v>-0.77922077922077926</v>
      </c>
      <c r="V7051" s="15">
        <f t="shared" ca="1" si="1692"/>
        <v>-5.7513914656771803E-2</v>
      </c>
      <c r="W7051" cm="1">
        <f t="array" aca="1" ref="W7051" ca="1">MMULT(M7051:V7051,TRANSPOSE(ANALYSIS!$C$4:$L$4))</f>
        <v>-3.6005044957941176E-3</v>
      </c>
      <c r="X7051" s="21" cm="1">
        <f t="array" aca="1" ref="X7051" ca="1">SQRT(MMULT(GRAPH!M7051:V7051,MMULT(ANALYSIS!$C$11:$L$20,TRANSPOSE(GRAPH!M7051:V7051))))</f>
        <v>4.6749804155680127E-2</v>
      </c>
      <c r="Y7051" s="21">
        <f t="shared" ca="1" si="1682"/>
        <v>-3.6005044957941176E-3</v>
      </c>
    </row>
    <row r="7052" spans="1:25" x14ac:dyDescent="0.35">
      <c r="A7052" s="18">
        <f t="shared" ca="1" si="1680"/>
        <v>-2357</v>
      </c>
      <c r="B7052" s="15">
        <f t="shared" ca="1" si="1693"/>
        <v>34</v>
      </c>
      <c r="C7052" s="15">
        <f t="shared" ca="1" si="1681"/>
        <v>558</v>
      </c>
      <c r="D7052" s="15">
        <f t="shared" ca="1" si="1681"/>
        <v>-843</v>
      </c>
      <c r="E7052" s="15">
        <f t="shared" ca="1" si="1681"/>
        <v>-508</v>
      </c>
      <c r="F7052" s="15">
        <f t="shared" ca="1" si="1681"/>
        <v>383</v>
      </c>
      <c r="G7052" s="15">
        <f t="shared" ca="1" si="1681"/>
        <v>-600</v>
      </c>
      <c r="H7052" s="15">
        <f t="shared" ca="1" si="1681"/>
        <v>490</v>
      </c>
      <c r="I7052" s="15">
        <f t="shared" ca="1" si="1681"/>
        <v>-843</v>
      </c>
      <c r="J7052" s="15">
        <f t="shared" ca="1" si="1681"/>
        <v>-748</v>
      </c>
      <c r="K7052" s="15">
        <f t="shared" ca="1" si="1681"/>
        <v>-280</v>
      </c>
      <c r="L7052" s="18">
        <v>7044</v>
      </c>
      <c r="M7052" s="15">
        <f t="shared" ca="1" si="1683"/>
        <v>-1.4425116673737802E-2</v>
      </c>
      <c r="N7052" s="15">
        <f t="shared" ca="1" si="1684"/>
        <v>-0.23674162070428512</v>
      </c>
      <c r="O7052" s="15">
        <f t="shared" ca="1" si="1685"/>
        <v>0.35765803988120493</v>
      </c>
      <c r="P7052" s="15">
        <f t="shared" ca="1" si="1686"/>
        <v>0.21552821383114129</v>
      </c>
      <c r="Q7052" s="15">
        <f t="shared" ca="1" si="1687"/>
        <v>-0.16249469664828173</v>
      </c>
      <c r="R7052" s="15">
        <f t="shared" ca="1" si="1688"/>
        <v>0.2545608824777259</v>
      </c>
      <c r="S7052" s="15">
        <f t="shared" ca="1" si="1689"/>
        <v>-0.20789138735680951</v>
      </c>
      <c r="T7052" s="15">
        <f t="shared" ca="1" si="1690"/>
        <v>0.35765803988120493</v>
      </c>
      <c r="U7052" s="15">
        <f t="shared" ca="1" si="1691"/>
        <v>0.31735256682223167</v>
      </c>
      <c r="V7052" s="15">
        <f t="shared" ca="1" si="1692"/>
        <v>0.11879507848960542</v>
      </c>
      <c r="W7052" cm="1">
        <f t="array" aca="1" ref="W7052" ca="1">MMULT(M7052:V7052,TRANSPOSE(ANALYSIS!$C$4:$L$4))</f>
        <v>4.0444379109808736E-4</v>
      </c>
      <c r="X7052" s="21" cm="1">
        <f t="array" aca="1" ref="X7052" ca="1">SQRT(MMULT(GRAPH!M7052:V7052,MMULT(ANALYSIS!$C$11:$L$20,TRANSPOSE(GRAPH!M7052:V7052))))</f>
        <v>1.7513493810034229E-2</v>
      </c>
      <c r="Y7052" s="21">
        <f t="shared" ca="1" si="1682"/>
        <v>4.0444379109808736E-4</v>
      </c>
    </row>
    <row r="7053" spans="1:25" x14ac:dyDescent="0.35">
      <c r="A7053" s="18">
        <f t="shared" ca="1" si="1680"/>
        <v>-1646</v>
      </c>
      <c r="B7053" s="15">
        <f t="shared" ca="1" si="1693"/>
        <v>208</v>
      </c>
      <c r="C7053" s="15">
        <f t="shared" ca="1" si="1681"/>
        <v>-625</v>
      </c>
      <c r="D7053" s="15">
        <f t="shared" ca="1" si="1681"/>
        <v>-703</v>
      </c>
      <c r="E7053" s="15">
        <f t="shared" ca="1" si="1681"/>
        <v>-40</v>
      </c>
      <c r="F7053" s="15">
        <f t="shared" ca="1" si="1681"/>
        <v>647</v>
      </c>
      <c r="G7053" s="15">
        <f t="shared" ca="1" si="1681"/>
        <v>-300</v>
      </c>
      <c r="H7053" s="15">
        <f t="shared" ca="1" si="1681"/>
        <v>476</v>
      </c>
      <c r="I7053" s="15">
        <f t="shared" ca="1" si="1681"/>
        <v>-955</v>
      </c>
      <c r="J7053" s="15">
        <f t="shared" ca="1" si="1681"/>
        <v>-82</v>
      </c>
      <c r="K7053" s="15">
        <f t="shared" ca="1" si="1681"/>
        <v>-272</v>
      </c>
      <c r="L7053" s="18">
        <v>7045</v>
      </c>
      <c r="M7053" s="15">
        <f t="shared" ca="1" si="1683"/>
        <v>-0.12636695018226002</v>
      </c>
      <c r="N7053" s="15">
        <f t="shared" ca="1" si="1684"/>
        <v>0.37970838396111783</v>
      </c>
      <c r="O7053" s="15">
        <f t="shared" ca="1" si="1685"/>
        <v>0.42709599027946538</v>
      </c>
      <c r="P7053" s="15">
        <f t="shared" ca="1" si="1686"/>
        <v>2.4301336573511544E-2</v>
      </c>
      <c r="Q7053" s="15">
        <f t="shared" ca="1" si="1687"/>
        <v>-0.39307411907654921</v>
      </c>
      <c r="R7053" s="15">
        <f t="shared" ca="1" si="1688"/>
        <v>0.18226002430133659</v>
      </c>
      <c r="S7053" s="15">
        <f t="shared" ca="1" si="1689"/>
        <v>-0.28918590522478738</v>
      </c>
      <c r="T7053" s="15">
        <f t="shared" ca="1" si="1690"/>
        <v>0.58019441069258815</v>
      </c>
      <c r="U7053" s="15">
        <f t="shared" ca="1" si="1691"/>
        <v>4.9817739975698661E-2</v>
      </c>
      <c r="V7053" s="15">
        <f t="shared" ca="1" si="1692"/>
        <v>0.1652490886998785</v>
      </c>
      <c r="W7053" cm="1">
        <f t="array" aca="1" ref="W7053" ca="1">MMULT(M7053:V7053,TRANSPOSE(ANALYSIS!$C$4:$L$4))</f>
        <v>5.0221296936109249E-3</v>
      </c>
      <c r="X7053" s="21" cm="1">
        <f t="array" aca="1" ref="X7053" ca="1">SQRT(MMULT(GRAPH!M7053:V7053,MMULT(ANALYSIS!$C$11:$L$20,TRANSPOSE(GRAPH!M7053:V7053))))</f>
        <v>2.3498296819782584E-2</v>
      </c>
      <c r="Y7053" s="21">
        <f t="shared" ca="1" si="1682"/>
        <v>5.0221296936109249E-3</v>
      </c>
    </row>
    <row r="7054" spans="1:25" x14ac:dyDescent="0.35">
      <c r="A7054" s="18">
        <f t="shared" ca="1" si="1680"/>
        <v>-833</v>
      </c>
      <c r="B7054" s="15">
        <f t="shared" ca="1" si="1693"/>
        <v>636</v>
      </c>
      <c r="C7054" s="15">
        <f t="shared" ca="1" si="1681"/>
        <v>-322</v>
      </c>
      <c r="D7054" s="15">
        <f t="shared" ca="1" si="1681"/>
        <v>-128</v>
      </c>
      <c r="E7054" s="15">
        <f t="shared" ca="1" si="1681"/>
        <v>134</v>
      </c>
      <c r="F7054" s="15">
        <f t="shared" ca="1" si="1681"/>
        <v>-18</v>
      </c>
      <c r="G7054" s="15">
        <f t="shared" ca="1" si="1681"/>
        <v>-44</v>
      </c>
      <c r="H7054" s="15">
        <f t="shared" ca="1" si="1681"/>
        <v>-850</v>
      </c>
      <c r="I7054" s="15">
        <f t="shared" ca="1" si="1681"/>
        <v>873</v>
      </c>
      <c r="J7054" s="15">
        <f t="shared" ca="1" si="1681"/>
        <v>-226</v>
      </c>
      <c r="K7054" s="15">
        <f t="shared" ca="1" si="1681"/>
        <v>-888</v>
      </c>
      <c r="L7054" s="18">
        <v>7046</v>
      </c>
      <c r="M7054" s="15">
        <f t="shared" ca="1" si="1683"/>
        <v>-0.76350540216086438</v>
      </c>
      <c r="N7054" s="15">
        <f t="shared" ca="1" si="1684"/>
        <v>0.38655462184873951</v>
      </c>
      <c r="O7054" s="15">
        <f t="shared" ca="1" si="1685"/>
        <v>0.15366146458583432</v>
      </c>
      <c r="P7054" s="15">
        <f t="shared" ca="1" si="1686"/>
        <v>-0.16086434573829531</v>
      </c>
      <c r="Q7054" s="15">
        <f t="shared" ca="1" si="1687"/>
        <v>2.1608643457382955E-2</v>
      </c>
      <c r="R7054" s="15">
        <f t="shared" ca="1" si="1688"/>
        <v>5.2821128451380553E-2</v>
      </c>
      <c r="S7054" s="15">
        <f t="shared" ca="1" si="1689"/>
        <v>1.0204081632653061</v>
      </c>
      <c r="T7054" s="15">
        <f t="shared" ca="1" si="1690"/>
        <v>-1.0480192076830732</v>
      </c>
      <c r="U7054" s="15">
        <f t="shared" ca="1" si="1691"/>
        <v>0.27130852340936373</v>
      </c>
      <c r="V7054" s="15">
        <f t="shared" ca="1" si="1692"/>
        <v>1.0660264105642256</v>
      </c>
      <c r="W7054" cm="1">
        <f t="array" aca="1" ref="W7054" ca="1">MMULT(M7054:V7054,TRANSPOSE(ANALYSIS!$C$4:$L$4))</f>
        <v>1.2152823931208725E-2</v>
      </c>
      <c r="X7054" s="21" cm="1">
        <f t="array" aca="1" ref="X7054" ca="1">SQRT(MMULT(GRAPH!M7054:V7054,MMULT(ANALYSIS!$C$11:$L$20,TRANSPOSE(GRAPH!M7054:V7054))))</f>
        <v>5.7289656921374409E-2</v>
      </c>
      <c r="Y7054" s="21">
        <f t="shared" ca="1" si="1682"/>
        <v>1.2152823931208725E-2</v>
      </c>
    </row>
    <row r="7055" spans="1:25" x14ac:dyDescent="0.35">
      <c r="A7055" s="18">
        <f t="shared" ca="1" si="1680"/>
        <v>-2273</v>
      </c>
      <c r="B7055" s="15">
        <f t="shared" ca="1" si="1693"/>
        <v>693</v>
      </c>
      <c r="C7055" s="15">
        <f t="shared" ca="1" si="1681"/>
        <v>20</v>
      </c>
      <c r="D7055" s="15">
        <f t="shared" ca="1" si="1681"/>
        <v>-762</v>
      </c>
      <c r="E7055" s="15">
        <f t="shared" ca="1" si="1681"/>
        <v>-523</v>
      </c>
      <c r="F7055" s="15">
        <f t="shared" ca="1" si="1681"/>
        <v>-728</v>
      </c>
      <c r="G7055" s="15">
        <f t="shared" ca="1" si="1681"/>
        <v>-205</v>
      </c>
      <c r="H7055" s="15">
        <f t="shared" ca="1" si="1681"/>
        <v>-753</v>
      </c>
      <c r="I7055" s="15">
        <f t="shared" ca="1" si="1681"/>
        <v>-746</v>
      </c>
      <c r="J7055" s="15">
        <f t="shared" ca="1" si="1681"/>
        <v>677</v>
      </c>
      <c r="K7055" s="15">
        <f t="shared" ca="1" si="1681"/>
        <v>54</v>
      </c>
      <c r="L7055" s="18">
        <v>7047</v>
      </c>
      <c r="M7055" s="15">
        <f t="shared" ca="1" si="1683"/>
        <v>-0.30488341399032115</v>
      </c>
      <c r="N7055" s="15">
        <f t="shared" ca="1" si="1684"/>
        <v>-8.7989441267047955E-3</v>
      </c>
      <c r="O7055" s="15">
        <f t="shared" ca="1" si="1685"/>
        <v>0.33523977122745269</v>
      </c>
      <c r="P7055" s="15">
        <f t="shared" ca="1" si="1686"/>
        <v>0.23009238891333039</v>
      </c>
      <c r="Q7055" s="15">
        <f t="shared" ca="1" si="1687"/>
        <v>0.32028156621205456</v>
      </c>
      <c r="R7055" s="15">
        <f t="shared" ca="1" si="1688"/>
        <v>9.0189177298724152E-2</v>
      </c>
      <c r="S7055" s="15">
        <f t="shared" ca="1" si="1689"/>
        <v>0.33128024637043557</v>
      </c>
      <c r="T7055" s="15">
        <f t="shared" ca="1" si="1690"/>
        <v>0.32820061592608885</v>
      </c>
      <c r="U7055" s="15">
        <f t="shared" ca="1" si="1691"/>
        <v>-0.29784425868895731</v>
      </c>
      <c r="V7055" s="15">
        <f t="shared" ca="1" si="1692"/>
        <v>-2.3757149142102949E-2</v>
      </c>
      <c r="W7055" cm="1">
        <f t="array" aca="1" ref="W7055" ca="1">MMULT(M7055:V7055,TRANSPOSE(ANALYSIS!$C$4:$L$4))</f>
        <v>5.699885453233057E-3</v>
      </c>
      <c r="X7055" s="21" cm="1">
        <f t="array" aca="1" ref="X7055" ca="1">SQRT(MMULT(GRAPH!M7055:V7055,MMULT(ANALYSIS!$C$11:$L$20,TRANSPOSE(GRAPH!M7055:V7055))))</f>
        <v>1.6257365234253092E-2</v>
      </c>
      <c r="Y7055" s="21">
        <f t="shared" ca="1" si="1682"/>
        <v>5.699885453233057E-3</v>
      </c>
    </row>
    <row r="7056" spans="1:25" x14ac:dyDescent="0.35">
      <c r="A7056" s="18">
        <f t="shared" ca="1" si="1680"/>
        <v>2159</v>
      </c>
      <c r="B7056" s="15">
        <f t="shared" ca="1" si="1693"/>
        <v>950</v>
      </c>
      <c r="C7056" s="15">
        <f t="shared" ca="1" si="1681"/>
        <v>594</v>
      </c>
      <c r="D7056" s="15">
        <f t="shared" ca="1" si="1681"/>
        <v>28</v>
      </c>
      <c r="E7056" s="15">
        <f t="shared" ca="1" si="1681"/>
        <v>770</v>
      </c>
      <c r="F7056" s="15">
        <f t="shared" ca="1" si="1681"/>
        <v>-762</v>
      </c>
      <c r="G7056" s="15">
        <f t="shared" ca="1" si="1681"/>
        <v>508</v>
      </c>
      <c r="H7056" s="15">
        <f t="shared" ca="1" si="1681"/>
        <v>-791</v>
      </c>
      <c r="I7056" s="15">
        <f t="shared" ca="1" si="1681"/>
        <v>-204</v>
      </c>
      <c r="J7056" s="15">
        <f t="shared" ca="1" si="1681"/>
        <v>418</v>
      </c>
      <c r="K7056" s="15">
        <f t="shared" ca="1" si="1681"/>
        <v>648</v>
      </c>
      <c r="L7056" s="18">
        <v>7048</v>
      </c>
      <c r="M7056" s="15">
        <f t="shared" ca="1" si="1683"/>
        <v>0.44001852709587774</v>
      </c>
      <c r="N7056" s="15">
        <f t="shared" ca="1" si="1684"/>
        <v>0.27512737378415936</v>
      </c>
      <c r="O7056" s="15">
        <f t="shared" ca="1" si="1685"/>
        <v>1.2968967114404817E-2</v>
      </c>
      <c r="P7056" s="15">
        <f t="shared" ca="1" si="1686"/>
        <v>0.35664659564613249</v>
      </c>
      <c r="Q7056" s="15">
        <f t="shared" ca="1" si="1687"/>
        <v>-0.35294117647058826</v>
      </c>
      <c r="R7056" s="15">
        <f t="shared" ca="1" si="1688"/>
        <v>0.23529411764705882</v>
      </c>
      <c r="S7056" s="15">
        <f t="shared" ca="1" si="1689"/>
        <v>-0.36637332098193609</v>
      </c>
      <c r="T7056" s="15">
        <f t="shared" ca="1" si="1690"/>
        <v>-9.4488188976377951E-2</v>
      </c>
      <c r="U7056" s="15">
        <f t="shared" ca="1" si="1691"/>
        <v>0.19360815192218619</v>
      </c>
      <c r="V7056" s="15">
        <f t="shared" ca="1" si="1692"/>
        <v>0.3001389532190829</v>
      </c>
      <c r="W7056" cm="1">
        <f t="array" aca="1" ref="W7056" ca="1">MMULT(M7056:V7056,TRANSPOSE(ANALYSIS!$C$4:$L$4))</f>
        <v>7.6243289001577653E-4</v>
      </c>
      <c r="X7056" s="21" cm="1">
        <f t="array" aca="1" ref="X7056" ca="1">SQRT(MMULT(GRAPH!M7056:V7056,MMULT(ANALYSIS!$C$11:$L$20,TRANSPOSE(GRAPH!M7056:V7056))))</f>
        <v>2.0144994829747381E-2</v>
      </c>
      <c r="Y7056" s="21">
        <f t="shared" ca="1" si="1682"/>
        <v>7.6243289001577653E-4</v>
      </c>
    </row>
    <row r="7057" spans="1:25" x14ac:dyDescent="0.35">
      <c r="A7057" s="18">
        <f t="shared" ca="1" si="1680"/>
        <v>3687</v>
      </c>
      <c r="B7057" s="15">
        <f t="shared" ca="1" si="1693"/>
        <v>609</v>
      </c>
      <c r="C7057" s="15">
        <f t="shared" ca="1" si="1681"/>
        <v>475</v>
      </c>
      <c r="D7057" s="15">
        <f t="shared" ca="1" si="1681"/>
        <v>541</v>
      </c>
      <c r="E7057" s="15">
        <f t="shared" ca="1" si="1681"/>
        <v>511</v>
      </c>
      <c r="F7057" s="15">
        <f t="shared" ca="1" si="1681"/>
        <v>699</v>
      </c>
      <c r="G7057" s="15">
        <f t="shared" ca="1" si="1681"/>
        <v>696</v>
      </c>
      <c r="H7057" s="15">
        <f t="shared" ca="1" si="1681"/>
        <v>921</v>
      </c>
      <c r="I7057" s="15">
        <f t="shared" ca="1" si="1681"/>
        <v>-567</v>
      </c>
      <c r="J7057" s="15">
        <f t="shared" ca="1" si="1681"/>
        <v>-858</v>
      </c>
      <c r="K7057" s="15">
        <f t="shared" ca="1" si="1681"/>
        <v>660</v>
      </c>
      <c r="L7057" s="18">
        <v>7049</v>
      </c>
      <c r="M7057" s="15">
        <f t="shared" ca="1" si="1683"/>
        <v>0.16517493897477625</v>
      </c>
      <c r="N7057" s="15">
        <f t="shared" ca="1" si="1684"/>
        <v>0.12883102793599133</v>
      </c>
      <c r="O7057" s="15">
        <f t="shared" ca="1" si="1685"/>
        <v>0.14673176023867643</v>
      </c>
      <c r="P7057" s="15">
        <f t="shared" ca="1" si="1686"/>
        <v>0.13859506373745592</v>
      </c>
      <c r="Q7057" s="15">
        <f t="shared" ca="1" si="1687"/>
        <v>0.18958502847843775</v>
      </c>
      <c r="R7057" s="15">
        <f t="shared" ca="1" si="1688"/>
        <v>0.18877135882831569</v>
      </c>
      <c r="S7057" s="15">
        <f t="shared" ca="1" si="1689"/>
        <v>0.24979658258746948</v>
      </c>
      <c r="T7057" s="15">
        <f t="shared" ca="1" si="1690"/>
        <v>-0.15378356387306755</v>
      </c>
      <c r="U7057" s="15">
        <f t="shared" ca="1" si="1691"/>
        <v>-0.23270951993490643</v>
      </c>
      <c r="V7057" s="15">
        <f t="shared" ca="1" si="1692"/>
        <v>0.1790073230268511</v>
      </c>
      <c r="W7057" cm="1">
        <f t="array" aca="1" ref="W7057" ca="1">MMULT(M7057:V7057,TRANSPOSE(ANALYSIS!$C$4:$L$4))</f>
        <v>4.2398455080858814E-3</v>
      </c>
      <c r="X7057" s="21" cm="1">
        <f t="array" aca="1" ref="X7057" ca="1">SQRT(MMULT(GRAPH!M7057:V7057,MMULT(ANALYSIS!$C$11:$L$20,TRANSPOSE(GRAPH!M7057:V7057))))</f>
        <v>1.3535815841322085E-2</v>
      </c>
      <c r="Y7057" s="21">
        <f t="shared" ca="1" si="1682"/>
        <v>4.2398455080858814E-3</v>
      </c>
    </row>
    <row r="7058" spans="1:25" x14ac:dyDescent="0.35">
      <c r="A7058" s="18">
        <f t="shared" ca="1" si="1680"/>
        <v>2975</v>
      </c>
      <c r="B7058" s="15">
        <f t="shared" ca="1" si="1693"/>
        <v>235</v>
      </c>
      <c r="C7058" s="15">
        <f t="shared" ca="1" si="1681"/>
        <v>251</v>
      </c>
      <c r="D7058" s="15">
        <f t="shared" ca="1" si="1681"/>
        <v>48</v>
      </c>
      <c r="E7058" s="15">
        <f t="shared" ca="1" si="1681"/>
        <v>235</v>
      </c>
      <c r="F7058" s="15">
        <f t="shared" ca="1" si="1681"/>
        <v>229</v>
      </c>
      <c r="G7058" s="15">
        <f t="shared" ca="1" si="1681"/>
        <v>584</v>
      </c>
      <c r="H7058" s="15">
        <f t="shared" ca="1" si="1681"/>
        <v>726</v>
      </c>
      <c r="I7058" s="15">
        <f t="shared" ca="1" si="1681"/>
        <v>455</v>
      </c>
      <c r="J7058" s="15">
        <f t="shared" ca="1" si="1681"/>
        <v>299</v>
      </c>
      <c r="K7058" s="15">
        <f t="shared" ca="1" si="1681"/>
        <v>-87</v>
      </c>
      <c r="L7058" s="18">
        <v>7050</v>
      </c>
      <c r="M7058" s="15">
        <f t="shared" ca="1" si="1683"/>
        <v>7.8991596638655459E-2</v>
      </c>
      <c r="N7058" s="15">
        <f t="shared" ca="1" si="1684"/>
        <v>8.4369747899159658E-2</v>
      </c>
      <c r="O7058" s="15">
        <f t="shared" ca="1" si="1685"/>
        <v>1.6134453781512605E-2</v>
      </c>
      <c r="P7058" s="15">
        <f t="shared" ca="1" si="1686"/>
        <v>7.8991596638655459E-2</v>
      </c>
      <c r="Q7058" s="15">
        <f t="shared" ca="1" si="1687"/>
        <v>7.6974789915966388E-2</v>
      </c>
      <c r="R7058" s="15">
        <f t="shared" ca="1" si="1688"/>
        <v>0.19630252100840337</v>
      </c>
      <c r="S7058" s="15">
        <f t="shared" ca="1" si="1689"/>
        <v>0.24403361344537816</v>
      </c>
      <c r="T7058" s="15">
        <f t="shared" ca="1" si="1690"/>
        <v>0.15294117647058825</v>
      </c>
      <c r="U7058" s="15">
        <f t="shared" ca="1" si="1691"/>
        <v>0.10050420168067227</v>
      </c>
      <c r="V7058" s="15">
        <f t="shared" ca="1" si="1692"/>
        <v>-2.9243697478991595E-2</v>
      </c>
      <c r="W7058" cm="1">
        <f t="array" aca="1" ref="W7058" ca="1">MMULT(M7058:V7058,TRANSPOSE(ANALYSIS!$C$4:$L$4))</f>
        <v>3.47836593358273E-3</v>
      </c>
      <c r="X7058" s="21" cm="1">
        <f t="array" aca="1" ref="X7058" ca="1">SQRT(MMULT(GRAPH!M7058:V7058,MMULT(ANALYSIS!$C$11:$L$20,TRANSPOSE(GRAPH!M7058:V7058))))</f>
        <v>1.1547106487361496E-2</v>
      </c>
      <c r="Y7058" s="21">
        <f t="shared" ca="1" si="1682"/>
        <v>3.47836593358273E-3</v>
      </c>
    </row>
    <row r="7059" spans="1:25" x14ac:dyDescent="0.35">
      <c r="A7059" s="18">
        <f t="shared" ca="1" si="1680"/>
        <v>-1780</v>
      </c>
      <c r="B7059" s="15">
        <f t="shared" ca="1" si="1693"/>
        <v>624</v>
      </c>
      <c r="C7059" s="15">
        <f t="shared" ca="1" si="1681"/>
        <v>65</v>
      </c>
      <c r="D7059" s="15">
        <f t="shared" ca="1" si="1681"/>
        <v>-564</v>
      </c>
      <c r="E7059" s="15">
        <f t="shared" ca="1" si="1681"/>
        <v>-436</v>
      </c>
      <c r="F7059" s="15">
        <f t="shared" ca="1" si="1681"/>
        <v>-159</v>
      </c>
      <c r="G7059" s="15">
        <f t="shared" ca="1" si="1681"/>
        <v>-364</v>
      </c>
      <c r="H7059" s="15">
        <f t="shared" ca="1" si="1681"/>
        <v>479</v>
      </c>
      <c r="I7059" s="15">
        <f t="shared" ca="1" si="1681"/>
        <v>-209</v>
      </c>
      <c r="J7059" s="15">
        <f t="shared" ca="1" si="1681"/>
        <v>-788</v>
      </c>
      <c r="K7059" s="15">
        <f t="shared" ca="1" si="1681"/>
        <v>-428</v>
      </c>
      <c r="L7059" s="18">
        <v>7051</v>
      </c>
      <c r="M7059" s="15">
        <f t="shared" ca="1" si="1683"/>
        <v>-0.35056179775280899</v>
      </c>
      <c r="N7059" s="15">
        <f t="shared" ca="1" si="1684"/>
        <v>-3.6516853932584269E-2</v>
      </c>
      <c r="O7059" s="15">
        <f t="shared" ca="1" si="1685"/>
        <v>0.31685393258426964</v>
      </c>
      <c r="P7059" s="15">
        <f t="shared" ca="1" si="1686"/>
        <v>0.24494382022471911</v>
      </c>
      <c r="Q7059" s="15">
        <f t="shared" ca="1" si="1687"/>
        <v>8.9325842696629215E-2</v>
      </c>
      <c r="R7059" s="15">
        <f t="shared" ca="1" si="1688"/>
        <v>0.20449438202247192</v>
      </c>
      <c r="S7059" s="15">
        <f t="shared" ca="1" si="1689"/>
        <v>-0.26910112359550564</v>
      </c>
      <c r="T7059" s="15">
        <f t="shared" ca="1" si="1690"/>
        <v>0.11741573033707865</v>
      </c>
      <c r="U7059" s="15">
        <f t="shared" ca="1" si="1691"/>
        <v>0.44269662921348313</v>
      </c>
      <c r="V7059" s="15">
        <f t="shared" ca="1" si="1692"/>
        <v>0.24044943820224718</v>
      </c>
      <c r="W7059" cm="1">
        <f t="array" aca="1" ref="W7059" ca="1">MMULT(M7059:V7059,TRANSPOSE(ANALYSIS!$C$4:$L$4))</f>
        <v>1.3689944062222946E-3</v>
      </c>
      <c r="X7059" s="21" cm="1">
        <f t="array" aca="1" ref="X7059" ca="1">SQRT(MMULT(GRAPH!M7059:V7059,MMULT(ANALYSIS!$C$11:$L$20,TRANSPOSE(GRAPH!M7059:V7059))))</f>
        <v>1.8282334238518997E-2</v>
      </c>
      <c r="Y7059" s="21">
        <f t="shared" ca="1" si="1682"/>
        <v>1.3689944062222946E-3</v>
      </c>
    </row>
    <row r="7060" spans="1:25" x14ac:dyDescent="0.35">
      <c r="A7060" s="18">
        <f t="shared" ca="1" si="1680"/>
        <v>-1420</v>
      </c>
      <c r="B7060" s="15">
        <f t="shared" ca="1" si="1693"/>
        <v>-454</v>
      </c>
      <c r="C7060" s="15">
        <f t="shared" ca="1" si="1681"/>
        <v>478</v>
      </c>
      <c r="D7060" s="15">
        <f t="shared" ca="1" si="1681"/>
        <v>-236</v>
      </c>
      <c r="E7060" s="15">
        <f t="shared" ca="1" si="1681"/>
        <v>137</v>
      </c>
      <c r="F7060" s="15">
        <f t="shared" ca="1" si="1681"/>
        <v>-211</v>
      </c>
      <c r="G7060" s="15">
        <f t="shared" ca="1" si="1681"/>
        <v>-876</v>
      </c>
      <c r="H7060" s="15">
        <f t="shared" ca="1" si="1681"/>
        <v>-844</v>
      </c>
      <c r="I7060" s="15">
        <f t="shared" ca="1" si="1681"/>
        <v>-645</v>
      </c>
      <c r="J7060" s="15">
        <f t="shared" ca="1" si="1681"/>
        <v>239</v>
      </c>
      <c r="K7060" s="15">
        <f t="shared" ca="1" si="1681"/>
        <v>992</v>
      </c>
      <c r="L7060" s="18">
        <v>7052</v>
      </c>
      <c r="M7060" s="15">
        <f t="shared" ca="1" si="1683"/>
        <v>0.31971830985915495</v>
      </c>
      <c r="N7060" s="15">
        <f t="shared" ca="1" si="1684"/>
        <v>-0.33661971830985915</v>
      </c>
      <c r="O7060" s="15">
        <f t="shared" ca="1" si="1685"/>
        <v>0.16619718309859155</v>
      </c>
      <c r="P7060" s="15">
        <f t="shared" ca="1" si="1686"/>
        <v>-9.6478873239436616E-2</v>
      </c>
      <c r="Q7060" s="15">
        <f t="shared" ca="1" si="1687"/>
        <v>0.14859154929577464</v>
      </c>
      <c r="R7060" s="15">
        <f t="shared" ca="1" si="1688"/>
        <v>0.61690140845070418</v>
      </c>
      <c r="S7060" s="15">
        <f t="shared" ca="1" si="1689"/>
        <v>0.59436619718309858</v>
      </c>
      <c r="T7060" s="15">
        <f t="shared" ca="1" si="1690"/>
        <v>0.45422535211267606</v>
      </c>
      <c r="U7060" s="15">
        <f t="shared" ca="1" si="1691"/>
        <v>-0.16830985915492958</v>
      </c>
      <c r="V7060" s="15">
        <f t="shared" ca="1" si="1692"/>
        <v>-0.69859154929577461</v>
      </c>
      <c r="W7060" cm="1">
        <f t="array" aca="1" ref="W7060" ca="1">MMULT(M7060:V7060,TRANSPOSE(ANALYSIS!$C$4:$L$4))</f>
        <v>1.2668181017489758E-3</v>
      </c>
      <c r="X7060" s="21" cm="1">
        <f t="array" aca="1" ref="X7060" ca="1">SQRT(MMULT(GRAPH!M7060:V7060,MMULT(ANALYSIS!$C$11:$L$20,TRANSPOSE(GRAPH!M7060:V7060))))</f>
        <v>3.3759369162204567E-2</v>
      </c>
      <c r="Y7060" s="21">
        <f t="shared" ca="1" si="1682"/>
        <v>1.2668181017489758E-3</v>
      </c>
    </row>
    <row r="7061" spans="1:25" x14ac:dyDescent="0.35">
      <c r="A7061" s="18">
        <f t="shared" ca="1" si="1680"/>
        <v>756</v>
      </c>
      <c r="B7061" s="15">
        <f t="shared" ca="1" si="1693"/>
        <v>-212</v>
      </c>
      <c r="C7061" s="15">
        <f t="shared" ca="1" si="1681"/>
        <v>287</v>
      </c>
      <c r="D7061" s="15">
        <f t="shared" ca="1" si="1681"/>
        <v>-31</v>
      </c>
      <c r="E7061" s="15">
        <f t="shared" ca="1" si="1681"/>
        <v>368</v>
      </c>
      <c r="F7061" s="15">
        <f t="shared" ca="1" si="1681"/>
        <v>-12</v>
      </c>
      <c r="G7061" s="15">
        <f t="shared" ca="1" si="1681"/>
        <v>429</v>
      </c>
      <c r="H7061" s="15">
        <f t="shared" ca="1" si="1681"/>
        <v>-929</v>
      </c>
      <c r="I7061" s="15">
        <f t="shared" ca="1" si="1681"/>
        <v>265</v>
      </c>
      <c r="J7061" s="15">
        <f t="shared" ca="1" si="1681"/>
        <v>774</v>
      </c>
      <c r="K7061" s="15">
        <f t="shared" ca="1" si="1681"/>
        <v>-183</v>
      </c>
      <c r="L7061" s="18">
        <v>7053</v>
      </c>
      <c r="M7061" s="15">
        <f t="shared" ca="1" si="1683"/>
        <v>-0.28042328042328041</v>
      </c>
      <c r="N7061" s="15">
        <f t="shared" ca="1" si="1684"/>
        <v>0.37962962962962965</v>
      </c>
      <c r="O7061" s="15">
        <f t="shared" ca="1" si="1685"/>
        <v>-4.1005291005291003E-2</v>
      </c>
      <c r="P7061" s="15">
        <f t="shared" ca="1" si="1686"/>
        <v>0.48677248677248675</v>
      </c>
      <c r="Q7061" s="15">
        <f t="shared" ca="1" si="1687"/>
        <v>-1.5873015873015872E-2</v>
      </c>
      <c r="R7061" s="15">
        <f t="shared" ca="1" si="1688"/>
        <v>0.56746031746031744</v>
      </c>
      <c r="S7061" s="15">
        <f t="shared" ca="1" si="1689"/>
        <v>-1.2288359788359788</v>
      </c>
      <c r="T7061" s="15">
        <f t="shared" ca="1" si="1690"/>
        <v>0.35052910052910052</v>
      </c>
      <c r="U7061" s="15">
        <f t="shared" ca="1" si="1691"/>
        <v>1.0238095238095237</v>
      </c>
      <c r="V7061" s="15">
        <f t="shared" ca="1" si="1692"/>
        <v>-0.24206349206349206</v>
      </c>
      <c r="W7061" cm="1">
        <f t="array" aca="1" ref="W7061" ca="1">MMULT(M7061:V7061,TRANSPOSE(ANALYSIS!$C$4:$L$4))</f>
        <v>-4.8500642028170126E-3</v>
      </c>
      <c r="X7061" s="21" cm="1">
        <f t="array" aca="1" ref="X7061" ca="1">SQRT(MMULT(GRAPH!M7061:V7061,MMULT(ANALYSIS!$C$11:$L$20,TRANSPOSE(GRAPH!M7061:V7061))))</f>
        <v>4.1377100198599776E-2</v>
      </c>
      <c r="Y7061" s="21">
        <f t="shared" ca="1" si="1682"/>
        <v>-4.8500642028170126E-3</v>
      </c>
    </row>
    <row r="7062" spans="1:25" x14ac:dyDescent="0.35">
      <c r="A7062" s="18">
        <f t="shared" ca="1" si="1680"/>
        <v>3356</v>
      </c>
      <c r="B7062" s="15">
        <f t="shared" ca="1" si="1693"/>
        <v>516</v>
      </c>
      <c r="C7062" s="15">
        <f t="shared" ca="1" si="1681"/>
        <v>718</v>
      </c>
      <c r="D7062" s="15">
        <f t="shared" ca="1" si="1681"/>
        <v>-381</v>
      </c>
      <c r="E7062" s="15">
        <f t="shared" ca="1" si="1681"/>
        <v>-631</v>
      </c>
      <c r="F7062" s="15">
        <f t="shared" ca="1" si="1681"/>
        <v>525</v>
      </c>
      <c r="G7062" s="15">
        <f t="shared" ca="1" si="1681"/>
        <v>364</v>
      </c>
      <c r="H7062" s="15">
        <f t="shared" ca="1" si="1681"/>
        <v>831</v>
      </c>
      <c r="I7062" s="15">
        <f t="shared" ca="1" si="1681"/>
        <v>178</v>
      </c>
      <c r="J7062" s="15">
        <f t="shared" ca="1" si="1681"/>
        <v>263</v>
      </c>
      <c r="K7062" s="15">
        <f t="shared" ca="1" si="1681"/>
        <v>973</v>
      </c>
      <c r="L7062" s="18">
        <v>7054</v>
      </c>
      <c r="M7062" s="15">
        <f t="shared" ca="1" si="1683"/>
        <v>0.1537544696066746</v>
      </c>
      <c r="N7062" s="15">
        <f t="shared" ca="1" si="1684"/>
        <v>0.21394517282479142</v>
      </c>
      <c r="O7062" s="15">
        <f t="shared" ca="1" si="1685"/>
        <v>-0.1135280095351609</v>
      </c>
      <c r="P7062" s="15">
        <f t="shared" ca="1" si="1686"/>
        <v>-0.18802145411203813</v>
      </c>
      <c r="Q7062" s="15">
        <f t="shared" ca="1" si="1687"/>
        <v>0.15643623361144218</v>
      </c>
      <c r="R7062" s="15">
        <f t="shared" ca="1" si="1688"/>
        <v>0.10846245530393325</v>
      </c>
      <c r="S7062" s="15">
        <f t="shared" ca="1" si="1689"/>
        <v>0.24761620977353993</v>
      </c>
      <c r="T7062" s="15">
        <f t="shared" ca="1" si="1690"/>
        <v>5.3039332538736592E-2</v>
      </c>
      <c r="U7062" s="15">
        <f t="shared" ca="1" si="1691"/>
        <v>7.8367103694874846E-2</v>
      </c>
      <c r="V7062" s="15">
        <f t="shared" ca="1" si="1692"/>
        <v>0.28992848629320622</v>
      </c>
      <c r="W7062" cm="1">
        <f t="array" aca="1" ref="W7062" ca="1">MMULT(M7062:V7062,TRANSPOSE(ANALYSIS!$C$4:$L$4))</f>
        <v>5.0129146037965252E-3</v>
      </c>
      <c r="X7062" s="21" cm="1">
        <f t="array" aca="1" ref="X7062" ca="1">SQRT(MMULT(GRAPH!M7062:V7062,MMULT(ANALYSIS!$C$11:$L$20,TRANSPOSE(GRAPH!M7062:V7062))))</f>
        <v>1.8508528053612021E-2</v>
      </c>
      <c r="Y7062" s="21">
        <f t="shared" ca="1" si="1682"/>
        <v>5.0129146037965252E-3</v>
      </c>
    </row>
    <row r="7063" spans="1:25" x14ac:dyDescent="0.35">
      <c r="A7063" s="18">
        <f t="shared" ca="1" si="1680"/>
        <v>2418</v>
      </c>
      <c r="B7063" s="15">
        <f t="shared" ca="1" si="1693"/>
        <v>757</v>
      </c>
      <c r="C7063" s="15">
        <f t="shared" ca="1" si="1681"/>
        <v>756</v>
      </c>
      <c r="D7063" s="15">
        <f t="shared" ca="1" si="1681"/>
        <v>547</v>
      </c>
      <c r="E7063" s="15">
        <f t="shared" ca="1" si="1681"/>
        <v>-119</v>
      </c>
      <c r="F7063" s="15">
        <f t="shared" ca="1" si="1681"/>
        <v>-276</v>
      </c>
      <c r="G7063" s="15">
        <f t="shared" ca="1" si="1681"/>
        <v>585</v>
      </c>
      <c r="H7063" s="15">
        <f t="shared" ca="1" si="1681"/>
        <v>697</v>
      </c>
      <c r="I7063" s="15">
        <f t="shared" ca="1" si="1681"/>
        <v>184</v>
      </c>
      <c r="J7063" s="15">
        <f t="shared" ca="1" si="1681"/>
        <v>-45</v>
      </c>
      <c r="K7063" s="15">
        <f t="shared" ca="1" si="1681"/>
        <v>-668</v>
      </c>
      <c r="L7063" s="18">
        <v>7055</v>
      </c>
      <c r="M7063" s="15">
        <f t="shared" ca="1" si="1683"/>
        <v>0.31306865177832921</v>
      </c>
      <c r="N7063" s="15">
        <f t="shared" ca="1" si="1684"/>
        <v>0.31265508684863524</v>
      </c>
      <c r="O7063" s="15">
        <f t="shared" ca="1" si="1685"/>
        <v>0.22622001654259719</v>
      </c>
      <c r="P7063" s="15">
        <f t="shared" ca="1" si="1686"/>
        <v>-4.9214226633581472E-2</v>
      </c>
      <c r="Q7063" s="15">
        <f t="shared" ca="1" si="1687"/>
        <v>-0.11414392059553349</v>
      </c>
      <c r="R7063" s="15">
        <f t="shared" ca="1" si="1688"/>
        <v>0.24193548387096775</v>
      </c>
      <c r="S7063" s="15">
        <f t="shared" ca="1" si="1689"/>
        <v>0.28825475599669148</v>
      </c>
      <c r="T7063" s="15">
        <f t="shared" ca="1" si="1690"/>
        <v>7.6095947063688996E-2</v>
      </c>
      <c r="U7063" s="15">
        <f t="shared" ca="1" si="1691"/>
        <v>-1.8610421836228287E-2</v>
      </c>
      <c r="V7063" s="15">
        <f t="shared" ca="1" si="1692"/>
        <v>-0.27626137303556658</v>
      </c>
      <c r="W7063" cm="1">
        <f t="array" aca="1" ref="W7063" ca="1">MMULT(M7063:V7063,TRANSPOSE(ANALYSIS!$C$4:$L$4))</f>
        <v>3.9843627022560675E-3</v>
      </c>
      <c r="X7063" s="21" cm="1">
        <f t="array" aca="1" ref="X7063" ca="1">SQRT(MMULT(GRAPH!M7063:V7063,MMULT(ANALYSIS!$C$11:$L$20,TRANSPOSE(GRAPH!M7063:V7063))))</f>
        <v>1.7697466195688523E-2</v>
      </c>
      <c r="Y7063" s="21">
        <f t="shared" ca="1" si="1682"/>
        <v>3.9843627022560675E-3</v>
      </c>
    </row>
    <row r="7064" spans="1:25" x14ac:dyDescent="0.35">
      <c r="A7064" s="18">
        <f t="shared" ca="1" si="1680"/>
        <v>-2416</v>
      </c>
      <c r="B7064" s="15">
        <f t="shared" ca="1" si="1693"/>
        <v>-923</v>
      </c>
      <c r="C7064" s="15">
        <f t="shared" ca="1" si="1681"/>
        <v>-807</v>
      </c>
      <c r="D7064" s="15">
        <f t="shared" ca="1" si="1681"/>
        <v>-839</v>
      </c>
      <c r="E7064" s="15">
        <f t="shared" ca="1" si="1681"/>
        <v>287</v>
      </c>
      <c r="F7064" s="15">
        <f t="shared" ca="1" si="1681"/>
        <v>265</v>
      </c>
      <c r="G7064" s="15">
        <f t="shared" ca="1" si="1681"/>
        <v>239</v>
      </c>
      <c r="H7064" s="15">
        <f t="shared" ca="1" si="1681"/>
        <v>847</v>
      </c>
      <c r="I7064" s="15">
        <f t="shared" ca="1" si="1681"/>
        <v>-843</v>
      </c>
      <c r="J7064" s="15">
        <f t="shared" ca="1" si="1681"/>
        <v>-848</v>
      </c>
      <c r="K7064" s="15">
        <f t="shared" ca="1" si="1681"/>
        <v>206</v>
      </c>
      <c r="L7064" s="18">
        <v>7056</v>
      </c>
      <c r="M7064" s="15">
        <f t="shared" ca="1" si="1683"/>
        <v>0.38203642384105962</v>
      </c>
      <c r="N7064" s="15">
        <f t="shared" ca="1" si="1684"/>
        <v>0.33402317880794702</v>
      </c>
      <c r="O7064" s="15">
        <f t="shared" ca="1" si="1685"/>
        <v>0.34726821192052981</v>
      </c>
      <c r="P7064" s="15">
        <f t="shared" ca="1" si="1686"/>
        <v>-0.11879139072847682</v>
      </c>
      <c r="Q7064" s="15">
        <f t="shared" ca="1" si="1687"/>
        <v>-0.10968543046357616</v>
      </c>
      <c r="R7064" s="15">
        <f t="shared" ca="1" si="1688"/>
        <v>-9.8923841059602655E-2</v>
      </c>
      <c r="S7064" s="15">
        <f t="shared" ca="1" si="1689"/>
        <v>-0.35057947019867547</v>
      </c>
      <c r="T7064" s="15">
        <f t="shared" ca="1" si="1690"/>
        <v>0.34892384105960267</v>
      </c>
      <c r="U7064" s="15">
        <f t="shared" ca="1" si="1691"/>
        <v>0.35099337748344372</v>
      </c>
      <c r="V7064" s="15">
        <f t="shared" ca="1" si="1692"/>
        <v>-8.5264900662251661E-2</v>
      </c>
      <c r="W7064" cm="1">
        <f t="array" aca="1" ref="W7064" ca="1">MMULT(M7064:V7064,TRANSPOSE(ANALYSIS!$C$4:$L$4))</f>
        <v>1.6984346349660589E-3</v>
      </c>
      <c r="X7064" s="21" cm="1">
        <f t="array" aca="1" ref="X7064" ca="1">SQRT(MMULT(GRAPH!M7064:V7064,MMULT(ANALYSIS!$C$11:$L$20,TRANSPOSE(GRAPH!M7064:V7064))))</f>
        <v>1.9921301690619671E-2</v>
      </c>
      <c r="Y7064" s="21">
        <f t="shared" ca="1" si="1682"/>
        <v>1.6984346349660589E-3</v>
      </c>
    </row>
    <row r="7065" spans="1:25" x14ac:dyDescent="0.35">
      <c r="A7065" s="18">
        <f t="shared" ca="1" si="1680"/>
        <v>-1107</v>
      </c>
      <c r="B7065" s="15">
        <f t="shared" ca="1" si="1693"/>
        <v>465</v>
      </c>
      <c r="C7065" s="15">
        <f t="shared" ca="1" si="1681"/>
        <v>284</v>
      </c>
      <c r="D7065" s="15">
        <f t="shared" ca="1" si="1681"/>
        <v>291</v>
      </c>
      <c r="E7065" s="15">
        <f t="shared" ca="1" si="1681"/>
        <v>-543</v>
      </c>
      <c r="F7065" s="15">
        <f t="shared" ca="1" si="1681"/>
        <v>-786</v>
      </c>
      <c r="G7065" s="15">
        <f t="shared" ca="1" si="1681"/>
        <v>-893</v>
      </c>
      <c r="H7065" s="15">
        <f t="shared" ca="1" si="1681"/>
        <v>-135</v>
      </c>
      <c r="I7065" s="15">
        <f t="shared" ca="1" si="1681"/>
        <v>117</v>
      </c>
      <c r="J7065" s="15">
        <f t="shared" ca="1" si="1681"/>
        <v>511</v>
      </c>
      <c r="K7065" s="15">
        <f t="shared" ca="1" si="1681"/>
        <v>-418</v>
      </c>
      <c r="L7065" s="18">
        <v>7057</v>
      </c>
      <c r="M7065" s="15">
        <f t="shared" ca="1" si="1683"/>
        <v>-0.42005420054200543</v>
      </c>
      <c r="N7065" s="15">
        <f t="shared" ca="1" si="1684"/>
        <v>-0.25654923215898828</v>
      </c>
      <c r="O7065" s="15">
        <f t="shared" ca="1" si="1685"/>
        <v>-0.26287262872628725</v>
      </c>
      <c r="P7065" s="15">
        <f t="shared" ca="1" si="1686"/>
        <v>0.49051490514905149</v>
      </c>
      <c r="Q7065" s="15">
        <f t="shared" ca="1" si="1687"/>
        <v>0.71002710027100269</v>
      </c>
      <c r="R7065" s="15">
        <f t="shared" ca="1" si="1688"/>
        <v>0.80668473351400183</v>
      </c>
      <c r="S7065" s="15">
        <f t="shared" ca="1" si="1689"/>
        <v>0.12195121951219512</v>
      </c>
      <c r="T7065" s="15">
        <f t="shared" ca="1" si="1690"/>
        <v>-0.10569105691056911</v>
      </c>
      <c r="U7065" s="15">
        <f t="shared" ca="1" si="1691"/>
        <v>-0.46160794941282746</v>
      </c>
      <c r="V7065" s="15">
        <f t="shared" ca="1" si="1692"/>
        <v>0.37759710930442636</v>
      </c>
      <c r="W7065" cm="1">
        <f t="array" aca="1" ref="W7065" ca="1">MMULT(M7065:V7065,TRANSPOSE(ANALYSIS!$C$4:$L$4))</f>
        <v>2.2548168395303803E-3</v>
      </c>
      <c r="X7065" s="21" cm="1">
        <f t="array" aca="1" ref="X7065" ca="1">SQRT(MMULT(GRAPH!M7065:V7065,MMULT(ANALYSIS!$C$11:$L$20,TRANSPOSE(GRAPH!M7065:V7065))))</f>
        <v>2.0601513861991768E-2</v>
      </c>
      <c r="Y7065" s="21">
        <f t="shared" ca="1" si="1682"/>
        <v>2.2548168395303803E-3</v>
      </c>
    </row>
    <row r="7066" spans="1:25" x14ac:dyDescent="0.35">
      <c r="A7066" s="18">
        <f t="shared" ca="1" si="1680"/>
        <v>-100</v>
      </c>
      <c r="B7066" s="15">
        <f t="shared" ca="1" si="1693"/>
        <v>562</v>
      </c>
      <c r="C7066" s="15">
        <f t="shared" ca="1" si="1681"/>
        <v>957</v>
      </c>
      <c r="D7066" s="15">
        <f t="shared" ca="1" si="1681"/>
        <v>-76</v>
      </c>
      <c r="E7066" s="15">
        <f t="shared" ca="1" si="1681"/>
        <v>-420</v>
      </c>
      <c r="F7066" s="15">
        <f t="shared" ca="1" si="1681"/>
        <v>-56</v>
      </c>
      <c r="G7066" s="15">
        <f t="shared" ca="1" si="1681"/>
        <v>-897</v>
      </c>
      <c r="H7066" s="15">
        <f t="shared" ca="1" si="1681"/>
        <v>818</v>
      </c>
      <c r="I7066" s="15">
        <f t="shared" ca="1" si="1681"/>
        <v>-783</v>
      </c>
      <c r="J7066" s="15">
        <f t="shared" ca="1" si="1681"/>
        <v>-274</v>
      </c>
      <c r="K7066" s="15">
        <f t="shared" ca="1" si="1681"/>
        <v>69</v>
      </c>
      <c r="L7066" s="18">
        <v>7058</v>
      </c>
      <c r="M7066" s="15">
        <f t="shared" ca="1" si="1683"/>
        <v>-5.62</v>
      </c>
      <c r="N7066" s="15">
        <f t="shared" ca="1" si="1684"/>
        <v>-9.57</v>
      </c>
      <c r="O7066" s="15">
        <f t="shared" ca="1" si="1685"/>
        <v>0.76</v>
      </c>
      <c r="P7066" s="15">
        <f t="shared" ca="1" si="1686"/>
        <v>4.2</v>
      </c>
      <c r="Q7066" s="15">
        <f t="shared" ca="1" si="1687"/>
        <v>0.56000000000000005</v>
      </c>
      <c r="R7066" s="15">
        <f t="shared" ca="1" si="1688"/>
        <v>8.9700000000000006</v>
      </c>
      <c r="S7066" s="15">
        <f t="shared" ca="1" si="1689"/>
        <v>-8.18</v>
      </c>
      <c r="T7066" s="15">
        <f t="shared" ca="1" si="1690"/>
        <v>7.83</v>
      </c>
      <c r="U7066" s="15">
        <f t="shared" ca="1" si="1691"/>
        <v>2.74</v>
      </c>
      <c r="V7066" s="15">
        <f t="shared" ca="1" si="1692"/>
        <v>-0.69</v>
      </c>
      <c r="W7066" cm="1">
        <f t="array" aca="1" ref="W7066" ca="1">MMULT(M7066:V7066,TRANSPOSE(ANALYSIS!$C$4:$L$4))</f>
        <v>-8.4043713105392187E-2</v>
      </c>
      <c r="X7066" s="21" cm="1">
        <f t="array" aca="1" ref="X7066" ca="1">SQRT(MMULT(GRAPH!M7066:V7066,MMULT(ANALYSIS!$C$11:$L$20,TRANSPOSE(GRAPH!M7066:V7066))))</f>
        <v>0.40045861104752845</v>
      </c>
      <c r="Y7066" s="21">
        <f t="shared" ca="1" si="1682"/>
        <v>-8.4043713105392187E-2</v>
      </c>
    </row>
    <row r="7067" spans="1:25" x14ac:dyDescent="0.35">
      <c r="A7067" s="18">
        <f t="shared" ca="1" si="1680"/>
        <v>941</v>
      </c>
      <c r="B7067" s="15">
        <f t="shared" ca="1" si="1693"/>
        <v>-92</v>
      </c>
      <c r="C7067" s="15">
        <f t="shared" ca="1" si="1681"/>
        <v>173</v>
      </c>
      <c r="D7067" s="15">
        <f t="shared" ca="1" si="1681"/>
        <v>-674</v>
      </c>
      <c r="E7067" s="15">
        <f t="shared" ca="1" si="1681"/>
        <v>802</v>
      </c>
      <c r="F7067" s="15">
        <f t="shared" ca="1" si="1681"/>
        <v>-9</v>
      </c>
      <c r="G7067" s="15">
        <f t="shared" ca="1" si="1681"/>
        <v>822</v>
      </c>
      <c r="H7067" s="15">
        <f t="shared" ca="1" si="1681"/>
        <v>-887</v>
      </c>
      <c r="I7067" s="15">
        <f t="shared" ca="1" si="1681"/>
        <v>820</v>
      </c>
      <c r="J7067" s="15">
        <f t="shared" ca="1" si="1681"/>
        <v>-475</v>
      </c>
      <c r="K7067" s="15">
        <f t="shared" ca="1" si="1681"/>
        <v>461</v>
      </c>
      <c r="L7067" s="18">
        <v>7059</v>
      </c>
      <c r="M7067" s="15">
        <f t="shared" ca="1" si="1683"/>
        <v>-9.7768331562167909E-2</v>
      </c>
      <c r="N7067" s="15">
        <f t="shared" ca="1" si="1684"/>
        <v>0.18384697130712008</v>
      </c>
      <c r="O7067" s="15">
        <f t="shared" ca="1" si="1685"/>
        <v>-0.71625929861849091</v>
      </c>
      <c r="P7067" s="15">
        <f t="shared" ca="1" si="1686"/>
        <v>0.85228480340063761</v>
      </c>
      <c r="Q7067" s="15">
        <f t="shared" ca="1" si="1687"/>
        <v>-9.5642933049946872E-3</v>
      </c>
      <c r="R7067" s="15">
        <f t="shared" ca="1" si="1688"/>
        <v>0.87353878852284805</v>
      </c>
      <c r="S7067" s="15">
        <f t="shared" ca="1" si="1689"/>
        <v>-0.94261424017003193</v>
      </c>
      <c r="T7067" s="15">
        <f t="shared" ca="1" si="1690"/>
        <v>0.87141339001062701</v>
      </c>
      <c r="U7067" s="15">
        <f t="shared" ca="1" si="1691"/>
        <v>-0.50478214665249732</v>
      </c>
      <c r="V7067" s="15">
        <f t="shared" ca="1" si="1692"/>
        <v>0.48990435706695007</v>
      </c>
      <c r="W7067" cm="1">
        <f t="array" aca="1" ref="W7067" ca="1">MMULT(M7067:V7067,TRANSPOSE(ANALYSIS!$C$4:$L$4))</f>
        <v>3.7405258490871189E-4</v>
      </c>
      <c r="X7067" s="21" cm="1">
        <f t="array" aca="1" ref="X7067" ca="1">SQRT(MMULT(GRAPH!M7067:V7067,MMULT(ANALYSIS!$C$11:$L$20,TRANSPOSE(GRAPH!M7067:V7067))))</f>
        <v>3.4896453157214076E-2</v>
      </c>
      <c r="Y7067" s="21">
        <f t="shared" ca="1" si="1682"/>
        <v>3.7405258490871189E-4</v>
      </c>
    </row>
    <row r="7068" spans="1:25" x14ac:dyDescent="0.35">
      <c r="A7068" s="18">
        <f t="shared" ca="1" si="1680"/>
        <v>744</v>
      </c>
      <c r="B7068" s="15">
        <f t="shared" ca="1" si="1693"/>
        <v>822</v>
      </c>
      <c r="C7068" s="15">
        <f t="shared" ca="1" si="1681"/>
        <v>972</v>
      </c>
      <c r="D7068" s="15">
        <f t="shared" ca="1" si="1681"/>
        <v>-386</v>
      </c>
      <c r="E7068" s="15">
        <f t="shared" ca="1" si="1681"/>
        <v>743</v>
      </c>
      <c r="F7068" s="15">
        <f t="shared" ca="1" si="1681"/>
        <v>397</v>
      </c>
      <c r="G7068" s="15">
        <f t="shared" ca="1" si="1681"/>
        <v>-914</v>
      </c>
      <c r="H7068" s="15">
        <f t="shared" ca="1" si="1681"/>
        <v>477</v>
      </c>
      <c r="I7068" s="15">
        <f t="shared" ca="1" si="1681"/>
        <v>-610</v>
      </c>
      <c r="J7068" s="15">
        <f t="shared" ca="1" si="1681"/>
        <v>-987</v>
      </c>
      <c r="K7068" s="15">
        <f t="shared" ca="1" si="1681"/>
        <v>230</v>
      </c>
      <c r="L7068" s="18">
        <v>7060</v>
      </c>
      <c r="M7068" s="15">
        <f t="shared" ca="1" si="1683"/>
        <v>1.1048387096774193</v>
      </c>
      <c r="N7068" s="15">
        <f t="shared" ca="1" si="1684"/>
        <v>1.3064516129032258</v>
      </c>
      <c r="O7068" s="15">
        <f t="shared" ca="1" si="1685"/>
        <v>-0.51881720430107525</v>
      </c>
      <c r="P7068" s="15">
        <f t="shared" ca="1" si="1686"/>
        <v>0.99865591397849462</v>
      </c>
      <c r="Q7068" s="15">
        <f t="shared" ca="1" si="1687"/>
        <v>0.53360215053763438</v>
      </c>
      <c r="R7068" s="15">
        <f t="shared" ca="1" si="1688"/>
        <v>-1.228494623655914</v>
      </c>
      <c r="S7068" s="15">
        <f t="shared" ca="1" si="1689"/>
        <v>0.6411290322580645</v>
      </c>
      <c r="T7068" s="15">
        <f t="shared" ca="1" si="1690"/>
        <v>-0.81989247311827962</v>
      </c>
      <c r="U7068" s="15">
        <f t="shared" ca="1" si="1691"/>
        <v>-1.3266129032258065</v>
      </c>
      <c r="V7068" s="15">
        <f t="shared" ca="1" si="1692"/>
        <v>0.30913978494623656</v>
      </c>
      <c r="W7068" cm="1">
        <f t="array" aca="1" ref="W7068" ca="1">MMULT(M7068:V7068,TRANSPOSE(ANALYSIS!$C$4:$L$4))</f>
        <v>1.1990880050035103E-2</v>
      </c>
      <c r="X7068" s="21" cm="1">
        <f t="array" aca="1" ref="X7068" ca="1">SQRT(MMULT(GRAPH!M7068:V7068,MMULT(ANALYSIS!$C$11:$L$20,TRANSPOSE(GRAPH!M7068:V7068))))</f>
        <v>6.3264088842753141E-2</v>
      </c>
      <c r="Y7068" s="21">
        <f t="shared" ca="1" si="1682"/>
        <v>1.1990880050035103E-2</v>
      </c>
    </row>
    <row r="7069" spans="1:25" x14ac:dyDescent="0.35">
      <c r="A7069" s="18">
        <f t="shared" ca="1" si="1680"/>
        <v>-1964</v>
      </c>
      <c r="B7069" s="15">
        <f t="shared" ca="1" si="1693"/>
        <v>28</v>
      </c>
      <c r="C7069" s="15">
        <f t="shared" ca="1" si="1681"/>
        <v>-462</v>
      </c>
      <c r="D7069" s="15">
        <f t="shared" ca="1" si="1681"/>
        <v>646</v>
      </c>
      <c r="E7069" s="15">
        <f t="shared" ca="1" si="1681"/>
        <v>415</v>
      </c>
      <c r="F7069" s="15">
        <f t="shared" ca="1" si="1681"/>
        <v>-390</v>
      </c>
      <c r="G7069" s="15">
        <f t="shared" ca="1" si="1681"/>
        <v>-872</v>
      </c>
      <c r="H7069" s="15">
        <f t="shared" ca="1" si="1681"/>
        <v>76</v>
      </c>
      <c r="I7069" s="15">
        <f t="shared" ca="1" si="1681"/>
        <v>-896</v>
      </c>
      <c r="J7069" s="15">
        <f t="shared" ca="1" si="1681"/>
        <v>-214</v>
      </c>
      <c r="K7069" s="15">
        <f t="shared" ca="1" si="1681"/>
        <v>-295</v>
      </c>
      <c r="L7069" s="18">
        <v>7061</v>
      </c>
      <c r="M7069" s="15">
        <f t="shared" ca="1" si="1683"/>
        <v>-1.4256619144602852E-2</v>
      </c>
      <c r="N7069" s="15">
        <f t="shared" ca="1" si="1684"/>
        <v>0.23523421588594703</v>
      </c>
      <c r="O7069" s="15">
        <f t="shared" ca="1" si="1685"/>
        <v>-0.32892057026476579</v>
      </c>
      <c r="P7069" s="15">
        <f t="shared" ca="1" si="1686"/>
        <v>-0.21130346232179226</v>
      </c>
      <c r="Q7069" s="15">
        <f t="shared" ca="1" si="1687"/>
        <v>0.1985743380855397</v>
      </c>
      <c r="R7069" s="15">
        <f t="shared" ca="1" si="1688"/>
        <v>0.4439918533604888</v>
      </c>
      <c r="S7069" s="15">
        <f t="shared" ca="1" si="1689"/>
        <v>-3.8696537678207736E-2</v>
      </c>
      <c r="T7069" s="15">
        <f t="shared" ca="1" si="1690"/>
        <v>0.45621181262729127</v>
      </c>
      <c r="U7069" s="15">
        <f t="shared" ca="1" si="1691"/>
        <v>0.10896130346232179</v>
      </c>
      <c r="V7069" s="15">
        <f t="shared" ca="1" si="1692"/>
        <v>0.15020366598778004</v>
      </c>
      <c r="W7069" cm="1">
        <f t="array" aca="1" ref="W7069" ca="1">MMULT(M7069:V7069,TRANSPOSE(ANALYSIS!$C$4:$L$4))</f>
        <v>3.6669761373874085E-3</v>
      </c>
      <c r="X7069" s="21" cm="1">
        <f t="array" aca="1" ref="X7069" ca="1">SQRT(MMULT(GRAPH!M7069:V7069,MMULT(ANALYSIS!$C$11:$L$20,TRANSPOSE(GRAPH!M7069:V7069))))</f>
        <v>1.815772461755304E-2</v>
      </c>
      <c r="Y7069" s="21">
        <f t="shared" ca="1" si="1682"/>
        <v>3.6669761373874085E-3</v>
      </c>
    </row>
    <row r="7070" spans="1:25" x14ac:dyDescent="0.35">
      <c r="A7070" s="18">
        <f t="shared" ca="1" si="1680"/>
        <v>-1971</v>
      </c>
      <c r="B7070" s="15">
        <f t="shared" ca="1" si="1693"/>
        <v>-34</v>
      </c>
      <c r="C7070" s="15">
        <f t="shared" ca="1" si="1681"/>
        <v>-407</v>
      </c>
      <c r="D7070" s="15">
        <f t="shared" ca="1" si="1681"/>
        <v>-587</v>
      </c>
      <c r="E7070" s="15">
        <f t="shared" ca="1" si="1681"/>
        <v>-814</v>
      </c>
      <c r="F7070" s="15">
        <f t="shared" ca="1" si="1681"/>
        <v>-318</v>
      </c>
      <c r="G7070" s="15">
        <f t="shared" ca="1" si="1681"/>
        <v>-210</v>
      </c>
      <c r="H7070" s="15">
        <f t="shared" ca="1" si="1681"/>
        <v>908</v>
      </c>
      <c r="I7070" s="15">
        <f t="shared" ca="1" si="1681"/>
        <v>-677</v>
      </c>
      <c r="J7070" s="15">
        <f t="shared" ca="1" si="1681"/>
        <v>580</v>
      </c>
      <c r="K7070" s="15">
        <f t="shared" ca="1" si="1681"/>
        <v>-412</v>
      </c>
      <c r="L7070" s="18">
        <v>7062</v>
      </c>
      <c r="M7070" s="15">
        <f t="shared" ca="1" si="1683"/>
        <v>1.7250126839167934E-2</v>
      </c>
      <c r="N7070" s="15">
        <f t="shared" ca="1" si="1684"/>
        <v>0.20649416539827498</v>
      </c>
      <c r="O7070" s="15">
        <f t="shared" ca="1" si="1685"/>
        <v>0.29781836631151698</v>
      </c>
      <c r="P7070" s="15">
        <f t="shared" ca="1" si="1686"/>
        <v>0.41298833079654995</v>
      </c>
      <c r="Q7070" s="15">
        <f t="shared" ca="1" si="1687"/>
        <v>0.16133942161339421</v>
      </c>
      <c r="R7070" s="15">
        <f t="shared" ca="1" si="1688"/>
        <v>0.106544901065449</v>
      </c>
      <c r="S7070" s="15">
        <f t="shared" ca="1" si="1689"/>
        <v>-0.46067985794013189</v>
      </c>
      <c r="T7070" s="15">
        <f t="shared" ca="1" si="1690"/>
        <v>0.34348046676813798</v>
      </c>
      <c r="U7070" s="15">
        <f t="shared" ca="1" si="1691"/>
        <v>-0.29426686960933535</v>
      </c>
      <c r="V7070" s="15">
        <f t="shared" ca="1" si="1692"/>
        <v>0.20903094875697614</v>
      </c>
      <c r="W7070" cm="1">
        <f t="array" aca="1" ref="W7070" ca="1">MMULT(M7070:V7070,TRANSPOSE(ANALYSIS!$C$4:$L$4))</f>
        <v>2.5955972093988236E-3</v>
      </c>
      <c r="X7070" s="21" cm="1">
        <f t="array" aca="1" ref="X7070" ca="1">SQRT(MMULT(GRAPH!M7070:V7070,MMULT(ANALYSIS!$C$11:$L$20,TRANSPOSE(GRAPH!M7070:V7070))))</f>
        <v>1.9925179297005317E-2</v>
      </c>
      <c r="Y7070" s="21">
        <f t="shared" ca="1" si="1682"/>
        <v>2.5955972093988236E-3</v>
      </c>
    </row>
    <row r="7071" spans="1:25" x14ac:dyDescent="0.35">
      <c r="A7071" s="18">
        <f t="shared" ca="1" si="1680"/>
        <v>875</v>
      </c>
      <c r="B7071" s="15">
        <f t="shared" ca="1" si="1693"/>
        <v>-155</v>
      </c>
      <c r="C7071" s="15">
        <f t="shared" ca="1" si="1681"/>
        <v>-822</v>
      </c>
      <c r="D7071" s="15">
        <f t="shared" ca="1" si="1681"/>
        <v>-410</v>
      </c>
      <c r="E7071" s="15">
        <f t="shared" ca="1" si="1681"/>
        <v>853</v>
      </c>
      <c r="F7071" s="15">
        <f t="shared" ca="1" si="1681"/>
        <v>998</v>
      </c>
      <c r="G7071" s="15">
        <f t="shared" ca="1" si="1681"/>
        <v>318</v>
      </c>
      <c r="H7071" s="15">
        <f t="shared" ca="1" si="1681"/>
        <v>-588</v>
      </c>
      <c r="I7071" s="15">
        <f t="shared" ca="1" si="1681"/>
        <v>936</v>
      </c>
      <c r="J7071" s="15">
        <f t="shared" ca="1" si="1681"/>
        <v>268</v>
      </c>
      <c r="K7071" s="15">
        <f t="shared" ca="1" si="1681"/>
        <v>-523</v>
      </c>
      <c r="L7071" s="18">
        <v>7063</v>
      </c>
      <c r="M7071" s="15">
        <f t="shared" ca="1" si="1683"/>
        <v>-0.17714285714285713</v>
      </c>
      <c r="N7071" s="15">
        <f t="shared" ca="1" si="1684"/>
        <v>-0.93942857142857139</v>
      </c>
      <c r="O7071" s="15">
        <f t="shared" ca="1" si="1685"/>
        <v>-0.46857142857142858</v>
      </c>
      <c r="P7071" s="15">
        <f t="shared" ca="1" si="1686"/>
        <v>0.97485714285714287</v>
      </c>
      <c r="Q7071" s="15">
        <f t="shared" ca="1" si="1687"/>
        <v>1.1405714285714286</v>
      </c>
      <c r="R7071" s="15">
        <f t="shared" ca="1" si="1688"/>
        <v>0.36342857142857143</v>
      </c>
      <c r="S7071" s="15">
        <f t="shared" ca="1" si="1689"/>
        <v>-0.67200000000000004</v>
      </c>
      <c r="T7071" s="15">
        <f t="shared" ca="1" si="1690"/>
        <v>1.0697142857142856</v>
      </c>
      <c r="U7071" s="15">
        <f t="shared" ca="1" si="1691"/>
        <v>0.30628571428571427</v>
      </c>
      <c r="V7071" s="15">
        <f t="shared" ca="1" si="1692"/>
        <v>-0.59771428571428575</v>
      </c>
      <c r="W7071" cm="1">
        <f t="array" aca="1" ref="W7071" ca="1">MMULT(M7071:V7071,TRANSPOSE(ANALYSIS!$C$4:$L$4))</f>
        <v>-8.2940595781438309E-3</v>
      </c>
      <c r="X7071" s="21" cm="1">
        <f t="array" aca="1" ref="X7071" ca="1">SQRT(MMULT(GRAPH!M7071:V7071,MMULT(ANALYSIS!$C$11:$L$20,TRANSPOSE(GRAPH!M7071:V7071))))</f>
        <v>4.6265764981601065E-2</v>
      </c>
      <c r="Y7071" s="21">
        <f t="shared" ca="1" si="1682"/>
        <v>-8.2940595781438309E-3</v>
      </c>
    </row>
    <row r="7072" spans="1:25" x14ac:dyDescent="0.35">
      <c r="A7072" s="18">
        <f t="shared" ca="1" si="1680"/>
        <v>1754</v>
      </c>
      <c r="B7072" s="15">
        <f t="shared" ca="1" si="1693"/>
        <v>786</v>
      </c>
      <c r="C7072" s="15">
        <f t="shared" ca="1" si="1681"/>
        <v>-306</v>
      </c>
      <c r="D7072" s="15">
        <f t="shared" ca="1" si="1681"/>
        <v>-955</v>
      </c>
      <c r="E7072" s="15">
        <f t="shared" ca="1" si="1681"/>
        <v>562</v>
      </c>
      <c r="F7072" s="15">
        <f t="shared" ca="1" si="1681"/>
        <v>518</v>
      </c>
      <c r="G7072" s="15">
        <f t="shared" ca="1" si="1681"/>
        <v>977</v>
      </c>
      <c r="H7072" s="15">
        <f t="shared" ca="1" si="1681"/>
        <v>18</v>
      </c>
      <c r="I7072" s="15">
        <f t="shared" ca="1" si="1681"/>
        <v>-415</v>
      </c>
      <c r="J7072" s="15">
        <f t="shared" ref="C7072:K7101" ca="1" si="1694">RANDBETWEEN(-1000,1000)</f>
        <v>363</v>
      </c>
      <c r="K7072" s="15">
        <f t="shared" ca="1" si="1694"/>
        <v>206</v>
      </c>
      <c r="L7072" s="18">
        <v>7064</v>
      </c>
      <c r="M7072" s="15">
        <f t="shared" ca="1" si="1683"/>
        <v>0.44811858608893956</v>
      </c>
      <c r="N7072" s="15">
        <f t="shared" ca="1" si="1684"/>
        <v>-0.17445838084378562</v>
      </c>
      <c r="O7072" s="15">
        <f t="shared" ca="1" si="1685"/>
        <v>-0.54446978335233753</v>
      </c>
      <c r="P7072" s="15">
        <f t="shared" ca="1" si="1686"/>
        <v>0.32041049030786772</v>
      </c>
      <c r="Q7072" s="15">
        <f t="shared" ca="1" si="1687"/>
        <v>0.29532497149372861</v>
      </c>
      <c r="R7072" s="15">
        <f t="shared" ca="1" si="1688"/>
        <v>0.55701254275940704</v>
      </c>
      <c r="S7072" s="15">
        <f t="shared" ca="1" si="1689"/>
        <v>1.0262257696693273E-2</v>
      </c>
      <c r="T7072" s="15">
        <f t="shared" ca="1" si="1690"/>
        <v>-0.23660205245153934</v>
      </c>
      <c r="U7072" s="15">
        <f t="shared" ca="1" si="1691"/>
        <v>0.20695553021664767</v>
      </c>
      <c r="V7072" s="15">
        <f t="shared" ca="1" si="1692"/>
        <v>0.11744583808437856</v>
      </c>
      <c r="W7072" cm="1">
        <f t="array" aca="1" ref="W7072" ca="1">MMULT(M7072:V7072,TRANSPOSE(ANALYSIS!$C$4:$L$4))</f>
        <v>-1.8436335427020269E-3</v>
      </c>
      <c r="X7072" s="21" cm="1">
        <f t="array" aca="1" ref="X7072" ca="1">SQRT(MMULT(GRAPH!M7072:V7072,MMULT(ANALYSIS!$C$11:$L$20,TRANSPOSE(GRAPH!M7072:V7072))))</f>
        <v>1.5407466338511219E-2</v>
      </c>
      <c r="Y7072" s="21">
        <f t="shared" ca="1" si="1682"/>
        <v>-1.8436335427020269E-3</v>
      </c>
    </row>
    <row r="7073" spans="1:25" x14ac:dyDescent="0.35">
      <c r="A7073" s="18">
        <f t="shared" ca="1" si="1680"/>
        <v>-62</v>
      </c>
      <c r="B7073" s="15">
        <f t="shared" ca="1" si="1693"/>
        <v>64</v>
      </c>
      <c r="C7073" s="15">
        <f t="shared" ca="1" si="1694"/>
        <v>891</v>
      </c>
      <c r="D7073" s="15">
        <f t="shared" ca="1" si="1694"/>
        <v>-129</v>
      </c>
      <c r="E7073" s="15">
        <f t="shared" ca="1" si="1694"/>
        <v>-409</v>
      </c>
      <c r="F7073" s="15">
        <f t="shared" ca="1" si="1694"/>
        <v>366</v>
      </c>
      <c r="G7073" s="15">
        <f t="shared" ca="1" si="1694"/>
        <v>-970</v>
      </c>
      <c r="H7073" s="15">
        <f t="shared" ca="1" si="1694"/>
        <v>358</v>
      </c>
      <c r="I7073" s="15">
        <f t="shared" ca="1" si="1694"/>
        <v>-208</v>
      </c>
      <c r="J7073" s="15">
        <f t="shared" ca="1" si="1694"/>
        <v>58</v>
      </c>
      <c r="K7073" s="15">
        <f t="shared" ca="1" si="1694"/>
        <v>-83</v>
      </c>
      <c r="L7073" s="18">
        <v>7065</v>
      </c>
      <c r="M7073" s="15">
        <f t="shared" ca="1" si="1683"/>
        <v>-1.032258064516129</v>
      </c>
      <c r="N7073" s="15">
        <f t="shared" ca="1" si="1684"/>
        <v>-14.370967741935484</v>
      </c>
      <c r="O7073" s="15">
        <f t="shared" ca="1" si="1685"/>
        <v>2.0806451612903225</v>
      </c>
      <c r="P7073" s="15">
        <f t="shared" ca="1" si="1686"/>
        <v>6.596774193548387</v>
      </c>
      <c r="Q7073" s="15">
        <f t="shared" ca="1" si="1687"/>
        <v>-5.903225806451613</v>
      </c>
      <c r="R7073" s="15">
        <f t="shared" ca="1" si="1688"/>
        <v>15.64516129032258</v>
      </c>
      <c r="S7073" s="15">
        <f t="shared" ca="1" si="1689"/>
        <v>-5.774193548387097</v>
      </c>
      <c r="T7073" s="15">
        <f t="shared" ca="1" si="1690"/>
        <v>3.3548387096774195</v>
      </c>
      <c r="U7073" s="15">
        <f t="shared" ca="1" si="1691"/>
        <v>-0.93548387096774188</v>
      </c>
      <c r="V7073" s="15">
        <f t="shared" ca="1" si="1692"/>
        <v>1.3387096774193548</v>
      </c>
      <c r="W7073" cm="1">
        <f t="array" aca="1" ref="W7073" ca="1">MMULT(M7073:V7073,TRANSPOSE(ANALYSIS!$C$4:$L$4))</f>
        <v>-0.10883194877797184</v>
      </c>
      <c r="X7073" s="21" cm="1">
        <f t="array" aca="1" ref="X7073" ca="1">SQRT(MMULT(GRAPH!M7073:V7073,MMULT(ANALYSIS!$C$11:$L$20,TRANSPOSE(GRAPH!M7073:V7073))))</f>
        <v>0.4963870836969036</v>
      </c>
      <c r="Y7073" s="21">
        <f t="shared" ca="1" si="1682"/>
        <v>-0.10883194877797184</v>
      </c>
    </row>
    <row r="7074" spans="1:25" x14ac:dyDescent="0.35">
      <c r="A7074" s="18">
        <f t="shared" ca="1" si="1680"/>
        <v>1710</v>
      </c>
      <c r="B7074" s="15">
        <f t="shared" ca="1" si="1693"/>
        <v>721</v>
      </c>
      <c r="C7074" s="15">
        <f t="shared" ca="1" si="1694"/>
        <v>840</v>
      </c>
      <c r="D7074" s="15">
        <f t="shared" ca="1" si="1694"/>
        <v>699</v>
      </c>
      <c r="E7074" s="15">
        <f t="shared" ca="1" si="1694"/>
        <v>-41</v>
      </c>
      <c r="F7074" s="15">
        <f t="shared" ca="1" si="1694"/>
        <v>-620</v>
      </c>
      <c r="G7074" s="15">
        <f t="shared" ca="1" si="1694"/>
        <v>-286</v>
      </c>
      <c r="H7074" s="15">
        <f t="shared" ca="1" si="1694"/>
        <v>276</v>
      </c>
      <c r="I7074" s="15">
        <f t="shared" ca="1" si="1694"/>
        <v>451</v>
      </c>
      <c r="J7074" s="15">
        <f t="shared" ca="1" si="1694"/>
        <v>-66</v>
      </c>
      <c r="K7074" s="15">
        <f t="shared" ca="1" si="1694"/>
        <v>-264</v>
      </c>
      <c r="L7074" s="18">
        <v>7066</v>
      </c>
      <c r="M7074" s="15">
        <f t="shared" ca="1" si="1683"/>
        <v>0.42163742690058481</v>
      </c>
      <c r="N7074" s="15">
        <f t="shared" ca="1" si="1684"/>
        <v>0.49122807017543857</v>
      </c>
      <c r="O7074" s="15">
        <f t="shared" ca="1" si="1685"/>
        <v>0.4087719298245614</v>
      </c>
      <c r="P7074" s="15">
        <f t="shared" ca="1" si="1686"/>
        <v>-2.3976608187134502E-2</v>
      </c>
      <c r="Q7074" s="15">
        <f t="shared" ca="1" si="1687"/>
        <v>-0.36257309941520466</v>
      </c>
      <c r="R7074" s="15">
        <f t="shared" ca="1" si="1688"/>
        <v>-0.1672514619883041</v>
      </c>
      <c r="S7074" s="15">
        <f t="shared" ca="1" si="1689"/>
        <v>0.16140350877192983</v>
      </c>
      <c r="T7074" s="15">
        <f t="shared" ca="1" si="1690"/>
        <v>0.26374269005847956</v>
      </c>
      <c r="U7074" s="15">
        <f t="shared" ca="1" si="1691"/>
        <v>-3.8596491228070177E-2</v>
      </c>
      <c r="V7074" s="15">
        <f t="shared" ca="1" si="1692"/>
        <v>-0.15438596491228071</v>
      </c>
      <c r="W7074" cm="1">
        <f t="array" aca="1" ref="W7074" ca="1">MMULT(M7074:V7074,TRANSPOSE(ANALYSIS!$C$4:$L$4))</f>
        <v>5.7078918843740832E-3</v>
      </c>
      <c r="X7074" s="21" cm="1">
        <f t="array" aca="1" ref="X7074" ca="1">SQRT(MMULT(GRAPH!M7074:V7074,MMULT(ANALYSIS!$C$11:$L$20,TRANSPOSE(GRAPH!M7074:V7074))))</f>
        <v>2.2170262801412023E-2</v>
      </c>
      <c r="Y7074" s="21">
        <f t="shared" ca="1" si="1682"/>
        <v>5.7078918843740832E-3</v>
      </c>
    </row>
    <row r="7075" spans="1:25" x14ac:dyDescent="0.35">
      <c r="A7075" s="18">
        <f t="shared" ca="1" si="1680"/>
        <v>-1870</v>
      </c>
      <c r="B7075" s="15">
        <f t="shared" ca="1" si="1693"/>
        <v>-623</v>
      </c>
      <c r="C7075" s="15">
        <f t="shared" ca="1" si="1694"/>
        <v>-706</v>
      </c>
      <c r="D7075" s="15">
        <f t="shared" ca="1" si="1694"/>
        <v>80</v>
      </c>
      <c r="E7075" s="15">
        <f t="shared" ca="1" si="1694"/>
        <v>-808</v>
      </c>
      <c r="F7075" s="15">
        <f t="shared" ca="1" si="1694"/>
        <v>775</v>
      </c>
      <c r="G7075" s="15">
        <f t="shared" ca="1" si="1694"/>
        <v>-799</v>
      </c>
      <c r="H7075" s="15">
        <f t="shared" ca="1" si="1694"/>
        <v>-931</v>
      </c>
      <c r="I7075" s="15">
        <f t="shared" ca="1" si="1694"/>
        <v>-762</v>
      </c>
      <c r="J7075" s="15">
        <f t="shared" ca="1" si="1694"/>
        <v>904</v>
      </c>
      <c r="K7075" s="15">
        <f t="shared" ca="1" si="1694"/>
        <v>1000</v>
      </c>
      <c r="L7075" s="18">
        <v>7067</v>
      </c>
      <c r="M7075" s="15">
        <f t="shared" ca="1" si="1683"/>
        <v>0.33315508021390372</v>
      </c>
      <c r="N7075" s="15">
        <f t="shared" ca="1" si="1684"/>
        <v>0.37754010695187168</v>
      </c>
      <c r="O7075" s="15">
        <f t="shared" ca="1" si="1685"/>
        <v>-4.2780748663101602E-2</v>
      </c>
      <c r="P7075" s="15">
        <f t="shared" ca="1" si="1686"/>
        <v>0.43208556149732619</v>
      </c>
      <c r="Q7075" s="15">
        <f t="shared" ca="1" si="1687"/>
        <v>-0.41443850267379678</v>
      </c>
      <c r="R7075" s="15">
        <f t="shared" ca="1" si="1688"/>
        <v>0.42727272727272725</v>
      </c>
      <c r="S7075" s="15">
        <f t="shared" ca="1" si="1689"/>
        <v>0.49786096256684492</v>
      </c>
      <c r="T7075" s="15">
        <f t="shared" ca="1" si="1690"/>
        <v>0.40748663101604277</v>
      </c>
      <c r="U7075" s="15">
        <f t="shared" ca="1" si="1691"/>
        <v>-0.48342245989304811</v>
      </c>
      <c r="V7075" s="15">
        <f t="shared" ca="1" si="1692"/>
        <v>-0.53475935828877008</v>
      </c>
      <c r="W7075" cm="1">
        <f t="array" aca="1" ref="W7075" ca="1">MMULT(M7075:V7075,TRANSPOSE(ANALYSIS!$C$4:$L$4))</f>
        <v>5.4701764881834366E-3</v>
      </c>
      <c r="X7075" s="21" cm="1">
        <f t="array" aca="1" ref="X7075" ca="1">SQRT(MMULT(GRAPH!M7075:V7075,MMULT(ANALYSIS!$C$11:$L$20,TRANSPOSE(GRAPH!M7075:V7075))))</f>
        <v>3.2715287362504966E-2</v>
      </c>
      <c r="Y7075" s="21">
        <f t="shared" ca="1" si="1682"/>
        <v>5.4701764881834366E-3</v>
      </c>
    </row>
    <row r="7076" spans="1:25" x14ac:dyDescent="0.35">
      <c r="A7076" s="18">
        <f t="shared" ca="1" si="1680"/>
        <v>-3294</v>
      </c>
      <c r="B7076" s="15">
        <f t="shared" ca="1" si="1693"/>
        <v>-171</v>
      </c>
      <c r="C7076" s="15">
        <f t="shared" ca="1" si="1694"/>
        <v>-514</v>
      </c>
      <c r="D7076" s="15">
        <f t="shared" ca="1" si="1694"/>
        <v>-626</v>
      </c>
      <c r="E7076" s="15">
        <f t="shared" ca="1" si="1694"/>
        <v>-606</v>
      </c>
      <c r="F7076" s="15">
        <f t="shared" ca="1" si="1694"/>
        <v>759</v>
      </c>
      <c r="G7076" s="15">
        <f t="shared" ca="1" si="1694"/>
        <v>-913</v>
      </c>
      <c r="H7076" s="15">
        <f t="shared" ca="1" si="1694"/>
        <v>-16</v>
      </c>
      <c r="I7076" s="15">
        <f t="shared" ca="1" si="1694"/>
        <v>493</v>
      </c>
      <c r="J7076" s="15">
        <f t="shared" ca="1" si="1694"/>
        <v>-998</v>
      </c>
      <c r="K7076" s="15">
        <f t="shared" ca="1" si="1694"/>
        <v>-702</v>
      </c>
      <c r="L7076" s="18">
        <v>7068</v>
      </c>
      <c r="M7076" s="15">
        <f t="shared" ca="1" si="1683"/>
        <v>5.1912568306010931E-2</v>
      </c>
      <c r="N7076" s="15">
        <f t="shared" ca="1" si="1684"/>
        <v>0.15604128718882818</v>
      </c>
      <c r="O7076" s="15">
        <f t="shared" ca="1" si="1685"/>
        <v>0.19004250151791136</v>
      </c>
      <c r="P7076" s="15">
        <f t="shared" ca="1" si="1686"/>
        <v>0.18397085610200364</v>
      </c>
      <c r="Q7076" s="15">
        <f t="shared" ca="1" si="1687"/>
        <v>-0.23041894353369763</v>
      </c>
      <c r="R7076" s="15">
        <f t="shared" ca="1" si="1688"/>
        <v>0.27717061323618702</v>
      </c>
      <c r="S7076" s="15">
        <f t="shared" ca="1" si="1689"/>
        <v>4.8573163327261691E-3</v>
      </c>
      <c r="T7076" s="15">
        <f t="shared" ca="1" si="1690"/>
        <v>-0.14966605950212508</v>
      </c>
      <c r="U7076" s="15">
        <f t="shared" ca="1" si="1691"/>
        <v>0.30297510625379476</v>
      </c>
      <c r="V7076" s="15">
        <f t="shared" ca="1" si="1692"/>
        <v>0.21311475409836064</v>
      </c>
      <c r="W7076" cm="1">
        <f t="array" aca="1" ref="W7076" ca="1">MMULT(M7076:V7076,TRANSPOSE(ANALYSIS!$C$4:$L$4))</f>
        <v>2.5214604950372188E-3</v>
      </c>
      <c r="X7076" s="21" cm="1">
        <f t="array" aca="1" ref="X7076" ca="1">SQRT(MMULT(GRAPH!M7076:V7076,MMULT(ANALYSIS!$C$11:$L$20,TRANSPOSE(GRAPH!M7076:V7076))))</f>
        <v>1.5327877557171824E-2</v>
      </c>
      <c r="Y7076" s="21">
        <f t="shared" ca="1" si="1682"/>
        <v>2.5214604950372188E-3</v>
      </c>
    </row>
    <row r="7077" spans="1:25" x14ac:dyDescent="0.35">
      <c r="A7077" s="18">
        <f t="shared" ca="1" si="1680"/>
        <v>-937</v>
      </c>
      <c r="B7077" s="15">
        <f t="shared" ca="1" si="1693"/>
        <v>-334</v>
      </c>
      <c r="C7077" s="15">
        <f t="shared" ca="1" si="1694"/>
        <v>959</v>
      </c>
      <c r="D7077" s="15">
        <f t="shared" ca="1" si="1694"/>
        <v>-41</v>
      </c>
      <c r="E7077" s="15">
        <f t="shared" ca="1" si="1694"/>
        <v>495</v>
      </c>
      <c r="F7077" s="15">
        <f t="shared" ca="1" si="1694"/>
        <v>-727</v>
      </c>
      <c r="G7077" s="15">
        <f t="shared" ca="1" si="1694"/>
        <v>-369</v>
      </c>
      <c r="H7077" s="15">
        <f t="shared" ca="1" si="1694"/>
        <v>336</v>
      </c>
      <c r="I7077" s="15">
        <f t="shared" ca="1" si="1694"/>
        <v>-431</v>
      </c>
      <c r="J7077" s="15">
        <f t="shared" ca="1" si="1694"/>
        <v>-687</v>
      </c>
      <c r="K7077" s="15">
        <f t="shared" ca="1" si="1694"/>
        <v>-138</v>
      </c>
      <c r="L7077" s="18">
        <v>7069</v>
      </c>
      <c r="M7077" s="15">
        <f t="shared" ca="1" si="1683"/>
        <v>0.35645677694770544</v>
      </c>
      <c r="N7077" s="15">
        <f t="shared" ca="1" si="1684"/>
        <v>-1.0234791889007471</v>
      </c>
      <c r="O7077" s="15">
        <f t="shared" ca="1" si="1685"/>
        <v>4.3756670224119533E-2</v>
      </c>
      <c r="P7077" s="15">
        <f t="shared" ca="1" si="1686"/>
        <v>-0.52828175026680901</v>
      </c>
      <c r="Q7077" s="15">
        <f t="shared" ca="1" si="1687"/>
        <v>0.77588046958377799</v>
      </c>
      <c r="R7077" s="15">
        <f t="shared" ca="1" si="1688"/>
        <v>0.39381003201707576</v>
      </c>
      <c r="S7077" s="15">
        <f t="shared" ca="1" si="1689"/>
        <v>-0.35859124866595515</v>
      </c>
      <c r="T7077" s="15">
        <f t="shared" ca="1" si="1690"/>
        <v>0.45997865528281751</v>
      </c>
      <c r="U7077" s="15">
        <f t="shared" ca="1" si="1691"/>
        <v>0.73319103521878337</v>
      </c>
      <c r="V7077" s="15">
        <f t="shared" ca="1" si="1692"/>
        <v>0.14727854855923159</v>
      </c>
      <c r="W7077" cm="1">
        <f t="array" aca="1" ref="W7077" ca="1">MMULT(M7077:V7077,TRANSPOSE(ANALYSIS!$C$4:$L$4))</f>
        <v>-6.2695745148498537E-3</v>
      </c>
      <c r="X7077" s="21" cm="1">
        <f t="array" aca="1" ref="X7077" ca="1">SQRT(MMULT(GRAPH!M7077:V7077,MMULT(ANALYSIS!$C$11:$L$20,TRANSPOSE(GRAPH!M7077:V7077))))</f>
        <v>3.8610134721362301E-2</v>
      </c>
      <c r="Y7077" s="21">
        <f t="shared" ca="1" si="1682"/>
        <v>-6.2695745148498537E-3</v>
      </c>
    </row>
    <row r="7078" spans="1:25" x14ac:dyDescent="0.35">
      <c r="A7078" s="18">
        <f t="shared" ca="1" si="1680"/>
        <v>1526</v>
      </c>
      <c r="B7078" s="15">
        <f t="shared" ca="1" si="1693"/>
        <v>687</v>
      </c>
      <c r="C7078" s="15">
        <f t="shared" ca="1" si="1694"/>
        <v>-129</v>
      </c>
      <c r="D7078" s="15">
        <f t="shared" ca="1" si="1694"/>
        <v>-940</v>
      </c>
      <c r="E7078" s="15">
        <f t="shared" ca="1" si="1694"/>
        <v>31</v>
      </c>
      <c r="F7078" s="15">
        <f t="shared" ca="1" si="1694"/>
        <v>-240</v>
      </c>
      <c r="G7078" s="15">
        <f t="shared" ca="1" si="1694"/>
        <v>779</v>
      </c>
      <c r="H7078" s="15">
        <f t="shared" ca="1" si="1694"/>
        <v>364</v>
      </c>
      <c r="I7078" s="15">
        <f t="shared" ca="1" si="1694"/>
        <v>787</v>
      </c>
      <c r="J7078" s="15">
        <f t="shared" ca="1" si="1694"/>
        <v>200</v>
      </c>
      <c r="K7078" s="15">
        <f t="shared" ca="1" si="1694"/>
        <v>-13</v>
      </c>
      <c r="L7078" s="18">
        <v>7070</v>
      </c>
      <c r="M7078" s="15">
        <f t="shared" ca="1" si="1683"/>
        <v>0.45019659239842724</v>
      </c>
      <c r="N7078" s="15">
        <f t="shared" ca="1" si="1684"/>
        <v>-8.4534731323722148E-2</v>
      </c>
      <c r="O7078" s="15">
        <f t="shared" ca="1" si="1685"/>
        <v>-0.61598951507208388</v>
      </c>
      <c r="P7078" s="15">
        <f t="shared" ca="1" si="1686"/>
        <v>2.0314547837483616E-2</v>
      </c>
      <c r="Q7078" s="15">
        <f t="shared" ca="1" si="1687"/>
        <v>-0.15727391874180865</v>
      </c>
      <c r="R7078" s="15">
        <f t="shared" ca="1" si="1688"/>
        <v>0.51048492791612055</v>
      </c>
      <c r="S7078" s="15">
        <f t="shared" ca="1" si="1689"/>
        <v>0.23853211009174313</v>
      </c>
      <c r="T7078" s="15">
        <f t="shared" ca="1" si="1690"/>
        <v>0.51572739187418082</v>
      </c>
      <c r="U7078" s="15">
        <f t="shared" ca="1" si="1691"/>
        <v>0.13106159895150721</v>
      </c>
      <c r="V7078" s="15">
        <f t="shared" ca="1" si="1692"/>
        <v>-8.5190039318479693E-3</v>
      </c>
      <c r="W7078" cm="1">
        <f t="array" aca="1" ref="W7078" ca="1">MMULT(M7078:V7078,TRANSPOSE(ANALYSIS!$C$4:$L$4))</f>
        <v>1.6602978038456281E-3</v>
      </c>
      <c r="X7078" s="21" cm="1">
        <f t="array" aca="1" ref="X7078" ca="1">SQRT(MMULT(GRAPH!M7078:V7078,MMULT(ANALYSIS!$C$11:$L$20,TRANSPOSE(GRAPH!M7078:V7078))))</f>
        <v>2.1777080202025796E-2</v>
      </c>
      <c r="Y7078" s="21">
        <f t="shared" ca="1" si="1682"/>
        <v>1.6602978038456281E-3</v>
      </c>
    </row>
    <row r="7079" spans="1:25" x14ac:dyDescent="0.35">
      <c r="A7079" s="18">
        <f t="shared" ca="1" si="1680"/>
        <v>-1596</v>
      </c>
      <c r="B7079" s="15">
        <f t="shared" ca="1" si="1693"/>
        <v>-912</v>
      </c>
      <c r="C7079" s="15">
        <f t="shared" ca="1" si="1694"/>
        <v>424</v>
      </c>
      <c r="D7079" s="15">
        <f t="shared" ca="1" si="1694"/>
        <v>807</v>
      </c>
      <c r="E7079" s="15">
        <f t="shared" ca="1" si="1694"/>
        <v>-323</v>
      </c>
      <c r="F7079" s="15">
        <f t="shared" ca="1" si="1694"/>
        <v>-421</v>
      </c>
      <c r="G7079" s="15">
        <f t="shared" ca="1" si="1694"/>
        <v>-680</v>
      </c>
      <c r="H7079" s="15">
        <f t="shared" ca="1" si="1694"/>
        <v>153</v>
      </c>
      <c r="I7079" s="15">
        <f t="shared" ca="1" si="1694"/>
        <v>133</v>
      </c>
      <c r="J7079" s="15">
        <f t="shared" ca="1" si="1694"/>
        <v>-294</v>
      </c>
      <c r="K7079" s="15">
        <f t="shared" ca="1" si="1694"/>
        <v>-483</v>
      </c>
      <c r="L7079" s="18">
        <v>7071</v>
      </c>
      <c r="M7079" s="15">
        <f t="shared" ca="1" si="1683"/>
        <v>0.5714285714285714</v>
      </c>
      <c r="N7079" s="15">
        <f t="shared" ca="1" si="1684"/>
        <v>-0.26566416040100249</v>
      </c>
      <c r="O7079" s="15">
        <f t="shared" ca="1" si="1685"/>
        <v>-0.50563909774436089</v>
      </c>
      <c r="P7079" s="15">
        <f t="shared" ca="1" si="1686"/>
        <v>0.20238095238095238</v>
      </c>
      <c r="Q7079" s="15">
        <f t="shared" ca="1" si="1687"/>
        <v>0.26378446115288223</v>
      </c>
      <c r="R7079" s="15">
        <f t="shared" ca="1" si="1688"/>
        <v>0.42606516290726815</v>
      </c>
      <c r="S7079" s="15">
        <f t="shared" ca="1" si="1689"/>
        <v>-9.5864661654135333E-2</v>
      </c>
      <c r="T7079" s="15">
        <f t="shared" ca="1" si="1690"/>
        <v>-8.3333333333333329E-2</v>
      </c>
      <c r="U7079" s="15">
        <f t="shared" ca="1" si="1691"/>
        <v>0.18421052631578946</v>
      </c>
      <c r="V7079" s="15">
        <f t="shared" ca="1" si="1692"/>
        <v>0.30263157894736842</v>
      </c>
      <c r="W7079" cm="1">
        <f t="array" aca="1" ref="W7079" ca="1">MMULT(M7079:V7079,TRANSPOSE(ANALYSIS!$C$4:$L$4))</f>
        <v>-1.8528079701467732E-3</v>
      </c>
      <c r="X7079" s="21" cm="1">
        <f t="array" aca="1" ref="X7079" ca="1">SQRT(MMULT(GRAPH!M7079:V7079,MMULT(ANALYSIS!$C$11:$L$20,TRANSPOSE(GRAPH!M7079:V7079))))</f>
        <v>1.8194505048269079E-2</v>
      </c>
      <c r="Y7079" s="21">
        <f t="shared" ca="1" si="1682"/>
        <v>-1.8528079701467732E-3</v>
      </c>
    </row>
    <row r="7080" spans="1:25" x14ac:dyDescent="0.35">
      <c r="A7080" s="18">
        <f t="shared" ca="1" si="1680"/>
        <v>643</v>
      </c>
      <c r="B7080" s="15">
        <f t="shared" ca="1" si="1693"/>
        <v>80</v>
      </c>
      <c r="C7080" s="15">
        <f t="shared" ca="1" si="1694"/>
        <v>355</v>
      </c>
      <c r="D7080" s="15">
        <f t="shared" ca="1" si="1694"/>
        <v>-154</v>
      </c>
      <c r="E7080" s="15">
        <f t="shared" ca="1" si="1694"/>
        <v>-589</v>
      </c>
      <c r="F7080" s="15">
        <f t="shared" ca="1" si="1694"/>
        <v>431</v>
      </c>
      <c r="G7080" s="15">
        <f t="shared" ca="1" si="1694"/>
        <v>-963</v>
      </c>
      <c r="H7080" s="15">
        <f t="shared" ca="1" si="1694"/>
        <v>182</v>
      </c>
      <c r="I7080" s="15">
        <f t="shared" ca="1" si="1694"/>
        <v>830</v>
      </c>
      <c r="J7080" s="15">
        <f t="shared" ca="1" si="1694"/>
        <v>546</v>
      </c>
      <c r="K7080" s="15">
        <f t="shared" ca="1" si="1694"/>
        <v>-75</v>
      </c>
      <c r="L7080" s="18">
        <v>7072</v>
      </c>
      <c r="M7080" s="15">
        <f t="shared" ca="1" si="1683"/>
        <v>0.12441679626749612</v>
      </c>
      <c r="N7080" s="15">
        <f t="shared" ca="1" si="1684"/>
        <v>0.55209953343701401</v>
      </c>
      <c r="O7080" s="15">
        <f t="shared" ca="1" si="1685"/>
        <v>-0.23950233281493002</v>
      </c>
      <c r="P7080" s="15">
        <f t="shared" ca="1" si="1686"/>
        <v>-0.91601866251944009</v>
      </c>
      <c r="Q7080" s="15">
        <f t="shared" ca="1" si="1687"/>
        <v>0.6702954898911353</v>
      </c>
      <c r="R7080" s="15">
        <f t="shared" ca="1" si="1688"/>
        <v>-1.4976671850699845</v>
      </c>
      <c r="S7080" s="15">
        <f t="shared" ca="1" si="1689"/>
        <v>0.28304821150855364</v>
      </c>
      <c r="T7080" s="15">
        <f t="shared" ca="1" si="1690"/>
        <v>1.2908242612752721</v>
      </c>
      <c r="U7080" s="15">
        <f t="shared" ca="1" si="1691"/>
        <v>0.84914463452566091</v>
      </c>
      <c r="V7080" s="15">
        <f t="shared" ca="1" si="1692"/>
        <v>-0.1166407465007776</v>
      </c>
      <c r="W7080" cm="1">
        <f t="array" aca="1" ref="W7080" ca="1">MMULT(M7080:V7080,TRANSPOSE(ANALYSIS!$C$4:$L$4))</f>
        <v>9.2735840803799263E-3</v>
      </c>
      <c r="X7080" s="21" cm="1">
        <f t="array" aca="1" ref="X7080" ca="1">SQRT(MMULT(GRAPH!M7080:V7080,MMULT(ANALYSIS!$C$11:$L$20,TRANSPOSE(GRAPH!M7080:V7080))))</f>
        <v>4.4336842051032062E-2</v>
      </c>
      <c r="Y7080" s="21">
        <f t="shared" ca="1" si="1682"/>
        <v>9.2735840803799263E-3</v>
      </c>
    </row>
    <row r="7081" spans="1:25" x14ac:dyDescent="0.35">
      <c r="A7081" s="18">
        <f t="shared" ca="1" si="1680"/>
        <v>2165</v>
      </c>
      <c r="B7081" s="15">
        <f t="shared" ca="1" si="1693"/>
        <v>-252</v>
      </c>
      <c r="C7081" s="15">
        <f t="shared" ca="1" si="1694"/>
        <v>364</v>
      </c>
      <c r="D7081" s="15">
        <f t="shared" ca="1" si="1694"/>
        <v>4</v>
      </c>
      <c r="E7081" s="15">
        <f t="shared" ca="1" si="1694"/>
        <v>539</v>
      </c>
      <c r="F7081" s="15">
        <f t="shared" ca="1" si="1694"/>
        <v>255</v>
      </c>
      <c r="G7081" s="15">
        <f t="shared" ca="1" si="1694"/>
        <v>514</v>
      </c>
      <c r="H7081" s="15">
        <f t="shared" ca="1" si="1694"/>
        <v>394</v>
      </c>
      <c r="I7081" s="15">
        <f t="shared" ca="1" si="1694"/>
        <v>-146</v>
      </c>
      <c r="J7081" s="15">
        <f t="shared" ca="1" si="1694"/>
        <v>-444</v>
      </c>
      <c r="K7081" s="15">
        <f t="shared" ca="1" si="1694"/>
        <v>937</v>
      </c>
      <c r="L7081" s="18">
        <v>7073</v>
      </c>
      <c r="M7081" s="15">
        <f t="shared" ca="1" si="1683"/>
        <v>-0.11639722863741339</v>
      </c>
      <c r="N7081" s="15">
        <f t="shared" ca="1" si="1684"/>
        <v>0.16812933025404156</v>
      </c>
      <c r="O7081" s="15">
        <f t="shared" ca="1" si="1685"/>
        <v>1.8475750577367205E-3</v>
      </c>
      <c r="P7081" s="15">
        <f t="shared" ca="1" si="1686"/>
        <v>0.24896073903002308</v>
      </c>
      <c r="Q7081" s="15">
        <f t="shared" ca="1" si="1687"/>
        <v>0.11778290993071594</v>
      </c>
      <c r="R7081" s="15">
        <f t="shared" ca="1" si="1688"/>
        <v>0.2374133949191686</v>
      </c>
      <c r="S7081" s="15">
        <f t="shared" ca="1" si="1689"/>
        <v>0.18198614318706696</v>
      </c>
      <c r="T7081" s="15">
        <f t="shared" ca="1" si="1690"/>
        <v>-6.7436489607390307E-2</v>
      </c>
      <c r="U7081" s="15">
        <f t="shared" ca="1" si="1691"/>
        <v>-0.20508083140877598</v>
      </c>
      <c r="V7081" s="15">
        <f t="shared" ca="1" si="1692"/>
        <v>0.43279445727482679</v>
      </c>
      <c r="W7081" cm="1">
        <f t="array" aca="1" ref="W7081" ca="1">MMULT(M7081:V7081,TRANSPOSE(ANALYSIS!$C$4:$L$4))</f>
        <v>5.414930720830104E-3</v>
      </c>
      <c r="X7081" s="21" cm="1">
        <f t="array" aca="1" ref="X7081" ca="1">SQRT(MMULT(GRAPH!M7081:V7081,MMULT(ANALYSIS!$C$11:$L$20,TRANSPOSE(GRAPH!M7081:V7081))))</f>
        <v>2.065782504677105E-2</v>
      </c>
      <c r="Y7081" s="21">
        <f t="shared" ca="1" si="1682"/>
        <v>5.414930720830104E-3</v>
      </c>
    </row>
    <row r="7082" spans="1:25" x14ac:dyDescent="0.35">
      <c r="A7082" s="18">
        <f t="shared" ca="1" si="1680"/>
        <v>-1361</v>
      </c>
      <c r="B7082" s="15">
        <f t="shared" ca="1" si="1693"/>
        <v>-200</v>
      </c>
      <c r="C7082" s="15">
        <f t="shared" ca="1" si="1694"/>
        <v>492</v>
      </c>
      <c r="D7082" s="15">
        <f t="shared" ca="1" si="1694"/>
        <v>342</v>
      </c>
      <c r="E7082" s="15">
        <f t="shared" ca="1" si="1694"/>
        <v>-972</v>
      </c>
      <c r="F7082" s="15">
        <f t="shared" ca="1" si="1694"/>
        <v>-136</v>
      </c>
      <c r="G7082" s="15">
        <f t="shared" ca="1" si="1694"/>
        <v>-920</v>
      </c>
      <c r="H7082" s="15">
        <f t="shared" ca="1" si="1694"/>
        <v>-426</v>
      </c>
      <c r="I7082" s="15">
        <f t="shared" ca="1" si="1694"/>
        <v>-488</v>
      </c>
      <c r="J7082" s="15">
        <f t="shared" ca="1" si="1694"/>
        <v>357</v>
      </c>
      <c r="K7082" s="15">
        <f t="shared" ca="1" si="1694"/>
        <v>590</v>
      </c>
      <c r="L7082" s="18">
        <v>7074</v>
      </c>
      <c r="M7082" s="15">
        <f t="shared" ca="1" si="1683"/>
        <v>0.14695077149155034</v>
      </c>
      <c r="N7082" s="15">
        <f t="shared" ca="1" si="1684"/>
        <v>-0.3614988978692138</v>
      </c>
      <c r="O7082" s="15">
        <f t="shared" ca="1" si="1685"/>
        <v>-0.25128581925055105</v>
      </c>
      <c r="P7082" s="15">
        <f t="shared" ca="1" si="1686"/>
        <v>0.71418074944893462</v>
      </c>
      <c r="Q7082" s="15">
        <f t="shared" ca="1" si="1687"/>
        <v>9.992652461425422E-2</v>
      </c>
      <c r="R7082" s="15">
        <f t="shared" ca="1" si="1688"/>
        <v>0.67597354886113148</v>
      </c>
      <c r="S7082" s="15">
        <f t="shared" ca="1" si="1689"/>
        <v>0.31300514327700218</v>
      </c>
      <c r="T7082" s="15">
        <f t="shared" ca="1" si="1690"/>
        <v>0.3585598824393828</v>
      </c>
      <c r="U7082" s="15">
        <f t="shared" ca="1" si="1691"/>
        <v>-0.26230712711241733</v>
      </c>
      <c r="V7082" s="15">
        <f t="shared" ca="1" si="1692"/>
        <v>-0.43350477590007347</v>
      </c>
      <c r="W7082" cm="1">
        <f t="array" aca="1" ref="W7082" ca="1">MMULT(M7082:V7082,TRANSPOSE(ANALYSIS!$C$4:$L$4))</f>
        <v>-1.8380851851418053E-4</v>
      </c>
      <c r="X7082" s="21" cm="1">
        <f t="array" aca="1" ref="X7082" ca="1">SQRT(MMULT(GRAPH!M7082:V7082,MMULT(ANALYSIS!$C$11:$L$20,TRANSPOSE(GRAPH!M7082:V7082))))</f>
        <v>2.5097978809953961E-2</v>
      </c>
      <c r="Y7082" s="21">
        <f t="shared" ca="1" si="1682"/>
        <v>-1.8380851851418053E-4</v>
      </c>
    </row>
    <row r="7083" spans="1:25" x14ac:dyDescent="0.35">
      <c r="A7083" s="18">
        <f t="shared" ca="1" si="1680"/>
        <v>578</v>
      </c>
      <c r="B7083" s="15">
        <f t="shared" ca="1" si="1693"/>
        <v>-486</v>
      </c>
      <c r="C7083" s="15">
        <f t="shared" ca="1" si="1694"/>
        <v>203</v>
      </c>
      <c r="D7083" s="15">
        <f t="shared" ca="1" si="1694"/>
        <v>-23</v>
      </c>
      <c r="E7083" s="15">
        <f t="shared" ca="1" si="1694"/>
        <v>970</v>
      </c>
      <c r="F7083" s="15">
        <f t="shared" ca="1" si="1694"/>
        <v>287</v>
      </c>
      <c r="G7083" s="15">
        <f t="shared" ca="1" si="1694"/>
        <v>-412</v>
      </c>
      <c r="H7083" s="15">
        <f t="shared" ca="1" si="1694"/>
        <v>-611</v>
      </c>
      <c r="I7083" s="15">
        <f t="shared" ca="1" si="1694"/>
        <v>126</v>
      </c>
      <c r="J7083" s="15">
        <f t="shared" ca="1" si="1694"/>
        <v>-49</v>
      </c>
      <c r="K7083" s="15">
        <f t="shared" ca="1" si="1694"/>
        <v>573</v>
      </c>
      <c r="L7083" s="18">
        <v>7075</v>
      </c>
      <c r="M7083" s="15">
        <f t="shared" ca="1" si="1683"/>
        <v>-0.84083044982698962</v>
      </c>
      <c r="N7083" s="15">
        <f t="shared" ca="1" si="1684"/>
        <v>0.35121107266435986</v>
      </c>
      <c r="O7083" s="15">
        <f t="shared" ca="1" si="1685"/>
        <v>-3.9792387543252594E-2</v>
      </c>
      <c r="P7083" s="15">
        <f t="shared" ca="1" si="1686"/>
        <v>1.6782006920415224</v>
      </c>
      <c r="Q7083" s="15">
        <f t="shared" ca="1" si="1687"/>
        <v>0.49653979238754326</v>
      </c>
      <c r="R7083" s="15">
        <f t="shared" ca="1" si="1688"/>
        <v>-0.71280276816609001</v>
      </c>
      <c r="S7083" s="15">
        <f t="shared" ca="1" si="1689"/>
        <v>-1.0570934256055364</v>
      </c>
      <c r="T7083" s="15">
        <f t="shared" ca="1" si="1690"/>
        <v>0.2179930795847751</v>
      </c>
      <c r="U7083" s="15">
        <f t="shared" ca="1" si="1691"/>
        <v>-8.4775086505190306E-2</v>
      </c>
      <c r="V7083" s="15">
        <f t="shared" ca="1" si="1692"/>
        <v>0.99134948096885811</v>
      </c>
      <c r="W7083" cm="1">
        <f t="array" aca="1" ref="W7083" ca="1">MMULT(M7083:V7083,TRANSPOSE(ANALYSIS!$C$4:$L$4))</f>
        <v>3.6654182964921851E-3</v>
      </c>
      <c r="X7083" s="21" cm="1">
        <f t="array" aca="1" ref="X7083" ca="1">SQRT(MMULT(GRAPH!M7083:V7083,MMULT(ANALYSIS!$C$11:$L$20,TRANSPOSE(GRAPH!M7083:V7083))))</f>
        <v>5.2738933501273982E-2</v>
      </c>
      <c r="Y7083" s="21">
        <f t="shared" ca="1" si="1682"/>
        <v>3.6654182964921851E-3</v>
      </c>
    </row>
    <row r="7084" spans="1:25" x14ac:dyDescent="0.35">
      <c r="A7084" s="18">
        <f t="shared" ca="1" si="1680"/>
        <v>2536</v>
      </c>
      <c r="B7084" s="15">
        <f t="shared" ca="1" si="1693"/>
        <v>-423</v>
      </c>
      <c r="C7084" s="15">
        <f t="shared" ca="1" si="1694"/>
        <v>-106</v>
      </c>
      <c r="D7084" s="15">
        <f t="shared" ca="1" si="1694"/>
        <v>86</v>
      </c>
      <c r="E7084" s="15">
        <f t="shared" ca="1" si="1694"/>
        <v>600</v>
      </c>
      <c r="F7084" s="15">
        <f t="shared" ca="1" si="1694"/>
        <v>676</v>
      </c>
      <c r="G7084" s="15">
        <f t="shared" ca="1" si="1694"/>
        <v>-565</v>
      </c>
      <c r="H7084" s="15">
        <f t="shared" ca="1" si="1694"/>
        <v>983</v>
      </c>
      <c r="I7084" s="15">
        <f t="shared" ca="1" si="1694"/>
        <v>951</v>
      </c>
      <c r="J7084" s="15">
        <f t="shared" ca="1" si="1694"/>
        <v>563</v>
      </c>
      <c r="K7084" s="15">
        <f t="shared" ca="1" si="1694"/>
        <v>-229</v>
      </c>
      <c r="L7084" s="18">
        <v>7076</v>
      </c>
      <c r="M7084" s="15">
        <f t="shared" ca="1" si="1683"/>
        <v>-0.16679810725552049</v>
      </c>
      <c r="N7084" s="15">
        <f t="shared" ca="1" si="1684"/>
        <v>-4.1798107255520502E-2</v>
      </c>
      <c r="O7084" s="15">
        <f t="shared" ca="1" si="1685"/>
        <v>3.3911671924290218E-2</v>
      </c>
      <c r="P7084" s="15">
        <f t="shared" ca="1" si="1686"/>
        <v>0.23659305993690852</v>
      </c>
      <c r="Q7084" s="15">
        <f t="shared" ca="1" si="1687"/>
        <v>0.2665615141955836</v>
      </c>
      <c r="R7084" s="15">
        <f t="shared" ca="1" si="1688"/>
        <v>-0.22279179810725552</v>
      </c>
      <c r="S7084" s="15">
        <f t="shared" ca="1" si="1689"/>
        <v>0.38761829652996843</v>
      </c>
      <c r="T7084" s="15">
        <f t="shared" ca="1" si="1690"/>
        <v>0.375</v>
      </c>
      <c r="U7084" s="15">
        <f t="shared" ca="1" si="1691"/>
        <v>0.2220031545741325</v>
      </c>
      <c r="V7084" s="15">
        <f t="shared" ca="1" si="1692"/>
        <v>-9.0299684542586744E-2</v>
      </c>
      <c r="W7084" cm="1">
        <f t="array" aca="1" ref="W7084" ca="1">MMULT(M7084:V7084,TRANSPOSE(ANALYSIS!$C$4:$L$4))</f>
        <v>4.5591410685920028E-3</v>
      </c>
      <c r="X7084" s="21" cm="1">
        <f t="array" aca="1" ref="X7084" ca="1">SQRT(MMULT(GRAPH!M7084:V7084,MMULT(ANALYSIS!$C$11:$L$20,TRANSPOSE(GRAPH!M7084:V7084))))</f>
        <v>1.6888689055133323E-2</v>
      </c>
      <c r="Y7084" s="21">
        <f t="shared" ca="1" si="1682"/>
        <v>4.5591410685920028E-3</v>
      </c>
    </row>
    <row r="7085" spans="1:25" x14ac:dyDescent="0.35">
      <c r="A7085" s="18">
        <f t="shared" ca="1" si="1680"/>
        <v>-1075</v>
      </c>
      <c r="B7085" s="15">
        <f t="shared" ca="1" si="1693"/>
        <v>-379</v>
      </c>
      <c r="C7085" s="15">
        <f t="shared" ca="1" si="1694"/>
        <v>-657</v>
      </c>
      <c r="D7085" s="15">
        <f t="shared" ca="1" si="1694"/>
        <v>711</v>
      </c>
      <c r="E7085" s="15">
        <f t="shared" ca="1" si="1694"/>
        <v>854</v>
      </c>
      <c r="F7085" s="15">
        <f t="shared" ca="1" si="1694"/>
        <v>-202</v>
      </c>
      <c r="G7085" s="15">
        <f t="shared" ca="1" si="1694"/>
        <v>-672</v>
      </c>
      <c r="H7085" s="15">
        <f t="shared" ca="1" si="1694"/>
        <v>-652</v>
      </c>
      <c r="I7085" s="15">
        <f t="shared" ca="1" si="1694"/>
        <v>-863</v>
      </c>
      <c r="J7085" s="15">
        <f t="shared" ca="1" si="1694"/>
        <v>266</v>
      </c>
      <c r="K7085" s="15">
        <f t="shared" ca="1" si="1694"/>
        <v>519</v>
      </c>
      <c r="L7085" s="18">
        <v>7077</v>
      </c>
      <c r="M7085" s="15">
        <f t="shared" ca="1" si="1683"/>
        <v>0.35255813953488374</v>
      </c>
      <c r="N7085" s="15">
        <f t="shared" ca="1" si="1684"/>
        <v>0.61116279069767443</v>
      </c>
      <c r="O7085" s="15">
        <f t="shared" ca="1" si="1685"/>
        <v>-0.6613953488372093</v>
      </c>
      <c r="P7085" s="15">
        <f t="shared" ca="1" si="1686"/>
        <v>-0.79441860465116276</v>
      </c>
      <c r="Q7085" s="15">
        <f t="shared" ca="1" si="1687"/>
        <v>0.18790697674418605</v>
      </c>
      <c r="R7085" s="15">
        <f t="shared" ca="1" si="1688"/>
        <v>0.62511627906976741</v>
      </c>
      <c r="S7085" s="15">
        <f t="shared" ca="1" si="1689"/>
        <v>0.60651162790697677</v>
      </c>
      <c r="T7085" s="15">
        <f t="shared" ca="1" si="1690"/>
        <v>0.80279069767441857</v>
      </c>
      <c r="U7085" s="15">
        <f t="shared" ca="1" si="1691"/>
        <v>-0.24744186046511629</v>
      </c>
      <c r="V7085" s="15">
        <f t="shared" ca="1" si="1692"/>
        <v>-0.48279069767441862</v>
      </c>
      <c r="W7085" cm="1">
        <f t="array" aca="1" ref="W7085" ca="1">MMULT(M7085:V7085,TRANSPOSE(ANALYSIS!$C$4:$L$4))</f>
        <v>7.4789856387599031E-3</v>
      </c>
      <c r="X7085" s="21" cm="1">
        <f t="array" aca="1" ref="X7085" ca="1">SQRT(MMULT(GRAPH!M7085:V7085,MMULT(ANALYSIS!$C$11:$L$20,TRANSPOSE(GRAPH!M7085:V7085))))</f>
        <v>4.0280513598449204E-2</v>
      </c>
      <c r="Y7085" s="21">
        <f t="shared" ca="1" si="1682"/>
        <v>7.4789856387599031E-3</v>
      </c>
    </row>
    <row r="7086" spans="1:25" x14ac:dyDescent="0.35">
      <c r="A7086" s="18">
        <f t="shared" ca="1" si="1680"/>
        <v>-1061</v>
      </c>
      <c r="B7086" s="15">
        <f t="shared" ca="1" si="1693"/>
        <v>-841</v>
      </c>
      <c r="C7086" s="15">
        <f t="shared" ca="1" si="1694"/>
        <v>581</v>
      </c>
      <c r="D7086" s="15">
        <f t="shared" ca="1" si="1694"/>
        <v>-363</v>
      </c>
      <c r="E7086" s="15">
        <f t="shared" ca="1" si="1694"/>
        <v>4</v>
      </c>
      <c r="F7086" s="15">
        <f t="shared" ca="1" si="1694"/>
        <v>-824</v>
      </c>
      <c r="G7086" s="15">
        <f t="shared" ca="1" si="1694"/>
        <v>7</v>
      </c>
      <c r="H7086" s="15">
        <f t="shared" ca="1" si="1694"/>
        <v>-257</v>
      </c>
      <c r="I7086" s="15">
        <f t="shared" ca="1" si="1694"/>
        <v>972</v>
      </c>
      <c r="J7086" s="15">
        <f t="shared" ca="1" si="1694"/>
        <v>-233</v>
      </c>
      <c r="K7086" s="15">
        <f t="shared" ca="1" si="1694"/>
        <v>-107</v>
      </c>
      <c r="L7086" s="18">
        <v>7078</v>
      </c>
      <c r="M7086" s="15">
        <f t="shared" ca="1" si="1683"/>
        <v>0.79264844486333652</v>
      </c>
      <c r="N7086" s="15">
        <f t="shared" ca="1" si="1684"/>
        <v>-0.54759660697455226</v>
      </c>
      <c r="O7086" s="15">
        <f t="shared" ca="1" si="1685"/>
        <v>0.34213006597549483</v>
      </c>
      <c r="P7086" s="15">
        <f t="shared" ca="1" si="1686"/>
        <v>-3.770028275212064E-3</v>
      </c>
      <c r="Q7086" s="15">
        <f t="shared" ca="1" si="1687"/>
        <v>0.77662582469368524</v>
      </c>
      <c r="R7086" s="15">
        <f t="shared" ca="1" si="1688"/>
        <v>-6.5975494816211122E-3</v>
      </c>
      <c r="S7086" s="15">
        <f t="shared" ca="1" si="1689"/>
        <v>0.24222431668237512</v>
      </c>
      <c r="T7086" s="15">
        <f t="shared" ca="1" si="1690"/>
        <v>-0.9161168708765316</v>
      </c>
      <c r="U7086" s="15">
        <f t="shared" ca="1" si="1691"/>
        <v>0.21960414703110273</v>
      </c>
      <c r="V7086" s="15">
        <f t="shared" ca="1" si="1692"/>
        <v>0.10084825636192271</v>
      </c>
      <c r="W7086" cm="1">
        <f t="array" aca="1" ref="W7086" ca="1">MMULT(M7086:V7086,TRANSPOSE(ANALYSIS!$C$4:$L$4))</f>
        <v>-3.2588563063615443E-3</v>
      </c>
      <c r="X7086" s="21" cm="1">
        <f t="array" aca="1" ref="X7086" ca="1">SQRT(MMULT(GRAPH!M7086:V7086,MMULT(ANALYSIS!$C$11:$L$20,TRANSPOSE(GRAPH!M7086:V7086))))</f>
        <v>3.2393668726512864E-2</v>
      </c>
      <c r="Y7086" s="21">
        <f t="shared" ca="1" si="1682"/>
        <v>-3.2588563063615443E-3</v>
      </c>
    </row>
    <row r="7087" spans="1:25" x14ac:dyDescent="0.35">
      <c r="A7087" s="18">
        <f t="shared" ca="1" si="1680"/>
        <v>1133</v>
      </c>
      <c r="B7087" s="15">
        <f t="shared" ca="1" si="1693"/>
        <v>458</v>
      </c>
      <c r="C7087" s="15">
        <f t="shared" ca="1" si="1694"/>
        <v>740</v>
      </c>
      <c r="D7087" s="15">
        <f t="shared" ca="1" si="1694"/>
        <v>-383</v>
      </c>
      <c r="E7087" s="15">
        <f t="shared" ca="1" si="1694"/>
        <v>387</v>
      </c>
      <c r="F7087" s="15">
        <f t="shared" ca="1" si="1694"/>
        <v>260</v>
      </c>
      <c r="G7087" s="15">
        <f t="shared" ca="1" si="1694"/>
        <v>-506</v>
      </c>
      <c r="H7087" s="15">
        <f t="shared" ca="1" si="1694"/>
        <v>854</v>
      </c>
      <c r="I7087" s="15">
        <f t="shared" ca="1" si="1694"/>
        <v>-534</v>
      </c>
      <c r="J7087" s="15">
        <f t="shared" ca="1" si="1694"/>
        <v>474</v>
      </c>
      <c r="K7087" s="15">
        <f t="shared" ca="1" si="1694"/>
        <v>-617</v>
      </c>
      <c r="L7087" s="18">
        <v>7079</v>
      </c>
      <c r="M7087" s="15">
        <f t="shared" ca="1" si="1683"/>
        <v>0.40423654015887028</v>
      </c>
      <c r="N7087" s="15">
        <f t="shared" ca="1" si="1684"/>
        <v>0.65313327449249781</v>
      </c>
      <c r="O7087" s="15">
        <f t="shared" ca="1" si="1685"/>
        <v>-0.33804060017652249</v>
      </c>
      <c r="P7087" s="15">
        <f t="shared" ca="1" si="1686"/>
        <v>0.34157105030891438</v>
      </c>
      <c r="Q7087" s="15">
        <f t="shared" ca="1" si="1687"/>
        <v>0.22947925860547219</v>
      </c>
      <c r="R7087" s="15">
        <f t="shared" ca="1" si="1688"/>
        <v>-0.44660194174757284</v>
      </c>
      <c r="S7087" s="15">
        <f t="shared" ca="1" si="1689"/>
        <v>0.75375110326566641</v>
      </c>
      <c r="T7087" s="15">
        <f t="shared" ca="1" si="1690"/>
        <v>-0.47131509267431598</v>
      </c>
      <c r="U7087" s="15">
        <f t="shared" ca="1" si="1691"/>
        <v>0.4183583406884378</v>
      </c>
      <c r="V7087" s="15">
        <f t="shared" ca="1" si="1692"/>
        <v>-0.54457193292144745</v>
      </c>
      <c r="W7087" cm="1">
        <f t="array" aca="1" ref="W7087" ca="1">MMULT(M7087:V7087,TRANSPOSE(ANALYSIS!$C$4:$L$4))</f>
        <v>5.0482281468515831E-3</v>
      </c>
      <c r="X7087" s="21" cm="1">
        <f t="array" aca="1" ref="X7087" ca="1">SQRT(MMULT(GRAPH!M7087:V7087,MMULT(ANALYSIS!$C$11:$L$20,TRANSPOSE(GRAPH!M7087:V7087))))</f>
        <v>3.5880065282218328E-2</v>
      </c>
      <c r="Y7087" s="21">
        <f t="shared" ca="1" si="1682"/>
        <v>5.0482281468515831E-3</v>
      </c>
    </row>
    <row r="7088" spans="1:25" x14ac:dyDescent="0.35">
      <c r="A7088" s="18">
        <f t="shared" ca="1" si="1680"/>
        <v>-320</v>
      </c>
      <c r="B7088" s="15">
        <f t="shared" ca="1" si="1693"/>
        <v>-256</v>
      </c>
      <c r="C7088" s="15">
        <f t="shared" ca="1" si="1694"/>
        <v>-273</v>
      </c>
      <c r="D7088" s="15">
        <f t="shared" ca="1" si="1694"/>
        <v>679</v>
      </c>
      <c r="E7088" s="15">
        <f t="shared" ca="1" si="1694"/>
        <v>-483</v>
      </c>
      <c r="F7088" s="15">
        <f t="shared" ca="1" si="1694"/>
        <v>752</v>
      </c>
      <c r="G7088" s="15">
        <f t="shared" ca="1" si="1694"/>
        <v>858</v>
      </c>
      <c r="H7088" s="15">
        <f t="shared" ca="1" si="1694"/>
        <v>-906</v>
      </c>
      <c r="I7088" s="15">
        <f t="shared" ca="1" si="1694"/>
        <v>-795</v>
      </c>
      <c r="J7088" s="15">
        <f t="shared" ca="1" si="1694"/>
        <v>-361</v>
      </c>
      <c r="K7088" s="15">
        <f t="shared" ca="1" si="1694"/>
        <v>465</v>
      </c>
      <c r="L7088" s="18">
        <v>7080</v>
      </c>
      <c r="M7088" s="15">
        <f t="shared" ca="1" si="1683"/>
        <v>0.8</v>
      </c>
      <c r="N7088" s="15">
        <f t="shared" ca="1" si="1684"/>
        <v>0.85312500000000002</v>
      </c>
      <c r="O7088" s="15">
        <f t="shared" ca="1" si="1685"/>
        <v>-2.1218750000000002</v>
      </c>
      <c r="P7088" s="15">
        <f t="shared" ca="1" si="1686"/>
        <v>1.5093749999999999</v>
      </c>
      <c r="Q7088" s="15">
        <f t="shared" ca="1" si="1687"/>
        <v>-2.35</v>
      </c>
      <c r="R7088" s="15">
        <f t="shared" ca="1" si="1688"/>
        <v>-2.6812499999999999</v>
      </c>
      <c r="S7088" s="15">
        <f t="shared" ca="1" si="1689"/>
        <v>2.8312499999999998</v>
      </c>
      <c r="T7088" s="15">
        <f t="shared" ca="1" si="1690"/>
        <v>2.484375</v>
      </c>
      <c r="U7088" s="15">
        <f t="shared" ca="1" si="1691"/>
        <v>1.128125</v>
      </c>
      <c r="V7088" s="15">
        <f t="shared" ca="1" si="1692"/>
        <v>-1.453125</v>
      </c>
      <c r="W7088" cm="1">
        <f t="array" aca="1" ref="W7088" ca="1">MMULT(M7088:V7088,TRANSPOSE(ANALYSIS!$C$4:$L$4))</f>
        <v>2.0216358111611758E-2</v>
      </c>
      <c r="X7088" s="21" cm="1">
        <f t="array" aca="1" ref="X7088" ca="1">SQRT(MMULT(GRAPH!M7088:V7088,MMULT(ANALYSIS!$C$11:$L$20,TRANSPOSE(GRAPH!M7088:V7088))))</f>
        <v>0.12726578219841275</v>
      </c>
      <c r="Y7088" s="21">
        <f t="shared" ca="1" si="1682"/>
        <v>2.0216358111611758E-2</v>
      </c>
    </row>
    <row r="7089" spans="1:25" x14ac:dyDescent="0.35">
      <c r="A7089" s="18">
        <f t="shared" ref="A7089:A7152" ca="1" si="1695">SUM(B7089:K7089)</f>
        <v>-3097</v>
      </c>
      <c r="B7089" s="15">
        <f t="shared" ca="1" si="1693"/>
        <v>-433</v>
      </c>
      <c r="C7089" s="15">
        <f t="shared" ca="1" si="1694"/>
        <v>-760</v>
      </c>
      <c r="D7089" s="15">
        <f t="shared" ca="1" si="1694"/>
        <v>-731</v>
      </c>
      <c r="E7089" s="15">
        <f t="shared" ca="1" si="1694"/>
        <v>-250</v>
      </c>
      <c r="F7089" s="15">
        <f t="shared" ca="1" si="1694"/>
        <v>-639</v>
      </c>
      <c r="G7089" s="15">
        <f t="shared" ca="1" si="1694"/>
        <v>-939</v>
      </c>
      <c r="H7089" s="15">
        <f t="shared" ca="1" si="1694"/>
        <v>723</v>
      </c>
      <c r="I7089" s="15">
        <f t="shared" ca="1" si="1694"/>
        <v>102</v>
      </c>
      <c r="J7089" s="15">
        <f t="shared" ca="1" si="1694"/>
        <v>723</v>
      </c>
      <c r="K7089" s="15">
        <f t="shared" ca="1" si="1694"/>
        <v>-893</v>
      </c>
      <c r="L7089" s="18">
        <v>7081</v>
      </c>
      <c r="M7089" s="15">
        <f t="shared" ca="1" si="1683"/>
        <v>0.13981272198902164</v>
      </c>
      <c r="N7089" s="15">
        <f t="shared" ca="1" si="1684"/>
        <v>0.24539877300613497</v>
      </c>
      <c r="O7089" s="15">
        <f t="shared" ca="1" si="1685"/>
        <v>0.23603487245721666</v>
      </c>
      <c r="P7089" s="15">
        <f t="shared" ca="1" si="1686"/>
        <v>8.0723280594123342E-2</v>
      </c>
      <c r="Q7089" s="15">
        <f t="shared" ca="1" si="1687"/>
        <v>0.20632870519857927</v>
      </c>
      <c r="R7089" s="15">
        <f t="shared" ca="1" si="1688"/>
        <v>0.30319664191152729</v>
      </c>
      <c r="S7089" s="15">
        <f t="shared" ca="1" si="1689"/>
        <v>-0.23345172747820472</v>
      </c>
      <c r="T7089" s="15">
        <f t="shared" ca="1" si="1690"/>
        <v>-3.2935098482402322E-2</v>
      </c>
      <c r="U7089" s="15">
        <f t="shared" ca="1" si="1691"/>
        <v>-0.23345172747820472</v>
      </c>
      <c r="V7089" s="15">
        <f t="shared" ca="1" si="1692"/>
        <v>0.28834355828220859</v>
      </c>
      <c r="W7089" cm="1">
        <f t="array" aca="1" ref="W7089" ca="1">MMULT(M7089:V7089,TRANSPOSE(ANALYSIS!$C$4:$L$4))</f>
        <v>2.9284135450053147E-3</v>
      </c>
      <c r="X7089" s="21" cm="1">
        <f t="array" aca="1" ref="X7089" ca="1">SQRT(MMULT(GRAPH!M7089:V7089,MMULT(ANALYSIS!$C$11:$L$20,TRANSPOSE(GRAPH!M7089:V7089))))</f>
        <v>1.6013788744679444E-2</v>
      </c>
      <c r="Y7089" s="21">
        <f t="shared" ca="1" si="1682"/>
        <v>2.9284135450053147E-3</v>
      </c>
    </row>
    <row r="7090" spans="1:25" x14ac:dyDescent="0.35">
      <c r="A7090" s="18">
        <f t="shared" ca="1" si="1695"/>
        <v>-1257</v>
      </c>
      <c r="B7090" s="15">
        <f t="shared" ca="1" si="1693"/>
        <v>-860</v>
      </c>
      <c r="C7090" s="15">
        <f t="shared" ca="1" si="1694"/>
        <v>811</v>
      </c>
      <c r="D7090" s="15">
        <f t="shared" ca="1" si="1694"/>
        <v>574</v>
      </c>
      <c r="E7090" s="15">
        <f t="shared" ca="1" si="1694"/>
        <v>230</v>
      </c>
      <c r="F7090" s="15">
        <f t="shared" ca="1" si="1694"/>
        <v>634</v>
      </c>
      <c r="G7090" s="15">
        <f t="shared" ca="1" si="1694"/>
        <v>176</v>
      </c>
      <c r="H7090" s="15">
        <f t="shared" ca="1" si="1694"/>
        <v>-404</v>
      </c>
      <c r="I7090" s="15">
        <f t="shared" ca="1" si="1694"/>
        <v>-880</v>
      </c>
      <c r="J7090" s="15">
        <f t="shared" ca="1" si="1694"/>
        <v>-753</v>
      </c>
      <c r="K7090" s="15">
        <f t="shared" ca="1" si="1694"/>
        <v>-785</v>
      </c>
      <c r="L7090" s="18">
        <v>7082</v>
      </c>
      <c r="M7090" s="15">
        <f t="shared" ca="1" si="1683"/>
        <v>0.68416865552903738</v>
      </c>
      <c r="N7090" s="15">
        <f t="shared" ca="1" si="1684"/>
        <v>-0.64518695306284801</v>
      </c>
      <c r="O7090" s="15">
        <f t="shared" ca="1" si="1685"/>
        <v>-0.45664280031821797</v>
      </c>
      <c r="P7090" s="15">
        <f t="shared" ca="1" si="1686"/>
        <v>-0.18297533810660302</v>
      </c>
      <c r="Q7090" s="15">
        <f t="shared" ca="1" si="1687"/>
        <v>-0.50437549721559272</v>
      </c>
      <c r="R7090" s="15">
        <f t="shared" ca="1" si="1688"/>
        <v>-0.14001591089896578</v>
      </c>
      <c r="S7090" s="15">
        <f t="shared" ca="1" si="1689"/>
        <v>0.32140015910898967</v>
      </c>
      <c r="T7090" s="15">
        <f t="shared" ca="1" si="1690"/>
        <v>0.70007955449482895</v>
      </c>
      <c r="U7090" s="15">
        <f t="shared" ca="1" si="1691"/>
        <v>0.59904534606205251</v>
      </c>
      <c r="V7090" s="15">
        <f t="shared" ca="1" si="1692"/>
        <v>0.62450278440731899</v>
      </c>
      <c r="W7090" cm="1">
        <f t="array" aca="1" ref="W7090" ca="1">MMULT(M7090:V7090,TRANSPOSE(ANALYSIS!$C$4:$L$4))</f>
        <v>1.5883583991222045E-3</v>
      </c>
      <c r="X7090" s="21" cm="1">
        <f t="array" aca="1" ref="X7090" ca="1">SQRT(MMULT(GRAPH!M7090:V7090,MMULT(ANALYSIS!$C$11:$L$20,TRANSPOSE(GRAPH!M7090:V7090))))</f>
        <v>4.7133391606509395E-2</v>
      </c>
      <c r="Y7090" s="21">
        <f t="shared" ca="1" si="1682"/>
        <v>1.5883583991222045E-3</v>
      </c>
    </row>
    <row r="7091" spans="1:25" x14ac:dyDescent="0.35">
      <c r="A7091" s="18">
        <f t="shared" ca="1" si="1695"/>
        <v>2468</v>
      </c>
      <c r="B7091" s="15">
        <f t="shared" ca="1" si="1693"/>
        <v>903</v>
      </c>
      <c r="C7091" s="15">
        <f t="shared" ca="1" si="1694"/>
        <v>19</v>
      </c>
      <c r="D7091" s="15">
        <f t="shared" ca="1" si="1694"/>
        <v>680</v>
      </c>
      <c r="E7091" s="15">
        <f t="shared" ca="1" si="1694"/>
        <v>-686</v>
      </c>
      <c r="F7091" s="15">
        <f t="shared" ca="1" si="1694"/>
        <v>973</v>
      </c>
      <c r="G7091" s="15">
        <f t="shared" ca="1" si="1694"/>
        <v>-310</v>
      </c>
      <c r="H7091" s="15">
        <f t="shared" ca="1" si="1694"/>
        <v>735</v>
      </c>
      <c r="I7091" s="15">
        <f t="shared" ca="1" si="1694"/>
        <v>310</v>
      </c>
      <c r="J7091" s="15">
        <f t="shared" ca="1" si="1694"/>
        <v>715</v>
      </c>
      <c r="K7091" s="15">
        <f t="shared" ca="1" si="1694"/>
        <v>-871</v>
      </c>
      <c r="L7091" s="18">
        <v>7083</v>
      </c>
      <c r="M7091" s="15">
        <f t="shared" ca="1" si="1683"/>
        <v>0.3658833063209076</v>
      </c>
      <c r="N7091" s="15">
        <f t="shared" ca="1" si="1684"/>
        <v>7.6985413290113448E-3</v>
      </c>
      <c r="O7091" s="15">
        <f t="shared" ca="1" si="1685"/>
        <v>0.27552674230145868</v>
      </c>
      <c r="P7091" s="15">
        <f t="shared" ca="1" si="1686"/>
        <v>-0.27795786061588329</v>
      </c>
      <c r="Q7091" s="15">
        <f t="shared" ca="1" si="1687"/>
        <v>0.39424635332252839</v>
      </c>
      <c r="R7091" s="15">
        <f t="shared" ca="1" si="1688"/>
        <v>-0.12560777957860617</v>
      </c>
      <c r="S7091" s="15">
        <f t="shared" ca="1" si="1689"/>
        <v>0.29781199351701781</v>
      </c>
      <c r="T7091" s="15">
        <f t="shared" ca="1" si="1690"/>
        <v>0.12560777957860617</v>
      </c>
      <c r="U7091" s="15">
        <f t="shared" ca="1" si="1691"/>
        <v>0.28970826580226905</v>
      </c>
      <c r="V7091" s="15">
        <f t="shared" ca="1" si="1692"/>
        <v>-0.35291734197730956</v>
      </c>
      <c r="W7091" cm="1">
        <f t="array" aca="1" ref="W7091" ca="1">MMULT(M7091:V7091,TRANSPOSE(ANALYSIS!$C$4:$L$4))</f>
        <v>2.0417485804710995E-3</v>
      </c>
      <c r="X7091" s="21" cm="1">
        <f t="array" aca="1" ref="X7091" ca="1">SQRT(MMULT(GRAPH!M7091:V7091,MMULT(ANALYSIS!$C$11:$L$20,TRANSPOSE(GRAPH!M7091:V7091))))</f>
        <v>1.731910886528909E-2</v>
      </c>
      <c r="Y7091" s="21">
        <f t="shared" ca="1" si="1682"/>
        <v>2.0417485804710995E-3</v>
      </c>
    </row>
    <row r="7092" spans="1:25" x14ac:dyDescent="0.35">
      <c r="A7092" s="18">
        <f t="shared" ca="1" si="1695"/>
        <v>-520</v>
      </c>
      <c r="B7092" s="15">
        <f t="shared" ca="1" si="1693"/>
        <v>-711</v>
      </c>
      <c r="C7092" s="15">
        <f t="shared" ca="1" si="1694"/>
        <v>525</v>
      </c>
      <c r="D7092" s="15">
        <f t="shared" ca="1" si="1694"/>
        <v>-981</v>
      </c>
      <c r="E7092" s="15">
        <f t="shared" ca="1" si="1694"/>
        <v>48</v>
      </c>
      <c r="F7092" s="15">
        <f t="shared" ca="1" si="1694"/>
        <v>-199</v>
      </c>
      <c r="G7092" s="15">
        <f t="shared" ca="1" si="1694"/>
        <v>-564</v>
      </c>
      <c r="H7092" s="15">
        <f t="shared" ca="1" si="1694"/>
        <v>612</v>
      </c>
      <c r="I7092" s="15">
        <f t="shared" ca="1" si="1694"/>
        <v>361</v>
      </c>
      <c r="J7092" s="15">
        <f t="shared" ca="1" si="1694"/>
        <v>174</v>
      </c>
      <c r="K7092" s="15">
        <f t="shared" ca="1" si="1694"/>
        <v>215</v>
      </c>
      <c r="L7092" s="18">
        <v>7084</v>
      </c>
      <c r="M7092" s="15">
        <f t="shared" ca="1" si="1683"/>
        <v>1.3673076923076923</v>
      </c>
      <c r="N7092" s="15">
        <f t="shared" ca="1" si="1684"/>
        <v>-1.0096153846153846</v>
      </c>
      <c r="O7092" s="15">
        <f t="shared" ca="1" si="1685"/>
        <v>1.8865384615384615</v>
      </c>
      <c r="P7092" s="15">
        <f t="shared" ca="1" si="1686"/>
        <v>-9.2307692307692313E-2</v>
      </c>
      <c r="Q7092" s="15">
        <f t="shared" ca="1" si="1687"/>
        <v>0.38269230769230766</v>
      </c>
      <c r="R7092" s="15">
        <f t="shared" ca="1" si="1688"/>
        <v>1.0846153846153845</v>
      </c>
      <c r="S7092" s="15">
        <f t="shared" ca="1" si="1689"/>
        <v>-1.176923076923077</v>
      </c>
      <c r="T7092" s="15">
        <f t="shared" ca="1" si="1690"/>
        <v>-0.69423076923076921</v>
      </c>
      <c r="U7092" s="15">
        <f t="shared" ca="1" si="1691"/>
        <v>-0.33461538461538459</v>
      </c>
      <c r="V7092" s="15">
        <f t="shared" ca="1" si="1692"/>
        <v>-0.41346153846153844</v>
      </c>
      <c r="W7092" cm="1">
        <f t="array" aca="1" ref="W7092" ca="1">MMULT(M7092:V7092,TRANSPOSE(ANALYSIS!$C$4:$L$4))</f>
        <v>-1.4284384150765064E-2</v>
      </c>
      <c r="X7092" s="21" cm="1">
        <f t="array" aca="1" ref="X7092" ca="1">SQRT(MMULT(GRAPH!M7092:V7092,MMULT(ANALYSIS!$C$11:$L$20,TRANSPOSE(GRAPH!M7092:V7092))))</f>
        <v>6.9405745215221179E-2</v>
      </c>
      <c r="Y7092" s="21">
        <f t="shared" ca="1" si="1682"/>
        <v>-1.4284384150765064E-2</v>
      </c>
    </row>
    <row r="7093" spans="1:25" x14ac:dyDescent="0.35">
      <c r="A7093" s="18">
        <f t="shared" ca="1" si="1695"/>
        <v>4015</v>
      </c>
      <c r="B7093" s="15">
        <f t="shared" ca="1" si="1693"/>
        <v>802</v>
      </c>
      <c r="C7093" s="15">
        <f t="shared" ca="1" si="1694"/>
        <v>373</v>
      </c>
      <c r="D7093" s="15">
        <f t="shared" ca="1" si="1694"/>
        <v>-242</v>
      </c>
      <c r="E7093" s="15">
        <f t="shared" ca="1" si="1694"/>
        <v>734</v>
      </c>
      <c r="F7093" s="15">
        <f t="shared" ca="1" si="1694"/>
        <v>166</v>
      </c>
      <c r="G7093" s="15">
        <f t="shared" ca="1" si="1694"/>
        <v>977</v>
      </c>
      <c r="H7093" s="15">
        <f t="shared" ca="1" si="1694"/>
        <v>521</v>
      </c>
      <c r="I7093" s="15">
        <f t="shared" ca="1" si="1694"/>
        <v>445</v>
      </c>
      <c r="J7093" s="15">
        <f t="shared" ca="1" si="1694"/>
        <v>-193</v>
      </c>
      <c r="K7093" s="15">
        <f t="shared" ca="1" si="1694"/>
        <v>432</v>
      </c>
      <c r="L7093" s="18">
        <v>7085</v>
      </c>
      <c r="M7093" s="15">
        <f t="shared" ca="1" si="1683"/>
        <v>0.19975093399750934</v>
      </c>
      <c r="N7093" s="15">
        <f t="shared" ca="1" si="1684"/>
        <v>9.2901618929016189E-2</v>
      </c>
      <c r="O7093" s="15">
        <f t="shared" ca="1" si="1685"/>
        <v>-6.0273972602739728E-2</v>
      </c>
      <c r="P7093" s="15">
        <f t="shared" ca="1" si="1686"/>
        <v>0.18281444582814446</v>
      </c>
      <c r="Q7093" s="15">
        <f t="shared" ca="1" si="1687"/>
        <v>4.1344956413449561E-2</v>
      </c>
      <c r="R7093" s="15">
        <f t="shared" ca="1" si="1688"/>
        <v>0.24333748443337486</v>
      </c>
      <c r="S7093" s="15">
        <f t="shared" ca="1" si="1689"/>
        <v>0.12976338729763387</v>
      </c>
      <c r="T7093" s="15">
        <f t="shared" ca="1" si="1690"/>
        <v>0.11083437110834371</v>
      </c>
      <c r="U7093" s="15">
        <f t="shared" ca="1" si="1691"/>
        <v>-4.8069738480697385E-2</v>
      </c>
      <c r="V7093" s="15">
        <f t="shared" ca="1" si="1692"/>
        <v>0.10759651307596513</v>
      </c>
      <c r="W7093" cm="1">
        <f t="array" aca="1" ref="W7093" ca="1">MMULT(M7093:V7093,TRANSPOSE(ANALYSIS!$C$4:$L$4))</f>
        <v>3.0965226043369581E-3</v>
      </c>
      <c r="X7093" s="21" cm="1">
        <f t="array" aca="1" ref="X7093" ca="1">SQRT(MMULT(GRAPH!M7093:V7093,MMULT(ANALYSIS!$C$11:$L$20,TRANSPOSE(GRAPH!M7093:V7093))))</f>
        <v>1.1604825431259916E-2</v>
      </c>
      <c r="Y7093" s="21">
        <f t="shared" ca="1" si="1682"/>
        <v>3.0965226043369581E-3</v>
      </c>
    </row>
    <row r="7094" spans="1:25" x14ac:dyDescent="0.35">
      <c r="A7094" s="18">
        <f t="shared" ca="1" si="1695"/>
        <v>-565</v>
      </c>
      <c r="B7094" s="15">
        <f t="shared" ca="1" si="1693"/>
        <v>-807</v>
      </c>
      <c r="C7094" s="15">
        <f t="shared" ca="1" si="1694"/>
        <v>216</v>
      </c>
      <c r="D7094" s="15">
        <f t="shared" ca="1" si="1694"/>
        <v>-833</v>
      </c>
      <c r="E7094" s="15">
        <f t="shared" ca="1" si="1694"/>
        <v>908</v>
      </c>
      <c r="F7094" s="15">
        <f t="shared" ca="1" si="1694"/>
        <v>741</v>
      </c>
      <c r="G7094" s="15">
        <f t="shared" ca="1" si="1694"/>
        <v>-795</v>
      </c>
      <c r="H7094" s="15">
        <f t="shared" ca="1" si="1694"/>
        <v>-334</v>
      </c>
      <c r="I7094" s="15">
        <f t="shared" ca="1" si="1694"/>
        <v>555</v>
      </c>
      <c r="J7094" s="15">
        <f t="shared" ca="1" si="1694"/>
        <v>-932</v>
      </c>
      <c r="K7094" s="15">
        <f t="shared" ca="1" si="1694"/>
        <v>716</v>
      </c>
      <c r="L7094" s="18">
        <v>7086</v>
      </c>
      <c r="M7094" s="15">
        <f t="shared" ca="1" si="1683"/>
        <v>1.4283185840707964</v>
      </c>
      <c r="N7094" s="15">
        <f t="shared" ca="1" si="1684"/>
        <v>-0.38230088495575221</v>
      </c>
      <c r="O7094" s="15">
        <f t="shared" ca="1" si="1685"/>
        <v>1.4743362831858406</v>
      </c>
      <c r="P7094" s="15">
        <f t="shared" ca="1" si="1686"/>
        <v>-1.607079646017699</v>
      </c>
      <c r="Q7094" s="15">
        <f t="shared" ca="1" si="1687"/>
        <v>-1.3115044247787611</v>
      </c>
      <c r="R7094" s="15">
        <f t="shared" ca="1" si="1688"/>
        <v>1.4070796460176991</v>
      </c>
      <c r="S7094" s="15">
        <f t="shared" ca="1" si="1689"/>
        <v>0.59115044247787607</v>
      </c>
      <c r="T7094" s="15">
        <f t="shared" ca="1" si="1690"/>
        <v>-0.98230088495575218</v>
      </c>
      <c r="U7094" s="15">
        <f t="shared" ca="1" si="1691"/>
        <v>1.6495575221238938</v>
      </c>
      <c r="V7094" s="15">
        <f t="shared" ca="1" si="1692"/>
        <v>-1.2672566371681415</v>
      </c>
      <c r="W7094" cm="1">
        <f t="array" aca="1" ref="W7094" ca="1">MMULT(M7094:V7094,TRANSPOSE(ANALYSIS!$C$4:$L$4))</f>
        <v>-7.9191288303095998E-3</v>
      </c>
      <c r="X7094" s="21" cm="1">
        <f t="array" aca="1" ref="X7094" ca="1">SQRT(MMULT(GRAPH!M7094:V7094,MMULT(ANALYSIS!$C$11:$L$20,TRANSPOSE(GRAPH!M7094:V7094))))</f>
        <v>7.3072528071024809E-2</v>
      </c>
      <c r="Y7094" s="21">
        <f t="shared" ca="1" si="1682"/>
        <v>-7.9191288303095998E-3</v>
      </c>
    </row>
    <row r="7095" spans="1:25" x14ac:dyDescent="0.35">
      <c r="A7095" s="18">
        <f t="shared" ca="1" si="1695"/>
        <v>-1771</v>
      </c>
      <c r="B7095" s="15">
        <f t="shared" ca="1" si="1693"/>
        <v>-387</v>
      </c>
      <c r="C7095" s="15">
        <f t="shared" ca="1" si="1694"/>
        <v>-703</v>
      </c>
      <c r="D7095" s="15">
        <f t="shared" ca="1" si="1694"/>
        <v>731</v>
      </c>
      <c r="E7095" s="15">
        <f t="shared" ca="1" si="1694"/>
        <v>318</v>
      </c>
      <c r="F7095" s="15">
        <f t="shared" ca="1" si="1694"/>
        <v>-740</v>
      </c>
      <c r="G7095" s="15">
        <f t="shared" ca="1" si="1694"/>
        <v>68</v>
      </c>
      <c r="H7095" s="15">
        <f t="shared" ca="1" si="1694"/>
        <v>-660</v>
      </c>
      <c r="I7095" s="15">
        <f t="shared" ca="1" si="1694"/>
        <v>-729</v>
      </c>
      <c r="J7095" s="15">
        <f t="shared" ca="1" si="1694"/>
        <v>-143</v>
      </c>
      <c r="K7095" s="15">
        <f t="shared" ca="1" si="1694"/>
        <v>474</v>
      </c>
      <c r="L7095" s="18">
        <v>7087</v>
      </c>
      <c r="M7095" s="15">
        <f t="shared" ca="1" si="1683"/>
        <v>0.21852060982495766</v>
      </c>
      <c r="N7095" s="15">
        <f t="shared" ca="1" si="1684"/>
        <v>0.39695087521174477</v>
      </c>
      <c r="O7095" s="15">
        <f t="shared" ca="1" si="1685"/>
        <v>-0.41276115189158669</v>
      </c>
      <c r="P7095" s="15">
        <f t="shared" ca="1" si="1686"/>
        <v>-0.17955957086391869</v>
      </c>
      <c r="Q7095" s="15">
        <f t="shared" ca="1" si="1687"/>
        <v>0.41784302653867872</v>
      </c>
      <c r="R7095" s="15">
        <f t="shared" ca="1" si="1688"/>
        <v>-3.8396386222473176E-2</v>
      </c>
      <c r="S7095" s="15">
        <f t="shared" ca="1" si="1689"/>
        <v>0.37267080745341613</v>
      </c>
      <c r="T7095" s="15">
        <f t="shared" ca="1" si="1690"/>
        <v>0.4116318464144551</v>
      </c>
      <c r="U7095" s="15">
        <f t="shared" ca="1" si="1691"/>
        <v>8.0745341614906832E-2</v>
      </c>
      <c r="V7095" s="15">
        <f t="shared" ca="1" si="1692"/>
        <v>-0.26764539808018067</v>
      </c>
      <c r="W7095" cm="1">
        <f t="array" aca="1" ref="W7095" ca="1">MMULT(M7095:V7095,TRANSPOSE(ANALYSIS!$C$4:$L$4))</f>
        <v>5.2251041667363222E-3</v>
      </c>
      <c r="X7095" s="21" cm="1">
        <f t="array" aca="1" ref="X7095" ca="1">SQRT(MMULT(GRAPH!M7095:V7095,MMULT(ANALYSIS!$C$11:$L$20,TRANSPOSE(GRAPH!M7095:V7095))))</f>
        <v>2.4106385573089802E-2</v>
      </c>
      <c r="Y7095" s="21">
        <f t="shared" ca="1" si="1682"/>
        <v>5.2251041667363222E-3</v>
      </c>
    </row>
    <row r="7096" spans="1:25" x14ac:dyDescent="0.35">
      <c r="A7096" s="18">
        <f t="shared" ca="1" si="1695"/>
        <v>1016</v>
      </c>
      <c r="B7096" s="15">
        <f t="shared" ca="1" si="1693"/>
        <v>-631</v>
      </c>
      <c r="C7096" s="15">
        <f t="shared" ca="1" si="1694"/>
        <v>302</v>
      </c>
      <c r="D7096" s="15">
        <f t="shared" ca="1" si="1694"/>
        <v>-433</v>
      </c>
      <c r="E7096" s="15">
        <f t="shared" ca="1" si="1694"/>
        <v>-148</v>
      </c>
      <c r="F7096" s="15">
        <f t="shared" ca="1" si="1694"/>
        <v>56</v>
      </c>
      <c r="G7096" s="15">
        <f t="shared" ca="1" si="1694"/>
        <v>-679</v>
      </c>
      <c r="H7096" s="15">
        <f t="shared" ca="1" si="1694"/>
        <v>975</v>
      </c>
      <c r="I7096" s="15">
        <f t="shared" ca="1" si="1694"/>
        <v>773</v>
      </c>
      <c r="J7096" s="15">
        <f t="shared" ca="1" si="1694"/>
        <v>153</v>
      </c>
      <c r="K7096" s="15">
        <f t="shared" ca="1" si="1694"/>
        <v>648</v>
      </c>
      <c r="L7096" s="18">
        <v>7088</v>
      </c>
      <c r="M7096" s="15">
        <f t="shared" ca="1" si="1683"/>
        <v>-0.62106299212598426</v>
      </c>
      <c r="N7096" s="15">
        <f t="shared" ca="1" si="1684"/>
        <v>0.297244094488189</v>
      </c>
      <c r="O7096" s="15">
        <f t="shared" ca="1" si="1685"/>
        <v>-0.42618110236220474</v>
      </c>
      <c r="P7096" s="15">
        <f t="shared" ca="1" si="1686"/>
        <v>-0.14566929133858267</v>
      </c>
      <c r="Q7096" s="15">
        <f t="shared" ca="1" si="1687"/>
        <v>5.5118110236220472E-2</v>
      </c>
      <c r="R7096" s="15">
        <f t="shared" ca="1" si="1688"/>
        <v>-0.66830708661417326</v>
      </c>
      <c r="S7096" s="15">
        <f t="shared" ca="1" si="1689"/>
        <v>0.95964566929133854</v>
      </c>
      <c r="T7096" s="15">
        <f t="shared" ca="1" si="1690"/>
        <v>0.76082677165354329</v>
      </c>
      <c r="U7096" s="15">
        <f t="shared" ca="1" si="1691"/>
        <v>0.15059055118110237</v>
      </c>
      <c r="V7096" s="15">
        <f t="shared" ca="1" si="1692"/>
        <v>0.63779527559055116</v>
      </c>
      <c r="W7096" cm="1">
        <f t="array" aca="1" ref="W7096" ca="1">MMULT(M7096:V7096,TRANSPOSE(ANALYSIS!$C$4:$L$4))</f>
        <v>1.4254435077875469E-2</v>
      </c>
      <c r="X7096" s="21" cm="1">
        <f t="array" aca="1" ref="X7096" ca="1">SQRT(MMULT(GRAPH!M7096:V7096,MMULT(ANALYSIS!$C$11:$L$20,TRANSPOSE(GRAPH!M7096:V7096))))</f>
        <v>5.1268280411388367E-2</v>
      </c>
      <c r="Y7096" s="21">
        <f t="shared" ca="1" si="1682"/>
        <v>1.4254435077875469E-2</v>
      </c>
    </row>
    <row r="7097" spans="1:25" x14ac:dyDescent="0.35">
      <c r="A7097" s="18">
        <f t="shared" ca="1" si="1695"/>
        <v>-2303</v>
      </c>
      <c r="B7097" s="15">
        <f t="shared" ca="1" si="1693"/>
        <v>-178</v>
      </c>
      <c r="C7097" s="15">
        <f t="shared" ca="1" si="1694"/>
        <v>-895</v>
      </c>
      <c r="D7097" s="15">
        <f t="shared" ca="1" si="1694"/>
        <v>-9</v>
      </c>
      <c r="E7097" s="15">
        <f t="shared" ca="1" si="1694"/>
        <v>-212</v>
      </c>
      <c r="F7097" s="15">
        <f t="shared" ca="1" si="1694"/>
        <v>-674</v>
      </c>
      <c r="G7097" s="15">
        <f t="shared" ca="1" si="1694"/>
        <v>-834</v>
      </c>
      <c r="H7097" s="15">
        <f t="shared" ca="1" si="1694"/>
        <v>-153</v>
      </c>
      <c r="I7097" s="15">
        <f t="shared" ca="1" si="1694"/>
        <v>346</v>
      </c>
      <c r="J7097" s="15">
        <f t="shared" ca="1" si="1694"/>
        <v>581</v>
      </c>
      <c r="K7097" s="15">
        <f t="shared" ca="1" si="1694"/>
        <v>-275</v>
      </c>
      <c r="L7097" s="18">
        <v>7089</v>
      </c>
      <c r="M7097" s="15">
        <f t="shared" ca="1" si="1683"/>
        <v>7.7290490664350842E-2</v>
      </c>
      <c r="N7097" s="15">
        <f t="shared" ca="1" si="1684"/>
        <v>0.38862353452019105</v>
      </c>
      <c r="O7097" s="15">
        <f t="shared" ca="1" si="1685"/>
        <v>3.9079461571862786E-3</v>
      </c>
      <c r="P7097" s="15">
        <f t="shared" ca="1" si="1686"/>
        <v>9.205384281372124E-2</v>
      </c>
      <c r="Q7097" s="15">
        <f t="shared" ca="1" si="1687"/>
        <v>0.29266174554928354</v>
      </c>
      <c r="R7097" s="15">
        <f t="shared" ca="1" si="1688"/>
        <v>0.36213634389926186</v>
      </c>
      <c r="S7097" s="15">
        <f t="shared" ca="1" si="1689"/>
        <v>6.6435084672166744E-2</v>
      </c>
      <c r="T7097" s="15">
        <f t="shared" ca="1" si="1690"/>
        <v>-0.15023881893182806</v>
      </c>
      <c r="U7097" s="15">
        <f t="shared" ca="1" si="1691"/>
        <v>-0.25227963525835867</v>
      </c>
      <c r="V7097" s="15">
        <f t="shared" ca="1" si="1692"/>
        <v>0.11940946591402518</v>
      </c>
      <c r="W7097" cm="1">
        <f t="array" aca="1" ref="W7097" ca="1">MMULT(M7097:V7097,TRANSPOSE(ANALYSIS!$C$4:$L$4))</f>
        <v>4.2708420596420348E-3</v>
      </c>
      <c r="X7097" s="21" cm="1">
        <f t="array" aca="1" ref="X7097" ca="1">SQRT(MMULT(GRAPH!M7097:V7097,MMULT(ANALYSIS!$C$11:$L$20,TRANSPOSE(GRAPH!M7097:V7097))))</f>
        <v>1.6354637161173146E-2</v>
      </c>
      <c r="Y7097" s="21">
        <f t="shared" ca="1" si="1682"/>
        <v>4.2708420596420348E-3</v>
      </c>
    </row>
    <row r="7098" spans="1:25" x14ac:dyDescent="0.35">
      <c r="A7098" s="18">
        <f t="shared" ca="1" si="1695"/>
        <v>-1054</v>
      </c>
      <c r="B7098" s="15">
        <f t="shared" ca="1" si="1693"/>
        <v>-750</v>
      </c>
      <c r="C7098" s="15">
        <f t="shared" ca="1" si="1694"/>
        <v>-697</v>
      </c>
      <c r="D7098" s="15">
        <f t="shared" ca="1" si="1694"/>
        <v>-606</v>
      </c>
      <c r="E7098" s="15">
        <f t="shared" ca="1" si="1694"/>
        <v>-285</v>
      </c>
      <c r="F7098" s="15">
        <f t="shared" ca="1" si="1694"/>
        <v>190</v>
      </c>
      <c r="G7098" s="15">
        <f t="shared" ca="1" si="1694"/>
        <v>606</v>
      </c>
      <c r="H7098" s="15">
        <f t="shared" ca="1" si="1694"/>
        <v>-100</v>
      </c>
      <c r="I7098" s="15">
        <f t="shared" ca="1" si="1694"/>
        <v>665</v>
      </c>
      <c r="J7098" s="15">
        <f t="shared" ca="1" si="1694"/>
        <v>88</v>
      </c>
      <c r="K7098" s="15">
        <f t="shared" ca="1" si="1694"/>
        <v>-165</v>
      </c>
      <c r="L7098" s="18">
        <v>7090</v>
      </c>
      <c r="M7098" s="15">
        <f t="shared" ca="1" si="1683"/>
        <v>0.7115749525616698</v>
      </c>
      <c r="N7098" s="15">
        <f t="shared" ca="1" si="1684"/>
        <v>0.66129032258064513</v>
      </c>
      <c r="O7098" s="15">
        <f t="shared" ca="1" si="1685"/>
        <v>0.57495256166982922</v>
      </c>
      <c r="P7098" s="15">
        <f t="shared" ca="1" si="1686"/>
        <v>0.27039848197343452</v>
      </c>
      <c r="Q7098" s="15">
        <f t="shared" ca="1" si="1687"/>
        <v>-0.18026565464895636</v>
      </c>
      <c r="R7098" s="15">
        <f t="shared" ca="1" si="1688"/>
        <v>-0.57495256166982922</v>
      </c>
      <c r="S7098" s="15">
        <f t="shared" ca="1" si="1689"/>
        <v>9.4876660341555979E-2</v>
      </c>
      <c r="T7098" s="15">
        <f t="shared" ca="1" si="1690"/>
        <v>-0.6309297912713473</v>
      </c>
      <c r="U7098" s="15">
        <f t="shared" ca="1" si="1691"/>
        <v>-8.3491461100569264E-2</v>
      </c>
      <c r="V7098" s="15">
        <f t="shared" ca="1" si="1692"/>
        <v>0.15654648956356737</v>
      </c>
      <c r="W7098" cm="1">
        <f t="array" aca="1" ref="W7098" ca="1">MMULT(M7098:V7098,TRANSPOSE(ANALYSIS!$C$4:$L$4))</f>
        <v>5.1641274633908874E-3</v>
      </c>
      <c r="X7098" s="21" cm="1">
        <f t="array" aca="1" ref="X7098" ca="1">SQRT(MMULT(GRAPH!M7098:V7098,MMULT(ANALYSIS!$C$11:$L$20,TRANSPOSE(GRAPH!M7098:V7098))))</f>
        <v>3.1032446144198169E-2</v>
      </c>
      <c r="Y7098" s="21">
        <f t="shared" ca="1" si="1682"/>
        <v>5.1641274633908874E-3</v>
      </c>
    </row>
    <row r="7099" spans="1:25" x14ac:dyDescent="0.35">
      <c r="A7099" s="18">
        <f t="shared" ca="1" si="1695"/>
        <v>-27</v>
      </c>
      <c r="B7099" s="15">
        <f t="shared" ca="1" si="1693"/>
        <v>-351</v>
      </c>
      <c r="C7099" s="15">
        <f t="shared" ca="1" si="1694"/>
        <v>-719</v>
      </c>
      <c r="D7099" s="15">
        <f t="shared" ca="1" si="1694"/>
        <v>-228</v>
      </c>
      <c r="E7099" s="15">
        <f t="shared" ca="1" si="1694"/>
        <v>-197</v>
      </c>
      <c r="F7099" s="15">
        <f t="shared" ca="1" si="1694"/>
        <v>85</v>
      </c>
      <c r="G7099" s="15">
        <f t="shared" ca="1" si="1694"/>
        <v>-508</v>
      </c>
      <c r="H7099" s="15">
        <f t="shared" ca="1" si="1694"/>
        <v>844</v>
      </c>
      <c r="I7099" s="15">
        <f t="shared" ca="1" si="1694"/>
        <v>611</v>
      </c>
      <c r="J7099" s="15">
        <f t="shared" ca="1" si="1694"/>
        <v>141</v>
      </c>
      <c r="K7099" s="15">
        <f t="shared" ca="1" si="1694"/>
        <v>295</v>
      </c>
      <c r="L7099" s="18">
        <v>7091</v>
      </c>
      <c r="M7099" s="15">
        <f t="shared" ca="1" si="1683"/>
        <v>13</v>
      </c>
      <c r="N7099" s="15">
        <f t="shared" ca="1" si="1684"/>
        <v>26.62962962962963</v>
      </c>
      <c r="O7099" s="15">
        <f t="shared" ca="1" si="1685"/>
        <v>8.4444444444444446</v>
      </c>
      <c r="P7099" s="15">
        <f t="shared" ca="1" si="1686"/>
        <v>7.2962962962962967</v>
      </c>
      <c r="Q7099" s="15">
        <f t="shared" ca="1" si="1687"/>
        <v>-3.1481481481481484</v>
      </c>
      <c r="R7099" s="15">
        <f t="shared" ca="1" si="1688"/>
        <v>18.814814814814813</v>
      </c>
      <c r="S7099" s="15">
        <f t="shared" ca="1" si="1689"/>
        <v>-31.25925925925926</v>
      </c>
      <c r="T7099" s="15">
        <f t="shared" ca="1" si="1690"/>
        <v>-22.62962962962963</v>
      </c>
      <c r="U7099" s="15">
        <f t="shared" ca="1" si="1691"/>
        <v>-5.2222222222222223</v>
      </c>
      <c r="V7099" s="15">
        <f t="shared" ca="1" si="1692"/>
        <v>-10.925925925925926</v>
      </c>
      <c r="W7099" cm="1">
        <f t="array" aca="1" ref="W7099" ca="1">MMULT(M7099:V7099,TRANSPOSE(ANALYSIS!$C$4:$L$4))</f>
        <v>-0.14906588714104174</v>
      </c>
      <c r="X7099" s="21" cm="1">
        <f t="array" aca="1" ref="X7099" ca="1">SQRT(MMULT(GRAPH!M7099:V7099,MMULT(ANALYSIS!$C$11:$L$20,TRANSPOSE(GRAPH!M7099:V7099))))</f>
        <v>1.5083579101321278</v>
      </c>
      <c r="Y7099" s="21">
        <f t="shared" ca="1" si="1682"/>
        <v>-0.14906588714104174</v>
      </c>
    </row>
    <row r="7100" spans="1:25" x14ac:dyDescent="0.35">
      <c r="A7100" s="18">
        <f t="shared" ca="1" si="1695"/>
        <v>1910</v>
      </c>
      <c r="B7100" s="15">
        <f t="shared" ca="1" si="1693"/>
        <v>-622</v>
      </c>
      <c r="C7100" s="15">
        <f t="shared" ca="1" si="1694"/>
        <v>-190</v>
      </c>
      <c r="D7100" s="15">
        <f t="shared" ca="1" si="1694"/>
        <v>427</v>
      </c>
      <c r="E7100" s="15">
        <f t="shared" ca="1" si="1694"/>
        <v>285</v>
      </c>
      <c r="F7100" s="15">
        <f t="shared" ca="1" si="1694"/>
        <v>886</v>
      </c>
      <c r="G7100" s="15">
        <f t="shared" ca="1" si="1694"/>
        <v>706</v>
      </c>
      <c r="H7100" s="15">
        <f t="shared" ca="1" si="1694"/>
        <v>-91</v>
      </c>
      <c r="I7100" s="15">
        <f t="shared" ca="1" si="1694"/>
        <v>28</v>
      </c>
      <c r="J7100" s="15">
        <f t="shared" ca="1" si="1694"/>
        <v>55</v>
      </c>
      <c r="K7100" s="15">
        <f t="shared" ca="1" si="1694"/>
        <v>426</v>
      </c>
      <c r="L7100" s="18">
        <v>7092</v>
      </c>
      <c r="M7100" s="15">
        <f t="shared" ca="1" si="1683"/>
        <v>-0.32565445026178008</v>
      </c>
      <c r="N7100" s="15">
        <f t="shared" ca="1" si="1684"/>
        <v>-9.947643979057591E-2</v>
      </c>
      <c r="O7100" s="15">
        <f t="shared" ca="1" si="1685"/>
        <v>0.22356020942408378</v>
      </c>
      <c r="P7100" s="15">
        <f t="shared" ca="1" si="1686"/>
        <v>0.14921465968586387</v>
      </c>
      <c r="Q7100" s="15">
        <f t="shared" ca="1" si="1687"/>
        <v>0.46387434554973822</v>
      </c>
      <c r="R7100" s="15">
        <f t="shared" ca="1" si="1688"/>
        <v>0.36963350785340315</v>
      </c>
      <c r="S7100" s="15">
        <f t="shared" ca="1" si="1689"/>
        <v>-4.7643979057591622E-2</v>
      </c>
      <c r="T7100" s="15">
        <f t="shared" ca="1" si="1690"/>
        <v>1.4659685863874346E-2</v>
      </c>
      <c r="U7100" s="15">
        <f t="shared" ca="1" si="1691"/>
        <v>2.8795811518324606E-2</v>
      </c>
      <c r="V7100" s="15">
        <f t="shared" ca="1" si="1692"/>
        <v>0.22303664921465968</v>
      </c>
      <c r="W7100" cm="1">
        <f t="array" aca="1" ref="W7100" ca="1">MMULT(M7100:V7100,TRANSPOSE(ANALYSIS!$C$4:$L$4))</f>
        <v>2.2329015491458952E-3</v>
      </c>
      <c r="X7100" s="21" cm="1">
        <f t="array" aca="1" ref="X7100" ca="1">SQRT(MMULT(GRAPH!M7100:V7100,MMULT(ANALYSIS!$C$11:$L$20,TRANSPOSE(GRAPH!M7100:V7100))))</f>
        <v>1.33953479336461E-2</v>
      </c>
      <c r="Y7100" s="21">
        <f t="shared" ca="1" si="1682"/>
        <v>2.2329015491458952E-3</v>
      </c>
    </row>
    <row r="7101" spans="1:25" x14ac:dyDescent="0.35">
      <c r="A7101" s="18">
        <f t="shared" ca="1" si="1695"/>
        <v>-2492</v>
      </c>
      <c r="B7101" s="15">
        <f t="shared" ca="1" si="1693"/>
        <v>-537</v>
      </c>
      <c r="C7101" s="15">
        <f t="shared" ca="1" si="1694"/>
        <v>-716</v>
      </c>
      <c r="D7101" s="15">
        <f t="shared" ref="C7101:K7129" ca="1" si="1696">RANDBETWEEN(-1000,1000)</f>
        <v>-558</v>
      </c>
      <c r="E7101" s="15">
        <f t="shared" ca="1" si="1696"/>
        <v>-260</v>
      </c>
      <c r="F7101" s="15">
        <f t="shared" ca="1" si="1696"/>
        <v>-319</v>
      </c>
      <c r="G7101" s="15">
        <f t="shared" ca="1" si="1696"/>
        <v>-426</v>
      </c>
      <c r="H7101" s="15">
        <f t="shared" ca="1" si="1696"/>
        <v>-494</v>
      </c>
      <c r="I7101" s="15">
        <f t="shared" ca="1" si="1696"/>
        <v>-470</v>
      </c>
      <c r="J7101" s="15">
        <f t="shared" ca="1" si="1696"/>
        <v>636</v>
      </c>
      <c r="K7101" s="15">
        <f t="shared" ca="1" si="1696"/>
        <v>652</v>
      </c>
      <c r="L7101" s="18">
        <v>7093</v>
      </c>
      <c r="M7101" s="15">
        <f t="shared" ca="1" si="1683"/>
        <v>0.21548956661316213</v>
      </c>
      <c r="N7101" s="15">
        <f t="shared" ca="1" si="1684"/>
        <v>0.28731942215088285</v>
      </c>
      <c r="O7101" s="15">
        <f t="shared" ca="1" si="1685"/>
        <v>0.22391653290529695</v>
      </c>
      <c r="P7101" s="15">
        <f t="shared" ca="1" si="1686"/>
        <v>0.1043338683788122</v>
      </c>
      <c r="Q7101" s="15">
        <f t="shared" ca="1" si="1687"/>
        <v>0.12800963081861957</v>
      </c>
      <c r="R7101" s="15">
        <f t="shared" ca="1" si="1688"/>
        <v>0.1709470304975923</v>
      </c>
      <c r="S7101" s="15">
        <f t="shared" ca="1" si="1689"/>
        <v>0.19823434991974317</v>
      </c>
      <c r="T7101" s="15">
        <f t="shared" ca="1" si="1690"/>
        <v>0.18860353130016053</v>
      </c>
      <c r="U7101" s="15">
        <f t="shared" ca="1" si="1691"/>
        <v>-0.2552166934189406</v>
      </c>
      <c r="V7101" s="15">
        <f t="shared" ca="1" si="1692"/>
        <v>-0.26163723916532905</v>
      </c>
      <c r="W7101" cm="1">
        <f t="array" aca="1" ref="W7101" ca="1">MMULT(M7101:V7101,TRANSPOSE(ANALYSIS!$C$4:$L$4))</f>
        <v>4.2033615077175642E-3</v>
      </c>
      <c r="X7101" s="21" cm="1">
        <f t="array" aca="1" ref="X7101" ca="1">SQRT(MMULT(GRAPH!M7101:V7101,MMULT(ANALYSIS!$C$11:$L$20,TRANSPOSE(GRAPH!M7101:V7101))))</f>
        <v>1.8047019482191035E-2</v>
      </c>
      <c r="Y7101" s="21">
        <f t="shared" ca="1" si="1682"/>
        <v>4.2033615077175642E-3</v>
      </c>
    </row>
    <row r="7102" spans="1:25" x14ac:dyDescent="0.35">
      <c r="A7102" s="18">
        <f t="shared" ca="1" si="1695"/>
        <v>71</v>
      </c>
      <c r="B7102" s="15">
        <f t="shared" ca="1" si="1693"/>
        <v>745</v>
      </c>
      <c r="C7102" s="15">
        <f t="shared" ca="1" si="1696"/>
        <v>-660</v>
      </c>
      <c r="D7102" s="15">
        <f t="shared" ca="1" si="1696"/>
        <v>950</v>
      </c>
      <c r="E7102" s="15">
        <f t="shared" ca="1" si="1696"/>
        <v>-524</v>
      </c>
      <c r="F7102" s="15">
        <f t="shared" ca="1" si="1696"/>
        <v>196</v>
      </c>
      <c r="G7102" s="15">
        <f t="shared" ca="1" si="1696"/>
        <v>-824</v>
      </c>
      <c r="H7102" s="15">
        <f t="shared" ca="1" si="1696"/>
        <v>-192</v>
      </c>
      <c r="I7102" s="15">
        <f t="shared" ca="1" si="1696"/>
        <v>360</v>
      </c>
      <c r="J7102" s="15">
        <f t="shared" ca="1" si="1696"/>
        <v>-255</v>
      </c>
      <c r="K7102" s="15">
        <f t="shared" ca="1" si="1696"/>
        <v>275</v>
      </c>
      <c r="L7102" s="18">
        <v>7094</v>
      </c>
      <c r="M7102" s="15">
        <f t="shared" ca="1" si="1683"/>
        <v>10.492957746478874</v>
      </c>
      <c r="N7102" s="15">
        <f t="shared" ca="1" si="1684"/>
        <v>-9.295774647887324</v>
      </c>
      <c r="O7102" s="15">
        <f t="shared" ca="1" si="1685"/>
        <v>13.380281690140846</v>
      </c>
      <c r="P7102" s="15">
        <f t="shared" ca="1" si="1686"/>
        <v>-7.380281690140845</v>
      </c>
      <c r="Q7102" s="15">
        <f t="shared" ca="1" si="1687"/>
        <v>2.76056338028169</v>
      </c>
      <c r="R7102" s="15">
        <f t="shared" ca="1" si="1688"/>
        <v>-11.605633802816902</v>
      </c>
      <c r="S7102" s="15">
        <f t="shared" ca="1" si="1689"/>
        <v>-2.704225352112676</v>
      </c>
      <c r="T7102" s="15">
        <f t="shared" ca="1" si="1690"/>
        <v>5.070422535211268</v>
      </c>
      <c r="U7102" s="15">
        <f t="shared" ca="1" si="1691"/>
        <v>-3.591549295774648</v>
      </c>
      <c r="V7102" s="15">
        <f t="shared" ca="1" si="1692"/>
        <v>3.8732394366197185</v>
      </c>
      <c r="W7102" cm="1">
        <f t="array" aca="1" ref="W7102" ca="1">MMULT(M7102:V7102,TRANSPOSE(ANALYSIS!$C$4:$L$4))</f>
        <v>-2.0095087517781749E-2</v>
      </c>
      <c r="X7102" s="21" cm="1">
        <f t="array" aca="1" ref="X7102" ca="1">SQRT(MMULT(GRAPH!M7102:V7102,MMULT(ANALYSIS!$C$11:$L$20,TRANSPOSE(GRAPH!M7102:V7102))))</f>
        <v>0.46725025727128949</v>
      </c>
      <c r="Y7102" s="21">
        <f t="shared" ca="1" si="1682"/>
        <v>-2.0095087517781749E-2</v>
      </c>
    </row>
    <row r="7103" spans="1:25" x14ac:dyDescent="0.35">
      <c r="A7103" s="18">
        <f t="shared" ca="1" si="1695"/>
        <v>2290</v>
      </c>
      <c r="B7103" s="15">
        <f t="shared" ca="1" si="1693"/>
        <v>440</v>
      </c>
      <c r="C7103" s="15">
        <f t="shared" ca="1" si="1696"/>
        <v>937</v>
      </c>
      <c r="D7103" s="15">
        <f t="shared" ca="1" si="1696"/>
        <v>387</v>
      </c>
      <c r="E7103" s="15">
        <f t="shared" ca="1" si="1696"/>
        <v>417</v>
      </c>
      <c r="F7103" s="15">
        <f t="shared" ca="1" si="1696"/>
        <v>228</v>
      </c>
      <c r="G7103" s="15">
        <f t="shared" ca="1" si="1696"/>
        <v>590</v>
      </c>
      <c r="H7103" s="15">
        <f t="shared" ca="1" si="1696"/>
        <v>75</v>
      </c>
      <c r="I7103" s="15">
        <f t="shared" ca="1" si="1696"/>
        <v>-574</v>
      </c>
      <c r="J7103" s="15">
        <f t="shared" ca="1" si="1696"/>
        <v>319</v>
      </c>
      <c r="K7103" s="15">
        <f t="shared" ca="1" si="1696"/>
        <v>-529</v>
      </c>
      <c r="L7103" s="18">
        <v>7095</v>
      </c>
      <c r="M7103" s="15">
        <f t="shared" ca="1" si="1683"/>
        <v>0.19213973799126638</v>
      </c>
      <c r="N7103" s="15">
        <f t="shared" ca="1" si="1684"/>
        <v>0.40917030567685592</v>
      </c>
      <c r="O7103" s="15">
        <f t="shared" ca="1" si="1685"/>
        <v>0.16899563318777291</v>
      </c>
      <c r="P7103" s="15">
        <f t="shared" ca="1" si="1686"/>
        <v>0.18209606986899562</v>
      </c>
      <c r="Q7103" s="15">
        <f t="shared" ca="1" si="1687"/>
        <v>9.9563318777292575E-2</v>
      </c>
      <c r="R7103" s="15">
        <f t="shared" ca="1" si="1688"/>
        <v>0.2576419213973799</v>
      </c>
      <c r="S7103" s="15">
        <f t="shared" ca="1" si="1689"/>
        <v>3.2751091703056769E-2</v>
      </c>
      <c r="T7103" s="15">
        <f t="shared" ca="1" si="1690"/>
        <v>-0.25065502183406113</v>
      </c>
      <c r="U7103" s="15">
        <f t="shared" ca="1" si="1691"/>
        <v>0.13930131004366811</v>
      </c>
      <c r="V7103" s="15">
        <f t="shared" ca="1" si="1692"/>
        <v>-0.23100436681222708</v>
      </c>
      <c r="W7103" cm="1">
        <f t="array" aca="1" ref="W7103" ca="1">MMULT(M7103:V7103,TRANSPOSE(ANALYSIS!$C$4:$L$4))</f>
        <v>2.1722124991359437E-3</v>
      </c>
      <c r="X7103" s="21" cm="1">
        <f t="array" aca="1" ref="X7103" ca="1">SQRT(MMULT(GRAPH!M7103:V7103,MMULT(ANALYSIS!$C$11:$L$20,TRANSPOSE(GRAPH!M7103:V7103))))</f>
        <v>1.8976221721868185E-2</v>
      </c>
      <c r="Y7103" s="21">
        <f t="shared" ca="1" si="1682"/>
        <v>2.1722124991359437E-3</v>
      </c>
    </row>
    <row r="7104" spans="1:25" x14ac:dyDescent="0.35">
      <c r="A7104" s="18">
        <f t="shared" ca="1" si="1695"/>
        <v>-196</v>
      </c>
      <c r="B7104" s="15">
        <f t="shared" ca="1" si="1693"/>
        <v>185</v>
      </c>
      <c r="C7104" s="15">
        <f t="shared" ca="1" si="1696"/>
        <v>-850</v>
      </c>
      <c r="D7104" s="15">
        <f t="shared" ca="1" si="1696"/>
        <v>922</v>
      </c>
      <c r="E7104" s="15">
        <f t="shared" ca="1" si="1696"/>
        <v>-579</v>
      </c>
      <c r="F7104" s="15">
        <f t="shared" ca="1" si="1696"/>
        <v>197</v>
      </c>
      <c r="G7104" s="15">
        <f t="shared" ca="1" si="1696"/>
        <v>412</v>
      </c>
      <c r="H7104" s="15">
        <f t="shared" ca="1" si="1696"/>
        <v>-849</v>
      </c>
      <c r="I7104" s="15">
        <f t="shared" ca="1" si="1696"/>
        <v>789</v>
      </c>
      <c r="J7104" s="15">
        <f t="shared" ca="1" si="1696"/>
        <v>208</v>
      </c>
      <c r="K7104" s="15">
        <f t="shared" ca="1" si="1696"/>
        <v>-631</v>
      </c>
      <c r="L7104" s="18">
        <v>7096</v>
      </c>
      <c r="M7104" s="15">
        <f t="shared" ca="1" si="1683"/>
        <v>-0.94387755102040816</v>
      </c>
      <c r="N7104" s="15">
        <f t="shared" ca="1" si="1684"/>
        <v>4.3367346938775508</v>
      </c>
      <c r="O7104" s="15">
        <f t="shared" ca="1" si="1685"/>
        <v>-4.704081632653061</v>
      </c>
      <c r="P7104" s="15">
        <f t="shared" ca="1" si="1686"/>
        <v>2.954081632653061</v>
      </c>
      <c r="Q7104" s="15">
        <f t="shared" ca="1" si="1687"/>
        <v>-1.0051020408163265</v>
      </c>
      <c r="R7104" s="15">
        <f t="shared" ca="1" si="1688"/>
        <v>-2.1020408163265305</v>
      </c>
      <c r="S7104" s="15">
        <f t="shared" ca="1" si="1689"/>
        <v>4.3316326530612246</v>
      </c>
      <c r="T7104" s="15">
        <f t="shared" ca="1" si="1690"/>
        <v>-4.0255102040816331</v>
      </c>
      <c r="U7104" s="15">
        <f t="shared" ca="1" si="1691"/>
        <v>-1.0612244897959184</v>
      </c>
      <c r="V7104" s="15">
        <f t="shared" ca="1" si="1692"/>
        <v>3.2193877551020407</v>
      </c>
      <c r="W7104" cm="1">
        <f t="array" aca="1" ref="W7104" ca="1">MMULT(M7104:V7104,TRANSPOSE(ANALYSIS!$C$4:$L$4))</f>
        <v>5.0292060776294598E-2</v>
      </c>
      <c r="X7104" s="21" cm="1">
        <f t="array" aca="1" ref="X7104" ca="1">SQRT(MMULT(GRAPH!M7104:V7104,MMULT(ANALYSIS!$C$11:$L$20,TRANSPOSE(GRAPH!M7104:V7104))))</f>
        <v>0.26120240246983267</v>
      </c>
      <c r="Y7104" s="21">
        <f t="shared" ca="1" si="1682"/>
        <v>5.0292060776294598E-2</v>
      </c>
    </row>
    <row r="7105" spans="1:25" x14ac:dyDescent="0.35">
      <c r="A7105" s="18">
        <f t="shared" ca="1" si="1695"/>
        <v>-2173</v>
      </c>
      <c r="B7105" s="15">
        <f t="shared" ca="1" si="1693"/>
        <v>-379</v>
      </c>
      <c r="C7105" s="15">
        <f t="shared" ca="1" si="1696"/>
        <v>-490</v>
      </c>
      <c r="D7105" s="15">
        <f t="shared" ca="1" si="1696"/>
        <v>16</v>
      </c>
      <c r="E7105" s="15">
        <f t="shared" ca="1" si="1696"/>
        <v>-279</v>
      </c>
      <c r="F7105" s="15">
        <f t="shared" ca="1" si="1696"/>
        <v>226</v>
      </c>
      <c r="G7105" s="15">
        <f t="shared" ca="1" si="1696"/>
        <v>759</v>
      </c>
      <c r="H7105" s="15">
        <f t="shared" ca="1" si="1696"/>
        <v>-326</v>
      </c>
      <c r="I7105" s="15">
        <f t="shared" ca="1" si="1696"/>
        <v>-463</v>
      </c>
      <c r="J7105" s="15">
        <f t="shared" ca="1" si="1696"/>
        <v>-700</v>
      </c>
      <c r="K7105" s="15">
        <f t="shared" ca="1" si="1696"/>
        <v>-537</v>
      </c>
      <c r="L7105" s="18">
        <v>7097</v>
      </c>
      <c r="M7105" s="15">
        <f t="shared" ca="1" si="1683"/>
        <v>0.17441325356649792</v>
      </c>
      <c r="N7105" s="15">
        <f t="shared" ca="1" si="1684"/>
        <v>0.22549470777726646</v>
      </c>
      <c r="O7105" s="15">
        <f t="shared" ca="1" si="1685"/>
        <v>-7.3630924988495172E-3</v>
      </c>
      <c r="P7105" s="15">
        <f t="shared" ca="1" si="1686"/>
        <v>0.12839392544868844</v>
      </c>
      <c r="Q7105" s="15">
        <f t="shared" ca="1" si="1687"/>
        <v>-0.10400368154624942</v>
      </c>
      <c r="R7105" s="15">
        <f t="shared" ca="1" si="1688"/>
        <v>-0.34928670041417398</v>
      </c>
      <c r="S7105" s="15">
        <f t="shared" ca="1" si="1689"/>
        <v>0.1500230096640589</v>
      </c>
      <c r="T7105" s="15">
        <f t="shared" ca="1" si="1690"/>
        <v>0.2130694891854579</v>
      </c>
      <c r="U7105" s="15">
        <f t="shared" ca="1" si="1691"/>
        <v>0.32213529682466635</v>
      </c>
      <c r="V7105" s="15">
        <f t="shared" ca="1" si="1692"/>
        <v>0.2471237919926369</v>
      </c>
      <c r="W7105" cm="1">
        <f t="array" aca="1" ref="W7105" ca="1">MMULT(M7105:V7105,TRANSPOSE(ANALYSIS!$C$4:$L$4))</f>
        <v>4.8963483749488437E-3</v>
      </c>
      <c r="X7105" s="21" cm="1">
        <f t="array" aca="1" ref="X7105" ca="1">SQRT(MMULT(GRAPH!M7105:V7105,MMULT(ANALYSIS!$C$11:$L$20,TRANSPOSE(GRAPH!M7105:V7105))))</f>
        <v>2.0353862659458943E-2</v>
      </c>
      <c r="Y7105" s="21">
        <f t="shared" ca="1" si="1682"/>
        <v>4.8963483749488437E-3</v>
      </c>
    </row>
    <row r="7106" spans="1:25" x14ac:dyDescent="0.35">
      <c r="A7106" s="18">
        <f t="shared" ca="1" si="1695"/>
        <v>1476</v>
      </c>
      <c r="B7106" s="15">
        <f t="shared" ca="1" si="1693"/>
        <v>-217</v>
      </c>
      <c r="C7106" s="15">
        <f t="shared" ca="1" si="1696"/>
        <v>-285</v>
      </c>
      <c r="D7106" s="15">
        <f t="shared" ca="1" si="1696"/>
        <v>94</v>
      </c>
      <c r="E7106" s="15">
        <f t="shared" ca="1" si="1696"/>
        <v>792</v>
      </c>
      <c r="F7106" s="15">
        <f t="shared" ca="1" si="1696"/>
        <v>23</v>
      </c>
      <c r="G7106" s="15">
        <f t="shared" ca="1" si="1696"/>
        <v>-951</v>
      </c>
      <c r="H7106" s="15">
        <f t="shared" ca="1" si="1696"/>
        <v>885</v>
      </c>
      <c r="I7106" s="15">
        <f t="shared" ca="1" si="1696"/>
        <v>667</v>
      </c>
      <c r="J7106" s="15">
        <f t="shared" ca="1" si="1696"/>
        <v>-361</v>
      </c>
      <c r="K7106" s="15">
        <f t="shared" ca="1" si="1696"/>
        <v>829</v>
      </c>
      <c r="L7106" s="18">
        <v>7098</v>
      </c>
      <c r="M7106" s="15">
        <f t="shared" ca="1" si="1683"/>
        <v>-0.14701897018970189</v>
      </c>
      <c r="N7106" s="15">
        <f t="shared" ca="1" si="1684"/>
        <v>-0.19308943089430894</v>
      </c>
      <c r="O7106" s="15">
        <f t="shared" ca="1" si="1685"/>
        <v>6.3685636856368563E-2</v>
      </c>
      <c r="P7106" s="15">
        <f t="shared" ca="1" si="1686"/>
        <v>0.53658536585365857</v>
      </c>
      <c r="Q7106" s="15">
        <f t="shared" ca="1" si="1687"/>
        <v>1.5582655826558265E-2</v>
      </c>
      <c r="R7106" s="15">
        <f t="shared" ca="1" si="1688"/>
        <v>-0.64430894308943087</v>
      </c>
      <c r="S7106" s="15">
        <f t="shared" ca="1" si="1689"/>
        <v>0.59959349593495936</v>
      </c>
      <c r="T7106" s="15">
        <f t="shared" ca="1" si="1690"/>
        <v>0.45189701897018969</v>
      </c>
      <c r="U7106" s="15">
        <f t="shared" ca="1" si="1691"/>
        <v>-0.24457994579945799</v>
      </c>
      <c r="V7106" s="15">
        <f t="shared" ca="1" si="1692"/>
        <v>0.56165311653116534</v>
      </c>
      <c r="W7106" cm="1">
        <f t="array" aca="1" ref="W7106" ca="1">MMULT(M7106:V7106,TRANSPOSE(ANALYSIS!$C$4:$L$4))</f>
        <v>8.5675777703406557E-3</v>
      </c>
      <c r="X7106" s="21" cm="1">
        <f t="array" aca="1" ref="X7106" ca="1">SQRT(MMULT(GRAPH!M7106:V7106,MMULT(ANALYSIS!$C$11:$L$20,TRANSPOSE(GRAPH!M7106:V7106))))</f>
        <v>3.5744709475202474E-2</v>
      </c>
      <c r="Y7106" s="21">
        <f t="shared" ca="1" si="1682"/>
        <v>8.5675777703406557E-3</v>
      </c>
    </row>
    <row r="7107" spans="1:25" x14ac:dyDescent="0.35">
      <c r="A7107" s="18">
        <f t="shared" ca="1" si="1695"/>
        <v>-762</v>
      </c>
      <c r="B7107" s="15">
        <f t="shared" ca="1" si="1693"/>
        <v>-922</v>
      </c>
      <c r="C7107" s="15">
        <f t="shared" ca="1" si="1696"/>
        <v>-458</v>
      </c>
      <c r="D7107" s="15">
        <f t="shared" ca="1" si="1696"/>
        <v>-732</v>
      </c>
      <c r="E7107" s="15">
        <f t="shared" ca="1" si="1696"/>
        <v>248</v>
      </c>
      <c r="F7107" s="15">
        <f t="shared" ca="1" si="1696"/>
        <v>-123</v>
      </c>
      <c r="G7107" s="15">
        <f t="shared" ca="1" si="1696"/>
        <v>577</v>
      </c>
      <c r="H7107" s="15">
        <f t="shared" ca="1" si="1696"/>
        <v>348</v>
      </c>
      <c r="I7107" s="15">
        <f t="shared" ca="1" si="1696"/>
        <v>532</v>
      </c>
      <c r="J7107" s="15">
        <f t="shared" ca="1" si="1696"/>
        <v>165</v>
      </c>
      <c r="K7107" s="15">
        <f t="shared" ca="1" si="1696"/>
        <v>-397</v>
      </c>
      <c r="L7107" s="18">
        <v>7099</v>
      </c>
      <c r="M7107" s="15">
        <f t="shared" ca="1" si="1683"/>
        <v>1.2099737532808399</v>
      </c>
      <c r="N7107" s="15">
        <f t="shared" ca="1" si="1684"/>
        <v>0.60104986876640421</v>
      </c>
      <c r="O7107" s="15">
        <f t="shared" ca="1" si="1685"/>
        <v>0.96062992125984248</v>
      </c>
      <c r="P7107" s="15">
        <f t="shared" ca="1" si="1686"/>
        <v>-0.32545931758530183</v>
      </c>
      <c r="Q7107" s="15">
        <f t="shared" ca="1" si="1687"/>
        <v>0.16141732283464566</v>
      </c>
      <c r="R7107" s="15">
        <f t="shared" ca="1" si="1688"/>
        <v>-0.7572178477690289</v>
      </c>
      <c r="S7107" s="15">
        <f t="shared" ca="1" si="1689"/>
        <v>-0.45669291338582679</v>
      </c>
      <c r="T7107" s="15">
        <f t="shared" ca="1" si="1690"/>
        <v>-0.69816272965879267</v>
      </c>
      <c r="U7107" s="15">
        <f t="shared" ca="1" si="1691"/>
        <v>-0.21653543307086615</v>
      </c>
      <c r="V7107" s="15">
        <f t="shared" ca="1" si="1692"/>
        <v>0.52099737532808399</v>
      </c>
      <c r="W7107" cm="1">
        <f t="array" aca="1" ref="W7107" ca="1">MMULT(M7107:V7107,TRANSPOSE(ANALYSIS!$C$4:$L$4))</f>
        <v>3.0024429741543181E-3</v>
      </c>
      <c r="X7107" s="21" cm="1">
        <f t="array" aca="1" ref="X7107" ca="1">SQRT(MMULT(GRAPH!M7107:V7107,MMULT(ANALYSIS!$C$11:$L$20,TRANSPOSE(GRAPH!M7107:V7107))))</f>
        <v>4.0420186671314765E-2</v>
      </c>
      <c r="Y7107" s="21">
        <f t="shared" ca="1" si="1682"/>
        <v>3.0024429741543181E-3</v>
      </c>
    </row>
    <row r="7108" spans="1:25" x14ac:dyDescent="0.35">
      <c r="A7108" s="18">
        <f t="shared" ca="1" si="1695"/>
        <v>2183</v>
      </c>
      <c r="B7108" s="15">
        <f t="shared" ca="1" si="1693"/>
        <v>873</v>
      </c>
      <c r="C7108" s="15">
        <f t="shared" ca="1" si="1696"/>
        <v>-215</v>
      </c>
      <c r="D7108" s="15">
        <f t="shared" ca="1" si="1696"/>
        <v>251</v>
      </c>
      <c r="E7108" s="15">
        <f t="shared" ca="1" si="1696"/>
        <v>-187</v>
      </c>
      <c r="F7108" s="15">
        <f t="shared" ca="1" si="1696"/>
        <v>-180</v>
      </c>
      <c r="G7108" s="15">
        <f t="shared" ca="1" si="1696"/>
        <v>-40</v>
      </c>
      <c r="H7108" s="15">
        <f t="shared" ca="1" si="1696"/>
        <v>788</v>
      </c>
      <c r="I7108" s="15">
        <f t="shared" ca="1" si="1696"/>
        <v>440</v>
      </c>
      <c r="J7108" s="15">
        <f t="shared" ca="1" si="1696"/>
        <v>569</v>
      </c>
      <c r="K7108" s="15">
        <f t="shared" ca="1" si="1696"/>
        <v>-116</v>
      </c>
      <c r="L7108" s="18">
        <v>7100</v>
      </c>
      <c r="M7108" s="15">
        <f t="shared" ca="1" si="1683"/>
        <v>0.39990838295923042</v>
      </c>
      <c r="N7108" s="15">
        <f t="shared" ca="1" si="1684"/>
        <v>-9.8488318827301885E-2</v>
      </c>
      <c r="O7108" s="15">
        <f t="shared" ca="1" si="1685"/>
        <v>0.11497938616582684</v>
      </c>
      <c r="P7108" s="15">
        <f t="shared" ca="1" si="1686"/>
        <v>-8.5661933119560232E-2</v>
      </c>
      <c r="Q7108" s="15">
        <f t="shared" ca="1" si="1687"/>
        <v>-8.2455336692624823E-2</v>
      </c>
      <c r="R7108" s="15">
        <f t="shared" ca="1" si="1688"/>
        <v>-1.8323408153916629E-2</v>
      </c>
      <c r="S7108" s="15">
        <f t="shared" ca="1" si="1689"/>
        <v>0.36097114063215757</v>
      </c>
      <c r="T7108" s="15">
        <f t="shared" ca="1" si="1690"/>
        <v>0.2015574896930829</v>
      </c>
      <c r="U7108" s="15">
        <f t="shared" ca="1" si="1691"/>
        <v>0.26065048098946403</v>
      </c>
      <c r="V7108" s="15">
        <f t="shared" ca="1" si="1692"/>
        <v>-5.3137883646358221E-2</v>
      </c>
      <c r="W7108" cm="1">
        <f t="array" aca="1" ref="W7108" ca="1">MMULT(M7108:V7108,TRANSPOSE(ANALYSIS!$C$4:$L$4))</f>
        <v>2.7481366976900281E-3</v>
      </c>
      <c r="X7108" s="21" cm="1">
        <f t="array" aca="1" ref="X7108" ca="1">SQRT(MMULT(GRAPH!M7108:V7108,MMULT(ANALYSIS!$C$11:$L$20,TRANSPOSE(GRAPH!M7108:V7108))))</f>
        <v>1.6476687771276134E-2</v>
      </c>
      <c r="Y7108" s="21">
        <f t="shared" ca="1" si="1682"/>
        <v>2.7481366976900281E-3</v>
      </c>
    </row>
    <row r="7109" spans="1:25" x14ac:dyDescent="0.35">
      <c r="A7109" s="18">
        <f t="shared" ca="1" si="1695"/>
        <v>716</v>
      </c>
      <c r="B7109" s="15">
        <f t="shared" ca="1" si="1693"/>
        <v>-952</v>
      </c>
      <c r="C7109" s="15">
        <f t="shared" ca="1" si="1696"/>
        <v>685</v>
      </c>
      <c r="D7109" s="15">
        <f t="shared" ca="1" si="1696"/>
        <v>-222</v>
      </c>
      <c r="E7109" s="15">
        <f t="shared" ca="1" si="1696"/>
        <v>-623</v>
      </c>
      <c r="F7109" s="15">
        <f t="shared" ca="1" si="1696"/>
        <v>-876</v>
      </c>
      <c r="G7109" s="15">
        <f t="shared" ca="1" si="1696"/>
        <v>474</v>
      </c>
      <c r="H7109" s="15">
        <f t="shared" ca="1" si="1696"/>
        <v>789</v>
      </c>
      <c r="I7109" s="15">
        <f t="shared" ca="1" si="1696"/>
        <v>422</v>
      </c>
      <c r="J7109" s="15">
        <f t="shared" ca="1" si="1696"/>
        <v>97</v>
      </c>
      <c r="K7109" s="15">
        <f t="shared" ca="1" si="1696"/>
        <v>922</v>
      </c>
      <c r="L7109" s="18">
        <v>7101</v>
      </c>
      <c r="M7109" s="15">
        <f t="shared" ca="1" si="1683"/>
        <v>-1.3296089385474861</v>
      </c>
      <c r="N7109" s="15">
        <f t="shared" ca="1" si="1684"/>
        <v>0.95670391061452509</v>
      </c>
      <c r="O7109" s="15">
        <f t="shared" ca="1" si="1685"/>
        <v>-0.31005586592178769</v>
      </c>
      <c r="P7109" s="15">
        <f t="shared" ca="1" si="1686"/>
        <v>-0.87011173184357538</v>
      </c>
      <c r="Q7109" s="15">
        <f t="shared" ca="1" si="1687"/>
        <v>-1.223463687150838</v>
      </c>
      <c r="R7109" s="15">
        <f t="shared" ca="1" si="1688"/>
        <v>0.66201117318435754</v>
      </c>
      <c r="S7109" s="15">
        <f t="shared" ca="1" si="1689"/>
        <v>1.1019553072625698</v>
      </c>
      <c r="T7109" s="15">
        <f t="shared" ca="1" si="1690"/>
        <v>0.58938547486033521</v>
      </c>
      <c r="U7109" s="15">
        <f t="shared" ca="1" si="1691"/>
        <v>0.13547486033519554</v>
      </c>
      <c r="V7109" s="15">
        <f t="shared" ca="1" si="1692"/>
        <v>1.2877094972067038</v>
      </c>
      <c r="W7109" cm="1">
        <f t="array" aca="1" ref="W7109" ca="1">MMULT(M7109:V7109,TRANSPOSE(ANALYSIS!$C$4:$L$4))</f>
        <v>2.1236246290920781E-2</v>
      </c>
      <c r="X7109" s="21" cm="1">
        <f t="array" aca="1" ref="X7109" ca="1">SQRT(MMULT(GRAPH!M7109:V7109,MMULT(ANALYSIS!$C$11:$L$20,TRANSPOSE(GRAPH!M7109:V7109))))</f>
        <v>8.0095965139588735E-2</v>
      </c>
      <c r="Y7109" s="21">
        <f t="shared" ca="1" si="1682"/>
        <v>2.1236246290920781E-2</v>
      </c>
    </row>
    <row r="7110" spans="1:25" x14ac:dyDescent="0.35">
      <c r="A7110" s="18">
        <f t="shared" ca="1" si="1695"/>
        <v>586</v>
      </c>
      <c r="B7110" s="15">
        <f t="shared" ca="1" si="1693"/>
        <v>-998</v>
      </c>
      <c r="C7110" s="15">
        <f t="shared" ca="1" si="1696"/>
        <v>712</v>
      </c>
      <c r="D7110" s="15">
        <f t="shared" ca="1" si="1696"/>
        <v>-866</v>
      </c>
      <c r="E7110" s="15">
        <f t="shared" ca="1" si="1696"/>
        <v>-253</v>
      </c>
      <c r="F7110" s="15">
        <f t="shared" ca="1" si="1696"/>
        <v>-239</v>
      </c>
      <c r="G7110" s="15">
        <f t="shared" ca="1" si="1696"/>
        <v>170</v>
      </c>
      <c r="H7110" s="15">
        <f t="shared" ca="1" si="1696"/>
        <v>-667</v>
      </c>
      <c r="I7110" s="15">
        <f t="shared" ca="1" si="1696"/>
        <v>957</v>
      </c>
      <c r="J7110" s="15">
        <f t="shared" ca="1" si="1696"/>
        <v>917</v>
      </c>
      <c r="K7110" s="15">
        <f t="shared" ca="1" si="1696"/>
        <v>853</v>
      </c>
      <c r="L7110" s="18">
        <v>7102</v>
      </c>
      <c r="M7110" s="15">
        <f t="shared" ca="1" si="1683"/>
        <v>-1.7030716723549488</v>
      </c>
      <c r="N7110" s="15">
        <f t="shared" ca="1" si="1684"/>
        <v>1.2150170648464165</v>
      </c>
      <c r="O7110" s="15">
        <f t="shared" ca="1" si="1685"/>
        <v>-1.4778156996587031</v>
      </c>
      <c r="P7110" s="15">
        <f t="shared" ca="1" si="1686"/>
        <v>-0.43174061433447097</v>
      </c>
      <c r="Q7110" s="15">
        <f t="shared" ca="1" si="1687"/>
        <v>-0.40784982935153585</v>
      </c>
      <c r="R7110" s="15">
        <f t="shared" ca="1" si="1688"/>
        <v>0.29010238907849828</v>
      </c>
      <c r="S7110" s="15">
        <f t="shared" ca="1" si="1689"/>
        <v>-1.1382252559726962</v>
      </c>
      <c r="T7110" s="15">
        <f t="shared" ca="1" si="1690"/>
        <v>1.6331058020477816</v>
      </c>
      <c r="U7110" s="15">
        <f t="shared" ca="1" si="1691"/>
        <v>1.5648464163822526</v>
      </c>
      <c r="V7110" s="15">
        <f t="shared" ca="1" si="1692"/>
        <v>1.4556313993174061</v>
      </c>
      <c r="W7110" cm="1">
        <f t="array" aca="1" ref="W7110" ca="1">MMULT(M7110:V7110,TRANSPOSE(ANALYSIS!$C$4:$L$4))</f>
        <v>1.0229341022088039E-2</v>
      </c>
      <c r="X7110" s="21" cm="1">
        <f t="array" aca="1" ref="X7110" ca="1">SQRT(MMULT(GRAPH!M7110:V7110,MMULT(ANALYSIS!$C$11:$L$20,TRANSPOSE(GRAPH!M7110:V7110))))</f>
        <v>9.5792103402882536E-2</v>
      </c>
      <c r="Y7110" s="21">
        <f t="shared" ca="1" si="1682"/>
        <v>1.0229341022088039E-2</v>
      </c>
    </row>
    <row r="7111" spans="1:25" x14ac:dyDescent="0.35">
      <c r="A7111" s="18">
        <f t="shared" ca="1" si="1695"/>
        <v>-2388</v>
      </c>
      <c r="B7111" s="15">
        <f t="shared" ca="1" si="1693"/>
        <v>-81</v>
      </c>
      <c r="C7111" s="15">
        <f t="shared" ca="1" si="1696"/>
        <v>-606</v>
      </c>
      <c r="D7111" s="15">
        <f t="shared" ca="1" si="1696"/>
        <v>-884</v>
      </c>
      <c r="E7111" s="15">
        <f t="shared" ca="1" si="1696"/>
        <v>-88</v>
      </c>
      <c r="F7111" s="15">
        <f t="shared" ca="1" si="1696"/>
        <v>-537</v>
      </c>
      <c r="G7111" s="15">
        <f t="shared" ca="1" si="1696"/>
        <v>-625</v>
      </c>
      <c r="H7111" s="15">
        <f t="shared" ca="1" si="1696"/>
        <v>421</v>
      </c>
      <c r="I7111" s="15">
        <f t="shared" ca="1" si="1696"/>
        <v>-812</v>
      </c>
      <c r="J7111" s="15">
        <f t="shared" ca="1" si="1696"/>
        <v>-44</v>
      </c>
      <c r="K7111" s="15">
        <f t="shared" ca="1" si="1696"/>
        <v>868</v>
      </c>
      <c r="L7111" s="18">
        <v>7103</v>
      </c>
      <c r="M7111" s="15">
        <f t="shared" ca="1" si="1683"/>
        <v>3.391959798994975E-2</v>
      </c>
      <c r="N7111" s="15">
        <f t="shared" ca="1" si="1684"/>
        <v>0.25376884422110552</v>
      </c>
      <c r="O7111" s="15">
        <f t="shared" ca="1" si="1685"/>
        <v>0.37018425460636517</v>
      </c>
      <c r="P7111" s="15">
        <f t="shared" ca="1" si="1686"/>
        <v>3.6850921273031828E-2</v>
      </c>
      <c r="Q7111" s="15">
        <f t="shared" ca="1" si="1687"/>
        <v>0.22487437185929648</v>
      </c>
      <c r="R7111" s="15">
        <f t="shared" ca="1" si="1688"/>
        <v>0.26172529313232828</v>
      </c>
      <c r="S7111" s="15">
        <f t="shared" ca="1" si="1689"/>
        <v>-0.17629815745393634</v>
      </c>
      <c r="T7111" s="15">
        <f t="shared" ca="1" si="1690"/>
        <v>0.34003350083752093</v>
      </c>
      <c r="U7111" s="15">
        <f t="shared" ca="1" si="1691"/>
        <v>1.8425460636515914E-2</v>
      </c>
      <c r="V7111" s="15">
        <f t="shared" ca="1" si="1692"/>
        <v>-0.36348408710217756</v>
      </c>
      <c r="W7111" cm="1">
        <f t="array" aca="1" ref="W7111" ca="1">MMULT(M7111:V7111,TRANSPOSE(ANALYSIS!$C$4:$L$4))</f>
        <v>1.9303931186864308E-3</v>
      </c>
      <c r="X7111" s="21" cm="1">
        <f t="array" aca="1" ref="X7111" ca="1">SQRT(MMULT(GRAPH!M7111:V7111,MMULT(ANALYSIS!$C$11:$L$20,TRANSPOSE(GRAPH!M7111:V7111))))</f>
        <v>2.152505795105801E-2</v>
      </c>
      <c r="Y7111" s="21">
        <f t="shared" ca="1" si="1682"/>
        <v>1.9303931186864308E-3</v>
      </c>
    </row>
    <row r="7112" spans="1:25" x14ac:dyDescent="0.35">
      <c r="A7112" s="18">
        <f t="shared" ca="1" si="1695"/>
        <v>1011</v>
      </c>
      <c r="B7112" s="15">
        <f t="shared" ca="1" si="1693"/>
        <v>-31</v>
      </c>
      <c r="C7112" s="15">
        <f t="shared" ca="1" si="1696"/>
        <v>-85</v>
      </c>
      <c r="D7112" s="15">
        <f t="shared" ca="1" si="1696"/>
        <v>714</v>
      </c>
      <c r="E7112" s="15">
        <f t="shared" ca="1" si="1696"/>
        <v>-778</v>
      </c>
      <c r="F7112" s="15">
        <f t="shared" ca="1" si="1696"/>
        <v>-453</v>
      </c>
      <c r="G7112" s="15">
        <f t="shared" ca="1" si="1696"/>
        <v>-49</v>
      </c>
      <c r="H7112" s="15">
        <f t="shared" ca="1" si="1696"/>
        <v>-224</v>
      </c>
      <c r="I7112" s="15">
        <f t="shared" ca="1" si="1696"/>
        <v>571</v>
      </c>
      <c r="J7112" s="15">
        <f t="shared" ca="1" si="1696"/>
        <v>591</v>
      </c>
      <c r="K7112" s="15">
        <f t="shared" ca="1" si="1696"/>
        <v>755</v>
      </c>
      <c r="L7112" s="18">
        <v>7104</v>
      </c>
      <c r="M7112" s="15">
        <f t="shared" ca="1" si="1683"/>
        <v>-3.0662710187932742E-2</v>
      </c>
      <c r="N7112" s="15">
        <f t="shared" ca="1" si="1684"/>
        <v>-8.4075173095944603E-2</v>
      </c>
      <c r="O7112" s="15">
        <f t="shared" ca="1" si="1685"/>
        <v>0.70623145400593468</v>
      </c>
      <c r="P7112" s="15">
        <f t="shared" ca="1" si="1686"/>
        <v>-0.7695351137487636</v>
      </c>
      <c r="Q7112" s="15">
        <f t="shared" ca="1" si="1687"/>
        <v>-0.44807121661721067</v>
      </c>
      <c r="R7112" s="15">
        <f t="shared" ca="1" si="1688"/>
        <v>-4.8466864490603362E-2</v>
      </c>
      <c r="S7112" s="15">
        <f t="shared" ca="1" si="1689"/>
        <v>-0.22156280909990109</v>
      </c>
      <c r="T7112" s="15">
        <f t="shared" ca="1" si="1690"/>
        <v>0.56478733926805147</v>
      </c>
      <c r="U7112" s="15">
        <f t="shared" ca="1" si="1691"/>
        <v>0.58456973293768544</v>
      </c>
      <c r="V7112" s="15">
        <f t="shared" ca="1" si="1692"/>
        <v>0.74678536102868442</v>
      </c>
      <c r="W7112" cm="1">
        <f t="array" aca="1" ref="W7112" ca="1">MMULT(M7112:V7112,TRANSPOSE(ANALYSIS!$C$4:$L$4))</f>
        <v>4.7522734492265696E-3</v>
      </c>
      <c r="X7112" s="21" cm="1">
        <f t="array" aca="1" ref="X7112" ca="1">SQRT(MMULT(GRAPH!M7112:V7112,MMULT(ANALYSIS!$C$11:$L$20,TRANSPOSE(GRAPH!M7112:V7112))))</f>
        <v>3.9866956724408209E-2</v>
      </c>
      <c r="Y7112" s="21">
        <f t="shared" ca="1" si="1682"/>
        <v>4.7522734492265696E-3</v>
      </c>
    </row>
    <row r="7113" spans="1:25" x14ac:dyDescent="0.35">
      <c r="A7113" s="18">
        <f t="shared" ca="1" si="1695"/>
        <v>-987</v>
      </c>
      <c r="B7113" s="15">
        <f t="shared" ca="1" si="1693"/>
        <v>-667</v>
      </c>
      <c r="C7113" s="15">
        <f t="shared" ca="1" si="1696"/>
        <v>710</v>
      </c>
      <c r="D7113" s="15">
        <f t="shared" ca="1" si="1696"/>
        <v>646</v>
      </c>
      <c r="E7113" s="15">
        <f t="shared" ca="1" si="1696"/>
        <v>-777</v>
      </c>
      <c r="F7113" s="15">
        <f t="shared" ca="1" si="1696"/>
        <v>-484</v>
      </c>
      <c r="G7113" s="15">
        <f t="shared" ca="1" si="1696"/>
        <v>154</v>
      </c>
      <c r="H7113" s="15">
        <f t="shared" ca="1" si="1696"/>
        <v>-428</v>
      </c>
      <c r="I7113" s="15">
        <f t="shared" ca="1" si="1696"/>
        <v>196</v>
      </c>
      <c r="J7113" s="15">
        <f t="shared" ca="1" si="1696"/>
        <v>-159</v>
      </c>
      <c r="K7113" s="15">
        <f t="shared" ca="1" si="1696"/>
        <v>-178</v>
      </c>
      <c r="L7113" s="18">
        <v>7105</v>
      </c>
      <c r="M7113" s="15">
        <f t="shared" ca="1" si="1683"/>
        <v>0.67578520770010131</v>
      </c>
      <c r="N7113" s="15">
        <f t="shared" ca="1" si="1684"/>
        <v>-0.71935157041540021</v>
      </c>
      <c r="O7113" s="15">
        <f t="shared" ca="1" si="1685"/>
        <v>-0.65450861195542043</v>
      </c>
      <c r="P7113" s="15">
        <f t="shared" ca="1" si="1686"/>
        <v>0.78723404255319152</v>
      </c>
      <c r="Q7113" s="15">
        <f t="shared" ca="1" si="1687"/>
        <v>0.49037487335359675</v>
      </c>
      <c r="R7113" s="15">
        <f t="shared" ca="1" si="1688"/>
        <v>-0.15602836879432624</v>
      </c>
      <c r="S7113" s="15">
        <f t="shared" ca="1" si="1689"/>
        <v>0.43363728470111451</v>
      </c>
      <c r="T7113" s="15">
        <f t="shared" ca="1" si="1690"/>
        <v>-0.19858156028368795</v>
      </c>
      <c r="U7113" s="15">
        <f t="shared" ca="1" si="1691"/>
        <v>0.16109422492401215</v>
      </c>
      <c r="V7113" s="15">
        <f t="shared" ca="1" si="1692"/>
        <v>0.18034447821681865</v>
      </c>
      <c r="W7113" cm="1">
        <f t="array" aca="1" ref="W7113" ca="1">MMULT(M7113:V7113,TRANSPOSE(ANALYSIS!$C$4:$L$4))</f>
        <v>-2.1295038580669817E-3</v>
      </c>
      <c r="X7113" s="21" cm="1">
        <f t="array" aca="1" ref="X7113" ca="1">SQRT(MMULT(GRAPH!M7113:V7113,MMULT(ANALYSIS!$C$11:$L$20,TRANSPOSE(GRAPH!M7113:V7113))))</f>
        <v>2.9660986819151074E-2</v>
      </c>
      <c r="Y7113" s="21">
        <f t="shared" ref="Y7113:Y7176" ca="1" si="1697">W7113</f>
        <v>-2.1295038580669817E-3</v>
      </c>
    </row>
    <row r="7114" spans="1:25" x14ac:dyDescent="0.35">
      <c r="A7114" s="18">
        <f t="shared" ca="1" si="1695"/>
        <v>1956</v>
      </c>
      <c r="B7114" s="15">
        <f t="shared" ca="1" si="1693"/>
        <v>-239</v>
      </c>
      <c r="C7114" s="15">
        <f t="shared" ca="1" si="1696"/>
        <v>501</v>
      </c>
      <c r="D7114" s="15">
        <f t="shared" ca="1" si="1696"/>
        <v>708</v>
      </c>
      <c r="E7114" s="15">
        <f t="shared" ca="1" si="1696"/>
        <v>967</v>
      </c>
      <c r="F7114" s="15">
        <f t="shared" ca="1" si="1696"/>
        <v>-502</v>
      </c>
      <c r="G7114" s="15">
        <f t="shared" ca="1" si="1696"/>
        <v>-848</v>
      </c>
      <c r="H7114" s="15">
        <f t="shared" ca="1" si="1696"/>
        <v>808</v>
      </c>
      <c r="I7114" s="15">
        <f t="shared" ca="1" si="1696"/>
        <v>-759</v>
      </c>
      <c r="J7114" s="15">
        <f t="shared" ca="1" si="1696"/>
        <v>731</v>
      </c>
      <c r="K7114" s="15">
        <f t="shared" ca="1" si="1696"/>
        <v>589</v>
      </c>
      <c r="L7114" s="18">
        <v>7106</v>
      </c>
      <c r="M7114" s="15">
        <f t="shared" ref="M7114:M7177" ca="1" si="1698">B7114/$A7114</f>
        <v>-0.1221881390593047</v>
      </c>
      <c r="N7114" s="15">
        <f t="shared" ref="N7114:N7177" ca="1" si="1699">C7114/$A7114</f>
        <v>0.25613496932515339</v>
      </c>
      <c r="O7114" s="15">
        <f t="shared" ref="O7114:O7177" ca="1" si="1700">D7114/$A7114</f>
        <v>0.3619631901840491</v>
      </c>
      <c r="P7114" s="15">
        <f t="shared" ref="P7114:P7177" ca="1" si="1701">E7114/$A7114</f>
        <v>0.4943762781186094</v>
      </c>
      <c r="Q7114" s="15">
        <f t="shared" ref="Q7114:Q7177" ca="1" si="1702">F7114/$A7114</f>
        <v>-0.25664621676891614</v>
      </c>
      <c r="R7114" s="15">
        <f t="shared" ref="R7114:R7177" ca="1" si="1703">G7114/$A7114</f>
        <v>-0.43353783231083842</v>
      </c>
      <c r="S7114" s="15">
        <f t="shared" ref="S7114:S7177" ca="1" si="1704">H7114/$A7114</f>
        <v>0.41308793456032722</v>
      </c>
      <c r="T7114" s="15">
        <f t="shared" ref="T7114:T7177" ca="1" si="1705">I7114/$A7114</f>
        <v>-0.3880368098159509</v>
      </c>
      <c r="U7114" s="15">
        <f t="shared" ref="U7114:U7177" ca="1" si="1706">J7114/$A7114</f>
        <v>0.37372188139059304</v>
      </c>
      <c r="V7114" s="15">
        <f t="shared" ref="V7114:V7177" ca="1" si="1707">K7114/$A7114</f>
        <v>0.30112474437627812</v>
      </c>
      <c r="W7114" cm="1">
        <f t="array" aca="1" ref="W7114" ca="1">MMULT(M7114:V7114,TRANSPOSE(ANALYSIS!$C$4:$L$4))</f>
        <v>6.1598048796807124E-3</v>
      </c>
      <c r="X7114" s="21" cm="1">
        <f t="array" aca="1" ref="X7114" ca="1">SQRT(MMULT(GRAPH!M7114:V7114,MMULT(ANALYSIS!$C$11:$L$20,TRANSPOSE(GRAPH!M7114:V7114))))</f>
        <v>2.4892733357059781E-2</v>
      </c>
      <c r="Y7114" s="21">
        <f t="shared" ca="1" si="1697"/>
        <v>6.1598048796807124E-3</v>
      </c>
    </row>
    <row r="7115" spans="1:25" x14ac:dyDescent="0.35">
      <c r="A7115" s="18">
        <f t="shared" ca="1" si="1695"/>
        <v>379</v>
      </c>
      <c r="B7115" s="15">
        <f t="shared" ref="B7115:B7178" ca="1" si="1708">RANDBETWEEN(-1000,1000)</f>
        <v>263</v>
      </c>
      <c r="C7115" s="15">
        <f t="shared" ca="1" si="1696"/>
        <v>-423</v>
      </c>
      <c r="D7115" s="15">
        <f t="shared" ca="1" si="1696"/>
        <v>298</v>
      </c>
      <c r="E7115" s="15">
        <f t="shared" ca="1" si="1696"/>
        <v>-927</v>
      </c>
      <c r="F7115" s="15">
        <f t="shared" ca="1" si="1696"/>
        <v>534</v>
      </c>
      <c r="G7115" s="15">
        <f t="shared" ca="1" si="1696"/>
        <v>463</v>
      </c>
      <c r="H7115" s="15">
        <f t="shared" ca="1" si="1696"/>
        <v>-850</v>
      </c>
      <c r="I7115" s="15">
        <f t="shared" ca="1" si="1696"/>
        <v>-106</v>
      </c>
      <c r="J7115" s="15">
        <f t="shared" ca="1" si="1696"/>
        <v>130</v>
      </c>
      <c r="K7115" s="15">
        <f t="shared" ca="1" si="1696"/>
        <v>997</v>
      </c>
      <c r="L7115" s="18">
        <v>7107</v>
      </c>
      <c r="M7115" s="15">
        <f t="shared" ca="1" si="1698"/>
        <v>0.69393139841688656</v>
      </c>
      <c r="N7115" s="15">
        <f t="shared" ca="1" si="1699"/>
        <v>-1.1160949868073879</v>
      </c>
      <c r="O7115" s="15">
        <f t="shared" ca="1" si="1700"/>
        <v>0.78627968337730869</v>
      </c>
      <c r="P7115" s="15">
        <f t="shared" ca="1" si="1701"/>
        <v>-2.445910290237467</v>
      </c>
      <c r="Q7115" s="15">
        <f t="shared" ca="1" si="1702"/>
        <v>1.4089709762532983</v>
      </c>
      <c r="R7115" s="15">
        <f t="shared" ca="1" si="1703"/>
        <v>1.2216358839050132</v>
      </c>
      <c r="S7115" s="15">
        <f t="shared" ca="1" si="1704"/>
        <v>-2.2427440633245381</v>
      </c>
      <c r="T7115" s="15">
        <f t="shared" ca="1" si="1705"/>
        <v>-0.27968337730870713</v>
      </c>
      <c r="U7115" s="15">
        <f t="shared" ca="1" si="1706"/>
        <v>0.34300791556728233</v>
      </c>
      <c r="V7115" s="15">
        <f t="shared" ca="1" si="1707"/>
        <v>2.6306068601583115</v>
      </c>
      <c r="W7115" cm="1">
        <f t="array" aca="1" ref="W7115" ca="1">MMULT(M7115:V7115,TRANSPOSE(ANALYSIS!$C$4:$L$4))</f>
        <v>-9.6513493341223687E-3</v>
      </c>
      <c r="X7115" s="21" cm="1">
        <f t="array" aca="1" ref="X7115" ca="1">SQRT(MMULT(GRAPH!M7115:V7115,MMULT(ANALYSIS!$C$11:$L$20,TRANSPOSE(GRAPH!M7115:V7115))))</f>
        <v>0.11450500576584549</v>
      </c>
      <c r="Y7115" s="21">
        <f t="shared" ca="1" si="1697"/>
        <v>-9.6513493341223687E-3</v>
      </c>
    </row>
    <row r="7116" spans="1:25" x14ac:dyDescent="0.35">
      <c r="A7116" s="18">
        <f t="shared" ca="1" si="1695"/>
        <v>3459</v>
      </c>
      <c r="B7116" s="15">
        <f t="shared" ca="1" si="1708"/>
        <v>969</v>
      </c>
      <c r="C7116" s="15">
        <f t="shared" ca="1" si="1696"/>
        <v>960</v>
      </c>
      <c r="D7116" s="15">
        <f t="shared" ca="1" si="1696"/>
        <v>686</v>
      </c>
      <c r="E7116" s="15">
        <f t="shared" ca="1" si="1696"/>
        <v>193</v>
      </c>
      <c r="F7116" s="15">
        <f t="shared" ca="1" si="1696"/>
        <v>957</v>
      </c>
      <c r="G7116" s="15">
        <f t="shared" ca="1" si="1696"/>
        <v>-399</v>
      </c>
      <c r="H7116" s="15">
        <f t="shared" ca="1" si="1696"/>
        <v>-367</v>
      </c>
      <c r="I7116" s="15">
        <f t="shared" ca="1" si="1696"/>
        <v>-120</v>
      </c>
      <c r="J7116" s="15">
        <f t="shared" ca="1" si="1696"/>
        <v>670</v>
      </c>
      <c r="K7116" s="15">
        <f t="shared" ca="1" si="1696"/>
        <v>-90</v>
      </c>
      <c r="L7116" s="18">
        <v>7108</v>
      </c>
      <c r="M7116" s="15">
        <f t="shared" ca="1" si="1698"/>
        <v>0.28013876843018215</v>
      </c>
      <c r="N7116" s="15">
        <f t="shared" ca="1" si="1699"/>
        <v>0.27753686036426711</v>
      </c>
      <c r="O7116" s="15">
        <f t="shared" ca="1" si="1700"/>
        <v>0.19832321480196588</v>
      </c>
      <c r="P7116" s="15">
        <f t="shared" ca="1" si="1701"/>
        <v>5.5796472969066202E-2</v>
      </c>
      <c r="Q7116" s="15">
        <f t="shared" ca="1" si="1702"/>
        <v>0.27666955767562879</v>
      </c>
      <c r="R7116" s="15">
        <f t="shared" ca="1" si="1703"/>
        <v>-0.11535125758889853</v>
      </c>
      <c r="S7116" s="15">
        <f t="shared" ca="1" si="1704"/>
        <v>-0.10610002891008963</v>
      </c>
      <c r="T7116" s="15">
        <f t="shared" ca="1" si="1705"/>
        <v>-3.4692107545533389E-2</v>
      </c>
      <c r="U7116" s="15">
        <f t="shared" ca="1" si="1706"/>
        <v>0.19369760046256143</v>
      </c>
      <c r="V7116" s="15">
        <f t="shared" ca="1" si="1707"/>
        <v>-2.6019080659150044E-2</v>
      </c>
      <c r="W7116" cm="1">
        <f t="array" aca="1" ref="W7116" ca="1">MMULT(M7116:V7116,TRANSPOSE(ANALYSIS!$C$4:$L$4))</f>
        <v>2.1305987626118309E-3</v>
      </c>
      <c r="X7116" s="21" cm="1">
        <f t="array" aca="1" ref="X7116" ca="1">SQRT(MMULT(GRAPH!M7116:V7116,MMULT(ANALYSIS!$C$11:$L$20,TRANSPOSE(GRAPH!M7116:V7116))))</f>
        <v>1.4230257165262833E-2</v>
      </c>
      <c r="Y7116" s="21">
        <f t="shared" ca="1" si="1697"/>
        <v>2.1305987626118309E-3</v>
      </c>
    </row>
    <row r="7117" spans="1:25" x14ac:dyDescent="0.35">
      <c r="A7117" s="18">
        <f t="shared" ca="1" si="1695"/>
        <v>-484</v>
      </c>
      <c r="B7117" s="15">
        <f t="shared" ca="1" si="1708"/>
        <v>-95</v>
      </c>
      <c r="C7117" s="15">
        <f t="shared" ca="1" si="1696"/>
        <v>552</v>
      </c>
      <c r="D7117" s="15">
        <f t="shared" ca="1" si="1696"/>
        <v>-962</v>
      </c>
      <c r="E7117" s="15">
        <f t="shared" ca="1" si="1696"/>
        <v>588</v>
      </c>
      <c r="F7117" s="15">
        <f t="shared" ca="1" si="1696"/>
        <v>786</v>
      </c>
      <c r="G7117" s="15">
        <f t="shared" ca="1" si="1696"/>
        <v>493</v>
      </c>
      <c r="H7117" s="15">
        <f t="shared" ca="1" si="1696"/>
        <v>806</v>
      </c>
      <c r="I7117" s="15">
        <f t="shared" ca="1" si="1696"/>
        <v>-845</v>
      </c>
      <c r="J7117" s="15">
        <f t="shared" ca="1" si="1696"/>
        <v>-870</v>
      </c>
      <c r="K7117" s="15">
        <f t="shared" ca="1" si="1696"/>
        <v>-937</v>
      </c>
      <c r="L7117" s="18">
        <v>7109</v>
      </c>
      <c r="M7117" s="15">
        <f t="shared" ca="1" si="1698"/>
        <v>0.1962809917355372</v>
      </c>
      <c r="N7117" s="15">
        <f t="shared" ca="1" si="1699"/>
        <v>-1.140495867768595</v>
      </c>
      <c r="O7117" s="15">
        <f t="shared" ca="1" si="1700"/>
        <v>1.9876033057851239</v>
      </c>
      <c r="P7117" s="15">
        <f t="shared" ca="1" si="1701"/>
        <v>-1.2148760330578512</v>
      </c>
      <c r="Q7117" s="15">
        <f t="shared" ca="1" si="1702"/>
        <v>-1.6239669421487604</v>
      </c>
      <c r="R7117" s="15">
        <f t="shared" ca="1" si="1703"/>
        <v>-1.0185950413223142</v>
      </c>
      <c r="S7117" s="15">
        <f t="shared" ca="1" si="1704"/>
        <v>-1.665289256198347</v>
      </c>
      <c r="T7117" s="15">
        <f t="shared" ca="1" si="1705"/>
        <v>1.7458677685950412</v>
      </c>
      <c r="U7117" s="15">
        <f t="shared" ca="1" si="1706"/>
        <v>1.7975206611570247</v>
      </c>
      <c r="V7117" s="15">
        <f t="shared" ca="1" si="1707"/>
        <v>1.9359504132231404</v>
      </c>
      <c r="W7117" cm="1">
        <f t="array" aca="1" ref="W7117" ca="1">MMULT(M7117:V7117,TRANSPOSE(ANALYSIS!$C$4:$L$4))</f>
        <v>-1.2862951715783087E-3</v>
      </c>
      <c r="X7117" s="21" cm="1">
        <f t="array" aca="1" ref="X7117" ca="1">SQRT(MMULT(GRAPH!M7117:V7117,MMULT(ANALYSIS!$C$11:$L$20,TRANSPOSE(GRAPH!M7117:V7117))))</f>
        <v>0.11406695797615149</v>
      </c>
      <c r="Y7117" s="21">
        <f t="shared" ca="1" si="1697"/>
        <v>-1.2862951715783087E-3</v>
      </c>
    </row>
    <row r="7118" spans="1:25" x14ac:dyDescent="0.35">
      <c r="A7118" s="18">
        <f t="shared" ca="1" si="1695"/>
        <v>281</v>
      </c>
      <c r="B7118" s="15">
        <f t="shared" ca="1" si="1708"/>
        <v>-622</v>
      </c>
      <c r="C7118" s="15">
        <f t="shared" ca="1" si="1696"/>
        <v>145</v>
      </c>
      <c r="D7118" s="15">
        <f t="shared" ca="1" si="1696"/>
        <v>979</v>
      </c>
      <c r="E7118" s="15">
        <f t="shared" ca="1" si="1696"/>
        <v>706</v>
      </c>
      <c r="F7118" s="15">
        <f t="shared" ca="1" si="1696"/>
        <v>-833</v>
      </c>
      <c r="G7118" s="15">
        <f t="shared" ca="1" si="1696"/>
        <v>-718</v>
      </c>
      <c r="H7118" s="15">
        <f t="shared" ca="1" si="1696"/>
        <v>-860</v>
      </c>
      <c r="I7118" s="15">
        <f t="shared" ca="1" si="1696"/>
        <v>-152</v>
      </c>
      <c r="J7118" s="15">
        <f t="shared" ca="1" si="1696"/>
        <v>913</v>
      </c>
      <c r="K7118" s="15">
        <f t="shared" ca="1" si="1696"/>
        <v>723</v>
      </c>
      <c r="L7118" s="18">
        <v>7110</v>
      </c>
      <c r="M7118" s="15">
        <f t="shared" ca="1" si="1698"/>
        <v>-2.2135231316725981</v>
      </c>
      <c r="N7118" s="15">
        <f t="shared" ca="1" si="1699"/>
        <v>0.51601423487544484</v>
      </c>
      <c r="O7118" s="15">
        <f t="shared" ca="1" si="1700"/>
        <v>3.4839857651245554</v>
      </c>
      <c r="P7118" s="15">
        <f t="shared" ca="1" si="1701"/>
        <v>2.512455516014235</v>
      </c>
      <c r="Q7118" s="15">
        <f t="shared" ca="1" si="1702"/>
        <v>-2.9644128113879002</v>
      </c>
      <c r="R7118" s="15">
        <f t="shared" ca="1" si="1703"/>
        <v>-2.5551601423487544</v>
      </c>
      <c r="S7118" s="15">
        <f t="shared" ca="1" si="1704"/>
        <v>-3.0604982206405693</v>
      </c>
      <c r="T7118" s="15">
        <f t="shared" ca="1" si="1705"/>
        <v>-0.54092526690391463</v>
      </c>
      <c r="U7118" s="15">
        <f t="shared" ca="1" si="1706"/>
        <v>3.2491103202846974</v>
      </c>
      <c r="V7118" s="15">
        <f t="shared" ca="1" si="1707"/>
        <v>2.5729537366548043</v>
      </c>
      <c r="W7118" cm="1">
        <f t="array" aca="1" ref="W7118" ca="1">MMULT(M7118:V7118,TRANSPOSE(ANALYSIS!$C$4:$L$4))</f>
        <v>1.1625525543427998E-3</v>
      </c>
      <c r="X7118" s="21" cm="1">
        <f t="array" aca="1" ref="X7118" ca="1">SQRT(MMULT(GRAPH!M7118:V7118,MMULT(ANALYSIS!$C$11:$L$20,TRANSPOSE(GRAPH!M7118:V7118))))</f>
        <v>0.15871341247113757</v>
      </c>
      <c r="Y7118" s="21">
        <f t="shared" ca="1" si="1697"/>
        <v>1.1625525543427998E-3</v>
      </c>
    </row>
    <row r="7119" spans="1:25" x14ac:dyDescent="0.35">
      <c r="A7119" s="18">
        <f t="shared" ca="1" si="1695"/>
        <v>56</v>
      </c>
      <c r="B7119" s="15">
        <f t="shared" ca="1" si="1708"/>
        <v>529</v>
      </c>
      <c r="C7119" s="15">
        <f t="shared" ca="1" si="1696"/>
        <v>-974</v>
      </c>
      <c r="D7119" s="15">
        <f t="shared" ca="1" si="1696"/>
        <v>-304</v>
      </c>
      <c r="E7119" s="15">
        <f t="shared" ca="1" si="1696"/>
        <v>-88</v>
      </c>
      <c r="F7119" s="15">
        <f t="shared" ca="1" si="1696"/>
        <v>-580</v>
      </c>
      <c r="G7119" s="15">
        <f t="shared" ca="1" si="1696"/>
        <v>-456</v>
      </c>
      <c r="H7119" s="15">
        <f t="shared" ca="1" si="1696"/>
        <v>653</v>
      </c>
      <c r="I7119" s="15">
        <f t="shared" ca="1" si="1696"/>
        <v>497</v>
      </c>
      <c r="J7119" s="15">
        <f t="shared" ca="1" si="1696"/>
        <v>205</v>
      </c>
      <c r="K7119" s="15">
        <f t="shared" ca="1" si="1696"/>
        <v>574</v>
      </c>
      <c r="L7119" s="18">
        <v>7111</v>
      </c>
      <c r="M7119" s="15">
        <f t="shared" ca="1" si="1698"/>
        <v>9.4464285714285712</v>
      </c>
      <c r="N7119" s="15">
        <f t="shared" ca="1" si="1699"/>
        <v>-17.392857142857142</v>
      </c>
      <c r="O7119" s="15">
        <f t="shared" ca="1" si="1700"/>
        <v>-5.4285714285714288</v>
      </c>
      <c r="P7119" s="15">
        <f t="shared" ca="1" si="1701"/>
        <v>-1.5714285714285714</v>
      </c>
      <c r="Q7119" s="15">
        <f t="shared" ca="1" si="1702"/>
        <v>-10.357142857142858</v>
      </c>
      <c r="R7119" s="15">
        <f t="shared" ca="1" si="1703"/>
        <v>-8.1428571428571423</v>
      </c>
      <c r="S7119" s="15">
        <f t="shared" ca="1" si="1704"/>
        <v>11.660714285714286</v>
      </c>
      <c r="T7119" s="15">
        <f t="shared" ca="1" si="1705"/>
        <v>8.875</v>
      </c>
      <c r="U7119" s="15">
        <f t="shared" ca="1" si="1706"/>
        <v>3.6607142857142856</v>
      </c>
      <c r="V7119" s="15">
        <f t="shared" ca="1" si="1707"/>
        <v>10.25</v>
      </c>
      <c r="W7119" cm="1">
        <f t="array" aca="1" ref="W7119" ca="1">MMULT(M7119:V7119,TRANSPOSE(ANALYSIS!$C$4:$L$4))</f>
        <v>1.0391323995169836E-2</v>
      </c>
      <c r="X7119" s="21" cm="1">
        <f t="array" aca="1" ref="X7119" ca="1">SQRT(MMULT(GRAPH!M7119:V7119,MMULT(ANALYSIS!$C$11:$L$20,TRANSPOSE(GRAPH!M7119:V7119))))</f>
        <v>0.90843434301621739</v>
      </c>
      <c r="Y7119" s="21">
        <f t="shared" ca="1" si="1697"/>
        <v>1.0391323995169836E-2</v>
      </c>
    </row>
    <row r="7120" spans="1:25" x14ac:dyDescent="0.35">
      <c r="A7120" s="18">
        <f t="shared" ca="1" si="1695"/>
        <v>511</v>
      </c>
      <c r="B7120" s="15">
        <f t="shared" ca="1" si="1708"/>
        <v>-525</v>
      </c>
      <c r="C7120" s="15">
        <f t="shared" ca="1" si="1696"/>
        <v>802</v>
      </c>
      <c r="D7120" s="15">
        <f t="shared" ca="1" si="1696"/>
        <v>125</v>
      </c>
      <c r="E7120" s="15">
        <f t="shared" ca="1" si="1696"/>
        <v>-181</v>
      </c>
      <c r="F7120" s="15">
        <f t="shared" ca="1" si="1696"/>
        <v>-103</v>
      </c>
      <c r="G7120" s="15">
        <f t="shared" ca="1" si="1696"/>
        <v>884</v>
      </c>
      <c r="H7120" s="15">
        <f t="shared" ca="1" si="1696"/>
        <v>-865</v>
      </c>
      <c r="I7120" s="15">
        <f t="shared" ca="1" si="1696"/>
        <v>-338</v>
      </c>
      <c r="J7120" s="15">
        <f t="shared" ca="1" si="1696"/>
        <v>-121</v>
      </c>
      <c r="K7120" s="15">
        <f t="shared" ca="1" si="1696"/>
        <v>833</v>
      </c>
      <c r="L7120" s="18">
        <v>7112</v>
      </c>
      <c r="M7120" s="15">
        <f t="shared" ca="1" si="1698"/>
        <v>-1.0273972602739727</v>
      </c>
      <c r="N7120" s="15">
        <f t="shared" ca="1" si="1699"/>
        <v>1.5694716242661448</v>
      </c>
      <c r="O7120" s="15">
        <f t="shared" ca="1" si="1700"/>
        <v>0.2446183953033268</v>
      </c>
      <c r="P7120" s="15">
        <f t="shared" ca="1" si="1701"/>
        <v>-0.3542074363992172</v>
      </c>
      <c r="Q7120" s="15">
        <f t="shared" ca="1" si="1702"/>
        <v>-0.20156555772994128</v>
      </c>
      <c r="R7120" s="15">
        <f t="shared" ca="1" si="1703"/>
        <v>1.7299412915851271</v>
      </c>
      <c r="S7120" s="15">
        <f t="shared" ca="1" si="1704"/>
        <v>-1.6927592954990216</v>
      </c>
      <c r="T7120" s="15">
        <f t="shared" ca="1" si="1705"/>
        <v>-0.66144814090019566</v>
      </c>
      <c r="U7120" s="15">
        <f t="shared" ca="1" si="1706"/>
        <v>-0.23679060665362034</v>
      </c>
      <c r="V7120" s="15">
        <f t="shared" ca="1" si="1707"/>
        <v>1.6301369863013699</v>
      </c>
      <c r="W7120" cm="1">
        <f t="array" aca="1" ref="W7120" ca="1">MMULT(M7120:V7120,TRANSPOSE(ANALYSIS!$C$4:$L$4))</f>
        <v>6.2325663707065741E-3</v>
      </c>
      <c r="X7120" s="21" cm="1">
        <f t="array" aca="1" ref="X7120" ca="1">SQRT(MMULT(GRAPH!M7120:V7120,MMULT(ANALYSIS!$C$11:$L$20,TRANSPOSE(GRAPH!M7120:V7120))))</f>
        <v>8.6805357543181416E-2</v>
      </c>
      <c r="Y7120" s="21">
        <f t="shared" ca="1" si="1697"/>
        <v>6.2325663707065741E-3</v>
      </c>
    </row>
    <row r="7121" spans="1:25" x14ac:dyDescent="0.35">
      <c r="A7121" s="18">
        <f t="shared" ca="1" si="1695"/>
        <v>1983</v>
      </c>
      <c r="B7121" s="15">
        <f t="shared" ca="1" si="1708"/>
        <v>-254</v>
      </c>
      <c r="C7121" s="15">
        <f t="shared" ca="1" si="1696"/>
        <v>630</v>
      </c>
      <c r="D7121" s="15">
        <f t="shared" ca="1" si="1696"/>
        <v>-408</v>
      </c>
      <c r="E7121" s="15">
        <f t="shared" ca="1" si="1696"/>
        <v>553</v>
      </c>
      <c r="F7121" s="15">
        <f t="shared" ca="1" si="1696"/>
        <v>181</v>
      </c>
      <c r="G7121" s="15">
        <f t="shared" ca="1" si="1696"/>
        <v>67</v>
      </c>
      <c r="H7121" s="15">
        <f t="shared" ca="1" si="1696"/>
        <v>95</v>
      </c>
      <c r="I7121" s="15">
        <f t="shared" ca="1" si="1696"/>
        <v>182</v>
      </c>
      <c r="J7121" s="15">
        <f t="shared" ca="1" si="1696"/>
        <v>-32</v>
      </c>
      <c r="K7121" s="15">
        <f t="shared" ca="1" si="1696"/>
        <v>969</v>
      </c>
      <c r="L7121" s="18">
        <v>7113</v>
      </c>
      <c r="M7121" s="15">
        <f t="shared" ca="1" si="1698"/>
        <v>-0.12808875441250631</v>
      </c>
      <c r="N7121" s="15">
        <f t="shared" ca="1" si="1699"/>
        <v>0.31770045385779122</v>
      </c>
      <c r="O7121" s="15">
        <f t="shared" ca="1" si="1700"/>
        <v>-0.20574886535552195</v>
      </c>
      <c r="P7121" s="15">
        <f t="shared" ca="1" si="1701"/>
        <v>0.27887039838628341</v>
      </c>
      <c r="Q7121" s="15">
        <f t="shared" ca="1" si="1702"/>
        <v>9.1275844679778118E-2</v>
      </c>
      <c r="R7121" s="15">
        <f t="shared" ca="1" si="1703"/>
        <v>3.3787191124558746E-2</v>
      </c>
      <c r="S7121" s="15">
        <f t="shared" ca="1" si="1704"/>
        <v>4.790721129601614E-2</v>
      </c>
      <c r="T7121" s="15">
        <f t="shared" ca="1" si="1705"/>
        <v>9.1780131114473015E-2</v>
      </c>
      <c r="U7121" s="15">
        <f t="shared" ca="1" si="1706"/>
        <v>-1.6137165910237016E-2</v>
      </c>
      <c r="V7121" s="15">
        <f t="shared" ca="1" si="1707"/>
        <v>0.4886535552193646</v>
      </c>
      <c r="W7121" cm="1">
        <f t="array" aca="1" ref="W7121" ca="1">MMULT(M7121:V7121,TRANSPOSE(ANALYSIS!$C$4:$L$4))</f>
        <v>5.745036299700427E-3</v>
      </c>
      <c r="X7121" s="21" cm="1">
        <f t="array" aca="1" ref="X7121" ca="1">SQRT(MMULT(GRAPH!M7121:V7121,MMULT(ANALYSIS!$C$11:$L$20,TRANSPOSE(GRAPH!M7121:V7121))))</f>
        <v>2.5086341230382364E-2</v>
      </c>
      <c r="Y7121" s="21">
        <f t="shared" ca="1" si="1697"/>
        <v>5.745036299700427E-3</v>
      </c>
    </row>
    <row r="7122" spans="1:25" x14ac:dyDescent="0.35">
      <c r="A7122" s="18">
        <f t="shared" ca="1" si="1695"/>
        <v>-3243</v>
      </c>
      <c r="B7122" s="15">
        <f t="shared" ca="1" si="1708"/>
        <v>-83</v>
      </c>
      <c r="C7122" s="15">
        <f t="shared" ca="1" si="1696"/>
        <v>-168</v>
      </c>
      <c r="D7122" s="15">
        <f t="shared" ca="1" si="1696"/>
        <v>-434</v>
      </c>
      <c r="E7122" s="15">
        <f t="shared" ca="1" si="1696"/>
        <v>-122</v>
      </c>
      <c r="F7122" s="15">
        <f t="shared" ca="1" si="1696"/>
        <v>-843</v>
      </c>
      <c r="G7122" s="15">
        <f t="shared" ca="1" si="1696"/>
        <v>377</v>
      </c>
      <c r="H7122" s="15">
        <f t="shared" ca="1" si="1696"/>
        <v>-278</v>
      </c>
      <c r="I7122" s="15">
        <f t="shared" ca="1" si="1696"/>
        <v>-620</v>
      </c>
      <c r="J7122" s="15">
        <f t="shared" ca="1" si="1696"/>
        <v>-640</v>
      </c>
      <c r="K7122" s="15">
        <f t="shared" ca="1" si="1696"/>
        <v>-432</v>
      </c>
      <c r="L7122" s="18">
        <v>7114</v>
      </c>
      <c r="M7122" s="15">
        <f t="shared" ca="1" si="1698"/>
        <v>2.5593586185630589E-2</v>
      </c>
      <c r="N7122" s="15">
        <f t="shared" ca="1" si="1699"/>
        <v>5.1803885291396852E-2</v>
      </c>
      <c r="O7122" s="15">
        <f t="shared" ca="1" si="1700"/>
        <v>0.13382670366944188</v>
      </c>
      <c r="P7122" s="15">
        <f t="shared" ca="1" si="1701"/>
        <v>3.7619488128276285E-2</v>
      </c>
      <c r="Q7122" s="15">
        <f t="shared" ca="1" si="1702"/>
        <v>0.25994449583718782</v>
      </c>
      <c r="R7122" s="15">
        <f t="shared" ca="1" si="1703"/>
        <v>-0.11625038544557509</v>
      </c>
      <c r="S7122" s="15">
        <f t="shared" ca="1" si="1704"/>
        <v>8.5723095898859084E-2</v>
      </c>
      <c r="T7122" s="15">
        <f t="shared" ca="1" si="1705"/>
        <v>0.19118100524205983</v>
      </c>
      <c r="U7122" s="15">
        <f t="shared" ca="1" si="1706"/>
        <v>0.19734813444341659</v>
      </c>
      <c r="V7122" s="15">
        <f t="shared" ca="1" si="1707"/>
        <v>0.1332099907493062</v>
      </c>
      <c r="W7122" cm="1">
        <f t="array" aca="1" ref="W7122" ca="1">MMULT(M7122:V7122,TRANSPOSE(ANALYSIS!$C$4:$L$4))</f>
        <v>3.4925758236623999E-3</v>
      </c>
      <c r="X7122" s="21" cm="1">
        <f t="array" aca="1" ref="X7122" ca="1">SQRT(MMULT(GRAPH!M7122:V7122,MMULT(ANALYSIS!$C$11:$L$20,TRANSPOSE(GRAPH!M7122:V7122))))</f>
        <v>1.272965005781998E-2</v>
      </c>
      <c r="Y7122" s="21">
        <f t="shared" ca="1" si="1697"/>
        <v>3.4925758236623999E-3</v>
      </c>
    </row>
    <row r="7123" spans="1:25" x14ac:dyDescent="0.35">
      <c r="A7123" s="18">
        <f t="shared" ca="1" si="1695"/>
        <v>-146</v>
      </c>
      <c r="B7123" s="15">
        <f t="shared" ca="1" si="1708"/>
        <v>147</v>
      </c>
      <c r="C7123" s="15">
        <f t="shared" ca="1" si="1696"/>
        <v>-422</v>
      </c>
      <c r="D7123" s="15">
        <f t="shared" ca="1" si="1696"/>
        <v>-403</v>
      </c>
      <c r="E7123" s="15">
        <f t="shared" ca="1" si="1696"/>
        <v>-247</v>
      </c>
      <c r="F7123" s="15">
        <f t="shared" ca="1" si="1696"/>
        <v>-316</v>
      </c>
      <c r="G7123" s="15">
        <f t="shared" ca="1" si="1696"/>
        <v>-781</v>
      </c>
      <c r="H7123" s="15">
        <f t="shared" ca="1" si="1696"/>
        <v>669</v>
      </c>
      <c r="I7123" s="15">
        <f t="shared" ca="1" si="1696"/>
        <v>150</v>
      </c>
      <c r="J7123" s="15">
        <f t="shared" ca="1" si="1696"/>
        <v>206</v>
      </c>
      <c r="K7123" s="15">
        <f t="shared" ca="1" si="1696"/>
        <v>851</v>
      </c>
      <c r="L7123" s="18">
        <v>7115</v>
      </c>
      <c r="M7123" s="15">
        <f t="shared" ca="1" si="1698"/>
        <v>-1.0068493150684932</v>
      </c>
      <c r="N7123" s="15">
        <f t="shared" ca="1" si="1699"/>
        <v>2.8904109589041096</v>
      </c>
      <c r="O7123" s="15">
        <f t="shared" ca="1" si="1700"/>
        <v>2.7602739726027399</v>
      </c>
      <c r="P7123" s="15">
        <f t="shared" ca="1" si="1701"/>
        <v>1.6917808219178083</v>
      </c>
      <c r="Q7123" s="15">
        <f t="shared" ca="1" si="1702"/>
        <v>2.1643835616438358</v>
      </c>
      <c r="R7123" s="15">
        <f t="shared" ca="1" si="1703"/>
        <v>5.3493150684931505</v>
      </c>
      <c r="S7123" s="15">
        <f t="shared" ca="1" si="1704"/>
        <v>-4.5821917808219181</v>
      </c>
      <c r="T7123" s="15">
        <f t="shared" ca="1" si="1705"/>
        <v>-1.0273972602739727</v>
      </c>
      <c r="U7123" s="15">
        <f t="shared" ca="1" si="1706"/>
        <v>-1.4109589041095891</v>
      </c>
      <c r="V7123" s="15">
        <f t="shared" ca="1" si="1707"/>
        <v>-5.8287671232876717</v>
      </c>
      <c r="W7123" cm="1">
        <f t="array" aca="1" ref="W7123" ca="1">MMULT(M7123:V7123,TRANSPOSE(ANALYSIS!$C$4:$L$4))</f>
        <v>-3.0182600351567206E-2</v>
      </c>
      <c r="X7123" s="21" cm="1">
        <f t="array" aca="1" ref="X7123" ca="1">SQRT(MMULT(GRAPH!M7123:V7123,MMULT(ANALYSIS!$C$11:$L$20,TRANSPOSE(GRAPH!M7123:V7123))))</f>
        <v>0.32490198455666841</v>
      </c>
      <c r="Y7123" s="21">
        <f t="shared" ca="1" si="1697"/>
        <v>-3.0182600351567206E-2</v>
      </c>
    </row>
    <row r="7124" spans="1:25" x14ac:dyDescent="0.35">
      <c r="A7124" s="18">
        <f t="shared" ca="1" si="1695"/>
        <v>2959</v>
      </c>
      <c r="B7124" s="15">
        <f t="shared" ca="1" si="1708"/>
        <v>517</v>
      </c>
      <c r="C7124" s="15">
        <f t="shared" ca="1" si="1696"/>
        <v>566</v>
      </c>
      <c r="D7124" s="15">
        <f t="shared" ca="1" si="1696"/>
        <v>946</v>
      </c>
      <c r="E7124" s="15">
        <f t="shared" ca="1" si="1696"/>
        <v>181</v>
      </c>
      <c r="F7124" s="15">
        <f t="shared" ca="1" si="1696"/>
        <v>28</v>
      </c>
      <c r="G7124" s="15">
        <f t="shared" ca="1" si="1696"/>
        <v>-826</v>
      </c>
      <c r="H7124" s="15">
        <f t="shared" ca="1" si="1696"/>
        <v>585</v>
      </c>
      <c r="I7124" s="15">
        <f t="shared" ca="1" si="1696"/>
        <v>-315</v>
      </c>
      <c r="J7124" s="15">
        <f t="shared" ca="1" si="1696"/>
        <v>453</v>
      </c>
      <c r="K7124" s="15">
        <f t="shared" ca="1" si="1696"/>
        <v>824</v>
      </c>
      <c r="L7124" s="18">
        <v>7116</v>
      </c>
      <c r="M7124" s="15">
        <f t="shared" ca="1" si="1698"/>
        <v>0.17472118959107807</v>
      </c>
      <c r="N7124" s="15">
        <f t="shared" ca="1" si="1699"/>
        <v>0.19128083812098681</v>
      </c>
      <c r="O7124" s="15">
        <f t="shared" ca="1" si="1700"/>
        <v>0.31970260223048325</v>
      </c>
      <c r="P7124" s="15">
        <f t="shared" ca="1" si="1701"/>
        <v>6.1169313957418044E-2</v>
      </c>
      <c r="Q7124" s="15">
        <f t="shared" ca="1" si="1702"/>
        <v>9.4626563028050014E-3</v>
      </c>
      <c r="R7124" s="15">
        <f t="shared" ca="1" si="1703"/>
        <v>-0.27914836093274753</v>
      </c>
      <c r="S7124" s="15">
        <f t="shared" ca="1" si="1704"/>
        <v>0.19770192632646164</v>
      </c>
      <c r="T7124" s="15">
        <f t="shared" ca="1" si="1705"/>
        <v>-0.10645488340655627</v>
      </c>
      <c r="U7124" s="15">
        <f t="shared" ca="1" si="1706"/>
        <v>0.15309226089895234</v>
      </c>
      <c r="V7124" s="15">
        <f t="shared" ca="1" si="1707"/>
        <v>0.2784724569111186</v>
      </c>
      <c r="W7124" cm="1">
        <f t="array" aca="1" ref="W7124" ca="1">MMULT(M7124:V7124,TRANSPOSE(ANALYSIS!$C$4:$L$4))</f>
        <v>4.9128611988394121E-3</v>
      </c>
      <c r="X7124" s="21" cm="1">
        <f t="array" aca="1" ref="X7124" ca="1">SQRT(MMULT(GRAPH!M7124:V7124,MMULT(ANALYSIS!$C$11:$L$20,TRANSPOSE(GRAPH!M7124:V7124))))</f>
        <v>1.8216667412371174E-2</v>
      </c>
      <c r="Y7124" s="21">
        <f t="shared" ca="1" si="1697"/>
        <v>4.9128611988394121E-3</v>
      </c>
    </row>
    <row r="7125" spans="1:25" x14ac:dyDescent="0.35">
      <c r="A7125" s="18">
        <f t="shared" ca="1" si="1695"/>
        <v>1329</v>
      </c>
      <c r="B7125" s="15">
        <f t="shared" ca="1" si="1708"/>
        <v>-440</v>
      </c>
      <c r="C7125" s="15">
        <f t="shared" ca="1" si="1696"/>
        <v>708</v>
      </c>
      <c r="D7125" s="15">
        <f t="shared" ca="1" si="1696"/>
        <v>798</v>
      </c>
      <c r="E7125" s="15">
        <f t="shared" ca="1" si="1696"/>
        <v>569</v>
      </c>
      <c r="F7125" s="15">
        <f t="shared" ca="1" si="1696"/>
        <v>-304</v>
      </c>
      <c r="G7125" s="15">
        <f t="shared" ca="1" si="1696"/>
        <v>-461</v>
      </c>
      <c r="H7125" s="15">
        <f t="shared" ca="1" si="1696"/>
        <v>54</v>
      </c>
      <c r="I7125" s="15">
        <f t="shared" ca="1" si="1696"/>
        <v>-875</v>
      </c>
      <c r="J7125" s="15">
        <f t="shared" ca="1" si="1696"/>
        <v>664</v>
      </c>
      <c r="K7125" s="15">
        <f t="shared" ca="1" si="1696"/>
        <v>616</v>
      </c>
      <c r="L7125" s="18">
        <v>7117</v>
      </c>
      <c r="M7125" s="15">
        <f t="shared" ca="1" si="1698"/>
        <v>-0.33107599699021822</v>
      </c>
      <c r="N7125" s="15">
        <f t="shared" ca="1" si="1699"/>
        <v>0.53273137697516926</v>
      </c>
      <c r="O7125" s="15">
        <f t="shared" ca="1" si="1700"/>
        <v>0.60045146726862297</v>
      </c>
      <c r="P7125" s="15">
        <f t="shared" ca="1" si="1701"/>
        <v>0.42814145974416856</v>
      </c>
      <c r="Q7125" s="15">
        <f t="shared" ca="1" si="1702"/>
        <v>-0.22874341610233259</v>
      </c>
      <c r="R7125" s="15">
        <f t="shared" ca="1" si="1703"/>
        <v>-0.34687735139202408</v>
      </c>
      <c r="S7125" s="15">
        <f t="shared" ca="1" si="1704"/>
        <v>4.0632054176072234E-2</v>
      </c>
      <c r="T7125" s="15">
        <f t="shared" ca="1" si="1705"/>
        <v>-0.65838976674191119</v>
      </c>
      <c r="U7125" s="15">
        <f t="shared" ca="1" si="1706"/>
        <v>0.49962377727614748</v>
      </c>
      <c r="V7125" s="15">
        <f t="shared" ca="1" si="1707"/>
        <v>0.46350639578630548</v>
      </c>
      <c r="W7125" cm="1">
        <f t="array" aca="1" ref="W7125" ca="1">MMULT(M7125:V7125,TRANSPOSE(ANALYSIS!$C$4:$L$4))</f>
        <v>5.9301355759182111E-3</v>
      </c>
      <c r="X7125" s="21" cm="1">
        <f t="array" aca="1" ref="X7125" ca="1">SQRT(MMULT(GRAPH!M7125:V7125,MMULT(ANALYSIS!$C$11:$L$20,TRANSPOSE(GRAPH!M7125:V7125))))</f>
        <v>3.3452717426344349E-2</v>
      </c>
      <c r="Y7125" s="21">
        <f t="shared" ca="1" si="1697"/>
        <v>5.9301355759182111E-3</v>
      </c>
    </row>
    <row r="7126" spans="1:25" x14ac:dyDescent="0.35">
      <c r="A7126" s="18">
        <f t="shared" ca="1" si="1695"/>
        <v>-1679</v>
      </c>
      <c r="B7126" s="15">
        <f t="shared" ca="1" si="1708"/>
        <v>-304</v>
      </c>
      <c r="C7126" s="15">
        <f t="shared" ca="1" si="1696"/>
        <v>-107</v>
      </c>
      <c r="D7126" s="15">
        <f t="shared" ca="1" si="1696"/>
        <v>934</v>
      </c>
      <c r="E7126" s="15">
        <f t="shared" ca="1" si="1696"/>
        <v>-858</v>
      </c>
      <c r="F7126" s="15">
        <f t="shared" ca="1" si="1696"/>
        <v>-590</v>
      </c>
      <c r="G7126" s="15">
        <f t="shared" ca="1" si="1696"/>
        <v>-989</v>
      </c>
      <c r="H7126" s="15">
        <f t="shared" ca="1" si="1696"/>
        <v>-408</v>
      </c>
      <c r="I7126" s="15">
        <f t="shared" ca="1" si="1696"/>
        <v>713</v>
      </c>
      <c r="J7126" s="15">
        <f t="shared" ca="1" si="1696"/>
        <v>287</v>
      </c>
      <c r="K7126" s="15">
        <f t="shared" ca="1" si="1696"/>
        <v>-357</v>
      </c>
      <c r="L7126" s="18">
        <v>7118</v>
      </c>
      <c r="M7126" s="15">
        <f t="shared" ca="1" si="1698"/>
        <v>0.18106015485407981</v>
      </c>
      <c r="N7126" s="15">
        <f t="shared" ca="1" si="1699"/>
        <v>6.3728409767718874E-2</v>
      </c>
      <c r="O7126" s="15">
        <f t="shared" ca="1" si="1700"/>
        <v>-0.55628350208457411</v>
      </c>
      <c r="P7126" s="15">
        <f t="shared" ca="1" si="1701"/>
        <v>0.51101846337105417</v>
      </c>
      <c r="Q7126" s="15">
        <f t="shared" ca="1" si="1702"/>
        <v>0.35139964264443119</v>
      </c>
      <c r="R7126" s="15">
        <f t="shared" ca="1" si="1703"/>
        <v>0.58904109589041098</v>
      </c>
      <c r="S7126" s="15">
        <f t="shared" ca="1" si="1704"/>
        <v>0.24300178677784395</v>
      </c>
      <c r="T7126" s="15">
        <f t="shared" ca="1" si="1705"/>
        <v>-0.42465753424657532</v>
      </c>
      <c r="U7126" s="15">
        <f t="shared" ca="1" si="1706"/>
        <v>-0.17093508040500296</v>
      </c>
      <c r="V7126" s="15">
        <f t="shared" ca="1" si="1707"/>
        <v>0.21262656343061345</v>
      </c>
      <c r="W7126" cm="1">
        <f t="array" aca="1" ref="W7126" ca="1">MMULT(M7126:V7126,TRANSPOSE(ANALYSIS!$C$4:$L$4))</f>
        <v>1.6307784276857798E-3</v>
      </c>
      <c r="X7126" s="21" cm="1">
        <f t="array" aca="1" ref="X7126" ca="1">SQRT(MMULT(GRAPH!M7126:V7126,MMULT(ANALYSIS!$C$11:$L$20,TRANSPOSE(GRAPH!M7126:V7126))))</f>
        <v>1.9382356275926434E-2</v>
      </c>
      <c r="Y7126" s="21">
        <f t="shared" ca="1" si="1697"/>
        <v>1.6307784276857798E-3</v>
      </c>
    </row>
    <row r="7127" spans="1:25" x14ac:dyDescent="0.35">
      <c r="A7127" s="18">
        <f t="shared" ca="1" si="1695"/>
        <v>1110</v>
      </c>
      <c r="B7127" s="15">
        <f t="shared" ca="1" si="1708"/>
        <v>-152</v>
      </c>
      <c r="C7127" s="15">
        <f t="shared" ca="1" si="1696"/>
        <v>824</v>
      </c>
      <c r="D7127" s="15">
        <f t="shared" ca="1" si="1696"/>
        <v>-805</v>
      </c>
      <c r="E7127" s="15">
        <f t="shared" ca="1" si="1696"/>
        <v>751</v>
      </c>
      <c r="F7127" s="15">
        <f t="shared" ca="1" si="1696"/>
        <v>184</v>
      </c>
      <c r="G7127" s="15">
        <f t="shared" ca="1" si="1696"/>
        <v>-342</v>
      </c>
      <c r="H7127" s="15">
        <f t="shared" ca="1" si="1696"/>
        <v>891</v>
      </c>
      <c r="I7127" s="15">
        <f t="shared" ca="1" si="1696"/>
        <v>283</v>
      </c>
      <c r="J7127" s="15">
        <f t="shared" ca="1" si="1696"/>
        <v>-611</v>
      </c>
      <c r="K7127" s="15">
        <f t="shared" ca="1" si="1696"/>
        <v>87</v>
      </c>
      <c r="L7127" s="18">
        <v>7119</v>
      </c>
      <c r="M7127" s="15">
        <f t="shared" ca="1" si="1698"/>
        <v>-0.13693693693693693</v>
      </c>
      <c r="N7127" s="15">
        <f t="shared" ca="1" si="1699"/>
        <v>0.74234234234234231</v>
      </c>
      <c r="O7127" s="15">
        <f t="shared" ca="1" si="1700"/>
        <v>-0.72522522522522526</v>
      </c>
      <c r="P7127" s="15">
        <f t="shared" ca="1" si="1701"/>
        <v>0.67657657657657655</v>
      </c>
      <c r="Q7127" s="15">
        <f t="shared" ca="1" si="1702"/>
        <v>0.16576576576576577</v>
      </c>
      <c r="R7127" s="15">
        <f t="shared" ca="1" si="1703"/>
        <v>-0.30810810810810813</v>
      </c>
      <c r="S7127" s="15">
        <f t="shared" ca="1" si="1704"/>
        <v>0.80270270270270272</v>
      </c>
      <c r="T7127" s="15">
        <f t="shared" ca="1" si="1705"/>
        <v>0.25495495495495496</v>
      </c>
      <c r="U7127" s="15">
        <f t="shared" ca="1" si="1706"/>
        <v>-0.55045045045045049</v>
      </c>
      <c r="V7127" s="15">
        <f t="shared" ca="1" si="1707"/>
        <v>7.8378378378378383E-2</v>
      </c>
      <c r="W7127" cm="1">
        <f t="array" aca="1" ref="W7127" ca="1">MMULT(M7127:V7127,TRANSPOSE(ANALYSIS!$C$4:$L$4))</f>
        <v>1.1681320127928899E-2</v>
      </c>
      <c r="X7127" s="21" cm="1">
        <f t="array" aca="1" ref="X7127" ca="1">SQRT(MMULT(GRAPH!M7127:V7127,MMULT(ANALYSIS!$C$11:$L$20,TRANSPOSE(GRAPH!M7127:V7127))))</f>
        <v>4.1564867893395564E-2</v>
      </c>
      <c r="Y7127" s="21">
        <f t="shared" ca="1" si="1697"/>
        <v>1.1681320127928899E-2</v>
      </c>
    </row>
    <row r="7128" spans="1:25" x14ac:dyDescent="0.35">
      <c r="A7128" s="18">
        <f t="shared" ca="1" si="1695"/>
        <v>1869</v>
      </c>
      <c r="B7128" s="15">
        <f t="shared" ca="1" si="1708"/>
        <v>355</v>
      </c>
      <c r="C7128" s="15">
        <f t="shared" ca="1" si="1696"/>
        <v>957</v>
      </c>
      <c r="D7128" s="15">
        <f t="shared" ca="1" si="1696"/>
        <v>967</v>
      </c>
      <c r="E7128" s="15">
        <f t="shared" ca="1" si="1696"/>
        <v>118</v>
      </c>
      <c r="F7128" s="15">
        <f t="shared" ca="1" si="1696"/>
        <v>815</v>
      </c>
      <c r="G7128" s="15">
        <f t="shared" ca="1" si="1696"/>
        <v>-529</v>
      </c>
      <c r="H7128" s="15">
        <f t="shared" ca="1" si="1696"/>
        <v>692</v>
      </c>
      <c r="I7128" s="15">
        <f t="shared" ca="1" si="1696"/>
        <v>-613</v>
      </c>
      <c r="J7128" s="15">
        <f t="shared" ca="1" si="1696"/>
        <v>-708</v>
      </c>
      <c r="K7128" s="15">
        <f t="shared" ca="1" si="1696"/>
        <v>-185</v>
      </c>
      <c r="L7128" s="18">
        <v>7120</v>
      </c>
      <c r="M7128" s="15">
        <f t="shared" ca="1" si="1698"/>
        <v>0.18994114499732478</v>
      </c>
      <c r="N7128" s="15">
        <f t="shared" ca="1" si="1699"/>
        <v>0.5120385232744783</v>
      </c>
      <c r="O7128" s="15">
        <f t="shared" ca="1" si="1700"/>
        <v>0.51738897806313533</v>
      </c>
      <c r="P7128" s="15">
        <f t="shared" ca="1" si="1701"/>
        <v>6.3135366506153021E-2</v>
      </c>
      <c r="Q7128" s="15">
        <f t="shared" ca="1" si="1702"/>
        <v>0.43606206527554842</v>
      </c>
      <c r="R7128" s="15">
        <f t="shared" ca="1" si="1703"/>
        <v>-0.28303905831995718</v>
      </c>
      <c r="S7128" s="15">
        <f t="shared" ca="1" si="1704"/>
        <v>0.37025147137506687</v>
      </c>
      <c r="T7128" s="15">
        <f t="shared" ca="1" si="1705"/>
        <v>-0.32798287854467628</v>
      </c>
      <c r="U7128" s="15">
        <f t="shared" ca="1" si="1706"/>
        <v>-0.37881219903691815</v>
      </c>
      <c r="V7128" s="15">
        <f t="shared" ca="1" si="1707"/>
        <v>-9.8983413590155167E-2</v>
      </c>
      <c r="W7128" cm="1">
        <f t="array" aca="1" ref="W7128" ca="1">MMULT(M7128:V7128,TRANSPOSE(ANALYSIS!$C$4:$L$4))</f>
        <v>6.7656388336076317E-3</v>
      </c>
      <c r="X7128" s="21" cm="1">
        <f t="array" aca="1" ref="X7128" ca="1">SQRT(MMULT(GRAPH!M7128:V7128,MMULT(ANALYSIS!$C$11:$L$20,TRANSPOSE(GRAPH!M7128:V7128))))</f>
        <v>2.3273674231648812E-2</v>
      </c>
      <c r="Y7128" s="21">
        <f t="shared" ca="1" si="1697"/>
        <v>6.7656388336076317E-3</v>
      </c>
    </row>
    <row r="7129" spans="1:25" x14ac:dyDescent="0.35">
      <c r="A7129" s="18">
        <f t="shared" ca="1" si="1695"/>
        <v>431</v>
      </c>
      <c r="B7129" s="15">
        <f t="shared" ca="1" si="1708"/>
        <v>949</v>
      </c>
      <c r="C7129" s="15">
        <f t="shared" ca="1" si="1696"/>
        <v>304</v>
      </c>
      <c r="D7129" s="15">
        <f t="shared" ca="1" si="1696"/>
        <v>658</v>
      </c>
      <c r="E7129" s="15">
        <f t="shared" ca="1" si="1696"/>
        <v>-145</v>
      </c>
      <c r="F7129" s="15">
        <f t="shared" ca="1" si="1696"/>
        <v>-820</v>
      </c>
      <c r="G7129" s="15">
        <f t="shared" ref="C7129:K7157" ca="1" si="1709">RANDBETWEEN(-1000,1000)</f>
        <v>-788</v>
      </c>
      <c r="H7129" s="15">
        <f t="shared" ca="1" si="1709"/>
        <v>87</v>
      </c>
      <c r="I7129" s="15">
        <f t="shared" ca="1" si="1709"/>
        <v>354</v>
      </c>
      <c r="J7129" s="15">
        <f t="shared" ca="1" si="1709"/>
        <v>-391</v>
      </c>
      <c r="K7129" s="15">
        <f t="shared" ca="1" si="1709"/>
        <v>223</v>
      </c>
      <c r="L7129" s="18">
        <v>7121</v>
      </c>
      <c r="M7129" s="15">
        <f t="shared" ca="1" si="1698"/>
        <v>2.2018561484918795</v>
      </c>
      <c r="N7129" s="15">
        <f t="shared" ca="1" si="1699"/>
        <v>0.7053364269141531</v>
      </c>
      <c r="O7129" s="15">
        <f t="shared" ca="1" si="1700"/>
        <v>1.5266821345707657</v>
      </c>
      <c r="P7129" s="15">
        <f t="shared" ca="1" si="1701"/>
        <v>-0.33642691415313225</v>
      </c>
      <c r="Q7129" s="15">
        <f t="shared" ca="1" si="1702"/>
        <v>-1.9025522041763341</v>
      </c>
      <c r="R7129" s="15">
        <f t="shared" ca="1" si="1703"/>
        <v>-1.8283062645011601</v>
      </c>
      <c r="S7129" s="15">
        <f t="shared" ca="1" si="1704"/>
        <v>0.20185614849187936</v>
      </c>
      <c r="T7129" s="15">
        <f t="shared" ca="1" si="1705"/>
        <v>0.82134570765661252</v>
      </c>
      <c r="U7129" s="15">
        <f t="shared" ca="1" si="1706"/>
        <v>-0.90719257540603249</v>
      </c>
      <c r="V7129" s="15">
        <f t="shared" ca="1" si="1707"/>
        <v>0.51740139211136893</v>
      </c>
      <c r="W7129" cm="1">
        <f t="array" aca="1" ref="W7129" ca="1">MMULT(M7129:V7129,TRANSPOSE(ANALYSIS!$C$4:$L$4))</f>
        <v>1.2626492909219664E-2</v>
      </c>
      <c r="X7129" s="21" cm="1">
        <f t="array" aca="1" ref="X7129" ca="1">SQRT(MMULT(GRAPH!M7129:V7129,MMULT(ANALYSIS!$C$11:$L$20,TRANSPOSE(GRAPH!M7129:V7129))))</f>
        <v>6.5795969019356651E-2</v>
      </c>
      <c r="Y7129" s="21">
        <f t="shared" ca="1" si="1697"/>
        <v>1.2626492909219664E-2</v>
      </c>
    </row>
    <row r="7130" spans="1:25" x14ac:dyDescent="0.35">
      <c r="A7130" s="18">
        <f t="shared" ca="1" si="1695"/>
        <v>418</v>
      </c>
      <c r="B7130" s="15">
        <f t="shared" ca="1" si="1708"/>
        <v>902</v>
      </c>
      <c r="C7130" s="15">
        <f t="shared" ca="1" si="1709"/>
        <v>341</v>
      </c>
      <c r="D7130" s="15">
        <f t="shared" ca="1" si="1709"/>
        <v>-604</v>
      </c>
      <c r="E7130" s="15">
        <f t="shared" ca="1" si="1709"/>
        <v>885</v>
      </c>
      <c r="F7130" s="15">
        <f t="shared" ca="1" si="1709"/>
        <v>-745</v>
      </c>
      <c r="G7130" s="15">
        <f t="shared" ca="1" si="1709"/>
        <v>-262</v>
      </c>
      <c r="H7130" s="15">
        <f t="shared" ca="1" si="1709"/>
        <v>51</v>
      </c>
      <c r="I7130" s="15">
        <f t="shared" ca="1" si="1709"/>
        <v>-237</v>
      </c>
      <c r="J7130" s="15">
        <f t="shared" ca="1" si="1709"/>
        <v>-580</v>
      </c>
      <c r="K7130" s="15">
        <f t="shared" ca="1" si="1709"/>
        <v>667</v>
      </c>
      <c r="L7130" s="18">
        <v>7122</v>
      </c>
      <c r="M7130" s="15">
        <f t="shared" ca="1" si="1698"/>
        <v>2.1578947368421053</v>
      </c>
      <c r="N7130" s="15">
        <f t="shared" ca="1" si="1699"/>
        <v>0.81578947368421051</v>
      </c>
      <c r="O7130" s="15">
        <f t="shared" ca="1" si="1700"/>
        <v>-1.4449760765550239</v>
      </c>
      <c r="P7130" s="15">
        <f t="shared" ca="1" si="1701"/>
        <v>2.1172248803827749</v>
      </c>
      <c r="Q7130" s="15">
        <f t="shared" ca="1" si="1702"/>
        <v>-1.7822966507177034</v>
      </c>
      <c r="R7130" s="15">
        <f t="shared" ca="1" si="1703"/>
        <v>-0.62679425837320579</v>
      </c>
      <c r="S7130" s="15">
        <f t="shared" ca="1" si="1704"/>
        <v>0.12200956937799043</v>
      </c>
      <c r="T7130" s="15">
        <f t="shared" ca="1" si="1705"/>
        <v>-0.56698564593301437</v>
      </c>
      <c r="U7130" s="15">
        <f t="shared" ca="1" si="1706"/>
        <v>-1.3875598086124401</v>
      </c>
      <c r="V7130" s="15">
        <f t="shared" ca="1" si="1707"/>
        <v>1.5956937799043063</v>
      </c>
      <c r="W7130" cm="1">
        <f t="array" aca="1" ref="W7130" ca="1">MMULT(M7130:V7130,TRANSPOSE(ANALYSIS!$C$4:$L$4))</f>
        <v>7.876263892583146E-3</v>
      </c>
      <c r="X7130" s="21" cm="1">
        <f t="array" aca="1" ref="X7130" ca="1">SQRT(MMULT(GRAPH!M7130:V7130,MMULT(ANALYSIS!$C$11:$L$20,TRANSPOSE(GRAPH!M7130:V7130))))</f>
        <v>8.8318281974489155E-2</v>
      </c>
      <c r="Y7130" s="21">
        <f t="shared" ca="1" si="1697"/>
        <v>7.876263892583146E-3</v>
      </c>
    </row>
    <row r="7131" spans="1:25" x14ac:dyDescent="0.35">
      <c r="A7131" s="18">
        <f t="shared" ca="1" si="1695"/>
        <v>278</v>
      </c>
      <c r="B7131" s="15">
        <f t="shared" ca="1" si="1708"/>
        <v>-930</v>
      </c>
      <c r="C7131" s="15">
        <f t="shared" ca="1" si="1709"/>
        <v>418</v>
      </c>
      <c r="D7131" s="15">
        <f t="shared" ca="1" si="1709"/>
        <v>828</v>
      </c>
      <c r="E7131" s="15">
        <f t="shared" ca="1" si="1709"/>
        <v>-945</v>
      </c>
      <c r="F7131" s="15">
        <f t="shared" ca="1" si="1709"/>
        <v>-781</v>
      </c>
      <c r="G7131" s="15">
        <f t="shared" ca="1" si="1709"/>
        <v>-639</v>
      </c>
      <c r="H7131" s="15">
        <f t="shared" ca="1" si="1709"/>
        <v>939</v>
      </c>
      <c r="I7131" s="15">
        <f t="shared" ca="1" si="1709"/>
        <v>843</v>
      </c>
      <c r="J7131" s="15">
        <f t="shared" ca="1" si="1709"/>
        <v>563</v>
      </c>
      <c r="K7131" s="15">
        <f t="shared" ca="1" si="1709"/>
        <v>-18</v>
      </c>
      <c r="L7131" s="18">
        <v>7123</v>
      </c>
      <c r="M7131" s="15">
        <f t="shared" ca="1" si="1698"/>
        <v>-3.3453237410071943</v>
      </c>
      <c r="N7131" s="15">
        <f t="shared" ca="1" si="1699"/>
        <v>1.5035971223021583</v>
      </c>
      <c r="O7131" s="15">
        <f t="shared" ca="1" si="1700"/>
        <v>2.9784172661870505</v>
      </c>
      <c r="P7131" s="15">
        <f t="shared" ca="1" si="1701"/>
        <v>-3.3992805755395685</v>
      </c>
      <c r="Q7131" s="15">
        <f t="shared" ca="1" si="1702"/>
        <v>-2.8093525179856114</v>
      </c>
      <c r="R7131" s="15">
        <f t="shared" ca="1" si="1703"/>
        <v>-2.2985611510791366</v>
      </c>
      <c r="S7131" s="15">
        <f t="shared" ca="1" si="1704"/>
        <v>3.3776978417266186</v>
      </c>
      <c r="T7131" s="15">
        <f t="shared" ca="1" si="1705"/>
        <v>3.0323741007194243</v>
      </c>
      <c r="U7131" s="15">
        <f t="shared" ca="1" si="1706"/>
        <v>2.0251798561151078</v>
      </c>
      <c r="V7131" s="15">
        <f t="shared" ca="1" si="1707"/>
        <v>-6.4748201438848921E-2</v>
      </c>
      <c r="W7131" cm="1">
        <f t="array" aca="1" ref="W7131" ca="1">MMULT(M7131:V7131,TRANSPOSE(ANALYSIS!$C$4:$L$4))</f>
        <v>4.7832343248200064E-2</v>
      </c>
      <c r="X7131" s="21" cm="1">
        <f t="array" aca="1" ref="X7131" ca="1">SQRT(MMULT(GRAPH!M7131:V7131,MMULT(ANALYSIS!$C$11:$L$20,TRANSPOSE(GRAPH!M7131:V7131))))</f>
        <v>0.14792529958069053</v>
      </c>
      <c r="Y7131" s="21">
        <f t="shared" ca="1" si="1697"/>
        <v>4.7832343248200064E-2</v>
      </c>
    </row>
    <row r="7132" spans="1:25" x14ac:dyDescent="0.35">
      <c r="A7132" s="18">
        <f t="shared" ca="1" si="1695"/>
        <v>-255</v>
      </c>
      <c r="B7132" s="15">
        <f t="shared" ca="1" si="1708"/>
        <v>413</v>
      </c>
      <c r="C7132" s="15">
        <f t="shared" ca="1" si="1709"/>
        <v>-561</v>
      </c>
      <c r="D7132" s="15">
        <f t="shared" ca="1" si="1709"/>
        <v>-417</v>
      </c>
      <c r="E7132" s="15">
        <f t="shared" ca="1" si="1709"/>
        <v>137</v>
      </c>
      <c r="F7132" s="15">
        <f t="shared" ca="1" si="1709"/>
        <v>442</v>
      </c>
      <c r="G7132" s="15">
        <f t="shared" ca="1" si="1709"/>
        <v>-42</v>
      </c>
      <c r="H7132" s="15">
        <f t="shared" ca="1" si="1709"/>
        <v>-277</v>
      </c>
      <c r="I7132" s="15">
        <f t="shared" ca="1" si="1709"/>
        <v>-409</v>
      </c>
      <c r="J7132" s="15">
        <f t="shared" ca="1" si="1709"/>
        <v>-486</v>
      </c>
      <c r="K7132" s="15">
        <f t="shared" ca="1" si="1709"/>
        <v>945</v>
      </c>
      <c r="L7132" s="18">
        <v>7124</v>
      </c>
      <c r="M7132" s="15">
        <f t="shared" ca="1" si="1698"/>
        <v>-1.6196078431372549</v>
      </c>
      <c r="N7132" s="15">
        <f t="shared" ca="1" si="1699"/>
        <v>2.2000000000000002</v>
      </c>
      <c r="O7132" s="15">
        <f t="shared" ca="1" si="1700"/>
        <v>1.6352941176470588</v>
      </c>
      <c r="P7132" s="15">
        <f t="shared" ca="1" si="1701"/>
        <v>-0.53725490196078429</v>
      </c>
      <c r="Q7132" s="15">
        <f t="shared" ca="1" si="1702"/>
        <v>-1.7333333333333334</v>
      </c>
      <c r="R7132" s="15">
        <f t="shared" ca="1" si="1703"/>
        <v>0.16470588235294117</v>
      </c>
      <c r="S7132" s="15">
        <f t="shared" ca="1" si="1704"/>
        <v>1.0862745098039215</v>
      </c>
      <c r="T7132" s="15">
        <f t="shared" ca="1" si="1705"/>
        <v>1.6039215686274511</v>
      </c>
      <c r="U7132" s="15">
        <f t="shared" ca="1" si="1706"/>
        <v>1.9058823529411764</v>
      </c>
      <c r="V7132" s="15">
        <f t="shared" ca="1" si="1707"/>
        <v>-3.7058823529411766</v>
      </c>
      <c r="W7132" cm="1">
        <f t="array" aca="1" ref="W7132" ca="1">MMULT(M7132:V7132,TRANSPOSE(ANALYSIS!$C$4:$L$4))</f>
        <v>1.3484567037397383E-2</v>
      </c>
      <c r="X7132" s="21" cm="1">
        <f t="array" aca="1" ref="X7132" ca="1">SQRT(MMULT(GRAPH!M7132:V7132,MMULT(ANALYSIS!$C$11:$L$20,TRANSPOSE(GRAPH!M7132:V7132))))</f>
        <v>0.15396628582511637</v>
      </c>
      <c r="Y7132" s="21">
        <f t="shared" ca="1" si="1697"/>
        <v>1.3484567037397383E-2</v>
      </c>
    </row>
    <row r="7133" spans="1:25" x14ac:dyDescent="0.35">
      <c r="A7133" s="18">
        <f t="shared" ca="1" si="1695"/>
        <v>1275</v>
      </c>
      <c r="B7133" s="15">
        <f t="shared" ca="1" si="1708"/>
        <v>-999</v>
      </c>
      <c r="C7133" s="15">
        <f t="shared" ca="1" si="1709"/>
        <v>661</v>
      </c>
      <c r="D7133" s="15">
        <f t="shared" ca="1" si="1709"/>
        <v>-240</v>
      </c>
      <c r="E7133" s="15">
        <f t="shared" ca="1" si="1709"/>
        <v>619</v>
      </c>
      <c r="F7133" s="15">
        <f t="shared" ca="1" si="1709"/>
        <v>923</v>
      </c>
      <c r="G7133" s="15">
        <f t="shared" ca="1" si="1709"/>
        <v>-465</v>
      </c>
      <c r="H7133" s="15">
        <f t="shared" ca="1" si="1709"/>
        <v>899</v>
      </c>
      <c r="I7133" s="15">
        <f t="shared" ca="1" si="1709"/>
        <v>152</v>
      </c>
      <c r="J7133" s="15">
        <f t="shared" ca="1" si="1709"/>
        <v>564</v>
      </c>
      <c r="K7133" s="15">
        <f t="shared" ca="1" si="1709"/>
        <v>-839</v>
      </c>
      <c r="L7133" s="18">
        <v>7125</v>
      </c>
      <c r="M7133" s="15">
        <f t="shared" ca="1" si="1698"/>
        <v>-0.78352941176470592</v>
      </c>
      <c r="N7133" s="15">
        <f t="shared" ca="1" si="1699"/>
        <v>0.51843137254901961</v>
      </c>
      <c r="O7133" s="15">
        <f t="shared" ca="1" si="1700"/>
        <v>-0.18823529411764706</v>
      </c>
      <c r="P7133" s="15">
        <f t="shared" ca="1" si="1701"/>
        <v>0.48549019607843136</v>
      </c>
      <c r="Q7133" s="15">
        <f t="shared" ca="1" si="1702"/>
        <v>0.72392156862745094</v>
      </c>
      <c r="R7133" s="15">
        <f t="shared" ca="1" si="1703"/>
        <v>-0.36470588235294116</v>
      </c>
      <c r="S7133" s="15">
        <f t="shared" ca="1" si="1704"/>
        <v>0.70509803921568626</v>
      </c>
      <c r="T7133" s="15">
        <f t="shared" ca="1" si="1705"/>
        <v>0.11921568627450981</v>
      </c>
      <c r="U7133" s="15">
        <f t="shared" ca="1" si="1706"/>
        <v>0.44235294117647062</v>
      </c>
      <c r="V7133" s="15">
        <f t="shared" ca="1" si="1707"/>
        <v>-0.65803921568627455</v>
      </c>
      <c r="W7133" cm="1">
        <f t="array" aca="1" ref="W7133" ca="1">MMULT(M7133:V7133,TRANSPOSE(ANALYSIS!$C$4:$L$4))</f>
        <v>7.2557458657466697E-3</v>
      </c>
      <c r="X7133" s="21" cm="1">
        <f t="array" aca="1" ref="X7133" ca="1">SQRT(MMULT(GRAPH!M7133:V7133,MMULT(ANALYSIS!$C$11:$L$20,TRANSPOSE(GRAPH!M7133:V7133))))</f>
        <v>3.5987089811677253E-2</v>
      </c>
      <c r="Y7133" s="21">
        <f t="shared" ca="1" si="1697"/>
        <v>7.2557458657466697E-3</v>
      </c>
    </row>
    <row r="7134" spans="1:25" x14ac:dyDescent="0.35">
      <c r="A7134" s="18">
        <f t="shared" ca="1" si="1695"/>
        <v>-2657</v>
      </c>
      <c r="B7134" s="15">
        <f t="shared" ca="1" si="1708"/>
        <v>-521</v>
      </c>
      <c r="C7134" s="15">
        <f t="shared" ca="1" si="1709"/>
        <v>-846</v>
      </c>
      <c r="D7134" s="15">
        <f t="shared" ca="1" si="1709"/>
        <v>-724</v>
      </c>
      <c r="E7134" s="15">
        <f t="shared" ca="1" si="1709"/>
        <v>-23</v>
      </c>
      <c r="F7134" s="15">
        <f t="shared" ca="1" si="1709"/>
        <v>-819</v>
      </c>
      <c r="G7134" s="15">
        <f t="shared" ca="1" si="1709"/>
        <v>-54</v>
      </c>
      <c r="H7134" s="15">
        <f t="shared" ca="1" si="1709"/>
        <v>593</v>
      </c>
      <c r="I7134" s="15">
        <f t="shared" ca="1" si="1709"/>
        <v>-208</v>
      </c>
      <c r="J7134" s="15">
        <f t="shared" ca="1" si="1709"/>
        <v>101</v>
      </c>
      <c r="K7134" s="15">
        <f t="shared" ca="1" si="1709"/>
        <v>-156</v>
      </c>
      <c r="L7134" s="18">
        <v>7126</v>
      </c>
      <c r="M7134" s="15">
        <f t="shared" ca="1" si="1698"/>
        <v>0.19608581106511103</v>
      </c>
      <c r="N7134" s="15">
        <f t="shared" ca="1" si="1699"/>
        <v>0.31840421528039142</v>
      </c>
      <c r="O7134" s="15">
        <f t="shared" ca="1" si="1700"/>
        <v>0.27248776815957848</v>
      </c>
      <c r="P7134" s="15">
        <f t="shared" ca="1" si="1701"/>
        <v>8.6563793752352271E-3</v>
      </c>
      <c r="Q7134" s="15">
        <f t="shared" ca="1" si="1702"/>
        <v>0.30824237862250659</v>
      </c>
      <c r="R7134" s="15">
        <f t="shared" ca="1" si="1703"/>
        <v>2.0323673315769664E-2</v>
      </c>
      <c r="S7134" s="15">
        <f t="shared" ca="1" si="1704"/>
        <v>-0.22318404215280391</v>
      </c>
      <c r="T7134" s="15">
        <f t="shared" ca="1" si="1705"/>
        <v>7.8283778697779444E-2</v>
      </c>
      <c r="U7134" s="15">
        <f t="shared" ca="1" si="1706"/>
        <v>-3.8012796386902518E-2</v>
      </c>
      <c r="V7134" s="15">
        <f t="shared" ca="1" si="1707"/>
        <v>5.871283402333459E-2</v>
      </c>
      <c r="W7134" cm="1">
        <f t="array" aca="1" ref="W7134" ca="1">MMULT(M7134:V7134,TRANSPOSE(ANALYSIS!$C$4:$L$4))</f>
        <v>2.7838412026433513E-3</v>
      </c>
      <c r="X7134" s="21" cm="1">
        <f t="array" aca="1" ref="X7134" ca="1">SQRT(MMULT(GRAPH!M7134:V7134,MMULT(ANALYSIS!$C$11:$L$20,TRANSPOSE(GRAPH!M7134:V7134))))</f>
        <v>1.5333383260267265E-2</v>
      </c>
      <c r="Y7134" s="21">
        <f t="shared" ca="1" si="1697"/>
        <v>2.7838412026433513E-3</v>
      </c>
    </row>
    <row r="7135" spans="1:25" x14ac:dyDescent="0.35">
      <c r="A7135" s="18">
        <f t="shared" ca="1" si="1695"/>
        <v>6</v>
      </c>
      <c r="B7135" s="15">
        <f t="shared" ca="1" si="1708"/>
        <v>104</v>
      </c>
      <c r="C7135" s="15">
        <f t="shared" ca="1" si="1709"/>
        <v>-923</v>
      </c>
      <c r="D7135" s="15">
        <f t="shared" ca="1" si="1709"/>
        <v>407</v>
      </c>
      <c r="E7135" s="15">
        <f t="shared" ca="1" si="1709"/>
        <v>66</v>
      </c>
      <c r="F7135" s="15">
        <f t="shared" ca="1" si="1709"/>
        <v>-586</v>
      </c>
      <c r="G7135" s="15">
        <f t="shared" ca="1" si="1709"/>
        <v>-851</v>
      </c>
      <c r="H7135" s="15">
        <f t="shared" ca="1" si="1709"/>
        <v>807</v>
      </c>
      <c r="I7135" s="15">
        <f t="shared" ca="1" si="1709"/>
        <v>981</v>
      </c>
      <c r="J7135" s="15">
        <f t="shared" ca="1" si="1709"/>
        <v>407</v>
      </c>
      <c r="K7135" s="15">
        <f t="shared" ca="1" si="1709"/>
        <v>-406</v>
      </c>
      <c r="L7135" s="18">
        <v>7127</v>
      </c>
      <c r="M7135" s="15">
        <f t="shared" ca="1" si="1698"/>
        <v>17.333333333333332</v>
      </c>
      <c r="N7135" s="15">
        <f t="shared" ca="1" si="1699"/>
        <v>-153.83333333333334</v>
      </c>
      <c r="O7135" s="15">
        <f t="shared" ca="1" si="1700"/>
        <v>67.833333333333329</v>
      </c>
      <c r="P7135" s="15">
        <f t="shared" ca="1" si="1701"/>
        <v>11</v>
      </c>
      <c r="Q7135" s="15">
        <f t="shared" ca="1" si="1702"/>
        <v>-97.666666666666671</v>
      </c>
      <c r="R7135" s="15">
        <f t="shared" ca="1" si="1703"/>
        <v>-141.83333333333334</v>
      </c>
      <c r="S7135" s="15">
        <f t="shared" ca="1" si="1704"/>
        <v>134.5</v>
      </c>
      <c r="T7135" s="15">
        <f t="shared" ca="1" si="1705"/>
        <v>163.5</v>
      </c>
      <c r="U7135" s="15">
        <f t="shared" ca="1" si="1706"/>
        <v>67.833333333333329</v>
      </c>
      <c r="V7135" s="15">
        <f t="shared" ca="1" si="1707"/>
        <v>-67.666666666666671</v>
      </c>
      <c r="W7135" cm="1">
        <f t="array" aca="1" ref="W7135" ca="1">MMULT(M7135:V7135,TRANSPOSE(ANALYSIS!$C$4:$L$4))</f>
        <v>0.1854509635158873</v>
      </c>
      <c r="X7135" s="21" cm="1">
        <f t="array" aca="1" ref="X7135" ca="1">SQRT(MMULT(GRAPH!M7135:V7135,MMULT(ANALYSIS!$C$11:$L$20,TRANSPOSE(GRAPH!M7135:V7135))))</f>
        <v>7.8890389711096391</v>
      </c>
      <c r="Y7135" s="21">
        <f t="shared" ca="1" si="1697"/>
        <v>0.1854509635158873</v>
      </c>
    </row>
    <row r="7136" spans="1:25" x14ac:dyDescent="0.35">
      <c r="A7136" s="18">
        <f t="shared" ca="1" si="1695"/>
        <v>-1257</v>
      </c>
      <c r="B7136" s="15">
        <f t="shared" ca="1" si="1708"/>
        <v>696</v>
      </c>
      <c r="C7136" s="15">
        <f t="shared" ca="1" si="1709"/>
        <v>-756</v>
      </c>
      <c r="D7136" s="15">
        <f t="shared" ca="1" si="1709"/>
        <v>565</v>
      </c>
      <c r="E7136" s="15">
        <f t="shared" ca="1" si="1709"/>
        <v>-974</v>
      </c>
      <c r="F7136" s="15">
        <f t="shared" ca="1" si="1709"/>
        <v>863</v>
      </c>
      <c r="G7136" s="15">
        <f t="shared" ca="1" si="1709"/>
        <v>309</v>
      </c>
      <c r="H7136" s="15">
        <f t="shared" ca="1" si="1709"/>
        <v>-646</v>
      </c>
      <c r="I7136" s="15">
        <f t="shared" ca="1" si="1709"/>
        <v>325</v>
      </c>
      <c r="J7136" s="15">
        <f t="shared" ca="1" si="1709"/>
        <v>-979</v>
      </c>
      <c r="K7136" s="15">
        <f t="shared" ca="1" si="1709"/>
        <v>-660</v>
      </c>
      <c r="L7136" s="18">
        <v>7128</v>
      </c>
      <c r="M7136" s="15">
        <f t="shared" ca="1" si="1698"/>
        <v>-0.55369928400954649</v>
      </c>
      <c r="N7136" s="15">
        <f t="shared" ca="1" si="1699"/>
        <v>0.60143198090692129</v>
      </c>
      <c r="O7136" s="15">
        <f t="shared" ca="1" si="1700"/>
        <v>-0.44948289578361178</v>
      </c>
      <c r="P7136" s="15">
        <f t="shared" ca="1" si="1701"/>
        <v>0.77486077963404931</v>
      </c>
      <c r="Q7136" s="15">
        <f t="shared" ca="1" si="1702"/>
        <v>-0.68655529037390617</v>
      </c>
      <c r="R7136" s="15">
        <f t="shared" ca="1" si="1703"/>
        <v>-0.24582338902147971</v>
      </c>
      <c r="S7136" s="15">
        <f t="shared" ca="1" si="1704"/>
        <v>0.51392203659506763</v>
      </c>
      <c r="T7136" s="15">
        <f t="shared" ca="1" si="1705"/>
        <v>-0.25855210819411295</v>
      </c>
      <c r="U7136" s="15">
        <f t="shared" ca="1" si="1706"/>
        <v>0.77883850437549718</v>
      </c>
      <c r="V7136" s="15">
        <f t="shared" ca="1" si="1707"/>
        <v>0.52505966587112174</v>
      </c>
      <c r="W7136" cm="1">
        <f t="array" aca="1" ref="W7136" ca="1">MMULT(M7136:V7136,TRANSPOSE(ANALYSIS!$C$4:$L$4))</f>
        <v>8.6395596534792948E-3</v>
      </c>
      <c r="X7136" s="21" cm="1">
        <f t="array" aca="1" ref="X7136" ca="1">SQRT(MMULT(GRAPH!M7136:V7136,MMULT(ANALYSIS!$C$11:$L$20,TRANSPOSE(GRAPH!M7136:V7136))))</f>
        <v>4.234035140270842E-2</v>
      </c>
      <c r="Y7136" s="21">
        <f t="shared" ca="1" si="1697"/>
        <v>8.6395596534792948E-3</v>
      </c>
    </row>
    <row r="7137" spans="1:25" x14ac:dyDescent="0.35">
      <c r="A7137" s="18">
        <f t="shared" ca="1" si="1695"/>
        <v>1490</v>
      </c>
      <c r="B7137" s="15">
        <f t="shared" ca="1" si="1708"/>
        <v>458</v>
      </c>
      <c r="C7137" s="15">
        <f t="shared" ca="1" si="1709"/>
        <v>61</v>
      </c>
      <c r="D7137" s="15">
        <f t="shared" ca="1" si="1709"/>
        <v>-223</v>
      </c>
      <c r="E7137" s="15">
        <f t="shared" ca="1" si="1709"/>
        <v>584</v>
      </c>
      <c r="F7137" s="15">
        <f t="shared" ca="1" si="1709"/>
        <v>575</v>
      </c>
      <c r="G7137" s="15">
        <f t="shared" ca="1" si="1709"/>
        <v>-429</v>
      </c>
      <c r="H7137" s="15">
        <f t="shared" ca="1" si="1709"/>
        <v>851</v>
      </c>
      <c r="I7137" s="15">
        <f t="shared" ca="1" si="1709"/>
        <v>-666</v>
      </c>
      <c r="J7137" s="15">
        <f t="shared" ca="1" si="1709"/>
        <v>-82</v>
      </c>
      <c r="K7137" s="15">
        <f t="shared" ca="1" si="1709"/>
        <v>361</v>
      </c>
      <c r="L7137" s="18">
        <v>7129</v>
      </c>
      <c r="M7137" s="15">
        <f t="shared" ca="1" si="1698"/>
        <v>0.30738255033557049</v>
      </c>
      <c r="N7137" s="15">
        <f t="shared" ca="1" si="1699"/>
        <v>4.0939597315436241E-2</v>
      </c>
      <c r="O7137" s="15">
        <f t="shared" ca="1" si="1700"/>
        <v>-0.14966442953020134</v>
      </c>
      <c r="P7137" s="15">
        <f t="shared" ca="1" si="1701"/>
        <v>0.39194630872483222</v>
      </c>
      <c r="Q7137" s="15">
        <f t="shared" ca="1" si="1702"/>
        <v>0.38590604026845637</v>
      </c>
      <c r="R7137" s="15">
        <f t="shared" ca="1" si="1703"/>
        <v>-0.28791946308724831</v>
      </c>
      <c r="S7137" s="15">
        <f t="shared" ca="1" si="1704"/>
        <v>0.57114093959731549</v>
      </c>
      <c r="T7137" s="15">
        <f t="shared" ca="1" si="1705"/>
        <v>-0.44697986577181209</v>
      </c>
      <c r="U7137" s="15">
        <f t="shared" ca="1" si="1706"/>
        <v>-5.5033557046979868E-2</v>
      </c>
      <c r="V7137" s="15">
        <f t="shared" ca="1" si="1707"/>
        <v>0.24228187919463087</v>
      </c>
      <c r="W7137" cm="1">
        <f t="array" aca="1" ref="W7137" ca="1">MMULT(M7137:V7137,TRANSPOSE(ANALYSIS!$C$4:$L$4))</f>
        <v>4.4724762152909001E-3</v>
      </c>
      <c r="X7137" s="21" cm="1">
        <f t="array" aca="1" ref="X7137" ca="1">SQRT(MMULT(GRAPH!M7137:V7137,MMULT(ANALYSIS!$C$11:$L$20,TRANSPOSE(GRAPH!M7137:V7137))))</f>
        <v>2.2781668260812449E-2</v>
      </c>
      <c r="Y7137" s="21">
        <f t="shared" ca="1" si="1697"/>
        <v>4.4724762152909001E-3</v>
      </c>
    </row>
    <row r="7138" spans="1:25" x14ac:dyDescent="0.35">
      <c r="A7138" s="18">
        <f t="shared" ca="1" si="1695"/>
        <v>-393</v>
      </c>
      <c r="B7138" s="15">
        <f t="shared" ca="1" si="1708"/>
        <v>-509</v>
      </c>
      <c r="C7138" s="15">
        <f t="shared" ca="1" si="1709"/>
        <v>882</v>
      </c>
      <c r="D7138" s="15">
        <f t="shared" ca="1" si="1709"/>
        <v>-765</v>
      </c>
      <c r="E7138" s="15">
        <f t="shared" ca="1" si="1709"/>
        <v>640</v>
      </c>
      <c r="F7138" s="15">
        <f t="shared" ca="1" si="1709"/>
        <v>-953</v>
      </c>
      <c r="G7138" s="15">
        <f t="shared" ca="1" si="1709"/>
        <v>-774</v>
      </c>
      <c r="H7138" s="15">
        <f t="shared" ca="1" si="1709"/>
        <v>61</v>
      </c>
      <c r="I7138" s="15">
        <f t="shared" ca="1" si="1709"/>
        <v>114</v>
      </c>
      <c r="J7138" s="15">
        <f t="shared" ca="1" si="1709"/>
        <v>338</v>
      </c>
      <c r="K7138" s="15">
        <f t="shared" ca="1" si="1709"/>
        <v>573</v>
      </c>
      <c r="L7138" s="18">
        <v>7130</v>
      </c>
      <c r="M7138" s="15">
        <f t="shared" ca="1" si="1698"/>
        <v>1.2951653944020356</v>
      </c>
      <c r="N7138" s="15">
        <f t="shared" ca="1" si="1699"/>
        <v>-2.2442748091603053</v>
      </c>
      <c r="O7138" s="15">
        <f t="shared" ca="1" si="1700"/>
        <v>1.9465648854961832</v>
      </c>
      <c r="P7138" s="15">
        <f t="shared" ca="1" si="1701"/>
        <v>-1.6284987277353689</v>
      </c>
      <c r="Q7138" s="15">
        <f t="shared" ca="1" si="1702"/>
        <v>2.4249363867684477</v>
      </c>
      <c r="R7138" s="15">
        <f t="shared" ca="1" si="1703"/>
        <v>1.9694656488549618</v>
      </c>
      <c r="S7138" s="15">
        <f t="shared" ca="1" si="1704"/>
        <v>-0.15521628498727735</v>
      </c>
      <c r="T7138" s="15">
        <f t="shared" ca="1" si="1705"/>
        <v>-0.29007633587786258</v>
      </c>
      <c r="U7138" s="15">
        <f t="shared" ca="1" si="1706"/>
        <v>-0.86005089058524176</v>
      </c>
      <c r="V7138" s="15">
        <f t="shared" ca="1" si="1707"/>
        <v>-1.4580152671755726</v>
      </c>
      <c r="W7138" cm="1">
        <f t="array" aca="1" ref="W7138" ca="1">MMULT(M7138:V7138,TRANSPOSE(ANALYSIS!$C$4:$L$4))</f>
        <v>-1.7782268546754479E-2</v>
      </c>
      <c r="X7138" s="21" cm="1">
        <f t="array" aca="1" ref="X7138" ca="1">SQRT(MMULT(GRAPH!M7138:V7138,MMULT(ANALYSIS!$C$11:$L$20,TRANSPOSE(GRAPH!M7138:V7138))))</f>
        <v>0.11107204621981395</v>
      </c>
      <c r="Y7138" s="21">
        <f t="shared" ca="1" si="1697"/>
        <v>-1.7782268546754479E-2</v>
      </c>
    </row>
    <row r="7139" spans="1:25" x14ac:dyDescent="0.35">
      <c r="A7139" s="18">
        <f t="shared" ca="1" si="1695"/>
        <v>1574</v>
      </c>
      <c r="B7139" s="15">
        <f t="shared" ca="1" si="1708"/>
        <v>891</v>
      </c>
      <c r="C7139" s="15">
        <f t="shared" ca="1" si="1709"/>
        <v>-620</v>
      </c>
      <c r="D7139" s="15">
        <f t="shared" ca="1" si="1709"/>
        <v>487</v>
      </c>
      <c r="E7139" s="15">
        <f t="shared" ca="1" si="1709"/>
        <v>-768</v>
      </c>
      <c r="F7139" s="15">
        <f t="shared" ca="1" si="1709"/>
        <v>130</v>
      </c>
      <c r="G7139" s="15">
        <f t="shared" ca="1" si="1709"/>
        <v>-649</v>
      </c>
      <c r="H7139" s="15">
        <f t="shared" ca="1" si="1709"/>
        <v>625</v>
      </c>
      <c r="I7139" s="15">
        <f t="shared" ca="1" si="1709"/>
        <v>132</v>
      </c>
      <c r="J7139" s="15">
        <f t="shared" ca="1" si="1709"/>
        <v>816</v>
      </c>
      <c r="K7139" s="15">
        <f t="shared" ca="1" si="1709"/>
        <v>530</v>
      </c>
      <c r="L7139" s="18">
        <v>7131</v>
      </c>
      <c r="M7139" s="15">
        <f t="shared" ca="1" si="1698"/>
        <v>0.56607369758576875</v>
      </c>
      <c r="N7139" s="15">
        <f t="shared" ca="1" si="1699"/>
        <v>-0.39390088945362134</v>
      </c>
      <c r="O7139" s="15">
        <f t="shared" ca="1" si="1700"/>
        <v>0.30940279542566707</v>
      </c>
      <c r="P7139" s="15">
        <f t="shared" ca="1" si="1701"/>
        <v>-0.48792884371029227</v>
      </c>
      <c r="Q7139" s="15">
        <f t="shared" ca="1" si="1702"/>
        <v>8.2592121982210928E-2</v>
      </c>
      <c r="R7139" s="15">
        <f t="shared" ca="1" si="1703"/>
        <v>-0.41232528589580686</v>
      </c>
      <c r="S7139" s="15">
        <f t="shared" ca="1" si="1704"/>
        <v>0.39707750952986021</v>
      </c>
      <c r="T7139" s="15">
        <f t="shared" ca="1" si="1705"/>
        <v>8.3862770012706478E-2</v>
      </c>
      <c r="U7139" s="15">
        <f t="shared" ca="1" si="1706"/>
        <v>0.51842439644218552</v>
      </c>
      <c r="V7139" s="15">
        <f t="shared" ca="1" si="1707"/>
        <v>0.33672172808132145</v>
      </c>
      <c r="W7139" cm="1">
        <f t="array" aca="1" ref="W7139" ca="1">MMULT(M7139:V7139,TRANSPOSE(ANALYSIS!$C$4:$L$4))</f>
        <v>2.4749262740498459E-3</v>
      </c>
      <c r="X7139" s="21" cm="1">
        <f t="array" aca="1" ref="X7139" ca="1">SQRT(MMULT(GRAPH!M7139:V7139,MMULT(ANALYSIS!$C$11:$L$20,TRANSPOSE(GRAPH!M7139:V7139))))</f>
        <v>3.006944779497318E-2</v>
      </c>
      <c r="Y7139" s="21">
        <f t="shared" ca="1" si="1697"/>
        <v>2.4749262740498459E-3</v>
      </c>
    </row>
    <row r="7140" spans="1:25" x14ac:dyDescent="0.35">
      <c r="A7140" s="18">
        <f t="shared" ca="1" si="1695"/>
        <v>-50</v>
      </c>
      <c r="B7140" s="15">
        <f t="shared" ca="1" si="1708"/>
        <v>306</v>
      </c>
      <c r="C7140" s="15">
        <f t="shared" ca="1" si="1709"/>
        <v>188</v>
      </c>
      <c r="D7140" s="15">
        <f t="shared" ca="1" si="1709"/>
        <v>-186</v>
      </c>
      <c r="E7140" s="15">
        <f t="shared" ca="1" si="1709"/>
        <v>-621</v>
      </c>
      <c r="F7140" s="15">
        <f t="shared" ca="1" si="1709"/>
        <v>910</v>
      </c>
      <c r="G7140" s="15">
        <f t="shared" ca="1" si="1709"/>
        <v>-440</v>
      </c>
      <c r="H7140" s="15">
        <f t="shared" ca="1" si="1709"/>
        <v>139</v>
      </c>
      <c r="I7140" s="15">
        <f t="shared" ca="1" si="1709"/>
        <v>533</v>
      </c>
      <c r="J7140" s="15">
        <f t="shared" ca="1" si="1709"/>
        <v>-274</v>
      </c>
      <c r="K7140" s="15">
        <f t="shared" ca="1" si="1709"/>
        <v>-605</v>
      </c>
      <c r="L7140" s="18">
        <v>7132</v>
      </c>
      <c r="M7140" s="15">
        <f t="shared" ca="1" si="1698"/>
        <v>-6.12</v>
      </c>
      <c r="N7140" s="15">
        <f t="shared" ca="1" si="1699"/>
        <v>-3.76</v>
      </c>
      <c r="O7140" s="15">
        <f t="shared" ca="1" si="1700"/>
        <v>3.72</v>
      </c>
      <c r="P7140" s="15">
        <f t="shared" ca="1" si="1701"/>
        <v>12.42</v>
      </c>
      <c r="Q7140" s="15">
        <f t="shared" ca="1" si="1702"/>
        <v>-18.2</v>
      </c>
      <c r="R7140" s="15">
        <f t="shared" ca="1" si="1703"/>
        <v>8.8000000000000007</v>
      </c>
      <c r="S7140" s="15">
        <f t="shared" ca="1" si="1704"/>
        <v>-2.78</v>
      </c>
      <c r="T7140" s="15">
        <f t="shared" ca="1" si="1705"/>
        <v>-10.66</v>
      </c>
      <c r="U7140" s="15">
        <f t="shared" ca="1" si="1706"/>
        <v>5.48</v>
      </c>
      <c r="V7140" s="15">
        <f t="shared" ca="1" si="1707"/>
        <v>12.1</v>
      </c>
      <c r="W7140" cm="1">
        <f t="array" aca="1" ref="W7140" ca="1">MMULT(M7140:V7140,TRANSPOSE(ANALYSIS!$C$4:$L$4))</f>
        <v>-2.1218924693686428E-2</v>
      </c>
      <c r="X7140" s="21" cm="1">
        <f t="array" aca="1" ref="X7140" ca="1">SQRT(MMULT(GRAPH!M7140:V7140,MMULT(ANALYSIS!$C$11:$L$20,TRANSPOSE(GRAPH!M7140:V7140))))</f>
        <v>0.59882059426677259</v>
      </c>
      <c r="Y7140" s="21">
        <f t="shared" ca="1" si="1697"/>
        <v>-2.1218924693686428E-2</v>
      </c>
    </row>
    <row r="7141" spans="1:25" x14ac:dyDescent="0.35">
      <c r="A7141" s="18">
        <f t="shared" ca="1" si="1695"/>
        <v>-854</v>
      </c>
      <c r="B7141" s="15">
        <f t="shared" ca="1" si="1708"/>
        <v>871</v>
      </c>
      <c r="C7141" s="15">
        <f t="shared" ca="1" si="1709"/>
        <v>89</v>
      </c>
      <c r="D7141" s="15">
        <f t="shared" ca="1" si="1709"/>
        <v>770</v>
      </c>
      <c r="E7141" s="15">
        <f t="shared" ca="1" si="1709"/>
        <v>-855</v>
      </c>
      <c r="F7141" s="15">
        <f t="shared" ca="1" si="1709"/>
        <v>-763</v>
      </c>
      <c r="G7141" s="15">
        <f t="shared" ca="1" si="1709"/>
        <v>-801</v>
      </c>
      <c r="H7141" s="15">
        <f t="shared" ca="1" si="1709"/>
        <v>221</v>
      </c>
      <c r="I7141" s="15">
        <f t="shared" ca="1" si="1709"/>
        <v>-259</v>
      </c>
      <c r="J7141" s="15">
        <f t="shared" ca="1" si="1709"/>
        <v>152</v>
      </c>
      <c r="K7141" s="15">
        <f t="shared" ca="1" si="1709"/>
        <v>-279</v>
      </c>
      <c r="L7141" s="18">
        <v>7133</v>
      </c>
      <c r="M7141" s="15">
        <f t="shared" ca="1" si="1698"/>
        <v>-1.0199063231850116</v>
      </c>
      <c r="N7141" s="15">
        <f t="shared" ca="1" si="1699"/>
        <v>-0.10421545667447307</v>
      </c>
      <c r="O7141" s="15">
        <f t="shared" ca="1" si="1700"/>
        <v>-0.90163934426229508</v>
      </c>
      <c r="P7141" s="15">
        <f t="shared" ca="1" si="1701"/>
        <v>1.0011709601873535</v>
      </c>
      <c r="Q7141" s="15">
        <f t="shared" ca="1" si="1702"/>
        <v>0.89344262295081966</v>
      </c>
      <c r="R7141" s="15">
        <f t="shared" ca="1" si="1703"/>
        <v>0.93793911007025765</v>
      </c>
      <c r="S7141" s="15">
        <f t="shared" ca="1" si="1704"/>
        <v>-0.25878220140515223</v>
      </c>
      <c r="T7141" s="15">
        <f t="shared" ca="1" si="1705"/>
        <v>0.30327868852459017</v>
      </c>
      <c r="U7141" s="15">
        <f t="shared" ca="1" si="1706"/>
        <v>-0.17798594847775176</v>
      </c>
      <c r="V7141" s="15">
        <f t="shared" ca="1" si="1707"/>
        <v>0.32669789227166274</v>
      </c>
      <c r="W7141" cm="1">
        <f t="array" aca="1" ref="W7141" ca="1">MMULT(M7141:V7141,TRANSPOSE(ANALYSIS!$C$4:$L$4))</f>
        <v>1.2664371413528938E-3</v>
      </c>
      <c r="X7141" s="21" cm="1">
        <f t="array" aca="1" ref="X7141" ca="1">SQRT(MMULT(GRAPH!M7141:V7141,MMULT(ANALYSIS!$C$11:$L$20,TRANSPOSE(GRAPH!M7141:V7141))))</f>
        <v>2.9728006325191673E-2</v>
      </c>
      <c r="Y7141" s="21">
        <f t="shared" ca="1" si="1697"/>
        <v>1.2664371413528938E-3</v>
      </c>
    </row>
    <row r="7142" spans="1:25" x14ac:dyDescent="0.35">
      <c r="A7142" s="18">
        <f t="shared" ca="1" si="1695"/>
        <v>332</v>
      </c>
      <c r="B7142" s="15">
        <f t="shared" ca="1" si="1708"/>
        <v>-845</v>
      </c>
      <c r="C7142" s="15">
        <f t="shared" ca="1" si="1709"/>
        <v>334</v>
      </c>
      <c r="D7142" s="15">
        <f t="shared" ca="1" si="1709"/>
        <v>-415</v>
      </c>
      <c r="E7142" s="15">
        <f t="shared" ca="1" si="1709"/>
        <v>863</v>
      </c>
      <c r="F7142" s="15">
        <f t="shared" ca="1" si="1709"/>
        <v>-97</v>
      </c>
      <c r="G7142" s="15">
        <f t="shared" ca="1" si="1709"/>
        <v>-7</v>
      </c>
      <c r="H7142" s="15">
        <f t="shared" ca="1" si="1709"/>
        <v>-315</v>
      </c>
      <c r="I7142" s="15">
        <f t="shared" ca="1" si="1709"/>
        <v>499</v>
      </c>
      <c r="J7142" s="15">
        <f t="shared" ca="1" si="1709"/>
        <v>-391</v>
      </c>
      <c r="K7142" s="15">
        <f t="shared" ca="1" si="1709"/>
        <v>706</v>
      </c>
      <c r="L7142" s="18">
        <v>7134</v>
      </c>
      <c r="M7142" s="15">
        <f t="shared" ca="1" si="1698"/>
        <v>-2.5451807228915664</v>
      </c>
      <c r="N7142" s="15">
        <f t="shared" ca="1" si="1699"/>
        <v>1.0060240963855422</v>
      </c>
      <c r="O7142" s="15">
        <f t="shared" ca="1" si="1700"/>
        <v>-1.25</v>
      </c>
      <c r="P7142" s="15">
        <f t="shared" ca="1" si="1701"/>
        <v>2.5993975903614457</v>
      </c>
      <c r="Q7142" s="15">
        <f t="shared" ca="1" si="1702"/>
        <v>-0.29216867469879521</v>
      </c>
      <c r="R7142" s="15">
        <f t="shared" ca="1" si="1703"/>
        <v>-2.1084337349397589E-2</v>
      </c>
      <c r="S7142" s="15">
        <f t="shared" ca="1" si="1704"/>
        <v>-0.9487951807228916</v>
      </c>
      <c r="T7142" s="15">
        <f t="shared" ca="1" si="1705"/>
        <v>1.5030120481927711</v>
      </c>
      <c r="U7142" s="15">
        <f t="shared" ca="1" si="1706"/>
        <v>-1.177710843373494</v>
      </c>
      <c r="V7142" s="15">
        <f t="shared" ca="1" si="1707"/>
        <v>2.1265060240963853</v>
      </c>
      <c r="W7142" cm="1">
        <f t="array" aca="1" ref="W7142" ca="1">MMULT(M7142:V7142,TRANSPOSE(ANALYSIS!$C$4:$L$4))</f>
        <v>1.7643444836269163E-2</v>
      </c>
      <c r="X7142" s="21" cm="1">
        <f t="array" aca="1" ref="X7142" ca="1">SQRT(MMULT(GRAPH!M7142:V7142,MMULT(ANALYSIS!$C$11:$L$20,TRANSPOSE(GRAPH!M7142:V7142))))</f>
        <v>0.11119257512540698</v>
      </c>
      <c r="Y7142" s="21">
        <f t="shared" ca="1" si="1697"/>
        <v>1.7643444836269163E-2</v>
      </c>
    </row>
    <row r="7143" spans="1:25" x14ac:dyDescent="0.35">
      <c r="A7143" s="18">
        <f t="shared" ca="1" si="1695"/>
        <v>-1647</v>
      </c>
      <c r="B7143" s="15">
        <f t="shared" ca="1" si="1708"/>
        <v>3</v>
      </c>
      <c r="C7143" s="15">
        <f t="shared" ca="1" si="1709"/>
        <v>-345</v>
      </c>
      <c r="D7143" s="15">
        <f t="shared" ca="1" si="1709"/>
        <v>823</v>
      </c>
      <c r="E7143" s="15">
        <f t="shared" ca="1" si="1709"/>
        <v>-237</v>
      </c>
      <c r="F7143" s="15">
        <f t="shared" ca="1" si="1709"/>
        <v>-935</v>
      </c>
      <c r="G7143" s="15">
        <f t="shared" ca="1" si="1709"/>
        <v>-480</v>
      </c>
      <c r="H7143" s="15">
        <f t="shared" ca="1" si="1709"/>
        <v>211</v>
      </c>
      <c r="I7143" s="15">
        <f t="shared" ca="1" si="1709"/>
        <v>-813</v>
      </c>
      <c r="J7143" s="15">
        <f t="shared" ca="1" si="1709"/>
        <v>235</v>
      </c>
      <c r="K7143" s="15">
        <f t="shared" ca="1" si="1709"/>
        <v>-109</v>
      </c>
      <c r="L7143" s="18">
        <v>7135</v>
      </c>
      <c r="M7143" s="15">
        <f t="shared" ca="1" si="1698"/>
        <v>-1.8214936247723133E-3</v>
      </c>
      <c r="N7143" s="15">
        <f t="shared" ca="1" si="1699"/>
        <v>0.20947176684881602</v>
      </c>
      <c r="O7143" s="15">
        <f t="shared" ca="1" si="1700"/>
        <v>-0.49969641772920459</v>
      </c>
      <c r="P7143" s="15">
        <f t="shared" ca="1" si="1701"/>
        <v>0.14389799635701275</v>
      </c>
      <c r="Q7143" s="15">
        <f t="shared" ca="1" si="1702"/>
        <v>0.567698846387371</v>
      </c>
      <c r="R7143" s="15">
        <f t="shared" ca="1" si="1703"/>
        <v>0.29143897996357016</v>
      </c>
      <c r="S7143" s="15">
        <f t="shared" ca="1" si="1704"/>
        <v>-0.12811171827565271</v>
      </c>
      <c r="T7143" s="15">
        <f t="shared" ca="1" si="1705"/>
        <v>0.49362477231329688</v>
      </c>
      <c r="U7143" s="15">
        <f t="shared" ca="1" si="1706"/>
        <v>-0.14268366727383122</v>
      </c>
      <c r="V7143" s="15">
        <f t="shared" ca="1" si="1707"/>
        <v>6.6180935033394048E-2</v>
      </c>
      <c r="W7143" cm="1">
        <f t="array" aca="1" ref="W7143" ca="1">MMULT(M7143:V7143,TRANSPOSE(ANALYSIS!$C$4:$L$4))</f>
        <v>2.9261073165328293E-3</v>
      </c>
      <c r="X7143" s="21" cm="1">
        <f t="array" aca="1" ref="X7143" ca="1">SQRT(MMULT(GRAPH!M7143:V7143,MMULT(ANALYSIS!$C$11:$L$20,TRANSPOSE(GRAPH!M7143:V7143))))</f>
        <v>1.8582369679361915E-2</v>
      </c>
      <c r="Y7143" s="21">
        <f t="shared" ca="1" si="1697"/>
        <v>2.9261073165328293E-3</v>
      </c>
    </row>
    <row r="7144" spans="1:25" x14ac:dyDescent="0.35">
      <c r="A7144" s="18">
        <f t="shared" ca="1" si="1695"/>
        <v>1690</v>
      </c>
      <c r="B7144" s="15">
        <f t="shared" ca="1" si="1708"/>
        <v>-144</v>
      </c>
      <c r="C7144" s="15">
        <f t="shared" ca="1" si="1709"/>
        <v>-697</v>
      </c>
      <c r="D7144" s="15">
        <f t="shared" ca="1" si="1709"/>
        <v>429</v>
      </c>
      <c r="E7144" s="15">
        <f t="shared" ca="1" si="1709"/>
        <v>278</v>
      </c>
      <c r="F7144" s="15">
        <f t="shared" ca="1" si="1709"/>
        <v>870</v>
      </c>
      <c r="G7144" s="15">
        <f t="shared" ca="1" si="1709"/>
        <v>-975</v>
      </c>
      <c r="H7144" s="15">
        <f t="shared" ca="1" si="1709"/>
        <v>419</v>
      </c>
      <c r="I7144" s="15">
        <f t="shared" ca="1" si="1709"/>
        <v>780</v>
      </c>
      <c r="J7144" s="15">
        <f t="shared" ca="1" si="1709"/>
        <v>920</v>
      </c>
      <c r="K7144" s="15">
        <f t="shared" ca="1" si="1709"/>
        <v>-190</v>
      </c>
      <c r="L7144" s="18">
        <v>7136</v>
      </c>
      <c r="M7144" s="15">
        <f t="shared" ca="1" si="1698"/>
        <v>-8.5207100591715976E-2</v>
      </c>
      <c r="N7144" s="15">
        <f t="shared" ca="1" si="1699"/>
        <v>-0.41242603550295859</v>
      </c>
      <c r="O7144" s="15">
        <f t="shared" ca="1" si="1700"/>
        <v>0.25384615384615383</v>
      </c>
      <c r="P7144" s="15">
        <f t="shared" ca="1" si="1701"/>
        <v>0.16449704142011834</v>
      </c>
      <c r="Q7144" s="15">
        <f t="shared" ca="1" si="1702"/>
        <v>0.51479289940828399</v>
      </c>
      <c r="R7144" s="15">
        <f t="shared" ca="1" si="1703"/>
        <v>-0.57692307692307687</v>
      </c>
      <c r="S7144" s="15">
        <f t="shared" ca="1" si="1704"/>
        <v>0.24792899408284025</v>
      </c>
      <c r="T7144" s="15">
        <f t="shared" ca="1" si="1705"/>
        <v>0.46153846153846156</v>
      </c>
      <c r="U7144" s="15">
        <f t="shared" ca="1" si="1706"/>
        <v>0.54437869822485208</v>
      </c>
      <c r="V7144" s="15">
        <f t="shared" ca="1" si="1707"/>
        <v>-0.11242603550295859</v>
      </c>
      <c r="W7144" cm="1">
        <f t="array" aca="1" ref="W7144" ca="1">MMULT(M7144:V7144,TRANSPOSE(ANALYSIS!$C$4:$L$4))</f>
        <v>1.8236266713501253E-3</v>
      </c>
      <c r="X7144" s="21" cm="1">
        <f t="array" aca="1" ref="X7144" ca="1">SQRT(MMULT(GRAPH!M7144:V7144,MMULT(ANALYSIS!$C$11:$L$20,TRANSPOSE(GRAPH!M7144:V7144))))</f>
        <v>2.2431030773496858E-2</v>
      </c>
      <c r="Y7144" s="21">
        <f t="shared" ca="1" si="1697"/>
        <v>1.8236266713501253E-3</v>
      </c>
    </row>
    <row r="7145" spans="1:25" x14ac:dyDescent="0.35">
      <c r="A7145" s="18">
        <f t="shared" ca="1" si="1695"/>
        <v>-276</v>
      </c>
      <c r="B7145" s="15">
        <f t="shared" ca="1" si="1708"/>
        <v>-262</v>
      </c>
      <c r="C7145" s="15">
        <f t="shared" ca="1" si="1709"/>
        <v>-238</v>
      </c>
      <c r="D7145" s="15">
        <f t="shared" ca="1" si="1709"/>
        <v>345</v>
      </c>
      <c r="E7145" s="15">
        <f t="shared" ca="1" si="1709"/>
        <v>213</v>
      </c>
      <c r="F7145" s="15">
        <f t="shared" ca="1" si="1709"/>
        <v>-611</v>
      </c>
      <c r="G7145" s="15">
        <f t="shared" ca="1" si="1709"/>
        <v>-829</v>
      </c>
      <c r="H7145" s="15">
        <f t="shared" ca="1" si="1709"/>
        <v>808</v>
      </c>
      <c r="I7145" s="15">
        <f t="shared" ca="1" si="1709"/>
        <v>84</v>
      </c>
      <c r="J7145" s="15">
        <f t="shared" ca="1" si="1709"/>
        <v>-81</v>
      </c>
      <c r="K7145" s="15">
        <f t="shared" ca="1" si="1709"/>
        <v>295</v>
      </c>
      <c r="L7145" s="18">
        <v>7137</v>
      </c>
      <c r="M7145" s="15">
        <f t="shared" ca="1" si="1698"/>
        <v>0.94927536231884058</v>
      </c>
      <c r="N7145" s="15">
        <f t="shared" ca="1" si="1699"/>
        <v>0.8623188405797102</v>
      </c>
      <c r="O7145" s="15">
        <f t="shared" ca="1" si="1700"/>
        <v>-1.25</v>
      </c>
      <c r="P7145" s="15">
        <f t="shared" ca="1" si="1701"/>
        <v>-0.77173913043478259</v>
      </c>
      <c r="Q7145" s="15">
        <f t="shared" ca="1" si="1702"/>
        <v>2.2137681159420288</v>
      </c>
      <c r="R7145" s="15">
        <f t="shared" ca="1" si="1703"/>
        <v>3.0036231884057969</v>
      </c>
      <c r="S7145" s="15">
        <f t="shared" ca="1" si="1704"/>
        <v>-2.9275362318840581</v>
      </c>
      <c r="T7145" s="15">
        <f t="shared" ca="1" si="1705"/>
        <v>-0.30434782608695654</v>
      </c>
      <c r="U7145" s="15">
        <f t="shared" ca="1" si="1706"/>
        <v>0.29347826086956524</v>
      </c>
      <c r="V7145" s="15">
        <f t="shared" ca="1" si="1707"/>
        <v>-1.068840579710145</v>
      </c>
      <c r="W7145" cm="1">
        <f t="array" aca="1" ref="W7145" ca="1">MMULT(M7145:V7145,TRANSPOSE(ANALYSIS!$C$4:$L$4))</f>
        <v>-2.1556517321091595E-2</v>
      </c>
      <c r="X7145" s="21" cm="1">
        <f t="array" aca="1" ref="X7145" ca="1">SQRT(MMULT(GRAPH!M7145:V7145,MMULT(ANALYSIS!$C$11:$L$20,TRANSPOSE(GRAPH!M7145:V7145))))</f>
        <v>0.10739949532873802</v>
      </c>
      <c r="Y7145" s="21">
        <f t="shared" ca="1" si="1697"/>
        <v>-2.1556517321091595E-2</v>
      </c>
    </row>
    <row r="7146" spans="1:25" x14ac:dyDescent="0.35">
      <c r="A7146" s="18">
        <f t="shared" ca="1" si="1695"/>
        <v>663</v>
      </c>
      <c r="B7146" s="15">
        <f t="shared" ca="1" si="1708"/>
        <v>-106</v>
      </c>
      <c r="C7146" s="15">
        <f t="shared" ca="1" si="1709"/>
        <v>-974</v>
      </c>
      <c r="D7146" s="15">
        <f t="shared" ca="1" si="1709"/>
        <v>480</v>
      </c>
      <c r="E7146" s="15">
        <f t="shared" ca="1" si="1709"/>
        <v>122</v>
      </c>
      <c r="F7146" s="15">
        <f t="shared" ca="1" si="1709"/>
        <v>674</v>
      </c>
      <c r="G7146" s="15">
        <f t="shared" ca="1" si="1709"/>
        <v>794</v>
      </c>
      <c r="H7146" s="15">
        <f t="shared" ca="1" si="1709"/>
        <v>-376</v>
      </c>
      <c r="I7146" s="15">
        <f t="shared" ca="1" si="1709"/>
        <v>116</v>
      </c>
      <c r="J7146" s="15">
        <f t="shared" ca="1" si="1709"/>
        <v>36</v>
      </c>
      <c r="K7146" s="15">
        <f t="shared" ca="1" si="1709"/>
        <v>-103</v>
      </c>
      <c r="L7146" s="18">
        <v>7138</v>
      </c>
      <c r="M7146" s="15">
        <f t="shared" ca="1" si="1698"/>
        <v>-0.15987933634992457</v>
      </c>
      <c r="N7146" s="15">
        <f t="shared" ca="1" si="1699"/>
        <v>-1.4690799396681751</v>
      </c>
      <c r="O7146" s="15">
        <f t="shared" ca="1" si="1700"/>
        <v>0.72398190045248867</v>
      </c>
      <c r="P7146" s="15">
        <f t="shared" ca="1" si="1701"/>
        <v>0.18401206636500755</v>
      </c>
      <c r="Q7146" s="15">
        <f t="shared" ca="1" si="1702"/>
        <v>1.0165912518853695</v>
      </c>
      <c r="R7146" s="15">
        <f t="shared" ca="1" si="1703"/>
        <v>1.1975867269984917</v>
      </c>
      <c r="S7146" s="15">
        <f t="shared" ca="1" si="1704"/>
        <v>-0.56711915535444946</v>
      </c>
      <c r="T7146" s="15">
        <f t="shared" ca="1" si="1705"/>
        <v>0.17496229260935142</v>
      </c>
      <c r="U7146" s="15">
        <f t="shared" ca="1" si="1706"/>
        <v>5.4298642533936653E-2</v>
      </c>
      <c r="V7146" s="15">
        <f t="shared" ca="1" si="1707"/>
        <v>-0.15535444947209653</v>
      </c>
      <c r="W7146" cm="1">
        <f t="array" aca="1" ref="W7146" ca="1">MMULT(M7146:V7146,TRANSPOSE(ANALYSIS!$C$4:$L$4))</f>
        <v>-9.9290464187715075E-3</v>
      </c>
      <c r="X7146" s="21" cm="1">
        <f t="array" aca="1" ref="X7146" ca="1">SQRT(MMULT(GRAPH!M7146:V7146,MMULT(ANALYSIS!$C$11:$L$20,TRANSPOSE(GRAPH!M7146:V7146))))</f>
        <v>5.271430371064937E-2</v>
      </c>
      <c r="Y7146" s="21">
        <f t="shared" ca="1" si="1697"/>
        <v>-9.9290464187715075E-3</v>
      </c>
    </row>
    <row r="7147" spans="1:25" x14ac:dyDescent="0.35">
      <c r="A7147" s="18">
        <f t="shared" ca="1" si="1695"/>
        <v>549</v>
      </c>
      <c r="B7147" s="15">
        <f t="shared" ca="1" si="1708"/>
        <v>532</v>
      </c>
      <c r="C7147" s="15">
        <f t="shared" ca="1" si="1709"/>
        <v>-797</v>
      </c>
      <c r="D7147" s="15">
        <f t="shared" ca="1" si="1709"/>
        <v>-269</v>
      </c>
      <c r="E7147" s="15">
        <f t="shared" ca="1" si="1709"/>
        <v>475</v>
      </c>
      <c r="F7147" s="15">
        <f t="shared" ca="1" si="1709"/>
        <v>-571</v>
      </c>
      <c r="G7147" s="15">
        <f t="shared" ca="1" si="1709"/>
        <v>522</v>
      </c>
      <c r="H7147" s="15">
        <f t="shared" ca="1" si="1709"/>
        <v>154</v>
      </c>
      <c r="I7147" s="15">
        <f t="shared" ca="1" si="1709"/>
        <v>578</v>
      </c>
      <c r="J7147" s="15">
        <f t="shared" ca="1" si="1709"/>
        <v>-873</v>
      </c>
      <c r="K7147" s="15">
        <f t="shared" ca="1" si="1709"/>
        <v>798</v>
      </c>
      <c r="L7147" s="18">
        <v>7139</v>
      </c>
      <c r="M7147" s="15">
        <f t="shared" ca="1" si="1698"/>
        <v>0.96903460837887068</v>
      </c>
      <c r="N7147" s="15">
        <f t="shared" ca="1" si="1699"/>
        <v>-1.4517304189435336</v>
      </c>
      <c r="O7147" s="15">
        <f t="shared" ca="1" si="1700"/>
        <v>-0.48998178506375228</v>
      </c>
      <c r="P7147" s="15">
        <f t="shared" ca="1" si="1701"/>
        <v>0.86520947176684881</v>
      </c>
      <c r="Q7147" s="15">
        <f t="shared" ca="1" si="1702"/>
        <v>-1.0400728597449909</v>
      </c>
      <c r="R7147" s="15">
        <f t="shared" ca="1" si="1703"/>
        <v>0.95081967213114749</v>
      </c>
      <c r="S7147" s="15">
        <f t="shared" ca="1" si="1704"/>
        <v>0.28051001821493626</v>
      </c>
      <c r="T7147" s="15">
        <f t="shared" ca="1" si="1705"/>
        <v>1.052823315118397</v>
      </c>
      <c r="U7147" s="15">
        <f t="shared" ca="1" si="1706"/>
        <v>-1.5901639344262295</v>
      </c>
      <c r="V7147" s="15">
        <f t="shared" ca="1" si="1707"/>
        <v>1.4535519125683061</v>
      </c>
      <c r="W7147" cm="1">
        <f t="array" aca="1" ref="W7147" ca="1">MMULT(M7147:V7147,TRANSPOSE(ANALYSIS!$C$4:$L$4))</f>
        <v>2.235874191125059E-3</v>
      </c>
      <c r="X7147" s="21" cm="1">
        <f t="array" aca="1" ref="X7147" ca="1">SQRT(MMULT(GRAPH!M7147:V7147,MMULT(ANALYSIS!$C$11:$L$20,TRANSPOSE(GRAPH!M7147:V7147))))</f>
        <v>8.3167169090013413E-2</v>
      </c>
      <c r="Y7147" s="21">
        <f t="shared" ca="1" si="1697"/>
        <v>2.235874191125059E-3</v>
      </c>
    </row>
    <row r="7148" spans="1:25" x14ac:dyDescent="0.35">
      <c r="A7148" s="18">
        <f t="shared" ca="1" si="1695"/>
        <v>2246</v>
      </c>
      <c r="B7148" s="15">
        <f t="shared" ca="1" si="1708"/>
        <v>925</v>
      </c>
      <c r="C7148" s="15">
        <f t="shared" ca="1" si="1709"/>
        <v>-544</v>
      </c>
      <c r="D7148" s="15">
        <f t="shared" ca="1" si="1709"/>
        <v>473</v>
      </c>
      <c r="E7148" s="15">
        <f t="shared" ca="1" si="1709"/>
        <v>122</v>
      </c>
      <c r="F7148" s="15">
        <f t="shared" ca="1" si="1709"/>
        <v>141</v>
      </c>
      <c r="G7148" s="15">
        <f t="shared" ca="1" si="1709"/>
        <v>402</v>
      </c>
      <c r="H7148" s="15">
        <f t="shared" ca="1" si="1709"/>
        <v>-612</v>
      </c>
      <c r="I7148" s="15">
        <f t="shared" ca="1" si="1709"/>
        <v>295</v>
      </c>
      <c r="J7148" s="15">
        <f t="shared" ca="1" si="1709"/>
        <v>54</v>
      </c>
      <c r="K7148" s="15">
        <f t="shared" ca="1" si="1709"/>
        <v>990</v>
      </c>
      <c r="L7148" s="18">
        <v>7140</v>
      </c>
      <c r="M7148" s="15">
        <f t="shared" ca="1" si="1698"/>
        <v>0.41184327693677647</v>
      </c>
      <c r="N7148" s="15">
        <f t="shared" ca="1" si="1699"/>
        <v>-0.24220837043633126</v>
      </c>
      <c r="O7148" s="15">
        <f t="shared" ca="1" si="1700"/>
        <v>0.21059661620658948</v>
      </c>
      <c r="P7148" s="15">
        <f t="shared" ca="1" si="1701"/>
        <v>5.4318788958147818E-2</v>
      </c>
      <c r="Q7148" s="15">
        <f t="shared" ca="1" si="1702"/>
        <v>6.2778272484416739E-2</v>
      </c>
      <c r="R7148" s="15">
        <f t="shared" ca="1" si="1703"/>
        <v>0.17898486197684774</v>
      </c>
      <c r="S7148" s="15">
        <f t="shared" ca="1" si="1704"/>
        <v>-0.27248441674087265</v>
      </c>
      <c r="T7148" s="15">
        <f t="shared" ca="1" si="1705"/>
        <v>0.13134461264470168</v>
      </c>
      <c r="U7148" s="15">
        <f t="shared" ca="1" si="1706"/>
        <v>2.4042742653606411E-2</v>
      </c>
      <c r="V7148" s="15">
        <f t="shared" ca="1" si="1707"/>
        <v>0.44078361531611754</v>
      </c>
      <c r="W7148" cm="1">
        <f t="array" aca="1" ref="W7148" ca="1">MMULT(M7148:V7148,TRANSPOSE(ANALYSIS!$C$4:$L$4))</f>
        <v>1.7122192770366784E-4</v>
      </c>
      <c r="X7148" s="21" cm="1">
        <f t="array" aca="1" ref="X7148" ca="1">SQRT(MMULT(GRAPH!M7148:V7148,MMULT(ANALYSIS!$C$11:$L$20,TRANSPOSE(GRAPH!M7148:V7148))))</f>
        <v>2.0302951488734823E-2</v>
      </c>
      <c r="Y7148" s="21">
        <f t="shared" ca="1" si="1697"/>
        <v>1.7122192770366784E-4</v>
      </c>
    </row>
    <row r="7149" spans="1:25" x14ac:dyDescent="0.35">
      <c r="A7149" s="18">
        <f t="shared" ca="1" si="1695"/>
        <v>-945</v>
      </c>
      <c r="B7149" s="15">
        <f t="shared" ca="1" si="1708"/>
        <v>669</v>
      </c>
      <c r="C7149" s="15">
        <f t="shared" ca="1" si="1709"/>
        <v>-667</v>
      </c>
      <c r="D7149" s="15">
        <f t="shared" ca="1" si="1709"/>
        <v>-547</v>
      </c>
      <c r="E7149" s="15">
        <f t="shared" ca="1" si="1709"/>
        <v>-722</v>
      </c>
      <c r="F7149" s="15">
        <f t="shared" ca="1" si="1709"/>
        <v>-650</v>
      </c>
      <c r="G7149" s="15">
        <f t="shared" ca="1" si="1709"/>
        <v>-305</v>
      </c>
      <c r="H7149" s="15">
        <f t="shared" ca="1" si="1709"/>
        <v>850</v>
      </c>
      <c r="I7149" s="15">
        <f t="shared" ca="1" si="1709"/>
        <v>-352</v>
      </c>
      <c r="J7149" s="15">
        <f t="shared" ca="1" si="1709"/>
        <v>363</v>
      </c>
      <c r="K7149" s="15">
        <f t="shared" ca="1" si="1709"/>
        <v>416</v>
      </c>
      <c r="L7149" s="18">
        <v>7141</v>
      </c>
      <c r="M7149" s="15">
        <f t="shared" ca="1" si="1698"/>
        <v>-0.70793650793650797</v>
      </c>
      <c r="N7149" s="15">
        <f t="shared" ca="1" si="1699"/>
        <v>0.70582010582010579</v>
      </c>
      <c r="O7149" s="15">
        <f t="shared" ca="1" si="1700"/>
        <v>0.57883597883597881</v>
      </c>
      <c r="P7149" s="15">
        <f t="shared" ca="1" si="1701"/>
        <v>0.76402116402116405</v>
      </c>
      <c r="Q7149" s="15">
        <f t="shared" ca="1" si="1702"/>
        <v>0.68783068783068779</v>
      </c>
      <c r="R7149" s="15">
        <f t="shared" ca="1" si="1703"/>
        <v>0.32275132275132273</v>
      </c>
      <c r="S7149" s="15">
        <f t="shared" ca="1" si="1704"/>
        <v>-0.89947089947089942</v>
      </c>
      <c r="T7149" s="15">
        <f t="shared" ca="1" si="1705"/>
        <v>0.37248677248677248</v>
      </c>
      <c r="U7149" s="15">
        <f t="shared" ca="1" si="1706"/>
        <v>-0.38412698412698415</v>
      </c>
      <c r="V7149" s="15">
        <f t="shared" ca="1" si="1707"/>
        <v>-0.44021164021164022</v>
      </c>
      <c r="W7149" cm="1">
        <f t="array" aca="1" ref="W7149" ca="1">MMULT(M7149:V7149,TRANSPOSE(ANALYSIS!$C$4:$L$4))</f>
        <v>2.0593618958985034E-3</v>
      </c>
      <c r="X7149" s="21" cm="1">
        <f t="array" aca="1" ref="X7149" ca="1">SQRT(MMULT(GRAPH!M7149:V7149,MMULT(ANALYSIS!$C$11:$L$20,TRANSPOSE(GRAPH!M7149:V7149))))</f>
        <v>4.9385300020050316E-2</v>
      </c>
      <c r="Y7149" s="21">
        <f t="shared" ca="1" si="1697"/>
        <v>2.0593618958985034E-3</v>
      </c>
    </row>
    <row r="7150" spans="1:25" x14ac:dyDescent="0.35">
      <c r="A7150" s="18">
        <f t="shared" ca="1" si="1695"/>
        <v>-1022</v>
      </c>
      <c r="B7150" s="15">
        <f t="shared" ca="1" si="1708"/>
        <v>-283</v>
      </c>
      <c r="C7150" s="15">
        <f t="shared" ca="1" si="1709"/>
        <v>925</v>
      </c>
      <c r="D7150" s="15">
        <f t="shared" ca="1" si="1709"/>
        <v>126</v>
      </c>
      <c r="E7150" s="15">
        <f t="shared" ca="1" si="1709"/>
        <v>-840</v>
      </c>
      <c r="F7150" s="15">
        <f t="shared" ca="1" si="1709"/>
        <v>-125</v>
      </c>
      <c r="G7150" s="15">
        <f t="shared" ca="1" si="1709"/>
        <v>449</v>
      </c>
      <c r="H7150" s="15">
        <f t="shared" ca="1" si="1709"/>
        <v>575</v>
      </c>
      <c r="I7150" s="15">
        <f t="shared" ca="1" si="1709"/>
        <v>-335</v>
      </c>
      <c r="J7150" s="15">
        <f t="shared" ca="1" si="1709"/>
        <v>-601</v>
      </c>
      <c r="K7150" s="15">
        <f t="shared" ca="1" si="1709"/>
        <v>-913</v>
      </c>
      <c r="L7150" s="18">
        <v>7142</v>
      </c>
      <c r="M7150" s="15">
        <f t="shared" ca="1" si="1698"/>
        <v>0.27690802348336596</v>
      </c>
      <c r="N7150" s="15">
        <f t="shared" ca="1" si="1699"/>
        <v>-0.90508806262230923</v>
      </c>
      <c r="O7150" s="15">
        <f t="shared" ca="1" si="1700"/>
        <v>-0.12328767123287671</v>
      </c>
      <c r="P7150" s="15">
        <f t="shared" ca="1" si="1701"/>
        <v>0.82191780821917804</v>
      </c>
      <c r="Q7150" s="15">
        <f t="shared" ca="1" si="1702"/>
        <v>0.1223091976516634</v>
      </c>
      <c r="R7150" s="15">
        <f t="shared" ca="1" si="1703"/>
        <v>-0.43933463796477495</v>
      </c>
      <c r="S7150" s="15">
        <f t="shared" ca="1" si="1704"/>
        <v>-0.56262230919765166</v>
      </c>
      <c r="T7150" s="15">
        <f t="shared" ca="1" si="1705"/>
        <v>0.32778864970645794</v>
      </c>
      <c r="U7150" s="15">
        <f t="shared" ca="1" si="1706"/>
        <v>0.5880626223091977</v>
      </c>
      <c r="V7150" s="15">
        <f t="shared" ca="1" si="1707"/>
        <v>0.89334637964774954</v>
      </c>
      <c r="W7150" cm="1">
        <f t="array" aca="1" ref="W7150" ca="1">MMULT(M7150:V7150,TRANSPOSE(ANALYSIS!$C$4:$L$4))</f>
        <v>-3.7769891000502724E-3</v>
      </c>
      <c r="X7150" s="21" cm="1">
        <f t="array" aca="1" ref="X7150" ca="1">SQRT(MMULT(GRAPH!M7150:V7150,MMULT(ANALYSIS!$C$11:$L$20,TRANSPOSE(GRAPH!M7150:V7150))))</f>
        <v>4.652330526503827E-2</v>
      </c>
      <c r="Y7150" s="21">
        <f t="shared" ca="1" si="1697"/>
        <v>-3.7769891000502724E-3</v>
      </c>
    </row>
    <row r="7151" spans="1:25" x14ac:dyDescent="0.35">
      <c r="A7151" s="18">
        <f t="shared" ca="1" si="1695"/>
        <v>-3655</v>
      </c>
      <c r="B7151" s="15">
        <f t="shared" ca="1" si="1708"/>
        <v>-900</v>
      </c>
      <c r="C7151" s="15">
        <f t="shared" ca="1" si="1709"/>
        <v>506</v>
      </c>
      <c r="D7151" s="15">
        <f t="shared" ca="1" si="1709"/>
        <v>188</v>
      </c>
      <c r="E7151" s="15">
        <f t="shared" ca="1" si="1709"/>
        <v>-809</v>
      </c>
      <c r="F7151" s="15">
        <f t="shared" ca="1" si="1709"/>
        <v>-599</v>
      </c>
      <c r="G7151" s="15">
        <f t="shared" ca="1" si="1709"/>
        <v>-173</v>
      </c>
      <c r="H7151" s="15">
        <f t="shared" ca="1" si="1709"/>
        <v>-783</v>
      </c>
      <c r="I7151" s="15">
        <f t="shared" ca="1" si="1709"/>
        <v>320</v>
      </c>
      <c r="J7151" s="15">
        <f t="shared" ca="1" si="1709"/>
        <v>-779</v>
      </c>
      <c r="K7151" s="15">
        <f t="shared" ca="1" si="1709"/>
        <v>-626</v>
      </c>
      <c r="L7151" s="18">
        <v>7143</v>
      </c>
      <c r="M7151" s="15">
        <f t="shared" ca="1" si="1698"/>
        <v>0.24623803009575923</v>
      </c>
      <c r="N7151" s="15">
        <f t="shared" ca="1" si="1699"/>
        <v>-0.13844049247606019</v>
      </c>
      <c r="O7151" s="15">
        <f t="shared" ca="1" si="1700"/>
        <v>-5.1436388508891928E-2</v>
      </c>
      <c r="P7151" s="15">
        <f t="shared" ca="1" si="1701"/>
        <v>0.22134062927496581</v>
      </c>
      <c r="Q7151" s="15">
        <f t="shared" ca="1" si="1702"/>
        <v>0.16388508891928866</v>
      </c>
      <c r="R7151" s="15">
        <f t="shared" ca="1" si="1703"/>
        <v>4.7332421340629274E-2</v>
      </c>
      <c r="S7151" s="15">
        <f t="shared" ca="1" si="1704"/>
        <v>0.21422708618331054</v>
      </c>
      <c r="T7151" s="15">
        <f t="shared" ca="1" si="1705"/>
        <v>-8.7551299589603282E-2</v>
      </c>
      <c r="U7151" s="15">
        <f t="shared" ca="1" si="1706"/>
        <v>0.2131326949384405</v>
      </c>
      <c r="V7151" s="15">
        <f t="shared" ca="1" si="1707"/>
        <v>0.17127222982216142</v>
      </c>
      <c r="W7151" cm="1">
        <f t="array" aca="1" ref="W7151" ca="1">MMULT(M7151:V7151,TRANSPOSE(ANALYSIS!$C$4:$L$4))</f>
        <v>1.6868763201849687E-3</v>
      </c>
      <c r="X7151" s="21" cm="1">
        <f t="array" aca="1" ref="X7151" ca="1">SQRT(MMULT(GRAPH!M7151:V7151,MMULT(ANALYSIS!$C$11:$L$20,TRANSPOSE(GRAPH!M7151:V7151))))</f>
        <v>1.4186009810024625E-2</v>
      </c>
      <c r="Y7151" s="21">
        <f t="shared" ca="1" si="1697"/>
        <v>1.6868763201849687E-3</v>
      </c>
    </row>
    <row r="7152" spans="1:25" x14ac:dyDescent="0.35">
      <c r="A7152" s="18">
        <f t="shared" ca="1" si="1695"/>
        <v>2183</v>
      </c>
      <c r="B7152" s="15">
        <f t="shared" ca="1" si="1708"/>
        <v>588</v>
      </c>
      <c r="C7152" s="15">
        <f t="shared" ca="1" si="1709"/>
        <v>-715</v>
      </c>
      <c r="D7152" s="15">
        <f t="shared" ca="1" si="1709"/>
        <v>784</v>
      </c>
      <c r="E7152" s="15">
        <f t="shared" ca="1" si="1709"/>
        <v>558</v>
      </c>
      <c r="F7152" s="15">
        <f t="shared" ca="1" si="1709"/>
        <v>-742</v>
      </c>
      <c r="G7152" s="15">
        <f t="shared" ca="1" si="1709"/>
        <v>-306</v>
      </c>
      <c r="H7152" s="15">
        <f t="shared" ca="1" si="1709"/>
        <v>371</v>
      </c>
      <c r="I7152" s="15">
        <f t="shared" ca="1" si="1709"/>
        <v>650</v>
      </c>
      <c r="J7152" s="15">
        <f t="shared" ca="1" si="1709"/>
        <v>500</v>
      </c>
      <c r="K7152" s="15">
        <f t="shared" ca="1" si="1709"/>
        <v>495</v>
      </c>
      <c r="L7152" s="18">
        <v>7144</v>
      </c>
      <c r="M7152" s="15">
        <f t="shared" ca="1" si="1698"/>
        <v>0.26935409986257441</v>
      </c>
      <c r="N7152" s="15">
        <f t="shared" ca="1" si="1699"/>
        <v>-0.32753092075125972</v>
      </c>
      <c r="O7152" s="15">
        <f t="shared" ca="1" si="1700"/>
        <v>0.35913879981676594</v>
      </c>
      <c r="P7152" s="15">
        <f t="shared" ca="1" si="1701"/>
        <v>0.25561154374713696</v>
      </c>
      <c r="Q7152" s="15">
        <f t="shared" ca="1" si="1702"/>
        <v>-0.33989922125515348</v>
      </c>
      <c r="R7152" s="15">
        <f t="shared" ca="1" si="1703"/>
        <v>-0.14017407237746221</v>
      </c>
      <c r="S7152" s="15">
        <f t="shared" ca="1" si="1704"/>
        <v>0.16994961062757674</v>
      </c>
      <c r="T7152" s="15">
        <f t="shared" ca="1" si="1705"/>
        <v>0.29775538250114519</v>
      </c>
      <c r="U7152" s="15">
        <f t="shared" ca="1" si="1706"/>
        <v>0.22904260192395787</v>
      </c>
      <c r="V7152" s="15">
        <f t="shared" ca="1" si="1707"/>
        <v>0.22675217590471827</v>
      </c>
      <c r="W7152" cm="1">
        <f t="array" aca="1" ref="W7152" ca="1">MMULT(M7152:V7152,TRANSPOSE(ANALYSIS!$C$4:$L$4))</f>
        <v>2.3078594560791295E-3</v>
      </c>
      <c r="X7152" s="21" cm="1">
        <f t="array" aca="1" ref="X7152" ca="1">SQRT(MMULT(GRAPH!M7152:V7152,MMULT(ANALYSIS!$C$11:$L$20,TRANSPOSE(GRAPH!M7152:V7152))))</f>
        <v>2.2528400860560235E-2</v>
      </c>
      <c r="Y7152" s="21">
        <f t="shared" ca="1" si="1697"/>
        <v>2.3078594560791295E-3</v>
      </c>
    </row>
    <row r="7153" spans="1:25" x14ac:dyDescent="0.35">
      <c r="A7153" s="18">
        <f t="shared" ref="A7153:A7216" ca="1" si="1710">SUM(B7153:K7153)</f>
        <v>1946</v>
      </c>
      <c r="B7153" s="15">
        <f t="shared" ca="1" si="1708"/>
        <v>802</v>
      </c>
      <c r="C7153" s="15">
        <f t="shared" ca="1" si="1709"/>
        <v>78</v>
      </c>
      <c r="D7153" s="15">
        <f t="shared" ca="1" si="1709"/>
        <v>933</v>
      </c>
      <c r="E7153" s="15">
        <f t="shared" ca="1" si="1709"/>
        <v>978</v>
      </c>
      <c r="F7153" s="15">
        <f t="shared" ca="1" si="1709"/>
        <v>120</v>
      </c>
      <c r="G7153" s="15">
        <f t="shared" ca="1" si="1709"/>
        <v>-183</v>
      </c>
      <c r="H7153" s="15">
        <f t="shared" ca="1" si="1709"/>
        <v>-920</v>
      </c>
      <c r="I7153" s="15">
        <f t="shared" ca="1" si="1709"/>
        <v>-454</v>
      </c>
      <c r="J7153" s="15">
        <f t="shared" ca="1" si="1709"/>
        <v>135</v>
      </c>
      <c r="K7153" s="15">
        <f t="shared" ca="1" si="1709"/>
        <v>457</v>
      </c>
      <c r="L7153" s="18">
        <v>7145</v>
      </c>
      <c r="M7153" s="15">
        <f t="shared" ca="1" si="1698"/>
        <v>0.41212744090441933</v>
      </c>
      <c r="N7153" s="15">
        <f t="shared" ca="1" si="1699"/>
        <v>4.0082219938335044E-2</v>
      </c>
      <c r="O7153" s="15">
        <f t="shared" ca="1" si="1700"/>
        <v>0.47944501541623846</v>
      </c>
      <c r="P7153" s="15">
        <f t="shared" ca="1" si="1701"/>
        <v>0.50256937307297023</v>
      </c>
      <c r="Q7153" s="15">
        <f t="shared" ca="1" si="1702"/>
        <v>6.1664953751284689E-2</v>
      </c>
      <c r="R7153" s="15">
        <f t="shared" ca="1" si="1703"/>
        <v>-9.4039054470709149E-2</v>
      </c>
      <c r="S7153" s="15">
        <f t="shared" ca="1" si="1704"/>
        <v>-0.47276464542651592</v>
      </c>
      <c r="T7153" s="15">
        <f t="shared" ca="1" si="1705"/>
        <v>-0.23329907502569372</v>
      </c>
      <c r="U7153" s="15">
        <f t="shared" ca="1" si="1706"/>
        <v>6.9373072970195279E-2</v>
      </c>
      <c r="V7153" s="15">
        <f t="shared" ca="1" si="1707"/>
        <v>0.23484069886947584</v>
      </c>
      <c r="W7153" cm="1">
        <f t="array" aca="1" ref="W7153" ca="1">MMULT(M7153:V7153,TRANSPOSE(ANALYSIS!$C$4:$L$4))</f>
        <v>-6.4869421607930311E-4</v>
      </c>
      <c r="X7153" s="21" cm="1">
        <f t="array" aca="1" ref="X7153" ca="1">SQRT(MMULT(GRAPH!M7153:V7153,MMULT(ANALYSIS!$C$11:$L$20,TRANSPOSE(GRAPH!M7153:V7153))))</f>
        <v>2.0954306031505825E-2</v>
      </c>
      <c r="Y7153" s="21">
        <f t="shared" ca="1" si="1697"/>
        <v>-6.4869421607930311E-4</v>
      </c>
    </row>
    <row r="7154" spans="1:25" x14ac:dyDescent="0.35">
      <c r="A7154" s="18">
        <f t="shared" ca="1" si="1710"/>
        <v>-199</v>
      </c>
      <c r="B7154" s="15">
        <f t="shared" ca="1" si="1708"/>
        <v>394</v>
      </c>
      <c r="C7154" s="15">
        <f t="shared" ca="1" si="1709"/>
        <v>479</v>
      </c>
      <c r="D7154" s="15">
        <f t="shared" ca="1" si="1709"/>
        <v>708</v>
      </c>
      <c r="E7154" s="15">
        <f t="shared" ca="1" si="1709"/>
        <v>953</v>
      </c>
      <c r="F7154" s="15">
        <f t="shared" ca="1" si="1709"/>
        <v>-333</v>
      </c>
      <c r="G7154" s="15">
        <f t="shared" ca="1" si="1709"/>
        <v>334</v>
      </c>
      <c r="H7154" s="15">
        <f t="shared" ca="1" si="1709"/>
        <v>-203</v>
      </c>
      <c r="I7154" s="15">
        <f t="shared" ca="1" si="1709"/>
        <v>-999</v>
      </c>
      <c r="J7154" s="15">
        <f t="shared" ca="1" si="1709"/>
        <v>-797</v>
      </c>
      <c r="K7154" s="15">
        <f t="shared" ca="1" si="1709"/>
        <v>-735</v>
      </c>
      <c r="L7154" s="18">
        <v>7146</v>
      </c>
      <c r="M7154" s="15">
        <f t="shared" ca="1" si="1698"/>
        <v>-1.9798994974874371</v>
      </c>
      <c r="N7154" s="15">
        <f t="shared" ca="1" si="1699"/>
        <v>-2.4070351758793969</v>
      </c>
      <c r="O7154" s="15">
        <f t="shared" ca="1" si="1700"/>
        <v>-3.557788944723618</v>
      </c>
      <c r="P7154" s="15">
        <f t="shared" ca="1" si="1701"/>
        <v>-4.7889447236180906</v>
      </c>
      <c r="Q7154" s="15">
        <f t="shared" ca="1" si="1702"/>
        <v>1.6733668341708543</v>
      </c>
      <c r="R7154" s="15">
        <f t="shared" ca="1" si="1703"/>
        <v>-1.6783919597989949</v>
      </c>
      <c r="S7154" s="15">
        <f t="shared" ca="1" si="1704"/>
        <v>1.0201005025125629</v>
      </c>
      <c r="T7154" s="15">
        <f t="shared" ca="1" si="1705"/>
        <v>5.0201005025125625</v>
      </c>
      <c r="U7154" s="15">
        <f t="shared" ca="1" si="1706"/>
        <v>4.0050251256281406</v>
      </c>
      <c r="V7154" s="15">
        <f t="shared" ca="1" si="1707"/>
        <v>3.6934673366834172</v>
      </c>
      <c r="W7154" cm="1">
        <f t="array" aca="1" ref="W7154" ca="1">MMULT(M7154:V7154,TRANSPOSE(ANALYSIS!$C$4:$L$4))</f>
        <v>1.6002042294664238E-2</v>
      </c>
      <c r="X7154" s="21" cm="1">
        <f t="array" aca="1" ref="X7154" ca="1">SQRT(MMULT(GRAPH!M7154:V7154,MMULT(ANALYSIS!$C$11:$L$20,TRANSPOSE(GRAPH!M7154:V7154))))</f>
        <v>0.25445429737845832</v>
      </c>
      <c r="Y7154" s="21">
        <f t="shared" ca="1" si="1697"/>
        <v>1.6002042294664238E-2</v>
      </c>
    </row>
    <row r="7155" spans="1:25" x14ac:dyDescent="0.35">
      <c r="A7155" s="18">
        <f t="shared" ca="1" si="1710"/>
        <v>-501</v>
      </c>
      <c r="B7155" s="15">
        <f t="shared" ca="1" si="1708"/>
        <v>-158</v>
      </c>
      <c r="C7155" s="15">
        <f t="shared" ca="1" si="1709"/>
        <v>39</v>
      </c>
      <c r="D7155" s="15">
        <f t="shared" ca="1" si="1709"/>
        <v>-2</v>
      </c>
      <c r="E7155" s="15">
        <f t="shared" ca="1" si="1709"/>
        <v>-784</v>
      </c>
      <c r="F7155" s="15">
        <f t="shared" ca="1" si="1709"/>
        <v>316</v>
      </c>
      <c r="G7155" s="15">
        <f t="shared" ca="1" si="1709"/>
        <v>643</v>
      </c>
      <c r="H7155" s="15">
        <f t="shared" ca="1" si="1709"/>
        <v>211</v>
      </c>
      <c r="I7155" s="15">
        <f t="shared" ca="1" si="1709"/>
        <v>-285</v>
      </c>
      <c r="J7155" s="15">
        <f t="shared" ca="1" si="1709"/>
        <v>85</v>
      </c>
      <c r="K7155" s="15">
        <f t="shared" ca="1" si="1709"/>
        <v>-566</v>
      </c>
      <c r="L7155" s="18">
        <v>7147</v>
      </c>
      <c r="M7155" s="15">
        <f t="shared" ca="1" si="1698"/>
        <v>0.31536926147704591</v>
      </c>
      <c r="N7155" s="15">
        <f t="shared" ca="1" si="1699"/>
        <v>-7.7844311377245512E-2</v>
      </c>
      <c r="O7155" s="15">
        <f t="shared" ca="1" si="1700"/>
        <v>3.9920159680638719E-3</v>
      </c>
      <c r="P7155" s="15">
        <f t="shared" ca="1" si="1701"/>
        <v>1.564870259481038</v>
      </c>
      <c r="Q7155" s="15">
        <f t="shared" ca="1" si="1702"/>
        <v>-0.63073852295409183</v>
      </c>
      <c r="R7155" s="15">
        <f t="shared" ca="1" si="1703"/>
        <v>-1.2834331337325349</v>
      </c>
      <c r="S7155" s="15">
        <f t="shared" ca="1" si="1704"/>
        <v>-0.42115768463073855</v>
      </c>
      <c r="T7155" s="15">
        <f t="shared" ca="1" si="1705"/>
        <v>0.56886227544910184</v>
      </c>
      <c r="U7155" s="15">
        <f t="shared" ca="1" si="1706"/>
        <v>-0.16966067864271456</v>
      </c>
      <c r="V7155" s="15">
        <f t="shared" ca="1" si="1707"/>
        <v>1.1297405189620759</v>
      </c>
      <c r="W7155" cm="1">
        <f t="array" aca="1" ref="W7155" ca="1">MMULT(M7155:V7155,TRANSPOSE(ANALYSIS!$C$4:$L$4))</f>
        <v>5.1281614327875185E-3</v>
      </c>
      <c r="X7155" s="21" cm="1">
        <f t="array" aca="1" ref="X7155" ca="1">SQRT(MMULT(GRAPH!M7155:V7155,MMULT(ANALYSIS!$C$11:$L$20,TRANSPOSE(GRAPH!M7155:V7155))))</f>
        <v>5.1805825946744377E-2</v>
      </c>
      <c r="Y7155" s="21">
        <f t="shared" ca="1" si="1697"/>
        <v>5.1281614327875185E-3</v>
      </c>
    </row>
    <row r="7156" spans="1:25" x14ac:dyDescent="0.35">
      <c r="A7156" s="18">
        <f t="shared" ca="1" si="1710"/>
        <v>-1013</v>
      </c>
      <c r="B7156" s="15">
        <f t="shared" ca="1" si="1708"/>
        <v>826</v>
      </c>
      <c r="C7156" s="15">
        <f t="shared" ca="1" si="1709"/>
        <v>-748</v>
      </c>
      <c r="D7156" s="15">
        <f t="shared" ca="1" si="1709"/>
        <v>-709</v>
      </c>
      <c r="E7156" s="15">
        <f t="shared" ca="1" si="1709"/>
        <v>-896</v>
      </c>
      <c r="F7156" s="15">
        <f t="shared" ca="1" si="1709"/>
        <v>-52</v>
      </c>
      <c r="G7156" s="15">
        <f t="shared" ca="1" si="1709"/>
        <v>50</v>
      </c>
      <c r="H7156" s="15">
        <f t="shared" ca="1" si="1709"/>
        <v>851</v>
      </c>
      <c r="I7156" s="15">
        <f t="shared" ca="1" si="1709"/>
        <v>-555</v>
      </c>
      <c r="J7156" s="15">
        <f t="shared" ca="1" si="1709"/>
        <v>373</v>
      </c>
      <c r="K7156" s="15">
        <f t="shared" ca="1" si="1709"/>
        <v>-153</v>
      </c>
      <c r="L7156" s="18">
        <v>7148</v>
      </c>
      <c r="M7156" s="15">
        <f t="shared" ca="1" si="1698"/>
        <v>-0.8153998025666338</v>
      </c>
      <c r="N7156" s="15">
        <f t="shared" ca="1" si="1699"/>
        <v>0.7384007897334649</v>
      </c>
      <c r="O7156" s="15">
        <f t="shared" ca="1" si="1700"/>
        <v>0.69990128331688051</v>
      </c>
      <c r="P7156" s="15">
        <f t="shared" ca="1" si="1701"/>
        <v>0.88450148075024682</v>
      </c>
      <c r="Q7156" s="15">
        <f t="shared" ca="1" si="1702"/>
        <v>5.1332675222112538E-2</v>
      </c>
      <c r="R7156" s="15">
        <f t="shared" ca="1" si="1703"/>
        <v>-4.9358341559723594E-2</v>
      </c>
      <c r="S7156" s="15">
        <f t="shared" ca="1" si="1704"/>
        <v>-0.84007897334649551</v>
      </c>
      <c r="T7156" s="15">
        <f t="shared" ca="1" si="1705"/>
        <v>0.5478775913129319</v>
      </c>
      <c r="U7156" s="15">
        <f t="shared" ca="1" si="1706"/>
        <v>-0.36821322803553802</v>
      </c>
      <c r="V7156" s="15">
        <f t="shared" ca="1" si="1707"/>
        <v>0.1510365251727542</v>
      </c>
      <c r="W7156" cm="1">
        <f t="array" aca="1" ref="W7156" ca="1">MMULT(M7156:V7156,TRANSPOSE(ANALYSIS!$C$4:$L$4))</f>
        <v>5.933052969348279E-3</v>
      </c>
      <c r="X7156" s="21" cm="1">
        <f t="array" aca="1" ref="X7156" ca="1">SQRT(MMULT(GRAPH!M7156:V7156,MMULT(ANALYSIS!$C$11:$L$20,TRANSPOSE(GRAPH!M7156:V7156))))</f>
        <v>4.3308507886741114E-2</v>
      </c>
      <c r="Y7156" s="21">
        <f t="shared" ca="1" si="1697"/>
        <v>5.933052969348279E-3</v>
      </c>
    </row>
    <row r="7157" spans="1:25" x14ac:dyDescent="0.35">
      <c r="A7157" s="18">
        <f t="shared" ca="1" si="1710"/>
        <v>2524</v>
      </c>
      <c r="B7157" s="15">
        <f t="shared" ca="1" si="1708"/>
        <v>202</v>
      </c>
      <c r="C7157" s="15">
        <f t="shared" ca="1" si="1709"/>
        <v>194</v>
      </c>
      <c r="D7157" s="15">
        <f t="shared" ca="1" si="1709"/>
        <v>517</v>
      </c>
      <c r="E7157" s="15">
        <f t="shared" ca="1" si="1709"/>
        <v>-295</v>
      </c>
      <c r="F7157" s="15">
        <f t="shared" ca="1" si="1709"/>
        <v>-612</v>
      </c>
      <c r="G7157" s="15">
        <f t="shared" ca="1" si="1709"/>
        <v>884</v>
      </c>
      <c r="H7157" s="15">
        <f t="shared" ca="1" si="1709"/>
        <v>-314</v>
      </c>
      <c r="I7157" s="15">
        <f t="shared" ca="1" si="1709"/>
        <v>159</v>
      </c>
      <c r="J7157" s="15">
        <f t="shared" ref="C7157:K7186" ca="1" si="1711">RANDBETWEEN(-1000,1000)</f>
        <v>921</v>
      </c>
      <c r="K7157" s="15">
        <f t="shared" ca="1" si="1711"/>
        <v>868</v>
      </c>
      <c r="L7157" s="18">
        <v>7149</v>
      </c>
      <c r="M7157" s="15">
        <f t="shared" ca="1" si="1698"/>
        <v>8.0031695721077656E-2</v>
      </c>
      <c r="N7157" s="15">
        <f t="shared" ca="1" si="1699"/>
        <v>7.6862123613312197E-2</v>
      </c>
      <c r="O7157" s="15">
        <f t="shared" ca="1" si="1700"/>
        <v>0.20483359746434232</v>
      </c>
      <c r="P7157" s="15">
        <f t="shared" ca="1" si="1701"/>
        <v>-0.11687797147385103</v>
      </c>
      <c r="Q7157" s="15">
        <f t="shared" ca="1" si="1702"/>
        <v>-0.24247226624405704</v>
      </c>
      <c r="R7157" s="15">
        <f t="shared" ca="1" si="1703"/>
        <v>0.35023771790808239</v>
      </c>
      <c r="S7157" s="15">
        <f t="shared" ca="1" si="1704"/>
        <v>-0.12440570522979398</v>
      </c>
      <c r="T7157" s="15">
        <f t="shared" ca="1" si="1705"/>
        <v>6.2995245641838352E-2</v>
      </c>
      <c r="U7157" s="15">
        <f t="shared" ca="1" si="1706"/>
        <v>0.36489698890649763</v>
      </c>
      <c r="V7157" s="15">
        <f t="shared" ca="1" si="1707"/>
        <v>0.3438985736925515</v>
      </c>
      <c r="W7157" cm="1">
        <f t="array" aca="1" ref="W7157" ca="1">MMULT(M7157:V7157,TRANSPOSE(ANALYSIS!$C$4:$L$4))</f>
        <v>2.266055615780767E-3</v>
      </c>
      <c r="X7157" s="21" cm="1">
        <f t="array" aca="1" ref="X7157" ca="1">SQRT(MMULT(GRAPH!M7157:V7157,MMULT(ANALYSIS!$C$11:$L$20,TRANSPOSE(GRAPH!M7157:V7157))))</f>
        <v>1.8580200611577623E-2</v>
      </c>
      <c r="Y7157" s="21">
        <f t="shared" ca="1" si="1697"/>
        <v>2.266055615780767E-3</v>
      </c>
    </row>
    <row r="7158" spans="1:25" x14ac:dyDescent="0.35">
      <c r="A7158" s="18">
        <f t="shared" ca="1" si="1710"/>
        <v>1639</v>
      </c>
      <c r="B7158" s="15">
        <f t="shared" ca="1" si="1708"/>
        <v>577</v>
      </c>
      <c r="C7158" s="15">
        <f t="shared" ca="1" si="1711"/>
        <v>-971</v>
      </c>
      <c r="D7158" s="15">
        <f t="shared" ca="1" si="1711"/>
        <v>-448</v>
      </c>
      <c r="E7158" s="15">
        <f t="shared" ca="1" si="1711"/>
        <v>-435</v>
      </c>
      <c r="F7158" s="15">
        <f t="shared" ca="1" si="1711"/>
        <v>417</v>
      </c>
      <c r="G7158" s="15">
        <f t="shared" ca="1" si="1711"/>
        <v>841</v>
      </c>
      <c r="H7158" s="15">
        <f t="shared" ca="1" si="1711"/>
        <v>-370</v>
      </c>
      <c r="I7158" s="15">
        <f t="shared" ca="1" si="1711"/>
        <v>650</v>
      </c>
      <c r="J7158" s="15">
        <f t="shared" ca="1" si="1711"/>
        <v>541</v>
      </c>
      <c r="K7158" s="15">
        <f t="shared" ca="1" si="1711"/>
        <v>837</v>
      </c>
      <c r="L7158" s="18">
        <v>7150</v>
      </c>
      <c r="M7158" s="15">
        <f t="shared" ca="1" si="1698"/>
        <v>0.35204392922513728</v>
      </c>
      <c r="N7158" s="15">
        <f t="shared" ca="1" si="1699"/>
        <v>-0.59243441122635754</v>
      </c>
      <c r="O7158" s="15">
        <f t="shared" ca="1" si="1700"/>
        <v>-0.2733374008541794</v>
      </c>
      <c r="P7158" s="15">
        <f t="shared" ca="1" si="1701"/>
        <v>-0.26540573520439292</v>
      </c>
      <c r="Q7158" s="15">
        <f t="shared" ca="1" si="1702"/>
        <v>0.25442342892007319</v>
      </c>
      <c r="R7158" s="15">
        <f t="shared" ca="1" si="1703"/>
        <v>0.51311775472849297</v>
      </c>
      <c r="S7158" s="15">
        <f t="shared" ca="1" si="1704"/>
        <v>-0.22574740695546064</v>
      </c>
      <c r="T7158" s="15">
        <f t="shared" ca="1" si="1705"/>
        <v>0.39658328248932273</v>
      </c>
      <c r="U7158" s="15">
        <f t="shared" ca="1" si="1706"/>
        <v>0.33007931665649787</v>
      </c>
      <c r="V7158" s="15">
        <f t="shared" ca="1" si="1707"/>
        <v>0.51067724222086641</v>
      </c>
      <c r="W7158" cm="1">
        <f t="array" aca="1" ref="W7158" ca="1">MMULT(M7158:V7158,TRANSPOSE(ANALYSIS!$C$4:$L$4))</f>
        <v>-1.8738988971012016E-3</v>
      </c>
      <c r="X7158" s="21" cm="1">
        <f t="array" aca="1" ref="X7158" ca="1">SQRT(MMULT(GRAPH!M7158:V7158,MMULT(ANALYSIS!$C$11:$L$20,TRANSPOSE(GRAPH!M7158:V7158))))</f>
        <v>3.0136555916983613E-2</v>
      </c>
      <c r="Y7158" s="21">
        <f t="shared" ca="1" si="1697"/>
        <v>-1.8738988971012016E-3</v>
      </c>
    </row>
    <row r="7159" spans="1:25" x14ac:dyDescent="0.35">
      <c r="A7159" s="18">
        <f t="shared" ca="1" si="1710"/>
        <v>2089</v>
      </c>
      <c r="B7159" s="15">
        <f t="shared" ca="1" si="1708"/>
        <v>-933</v>
      </c>
      <c r="C7159" s="15">
        <f t="shared" ca="1" si="1711"/>
        <v>342</v>
      </c>
      <c r="D7159" s="15">
        <f t="shared" ca="1" si="1711"/>
        <v>-234</v>
      </c>
      <c r="E7159" s="15">
        <f t="shared" ca="1" si="1711"/>
        <v>256</v>
      </c>
      <c r="F7159" s="15">
        <f t="shared" ca="1" si="1711"/>
        <v>-366</v>
      </c>
      <c r="G7159" s="15">
        <f t="shared" ca="1" si="1711"/>
        <v>916</v>
      </c>
      <c r="H7159" s="15">
        <f t="shared" ca="1" si="1711"/>
        <v>884</v>
      </c>
      <c r="I7159" s="15">
        <f t="shared" ca="1" si="1711"/>
        <v>305</v>
      </c>
      <c r="J7159" s="15">
        <f t="shared" ca="1" si="1711"/>
        <v>-24</v>
      </c>
      <c r="K7159" s="15">
        <f t="shared" ca="1" si="1711"/>
        <v>943</v>
      </c>
      <c r="L7159" s="18">
        <v>7151</v>
      </c>
      <c r="M7159" s="15">
        <f t="shared" ca="1" si="1698"/>
        <v>-0.44662517951172809</v>
      </c>
      <c r="N7159" s="15">
        <f t="shared" ca="1" si="1699"/>
        <v>0.16371469602680708</v>
      </c>
      <c r="O7159" s="15">
        <f t="shared" ca="1" si="1700"/>
        <v>-0.11201531833413117</v>
      </c>
      <c r="P7159" s="15">
        <f t="shared" ca="1" si="1701"/>
        <v>0.12254667304930589</v>
      </c>
      <c r="Q7159" s="15">
        <f t="shared" ca="1" si="1702"/>
        <v>-0.1752034466251795</v>
      </c>
      <c r="R7159" s="15">
        <f t="shared" ca="1" si="1703"/>
        <v>0.43848731450454764</v>
      </c>
      <c r="S7159" s="15">
        <f t="shared" ca="1" si="1704"/>
        <v>0.42316898037338441</v>
      </c>
      <c r="T7159" s="15">
        <f t="shared" ca="1" si="1705"/>
        <v>0.1460028721876496</v>
      </c>
      <c r="U7159" s="15">
        <f t="shared" ca="1" si="1706"/>
        <v>-1.1488750598372427E-2</v>
      </c>
      <c r="V7159" s="15">
        <f t="shared" ca="1" si="1707"/>
        <v>0.45141215892771663</v>
      </c>
      <c r="W7159" cm="1">
        <f t="array" aca="1" ref="W7159" ca="1">MMULT(M7159:V7159,TRANSPOSE(ANALYSIS!$C$4:$L$4))</f>
        <v>7.4020890393678932E-3</v>
      </c>
      <c r="X7159" s="21" cm="1">
        <f t="array" aca="1" ref="X7159" ca="1">SQRT(MMULT(GRAPH!M7159:V7159,MMULT(ANALYSIS!$C$11:$L$20,TRANSPOSE(GRAPH!M7159:V7159))))</f>
        <v>2.7013556487337043E-2</v>
      </c>
      <c r="Y7159" s="21">
        <f t="shared" ca="1" si="1697"/>
        <v>7.4020890393678932E-3</v>
      </c>
    </row>
    <row r="7160" spans="1:25" x14ac:dyDescent="0.35">
      <c r="A7160" s="18">
        <f t="shared" ca="1" si="1710"/>
        <v>-2098</v>
      </c>
      <c r="B7160" s="15">
        <f t="shared" ca="1" si="1708"/>
        <v>-547</v>
      </c>
      <c r="C7160" s="15">
        <f t="shared" ca="1" si="1711"/>
        <v>-383</v>
      </c>
      <c r="D7160" s="15">
        <f t="shared" ca="1" si="1711"/>
        <v>-658</v>
      </c>
      <c r="E7160" s="15">
        <f t="shared" ca="1" si="1711"/>
        <v>-907</v>
      </c>
      <c r="F7160" s="15">
        <f t="shared" ca="1" si="1711"/>
        <v>244</v>
      </c>
      <c r="G7160" s="15">
        <f t="shared" ca="1" si="1711"/>
        <v>11</v>
      </c>
      <c r="H7160" s="15">
        <f t="shared" ca="1" si="1711"/>
        <v>297</v>
      </c>
      <c r="I7160" s="15">
        <f t="shared" ca="1" si="1711"/>
        <v>566</v>
      </c>
      <c r="J7160" s="15">
        <f t="shared" ca="1" si="1711"/>
        <v>-993</v>
      </c>
      <c r="K7160" s="15">
        <f t="shared" ca="1" si="1711"/>
        <v>272</v>
      </c>
      <c r="L7160" s="18">
        <v>7152</v>
      </c>
      <c r="M7160" s="15">
        <f t="shared" ca="1" si="1698"/>
        <v>0.26072449952335558</v>
      </c>
      <c r="N7160" s="15">
        <f t="shared" ca="1" si="1699"/>
        <v>0.18255481410867494</v>
      </c>
      <c r="O7160" s="15">
        <f t="shared" ca="1" si="1700"/>
        <v>0.31363203050524308</v>
      </c>
      <c r="P7160" s="15">
        <f t="shared" ca="1" si="1701"/>
        <v>0.4323164918970448</v>
      </c>
      <c r="Q7160" s="15">
        <f t="shared" ca="1" si="1702"/>
        <v>-0.11630123927550047</v>
      </c>
      <c r="R7160" s="15">
        <f t="shared" ca="1" si="1703"/>
        <v>-5.243088655862726E-3</v>
      </c>
      <c r="S7160" s="15">
        <f t="shared" ca="1" si="1704"/>
        <v>-0.1415633937082936</v>
      </c>
      <c r="T7160" s="15">
        <f t="shared" ca="1" si="1705"/>
        <v>-0.2697807435653003</v>
      </c>
      <c r="U7160" s="15">
        <f t="shared" ca="1" si="1706"/>
        <v>0.47330791229742614</v>
      </c>
      <c r="V7160" s="15">
        <f t="shared" ca="1" si="1707"/>
        <v>-0.12964728312678742</v>
      </c>
      <c r="W7160" cm="1">
        <f t="array" aca="1" ref="W7160" ca="1">MMULT(M7160:V7160,TRANSPOSE(ANALYSIS!$C$4:$L$4))</f>
        <v>-7.0098282110502919E-6</v>
      </c>
      <c r="X7160" s="21" cm="1">
        <f t="array" aca="1" ref="X7160" ca="1">SQRT(MMULT(GRAPH!M7160:V7160,MMULT(ANALYSIS!$C$11:$L$20,TRANSPOSE(GRAPH!M7160:V7160))))</f>
        <v>1.7973309990952948E-2</v>
      </c>
      <c r="Y7160" s="21">
        <f t="shared" ca="1" si="1697"/>
        <v>-7.0098282110502919E-6</v>
      </c>
    </row>
    <row r="7161" spans="1:25" x14ac:dyDescent="0.35">
      <c r="A7161" s="18">
        <f t="shared" ca="1" si="1710"/>
        <v>-1057</v>
      </c>
      <c r="B7161" s="15">
        <f t="shared" ca="1" si="1708"/>
        <v>336</v>
      </c>
      <c r="C7161" s="15">
        <f t="shared" ca="1" si="1711"/>
        <v>-487</v>
      </c>
      <c r="D7161" s="15">
        <f t="shared" ca="1" si="1711"/>
        <v>115</v>
      </c>
      <c r="E7161" s="15">
        <f t="shared" ca="1" si="1711"/>
        <v>-567</v>
      </c>
      <c r="F7161" s="15">
        <f t="shared" ca="1" si="1711"/>
        <v>912</v>
      </c>
      <c r="G7161" s="15">
        <f t="shared" ca="1" si="1711"/>
        <v>-397</v>
      </c>
      <c r="H7161" s="15">
        <f t="shared" ca="1" si="1711"/>
        <v>-432</v>
      </c>
      <c r="I7161" s="15">
        <f t="shared" ca="1" si="1711"/>
        <v>-902</v>
      </c>
      <c r="J7161" s="15">
        <f t="shared" ca="1" si="1711"/>
        <v>156</v>
      </c>
      <c r="K7161" s="15">
        <f t="shared" ca="1" si="1711"/>
        <v>209</v>
      </c>
      <c r="L7161" s="18">
        <v>7153</v>
      </c>
      <c r="M7161" s="15">
        <f t="shared" ca="1" si="1698"/>
        <v>-0.31788079470198677</v>
      </c>
      <c r="N7161" s="15">
        <f t="shared" ca="1" si="1699"/>
        <v>0.46073793755912962</v>
      </c>
      <c r="O7161" s="15">
        <f t="shared" ca="1" si="1700"/>
        <v>-0.10879848628192999</v>
      </c>
      <c r="P7161" s="15">
        <f t="shared" ca="1" si="1701"/>
        <v>0.53642384105960261</v>
      </c>
      <c r="Q7161" s="15">
        <f t="shared" ca="1" si="1702"/>
        <v>-0.86281929990539263</v>
      </c>
      <c r="R7161" s="15">
        <f t="shared" ca="1" si="1703"/>
        <v>0.37559129612109743</v>
      </c>
      <c r="S7161" s="15">
        <f t="shared" ca="1" si="1704"/>
        <v>0.40870387890255439</v>
      </c>
      <c r="T7161" s="15">
        <f t="shared" ca="1" si="1705"/>
        <v>0.85335856196783344</v>
      </c>
      <c r="U7161" s="15">
        <f t="shared" ca="1" si="1706"/>
        <v>-0.14758751182592242</v>
      </c>
      <c r="V7161" s="15">
        <f t="shared" ca="1" si="1707"/>
        <v>-0.1977294228949858</v>
      </c>
      <c r="W7161" cm="1">
        <f t="array" aca="1" ref="W7161" ca="1">MMULT(M7161:V7161,TRANSPOSE(ANALYSIS!$C$4:$L$4))</f>
        <v>8.4518154237383375E-3</v>
      </c>
      <c r="X7161" s="21" cm="1">
        <f t="array" aca="1" ref="X7161" ca="1">SQRT(MMULT(GRAPH!M7161:V7161,MMULT(ANALYSIS!$C$11:$L$20,TRANSPOSE(GRAPH!M7161:V7161))))</f>
        <v>3.4886645876948737E-2</v>
      </c>
      <c r="Y7161" s="21">
        <f t="shared" ca="1" si="1697"/>
        <v>8.4518154237383375E-3</v>
      </c>
    </row>
    <row r="7162" spans="1:25" x14ac:dyDescent="0.35">
      <c r="A7162" s="18">
        <f t="shared" ca="1" si="1710"/>
        <v>966</v>
      </c>
      <c r="B7162" s="15">
        <f t="shared" ca="1" si="1708"/>
        <v>476</v>
      </c>
      <c r="C7162" s="15">
        <f t="shared" ca="1" si="1711"/>
        <v>42</v>
      </c>
      <c r="D7162" s="15">
        <f t="shared" ca="1" si="1711"/>
        <v>35</v>
      </c>
      <c r="E7162" s="15">
        <f t="shared" ca="1" si="1711"/>
        <v>613</v>
      </c>
      <c r="F7162" s="15">
        <f t="shared" ca="1" si="1711"/>
        <v>873</v>
      </c>
      <c r="G7162" s="15">
        <f t="shared" ca="1" si="1711"/>
        <v>670</v>
      </c>
      <c r="H7162" s="15">
        <f t="shared" ca="1" si="1711"/>
        <v>-891</v>
      </c>
      <c r="I7162" s="15">
        <f t="shared" ca="1" si="1711"/>
        <v>-791</v>
      </c>
      <c r="J7162" s="15">
        <f t="shared" ca="1" si="1711"/>
        <v>-448</v>
      </c>
      <c r="K7162" s="15">
        <f t="shared" ca="1" si="1711"/>
        <v>387</v>
      </c>
      <c r="L7162" s="18">
        <v>7154</v>
      </c>
      <c r="M7162" s="15">
        <f t="shared" ca="1" si="1698"/>
        <v>0.49275362318840582</v>
      </c>
      <c r="N7162" s="15">
        <f t="shared" ca="1" si="1699"/>
        <v>4.3478260869565216E-2</v>
      </c>
      <c r="O7162" s="15">
        <f t="shared" ca="1" si="1700"/>
        <v>3.6231884057971016E-2</v>
      </c>
      <c r="P7162" s="15">
        <f t="shared" ca="1" si="1701"/>
        <v>0.63457556935817805</v>
      </c>
      <c r="Q7162" s="15">
        <f t="shared" ca="1" si="1702"/>
        <v>0.90372670807453415</v>
      </c>
      <c r="R7162" s="15">
        <f t="shared" ca="1" si="1703"/>
        <v>0.69358178053830233</v>
      </c>
      <c r="S7162" s="15">
        <f t="shared" ca="1" si="1704"/>
        <v>-0.92236024844720499</v>
      </c>
      <c r="T7162" s="15">
        <f t="shared" ca="1" si="1705"/>
        <v>-0.8188405797101449</v>
      </c>
      <c r="U7162" s="15">
        <f t="shared" ca="1" si="1706"/>
        <v>-0.46376811594202899</v>
      </c>
      <c r="V7162" s="15">
        <f t="shared" ca="1" si="1707"/>
        <v>0.40062111801242234</v>
      </c>
      <c r="W7162" cm="1">
        <f t="array" aca="1" ref="W7162" ca="1">MMULT(M7162:V7162,TRANSPOSE(ANALYSIS!$C$4:$L$4))</f>
        <v>-4.9565235482019309E-3</v>
      </c>
      <c r="X7162" s="21" cm="1">
        <f t="array" aca="1" ref="X7162" ca="1">SQRT(MMULT(GRAPH!M7162:V7162,MMULT(ANALYSIS!$C$11:$L$20,TRANSPOSE(GRAPH!M7162:V7162))))</f>
        <v>3.7086298742306428E-2</v>
      </c>
      <c r="Y7162" s="21">
        <f t="shared" ca="1" si="1697"/>
        <v>-4.9565235482019309E-3</v>
      </c>
    </row>
    <row r="7163" spans="1:25" x14ac:dyDescent="0.35">
      <c r="A7163" s="18">
        <f t="shared" ca="1" si="1710"/>
        <v>-716</v>
      </c>
      <c r="B7163" s="15">
        <f t="shared" ca="1" si="1708"/>
        <v>396</v>
      </c>
      <c r="C7163" s="15">
        <f t="shared" ca="1" si="1711"/>
        <v>-943</v>
      </c>
      <c r="D7163" s="15">
        <f t="shared" ca="1" si="1711"/>
        <v>-235</v>
      </c>
      <c r="E7163" s="15">
        <f t="shared" ca="1" si="1711"/>
        <v>106</v>
      </c>
      <c r="F7163" s="15">
        <f t="shared" ca="1" si="1711"/>
        <v>662</v>
      </c>
      <c r="G7163" s="15">
        <f t="shared" ca="1" si="1711"/>
        <v>-562</v>
      </c>
      <c r="H7163" s="15">
        <f t="shared" ca="1" si="1711"/>
        <v>787</v>
      </c>
      <c r="I7163" s="15">
        <f t="shared" ca="1" si="1711"/>
        <v>-961</v>
      </c>
      <c r="J7163" s="15">
        <f t="shared" ca="1" si="1711"/>
        <v>76</v>
      </c>
      <c r="K7163" s="15">
        <f t="shared" ca="1" si="1711"/>
        <v>-42</v>
      </c>
      <c r="L7163" s="18">
        <v>7155</v>
      </c>
      <c r="M7163" s="15">
        <f t="shared" ca="1" si="1698"/>
        <v>-0.55307262569832405</v>
      </c>
      <c r="N7163" s="15">
        <f t="shared" ca="1" si="1699"/>
        <v>1.3170391061452513</v>
      </c>
      <c r="O7163" s="15">
        <f t="shared" ca="1" si="1700"/>
        <v>0.32821229050279327</v>
      </c>
      <c r="P7163" s="15">
        <f t="shared" ca="1" si="1701"/>
        <v>-0.14804469273743018</v>
      </c>
      <c r="Q7163" s="15">
        <f t="shared" ca="1" si="1702"/>
        <v>-0.92458100558659218</v>
      </c>
      <c r="R7163" s="15">
        <f t="shared" ca="1" si="1703"/>
        <v>0.78491620111731841</v>
      </c>
      <c r="S7163" s="15">
        <f t="shared" ca="1" si="1704"/>
        <v>-1.0991620111731844</v>
      </c>
      <c r="T7163" s="15">
        <f t="shared" ca="1" si="1705"/>
        <v>1.3421787709497206</v>
      </c>
      <c r="U7163" s="15">
        <f t="shared" ca="1" si="1706"/>
        <v>-0.10614525139664804</v>
      </c>
      <c r="V7163" s="15">
        <f t="shared" ca="1" si="1707"/>
        <v>5.8659217877094973E-2</v>
      </c>
      <c r="W7163" cm="1">
        <f t="array" aca="1" ref="W7163" ca="1">MMULT(M7163:V7163,TRANSPOSE(ANALYSIS!$C$4:$L$4))</f>
        <v>7.6629206475503043E-3</v>
      </c>
      <c r="X7163" s="21" cm="1">
        <f t="array" aca="1" ref="X7163" ca="1">SQRT(MMULT(GRAPH!M7163:V7163,MMULT(ANALYSIS!$C$11:$L$20,TRANSPOSE(GRAPH!M7163:V7163))))</f>
        <v>5.9207616124842793E-2</v>
      </c>
      <c r="Y7163" s="21">
        <f t="shared" ca="1" si="1697"/>
        <v>7.6629206475503043E-3</v>
      </c>
    </row>
    <row r="7164" spans="1:25" x14ac:dyDescent="0.35">
      <c r="A7164" s="18">
        <f t="shared" ca="1" si="1710"/>
        <v>2636</v>
      </c>
      <c r="B7164" s="15">
        <f t="shared" ca="1" si="1708"/>
        <v>-303</v>
      </c>
      <c r="C7164" s="15">
        <f t="shared" ca="1" si="1711"/>
        <v>-59</v>
      </c>
      <c r="D7164" s="15">
        <f t="shared" ca="1" si="1711"/>
        <v>557</v>
      </c>
      <c r="E7164" s="15">
        <f t="shared" ca="1" si="1711"/>
        <v>154</v>
      </c>
      <c r="F7164" s="15">
        <f t="shared" ca="1" si="1711"/>
        <v>908</v>
      </c>
      <c r="G7164" s="15">
        <f t="shared" ca="1" si="1711"/>
        <v>467</v>
      </c>
      <c r="H7164" s="15">
        <f t="shared" ca="1" si="1711"/>
        <v>809</v>
      </c>
      <c r="I7164" s="15">
        <f t="shared" ca="1" si="1711"/>
        <v>697</v>
      </c>
      <c r="J7164" s="15">
        <f t="shared" ca="1" si="1711"/>
        <v>-650</v>
      </c>
      <c r="K7164" s="15">
        <f t="shared" ca="1" si="1711"/>
        <v>56</v>
      </c>
      <c r="L7164" s="18">
        <v>7156</v>
      </c>
      <c r="M7164" s="15">
        <f t="shared" ca="1" si="1698"/>
        <v>-0.11494688922610015</v>
      </c>
      <c r="N7164" s="15">
        <f t="shared" ca="1" si="1699"/>
        <v>-2.2382397572078907E-2</v>
      </c>
      <c r="O7164" s="15">
        <f t="shared" ca="1" si="1700"/>
        <v>0.2113050075872534</v>
      </c>
      <c r="P7164" s="15">
        <f t="shared" ca="1" si="1701"/>
        <v>5.8421851289833078E-2</v>
      </c>
      <c r="Q7164" s="15">
        <f t="shared" ca="1" si="1702"/>
        <v>0.34446130500758726</v>
      </c>
      <c r="R7164" s="15">
        <f t="shared" ca="1" si="1703"/>
        <v>0.17716236722306525</v>
      </c>
      <c r="S7164" s="15">
        <f t="shared" ca="1" si="1704"/>
        <v>0.30690440060698027</v>
      </c>
      <c r="T7164" s="15">
        <f t="shared" ca="1" si="1705"/>
        <v>0.26441578148710165</v>
      </c>
      <c r="U7164" s="15">
        <f t="shared" ca="1" si="1706"/>
        <v>-0.24658573596358119</v>
      </c>
      <c r="V7164" s="15">
        <f t="shared" ca="1" si="1707"/>
        <v>2.1244309559939303E-2</v>
      </c>
      <c r="W7164" cm="1">
        <f t="array" aca="1" ref="W7164" ca="1">MMULT(M7164:V7164,TRANSPOSE(ANALYSIS!$C$4:$L$4))</f>
        <v>4.8561957543402047E-3</v>
      </c>
      <c r="X7164" s="21" cm="1">
        <f t="array" aca="1" ref="X7164" ca="1">SQRT(MMULT(GRAPH!M7164:V7164,MMULT(ANALYSIS!$C$11:$L$20,TRANSPOSE(GRAPH!M7164:V7164))))</f>
        <v>1.3597297820585904E-2</v>
      </c>
      <c r="Y7164" s="21">
        <f t="shared" ca="1" si="1697"/>
        <v>4.8561957543402047E-3</v>
      </c>
    </row>
    <row r="7165" spans="1:25" x14ac:dyDescent="0.35">
      <c r="A7165" s="18">
        <f t="shared" ca="1" si="1710"/>
        <v>-201</v>
      </c>
      <c r="B7165" s="15">
        <f t="shared" ca="1" si="1708"/>
        <v>984</v>
      </c>
      <c r="C7165" s="15">
        <f t="shared" ca="1" si="1711"/>
        <v>-258</v>
      </c>
      <c r="D7165" s="15">
        <f t="shared" ca="1" si="1711"/>
        <v>50</v>
      </c>
      <c r="E7165" s="15">
        <f t="shared" ca="1" si="1711"/>
        <v>-958</v>
      </c>
      <c r="F7165" s="15">
        <f t="shared" ca="1" si="1711"/>
        <v>-838</v>
      </c>
      <c r="G7165" s="15">
        <f t="shared" ca="1" si="1711"/>
        <v>812</v>
      </c>
      <c r="H7165" s="15">
        <f t="shared" ca="1" si="1711"/>
        <v>-976</v>
      </c>
      <c r="I7165" s="15">
        <f t="shared" ca="1" si="1711"/>
        <v>-428</v>
      </c>
      <c r="J7165" s="15">
        <f t="shared" ca="1" si="1711"/>
        <v>998</v>
      </c>
      <c r="K7165" s="15">
        <f t="shared" ca="1" si="1711"/>
        <v>413</v>
      </c>
      <c r="L7165" s="18">
        <v>7157</v>
      </c>
      <c r="M7165" s="15">
        <f t="shared" ca="1" si="1698"/>
        <v>-4.8955223880597014</v>
      </c>
      <c r="N7165" s="15">
        <f t="shared" ca="1" si="1699"/>
        <v>1.2835820895522387</v>
      </c>
      <c r="O7165" s="15">
        <f t="shared" ca="1" si="1700"/>
        <v>-0.24875621890547264</v>
      </c>
      <c r="P7165" s="15">
        <f t="shared" ca="1" si="1701"/>
        <v>4.766169154228856</v>
      </c>
      <c r="Q7165" s="15">
        <f t="shared" ca="1" si="1702"/>
        <v>4.1691542288557217</v>
      </c>
      <c r="R7165" s="15">
        <f t="shared" ca="1" si="1703"/>
        <v>-4.0398009950248754</v>
      </c>
      <c r="S7165" s="15">
        <f t="shared" ca="1" si="1704"/>
        <v>4.855721393034826</v>
      </c>
      <c r="T7165" s="15">
        <f t="shared" ca="1" si="1705"/>
        <v>2.1293532338308458</v>
      </c>
      <c r="U7165" s="15">
        <f t="shared" ca="1" si="1706"/>
        <v>-4.9651741293532341</v>
      </c>
      <c r="V7165" s="15">
        <f t="shared" ca="1" si="1707"/>
        <v>-2.0547263681592041</v>
      </c>
      <c r="W7165" cm="1">
        <f t="array" aca="1" ref="W7165" ca="1">MMULT(M7165:V7165,TRANSPOSE(ANALYSIS!$C$4:$L$4))</f>
        <v>5.2824656652949768E-2</v>
      </c>
      <c r="X7165" s="21" cm="1">
        <f t="array" aca="1" ref="X7165" ca="1">SQRT(MMULT(GRAPH!M7165:V7165,MMULT(ANALYSIS!$C$11:$L$20,TRANSPOSE(GRAPH!M7165:V7165))))</f>
        <v>0.20690500083711147</v>
      </c>
      <c r="Y7165" s="21">
        <f t="shared" ca="1" si="1697"/>
        <v>5.2824656652949768E-2</v>
      </c>
    </row>
    <row r="7166" spans="1:25" x14ac:dyDescent="0.35">
      <c r="A7166" s="18">
        <f t="shared" ca="1" si="1710"/>
        <v>1144</v>
      </c>
      <c r="B7166" s="15">
        <f t="shared" ca="1" si="1708"/>
        <v>-478</v>
      </c>
      <c r="C7166" s="15">
        <f t="shared" ca="1" si="1711"/>
        <v>-455</v>
      </c>
      <c r="D7166" s="15">
        <f t="shared" ca="1" si="1711"/>
        <v>612</v>
      </c>
      <c r="E7166" s="15">
        <f t="shared" ca="1" si="1711"/>
        <v>786</v>
      </c>
      <c r="F7166" s="15">
        <f t="shared" ca="1" si="1711"/>
        <v>624</v>
      </c>
      <c r="G7166" s="15">
        <f t="shared" ca="1" si="1711"/>
        <v>499</v>
      </c>
      <c r="H7166" s="15">
        <f t="shared" ca="1" si="1711"/>
        <v>285</v>
      </c>
      <c r="I7166" s="15">
        <f t="shared" ca="1" si="1711"/>
        <v>705</v>
      </c>
      <c r="J7166" s="15">
        <f t="shared" ca="1" si="1711"/>
        <v>-643</v>
      </c>
      <c r="K7166" s="15">
        <f t="shared" ca="1" si="1711"/>
        <v>-791</v>
      </c>
      <c r="L7166" s="18">
        <v>7158</v>
      </c>
      <c r="M7166" s="15">
        <f t="shared" ca="1" si="1698"/>
        <v>-0.41783216783216781</v>
      </c>
      <c r="N7166" s="15">
        <f t="shared" ca="1" si="1699"/>
        <v>-0.39772727272727271</v>
      </c>
      <c r="O7166" s="15">
        <f t="shared" ca="1" si="1700"/>
        <v>0.534965034965035</v>
      </c>
      <c r="P7166" s="15">
        <f t="shared" ca="1" si="1701"/>
        <v>0.68706293706293708</v>
      </c>
      <c r="Q7166" s="15">
        <f t="shared" ca="1" si="1702"/>
        <v>0.54545454545454541</v>
      </c>
      <c r="R7166" s="15">
        <f t="shared" ca="1" si="1703"/>
        <v>0.4361888111888112</v>
      </c>
      <c r="S7166" s="15">
        <f t="shared" ca="1" si="1704"/>
        <v>0.24912587412587411</v>
      </c>
      <c r="T7166" s="15">
        <f t="shared" ca="1" si="1705"/>
        <v>0.61625874125874125</v>
      </c>
      <c r="U7166" s="15">
        <f t="shared" ca="1" si="1706"/>
        <v>-0.56206293706293708</v>
      </c>
      <c r="V7166" s="15">
        <f t="shared" ca="1" si="1707"/>
        <v>-0.69143356643356646</v>
      </c>
      <c r="W7166" cm="1">
        <f t="array" aca="1" ref="W7166" ca="1">MMULT(M7166:V7166,TRANSPOSE(ANALYSIS!$C$4:$L$4))</f>
        <v>1.7326993656625283E-3</v>
      </c>
      <c r="X7166" s="21" cm="1">
        <f t="array" aca="1" ref="X7166" ca="1">SQRT(MMULT(GRAPH!M7166:V7166,MMULT(ANALYSIS!$C$11:$L$20,TRANSPOSE(GRAPH!M7166:V7166))))</f>
        <v>3.7575001990345344E-2</v>
      </c>
      <c r="Y7166" s="21">
        <f t="shared" ca="1" si="1697"/>
        <v>1.7326993656625283E-3</v>
      </c>
    </row>
    <row r="7167" spans="1:25" x14ac:dyDescent="0.35">
      <c r="A7167" s="18">
        <f t="shared" ca="1" si="1710"/>
        <v>2989</v>
      </c>
      <c r="B7167" s="15">
        <f t="shared" ca="1" si="1708"/>
        <v>315</v>
      </c>
      <c r="C7167" s="15">
        <f t="shared" ca="1" si="1711"/>
        <v>-502</v>
      </c>
      <c r="D7167" s="15">
        <f t="shared" ca="1" si="1711"/>
        <v>925</v>
      </c>
      <c r="E7167" s="15">
        <f t="shared" ca="1" si="1711"/>
        <v>-238</v>
      </c>
      <c r="F7167" s="15">
        <f t="shared" ca="1" si="1711"/>
        <v>-138</v>
      </c>
      <c r="G7167" s="15">
        <f t="shared" ca="1" si="1711"/>
        <v>715</v>
      </c>
      <c r="H7167" s="15">
        <f t="shared" ca="1" si="1711"/>
        <v>84</v>
      </c>
      <c r="I7167" s="15">
        <f t="shared" ca="1" si="1711"/>
        <v>641</v>
      </c>
      <c r="J7167" s="15">
        <f t="shared" ca="1" si="1711"/>
        <v>680</v>
      </c>
      <c r="K7167" s="15">
        <f t="shared" ca="1" si="1711"/>
        <v>507</v>
      </c>
      <c r="L7167" s="18">
        <v>7159</v>
      </c>
      <c r="M7167" s="15">
        <f t="shared" ca="1" si="1698"/>
        <v>0.1053864168618267</v>
      </c>
      <c r="N7167" s="15">
        <f t="shared" ca="1" si="1699"/>
        <v>-0.16794914687186349</v>
      </c>
      <c r="O7167" s="15">
        <f t="shared" ca="1" si="1700"/>
        <v>0.30946804951488793</v>
      </c>
      <c r="P7167" s="15">
        <f t="shared" ca="1" si="1701"/>
        <v>-7.9625292740046844E-2</v>
      </c>
      <c r="Q7167" s="15">
        <f t="shared" ca="1" si="1702"/>
        <v>-4.6169287387085985E-2</v>
      </c>
      <c r="R7167" s="15">
        <f t="shared" ca="1" si="1703"/>
        <v>0.23921043827367011</v>
      </c>
      <c r="S7167" s="15">
        <f t="shared" ca="1" si="1704"/>
        <v>2.8103044496487119E-2</v>
      </c>
      <c r="T7167" s="15">
        <f t="shared" ca="1" si="1705"/>
        <v>0.21445299431247908</v>
      </c>
      <c r="U7167" s="15">
        <f t="shared" ca="1" si="1706"/>
        <v>0.22750083640013383</v>
      </c>
      <c r="V7167" s="15">
        <f t="shared" ca="1" si="1707"/>
        <v>0.16962194713951154</v>
      </c>
      <c r="W7167" cm="1">
        <f t="array" aca="1" ref="W7167" ca="1">MMULT(M7167:V7167,TRANSPOSE(ANALYSIS!$C$4:$L$4))</f>
        <v>1.8991663971644473E-3</v>
      </c>
      <c r="X7167" s="21" cm="1">
        <f t="array" aca="1" ref="X7167" ca="1">SQRT(MMULT(GRAPH!M7167:V7167,MMULT(ANALYSIS!$C$11:$L$20,TRANSPOSE(GRAPH!M7167:V7167))))</f>
        <v>1.5013971087511263E-2</v>
      </c>
      <c r="Y7167" s="21">
        <f t="shared" ca="1" si="1697"/>
        <v>1.8991663971644473E-3</v>
      </c>
    </row>
    <row r="7168" spans="1:25" x14ac:dyDescent="0.35">
      <c r="A7168" s="18">
        <f t="shared" ca="1" si="1710"/>
        <v>-1891</v>
      </c>
      <c r="B7168" s="15">
        <f t="shared" ca="1" si="1708"/>
        <v>815</v>
      </c>
      <c r="C7168" s="15">
        <f t="shared" ca="1" si="1711"/>
        <v>-206</v>
      </c>
      <c r="D7168" s="15">
        <f t="shared" ca="1" si="1711"/>
        <v>385</v>
      </c>
      <c r="E7168" s="15">
        <f t="shared" ca="1" si="1711"/>
        <v>-970</v>
      </c>
      <c r="F7168" s="15">
        <f t="shared" ca="1" si="1711"/>
        <v>-544</v>
      </c>
      <c r="G7168" s="15">
        <f t="shared" ca="1" si="1711"/>
        <v>986</v>
      </c>
      <c r="H7168" s="15">
        <f t="shared" ca="1" si="1711"/>
        <v>-935</v>
      </c>
      <c r="I7168" s="15">
        <f t="shared" ca="1" si="1711"/>
        <v>-667</v>
      </c>
      <c r="J7168" s="15">
        <f t="shared" ca="1" si="1711"/>
        <v>-407</v>
      </c>
      <c r="K7168" s="15">
        <f t="shared" ca="1" si="1711"/>
        <v>-348</v>
      </c>
      <c r="L7168" s="18">
        <v>7160</v>
      </c>
      <c r="M7168" s="15">
        <f t="shared" ca="1" si="1698"/>
        <v>-0.43098889476467478</v>
      </c>
      <c r="N7168" s="15">
        <f t="shared" ca="1" si="1699"/>
        <v>0.10893707033315705</v>
      </c>
      <c r="O7168" s="15">
        <f t="shared" ca="1" si="1700"/>
        <v>-0.20359598096245374</v>
      </c>
      <c r="P7168" s="15">
        <f t="shared" ca="1" si="1701"/>
        <v>0.51295610787942891</v>
      </c>
      <c r="Q7168" s="15">
        <f t="shared" ca="1" si="1702"/>
        <v>0.28767847699629828</v>
      </c>
      <c r="R7168" s="15">
        <f t="shared" ca="1" si="1703"/>
        <v>-0.52141723955579056</v>
      </c>
      <c r="S7168" s="15">
        <f t="shared" ca="1" si="1704"/>
        <v>0.49444738233738761</v>
      </c>
      <c r="T7168" s="15">
        <f t="shared" ca="1" si="1705"/>
        <v>0.35272342675832891</v>
      </c>
      <c r="U7168" s="15">
        <f t="shared" ca="1" si="1706"/>
        <v>0.21523003701745108</v>
      </c>
      <c r="V7168" s="15">
        <f t="shared" ca="1" si="1707"/>
        <v>0.18402961396086726</v>
      </c>
      <c r="W7168" cm="1">
        <f t="array" aca="1" ref="W7168" ca="1">MMULT(M7168:V7168,TRANSPOSE(ANALYSIS!$C$4:$L$4))</f>
        <v>7.3205088143020701E-3</v>
      </c>
      <c r="X7168" s="21" cm="1">
        <f t="array" aca="1" ref="X7168" ca="1">SQRT(MMULT(GRAPH!M7168:V7168,MMULT(ANALYSIS!$C$11:$L$20,TRANSPOSE(GRAPH!M7168:V7168))))</f>
        <v>2.4871887851130783E-2</v>
      </c>
      <c r="Y7168" s="21">
        <f t="shared" ca="1" si="1697"/>
        <v>7.3205088143020701E-3</v>
      </c>
    </row>
    <row r="7169" spans="1:25" x14ac:dyDescent="0.35">
      <c r="A7169" s="18">
        <f t="shared" ca="1" si="1710"/>
        <v>-375</v>
      </c>
      <c r="B7169" s="15">
        <f t="shared" ca="1" si="1708"/>
        <v>-353</v>
      </c>
      <c r="C7169" s="15">
        <f t="shared" ca="1" si="1711"/>
        <v>821</v>
      </c>
      <c r="D7169" s="15">
        <f t="shared" ca="1" si="1711"/>
        <v>427</v>
      </c>
      <c r="E7169" s="15">
        <f t="shared" ca="1" si="1711"/>
        <v>-175</v>
      </c>
      <c r="F7169" s="15">
        <f t="shared" ca="1" si="1711"/>
        <v>620</v>
      </c>
      <c r="G7169" s="15">
        <f t="shared" ca="1" si="1711"/>
        <v>-628</v>
      </c>
      <c r="H7169" s="15">
        <f t="shared" ca="1" si="1711"/>
        <v>-178</v>
      </c>
      <c r="I7169" s="15">
        <f t="shared" ca="1" si="1711"/>
        <v>-624</v>
      </c>
      <c r="J7169" s="15">
        <f t="shared" ca="1" si="1711"/>
        <v>488</v>
      </c>
      <c r="K7169" s="15">
        <f t="shared" ca="1" si="1711"/>
        <v>-773</v>
      </c>
      <c r="L7169" s="18">
        <v>7161</v>
      </c>
      <c r="M7169" s="15">
        <f t="shared" ca="1" si="1698"/>
        <v>0.94133333333333336</v>
      </c>
      <c r="N7169" s="15">
        <f t="shared" ca="1" si="1699"/>
        <v>-2.1893333333333334</v>
      </c>
      <c r="O7169" s="15">
        <f t="shared" ca="1" si="1700"/>
        <v>-1.1386666666666667</v>
      </c>
      <c r="P7169" s="15">
        <f t="shared" ca="1" si="1701"/>
        <v>0.46666666666666667</v>
      </c>
      <c r="Q7169" s="15">
        <f t="shared" ca="1" si="1702"/>
        <v>-1.6533333333333333</v>
      </c>
      <c r="R7169" s="15">
        <f t="shared" ca="1" si="1703"/>
        <v>1.6746666666666667</v>
      </c>
      <c r="S7169" s="15">
        <f t="shared" ca="1" si="1704"/>
        <v>0.47466666666666668</v>
      </c>
      <c r="T7169" s="15">
        <f t="shared" ca="1" si="1705"/>
        <v>1.6639999999999999</v>
      </c>
      <c r="U7169" s="15">
        <f t="shared" ca="1" si="1706"/>
        <v>-1.3013333333333332</v>
      </c>
      <c r="V7169" s="15">
        <f t="shared" ca="1" si="1707"/>
        <v>2.0613333333333332</v>
      </c>
      <c r="W7169" cm="1">
        <f t="array" aca="1" ref="W7169" ca="1">MMULT(M7169:V7169,TRANSPOSE(ANALYSIS!$C$4:$L$4))</f>
        <v>1.1905578705927351E-3</v>
      </c>
      <c r="X7169" s="21" cm="1">
        <f t="array" aca="1" ref="X7169" ca="1">SQRT(MMULT(GRAPH!M7169:V7169,MMULT(ANALYSIS!$C$11:$L$20,TRANSPOSE(GRAPH!M7169:V7169))))</f>
        <v>0.122607028355756</v>
      </c>
      <c r="Y7169" s="21">
        <f t="shared" ca="1" si="1697"/>
        <v>1.1905578705927351E-3</v>
      </c>
    </row>
    <row r="7170" spans="1:25" x14ac:dyDescent="0.35">
      <c r="A7170" s="18">
        <f t="shared" ca="1" si="1710"/>
        <v>2228</v>
      </c>
      <c r="B7170" s="15">
        <f t="shared" ca="1" si="1708"/>
        <v>407</v>
      </c>
      <c r="C7170" s="15">
        <f t="shared" ca="1" si="1711"/>
        <v>-630</v>
      </c>
      <c r="D7170" s="15">
        <f t="shared" ca="1" si="1711"/>
        <v>894</v>
      </c>
      <c r="E7170" s="15">
        <f t="shared" ca="1" si="1711"/>
        <v>-89</v>
      </c>
      <c r="F7170" s="15">
        <f t="shared" ca="1" si="1711"/>
        <v>369</v>
      </c>
      <c r="G7170" s="15">
        <f t="shared" ca="1" si="1711"/>
        <v>999</v>
      </c>
      <c r="H7170" s="15">
        <f t="shared" ca="1" si="1711"/>
        <v>109</v>
      </c>
      <c r="I7170" s="15">
        <f t="shared" ca="1" si="1711"/>
        <v>183</v>
      </c>
      <c r="J7170" s="15">
        <f t="shared" ca="1" si="1711"/>
        <v>606</v>
      </c>
      <c r="K7170" s="15">
        <f t="shared" ca="1" si="1711"/>
        <v>-620</v>
      </c>
      <c r="L7170" s="18">
        <v>7162</v>
      </c>
      <c r="M7170" s="15">
        <f t="shared" ca="1" si="1698"/>
        <v>0.18267504488330341</v>
      </c>
      <c r="N7170" s="15">
        <f t="shared" ca="1" si="1699"/>
        <v>-0.28276481149012567</v>
      </c>
      <c r="O7170" s="15">
        <f t="shared" ca="1" si="1700"/>
        <v>0.40125673249551169</v>
      </c>
      <c r="P7170" s="15">
        <f t="shared" ca="1" si="1701"/>
        <v>-3.9946140035906644E-2</v>
      </c>
      <c r="Q7170" s="15">
        <f t="shared" ca="1" si="1702"/>
        <v>0.16561938958707362</v>
      </c>
      <c r="R7170" s="15">
        <f t="shared" ca="1" si="1703"/>
        <v>0.44838420107719928</v>
      </c>
      <c r="S7170" s="15">
        <f t="shared" ca="1" si="1704"/>
        <v>4.8922800718132854E-2</v>
      </c>
      <c r="T7170" s="15">
        <f t="shared" ca="1" si="1705"/>
        <v>8.2136445242369835E-2</v>
      </c>
      <c r="U7170" s="15">
        <f t="shared" ca="1" si="1706"/>
        <v>0.2719928186714542</v>
      </c>
      <c r="V7170" s="15">
        <f t="shared" ca="1" si="1707"/>
        <v>-0.27827648114901254</v>
      </c>
      <c r="W7170" cm="1">
        <f t="array" aca="1" ref="W7170" ca="1">MMULT(M7170:V7170,TRANSPOSE(ANALYSIS!$C$4:$L$4))</f>
        <v>-9.2857056732255036E-4</v>
      </c>
      <c r="X7170" s="21" cm="1">
        <f t="array" aca="1" ref="X7170" ca="1">SQRT(MMULT(GRAPH!M7170:V7170,MMULT(ANALYSIS!$C$11:$L$20,TRANSPOSE(GRAPH!M7170:V7170))))</f>
        <v>1.7639909799689449E-2</v>
      </c>
      <c r="Y7170" s="21">
        <f t="shared" ca="1" si="1697"/>
        <v>-9.2857056732255036E-4</v>
      </c>
    </row>
    <row r="7171" spans="1:25" x14ac:dyDescent="0.35">
      <c r="A7171" s="18">
        <f t="shared" ca="1" si="1710"/>
        <v>816</v>
      </c>
      <c r="B7171" s="15">
        <f t="shared" ca="1" si="1708"/>
        <v>-702</v>
      </c>
      <c r="C7171" s="15">
        <f t="shared" ca="1" si="1711"/>
        <v>84</v>
      </c>
      <c r="D7171" s="15">
        <f t="shared" ca="1" si="1711"/>
        <v>-670</v>
      </c>
      <c r="E7171" s="15">
        <f t="shared" ca="1" si="1711"/>
        <v>740</v>
      </c>
      <c r="F7171" s="15">
        <f t="shared" ca="1" si="1711"/>
        <v>173</v>
      </c>
      <c r="G7171" s="15">
        <f t="shared" ca="1" si="1711"/>
        <v>-229</v>
      </c>
      <c r="H7171" s="15">
        <f t="shared" ca="1" si="1711"/>
        <v>624</v>
      </c>
      <c r="I7171" s="15">
        <f t="shared" ca="1" si="1711"/>
        <v>392</v>
      </c>
      <c r="J7171" s="15">
        <f t="shared" ca="1" si="1711"/>
        <v>344</v>
      </c>
      <c r="K7171" s="15">
        <f t="shared" ca="1" si="1711"/>
        <v>60</v>
      </c>
      <c r="L7171" s="18">
        <v>7163</v>
      </c>
      <c r="M7171" s="15">
        <f t="shared" ca="1" si="1698"/>
        <v>-0.86029411764705888</v>
      </c>
      <c r="N7171" s="15">
        <f t="shared" ca="1" si="1699"/>
        <v>0.10294117647058823</v>
      </c>
      <c r="O7171" s="15">
        <f t="shared" ca="1" si="1700"/>
        <v>-0.82107843137254899</v>
      </c>
      <c r="P7171" s="15">
        <f t="shared" ca="1" si="1701"/>
        <v>0.90686274509803921</v>
      </c>
      <c r="Q7171" s="15">
        <f t="shared" ca="1" si="1702"/>
        <v>0.21200980392156862</v>
      </c>
      <c r="R7171" s="15">
        <f t="shared" ca="1" si="1703"/>
        <v>-0.28063725490196079</v>
      </c>
      <c r="S7171" s="15">
        <f t="shared" ca="1" si="1704"/>
        <v>0.76470588235294112</v>
      </c>
      <c r="T7171" s="15">
        <f t="shared" ca="1" si="1705"/>
        <v>0.48039215686274511</v>
      </c>
      <c r="U7171" s="15">
        <f t="shared" ca="1" si="1706"/>
        <v>0.42156862745098039</v>
      </c>
      <c r="V7171" s="15">
        <f t="shared" ca="1" si="1707"/>
        <v>7.3529411764705885E-2</v>
      </c>
      <c r="W7171" cm="1">
        <f t="array" aca="1" ref="W7171" ca="1">MMULT(M7171:V7171,TRANSPOSE(ANALYSIS!$C$4:$L$4))</f>
        <v>8.005571206165402E-3</v>
      </c>
      <c r="X7171" s="21" cm="1">
        <f t="array" aca="1" ref="X7171" ca="1">SQRT(MMULT(GRAPH!M7171:V7171,MMULT(ANALYSIS!$C$11:$L$20,TRANSPOSE(GRAPH!M7171:V7171))))</f>
        <v>3.513880243395881E-2</v>
      </c>
      <c r="Y7171" s="21">
        <f t="shared" ca="1" si="1697"/>
        <v>8.005571206165402E-3</v>
      </c>
    </row>
    <row r="7172" spans="1:25" x14ac:dyDescent="0.35">
      <c r="A7172" s="18">
        <f t="shared" ca="1" si="1710"/>
        <v>2142</v>
      </c>
      <c r="B7172" s="15">
        <f t="shared" ca="1" si="1708"/>
        <v>-508</v>
      </c>
      <c r="C7172" s="15">
        <f t="shared" ca="1" si="1711"/>
        <v>-619</v>
      </c>
      <c r="D7172" s="15">
        <f t="shared" ca="1" si="1711"/>
        <v>242</v>
      </c>
      <c r="E7172" s="15">
        <f t="shared" ca="1" si="1711"/>
        <v>-811</v>
      </c>
      <c r="F7172" s="15">
        <f t="shared" ca="1" si="1711"/>
        <v>879</v>
      </c>
      <c r="G7172" s="15">
        <f t="shared" ca="1" si="1711"/>
        <v>700</v>
      </c>
      <c r="H7172" s="15">
        <f t="shared" ca="1" si="1711"/>
        <v>821</v>
      </c>
      <c r="I7172" s="15">
        <f t="shared" ca="1" si="1711"/>
        <v>945</v>
      </c>
      <c r="J7172" s="15">
        <f t="shared" ca="1" si="1711"/>
        <v>-462</v>
      </c>
      <c r="K7172" s="15">
        <f t="shared" ca="1" si="1711"/>
        <v>955</v>
      </c>
      <c r="L7172" s="18">
        <v>7164</v>
      </c>
      <c r="M7172" s="15">
        <f t="shared" ca="1" si="1698"/>
        <v>-0.23716153127917833</v>
      </c>
      <c r="N7172" s="15">
        <f t="shared" ca="1" si="1699"/>
        <v>-0.28898225957049484</v>
      </c>
      <c r="O7172" s="15">
        <f t="shared" ca="1" si="1700"/>
        <v>0.11297852474323063</v>
      </c>
      <c r="P7172" s="15">
        <f t="shared" ca="1" si="1701"/>
        <v>-0.37861811391223155</v>
      </c>
      <c r="Q7172" s="15">
        <f t="shared" ca="1" si="1702"/>
        <v>0.41036414565826329</v>
      </c>
      <c r="R7172" s="15">
        <f t="shared" ca="1" si="1703"/>
        <v>0.32679738562091504</v>
      </c>
      <c r="S7172" s="15">
        <f t="shared" ca="1" si="1704"/>
        <v>0.38328664799253037</v>
      </c>
      <c r="T7172" s="15">
        <f t="shared" ca="1" si="1705"/>
        <v>0.44117647058823528</v>
      </c>
      <c r="U7172" s="15">
        <f t="shared" ca="1" si="1706"/>
        <v>-0.21568627450980393</v>
      </c>
      <c r="V7172" s="15">
        <f t="shared" ca="1" si="1707"/>
        <v>0.44584500466853411</v>
      </c>
      <c r="W7172" cm="1">
        <f t="array" aca="1" ref="W7172" ca="1">MMULT(M7172:V7172,TRANSPOSE(ANALYSIS!$C$4:$L$4))</f>
        <v>5.8174539621810035E-3</v>
      </c>
      <c r="X7172" s="21" cm="1">
        <f t="array" aca="1" ref="X7172" ca="1">SQRT(MMULT(GRAPH!M7172:V7172,MMULT(ANALYSIS!$C$11:$L$20,TRANSPOSE(GRAPH!M7172:V7172))))</f>
        <v>2.7545809634959943E-2</v>
      </c>
      <c r="Y7172" s="21">
        <f t="shared" ca="1" si="1697"/>
        <v>5.8174539621810035E-3</v>
      </c>
    </row>
    <row r="7173" spans="1:25" x14ac:dyDescent="0.35">
      <c r="A7173" s="18">
        <f t="shared" ca="1" si="1710"/>
        <v>3500</v>
      </c>
      <c r="B7173" s="15">
        <f t="shared" ca="1" si="1708"/>
        <v>452</v>
      </c>
      <c r="C7173" s="15">
        <f t="shared" ca="1" si="1711"/>
        <v>303</v>
      </c>
      <c r="D7173" s="15">
        <f t="shared" ca="1" si="1711"/>
        <v>-449</v>
      </c>
      <c r="E7173" s="15">
        <f t="shared" ca="1" si="1711"/>
        <v>451</v>
      </c>
      <c r="F7173" s="15">
        <f t="shared" ca="1" si="1711"/>
        <v>947</v>
      </c>
      <c r="G7173" s="15">
        <f t="shared" ca="1" si="1711"/>
        <v>288</v>
      </c>
      <c r="H7173" s="15">
        <f t="shared" ca="1" si="1711"/>
        <v>21</v>
      </c>
      <c r="I7173" s="15">
        <f t="shared" ca="1" si="1711"/>
        <v>456</v>
      </c>
      <c r="J7173" s="15">
        <f t="shared" ca="1" si="1711"/>
        <v>419</v>
      </c>
      <c r="K7173" s="15">
        <f t="shared" ca="1" si="1711"/>
        <v>612</v>
      </c>
      <c r="L7173" s="18">
        <v>7165</v>
      </c>
      <c r="M7173" s="15">
        <f t="shared" ca="1" si="1698"/>
        <v>0.12914285714285714</v>
      </c>
      <c r="N7173" s="15">
        <f t="shared" ca="1" si="1699"/>
        <v>8.6571428571428577E-2</v>
      </c>
      <c r="O7173" s="15">
        <f t="shared" ca="1" si="1700"/>
        <v>-0.12828571428571428</v>
      </c>
      <c r="P7173" s="15">
        <f t="shared" ca="1" si="1701"/>
        <v>0.12885714285714286</v>
      </c>
      <c r="Q7173" s="15">
        <f t="shared" ca="1" si="1702"/>
        <v>0.27057142857142857</v>
      </c>
      <c r="R7173" s="15">
        <f t="shared" ca="1" si="1703"/>
        <v>8.2285714285714281E-2</v>
      </c>
      <c r="S7173" s="15">
        <f t="shared" ca="1" si="1704"/>
        <v>6.0000000000000001E-3</v>
      </c>
      <c r="T7173" s="15">
        <f t="shared" ca="1" si="1705"/>
        <v>0.13028571428571428</v>
      </c>
      <c r="U7173" s="15">
        <f t="shared" ca="1" si="1706"/>
        <v>0.11971428571428572</v>
      </c>
      <c r="V7173" s="15">
        <f t="shared" ca="1" si="1707"/>
        <v>0.17485714285714285</v>
      </c>
      <c r="W7173" cm="1">
        <f t="array" aca="1" ref="W7173" ca="1">MMULT(M7173:V7173,TRANSPOSE(ANALYSIS!$C$4:$L$4))</f>
        <v>2.5736891486692007E-3</v>
      </c>
      <c r="X7173" s="21" cm="1">
        <f t="array" aca="1" ref="X7173" ca="1">SQRT(MMULT(GRAPH!M7173:V7173,MMULT(ANALYSIS!$C$11:$L$20,TRANSPOSE(GRAPH!M7173:V7173))))</f>
        <v>1.2281990190691833E-2</v>
      </c>
      <c r="Y7173" s="21">
        <f t="shared" ca="1" si="1697"/>
        <v>2.5736891486692007E-3</v>
      </c>
    </row>
    <row r="7174" spans="1:25" x14ac:dyDescent="0.35">
      <c r="A7174" s="18">
        <f t="shared" ca="1" si="1710"/>
        <v>-4397</v>
      </c>
      <c r="B7174" s="15">
        <f t="shared" ca="1" si="1708"/>
        <v>-595</v>
      </c>
      <c r="C7174" s="15">
        <f t="shared" ca="1" si="1711"/>
        <v>469</v>
      </c>
      <c r="D7174" s="15">
        <f t="shared" ca="1" si="1711"/>
        <v>-984</v>
      </c>
      <c r="E7174" s="15">
        <f t="shared" ca="1" si="1711"/>
        <v>-767</v>
      </c>
      <c r="F7174" s="15">
        <f t="shared" ca="1" si="1711"/>
        <v>-954</v>
      </c>
      <c r="G7174" s="15">
        <f t="shared" ca="1" si="1711"/>
        <v>-544</v>
      </c>
      <c r="H7174" s="15">
        <f t="shared" ca="1" si="1711"/>
        <v>233</v>
      </c>
      <c r="I7174" s="15">
        <f t="shared" ca="1" si="1711"/>
        <v>-534</v>
      </c>
      <c r="J7174" s="15">
        <f t="shared" ca="1" si="1711"/>
        <v>163</v>
      </c>
      <c r="K7174" s="15">
        <f t="shared" ca="1" si="1711"/>
        <v>-884</v>
      </c>
      <c r="L7174" s="18">
        <v>7166</v>
      </c>
      <c r="M7174" s="15">
        <f t="shared" ca="1" si="1698"/>
        <v>0.13531953604730498</v>
      </c>
      <c r="N7174" s="15">
        <f t="shared" ca="1" si="1699"/>
        <v>-0.10666363429611099</v>
      </c>
      <c r="O7174" s="15">
        <f t="shared" ca="1" si="1700"/>
        <v>0.22378894700932453</v>
      </c>
      <c r="P7174" s="15">
        <f t="shared" ca="1" si="1701"/>
        <v>0.17443711621560154</v>
      </c>
      <c r="Q7174" s="15">
        <f t="shared" ca="1" si="1702"/>
        <v>0.21696611325904025</v>
      </c>
      <c r="R7174" s="15">
        <f t="shared" ca="1" si="1703"/>
        <v>0.1237207186718217</v>
      </c>
      <c r="S7174" s="15">
        <f t="shared" ca="1" si="1704"/>
        <v>-5.299067546054128E-2</v>
      </c>
      <c r="T7174" s="15">
        <f t="shared" ca="1" si="1705"/>
        <v>0.12144644075506027</v>
      </c>
      <c r="U7174" s="15">
        <f t="shared" ca="1" si="1706"/>
        <v>-3.7070730043211278E-2</v>
      </c>
      <c r="V7174" s="15">
        <f t="shared" ca="1" si="1707"/>
        <v>0.20104616784171025</v>
      </c>
      <c r="W7174" cm="1">
        <f t="array" aca="1" ref="W7174" ca="1">MMULT(M7174:V7174,TRANSPOSE(ANALYSIS!$C$4:$L$4))</f>
        <v>1.8925716855413494E-3</v>
      </c>
      <c r="X7174" s="21" cm="1">
        <f t="array" aca="1" ref="X7174" ca="1">SQRT(MMULT(GRAPH!M7174:V7174,MMULT(ANALYSIS!$C$11:$L$20,TRANSPOSE(GRAPH!M7174:V7174))))</f>
        <v>1.1774352771313603E-2</v>
      </c>
      <c r="Y7174" s="21">
        <f t="shared" ca="1" si="1697"/>
        <v>1.8925716855413494E-3</v>
      </c>
    </row>
    <row r="7175" spans="1:25" x14ac:dyDescent="0.35">
      <c r="A7175" s="18">
        <f t="shared" ca="1" si="1710"/>
        <v>945</v>
      </c>
      <c r="B7175" s="15">
        <f t="shared" ca="1" si="1708"/>
        <v>964</v>
      </c>
      <c r="C7175" s="15">
        <f t="shared" ca="1" si="1711"/>
        <v>387</v>
      </c>
      <c r="D7175" s="15">
        <f t="shared" ca="1" si="1711"/>
        <v>108</v>
      </c>
      <c r="E7175" s="15">
        <f t="shared" ca="1" si="1711"/>
        <v>-147</v>
      </c>
      <c r="F7175" s="15">
        <f t="shared" ca="1" si="1711"/>
        <v>-855</v>
      </c>
      <c r="G7175" s="15">
        <f t="shared" ca="1" si="1711"/>
        <v>524</v>
      </c>
      <c r="H7175" s="15">
        <f t="shared" ca="1" si="1711"/>
        <v>-838</v>
      </c>
      <c r="I7175" s="15">
        <f t="shared" ca="1" si="1711"/>
        <v>722</v>
      </c>
      <c r="J7175" s="15">
        <f t="shared" ca="1" si="1711"/>
        <v>241</v>
      </c>
      <c r="K7175" s="15">
        <f t="shared" ca="1" si="1711"/>
        <v>-161</v>
      </c>
      <c r="L7175" s="18">
        <v>7167</v>
      </c>
      <c r="M7175" s="15">
        <f t="shared" ca="1" si="1698"/>
        <v>1.0201058201058202</v>
      </c>
      <c r="N7175" s="15">
        <f t="shared" ca="1" si="1699"/>
        <v>0.40952380952380951</v>
      </c>
      <c r="O7175" s="15">
        <f t="shared" ca="1" si="1700"/>
        <v>0.11428571428571428</v>
      </c>
      <c r="P7175" s="15">
        <f t="shared" ca="1" si="1701"/>
        <v>-0.15555555555555556</v>
      </c>
      <c r="Q7175" s="15">
        <f t="shared" ca="1" si="1702"/>
        <v>-0.90476190476190477</v>
      </c>
      <c r="R7175" s="15">
        <f t="shared" ca="1" si="1703"/>
        <v>0.55449735449735449</v>
      </c>
      <c r="S7175" s="15">
        <f t="shared" ca="1" si="1704"/>
        <v>-0.88677248677248677</v>
      </c>
      <c r="T7175" s="15">
        <f t="shared" ca="1" si="1705"/>
        <v>0.76402116402116405</v>
      </c>
      <c r="U7175" s="15">
        <f t="shared" ca="1" si="1706"/>
        <v>0.25502645502645505</v>
      </c>
      <c r="V7175" s="15">
        <f t="shared" ca="1" si="1707"/>
        <v>-0.17037037037037037</v>
      </c>
      <c r="W7175" cm="1">
        <f t="array" aca="1" ref="W7175" ca="1">MMULT(M7175:V7175,TRANSPOSE(ANALYSIS!$C$4:$L$4))</f>
        <v>-2.0252045916874899E-3</v>
      </c>
      <c r="X7175" s="21" cm="1">
        <f t="array" aca="1" ref="X7175" ca="1">SQRT(MMULT(GRAPH!M7175:V7175,MMULT(ANALYSIS!$C$11:$L$20,TRANSPOSE(GRAPH!M7175:V7175))))</f>
        <v>3.3708063404848568E-2</v>
      </c>
      <c r="Y7175" s="21">
        <f t="shared" ca="1" si="1697"/>
        <v>-2.0252045916874899E-3</v>
      </c>
    </row>
    <row r="7176" spans="1:25" x14ac:dyDescent="0.35">
      <c r="A7176" s="18">
        <f t="shared" ca="1" si="1710"/>
        <v>641</v>
      </c>
      <c r="B7176" s="15">
        <f t="shared" ca="1" si="1708"/>
        <v>-247</v>
      </c>
      <c r="C7176" s="15">
        <f t="shared" ca="1" si="1711"/>
        <v>-716</v>
      </c>
      <c r="D7176" s="15">
        <f t="shared" ca="1" si="1711"/>
        <v>306</v>
      </c>
      <c r="E7176" s="15">
        <f t="shared" ca="1" si="1711"/>
        <v>681</v>
      </c>
      <c r="F7176" s="15">
        <f t="shared" ca="1" si="1711"/>
        <v>609</v>
      </c>
      <c r="G7176" s="15">
        <f t="shared" ca="1" si="1711"/>
        <v>934</v>
      </c>
      <c r="H7176" s="15">
        <f t="shared" ca="1" si="1711"/>
        <v>-91</v>
      </c>
      <c r="I7176" s="15">
        <f t="shared" ca="1" si="1711"/>
        <v>-747</v>
      </c>
      <c r="J7176" s="15">
        <f t="shared" ca="1" si="1711"/>
        <v>155</v>
      </c>
      <c r="K7176" s="15">
        <f t="shared" ca="1" si="1711"/>
        <v>-243</v>
      </c>
      <c r="L7176" s="18">
        <v>7168</v>
      </c>
      <c r="M7176" s="15">
        <f t="shared" ca="1" si="1698"/>
        <v>-0.38533541341653665</v>
      </c>
      <c r="N7176" s="15">
        <f t="shared" ca="1" si="1699"/>
        <v>-1.1170046801872076</v>
      </c>
      <c r="O7176" s="15">
        <f t="shared" ca="1" si="1700"/>
        <v>0.47737909516380655</v>
      </c>
      <c r="P7176" s="15">
        <f t="shared" ca="1" si="1701"/>
        <v>1.0624024960998439</v>
      </c>
      <c r="Q7176" s="15">
        <f t="shared" ca="1" si="1702"/>
        <v>0.9500780031201248</v>
      </c>
      <c r="R7176" s="15">
        <f t="shared" ca="1" si="1703"/>
        <v>1.4570982839313573</v>
      </c>
      <c r="S7176" s="15">
        <f t="shared" ca="1" si="1704"/>
        <v>-0.1419656786271451</v>
      </c>
      <c r="T7176" s="15">
        <f t="shared" ca="1" si="1705"/>
        <v>-1.1653666146645867</v>
      </c>
      <c r="U7176" s="15">
        <f t="shared" ca="1" si="1706"/>
        <v>0.24180967238689546</v>
      </c>
      <c r="V7176" s="15">
        <f t="shared" ca="1" si="1707"/>
        <v>-0.37909516380655228</v>
      </c>
      <c r="W7176" cm="1">
        <f t="array" aca="1" ref="W7176" ca="1">MMULT(M7176:V7176,TRANSPOSE(ANALYSIS!$C$4:$L$4))</f>
        <v>-1.0560540402958925E-2</v>
      </c>
      <c r="X7176" s="21" cm="1">
        <f t="array" aca="1" ref="X7176" ca="1">SQRT(MMULT(GRAPH!M7176:V7176,MMULT(ANALYSIS!$C$11:$L$20,TRANSPOSE(GRAPH!M7176:V7176))))</f>
        <v>5.3706393023687224E-2</v>
      </c>
      <c r="Y7176" s="21">
        <f t="shared" ca="1" si="1697"/>
        <v>-1.0560540402958925E-2</v>
      </c>
    </row>
    <row r="7177" spans="1:25" x14ac:dyDescent="0.35">
      <c r="A7177" s="18">
        <f t="shared" ca="1" si="1710"/>
        <v>204</v>
      </c>
      <c r="B7177" s="15">
        <f t="shared" ca="1" si="1708"/>
        <v>-633</v>
      </c>
      <c r="C7177" s="15">
        <f t="shared" ca="1" si="1711"/>
        <v>354</v>
      </c>
      <c r="D7177" s="15">
        <f t="shared" ca="1" si="1711"/>
        <v>-909</v>
      </c>
      <c r="E7177" s="15">
        <f t="shared" ca="1" si="1711"/>
        <v>352</v>
      </c>
      <c r="F7177" s="15">
        <f t="shared" ca="1" si="1711"/>
        <v>449</v>
      </c>
      <c r="G7177" s="15">
        <f t="shared" ca="1" si="1711"/>
        <v>-601</v>
      </c>
      <c r="H7177" s="15">
        <f t="shared" ca="1" si="1711"/>
        <v>288</v>
      </c>
      <c r="I7177" s="15">
        <f t="shared" ca="1" si="1711"/>
        <v>-450</v>
      </c>
      <c r="J7177" s="15">
        <f t="shared" ca="1" si="1711"/>
        <v>858</v>
      </c>
      <c r="K7177" s="15">
        <f t="shared" ca="1" si="1711"/>
        <v>496</v>
      </c>
      <c r="L7177" s="18">
        <v>7169</v>
      </c>
      <c r="M7177" s="15">
        <f t="shared" ca="1" si="1698"/>
        <v>-3.1029411764705883</v>
      </c>
      <c r="N7177" s="15">
        <f t="shared" ca="1" si="1699"/>
        <v>1.7352941176470589</v>
      </c>
      <c r="O7177" s="15">
        <f t="shared" ca="1" si="1700"/>
        <v>-4.4558823529411766</v>
      </c>
      <c r="P7177" s="15">
        <f t="shared" ca="1" si="1701"/>
        <v>1.7254901960784315</v>
      </c>
      <c r="Q7177" s="15">
        <f t="shared" ca="1" si="1702"/>
        <v>2.2009803921568629</v>
      </c>
      <c r="R7177" s="15">
        <f t="shared" ca="1" si="1703"/>
        <v>-2.9460784313725492</v>
      </c>
      <c r="S7177" s="15">
        <f t="shared" ca="1" si="1704"/>
        <v>1.411764705882353</v>
      </c>
      <c r="T7177" s="15">
        <f t="shared" ca="1" si="1705"/>
        <v>-2.2058823529411766</v>
      </c>
      <c r="U7177" s="15">
        <f t="shared" ca="1" si="1706"/>
        <v>4.2058823529411766</v>
      </c>
      <c r="V7177" s="15">
        <f t="shared" ca="1" si="1707"/>
        <v>2.4313725490196076</v>
      </c>
      <c r="W7177" cm="1">
        <f t="array" aca="1" ref="W7177" ca="1">MMULT(M7177:V7177,TRANSPOSE(ANALYSIS!$C$4:$L$4))</f>
        <v>1.7818879057474157E-2</v>
      </c>
      <c r="X7177" s="21" cm="1">
        <f t="array" aca="1" ref="X7177" ca="1">SQRT(MMULT(GRAPH!M7177:V7177,MMULT(ANALYSIS!$C$11:$L$20,TRANSPOSE(GRAPH!M7177:V7177))))</f>
        <v>0.1846100544034899</v>
      </c>
      <c r="Y7177" s="21">
        <f t="shared" ref="Y7177:Y7240" ca="1" si="1712">W7177</f>
        <v>1.7818879057474157E-2</v>
      </c>
    </row>
    <row r="7178" spans="1:25" x14ac:dyDescent="0.35">
      <c r="A7178" s="18">
        <f t="shared" ca="1" si="1710"/>
        <v>620</v>
      </c>
      <c r="B7178" s="15">
        <f t="shared" ca="1" si="1708"/>
        <v>258</v>
      </c>
      <c r="C7178" s="15">
        <f t="shared" ca="1" si="1711"/>
        <v>-432</v>
      </c>
      <c r="D7178" s="15">
        <f t="shared" ca="1" si="1711"/>
        <v>191</v>
      </c>
      <c r="E7178" s="15">
        <f t="shared" ca="1" si="1711"/>
        <v>-586</v>
      </c>
      <c r="F7178" s="15">
        <f t="shared" ca="1" si="1711"/>
        <v>315</v>
      </c>
      <c r="G7178" s="15">
        <f t="shared" ca="1" si="1711"/>
        <v>498</v>
      </c>
      <c r="H7178" s="15">
        <f t="shared" ca="1" si="1711"/>
        <v>207</v>
      </c>
      <c r="I7178" s="15">
        <f t="shared" ca="1" si="1711"/>
        <v>-858</v>
      </c>
      <c r="J7178" s="15">
        <f t="shared" ca="1" si="1711"/>
        <v>938</v>
      </c>
      <c r="K7178" s="15">
        <f t="shared" ca="1" si="1711"/>
        <v>89</v>
      </c>
      <c r="L7178" s="18">
        <v>7170</v>
      </c>
      <c r="M7178" s="15">
        <f t="shared" ref="M7178:M7241" ca="1" si="1713">B7178/$A7178</f>
        <v>0.41612903225806452</v>
      </c>
      <c r="N7178" s="15">
        <f t="shared" ref="N7178:N7241" ca="1" si="1714">C7178/$A7178</f>
        <v>-0.6967741935483871</v>
      </c>
      <c r="O7178" s="15">
        <f t="shared" ref="O7178:O7241" ca="1" si="1715">D7178/$A7178</f>
        <v>0.30806451612903224</v>
      </c>
      <c r="P7178" s="15">
        <f t="shared" ref="P7178:P7241" ca="1" si="1716">E7178/$A7178</f>
        <v>-0.94516129032258067</v>
      </c>
      <c r="Q7178" s="15">
        <f t="shared" ref="Q7178:Q7241" ca="1" si="1717">F7178/$A7178</f>
        <v>0.50806451612903225</v>
      </c>
      <c r="R7178" s="15">
        <f t="shared" ref="R7178:R7241" ca="1" si="1718">G7178/$A7178</f>
        <v>0.8032258064516129</v>
      </c>
      <c r="S7178" s="15">
        <f t="shared" ref="S7178:S7241" ca="1" si="1719">H7178/$A7178</f>
        <v>0.33387096774193548</v>
      </c>
      <c r="T7178" s="15">
        <f t="shared" ref="T7178:T7241" ca="1" si="1720">I7178/$A7178</f>
        <v>-1.3838709677419354</v>
      </c>
      <c r="U7178" s="15">
        <f t="shared" ref="U7178:U7241" ca="1" si="1721">J7178/$A7178</f>
        <v>1.5129032258064516</v>
      </c>
      <c r="V7178" s="15">
        <f t="shared" ref="V7178:V7241" ca="1" si="1722">K7178/$A7178</f>
        <v>0.1435483870967742</v>
      </c>
      <c r="W7178" cm="1">
        <f t="array" aca="1" ref="W7178" ca="1">MMULT(M7178:V7178,TRANSPOSE(ANALYSIS!$C$4:$L$4))</f>
        <v>-6.4597190782742621E-3</v>
      </c>
      <c r="X7178" s="21" cm="1">
        <f t="array" aca="1" ref="X7178" ca="1">SQRT(MMULT(GRAPH!M7178:V7178,MMULT(ANALYSIS!$C$11:$L$20,TRANSPOSE(GRAPH!M7178:V7178))))</f>
        <v>5.3259386795829394E-2</v>
      </c>
      <c r="Y7178" s="21">
        <f t="shared" ca="1" si="1712"/>
        <v>-6.4597190782742621E-3</v>
      </c>
    </row>
    <row r="7179" spans="1:25" x14ac:dyDescent="0.35">
      <c r="A7179" s="18">
        <f t="shared" ca="1" si="1710"/>
        <v>376</v>
      </c>
      <c r="B7179" s="15">
        <f t="shared" ref="B7179:B7242" ca="1" si="1723">RANDBETWEEN(-1000,1000)</f>
        <v>971</v>
      </c>
      <c r="C7179" s="15">
        <f t="shared" ca="1" si="1711"/>
        <v>-114</v>
      </c>
      <c r="D7179" s="15">
        <f t="shared" ca="1" si="1711"/>
        <v>-486</v>
      </c>
      <c r="E7179" s="15">
        <f t="shared" ca="1" si="1711"/>
        <v>-183</v>
      </c>
      <c r="F7179" s="15">
        <f t="shared" ca="1" si="1711"/>
        <v>-260</v>
      </c>
      <c r="G7179" s="15">
        <f t="shared" ca="1" si="1711"/>
        <v>897</v>
      </c>
      <c r="H7179" s="15">
        <f t="shared" ca="1" si="1711"/>
        <v>321</v>
      </c>
      <c r="I7179" s="15">
        <f t="shared" ca="1" si="1711"/>
        <v>-893</v>
      </c>
      <c r="J7179" s="15">
        <f t="shared" ca="1" si="1711"/>
        <v>-494</v>
      </c>
      <c r="K7179" s="15">
        <f t="shared" ca="1" si="1711"/>
        <v>617</v>
      </c>
      <c r="L7179" s="18">
        <v>7171</v>
      </c>
      <c r="M7179" s="15">
        <f t="shared" ca="1" si="1713"/>
        <v>2.5824468085106385</v>
      </c>
      <c r="N7179" s="15">
        <f t="shared" ca="1" si="1714"/>
        <v>-0.30319148936170215</v>
      </c>
      <c r="O7179" s="15">
        <f t="shared" ca="1" si="1715"/>
        <v>-1.2925531914893618</v>
      </c>
      <c r="P7179" s="15">
        <f t="shared" ca="1" si="1716"/>
        <v>-0.48670212765957449</v>
      </c>
      <c r="Q7179" s="15">
        <f t="shared" ca="1" si="1717"/>
        <v>-0.69148936170212771</v>
      </c>
      <c r="R7179" s="15">
        <f t="shared" ca="1" si="1718"/>
        <v>2.3856382978723403</v>
      </c>
      <c r="S7179" s="15">
        <f t="shared" ca="1" si="1719"/>
        <v>0.85372340425531912</v>
      </c>
      <c r="T7179" s="15">
        <f t="shared" ca="1" si="1720"/>
        <v>-2.375</v>
      </c>
      <c r="U7179" s="15">
        <f t="shared" ca="1" si="1721"/>
        <v>-1.3138297872340425</v>
      </c>
      <c r="V7179" s="15">
        <f t="shared" ca="1" si="1722"/>
        <v>1.6409574468085106</v>
      </c>
      <c r="W7179" cm="1">
        <f t="array" aca="1" ref="W7179" ca="1">MMULT(M7179:V7179,TRANSPOSE(ANALYSIS!$C$4:$L$4))</f>
        <v>-1.708405201323605E-3</v>
      </c>
      <c r="X7179" s="21" cm="1">
        <f t="array" aca="1" ref="X7179" ca="1">SQRT(MMULT(GRAPH!M7179:V7179,MMULT(ANALYSIS!$C$11:$L$20,TRANSPOSE(GRAPH!M7179:V7179))))</f>
        <v>9.9096575679209639E-2</v>
      </c>
      <c r="Y7179" s="21">
        <f t="shared" ca="1" si="1712"/>
        <v>-1.708405201323605E-3</v>
      </c>
    </row>
    <row r="7180" spans="1:25" x14ac:dyDescent="0.35">
      <c r="A7180" s="18">
        <f t="shared" ca="1" si="1710"/>
        <v>-145</v>
      </c>
      <c r="B7180" s="15">
        <f t="shared" ca="1" si="1723"/>
        <v>-888</v>
      </c>
      <c r="C7180" s="15">
        <f t="shared" ca="1" si="1711"/>
        <v>207</v>
      </c>
      <c r="D7180" s="15">
        <f t="shared" ca="1" si="1711"/>
        <v>-550</v>
      </c>
      <c r="E7180" s="15">
        <f t="shared" ca="1" si="1711"/>
        <v>-666</v>
      </c>
      <c r="F7180" s="15">
        <f t="shared" ca="1" si="1711"/>
        <v>-72</v>
      </c>
      <c r="G7180" s="15">
        <f t="shared" ca="1" si="1711"/>
        <v>885</v>
      </c>
      <c r="H7180" s="15">
        <f t="shared" ca="1" si="1711"/>
        <v>-270</v>
      </c>
      <c r="I7180" s="15">
        <f t="shared" ca="1" si="1711"/>
        <v>971</v>
      </c>
      <c r="J7180" s="15">
        <f t="shared" ca="1" si="1711"/>
        <v>-97</v>
      </c>
      <c r="K7180" s="15">
        <f t="shared" ca="1" si="1711"/>
        <v>335</v>
      </c>
      <c r="L7180" s="18">
        <v>7172</v>
      </c>
      <c r="M7180" s="15">
        <f t="shared" ca="1" si="1713"/>
        <v>6.1241379310344826</v>
      </c>
      <c r="N7180" s="15">
        <f t="shared" ca="1" si="1714"/>
        <v>-1.4275862068965517</v>
      </c>
      <c r="O7180" s="15">
        <f t="shared" ca="1" si="1715"/>
        <v>3.7931034482758621</v>
      </c>
      <c r="P7180" s="15">
        <f t="shared" ca="1" si="1716"/>
        <v>4.5931034482758619</v>
      </c>
      <c r="Q7180" s="15">
        <f t="shared" ca="1" si="1717"/>
        <v>0.49655172413793103</v>
      </c>
      <c r="R7180" s="15">
        <f t="shared" ca="1" si="1718"/>
        <v>-6.1034482758620694</v>
      </c>
      <c r="S7180" s="15">
        <f t="shared" ca="1" si="1719"/>
        <v>1.8620689655172413</v>
      </c>
      <c r="T7180" s="15">
        <f t="shared" ca="1" si="1720"/>
        <v>-6.6965517241379313</v>
      </c>
      <c r="U7180" s="15">
        <f t="shared" ca="1" si="1721"/>
        <v>0.66896551724137931</v>
      </c>
      <c r="V7180" s="15">
        <f t="shared" ca="1" si="1722"/>
        <v>-2.3103448275862069</v>
      </c>
      <c r="W7180" cm="1">
        <f t="array" aca="1" ref="W7180" ca="1">MMULT(M7180:V7180,TRANSPOSE(ANALYSIS!$C$4:$L$4))</f>
        <v>-2.3697156430295997E-2</v>
      </c>
      <c r="X7180" s="21" cm="1">
        <f t="array" aca="1" ref="X7180" ca="1">SQRT(MMULT(GRAPH!M7180:V7180,MMULT(ANALYSIS!$C$11:$L$20,TRANSPOSE(GRAPH!M7180:V7180))))</f>
        <v>0.23122320879915803</v>
      </c>
      <c r="Y7180" s="21">
        <f t="shared" ca="1" si="1712"/>
        <v>-2.3697156430295997E-2</v>
      </c>
    </row>
    <row r="7181" spans="1:25" x14ac:dyDescent="0.35">
      <c r="A7181" s="18">
        <f t="shared" ca="1" si="1710"/>
        <v>-1125</v>
      </c>
      <c r="B7181" s="15">
        <f t="shared" ca="1" si="1723"/>
        <v>-1</v>
      </c>
      <c r="C7181" s="15">
        <f t="shared" ca="1" si="1711"/>
        <v>-447</v>
      </c>
      <c r="D7181" s="15">
        <f t="shared" ca="1" si="1711"/>
        <v>284</v>
      </c>
      <c r="E7181" s="15">
        <f t="shared" ca="1" si="1711"/>
        <v>-667</v>
      </c>
      <c r="F7181" s="15">
        <f t="shared" ca="1" si="1711"/>
        <v>-894</v>
      </c>
      <c r="G7181" s="15">
        <f t="shared" ca="1" si="1711"/>
        <v>749</v>
      </c>
      <c r="H7181" s="15">
        <f t="shared" ca="1" si="1711"/>
        <v>-480</v>
      </c>
      <c r="I7181" s="15">
        <f t="shared" ca="1" si="1711"/>
        <v>377</v>
      </c>
      <c r="J7181" s="15">
        <f t="shared" ca="1" si="1711"/>
        <v>-709</v>
      </c>
      <c r="K7181" s="15">
        <f t="shared" ca="1" si="1711"/>
        <v>663</v>
      </c>
      <c r="L7181" s="18">
        <v>7173</v>
      </c>
      <c r="M7181" s="15">
        <f t="shared" ca="1" si="1713"/>
        <v>8.8888888888888893E-4</v>
      </c>
      <c r="N7181" s="15">
        <f t="shared" ca="1" si="1714"/>
        <v>0.39733333333333332</v>
      </c>
      <c r="O7181" s="15">
        <f t="shared" ca="1" si="1715"/>
        <v>-0.25244444444444447</v>
      </c>
      <c r="P7181" s="15">
        <f t="shared" ca="1" si="1716"/>
        <v>0.59288888888888891</v>
      </c>
      <c r="Q7181" s="15">
        <f t="shared" ca="1" si="1717"/>
        <v>0.79466666666666663</v>
      </c>
      <c r="R7181" s="15">
        <f t="shared" ca="1" si="1718"/>
        <v>-0.6657777777777778</v>
      </c>
      <c r="S7181" s="15">
        <f t="shared" ca="1" si="1719"/>
        <v>0.42666666666666669</v>
      </c>
      <c r="T7181" s="15">
        <f t="shared" ca="1" si="1720"/>
        <v>-0.33511111111111114</v>
      </c>
      <c r="U7181" s="15">
        <f t="shared" ca="1" si="1721"/>
        <v>0.63022222222222224</v>
      </c>
      <c r="V7181" s="15">
        <f t="shared" ca="1" si="1722"/>
        <v>-0.58933333333333338</v>
      </c>
      <c r="W7181" cm="1">
        <f t="array" aca="1" ref="W7181" ca="1">MMULT(M7181:V7181,TRANSPOSE(ANALYSIS!$C$4:$L$4))</f>
        <v>2.5235505864264884E-3</v>
      </c>
      <c r="X7181" s="21" cm="1">
        <f t="array" aca="1" ref="X7181" ca="1">SQRT(MMULT(GRAPH!M7181:V7181,MMULT(ANALYSIS!$C$11:$L$20,TRANSPOSE(GRAPH!M7181:V7181))))</f>
        <v>3.1897159748973516E-2</v>
      </c>
      <c r="Y7181" s="21">
        <f t="shared" ca="1" si="1712"/>
        <v>2.5235505864264884E-3</v>
      </c>
    </row>
    <row r="7182" spans="1:25" x14ac:dyDescent="0.35">
      <c r="A7182" s="18">
        <f t="shared" ca="1" si="1710"/>
        <v>-2757</v>
      </c>
      <c r="B7182" s="15">
        <f t="shared" ca="1" si="1723"/>
        <v>-268</v>
      </c>
      <c r="C7182" s="15">
        <f t="shared" ca="1" si="1711"/>
        <v>374</v>
      </c>
      <c r="D7182" s="15">
        <f t="shared" ca="1" si="1711"/>
        <v>-606</v>
      </c>
      <c r="E7182" s="15">
        <f t="shared" ca="1" si="1711"/>
        <v>270</v>
      </c>
      <c r="F7182" s="15">
        <f t="shared" ca="1" si="1711"/>
        <v>-261</v>
      </c>
      <c r="G7182" s="15">
        <f t="shared" ca="1" si="1711"/>
        <v>-624</v>
      </c>
      <c r="H7182" s="15">
        <f t="shared" ca="1" si="1711"/>
        <v>-323</v>
      </c>
      <c r="I7182" s="15">
        <f t="shared" ca="1" si="1711"/>
        <v>171</v>
      </c>
      <c r="J7182" s="15">
        <f t="shared" ca="1" si="1711"/>
        <v>-495</v>
      </c>
      <c r="K7182" s="15">
        <f t="shared" ca="1" si="1711"/>
        <v>-995</v>
      </c>
      <c r="L7182" s="18">
        <v>7174</v>
      </c>
      <c r="M7182" s="15">
        <f t="shared" ca="1" si="1713"/>
        <v>9.7207109176641271E-2</v>
      </c>
      <c r="N7182" s="15">
        <f t="shared" ca="1" si="1714"/>
        <v>-0.13565469713456657</v>
      </c>
      <c r="O7182" s="15">
        <f t="shared" ca="1" si="1715"/>
        <v>0.21980413492927095</v>
      </c>
      <c r="P7182" s="15">
        <f t="shared" ca="1" si="1716"/>
        <v>-9.793253536452666E-2</v>
      </c>
      <c r="Q7182" s="15">
        <f t="shared" ca="1" si="1717"/>
        <v>9.4668117519042444E-2</v>
      </c>
      <c r="R7182" s="15">
        <f t="shared" ca="1" si="1718"/>
        <v>0.22633297062023938</v>
      </c>
      <c r="S7182" s="15">
        <f t="shared" ca="1" si="1719"/>
        <v>0.1171563293434893</v>
      </c>
      <c r="T7182" s="15">
        <f t="shared" ca="1" si="1720"/>
        <v>-6.2023939064200215E-2</v>
      </c>
      <c r="U7182" s="15">
        <f t="shared" ca="1" si="1721"/>
        <v>0.1795429815016322</v>
      </c>
      <c r="V7182" s="15">
        <f t="shared" ca="1" si="1722"/>
        <v>0.36089952847297785</v>
      </c>
      <c r="W7182" cm="1">
        <f t="array" aca="1" ref="W7182" ca="1">MMULT(M7182:V7182,TRANSPOSE(ANALYSIS!$C$4:$L$4))</f>
        <v>2.5354773030689085E-3</v>
      </c>
      <c r="X7182" s="21" cm="1">
        <f t="array" aca="1" ref="X7182" ca="1">SQRT(MMULT(GRAPH!M7182:V7182,MMULT(ANALYSIS!$C$11:$L$20,TRANSPOSE(GRAPH!M7182:V7182))))</f>
        <v>1.816864385420762E-2</v>
      </c>
      <c r="Y7182" s="21">
        <f t="shared" ca="1" si="1712"/>
        <v>2.5354773030689085E-3</v>
      </c>
    </row>
    <row r="7183" spans="1:25" x14ac:dyDescent="0.35">
      <c r="A7183" s="18">
        <f t="shared" ca="1" si="1710"/>
        <v>579</v>
      </c>
      <c r="B7183" s="15">
        <f t="shared" ca="1" si="1723"/>
        <v>425</v>
      </c>
      <c r="C7183" s="15">
        <f t="shared" ca="1" si="1711"/>
        <v>-333</v>
      </c>
      <c r="D7183" s="15">
        <f t="shared" ca="1" si="1711"/>
        <v>-949</v>
      </c>
      <c r="E7183" s="15">
        <f t="shared" ca="1" si="1711"/>
        <v>-513</v>
      </c>
      <c r="F7183" s="15">
        <f t="shared" ca="1" si="1711"/>
        <v>32</v>
      </c>
      <c r="G7183" s="15">
        <f t="shared" ca="1" si="1711"/>
        <v>175</v>
      </c>
      <c r="H7183" s="15">
        <f t="shared" ca="1" si="1711"/>
        <v>-91</v>
      </c>
      <c r="I7183" s="15">
        <f t="shared" ca="1" si="1711"/>
        <v>341</v>
      </c>
      <c r="J7183" s="15">
        <f t="shared" ca="1" si="1711"/>
        <v>770</v>
      </c>
      <c r="K7183" s="15">
        <f t="shared" ca="1" si="1711"/>
        <v>722</v>
      </c>
      <c r="L7183" s="18">
        <v>7175</v>
      </c>
      <c r="M7183" s="15">
        <f t="shared" ca="1" si="1713"/>
        <v>0.73402417962003452</v>
      </c>
      <c r="N7183" s="15">
        <f t="shared" ca="1" si="1714"/>
        <v>-0.57512953367875652</v>
      </c>
      <c r="O7183" s="15">
        <f t="shared" ca="1" si="1715"/>
        <v>-1.6390328151986182</v>
      </c>
      <c r="P7183" s="15">
        <f t="shared" ca="1" si="1716"/>
        <v>-0.88601036269430056</v>
      </c>
      <c r="Q7183" s="15">
        <f t="shared" ca="1" si="1717"/>
        <v>5.5267702936096716E-2</v>
      </c>
      <c r="R7183" s="15">
        <f t="shared" ca="1" si="1718"/>
        <v>0.30224525043177891</v>
      </c>
      <c r="S7183" s="15">
        <f t="shared" ca="1" si="1719"/>
        <v>-0.15716753022452504</v>
      </c>
      <c r="T7183" s="15">
        <f t="shared" ca="1" si="1720"/>
        <v>0.58894645941278068</v>
      </c>
      <c r="U7183" s="15">
        <f t="shared" ca="1" si="1721"/>
        <v>1.3298791018998273</v>
      </c>
      <c r="V7183" s="15">
        <f t="shared" ca="1" si="1722"/>
        <v>1.2469775474956821</v>
      </c>
      <c r="W7183" cm="1">
        <f t="array" aca="1" ref="W7183" ca="1">MMULT(M7183:V7183,TRANSPOSE(ANALYSIS!$C$4:$L$4))</f>
        <v>-1.8941260410478044E-3</v>
      </c>
      <c r="X7183" s="21" cm="1">
        <f t="array" aca="1" ref="X7183" ca="1">SQRT(MMULT(GRAPH!M7183:V7183,MMULT(ANALYSIS!$C$11:$L$20,TRANSPOSE(GRAPH!M7183:V7183))))</f>
        <v>6.9197047099018499E-2</v>
      </c>
      <c r="Y7183" s="21">
        <f t="shared" ca="1" si="1712"/>
        <v>-1.8941260410478044E-3</v>
      </c>
    </row>
    <row r="7184" spans="1:25" x14ac:dyDescent="0.35">
      <c r="A7184" s="18">
        <f t="shared" ca="1" si="1710"/>
        <v>3332</v>
      </c>
      <c r="B7184" s="15">
        <f t="shared" ca="1" si="1723"/>
        <v>980</v>
      </c>
      <c r="C7184" s="15">
        <f t="shared" ca="1" si="1711"/>
        <v>-519</v>
      </c>
      <c r="D7184" s="15">
        <f t="shared" ca="1" si="1711"/>
        <v>175</v>
      </c>
      <c r="E7184" s="15">
        <f t="shared" ca="1" si="1711"/>
        <v>-76</v>
      </c>
      <c r="F7184" s="15">
        <f t="shared" ca="1" si="1711"/>
        <v>718</v>
      </c>
      <c r="G7184" s="15">
        <f t="shared" ca="1" si="1711"/>
        <v>-366</v>
      </c>
      <c r="H7184" s="15">
        <f t="shared" ca="1" si="1711"/>
        <v>893</v>
      </c>
      <c r="I7184" s="15">
        <f t="shared" ca="1" si="1711"/>
        <v>-114</v>
      </c>
      <c r="J7184" s="15">
        <f t="shared" ca="1" si="1711"/>
        <v>845</v>
      </c>
      <c r="K7184" s="15">
        <f t="shared" ca="1" si="1711"/>
        <v>796</v>
      </c>
      <c r="L7184" s="18">
        <v>7176</v>
      </c>
      <c r="M7184" s="15">
        <f t="shared" ca="1" si="1713"/>
        <v>0.29411764705882354</v>
      </c>
      <c r="N7184" s="15">
        <f t="shared" ca="1" si="1714"/>
        <v>-0.1557623049219688</v>
      </c>
      <c r="O7184" s="15">
        <f t="shared" ca="1" si="1715"/>
        <v>5.2521008403361345E-2</v>
      </c>
      <c r="P7184" s="15">
        <f t="shared" ca="1" si="1716"/>
        <v>-2.2809123649459785E-2</v>
      </c>
      <c r="Q7184" s="15">
        <f t="shared" ca="1" si="1717"/>
        <v>0.2154861944777911</v>
      </c>
      <c r="R7184" s="15">
        <f t="shared" ca="1" si="1718"/>
        <v>-0.10984393757503001</v>
      </c>
      <c r="S7184" s="15">
        <f t="shared" ca="1" si="1719"/>
        <v>0.26800720288115248</v>
      </c>
      <c r="T7184" s="15">
        <f t="shared" ca="1" si="1720"/>
        <v>-3.4213685474189674E-2</v>
      </c>
      <c r="U7184" s="15">
        <f t="shared" ca="1" si="1721"/>
        <v>0.25360144057623052</v>
      </c>
      <c r="V7184" s="15">
        <f t="shared" ca="1" si="1722"/>
        <v>0.23889555822328931</v>
      </c>
      <c r="W7184" cm="1">
        <f t="array" aca="1" ref="W7184" ca="1">MMULT(M7184:V7184,TRANSPOSE(ANALYSIS!$C$4:$L$4))</f>
        <v>2.5002751244316097E-3</v>
      </c>
      <c r="X7184" s="21" cm="1">
        <f t="array" aca="1" ref="X7184" ca="1">SQRT(MMULT(GRAPH!M7184:V7184,MMULT(ANALYSIS!$C$11:$L$20,TRANSPOSE(GRAPH!M7184:V7184))))</f>
        <v>1.7332226275467988E-2</v>
      </c>
      <c r="Y7184" s="21">
        <f t="shared" ca="1" si="1712"/>
        <v>2.5002751244316097E-3</v>
      </c>
    </row>
    <row r="7185" spans="1:25" x14ac:dyDescent="0.35">
      <c r="A7185" s="18">
        <f t="shared" ca="1" si="1710"/>
        <v>148</v>
      </c>
      <c r="B7185" s="15">
        <f t="shared" ca="1" si="1723"/>
        <v>835</v>
      </c>
      <c r="C7185" s="15">
        <f t="shared" ca="1" si="1711"/>
        <v>684</v>
      </c>
      <c r="D7185" s="15">
        <f t="shared" ca="1" si="1711"/>
        <v>-697</v>
      </c>
      <c r="E7185" s="15">
        <f t="shared" ca="1" si="1711"/>
        <v>-743</v>
      </c>
      <c r="F7185" s="15">
        <f t="shared" ca="1" si="1711"/>
        <v>205</v>
      </c>
      <c r="G7185" s="15">
        <f t="shared" ca="1" si="1711"/>
        <v>-40</v>
      </c>
      <c r="H7185" s="15">
        <f t="shared" ca="1" si="1711"/>
        <v>0</v>
      </c>
      <c r="I7185" s="15">
        <f t="shared" ca="1" si="1711"/>
        <v>-953</v>
      </c>
      <c r="J7185" s="15">
        <f t="shared" ca="1" si="1711"/>
        <v>851</v>
      </c>
      <c r="K7185" s="15">
        <f t="shared" ca="1" si="1711"/>
        <v>6</v>
      </c>
      <c r="L7185" s="18">
        <v>7177</v>
      </c>
      <c r="M7185" s="15">
        <f t="shared" ca="1" si="1713"/>
        <v>5.6418918918918921</v>
      </c>
      <c r="N7185" s="15">
        <f t="shared" ca="1" si="1714"/>
        <v>4.6216216216216219</v>
      </c>
      <c r="O7185" s="15">
        <f t="shared" ca="1" si="1715"/>
        <v>-4.7094594594594597</v>
      </c>
      <c r="P7185" s="15">
        <f t="shared" ca="1" si="1716"/>
        <v>-5.0202702702702702</v>
      </c>
      <c r="Q7185" s="15">
        <f t="shared" ca="1" si="1717"/>
        <v>1.3851351351351351</v>
      </c>
      <c r="R7185" s="15">
        <f t="shared" ca="1" si="1718"/>
        <v>-0.27027027027027029</v>
      </c>
      <c r="S7185" s="15">
        <f t="shared" ca="1" si="1719"/>
        <v>0</v>
      </c>
      <c r="T7185" s="15">
        <f t="shared" ca="1" si="1720"/>
        <v>-6.4391891891891895</v>
      </c>
      <c r="U7185" s="15">
        <f t="shared" ca="1" si="1721"/>
        <v>5.75</v>
      </c>
      <c r="V7185" s="15">
        <f t="shared" ca="1" si="1722"/>
        <v>4.0540540540540543E-2</v>
      </c>
      <c r="W7185" cm="1">
        <f t="array" aca="1" ref="W7185" ca="1">MMULT(M7185:V7185,TRANSPOSE(ANALYSIS!$C$4:$L$4))</f>
        <v>-1.2591020178049426E-2</v>
      </c>
      <c r="X7185" s="21" cm="1">
        <f t="array" aca="1" ref="X7185" ca="1">SQRT(MMULT(GRAPH!M7185:V7185,MMULT(ANALYSIS!$C$11:$L$20,TRANSPOSE(GRAPH!M7185:V7185))))</f>
        <v>0.25663669379063447</v>
      </c>
      <c r="Y7185" s="21">
        <f t="shared" ca="1" si="1712"/>
        <v>-1.2591020178049426E-2</v>
      </c>
    </row>
    <row r="7186" spans="1:25" x14ac:dyDescent="0.35">
      <c r="A7186" s="18">
        <f t="shared" ca="1" si="1710"/>
        <v>3548</v>
      </c>
      <c r="B7186" s="15">
        <f t="shared" ca="1" si="1723"/>
        <v>85</v>
      </c>
      <c r="C7186" s="15">
        <f t="shared" ca="1" si="1711"/>
        <v>667</v>
      </c>
      <c r="D7186" s="15">
        <f t="shared" ref="C7186:K7214" ca="1" si="1724">RANDBETWEEN(-1000,1000)</f>
        <v>-245</v>
      </c>
      <c r="E7186" s="15">
        <f t="shared" ca="1" si="1724"/>
        <v>867</v>
      </c>
      <c r="F7186" s="15">
        <f t="shared" ca="1" si="1724"/>
        <v>591</v>
      </c>
      <c r="G7186" s="15">
        <f t="shared" ca="1" si="1724"/>
        <v>439</v>
      </c>
      <c r="H7186" s="15">
        <f t="shared" ca="1" si="1724"/>
        <v>154</v>
      </c>
      <c r="I7186" s="15">
        <f t="shared" ca="1" si="1724"/>
        <v>-437</v>
      </c>
      <c r="J7186" s="15">
        <f t="shared" ca="1" si="1724"/>
        <v>737</v>
      </c>
      <c r="K7186" s="15">
        <f t="shared" ca="1" si="1724"/>
        <v>690</v>
      </c>
      <c r="L7186" s="18">
        <v>7178</v>
      </c>
      <c r="M7186" s="15">
        <f t="shared" ca="1" si="1713"/>
        <v>2.3957158962795943E-2</v>
      </c>
      <c r="N7186" s="15">
        <f t="shared" ca="1" si="1714"/>
        <v>0.18799323562570464</v>
      </c>
      <c r="O7186" s="15">
        <f t="shared" ca="1" si="1715"/>
        <v>-6.9052987598647128E-2</v>
      </c>
      <c r="P7186" s="15">
        <f t="shared" ca="1" si="1716"/>
        <v>0.24436302142051861</v>
      </c>
      <c r="Q7186" s="15">
        <f t="shared" ca="1" si="1717"/>
        <v>0.16657271702367532</v>
      </c>
      <c r="R7186" s="15">
        <f t="shared" ca="1" si="1718"/>
        <v>0.12373167981961669</v>
      </c>
      <c r="S7186" s="15">
        <f t="shared" ca="1" si="1719"/>
        <v>4.3404735062006768E-2</v>
      </c>
      <c r="T7186" s="15">
        <f t="shared" ca="1" si="1720"/>
        <v>-0.12316798196166855</v>
      </c>
      <c r="U7186" s="15">
        <f t="shared" ca="1" si="1721"/>
        <v>0.2077226606538895</v>
      </c>
      <c r="V7186" s="15">
        <f t="shared" ca="1" si="1722"/>
        <v>0.19447576099210823</v>
      </c>
      <c r="W7186" cm="1">
        <f t="array" aca="1" ref="W7186" ca="1">MMULT(M7186:V7186,TRANSPOSE(ANALYSIS!$C$4:$L$4))</f>
        <v>2.8438215382871057E-3</v>
      </c>
      <c r="X7186" s="21" cm="1">
        <f t="array" aca="1" ref="X7186" ca="1">SQRT(MMULT(GRAPH!M7186:V7186,MMULT(ANALYSIS!$C$11:$L$20,TRANSPOSE(GRAPH!M7186:V7186))))</f>
        <v>1.4439408093826442E-2</v>
      </c>
      <c r="Y7186" s="21">
        <f t="shared" ca="1" si="1712"/>
        <v>2.8438215382871057E-3</v>
      </c>
    </row>
    <row r="7187" spans="1:25" x14ac:dyDescent="0.35">
      <c r="A7187" s="18">
        <f t="shared" ca="1" si="1710"/>
        <v>-363</v>
      </c>
      <c r="B7187" s="15">
        <f t="shared" ca="1" si="1723"/>
        <v>-3</v>
      </c>
      <c r="C7187" s="15">
        <f t="shared" ca="1" si="1724"/>
        <v>473</v>
      </c>
      <c r="D7187" s="15">
        <f t="shared" ca="1" si="1724"/>
        <v>159</v>
      </c>
      <c r="E7187" s="15">
        <f t="shared" ca="1" si="1724"/>
        <v>-684</v>
      </c>
      <c r="F7187" s="15">
        <f t="shared" ca="1" si="1724"/>
        <v>881</v>
      </c>
      <c r="G7187" s="15">
        <f t="shared" ca="1" si="1724"/>
        <v>-619</v>
      </c>
      <c r="H7187" s="15">
        <f t="shared" ca="1" si="1724"/>
        <v>-733</v>
      </c>
      <c r="I7187" s="15">
        <f t="shared" ca="1" si="1724"/>
        <v>-495</v>
      </c>
      <c r="J7187" s="15">
        <f t="shared" ca="1" si="1724"/>
        <v>170</v>
      </c>
      <c r="K7187" s="15">
        <f t="shared" ca="1" si="1724"/>
        <v>488</v>
      </c>
      <c r="L7187" s="18">
        <v>7179</v>
      </c>
      <c r="M7187" s="15">
        <f t="shared" ca="1" si="1713"/>
        <v>8.2644628099173556E-3</v>
      </c>
      <c r="N7187" s="15">
        <f t="shared" ca="1" si="1714"/>
        <v>-1.303030303030303</v>
      </c>
      <c r="O7187" s="15">
        <f t="shared" ca="1" si="1715"/>
        <v>-0.43801652892561982</v>
      </c>
      <c r="P7187" s="15">
        <f t="shared" ca="1" si="1716"/>
        <v>1.884297520661157</v>
      </c>
      <c r="Q7187" s="15">
        <f t="shared" ca="1" si="1717"/>
        <v>-2.4269972451790633</v>
      </c>
      <c r="R7187" s="15">
        <f t="shared" ca="1" si="1718"/>
        <v>1.7052341597796143</v>
      </c>
      <c r="S7187" s="15">
        <f t="shared" ca="1" si="1719"/>
        <v>2.0192837465564737</v>
      </c>
      <c r="T7187" s="15">
        <f t="shared" ca="1" si="1720"/>
        <v>1.3636363636363635</v>
      </c>
      <c r="U7187" s="15">
        <f t="shared" ca="1" si="1721"/>
        <v>-0.46831955922865015</v>
      </c>
      <c r="V7187" s="15">
        <f t="shared" ca="1" si="1722"/>
        <v>-1.3443526170798898</v>
      </c>
      <c r="W7187" cm="1">
        <f t="array" aca="1" ref="W7187" ca="1">MMULT(M7187:V7187,TRANSPOSE(ANALYSIS!$C$4:$L$4))</f>
        <v>2.7612454376231745E-3</v>
      </c>
      <c r="X7187" s="21" cm="1">
        <f t="array" aca="1" ref="X7187" ca="1">SQRT(MMULT(GRAPH!M7187:V7187,MMULT(ANALYSIS!$C$11:$L$20,TRANSPOSE(GRAPH!M7187:V7187))))</f>
        <v>9.7183711349779933E-2</v>
      </c>
      <c r="Y7187" s="21">
        <f t="shared" ca="1" si="1712"/>
        <v>2.7612454376231745E-3</v>
      </c>
    </row>
    <row r="7188" spans="1:25" x14ac:dyDescent="0.35">
      <c r="A7188" s="18">
        <f t="shared" ca="1" si="1710"/>
        <v>-111</v>
      </c>
      <c r="B7188" s="15">
        <f t="shared" ca="1" si="1723"/>
        <v>-192</v>
      </c>
      <c r="C7188" s="15">
        <f t="shared" ca="1" si="1724"/>
        <v>-916</v>
      </c>
      <c r="D7188" s="15">
        <f t="shared" ca="1" si="1724"/>
        <v>-648</v>
      </c>
      <c r="E7188" s="15">
        <f t="shared" ca="1" si="1724"/>
        <v>397</v>
      </c>
      <c r="F7188" s="15">
        <f t="shared" ca="1" si="1724"/>
        <v>632</v>
      </c>
      <c r="G7188" s="15">
        <f t="shared" ca="1" si="1724"/>
        <v>-137</v>
      </c>
      <c r="H7188" s="15">
        <f t="shared" ca="1" si="1724"/>
        <v>297</v>
      </c>
      <c r="I7188" s="15">
        <f t="shared" ca="1" si="1724"/>
        <v>-40</v>
      </c>
      <c r="J7188" s="15">
        <f t="shared" ca="1" si="1724"/>
        <v>-293</v>
      </c>
      <c r="K7188" s="15">
        <f t="shared" ca="1" si="1724"/>
        <v>789</v>
      </c>
      <c r="L7188" s="18">
        <v>7180</v>
      </c>
      <c r="M7188" s="15">
        <f t="shared" ca="1" si="1713"/>
        <v>1.7297297297297298</v>
      </c>
      <c r="N7188" s="15">
        <f t="shared" ca="1" si="1714"/>
        <v>8.2522522522522515</v>
      </c>
      <c r="O7188" s="15">
        <f t="shared" ca="1" si="1715"/>
        <v>5.8378378378378377</v>
      </c>
      <c r="P7188" s="15">
        <f t="shared" ca="1" si="1716"/>
        <v>-3.5765765765765765</v>
      </c>
      <c r="Q7188" s="15">
        <f t="shared" ca="1" si="1717"/>
        <v>-5.6936936936936933</v>
      </c>
      <c r="R7188" s="15">
        <f t="shared" ca="1" si="1718"/>
        <v>1.2342342342342343</v>
      </c>
      <c r="S7188" s="15">
        <f t="shared" ca="1" si="1719"/>
        <v>-2.6756756756756759</v>
      </c>
      <c r="T7188" s="15">
        <f t="shared" ca="1" si="1720"/>
        <v>0.36036036036036034</v>
      </c>
      <c r="U7188" s="15">
        <f t="shared" ca="1" si="1721"/>
        <v>2.6396396396396398</v>
      </c>
      <c r="V7188" s="15">
        <f t="shared" ca="1" si="1722"/>
        <v>-7.1081081081081079</v>
      </c>
      <c r="W7188" cm="1">
        <f t="array" aca="1" ref="W7188" ca="1">MMULT(M7188:V7188,TRANSPOSE(ANALYSIS!$C$4:$L$4))</f>
        <v>9.4798904893423214E-3</v>
      </c>
      <c r="X7188" s="21" cm="1">
        <f t="array" aca="1" ref="X7188" ca="1">SQRT(MMULT(GRAPH!M7188:V7188,MMULT(ANALYSIS!$C$11:$L$20,TRANSPOSE(GRAPH!M7188:V7188))))</f>
        <v>0.38381207007791052</v>
      </c>
      <c r="Y7188" s="21">
        <f t="shared" ca="1" si="1712"/>
        <v>9.4798904893423214E-3</v>
      </c>
    </row>
    <row r="7189" spans="1:25" x14ac:dyDescent="0.35">
      <c r="A7189" s="18">
        <f t="shared" ca="1" si="1710"/>
        <v>1431</v>
      </c>
      <c r="B7189" s="15">
        <f t="shared" ca="1" si="1723"/>
        <v>849</v>
      </c>
      <c r="C7189" s="15">
        <f t="shared" ca="1" si="1724"/>
        <v>-453</v>
      </c>
      <c r="D7189" s="15">
        <f t="shared" ca="1" si="1724"/>
        <v>-484</v>
      </c>
      <c r="E7189" s="15">
        <f t="shared" ca="1" si="1724"/>
        <v>-66</v>
      </c>
      <c r="F7189" s="15">
        <f t="shared" ca="1" si="1724"/>
        <v>993</v>
      </c>
      <c r="G7189" s="15">
        <f t="shared" ca="1" si="1724"/>
        <v>366</v>
      </c>
      <c r="H7189" s="15">
        <f t="shared" ca="1" si="1724"/>
        <v>668</v>
      </c>
      <c r="I7189" s="15">
        <f t="shared" ca="1" si="1724"/>
        <v>383</v>
      </c>
      <c r="J7189" s="15">
        <f t="shared" ca="1" si="1724"/>
        <v>-258</v>
      </c>
      <c r="K7189" s="15">
        <f t="shared" ca="1" si="1724"/>
        <v>-567</v>
      </c>
      <c r="L7189" s="18">
        <v>7181</v>
      </c>
      <c r="M7189" s="15">
        <f t="shared" ca="1" si="1713"/>
        <v>0.59329140461215935</v>
      </c>
      <c r="N7189" s="15">
        <f t="shared" ca="1" si="1714"/>
        <v>-0.31656184486373168</v>
      </c>
      <c r="O7189" s="15">
        <f t="shared" ca="1" si="1715"/>
        <v>-0.33822501747030048</v>
      </c>
      <c r="P7189" s="15">
        <f t="shared" ca="1" si="1716"/>
        <v>-4.6121593291404611E-2</v>
      </c>
      <c r="Q7189" s="15">
        <f t="shared" ca="1" si="1717"/>
        <v>0.69392033542976939</v>
      </c>
      <c r="R7189" s="15">
        <f t="shared" ca="1" si="1718"/>
        <v>0.25576519916142559</v>
      </c>
      <c r="S7189" s="15">
        <f t="shared" ca="1" si="1719"/>
        <v>0.46680642907058001</v>
      </c>
      <c r="T7189" s="15">
        <f t="shared" ca="1" si="1720"/>
        <v>0.26764500349406012</v>
      </c>
      <c r="U7189" s="15">
        <f t="shared" ca="1" si="1721"/>
        <v>-0.18029350104821804</v>
      </c>
      <c r="V7189" s="15">
        <f t="shared" ca="1" si="1722"/>
        <v>-0.39622641509433965</v>
      </c>
      <c r="W7189" cm="1">
        <f t="array" aca="1" ref="W7189" ca="1">MMULT(M7189:V7189,TRANSPOSE(ANALYSIS!$C$4:$L$4))</f>
        <v>3.7289419404121747E-4</v>
      </c>
      <c r="X7189" s="21" cm="1">
        <f t="array" aca="1" ref="X7189" ca="1">SQRT(MMULT(GRAPH!M7189:V7189,MMULT(ANALYSIS!$C$11:$L$20,TRANSPOSE(GRAPH!M7189:V7189))))</f>
        <v>2.4121490436100929E-2</v>
      </c>
      <c r="Y7189" s="21">
        <f t="shared" ca="1" si="1712"/>
        <v>3.7289419404121747E-4</v>
      </c>
    </row>
    <row r="7190" spans="1:25" x14ac:dyDescent="0.35">
      <c r="A7190" s="18">
        <f t="shared" ca="1" si="1710"/>
        <v>-1324</v>
      </c>
      <c r="B7190" s="15">
        <f t="shared" ca="1" si="1723"/>
        <v>582</v>
      </c>
      <c r="C7190" s="15">
        <f t="shared" ca="1" si="1724"/>
        <v>-807</v>
      </c>
      <c r="D7190" s="15">
        <f t="shared" ca="1" si="1724"/>
        <v>411</v>
      </c>
      <c r="E7190" s="15">
        <f t="shared" ca="1" si="1724"/>
        <v>351</v>
      </c>
      <c r="F7190" s="15">
        <f t="shared" ca="1" si="1724"/>
        <v>-956</v>
      </c>
      <c r="G7190" s="15">
        <f t="shared" ca="1" si="1724"/>
        <v>-932</v>
      </c>
      <c r="H7190" s="15">
        <f t="shared" ca="1" si="1724"/>
        <v>180</v>
      </c>
      <c r="I7190" s="15">
        <f t="shared" ca="1" si="1724"/>
        <v>-314</v>
      </c>
      <c r="J7190" s="15">
        <f t="shared" ca="1" si="1724"/>
        <v>658</v>
      </c>
      <c r="K7190" s="15">
        <f t="shared" ca="1" si="1724"/>
        <v>-497</v>
      </c>
      <c r="L7190" s="18">
        <v>7182</v>
      </c>
      <c r="M7190" s="15">
        <f t="shared" ca="1" si="1713"/>
        <v>-0.43957703927492447</v>
      </c>
      <c r="N7190" s="15">
        <f t="shared" ca="1" si="1714"/>
        <v>0.6095166163141994</v>
      </c>
      <c r="O7190" s="15">
        <f t="shared" ca="1" si="1715"/>
        <v>-0.31042296072507553</v>
      </c>
      <c r="P7190" s="15">
        <f t="shared" ca="1" si="1716"/>
        <v>-0.26510574018126887</v>
      </c>
      <c r="Q7190" s="15">
        <f t="shared" ca="1" si="1717"/>
        <v>0.72205438066465255</v>
      </c>
      <c r="R7190" s="15">
        <f t="shared" ca="1" si="1718"/>
        <v>0.70392749244712993</v>
      </c>
      <c r="S7190" s="15">
        <f t="shared" ca="1" si="1719"/>
        <v>-0.13595166163141995</v>
      </c>
      <c r="T7190" s="15">
        <f t="shared" ca="1" si="1720"/>
        <v>0.23716012084592145</v>
      </c>
      <c r="U7190" s="15">
        <f t="shared" ca="1" si="1721"/>
        <v>-0.49697885196374625</v>
      </c>
      <c r="V7190" s="15">
        <f t="shared" ca="1" si="1722"/>
        <v>0.37537764350453173</v>
      </c>
      <c r="W7190" cm="1">
        <f t="array" aca="1" ref="W7190" ca="1">MMULT(M7190:V7190,TRANSPOSE(ANALYSIS!$C$4:$L$4))</f>
        <v>6.8953334526561418E-3</v>
      </c>
      <c r="X7190" s="21" cm="1">
        <f t="array" aca="1" ref="X7190" ca="1">SQRT(MMULT(GRAPH!M7190:V7190,MMULT(ANALYSIS!$C$11:$L$20,TRANSPOSE(GRAPH!M7190:V7190))))</f>
        <v>2.9713249086083766E-2</v>
      </c>
      <c r="Y7190" s="21">
        <f t="shared" ca="1" si="1712"/>
        <v>6.8953334526561418E-3</v>
      </c>
    </row>
    <row r="7191" spans="1:25" x14ac:dyDescent="0.35">
      <c r="A7191" s="18">
        <f t="shared" ca="1" si="1710"/>
        <v>3362</v>
      </c>
      <c r="B7191" s="15">
        <f t="shared" ca="1" si="1723"/>
        <v>980</v>
      </c>
      <c r="C7191" s="15">
        <f t="shared" ca="1" si="1724"/>
        <v>743</v>
      </c>
      <c r="D7191" s="15">
        <f t="shared" ca="1" si="1724"/>
        <v>-828</v>
      </c>
      <c r="E7191" s="15">
        <f t="shared" ca="1" si="1724"/>
        <v>765</v>
      </c>
      <c r="F7191" s="15">
        <f t="shared" ca="1" si="1724"/>
        <v>622</v>
      </c>
      <c r="G7191" s="15">
        <f t="shared" ca="1" si="1724"/>
        <v>162</v>
      </c>
      <c r="H7191" s="15">
        <f t="shared" ca="1" si="1724"/>
        <v>-186</v>
      </c>
      <c r="I7191" s="15">
        <f t="shared" ca="1" si="1724"/>
        <v>-282</v>
      </c>
      <c r="J7191" s="15">
        <f t="shared" ca="1" si="1724"/>
        <v>634</v>
      </c>
      <c r="K7191" s="15">
        <f t="shared" ca="1" si="1724"/>
        <v>752</v>
      </c>
      <c r="L7191" s="18">
        <v>7183</v>
      </c>
      <c r="M7191" s="15">
        <f t="shared" ca="1" si="1713"/>
        <v>0.29149315883402738</v>
      </c>
      <c r="N7191" s="15">
        <f t="shared" ca="1" si="1714"/>
        <v>0.22099940511600238</v>
      </c>
      <c r="O7191" s="15">
        <f t="shared" ca="1" si="1715"/>
        <v>-0.24628197501487209</v>
      </c>
      <c r="P7191" s="15">
        <f t="shared" ca="1" si="1716"/>
        <v>0.22754312908982749</v>
      </c>
      <c r="Q7191" s="15">
        <f t="shared" ca="1" si="1717"/>
        <v>0.18500892325996432</v>
      </c>
      <c r="R7191" s="15">
        <f t="shared" ca="1" si="1718"/>
        <v>4.8185603807257588E-2</v>
      </c>
      <c r="S7191" s="15">
        <f t="shared" ca="1" si="1719"/>
        <v>-5.5324211778703156E-2</v>
      </c>
      <c r="T7191" s="15">
        <f t="shared" ca="1" si="1720"/>
        <v>-8.3878643664485428E-2</v>
      </c>
      <c r="U7191" s="15">
        <f t="shared" ca="1" si="1721"/>
        <v>0.1885782272456871</v>
      </c>
      <c r="V7191" s="15">
        <f t="shared" ca="1" si="1722"/>
        <v>0.22367638310529447</v>
      </c>
      <c r="W7191" cm="1">
        <f t="array" aca="1" ref="W7191" ca="1">MMULT(M7191:V7191,TRANSPOSE(ANALYSIS!$C$4:$L$4))</f>
        <v>2.0545260681443731E-3</v>
      </c>
      <c r="X7191" s="21" cm="1">
        <f t="array" aca="1" ref="X7191" ca="1">SQRT(MMULT(GRAPH!M7191:V7191,MMULT(ANALYSIS!$C$11:$L$20,TRANSPOSE(GRAPH!M7191:V7191))))</f>
        <v>1.6018122877374735E-2</v>
      </c>
      <c r="Y7191" s="21">
        <f t="shared" ca="1" si="1712"/>
        <v>2.0545260681443731E-3</v>
      </c>
    </row>
    <row r="7192" spans="1:25" x14ac:dyDescent="0.35">
      <c r="A7192" s="18">
        <f t="shared" ca="1" si="1710"/>
        <v>2202</v>
      </c>
      <c r="B7192" s="15">
        <f t="shared" ca="1" si="1723"/>
        <v>-739</v>
      </c>
      <c r="C7192" s="15">
        <f t="shared" ca="1" si="1724"/>
        <v>-480</v>
      </c>
      <c r="D7192" s="15">
        <f t="shared" ca="1" si="1724"/>
        <v>824</v>
      </c>
      <c r="E7192" s="15">
        <f t="shared" ca="1" si="1724"/>
        <v>392</v>
      </c>
      <c r="F7192" s="15">
        <f t="shared" ca="1" si="1724"/>
        <v>762</v>
      </c>
      <c r="G7192" s="15">
        <f t="shared" ca="1" si="1724"/>
        <v>546</v>
      </c>
      <c r="H7192" s="15">
        <f t="shared" ca="1" si="1724"/>
        <v>-738</v>
      </c>
      <c r="I7192" s="15">
        <f t="shared" ca="1" si="1724"/>
        <v>30</v>
      </c>
      <c r="J7192" s="15">
        <f t="shared" ca="1" si="1724"/>
        <v>807</v>
      </c>
      <c r="K7192" s="15">
        <f t="shared" ca="1" si="1724"/>
        <v>798</v>
      </c>
      <c r="L7192" s="18">
        <v>7184</v>
      </c>
      <c r="M7192" s="15">
        <f t="shared" ca="1" si="1713"/>
        <v>-0.33560399636693916</v>
      </c>
      <c r="N7192" s="15">
        <f t="shared" ca="1" si="1714"/>
        <v>-0.21798365122615804</v>
      </c>
      <c r="O7192" s="15">
        <f t="shared" ca="1" si="1715"/>
        <v>0.37420526793823794</v>
      </c>
      <c r="P7192" s="15">
        <f t="shared" ca="1" si="1716"/>
        <v>0.17801998183469572</v>
      </c>
      <c r="Q7192" s="15">
        <f t="shared" ca="1" si="1717"/>
        <v>0.34604904632152589</v>
      </c>
      <c r="R7192" s="15">
        <f t="shared" ca="1" si="1718"/>
        <v>0.24795640326975477</v>
      </c>
      <c r="S7192" s="15">
        <f t="shared" ca="1" si="1719"/>
        <v>-0.33514986376021799</v>
      </c>
      <c r="T7192" s="15">
        <f t="shared" ca="1" si="1720"/>
        <v>1.3623978201634877E-2</v>
      </c>
      <c r="U7192" s="15">
        <f t="shared" ca="1" si="1721"/>
        <v>0.36648501362397823</v>
      </c>
      <c r="V7192" s="15">
        <f t="shared" ca="1" si="1722"/>
        <v>0.36239782016348776</v>
      </c>
      <c r="W7192" cm="1">
        <f t="array" aca="1" ref="W7192" ca="1">MMULT(M7192:V7192,TRANSPOSE(ANALYSIS!$C$4:$L$4))</f>
        <v>2.6526292484942539E-4</v>
      </c>
      <c r="X7192" s="21" cm="1">
        <f t="array" aca="1" ref="X7192" ca="1">SQRT(MMULT(GRAPH!M7192:V7192,MMULT(ANALYSIS!$C$11:$L$20,TRANSPOSE(GRAPH!M7192:V7192))))</f>
        <v>2.1753244502566989E-2</v>
      </c>
      <c r="Y7192" s="21">
        <f t="shared" ca="1" si="1712"/>
        <v>2.6526292484942539E-4</v>
      </c>
    </row>
    <row r="7193" spans="1:25" x14ac:dyDescent="0.35">
      <c r="A7193" s="18">
        <f t="shared" ca="1" si="1710"/>
        <v>-1102</v>
      </c>
      <c r="B7193" s="15">
        <f t="shared" ca="1" si="1723"/>
        <v>555</v>
      </c>
      <c r="C7193" s="15">
        <f t="shared" ca="1" si="1724"/>
        <v>56</v>
      </c>
      <c r="D7193" s="15">
        <f t="shared" ca="1" si="1724"/>
        <v>-900</v>
      </c>
      <c r="E7193" s="15">
        <f t="shared" ca="1" si="1724"/>
        <v>975</v>
      </c>
      <c r="F7193" s="15">
        <f t="shared" ca="1" si="1724"/>
        <v>-619</v>
      </c>
      <c r="G7193" s="15">
        <f t="shared" ca="1" si="1724"/>
        <v>292</v>
      </c>
      <c r="H7193" s="15">
        <f t="shared" ca="1" si="1724"/>
        <v>582</v>
      </c>
      <c r="I7193" s="15">
        <f t="shared" ca="1" si="1724"/>
        <v>-896</v>
      </c>
      <c r="J7193" s="15">
        <f t="shared" ca="1" si="1724"/>
        <v>-162</v>
      </c>
      <c r="K7193" s="15">
        <f t="shared" ca="1" si="1724"/>
        <v>-985</v>
      </c>
      <c r="L7193" s="18">
        <v>7185</v>
      </c>
      <c r="M7193" s="15">
        <f t="shared" ca="1" si="1713"/>
        <v>-0.50362976406533577</v>
      </c>
      <c r="N7193" s="15">
        <f t="shared" ca="1" si="1714"/>
        <v>-5.0816696914700546E-2</v>
      </c>
      <c r="O7193" s="15">
        <f t="shared" ca="1" si="1715"/>
        <v>0.81669691470054451</v>
      </c>
      <c r="P7193" s="15">
        <f t="shared" ca="1" si="1716"/>
        <v>-0.88475499092558985</v>
      </c>
      <c r="Q7193" s="15">
        <f t="shared" ca="1" si="1717"/>
        <v>0.56170598911070779</v>
      </c>
      <c r="R7193" s="15">
        <f t="shared" ca="1" si="1718"/>
        <v>-0.26497277676950998</v>
      </c>
      <c r="S7193" s="15">
        <f t="shared" ca="1" si="1719"/>
        <v>-0.52813067150635207</v>
      </c>
      <c r="T7193" s="15">
        <f t="shared" ca="1" si="1720"/>
        <v>0.81306715063520874</v>
      </c>
      <c r="U7193" s="15">
        <f t="shared" ca="1" si="1721"/>
        <v>0.14700544464609799</v>
      </c>
      <c r="V7193" s="15">
        <f t="shared" ca="1" si="1722"/>
        <v>0.89382940108892917</v>
      </c>
      <c r="W7193" cm="1">
        <f t="array" aca="1" ref="W7193" ca="1">MMULT(M7193:V7193,TRANSPOSE(ANALYSIS!$C$4:$L$4))</f>
        <v>6.1782074094043384E-3</v>
      </c>
      <c r="X7193" s="21" cm="1">
        <f t="array" aca="1" ref="X7193" ca="1">SQRT(MMULT(GRAPH!M7193:V7193,MMULT(ANALYSIS!$C$11:$L$20,TRANSPOSE(GRAPH!M7193:V7193))))</f>
        <v>4.4500321332967649E-2</v>
      </c>
      <c r="Y7193" s="21">
        <f t="shared" ca="1" si="1712"/>
        <v>6.1782074094043384E-3</v>
      </c>
    </row>
    <row r="7194" spans="1:25" x14ac:dyDescent="0.35">
      <c r="A7194" s="18">
        <f t="shared" ca="1" si="1710"/>
        <v>-679</v>
      </c>
      <c r="B7194" s="15">
        <f t="shared" ca="1" si="1723"/>
        <v>-269</v>
      </c>
      <c r="C7194" s="15">
        <f t="shared" ca="1" si="1724"/>
        <v>733</v>
      </c>
      <c r="D7194" s="15">
        <f t="shared" ca="1" si="1724"/>
        <v>-820</v>
      </c>
      <c r="E7194" s="15">
        <f t="shared" ca="1" si="1724"/>
        <v>-544</v>
      </c>
      <c r="F7194" s="15">
        <f t="shared" ca="1" si="1724"/>
        <v>504</v>
      </c>
      <c r="G7194" s="15">
        <f t="shared" ca="1" si="1724"/>
        <v>-976</v>
      </c>
      <c r="H7194" s="15">
        <f t="shared" ca="1" si="1724"/>
        <v>95</v>
      </c>
      <c r="I7194" s="15">
        <f t="shared" ca="1" si="1724"/>
        <v>903</v>
      </c>
      <c r="J7194" s="15">
        <f t="shared" ca="1" si="1724"/>
        <v>-243</v>
      </c>
      <c r="K7194" s="15">
        <f t="shared" ca="1" si="1724"/>
        <v>-62</v>
      </c>
      <c r="L7194" s="18">
        <v>7186</v>
      </c>
      <c r="M7194" s="15">
        <f t="shared" ca="1" si="1713"/>
        <v>0.39617083946980852</v>
      </c>
      <c r="N7194" s="15">
        <f t="shared" ca="1" si="1714"/>
        <v>-1.0795287187039764</v>
      </c>
      <c r="O7194" s="15">
        <f t="shared" ca="1" si="1715"/>
        <v>1.2076583210603828</v>
      </c>
      <c r="P7194" s="15">
        <f t="shared" ca="1" si="1716"/>
        <v>0.80117820324005895</v>
      </c>
      <c r="Q7194" s="15">
        <f t="shared" ca="1" si="1717"/>
        <v>-0.74226804123711343</v>
      </c>
      <c r="R7194" s="15">
        <f t="shared" ca="1" si="1718"/>
        <v>1.4374079528718704</v>
      </c>
      <c r="S7194" s="15">
        <f t="shared" ca="1" si="1719"/>
        <v>-0.13991163475699558</v>
      </c>
      <c r="T7194" s="15">
        <f t="shared" ca="1" si="1720"/>
        <v>-1.3298969072164948</v>
      </c>
      <c r="U7194" s="15">
        <f t="shared" ca="1" si="1721"/>
        <v>0.35787923416789397</v>
      </c>
      <c r="V7194" s="15">
        <f t="shared" ca="1" si="1722"/>
        <v>9.1310751104565532E-2</v>
      </c>
      <c r="W7194" cm="1">
        <f t="array" aca="1" ref="W7194" ca="1">MMULT(M7194:V7194,TRANSPOSE(ANALYSIS!$C$4:$L$4))</f>
        <v>-9.3202888973588083E-3</v>
      </c>
      <c r="X7194" s="21" cm="1">
        <f t="array" aca="1" ref="X7194" ca="1">SQRT(MMULT(GRAPH!M7194:V7194,MMULT(ANALYSIS!$C$11:$L$20,TRANSPOSE(GRAPH!M7194:V7194))))</f>
        <v>5.6240714954827908E-2</v>
      </c>
      <c r="Y7194" s="21">
        <f t="shared" ca="1" si="1712"/>
        <v>-9.3202888973588083E-3</v>
      </c>
    </row>
    <row r="7195" spans="1:25" x14ac:dyDescent="0.35">
      <c r="A7195" s="18">
        <f t="shared" ca="1" si="1710"/>
        <v>1523</v>
      </c>
      <c r="B7195" s="15">
        <f t="shared" ca="1" si="1723"/>
        <v>452</v>
      </c>
      <c r="C7195" s="15">
        <f t="shared" ca="1" si="1724"/>
        <v>533</v>
      </c>
      <c r="D7195" s="15">
        <f t="shared" ca="1" si="1724"/>
        <v>-509</v>
      </c>
      <c r="E7195" s="15">
        <f t="shared" ca="1" si="1724"/>
        <v>600</v>
      </c>
      <c r="F7195" s="15">
        <f t="shared" ca="1" si="1724"/>
        <v>446</v>
      </c>
      <c r="G7195" s="15">
        <f t="shared" ca="1" si="1724"/>
        <v>-493</v>
      </c>
      <c r="H7195" s="15">
        <f t="shared" ca="1" si="1724"/>
        <v>-81</v>
      </c>
      <c r="I7195" s="15">
        <f t="shared" ca="1" si="1724"/>
        <v>-580</v>
      </c>
      <c r="J7195" s="15">
        <f t="shared" ca="1" si="1724"/>
        <v>924</v>
      </c>
      <c r="K7195" s="15">
        <f t="shared" ca="1" si="1724"/>
        <v>231</v>
      </c>
      <c r="L7195" s="18">
        <v>7187</v>
      </c>
      <c r="M7195" s="15">
        <f t="shared" ca="1" si="1713"/>
        <v>0.29678266579120155</v>
      </c>
      <c r="N7195" s="15">
        <f t="shared" ca="1" si="1714"/>
        <v>0.34996717005909389</v>
      </c>
      <c r="O7195" s="15">
        <f t="shared" ca="1" si="1715"/>
        <v>-0.33420879842416285</v>
      </c>
      <c r="P7195" s="15">
        <f t="shared" ca="1" si="1716"/>
        <v>0.39395929087327641</v>
      </c>
      <c r="Q7195" s="15">
        <f t="shared" ca="1" si="1717"/>
        <v>0.2928430728824688</v>
      </c>
      <c r="R7195" s="15">
        <f t="shared" ca="1" si="1718"/>
        <v>-0.32370321733420881</v>
      </c>
      <c r="S7195" s="15">
        <f t="shared" ca="1" si="1719"/>
        <v>-5.318450426789232E-2</v>
      </c>
      <c r="T7195" s="15">
        <f t="shared" ca="1" si="1720"/>
        <v>-0.3808273145108339</v>
      </c>
      <c r="U7195" s="15">
        <f t="shared" ca="1" si="1721"/>
        <v>0.60669730794484567</v>
      </c>
      <c r="V7195" s="15">
        <f t="shared" ca="1" si="1722"/>
        <v>0.15167432698621142</v>
      </c>
      <c r="W7195" cm="1">
        <f t="array" aca="1" ref="W7195" ca="1">MMULT(M7195:V7195,TRANSPOSE(ANALYSIS!$C$4:$L$4))</f>
        <v>1.2849076155990644E-3</v>
      </c>
      <c r="X7195" s="21" cm="1">
        <f t="array" aca="1" ref="X7195" ca="1">SQRT(MMULT(GRAPH!M7195:V7195,MMULT(ANALYSIS!$C$11:$L$20,TRANSPOSE(GRAPH!M7195:V7195))))</f>
        <v>2.3522918722320388E-2</v>
      </c>
      <c r="Y7195" s="21">
        <f t="shared" ca="1" si="1712"/>
        <v>1.2849076155990644E-3</v>
      </c>
    </row>
    <row r="7196" spans="1:25" x14ac:dyDescent="0.35">
      <c r="A7196" s="18">
        <f t="shared" ca="1" si="1710"/>
        <v>1701</v>
      </c>
      <c r="B7196" s="15">
        <f t="shared" ca="1" si="1723"/>
        <v>892</v>
      </c>
      <c r="C7196" s="15">
        <f t="shared" ca="1" si="1724"/>
        <v>821</v>
      </c>
      <c r="D7196" s="15">
        <f t="shared" ca="1" si="1724"/>
        <v>610</v>
      </c>
      <c r="E7196" s="15">
        <f t="shared" ca="1" si="1724"/>
        <v>-8</v>
      </c>
      <c r="F7196" s="15">
        <f t="shared" ca="1" si="1724"/>
        <v>-25</v>
      </c>
      <c r="G7196" s="15">
        <f t="shared" ca="1" si="1724"/>
        <v>983</v>
      </c>
      <c r="H7196" s="15">
        <f t="shared" ca="1" si="1724"/>
        <v>-531</v>
      </c>
      <c r="I7196" s="15">
        <f t="shared" ca="1" si="1724"/>
        <v>-702</v>
      </c>
      <c r="J7196" s="15">
        <f t="shared" ca="1" si="1724"/>
        <v>404</v>
      </c>
      <c r="K7196" s="15">
        <f t="shared" ca="1" si="1724"/>
        <v>-743</v>
      </c>
      <c r="L7196" s="18">
        <v>7188</v>
      </c>
      <c r="M7196" s="15">
        <f t="shared" ca="1" si="1713"/>
        <v>0.52439741328630218</v>
      </c>
      <c r="N7196" s="15">
        <f t="shared" ca="1" si="1714"/>
        <v>0.4826572604350382</v>
      </c>
      <c r="O7196" s="15">
        <f t="shared" ca="1" si="1715"/>
        <v>0.35861258083480307</v>
      </c>
      <c r="P7196" s="15">
        <f t="shared" ca="1" si="1716"/>
        <v>-4.7031158142269254E-3</v>
      </c>
      <c r="Q7196" s="15">
        <f t="shared" ca="1" si="1717"/>
        <v>-1.4697236919459141E-2</v>
      </c>
      <c r="R7196" s="15">
        <f t="shared" ca="1" si="1718"/>
        <v>0.57789535567313344</v>
      </c>
      <c r="S7196" s="15">
        <f t="shared" ca="1" si="1719"/>
        <v>-0.31216931216931215</v>
      </c>
      <c r="T7196" s="15">
        <f t="shared" ca="1" si="1720"/>
        <v>-0.41269841269841268</v>
      </c>
      <c r="U7196" s="15">
        <f t="shared" ca="1" si="1721"/>
        <v>0.23750734861845973</v>
      </c>
      <c r="V7196" s="15">
        <f t="shared" ca="1" si="1722"/>
        <v>-0.43680188124632569</v>
      </c>
      <c r="W7196" cm="1">
        <f t="array" aca="1" ref="W7196" ca="1">MMULT(M7196:V7196,TRANSPOSE(ANALYSIS!$C$4:$L$4))</f>
        <v>-1.2799307435613105E-3</v>
      </c>
      <c r="X7196" s="21" cm="1">
        <f t="array" aca="1" ref="X7196" ca="1">SQRT(MMULT(GRAPH!M7196:V7196,MMULT(ANALYSIS!$C$11:$L$20,TRANSPOSE(GRAPH!M7196:V7196))))</f>
        <v>3.0125241225846838E-2</v>
      </c>
      <c r="Y7196" s="21">
        <f t="shared" ca="1" si="1712"/>
        <v>-1.2799307435613105E-3</v>
      </c>
    </row>
    <row r="7197" spans="1:25" x14ac:dyDescent="0.35">
      <c r="A7197" s="18">
        <f t="shared" ca="1" si="1710"/>
        <v>-240</v>
      </c>
      <c r="B7197" s="15">
        <f t="shared" ca="1" si="1723"/>
        <v>-4</v>
      </c>
      <c r="C7197" s="15">
        <f t="shared" ca="1" si="1724"/>
        <v>-638</v>
      </c>
      <c r="D7197" s="15">
        <f t="shared" ca="1" si="1724"/>
        <v>-912</v>
      </c>
      <c r="E7197" s="15">
        <f t="shared" ca="1" si="1724"/>
        <v>-112</v>
      </c>
      <c r="F7197" s="15">
        <f t="shared" ca="1" si="1724"/>
        <v>-819</v>
      </c>
      <c r="G7197" s="15">
        <f t="shared" ca="1" si="1724"/>
        <v>269</v>
      </c>
      <c r="H7197" s="15">
        <f t="shared" ca="1" si="1724"/>
        <v>284</v>
      </c>
      <c r="I7197" s="15">
        <f t="shared" ca="1" si="1724"/>
        <v>68</v>
      </c>
      <c r="J7197" s="15">
        <f t="shared" ca="1" si="1724"/>
        <v>815</v>
      </c>
      <c r="K7197" s="15">
        <f t="shared" ca="1" si="1724"/>
        <v>809</v>
      </c>
      <c r="L7197" s="18">
        <v>7189</v>
      </c>
      <c r="M7197" s="15">
        <f t="shared" ca="1" si="1713"/>
        <v>1.6666666666666666E-2</v>
      </c>
      <c r="N7197" s="15">
        <f t="shared" ca="1" si="1714"/>
        <v>2.6583333333333332</v>
      </c>
      <c r="O7197" s="15">
        <f t="shared" ca="1" si="1715"/>
        <v>3.8</v>
      </c>
      <c r="P7197" s="15">
        <f t="shared" ca="1" si="1716"/>
        <v>0.46666666666666667</v>
      </c>
      <c r="Q7197" s="15">
        <f t="shared" ca="1" si="1717"/>
        <v>3.4125000000000001</v>
      </c>
      <c r="R7197" s="15">
        <f t="shared" ca="1" si="1718"/>
        <v>-1.1208333333333333</v>
      </c>
      <c r="S7197" s="15">
        <f t="shared" ca="1" si="1719"/>
        <v>-1.1833333333333333</v>
      </c>
      <c r="T7197" s="15">
        <f t="shared" ca="1" si="1720"/>
        <v>-0.28333333333333333</v>
      </c>
      <c r="U7197" s="15">
        <f t="shared" ca="1" si="1721"/>
        <v>-3.3958333333333335</v>
      </c>
      <c r="V7197" s="15">
        <f t="shared" ca="1" si="1722"/>
        <v>-3.3708333333333331</v>
      </c>
      <c r="W7197" cm="1">
        <f t="array" aca="1" ref="W7197" ca="1">MMULT(M7197:V7197,TRANSPOSE(ANALYSIS!$C$4:$L$4))</f>
        <v>8.0014349741003472E-3</v>
      </c>
      <c r="X7197" s="21" cm="1">
        <f t="array" aca="1" ref="X7197" ca="1">SQRT(MMULT(GRAPH!M7197:V7197,MMULT(ANALYSIS!$C$11:$L$20,TRANSPOSE(GRAPH!M7197:V7197))))</f>
        <v>0.20663193117246229</v>
      </c>
      <c r="Y7197" s="21">
        <f t="shared" ca="1" si="1712"/>
        <v>8.0014349741003472E-3</v>
      </c>
    </row>
    <row r="7198" spans="1:25" x14ac:dyDescent="0.35">
      <c r="A7198" s="18">
        <f t="shared" ca="1" si="1710"/>
        <v>-2838</v>
      </c>
      <c r="B7198" s="15">
        <f t="shared" ca="1" si="1723"/>
        <v>-808</v>
      </c>
      <c r="C7198" s="15">
        <f t="shared" ca="1" si="1724"/>
        <v>121</v>
      </c>
      <c r="D7198" s="15">
        <f t="shared" ca="1" si="1724"/>
        <v>-298</v>
      </c>
      <c r="E7198" s="15">
        <f t="shared" ca="1" si="1724"/>
        <v>-477</v>
      </c>
      <c r="F7198" s="15">
        <f t="shared" ca="1" si="1724"/>
        <v>-470</v>
      </c>
      <c r="G7198" s="15">
        <f t="shared" ca="1" si="1724"/>
        <v>-506</v>
      </c>
      <c r="H7198" s="15">
        <f t="shared" ca="1" si="1724"/>
        <v>-769</v>
      </c>
      <c r="I7198" s="15">
        <f t="shared" ca="1" si="1724"/>
        <v>677</v>
      </c>
      <c r="J7198" s="15">
        <f t="shared" ca="1" si="1724"/>
        <v>-702</v>
      </c>
      <c r="K7198" s="15">
        <f t="shared" ca="1" si="1724"/>
        <v>394</v>
      </c>
      <c r="L7198" s="18">
        <v>7190</v>
      </c>
      <c r="M7198" s="15">
        <f t="shared" ca="1" si="1713"/>
        <v>0.284707540521494</v>
      </c>
      <c r="N7198" s="15">
        <f t="shared" ca="1" si="1714"/>
        <v>-4.2635658914728682E-2</v>
      </c>
      <c r="O7198" s="15">
        <f t="shared" ca="1" si="1715"/>
        <v>0.10500352360817478</v>
      </c>
      <c r="P7198" s="15">
        <f t="shared" ca="1" si="1716"/>
        <v>0.16807610993657504</v>
      </c>
      <c r="Q7198" s="15">
        <f t="shared" ca="1" si="1717"/>
        <v>0.16560958421423538</v>
      </c>
      <c r="R7198" s="15">
        <f t="shared" ca="1" si="1718"/>
        <v>0.17829457364341086</v>
      </c>
      <c r="S7198" s="15">
        <f t="shared" ca="1" si="1719"/>
        <v>0.27096546863988724</v>
      </c>
      <c r="T7198" s="15">
        <f t="shared" ca="1" si="1720"/>
        <v>-0.23854827343199436</v>
      </c>
      <c r="U7198" s="15">
        <f t="shared" ca="1" si="1721"/>
        <v>0.24735729386892177</v>
      </c>
      <c r="V7198" s="15">
        <f t="shared" ca="1" si="1722"/>
        <v>-0.13883016208597604</v>
      </c>
      <c r="W7198" cm="1">
        <f t="array" aca="1" ref="W7198" ca="1">MMULT(M7198:V7198,TRANSPOSE(ANALYSIS!$C$4:$L$4))</f>
        <v>1.0087784980304952E-3</v>
      </c>
      <c r="X7198" s="21" cm="1">
        <f t="array" aca="1" ref="X7198" ca="1">SQRT(MMULT(GRAPH!M7198:V7198,MMULT(ANALYSIS!$C$11:$L$20,TRANSPOSE(GRAPH!M7198:V7198))))</f>
        <v>1.274512507521758E-2</v>
      </c>
      <c r="Y7198" s="21">
        <f t="shared" ca="1" si="1712"/>
        <v>1.0087784980304952E-3</v>
      </c>
    </row>
    <row r="7199" spans="1:25" x14ac:dyDescent="0.35">
      <c r="A7199" s="18">
        <f t="shared" ca="1" si="1710"/>
        <v>978</v>
      </c>
      <c r="B7199" s="15">
        <f t="shared" ca="1" si="1723"/>
        <v>980</v>
      </c>
      <c r="C7199" s="15">
        <f t="shared" ca="1" si="1724"/>
        <v>-694</v>
      </c>
      <c r="D7199" s="15">
        <f t="shared" ca="1" si="1724"/>
        <v>-53</v>
      </c>
      <c r="E7199" s="15">
        <f t="shared" ca="1" si="1724"/>
        <v>-534</v>
      </c>
      <c r="F7199" s="15">
        <f t="shared" ca="1" si="1724"/>
        <v>913</v>
      </c>
      <c r="G7199" s="15">
        <f t="shared" ca="1" si="1724"/>
        <v>882</v>
      </c>
      <c r="H7199" s="15">
        <f t="shared" ca="1" si="1724"/>
        <v>-214</v>
      </c>
      <c r="I7199" s="15">
        <f t="shared" ca="1" si="1724"/>
        <v>-247</v>
      </c>
      <c r="J7199" s="15">
        <f t="shared" ca="1" si="1724"/>
        <v>-667</v>
      </c>
      <c r="K7199" s="15">
        <f t="shared" ca="1" si="1724"/>
        <v>612</v>
      </c>
      <c r="L7199" s="18">
        <v>7191</v>
      </c>
      <c r="M7199" s="15">
        <f t="shared" ca="1" si="1713"/>
        <v>1.0020449897750512</v>
      </c>
      <c r="N7199" s="15">
        <f t="shared" ca="1" si="1714"/>
        <v>-0.70961145194274033</v>
      </c>
      <c r="O7199" s="15">
        <f t="shared" ca="1" si="1715"/>
        <v>-5.4192229038854803E-2</v>
      </c>
      <c r="P7199" s="15">
        <f t="shared" ca="1" si="1716"/>
        <v>-0.54601226993865026</v>
      </c>
      <c r="Q7199" s="15">
        <f t="shared" ca="1" si="1717"/>
        <v>0.93353783231083842</v>
      </c>
      <c r="R7199" s="15">
        <f t="shared" ca="1" si="1718"/>
        <v>0.90184049079754602</v>
      </c>
      <c r="S7199" s="15">
        <f t="shared" ca="1" si="1719"/>
        <v>-0.21881390593047034</v>
      </c>
      <c r="T7199" s="15">
        <f t="shared" ca="1" si="1720"/>
        <v>-0.25255623721881393</v>
      </c>
      <c r="U7199" s="15">
        <f t="shared" ca="1" si="1721"/>
        <v>-0.68200408997955009</v>
      </c>
      <c r="V7199" s="15">
        <f t="shared" ca="1" si="1722"/>
        <v>0.62576687116564422</v>
      </c>
      <c r="W7199" cm="1">
        <f t="array" aca="1" ref="W7199" ca="1">MMULT(M7199:V7199,TRANSPOSE(ANALYSIS!$C$4:$L$4))</f>
        <v>-3.4408794937866162E-3</v>
      </c>
      <c r="X7199" s="21" cm="1">
        <f t="array" aca="1" ref="X7199" ca="1">SQRT(MMULT(GRAPH!M7199:V7199,MMULT(ANALYSIS!$C$11:$L$20,TRANSPOSE(GRAPH!M7199:V7199))))</f>
        <v>3.4459533998513252E-2</v>
      </c>
      <c r="Y7199" s="21">
        <f t="shared" ca="1" si="1712"/>
        <v>-3.4408794937866162E-3</v>
      </c>
    </row>
    <row r="7200" spans="1:25" x14ac:dyDescent="0.35">
      <c r="A7200" s="18">
        <f t="shared" ca="1" si="1710"/>
        <v>-1874</v>
      </c>
      <c r="B7200" s="15">
        <f t="shared" ca="1" si="1723"/>
        <v>-440</v>
      </c>
      <c r="C7200" s="15">
        <f t="shared" ca="1" si="1724"/>
        <v>245</v>
      </c>
      <c r="D7200" s="15">
        <f t="shared" ca="1" si="1724"/>
        <v>1</v>
      </c>
      <c r="E7200" s="15">
        <f t="shared" ca="1" si="1724"/>
        <v>259</v>
      </c>
      <c r="F7200" s="15">
        <f t="shared" ca="1" si="1724"/>
        <v>-251</v>
      </c>
      <c r="G7200" s="15">
        <f t="shared" ca="1" si="1724"/>
        <v>-495</v>
      </c>
      <c r="H7200" s="15">
        <f t="shared" ca="1" si="1724"/>
        <v>-660</v>
      </c>
      <c r="I7200" s="15">
        <f t="shared" ca="1" si="1724"/>
        <v>226</v>
      </c>
      <c r="J7200" s="15">
        <f t="shared" ca="1" si="1724"/>
        <v>-437</v>
      </c>
      <c r="K7200" s="15">
        <f t="shared" ca="1" si="1724"/>
        <v>-322</v>
      </c>
      <c r="L7200" s="18">
        <v>7192</v>
      </c>
      <c r="M7200" s="15">
        <f t="shared" ca="1" si="1713"/>
        <v>0.23479188900747064</v>
      </c>
      <c r="N7200" s="15">
        <f t="shared" ca="1" si="1714"/>
        <v>-0.13073639274279616</v>
      </c>
      <c r="O7200" s="15">
        <f t="shared" ca="1" si="1715"/>
        <v>-5.3361792956243333E-4</v>
      </c>
      <c r="P7200" s="15">
        <f t="shared" ca="1" si="1716"/>
        <v>-0.13820704375667023</v>
      </c>
      <c r="Q7200" s="15">
        <f t="shared" ca="1" si="1717"/>
        <v>0.13393810032017076</v>
      </c>
      <c r="R7200" s="15">
        <f t="shared" ca="1" si="1718"/>
        <v>0.26414087513340451</v>
      </c>
      <c r="S7200" s="15">
        <f t="shared" ca="1" si="1719"/>
        <v>0.35218783351120597</v>
      </c>
      <c r="T7200" s="15">
        <f t="shared" ca="1" si="1720"/>
        <v>-0.12059765208110992</v>
      </c>
      <c r="U7200" s="15">
        <f t="shared" ca="1" si="1721"/>
        <v>0.23319103521878334</v>
      </c>
      <c r="V7200" s="15">
        <f t="shared" ca="1" si="1722"/>
        <v>0.17182497331910351</v>
      </c>
      <c r="W7200" cm="1">
        <f t="array" aca="1" ref="W7200" ca="1">MMULT(M7200:V7200,TRANSPOSE(ANALYSIS!$C$4:$L$4))</f>
        <v>2.3959548100023469E-3</v>
      </c>
      <c r="X7200" s="21" cm="1">
        <f t="array" aca="1" ref="X7200" ca="1">SQRT(MMULT(GRAPH!M7200:V7200,MMULT(ANALYSIS!$C$11:$L$20,TRANSPOSE(GRAPH!M7200:V7200))))</f>
        <v>1.6308378100737216E-2</v>
      </c>
      <c r="Y7200" s="21">
        <f t="shared" ca="1" si="1712"/>
        <v>2.3959548100023469E-3</v>
      </c>
    </row>
    <row r="7201" spans="1:25" x14ac:dyDescent="0.35">
      <c r="A7201" s="18">
        <f t="shared" ca="1" si="1710"/>
        <v>-1183</v>
      </c>
      <c r="B7201" s="15">
        <f t="shared" ca="1" si="1723"/>
        <v>553</v>
      </c>
      <c r="C7201" s="15">
        <f t="shared" ca="1" si="1724"/>
        <v>563</v>
      </c>
      <c r="D7201" s="15">
        <f t="shared" ca="1" si="1724"/>
        <v>-776</v>
      </c>
      <c r="E7201" s="15">
        <f t="shared" ca="1" si="1724"/>
        <v>668</v>
      </c>
      <c r="F7201" s="15">
        <f t="shared" ca="1" si="1724"/>
        <v>-895</v>
      </c>
      <c r="G7201" s="15">
        <f t="shared" ca="1" si="1724"/>
        <v>-718</v>
      </c>
      <c r="H7201" s="15">
        <f t="shared" ca="1" si="1724"/>
        <v>-311</v>
      </c>
      <c r="I7201" s="15">
        <f t="shared" ca="1" si="1724"/>
        <v>-49</v>
      </c>
      <c r="J7201" s="15">
        <f t="shared" ca="1" si="1724"/>
        <v>-216</v>
      </c>
      <c r="K7201" s="15">
        <f t="shared" ca="1" si="1724"/>
        <v>-2</v>
      </c>
      <c r="L7201" s="18">
        <v>7193</v>
      </c>
      <c r="M7201" s="15">
        <f t="shared" ca="1" si="1713"/>
        <v>-0.46745562130177515</v>
      </c>
      <c r="N7201" s="15">
        <f t="shared" ca="1" si="1714"/>
        <v>-0.47590870667793744</v>
      </c>
      <c r="O7201" s="15">
        <f t="shared" ca="1" si="1715"/>
        <v>0.65595942519019446</v>
      </c>
      <c r="P7201" s="15">
        <f t="shared" ca="1" si="1716"/>
        <v>-0.56466610312764154</v>
      </c>
      <c r="Q7201" s="15">
        <f t="shared" ca="1" si="1717"/>
        <v>0.75655114116652578</v>
      </c>
      <c r="R7201" s="15">
        <f t="shared" ca="1" si="1718"/>
        <v>0.60693153000845312</v>
      </c>
      <c r="S7201" s="15">
        <f t="shared" ca="1" si="1719"/>
        <v>0.26289095519864752</v>
      </c>
      <c r="T7201" s="15">
        <f t="shared" ca="1" si="1720"/>
        <v>4.142011834319527E-2</v>
      </c>
      <c r="U7201" s="15">
        <f t="shared" ca="1" si="1721"/>
        <v>0.18258664412510567</v>
      </c>
      <c r="V7201" s="15">
        <f t="shared" ca="1" si="1722"/>
        <v>1.6906170752324597E-3</v>
      </c>
      <c r="W7201" cm="1">
        <f t="array" aca="1" ref="W7201" ca="1">MMULT(M7201:V7201,TRANSPOSE(ANALYSIS!$C$4:$L$4))</f>
        <v>1.7190799289549862E-3</v>
      </c>
      <c r="X7201" s="21" cm="1">
        <f t="array" aca="1" ref="X7201" ca="1">SQRT(MMULT(GRAPH!M7201:V7201,MMULT(ANALYSIS!$C$11:$L$20,TRANSPOSE(GRAPH!M7201:V7201))))</f>
        <v>2.2997496309752587E-2</v>
      </c>
      <c r="Y7201" s="21">
        <f t="shared" ca="1" si="1712"/>
        <v>1.7190799289549862E-3</v>
      </c>
    </row>
    <row r="7202" spans="1:25" x14ac:dyDescent="0.35">
      <c r="A7202" s="18">
        <f t="shared" ca="1" si="1710"/>
        <v>-754</v>
      </c>
      <c r="B7202" s="15">
        <f t="shared" ca="1" si="1723"/>
        <v>230</v>
      </c>
      <c r="C7202" s="15">
        <f t="shared" ca="1" si="1724"/>
        <v>-831</v>
      </c>
      <c r="D7202" s="15">
        <f t="shared" ca="1" si="1724"/>
        <v>651</v>
      </c>
      <c r="E7202" s="15">
        <f t="shared" ca="1" si="1724"/>
        <v>204</v>
      </c>
      <c r="F7202" s="15">
        <f t="shared" ca="1" si="1724"/>
        <v>367</v>
      </c>
      <c r="G7202" s="15">
        <f t="shared" ca="1" si="1724"/>
        <v>344</v>
      </c>
      <c r="H7202" s="15">
        <f t="shared" ca="1" si="1724"/>
        <v>-300</v>
      </c>
      <c r="I7202" s="15">
        <f t="shared" ca="1" si="1724"/>
        <v>-234</v>
      </c>
      <c r="J7202" s="15">
        <f t="shared" ca="1" si="1724"/>
        <v>-809</v>
      </c>
      <c r="K7202" s="15">
        <f t="shared" ca="1" si="1724"/>
        <v>-376</v>
      </c>
      <c r="L7202" s="18">
        <v>7194</v>
      </c>
      <c r="M7202" s="15">
        <f t="shared" ca="1" si="1713"/>
        <v>-0.30503978779840851</v>
      </c>
      <c r="N7202" s="15">
        <f t="shared" ca="1" si="1714"/>
        <v>1.1021220159151193</v>
      </c>
      <c r="O7202" s="15">
        <f t="shared" ca="1" si="1715"/>
        <v>-0.86339522546419101</v>
      </c>
      <c r="P7202" s="15">
        <f t="shared" ca="1" si="1716"/>
        <v>-0.27055702917771884</v>
      </c>
      <c r="Q7202" s="15">
        <f t="shared" ca="1" si="1717"/>
        <v>-0.48673740053050396</v>
      </c>
      <c r="R7202" s="15">
        <f t="shared" ca="1" si="1718"/>
        <v>-0.45623342175066312</v>
      </c>
      <c r="S7202" s="15">
        <f t="shared" ca="1" si="1719"/>
        <v>0.39787798408488062</v>
      </c>
      <c r="T7202" s="15">
        <f t="shared" ca="1" si="1720"/>
        <v>0.31034482758620691</v>
      </c>
      <c r="U7202" s="15">
        <f t="shared" ca="1" si="1721"/>
        <v>1.072944297082228</v>
      </c>
      <c r="V7202" s="15">
        <f t="shared" ca="1" si="1722"/>
        <v>0.49867374005305037</v>
      </c>
      <c r="W7202" cm="1">
        <f t="array" aca="1" ref="W7202" ca="1">MMULT(M7202:V7202,TRANSPOSE(ANALYSIS!$C$4:$L$4))</f>
        <v>1.1207100405763771E-2</v>
      </c>
      <c r="X7202" s="21" cm="1">
        <f t="array" aca="1" ref="X7202" ca="1">SQRT(MMULT(GRAPH!M7202:V7202,MMULT(ANALYSIS!$C$11:$L$20,TRANSPOSE(GRAPH!M7202:V7202))))</f>
        <v>5.4507359783508014E-2</v>
      </c>
      <c r="Y7202" s="21">
        <f t="shared" ca="1" si="1712"/>
        <v>1.1207100405763771E-2</v>
      </c>
    </row>
    <row r="7203" spans="1:25" x14ac:dyDescent="0.35">
      <c r="A7203" s="18">
        <f t="shared" ca="1" si="1710"/>
        <v>556</v>
      </c>
      <c r="B7203" s="15">
        <f t="shared" ca="1" si="1723"/>
        <v>96</v>
      </c>
      <c r="C7203" s="15">
        <f t="shared" ca="1" si="1724"/>
        <v>755</v>
      </c>
      <c r="D7203" s="15">
        <f t="shared" ca="1" si="1724"/>
        <v>-783</v>
      </c>
      <c r="E7203" s="15">
        <f t="shared" ca="1" si="1724"/>
        <v>139</v>
      </c>
      <c r="F7203" s="15">
        <f t="shared" ca="1" si="1724"/>
        <v>301</v>
      </c>
      <c r="G7203" s="15">
        <f t="shared" ca="1" si="1724"/>
        <v>-75</v>
      </c>
      <c r="H7203" s="15">
        <f t="shared" ca="1" si="1724"/>
        <v>-699</v>
      </c>
      <c r="I7203" s="15">
        <f t="shared" ca="1" si="1724"/>
        <v>-12</v>
      </c>
      <c r="J7203" s="15">
        <f t="shared" ca="1" si="1724"/>
        <v>208</v>
      </c>
      <c r="K7203" s="15">
        <f t="shared" ca="1" si="1724"/>
        <v>626</v>
      </c>
      <c r="L7203" s="18">
        <v>7195</v>
      </c>
      <c r="M7203" s="15">
        <f t="shared" ca="1" si="1713"/>
        <v>0.17266187050359713</v>
      </c>
      <c r="N7203" s="15">
        <f t="shared" ca="1" si="1714"/>
        <v>1.3579136690647482</v>
      </c>
      <c r="O7203" s="15">
        <f t="shared" ca="1" si="1715"/>
        <v>-1.4082733812949639</v>
      </c>
      <c r="P7203" s="15">
        <f t="shared" ca="1" si="1716"/>
        <v>0.25</v>
      </c>
      <c r="Q7203" s="15">
        <f t="shared" ca="1" si="1717"/>
        <v>0.54136690647482011</v>
      </c>
      <c r="R7203" s="15">
        <f t="shared" ca="1" si="1718"/>
        <v>-0.13489208633093525</v>
      </c>
      <c r="S7203" s="15">
        <f t="shared" ca="1" si="1719"/>
        <v>-1.2571942446043165</v>
      </c>
      <c r="T7203" s="15">
        <f t="shared" ca="1" si="1720"/>
        <v>-2.1582733812949641E-2</v>
      </c>
      <c r="U7203" s="15">
        <f t="shared" ca="1" si="1721"/>
        <v>0.37410071942446044</v>
      </c>
      <c r="V7203" s="15">
        <f t="shared" ca="1" si="1722"/>
        <v>1.1258992805755397</v>
      </c>
      <c r="W7203" cm="1">
        <f t="array" aca="1" ref="W7203" ca="1">MMULT(M7203:V7203,TRANSPOSE(ANALYSIS!$C$4:$L$4))</f>
        <v>3.5038664618846126E-3</v>
      </c>
      <c r="X7203" s="21" cm="1">
        <f t="array" aca="1" ref="X7203" ca="1">SQRT(MMULT(GRAPH!M7203:V7203,MMULT(ANALYSIS!$C$11:$L$20,TRANSPOSE(GRAPH!M7203:V7203))))</f>
        <v>7.0775555746928856E-2</v>
      </c>
      <c r="Y7203" s="21">
        <f t="shared" ca="1" si="1712"/>
        <v>3.5038664618846126E-3</v>
      </c>
    </row>
    <row r="7204" spans="1:25" x14ac:dyDescent="0.35">
      <c r="A7204" s="18">
        <f t="shared" ca="1" si="1710"/>
        <v>1577</v>
      </c>
      <c r="B7204" s="15">
        <f t="shared" ca="1" si="1723"/>
        <v>-73</v>
      </c>
      <c r="C7204" s="15">
        <f t="shared" ca="1" si="1724"/>
        <v>633</v>
      </c>
      <c r="D7204" s="15">
        <f t="shared" ca="1" si="1724"/>
        <v>67</v>
      </c>
      <c r="E7204" s="15">
        <f t="shared" ca="1" si="1724"/>
        <v>-721</v>
      </c>
      <c r="F7204" s="15">
        <f t="shared" ca="1" si="1724"/>
        <v>-987</v>
      </c>
      <c r="G7204" s="15">
        <f t="shared" ca="1" si="1724"/>
        <v>326</v>
      </c>
      <c r="H7204" s="15">
        <f t="shared" ca="1" si="1724"/>
        <v>219</v>
      </c>
      <c r="I7204" s="15">
        <f t="shared" ca="1" si="1724"/>
        <v>834</v>
      </c>
      <c r="J7204" s="15">
        <f t="shared" ca="1" si="1724"/>
        <v>554</v>
      </c>
      <c r="K7204" s="15">
        <f t="shared" ca="1" si="1724"/>
        <v>725</v>
      </c>
      <c r="L7204" s="18">
        <v>7196</v>
      </c>
      <c r="M7204" s="15">
        <f t="shared" ca="1" si="1713"/>
        <v>-4.6290424857324035E-2</v>
      </c>
      <c r="N7204" s="15">
        <f t="shared" ca="1" si="1714"/>
        <v>0.40139505389980978</v>
      </c>
      <c r="O7204" s="15">
        <f t="shared" ca="1" si="1715"/>
        <v>4.2485732403297401E-2</v>
      </c>
      <c r="P7204" s="15">
        <f t="shared" ca="1" si="1716"/>
        <v>-0.45719720989220036</v>
      </c>
      <c r="Q7204" s="15">
        <f t="shared" ca="1" si="1717"/>
        <v>-0.62587190868738107</v>
      </c>
      <c r="R7204" s="15">
        <f t="shared" ca="1" si="1718"/>
        <v>0.20672162333544705</v>
      </c>
      <c r="S7204" s="15">
        <f t="shared" ca="1" si="1719"/>
        <v>0.1388712745719721</v>
      </c>
      <c r="T7204" s="15">
        <f t="shared" ca="1" si="1720"/>
        <v>0.52885225110970202</v>
      </c>
      <c r="U7204" s="15">
        <f t="shared" ca="1" si="1721"/>
        <v>0.35129993658845909</v>
      </c>
      <c r="V7204" s="15">
        <f t="shared" ca="1" si="1722"/>
        <v>0.45973367152821815</v>
      </c>
      <c r="W7204" cm="1">
        <f t="array" aca="1" ref="W7204" ca="1">MMULT(M7204:V7204,TRANSPOSE(ANALYSIS!$C$4:$L$4))</f>
        <v>7.5378219739048059E-3</v>
      </c>
      <c r="X7204" s="21" cm="1">
        <f t="array" aca="1" ref="X7204" ca="1">SQRT(MMULT(GRAPH!M7204:V7204,MMULT(ANALYSIS!$C$11:$L$20,TRANSPOSE(GRAPH!M7204:V7204))))</f>
        <v>3.2245971544215171E-2</v>
      </c>
      <c r="Y7204" s="21">
        <f t="shared" ca="1" si="1712"/>
        <v>7.5378219739048059E-3</v>
      </c>
    </row>
    <row r="7205" spans="1:25" x14ac:dyDescent="0.35">
      <c r="A7205" s="18">
        <f t="shared" ca="1" si="1710"/>
        <v>1002</v>
      </c>
      <c r="B7205" s="15">
        <f t="shared" ca="1" si="1723"/>
        <v>-168</v>
      </c>
      <c r="C7205" s="15">
        <f t="shared" ca="1" si="1724"/>
        <v>-149</v>
      </c>
      <c r="D7205" s="15">
        <f t="shared" ca="1" si="1724"/>
        <v>264</v>
      </c>
      <c r="E7205" s="15">
        <f t="shared" ca="1" si="1724"/>
        <v>963</v>
      </c>
      <c r="F7205" s="15">
        <f t="shared" ca="1" si="1724"/>
        <v>-249</v>
      </c>
      <c r="G7205" s="15">
        <f t="shared" ca="1" si="1724"/>
        <v>-656</v>
      </c>
      <c r="H7205" s="15">
        <f t="shared" ca="1" si="1724"/>
        <v>-700</v>
      </c>
      <c r="I7205" s="15">
        <f t="shared" ca="1" si="1724"/>
        <v>-104</v>
      </c>
      <c r="J7205" s="15">
        <f t="shared" ca="1" si="1724"/>
        <v>835</v>
      </c>
      <c r="K7205" s="15">
        <f t="shared" ca="1" si="1724"/>
        <v>966</v>
      </c>
      <c r="L7205" s="18">
        <v>7197</v>
      </c>
      <c r="M7205" s="15">
        <f t="shared" ca="1" si="1713"/>
        <v>-0.16766467065868262</v>
      </c>
      <c r="N7205" s="15">
        <f t="shared" ca="1" si="1714"/>
        <v>-0.14870259481037923</v>
      </c>
      <c r="O7205" s="15">
        <f t="shared" ca="1" si="1715"/>
        <v>0.26347305389221559</v>
      </c>
      <c r="P7205" s="15">
        <f t="shared" ca="1" si="1716"/>
        <v>0.96107784431137722</v>
      </c>
      <c r="Q7205" s="15">
        <f t="shared" ca="1" si="1717"/>
        <v>-0.24850299401197604</v>
      </c>
      <c r="R7205" s="15">
        <f t="shared" ca="1" si="1718"/>
        <v>-0.65469061876247503</v>
      </c>
      <c r="S7205" s="15">
        <f t="shared" ca="1" si="1719"/>
        <v>-0.69860279441117767</v>
      </c>
      <c r="T7205" s="15">
        <f t="shared" ca="1" si="1720"/>
        <v>-0.10379241516966067</v>
      </c>
      <c r="U7205" s="15">
        <f t="shared" ca="1" si="1721"/>
        <v>0.83333333333333337</v>
      </c>
      <c r="V7205" s="15">
        <f t="shared" ca="1" si="1722"/>
        <v>0.9640718562874252</v>
      </c>
      <c r="W7205" cm="1">
        <f t="array" aca="1" ref="W7205" ca="1">MMULT(M7205:V7205,TRANSPOSE(ANALYSIS!$C$4:$L$4))</f>
        <v>1.289869529004159E-5</v>
      </c>
      <c r="X7205" s="21" cm="1">
        <f t="array" aca="1" ref="X7205" ca="1">SQRT(MMULT(GRAPH!M7205:V7205,MMULT(ANALYSIS!$C$11:$L$20,TRANSPOSE(GRAPH!M7205:V7205))))</f>
        <v>4.6016799356957433E-2</v>
      </c>
      <c r="Y7205" s="21">
        <f t="shared" ca="1" si="1712"/>
        <v>1.289869529004159E-5</v>
      </c>
    </row>
    <row r="7206" spans="1:25" x14ac:dyDescent="0.35">
      <c r="A7206" s="18">
        <f t="shared" ca="1" si="1710"/>
        <v>607</v>
      </c>
      <c r="B7206" s="15">
        <f t="shared" ca="1" si="1723"/>
        <v>36</v>
      </c>
      <c r="C7206" s="15">
        <f t="shared" ca="1" si="1724"/>
        <v>-43</v>
      </c>
      <c r="D7206" s="15">
        <f t="shared" ca="1" si="1724"/>
        <v>-822</v>
      </c>
      <c r="E7206" s="15">
        <f t="shared" ca="1" si="1724"/>
        <v>887</v>
      </c>
      <c r="F7206" s="15">
        <f t="shared" ca="1" si="1724"/>
        <v>566</v>
      </c>
      <c r="G7206" s="15">
        <f t="shared" ca="1" si="1724"/>
        <v>-244</v>
      </c>
      <c r="H7206" s="15">
        <f t="shared" ca="1" si="1724"/>
        <v>185</v>
      </c>
      <c r="I7206" s="15">
        <f t="shared" ca="1" si="1724"/>
        <v>-2</v>
      </c>
      <c r="J7206" s="15">
        <f t="shared" ca="1" si="1724"/>
        <v>-277</v>
      </c>
      <c r="K7206" s="15">
        <f t="shared" ca="1" si="1724"/>
        <v>321</v>
      </c>
      <c r="L7206" s="18">
        <v>7198</v>
      </c>
      <c r="M7206" s="15">
        <f t="shared" ca="1" si="1713"/>
        <v>5.9308072487644151E-2</v>
      </c>
      <c r="N7206" s="15">
        <f t="shared" ca="1" si="1714"/>
        <v>-7.0840197693574955E-2</v>
      </c>
      <c r="O7206" s="15">
        <f t="shared" ca="1" si="1715"/>
        <v>-1.3542009884678747</v>
      </c>
      <c r="P7206" s="15">
        <f t="shared" ca="1" si="1716"/>
        <v>1.4612850082372324</v>
      </c>
      <c r="Q7206" s="15">
        <f t="shared" ca="1" si="1717"/>
        <v>0.93245469522240532</v>
      </c>
      <c r="R7206" s="15">
        <f t="shared" ca="1" si="1718"/>
        <v>-0.40197693574958815</v>
      </c>
      <c r="S7206" s="15">
        <f t="shared" ca="1" si="1719"/>
        <v>0.30477759472817134</v>
      </c>
      <c r="T7206" s="15">
        <f t="shared" ca="1" si="1720"/>
        <v>-3.2948929159802307E-3</v>
      </c>
      <c r="U7206" s="15">
        <f t="shared" ca="1" si="1721"/>
        <v>-0.45634266886326197</v>
      </c>
      <c r="V7206" s="15">
        <f t="shared" ca="1" si="1722"/>
        <v>0.52883031301482697</v>
      </c>
      <c r="W7206" cm="1">
        <f t="array" aca="1" ref="W7206" ca="1">MMULT(M7206:V7206,TRANSPOSE(ANALYSIS!$C$4:$L$4))</f>
        <v>3.6315313654471052E-3</v>
      </c>
      <c r="X7206" s="21" cm="1">
        <f t="array" aca="1" ref="X7206" ca="1">SQRT(MMULT(GRAPH!M7206:V7206,MMULT(ANALYSIS!$C$11:$L$20,TRANSPOSE(GRAPH!M7206:V7206))))</f>
        <v>3.6185747025381659E-2</v>
      </c>
      <c r="Y7206" s="21">
        <f t="shared" ca="1" si="1712"/>
        <v>3.6315313654471052E-3</v>
      </c>
    </row>
    <row r="7207" spans="1:25" x14ac:dyDescent="0.35">
      <c r="A7207" s="18">
        <f t="shared" ca="1" si="1710"/>
        <v>3577</v>
      </c>
      <c r="B7207" s="15">
        <f t="shared" ca="1" si="1723"/>
        <v>170</v>
      </c>
      <c r="C7207" s="15">
        <f t="shared" ca="1" si="1724"/>
        <v>904</v>
      </c>
      <c r="D7207" s="15">
        <f t="shared" ca="1" si="1724"/>
        <v>-293</v>
      </c>
      <c r="E7207" s="15">
        <f t="shared" ca="1" si="1724"/>
        <v>753</v>
      </c>
      <c r="F7207" s="15">
        <f t="shared" ca="1" si="1724"/>
        <v>72</v>
      </c>
      <c r="G7207" s="15">
        <f t="shared" ca="1" si="1724"/>
        <v>-110</v>
      </c>
      <c r="H7207" s="15">
        <f t="shared" ca="1" si="1724"/>
        <v>219</v>
      </c>
      <c r="I7207" s="15">
        <f t="shared" ca="1" si="1724"/>
        <v>559</v>
      </c>
      <c r="J7207" s="15">
        <f t="shared" ca="1" si="1724"/>
        <v>494</v>
      </c>
      <c r="K7207" s="15">
        <f t="shared" ca="1" si="1724"/>
        <v>809</v>
      </c>
      <c r="L7207" s="18">
        <v>7199</v>
      </c>
      <c r="M7207" s="15">
        <f t="shared" ca="1" si="1713"/>
        <v>4.7525859658932065E-2</v>
      </c>
      <c r="N7207" s="15">
        <f t="shared" ca="1" si="1714"/>
        <v>0.25272574783337992</v>
      </c>
      <c r="O7207" s="15">
        <f t="shared" ca="1" si="1715"/>
        <v>-8.191221694157115E-2</v>
      </c>
      <c r="P7207" s="15">
        <f t="shared" ca="1" si="1716"/>
        <v>0.21051160190103438</v>
      </c>
      <c r="Q7207" s="15">
        <f t="shared" ca="1" si="1717"/>
        <v>2.0128599384959464E-2</v>
      </c>
      <c r="R7207" s="15">
        <f t="shared" ca="1" si="1718"/>
        <v>-3.0752026838132513E-2</v>
      </c>
      <c r="S7207" s="15">
        <f t="shared" ca="1" si="1719"/>
        <v>6.1224489795918366E-2</v>
      </c>
      <c r="T7207" s="15">
        <f t="shared" ca="1" si="1720"/>
        <v>0.15627620911378251</v>
      </c>
      <c r="U7207" s="15">
        <f t="shared" ca="1" si="1721"/>
        <v>0.13810455689124965</v>
      </c>
      <c r="V7207" s="15">
        <f t="shared" ca="1" si="1722"/>
        <v>0.22616717920044729</v>
      </c>
      <c r="W7207" cm="1">
        <f t="array" aca="1" ref="W7207" ca="1">MMULT(M7207:V7207,TRANSPOSE(ANALYSIS!$C$4:$L$4))</f>
        <v>4.3757046303323317E-3</v>
      </c>
      <c r="X7207" s="21" cm="1">
        <f t="array" aca="1" ref="X7207" ca="1">SQRT(MMULT(GRAPH!M7207:V7207,MMULT(ANALYSIS!$C$11:$L$20,TRANSPOSE(GRAPH!M7207:V7207))))</f>
        <v>1.7194397011456794E-2</v>
      </c>
      <c r="Y7207" s="21">
        <f t="shared" ca="1" si="1712"/>
        <v>4.3757046303323317E-3</v>
      </c>
    </row>
    <row r="7208" spans="1:25" x14ac:dyDescent="0.35">
      <c r="A7208" s="18">
        <f t="shared" ca="1" si="1710"/>
        <v>2554</v>
      </c>
      <c r="B7208" s="15">
        <f t="shared" ca="1" si="1723"/>
        <v>662</v>
      </c>
      <c r="C7208" s="15">
        <f t="shared" ca="1" si="1724"/>
        <v>-788</v>
      </c>
      <c r="D7208" s="15">
        <f t="shared" ca="1" si="1724"/>
        <v>-537</v>
      </c>
      <c r="E7208" s="15">
        <f t="shared" ca="1" si="1724"/>
        <v>987</v>
      </c>
      <c r="F7208" s="15">
        <f t="shared" ca="1" si="1724"/>
        <v>549</v>
      </c>
      <c r="G7208" s="15">
        <f t="shared" ca="1" si="1724"/>
        <v>95</v>
      </c>
      <c r="H7208" s="15">
        <f t="shared" ca="1" si="1724"/>
        <v>629</v>
      </c>
      <c r="I7208" s="15">
        <f t="shared" ca="1" si="1724"/>
        <v>596</v>
      </c>
      <c r="J7208" s="15">
        <f t="shared" ca="1" si="1724"/>
        <v>793</v>
      </c>
      <c r="K7208" s="15">
        <f t="shared" ca="1" si="1724"/>
        <v>-432</v>
      </c>
      <c r="L7208" s="18">
        <v>7200</v>
      </c>
      <c r="M7208" s="15">
        <f t="shared" ca="1" si="1713"/>
        <v>0.25920125293657009</v>
      </c>
      <c r="N7208" s="15">
        <f t="shared" ca="1" si="1714"/>
        <v>-0.30853563038371185</v>
      </c>
      <c r="O7208" s="15">
        <f t="shared" ca="1" si="1715"/>
        <v>-0.21025841816758026</v>
      </c>
      <c r="P7208" s="15">
        <f t="shared" ca="1" si="1716"/>
        <v>0.3864526233359436</v>
      </c>
      <c r="Q7208" s="15">
        <f t="shared" ca="1" si="1717"/>
        <v>0.21495693030540328</v>
      </c>
      <c r="R7208" s="15">
        <f t="shared" ca="1" si="1718"/>
        <v>3.719655442443226E-2</v>
      </c>
      <c r="S7208" s="15">
        <f t="shared" ca="1" si="1719"/>
        <v>0.24628034455755676</v>
      </c>
      <c r="T7208" s="15">
        <f t="shared" ca="1" si="1720"/>
        <v>0.23335943617854346</v>
      </c>
      <c r="U7208" s="15">
        <f t="shared" ca="1" si="1721"/>
        <v>0.31049334377447141</v>
      </c>
      <c r="V7208" s="15">
        <f t="shared" ca="1" si="1722"/>
        <v>-0.16914643696162882</v>
      </c>
      <c r="W7208" cm="1">
        <f t="array" aca="1" ref="W7208" ca="1">MMULT(M7208:V7208,TRANSPOSE(ANALYSIS!$C$4:$L$4))</f>
        <v>6.1755573466244578E-5</v>
      </c>
      <c r="X7208" s="21" cm="1">
        <f t="array" aca="1" ref="X7208" ca="1">SQRT(MMULT(GRAPH!M7208:V7208,MMULT(ANALYSIS!$C$11:$L$20,TRANSPOSE(GRAPH!M7208:V7208))))</f>
        <v>1.6401301709646966E-2</v>
      </c>
      <c r="Y7208" s="21">
        <f t="shared" ca="1" si="1712"/>
        <v>6.1755573466244578E-5</v>
      </c>
    </row>
    <row r="7209" spans="1:25" x14ac:dyDescent="0.35">
      <c r="A7209" s="18">
        <f t="shared" ca="1" si="1710"/>
        <v>3052</v>
      </c>
      <c r="B7209" s="15">
        <f t="shared" ca="1" si="1723"/>
        <v>994</v>
      </c>
      <c r="C7209" s="15">
        <f t="shared" ca="1" si="1724"/>
        <v>127</v>
      </c>
      <c r="D7209" s="15">
        <f t="shared" ca="1" si="1724"/>
        <v>530</v>
      </c>
      <c r="E7209" s="15">
        <f t="shared" ca="1" si="1724"/>
        <v>112</v>
      </c>
      <c r="F7209" s="15">
        <f t="shared" ca="1" si="1724"/>
        <v>467</v>
      </c>
      <c r="G7209" s="15">
        <f t="shared" ca="1" si="1724"/>
        <v>288</v>
      </c>
      <c r="H7209" s="15">
        <f t="shared" ca="1" si="1724"/>
        <v>-83</v>
      </c>
      <c r="I7209" s="15">
        <f t="shared" ca="1" si="1724"/>
        <v>292</v>
      </c>
      <c r="J7209" s="15">
        <f t="shared" ca="1" si="1724"/>
        <v>810</v>
      </c>
      <c r="K7209" s="15">
        <f t="shared" ca="1" si="1724"/>
        <v>-485</v>
      </c>
      <c r="L7209" s="18">
        <v>7201</v>
      </c>
      <c r="M7209" s="15">
        <f t="shared" ca="1" si="1713"/>
        <v>0.3256880733944954</v>
      </c>
      <c r="N7209" s="15">
        <f t="shared" ca="1" si="1714"/>
        <v>4.161205766710354E-2</v>
      </c>
      <c r="O7209" s="15">
        <f t="shared" ca="1" si="1715"/>
        <v>0.17365661861074705</v>
      </c>
      <c r="P7209" s="15">
        <f t="shared" ca="1" si="1716"/>
        <v>3.669724770642202E-2</v>
      </c>
      <c r="Q7209" s="15">
        <f t="shared" ca="1" si="1717"/>
        <v>0.15301441677588468</v>
      </c>
      <c r="R7209" s="15">
        <f t="shared" ca="1" si="1718"/>
        <v>9.4364351245085187E-2</v>
      </c>
      <c r="S7209" s="15">
        <f t="shared" ca="1" si="1719"/>
        <v>-2.7195281782437745E-2</v>
      </c>
      <c r="T7209" s="15">
        <f t="shared" ca="1" si="1720"/>
        <v>9.5674967234600256E-2</v>
      </c>
      <c r="U7209" s="15">
        <f t="shared" ca="1" si="1721"/>
        <v>0.2653997378768021</v>
      </c>
      <c r="V7209" s="15">
        <f t="shared" ca="1" si="1722"/>
        <v>-0.1589121887287025</v>
      </c>
      <c r="W7209" cm="1">
        <f t="array" aca="1" ref="W7209" ca="1">MMULT(M7209:V7209,TRANSPOSE(ANALYSIS!$C$4:$L$4))</f>
        <v>6.9484912846392416E-4</v>
      </c>
      <c r="X7209" s="21" cm="1">
        <f t="array" aca="1" ref="X7209" ca="1">SQRT(MMULT(GRAPH!M7209:V7209,MMULT(ANALYSIS!$C$11:$L$20,TRANSPOSE(GRAPH!M7209:V7209))))</f>
        <v>1.1762151713254929E-2</v>
      </c>
      <c r="Y7209" s="21">
        <f t="shared" ca="1" si="1712"/>
        <v>6.9484912846392416E-4</v>
      </c>
    </row>
    <row r="7210" spans="1:25" x14ac:dyDescent="0.35">
      <c r="A7210" s="18">
        <f t="shared" ca="1" si="1710"/>
        <v>-2288</v>
      </c>
      <c r="B7210" s="15">
        <f t="shared" ca="1" si="1723"/>
        <v>-99</v>
      </c>
      <c r="C7210" s="15">
        <f t="shared" ca="1" si="1724"/>
        <v>-236</v>
      </c>
      <c r="D7210" s="15">
        <f t="shared" ca="1" si="1724"/>
        <v>-129</v>
      </c>
      <c r="E7210" s="15">
        <f t="shared" ca="1" si="1724"/>
        <v>-382</v>
      </c>
      <c r="F7210" s="15">
        <f t="shared" ca="1" si="1724"/>
        <v>-754</v>
      </c>
      <c r="G7210" s="15">
        <f t="shared" ca="1" si="1724"/>
        <v>-46</v>
      </c>
      <c r="H7210" s="15">
        <f t="shared" ca="1" si="1724"/>
        <v>-311</v>
      </c>
      <c r="I7210" s="15">
        <f t="shared" ca="1" si="1724"/>
        <v>-678</v>
      </c>
      <c r="J7210" s="15">
        <f t="shared" ca="1" si="1724"/>
        <v>24</v>
      </c>
      <c r="K7210" s="15">
        <f t="shared" ca="1" si="1724"/>
        <v>323</v>
      </c>
      <c r="L7210" s="18">
        <v>7202</v>
      </c>
      <c r="M7210" s="15">
        <f t="shared" ca="1" si="1713"/>
        <v>4.3269230769230768E-2</v>
      </c>
      <c r="N7210" s="15">
        <f t="shared" ca="1" si="1714"/>
        <v>0.10314685314685315</v>
      </c>
      <c r="O7210" s="15">
        <f t="shared" ca="1" si="1715"/>
        <v>5.638111888111888E-2</v>
      </c>
      <c r="P7210" s="15">
        <f t="shared" ca="1" si="1716"/>
        <v>0.16695804195804195</v>
      </c>
      <c r="Q7210" s="15">
        <f t="shared" ca="1" si="1717"/>
        <v>0.32954545454545453</v>
      </c>
      <c r="R7210" s="15">
        <f t="shared" ca="1" si="1718"/>
        <v>2.0104895104895104E-2</v>
      </c>
      <c r="S7210" s="15">
        <f t="shared" ca="1" si="1719"/>
        <v>0.13592657342657344</v>
      </c>
      <c r="T7210" s="15">
        <f t="shared" ca="1" si="1720"/>
        <v>0.29632867132867136</v>
      </c>
      <c r="U7210" s="15">
        <f t="shared" ca="1" si="1721"/>
        <v>-1.048951048951049E-2</v>
      </c>
      <c r="V7210" s="15">
        <f t="shared" ca="1" si="1722"/>
        <v>-0.14117132867132867</v>
      </c>
      <c r="W7210" cm="1">
        <f t="array" aca="1" ref="W7210" ca="1">MMULT(M7210:V7210,TRANSPOSE(ANALYSIS!$C$4:$L$4))</f>
        <v>3.3372033735974871E-3</v>
      </c>
      <c r="X7210" s="21" cm="1">
        <f t="array" aca="1" ref="X7210" ca="1">SQRT(MMULT(GRAPH!M7210:V7210,MMULT(ANALYSIS!$C$11:$L$20,TRANSPOSE(GRAPH!M7210:V7210))))</f>
        <v>1.3130173851129181E-2</v>
      </c>
      <c r="Y7210" s="21">
        <f t="shared" ca="1" si="1712"/>
        <v>3.3372033735974871E-3</v>
      </c>
    </row>
    <row r="7211" spans="1:25" x14ac:dyDescent="0.35">
      <c r="A7211" s="18">
        <f t="shared" ca="1" si="1710"/>
        <v>2010</v>
      </c>
      <c r="B7211" s="15">
        <f t="shared" ca="1" si="1723"/>
        <v>604</v>
      </c>
      <c r="C7211" s="15">
        <f t="shared" ca="1" si="1724"/>
        <v>948</v>
      </c>
      <c r="D7211" s="15">
        <f t="shared" ca="1" si="1724"/>
        <v>-129</v>
      </c>
      <c r="E7211" s="15">
        <f t="shared" ca="1" si="1724"/>
        <v>362</v>
      </c>
      <c r="F7211" s="15">
        <f t="shared" ca="1" si="1724"/>
        <v>417</v>
      </c>
      <c r="G7211" s="15">
        <f t="shared" ca="1" si="1724"/>
        <v>-49</v>
      </c>
      <c r="H7211" s="15">
        <f t="shared" ca="1" si="1724"/>
        <v>-839</v>
      </c>
      <c r="I7211" s="15">
        <f t="shared" ca="1" si="1724"/>
        <v>-280</v>
      </c>
      <c r="J7211" s="15">
        <f t="shared" ca="1" si="1724"/>
        <v>238</v>
      </c>
      <c r="K7211" s="15">
        <f t="shared" ca="1" si="1724"/>
        <v>738</v>
      </c>
      <c r="L7211" s="18">
        <v>7203</v>
      </c>
      <c r="M7211" s="15">
        <f t="shared" ca="1" si="1713"/>
        <v>0.30049751243781092</v>
      </c>
      <c r="N7211" s="15">
        <f t="shared" ca="1" si="1714"/>
        <v>0.4716417910447761</v>
      </c>
      <c r="O7211" s="15">
        <f t="shared" ca="1" si="1715"/>
        <v>-6.4179104477611937E-2</v>
      </c>
      <c r="P7211" s="15">
        <f t="shared" ca="1" si="1716"/>
        <v>0.18009950248756218</v>
      </c>
      <c r="Q7211" s="15">
        <f t="shared" ca="1" si="1717"/>
        <v>0.20746268656716418</v>
      </c>
      <c r="R7211" s="15">
        <f t="shared" ca="1" si="1718"/>
        <v>-2.4378109452736319E-2</v>
      </c>
      <c r="S7211" s="15">
        <f t="shared" ca="1" si="1719"/>
        <v>-0.41741293532338308</v>
      </c>
      <c r="T7211" s="15">
        <f t="shared" ca="1" si="1720"/>
        <v>-0.13930348258706468</v>
      </c>
      <c r="U7211" s="15">
        <f t="shared" ca="1" si="1721"/>
        <v>0.11840796019900497</v>
      </c>
      <c r="V7211" s="15">
        <f t="shared" ca="1" si="1722"/>
        <v>0.36716417910447763</v>
      </c>
      <c r="W7211" cm="1">
        <f t="array" aca="1" ref="W7211" ca="1">MMULT(M7211:V7211,TRANSPOSE(ANALYSIS!$C$4:$L$4))</f>
        <v>2.2080922560794559E-3</v>
      </c>
      <c r="X7211" s="21" cm="1">
        <f t="array" aca="1" ref="X7211" ca="1">SQRT(MMULT(GRAPH!M7211:V7211,MMULT(ANALYSIS!$C$11:$L$20,TRANSPOSE(GRAPH!M7211:V7211))))</f>
        <v>2.4627974065506913E-2</v>
      </c>
      <c r="Y7211" s="21">
        <f t="shared" ca="1" si="1712"/>
        <v>2.2080922560794559E-3</v>
      </c>
    </row>
    <row r="7212" spans="1:25" x14ac:dyDescent="0.35">
      <c r="A7212" s="18">
        <f t="shared" ca="1" si="1710"/>
        <v>3496</v>
      </c>
      <c r="B7212" s="15">
        <f t="shared" ca="1" si="1723"/>
        <v>511</v>
      </c>
      <c r="C7212" s="15">
        <f t="shared" ca="1" si="1724"/>
        <v>-179</v>
      </c>
      <c r="D7212" s="15">
        <f t="shared" ca="1" si="1724"/>
        <v>691</v>
      </c>
      <c r="E7212" s="15">
        <f t="shared" ca="1" si="1724"/>
        <v>350</v>
      </c>
      <c r="F7212" s="15">
        <f t="shared" ca="1" si="1724"/>
        <v>194</v>
      </c>
      <c r="G7212" s="15">
        <f t="shared" ca="1" si="1724"/>
        <v>867</v>
      </c>
      <c r="H7212" s="15">
        <f t="shared" ca="1" si="1724"/>
        <v>-500</v>
      </c>
      <c r="I7212" s="15">
        <f t="shared" ca="1" si="1724"/>
        <v>535</v>
      </c>
      <c r="J7212" s="15">
        <f t="shared" ca="1" si="1724"/>
        <v>930</v>
      </c>
      <c r="K7212" s="15">
        <f t="shared" ca="1" si="1724"/>
        <v>97</v>
      </c>
      <c r="L7212" s="18">
        <v>7204</v>
      </c>
      <c r="M7212" s="15">
        <f t="shared" ca="1" si="1713"/>
        <v>0.1461670480549199</v>
      </c>
      <c r="N7212" s="15">
        <f t="shared" ca="1" si="1714"/>
        <v>-5.1201372997711672E-2</v>
      </c>
      <c r="O7212" s="15">
        <f t="shared" ca="1" si="1715"/>
        <v>0.19765446224256292</v>
      </c>
      <c r="P7212" s="15">
        <f t="shared" ca="1" si="1716"/>
        <v>0.10011441647597254</v>
      </c>
      <c r="Q7212" s="15">
        <f t="shared" ca="1" si="1717"/>
        <v>5.5491990846681924E-2</v>
      </c>
      <c r="R7212" s="15">
        <f t="shared" ca="1" si="1718"/>
        <v>0.24799771167048054</v>
      </c>
      <c r="S7212" s="15">
        <f t="shared" ca="1" si="1719"/>
        <v>-0.14302059496567507</v>
      </c>
      <c r="T7212" s="15">
        <f t="shared" ca="1" si="1720"/>
        <v>0.1530320366132723</v>
      </c>
      <c r="U7212" s="15">
        <f t="shared" ca="1" si="1721"/>
        <v>0.26601830663615561</v>
      </c>
      <c r="V7212" s="15">
        <f t="shared" ca="1" si="1722"/>
        <v>2.7745995423340962E-2</v>
      </c>
      <c r="W7212" cm="1">
        <f t="array" aca="1" ref="W7212" ca="1">MMULT(M7212:V7212,TRANSPOSE(ANALYSIS!$C$4:$L$4))</f>
        <v>5.3955307648670728E-4</v>
      </c>
      <c r="X7212" s="21" cm="1">
        <f t="array" aca="1" ref="X7212" ca="1">SQRT(MMULT(GRAPH!M7212:V7212,MMULT(ANALYSIS!$C$11:$L$20,TRANSPOSE(GRAPH!M7212:V7212))))</f>
        <v>1.0936088822008064E-2</v>
      </c>
      <c r="Y7212" s="21">
        <f t="shared" ca="1" si="1712"/>
        <v>5.3955307648670728E-4</v>
      </c>
    </row>
    <row r="7213" spans="1:25" x14ac:dyDescent="0.35">
      <c r="A7213" s="18">
        <f t="shared" ca="1" si="1710"/>
        <v>-4210</v>
      </c>
      <c r="B7213" s="15">
        <f t="shared" ca="1" si="1723"/>
        <v>-155</v>
      </c>
      <c r="C7213" s="15">
        <f t="shared" ca="1" si="1724"/>
        <v>-823</v>
      </c>
      <c r="D7213" s="15">
        <f t="shared" ca="1" si="1724"/>
        <v>-911</v>
      </c>
      <c r="E7213" s="15">
        <f t="shared" ca="1" si="1724"/>
        <v>389</v>
      </c>
      <c r="F7213" s="15">
        <f t="shared" ca="1" si="1724"/>
        <v>-486</v>
      </c>
      <c r="G7213" s="15">
        <f t="shared" ca="1" si="1724"/>
        <v>-937</v>
      </c>
      <c r="H7213" s="15">
        <f t="shared" ca="1" si="1724"/>
        <v>-748</v>
      </c>
      <c r="I7213" s="15">
        <f t="shared" ca="1" si="1724"/>
        <v>-443</v>
      </c>
      <c r="J7213" s="15">
        <f t="shared" ca="1" si="1724"/>
        <v>-28</v>
      </c>
      <c r="K7213" s="15">
        <f t="shared" ca="1" si="1724"/>
        <v>-68</v>
      </c>
      <c r="L7213" s="18">
        <v>7205</v>
      </c>
      <c r="M7213" s="15">
        <f t="shared" ca="1" si="1713"/>
        <v>3.6817102137767219E-2</v>
      </c>
      <c r="N7213" s="15">
        <f t="shared" ca="1" si="1714"/>
        <v>0.19548693586698337</v>
      </c>
      <c r="O7213" s="15">
        <f t="shared" ca="1" si="1715"/>
        <v>0.2163895486935867</v>
      </c>
      <c r="P7213" s="15">
        <f t="shared" ca="1" si="1716"/>
        <v>-9.2399049881235151E-2</v>
      </c>
      <c r="Q7213" s="15">
        <f t="shared" ca="1" si="1717"/>
        <v>0.11543942992874109</v>
      </c>
      <c r="R7213" s="15">
        <f t="shared" ca="1" si="1718"/>
        <v>0.22256532066508314</v>
      </c>
      <c r="S7213" s="15">
        <f t="shared" ca="1" si="1719"/>
        <v>0.17767220902612826</v>
      </c>
      <c r="T7213" s="15">
        <f t="shared" ca="1" si="1720"/>
        <v>0.10522565320665084</v>
      </c>
      <c r="U7213" s="15">
        <f t="shared" ca="1" si="1721"/>
        <v>6.6508313539192397E-3</v>
      </c>
      <c r="V7213" s="15">
        <f t="shared" ca="1" si="1722"/>
        <v>1.6152019002375298E-2</v>
      </c>
      <c r="W7213" cm="1">
        <f t="array" aca="1" ref="W7213" ca="1">MMULT(M7213:V7213,TRANSPOSE(ANALYSIS!$C$4:$L$4))</f>
        <v>4.2878836381493824E-3</v>
      </c>
      <c r="X7213" s="21" cm="1">
        <f t="array" aca="1" ref="X7213" ca="1">SQRT(MMULT(GRAPH!M7213:V7213,MMULT(ANALYSIS!$C$11:$L$20,TRANSPOSE(GRAPH!M7213:V7213))))</f>
        <v>1.1272083916291071E-2</v>
      </c>
      <c r="Y7213" s="21">
        <f t="shared" ca="1" si="1712"/>
        <v>4.2878836381493824E-3</v>
      </c>
    </row>
    <row r="7214" spans="1:25" x14ac:dyDescent="0.35">
      <c r="A7214" s="18">
        <f t="shared" ca="1" si="1710"/>
        <v>-2196</v>
      </c>
      <c r="B7214" s="15">
        <f t="shared" ca="1" si="1723"/>
        <v>-994</v>
      </c>
      <c r="C7214" s="15">
        <f t="shared" ca="1" si="1724"/>
        <v>-28</v>
      </c>
      <c r="D7214" s="15">
        <f t="shared" ca="1" si="1724"/>
        <v>-148</v>
      </c>
      <c r="E7214" s="15">
        <f t="shared" ca="1" si="1724"/>
        <v>-675</v>
      </c>
      <c r="F7214" s="15">
        <f t="shared" ca="1" si="1724"/>
        <v>-112</v>
      </c>
      <c r="G7214" s="15">
        <f t="shared" ref="C7214:K7242" ca="1" si="1725">RANDBETWEEN(-1000,1000)</f>
        <v>-98</v>
      </c>
      <c r="H7214" s="15">
        <f t="shared" ca="1" si="1725"/>
        <v>-111</v>
      </c>
      <c r="I7214" s="15">
        <f t="shared" ca="1" si="1725"/>
        <v>38</v>
      </c>
      <c r="J7214" s="15">
        <f t="shared" ca="1" si="1725"/>
        <v>659</v>
      </c>
      <c r="K7214" s="15">
        <f t="shared" ca="1" si="1725"/>
        <v>-727</v>
      </c>
      <c r="L7214" s="18">
        <v>7206</v>
      </c>
      <c r="M7214" s="15">
        <f t="shared" ca="1" si="1713"/>
        <v>0.45264116575591984</v>
      </c>
      <c r="N7214" s="15">
        <f t="shared" ca="1" si="1714"/>
        <v>1.2750455373406194E-2</v>
      </c>
      <c r="O7214" s="15">
        <f t="shared" ca="1" si="1715"/>
        <v>6.7395264116575593E-2</v>
      </c>
      <c r="P7214" s="15">
        <f t="shared" ca="1" si="1716"/>
        <v>0.30737704918032788</v>
      </c>
      <c r="Q7214" s="15">
        <f t="shared" ca="1" si="1717"/>
        <v>5.1001821493624776E-2</v>
      </c>
      <c r="R7214" s="15">
        <f t="shared" ca="1" si="1718"/>
        <v>4.4626593806921674E-2</v>
      </c>
      <c r="S7214" s="15">
        <f t="shared" ca="1" si="1719"/>
        <v>5.0546448087431695E-2</v>
      </c>
      <c r="T7214" s="15">
        <f t="shared" ca="1" si="1720"/>
        <v>-1.7304189435336976E-2</v>
      </c>
      <c r="U7214" s="15">
        <f t="shared" ca="1" si="1721"/>
        <v>-0.30009107468123863</v>
      </c>
      <c r="V7214" s="15">
        <f t="shared" ca="1" si="1722"/>
        <v>0.33105646630236796</v>
      </c>
      <c r="W7214" cm="1">
        <f t="array" aca="1" ref="W7214" ca="1">MMULT(M7214:V7214,TRANSPOSE(ANALYSIS!$C$4:$L$4))</f>
        <v>2.9414771355224497E-3</v>
      </c>
      <c r="X7214" s="21" cm="1">
        <f t="array" aca="1" ref="X7214" ca="1">SQRT(MMULT(GRAPH!M7214:V7214,MMULT(ANALYSIS!$C$11:$L$20,TRANSPOSE(GRAPH!M7214:V7214))))</f>
        <v>1.6640743362092994E-2</v>
      </c>
      <c r="Y7214" s="21">
        <f t="shared" ca="1" si="1712"/>
        <v>2.9414771355224497E-3</v>
      </c>
    </row>
    <row r="7215" spans="1:25" x14ac:dyDescent="0.35">
      <c r="A7215" s="18">
        <f t="shared" ca="1" si="1710"/>
        <v>917</v>
      </c>
      <c r="B7215" s="15">
        <f t="shared" ca="1" si="1723"/>
        <v>289</v>
      </c>
      <c r="C7215" s="15">
        <f t="shared" ca="1" si="1725"/>
        <v>-55</v>
      </c>
      <c r="D7215" s="15">
        <f t="shared" ca="1" si="1725"/>
        <v>783</v>
      </c>
      <c r="E7215" s="15">
        <f t="shared" ca="1" si="1725"/>
        <v>-896</v>
      </c>
      <c r="F7215" s="15">
        <f t="shared" ca="1" si="1725"/>
        <v>924</v>
      </c>
      <c r="G7215" s="15">
        <f t="shared" ca="1" si="1725"/>
        <v>-343</v>
      </c>
      <c r="H7215" s="15">
        <f t="shared" ca="1" si="1725"/>
        <v>538</v>
      </c>
      <c r="I7215" s="15">
        <f t="shared" ca="1" si="1725"/>
        <v>-476</v>
      </c>
      <c r="J7215" s="15">
        <f t="shared" ca="1" si="1725"/>
        <v>296</v>
      </c>
      <c r="K7215" s="15">
        <f t="shared" ca="1" si="1725"/>
        <v>-143</v>
      </c>
      <c r="L7215" s="18">
        <v>7207</v>
      </c>
      <c r="M7215" s="15">
        <f t="shared" ca="1" si="1713"/>
        <v>0.31515812431842966</v>
      </c>
      <c r="N7215" s="15">
        <f t="shared" ca="1" si="1714"/>
        <v>-5.9978189749182113E-2</v>
      </c>
      <c r="O7215" s="15">
        <f t="shared" ca="1" si="1715"/>
        <v>0.85387131952017448</v>
      </c>
      <c r="P7215" s="15">
        <f t="shared" ca="1" si="1716"/>
        <v>-0.97709923664122134</v>
      </c>
      <c r="Q7215" s="15">
        <f t="shared" ca="1" si="1717"/>
        <v>1.0076335877862594</v>
      </c>
      <c r="R7215" s="15">
        <f t="shared" ca="1" si="1718"/>
        <v>-0.37404580152671757</v>
      </c>
      <c r="S7215" s="15">
        <f t="shared" ca="1" si="1719"/>
        <v>0.58669574700109051</v>
      </c>
      <c r="T7215" s="15">
        <f t="shared" ca="1" si="1720"/>
        <v>-0.51908396946564883</v>
      </c>
      <c r="U7215" s="15">
        <f t="shared" ca="1" si="1721"/>
        <v>0.32279171210468921</v>
      </c>
      <c r="V7215" s="15">
        <f t="shared" ca="1" si="1722"/>
        <v>-0.15594329334787349</v>
      </c>
      <c r="W7215" cm="1">
        <f t="array" aca="1" ref="W7215" ca="1">MMULT(M7215:V7215,TRANSPOSE(ANALYSIS!$C$4:$L$4))</f>
        <v>3.5842456329509146E-3</v>
      </c>
      <c r="X7215" s="21" cm="1">
        <f t="array" aca="1" ref="X7215" ca="1">SQRT(MMULT(GRAPH!M7215:V7215,MMULT(ANALYSIS!$C$11:$L$20,TRANSPOSE(GRAPH!M7215:V7215))))</f>
        <v>2.5094978619783059E-2</v>
      </c>
      <c r="Y7215" s="21">
        <f t="shared" ca="1" si="1712"/>
        <v>3.5842456329509146E-3</v>
      </c>
    </row>
    <row r="7216" spans="1:25" x14ac:dyDescent="0.35">
      <c r="A7216" s="18">
        <f t="shared" ca="1" si="1710"/>
        <v>-66</v>
      </c>
      <c r="B7216" s="15">
        <f t="shared" ca="1" si="1723"/>
        <v>698</v>
      </c>
      <c r="C7216" s="15">
        <f t="shared" ca="1" si="1725"/>
        <v>-875</v>
      </c>
      <c r="D7216" s="15">
        <f t="shared" ca="1" si="1725"/>
        <v>-155</v>
      </c>
      <c r="E7216" s="15">
        <f t="shared" ca="1" si="1725"/>
        <v>771</v>
      </c>
      <c r="F7216" s="15">
        <f t="shared" ca="1" si="1725"/>
        <v>384</v>
      </c>
      <c r="G7216" s="15">
        <f t="shared" ca="1" si="1725"/>
        <v>-911</v>
      </c>
      <c r="H7216" s="15">
        <f t="shared" ca="1" si="1725"/>
        <v>-360</v>
      </c>
      <c r="I7216" s="15">
        <f t="shared" ca="1" si="1725"/>
        <v>517</v>
      </c>
      <c r="J7216" s="15">
        <f t="shared" ca="1" si="1725"/>
        <v>744</v>
      </c>
      <c r="K7216" s="15">
        <f t="shared" ca="1" si="1725"/>
        <v>-879</v>
      </c>
      <c r="L7216" s="18">
        <v>7208</v>
      </c>
      <c r="M7216" s="15">
        <f t="shared" ca="1" si="1713"/>
        <v>-10.575757575757576</v>
      </c>
      <c r="N7216" s="15">
        <f t="shared" ca="1" si="1714"/>
        <v>13.257575757575758</v>
      </c>
      <c r="O7216" s="15">
        <f t="shared" ca="1" si="1715"/>
        <v>2.3484848484848486</v>
      </c>
      <c r="P7216" s="15">
        <f t="shared" ca="1" si="1716"/>
        <v>-11.681818181818182</v>
      </c>
      <c r="Q7216" s="15">
        <f t="shared" ca="1" si="1717"/>
        <v>-5.8181818181818183</v>
      </c>
      <c r="R7216" s="15">
        <f t="shared" ca="1" si="1718"/>
        <v>13.803030303030303</v>
      </c>
      <c r="S7216" s="15">
        <f t="shared" ca="1" si="1719"/>
        <v>5.4545454545454541</v>
      </c>
      <c r="T7216" s="15">
        <f t="shared" ca="1" si="1720"/>
        <v>-7.833333333333333</v>
      </c>
      <c r="U7216" s="15">
        <f t="shared" ca="1" si="1721"/>
        <v>-11.272727272727273</v>
      </c>
      <c r="V7216" s="15">
        <f t="shared" ca="1" si="1722"/>
        <v>13.318181818181818</v>
      </c>
      <c r="W7216" cm="1">
        <f t="array" aca="1" ref="W7216" ca="1">MMULT(M7216:V7216,TRANSPOSE(ANALYSIS!$C$4:$L$4))</f>
        <v>0.16621566483437861</v>
      </c>
      <c r="X7216" s="21" cm="1">
        <f t="array" aca="1" ref="X7216" ca="1">SQRT(MMULT(GRAPH!M7216:V7216,MMULT(ANALYSIS!$C$11:$L$20,TRANSPOSE(GRAPH!M7216:V7216))))</f>
        <v>0.69976072852047022</v>
      </c>
      <c r="Y7216" s="21">
        <f t="shared" ca="1" si="1712"/>
        <v>0.16621566483437861</v>
      </c>
    </row>
    <row r="7217" spans="1:25" x14ac:dyDescent="0.35">
      <c r="A7217" s="18">
        <f t="shared" ref="A7217:A7280" ca="1" si="1726">SUM(B7217:K7217)</f>
        <v>564</v>
      </c>
      <c r="B7217" s="15">
        <f t="shared" ca="1" si="1723"/>
        <v>726</v>
      </c>
      <c r="C7217" s="15">
        <f t="shared" ca="1" si="1725"/>
        <v>-296</v>
      </c>
      <c r="D7217" s="15">
        <f t="shared" ca="1" si="1725"/>
        <v>-344</v>
      </c>
      <c r="E7217" s="15">
        <f t="shared" ca="1" si="1725"/>
        <v>-297</v>
      </c>
      <c r="F7217" s="15">
        <f t="shared" ca="1" si="1725"/>
        <v>-992</v>
      </c>
      <c r="G7217" s="15">
        <f t="shared" ca="1" si="1725"/>
        <v>-582</v>
      </c>
      <c r="H7217" s="15">
        <f t="shared" ca="1" si="1725"/>
        <v>134</v>
      </c>
      <c r="I7217" s="15">
        <f t="shared" ca="1" si="1725"/>
        <v>909</v>
      </c>
      <c r="J7217" s="15">
        <f t="shared" ca="1" si="1725"/>
        <v>519</v>
      </c>
      <c r="K7217" s="15">
        <f t="shared" ca="1" si="1725"/>
        <v>787</v>
      </c>
      <c r="L7217" s="18">
        <v>7209</v>
      </c>
      <c r="M7217" s="15">
        <f t="shared" ca="1" si="1713"/>
        <v>1.2872340425531914</v>
      </c>
      <c r="N7217" s="15">
        <f t="shared" ca="1" si="1714"/>
        <v>-0.52482269503546097</v>
      </c>
      <c r="O7217" s="15">
        <f t="shared" ca="1" si="1715"/>
        <v>-0.60992907801418439</v>
      </c>
      <c r="P7217" s="15">
        <f t="shared" ca="1" si="1716"/>
        <v>-0.52659574468085102</v>
      </c>
      <c r="Q7217" s="15">
        <f t="shared" ca="1" si="1717"/>
        <v>-1.7588652482269505</v>
      </c>
      <c r="R7217" s="15">
        <f t="shared" ca="1" si="1718"/>
        <v>-1.0319148936170213</v>
      </c>
      <c r="S7217" s="15">
        <f t="shared" ca="1" si="1719"/>
        <v>0.23758865248226951</v>
      </c>
      <c r="T7217" s="15">
        <f t="shared" ca="1" si="1720"/>
        <v>1.6117021276595744</v>
      </c>
      <c r="U7217" s="15">
        <f t="shared" ca="1" si="1721"/>
        <v>0.92021276595744683</v>
      </c>
      <c r="V7217" s="15">
        <f t="shared" ca="1" si="1722"/>
        <v>1.3953900709219857</v>
      </c>
      <c r="W7217" cm="1">
        <f t="array" aca="1" ref="W7217" ca="1">MMULT(M7217:V7217,TRANSPOSE(ANALYSIS!$C$4:$L$4))</f>
        <v>6.3019984555038105E-3</v>
      </c>
      <c r="X7217" s="21" cm="1">
        <f t="array" aca="1" ref="X7217" ca="1">SQRT(MMULT(GRAPH!M7217:V7217,MMULT(ANALYSIS!$C$11:$L$20,TRANSPOSE(GRAPH!M7217:V7217))))</f>
        <v>8.8622812360310693E-2</v>
      </c>
      <c r="Y7217" s="21">
        <f t="shared" ca="1" si="1712"/>
        <v>6.3019984555038105E-3</v>
      </c>
    </row>
    <row r="7218" spans="1:25" x14ac:dyDescent="0.35">
      <c r="A7218" s="18">
        <f t="shared" ca="1" si="1726"/>
        <v>572</v>
      </c>
      <c r="B7218" s="15">
        <f t="shared" ca="1" si="1723"/>
        <v>-584</v>
      </c>
      <c r="C7218" s="15">
        <f t="shared" ca="1" si="1725"/>
        <v>153</v>
      </c>
      <c r="D7218" s="15">
        <f t="shared" ca="1" si="1725"/>
        <v>-554</v>
      </c>
      <c r="E7218" s="15">
        <f t="shared" ca="1" si="1725"/>
        <v>975</v>
      </c>
      <c r="F7218" s="15">
        <f t="shared" ca="1" si="1725"/>
        <v>-301</v>
      </c>
      <c r="G7218" s="15">
        <f t="shared" ca="1" si="1725"/>
        <v>-597</v>
      </c>
      <c r="H7218" s="15">
        <f t="shared" ca="1" si="1725"/>
        <v>414</v>
      </c>
      <c r="I7218" s="15">
        <f t="shared" ca="1" si="1725"/>
        <v>978</v>
      </c>
      <c r="J7218" s="15">
        <f t="shared" ca="1" si="1725"/>
        <v>757</v>
      </c>
      <c r="K7218" s="15">
        <f t="shared" ca="1" si="1725"/>
        <v>-669</v>
      </c>
      <c r="L7218" s="18">
        <v>7210</v>
      </c>
      <c r="M7218" s="15">
        <f t="shared" ca="1" si="1713"/>
        <v>-1.020979020979021</v>
      </c>
      <c r="N7218" s="15">
        <f t="shared" ca="1" si="1714"/>
        <v>0.2674825174825175</v>
      </c>
      <c r="O7218" s="15">
        <f t="shared" ca="1" si="1715"/>
        <v>-0.96853146853146854</v>
      </c>
      <c r="P7218" s="15">
        <f t="shared" ca="1" si="1716"/>
        <v>1.7045454545454546</v>
      </c>
      <c r="Q7218" s="15">
        <f t="shared" ca="1" si="1717"/>
        <v>-0.52622377622377625</v>
      </c>
      <c r="R7218" s="15">
        <f t="shared" ca="1" si="1718"/>
        <v>-1.0437062937062938</v>
      </c>
      <c r="S7218" s="15">
        <f t="shared" ca="1" si="1719"/>
        <v>0.72377622377622375</v>
      </c>
      <c r="T7218" s="15">
        <f t="shared" ca="1" si="1720"/>
        <v>1.7097902097902098</v>
      </c>
      <c r="U7218" s="15">
        <f t="shared" ca="1" si="1721"/>
        <v>1.3234265734265733</v>
      </c>
      <c r="V7218" s="15">
        <f t="shared" ca="1" si="1722"/>
        <v>-1.1695804195804196</v>
      </c>
      <c r="W7218" cm="1">
        <f t="array" aca="1" ref="W7218" ca="1">MMULT(M7218:V7218,TRANSPOSE(ANALYSIS!$C$4:$L$4))</f>
        <v>6.6335566818024432E-3</v>
      </c>
      <c r="X7218" s="21" cm="1">
        <f t="array" aca="1" ref="X7218" ca="1">SQRT(MMULT(GRAPH!M7218:V7218,MMULT(ANALYSIS!$C$11:$L$20,TRANSPOSE(GRAPH!M7218:V7218))))</f>
        <v>6.8145613170213212E-2</v>
      </c>
      <c r="Y7218" s="21">
        <f t="shared" ca="1" si="1712"/>
        <v>6.6335566818024432E-3</v>
      </c>
    </row>
    <row r="7219" spans="1:25" x14ac:dyDescent="0.35">
      <c r="A7219" s="18">
        <f t="shared" ca="1" si="1726"/>
        <v>-709</v>
      </c>
      <c r="B7219" s="15">
        <f t="shared" ca="1" si="1723"/>
        <v>954</v>
      </c>
      <c r="C7219" s="15">
        <f t="shared" ca="1" si="1725"/>
        <v>76</v>
      </c>
      <c r="D7219" s="15">
        <f t="shared" ca="1" si="1725"/>
        <v>-201</v>
      </c>
      <c r="E7219" s="15">
        <f t="shared" ca="1" si="1725"/>
        <v>-382</v>
      </c>
      <c r="F7219" s="15">
        <f t="shared" ca="1" si="1725"/>
        <v>367</v>
      </c>
      <c r="G7219" s="15">
        <f t="shared" ca="1" si="1725"/>
        <v>-323</v>
      </c>
      <c r="H7219" s="15">
        <f t="shared" ca="1" si="1725"/>
        <v>-62</v>
      </c>
      <c r="I7219" s="15">
        <f t="shared" ca="1" si="1725"/>
        <v>-987</v>
      </c>
      <c r="J7219" s="15">
        <f t="shared" ca="1" si="1725"/>
        <v>-997</v>
      </c>
      <c r="K7219" s="15">
        <f t="shared" ca="1" si="1725"/>
        <v>846</v>
      </c>
      <c r="L7219" s="18">
        <v>7211</v>
      </c>
      <c r="M7219" s="15">
        <f t="shared" ca="1" si="1713"/>
        <v>-1.3455571227080394</v>
      </c>
      <c r="N7219" s="15">
        <f t="shared" ca="1" si="1714"/>
        <v>-0.10719322990126939</v>
      </c>
      <c r="O7219" s="15">
        <f t="shared" ca="1" si="1715"/>
        <v>0.28349788434414669</v>
      </c>
      <c r="P7219" s="15">
        <f t="shared" ca="1" si="1716"/>
        <v>0.53878702397743305</v>
      </c>
      <c r="Q7219" s="15">
        <f t="shared" ca="1" si="1717"/>
        <v>-0.5176304654442877</v>
      </c>
      <c r="R7219" s="15">
        <f t="shared" ca="1" si="1718"/>
        <v>0.45557122708039494</v>
      </c>
      <c r="S7219" s="15">
        <f t="shared" ca="1" si="1719"/>
        <v>8.744710860366714E-2</v>
      </c>
      <c r="T7219" s="15">
        <f t="shared" ca="1" si="1720"/>
        <v>1.3921015514809592</v>
      </c>
      <c r="U7219" s="15">
        <f t="shared" ca="1" si="1721"/>
        <v>1.4062059238363893</v>
      </c>
      <c r="V7219" s="15">
        <f t="shared" ca="1" si="1722"/>
        <v>-1.1932299012693934</v>
      </c>
      <c r="W7219" cm="1">
        <f t="array" aca="1" ref="W7219" ca="1">MMULT(M7219:V7219,TRANSPOSE(ANALYSIS!$C$4:$L$4))</f>
        <v>1.0739329352655955E-3</v>
      </c>
      <c r="X7219" s="21" cm="1">
        <f t="array" aca="1" ref="X7219" ca="1">SQRT(MMULT(GRAPH!M7219:V7219,MMULT(ANALYSIS!$C$11:$L$20,TRANSPOSE(GRAPH!M7219:V7219))))</f>
        <v>5.9797284976611798E-2</v>
      </c>
      <c r="Y7219" s="21">
        <f t="shared" ca="1" si="1712"/>
        <v>1.0739329352655955E-3</v>
      </c>
    </row>
    <row r="7220" spans="1:25" x14ac:dyDescent="0.35">
      <c r="A7220" s="18">
        <f t="shared" ca="1" si="1726"/>
        <v>-2749</v>
      </c>
      <c r="B7220" s="15">
        <f t="shared" ca="1" si="1723"/>
        <v>-914</v>
      </c>
      <c r="C7220" s="15">
        <f t="shared" ca="1" si="1725"/>
        <v>-643</v>
      </c>
      <c r="D7220" s="15">
        <f t="shared" ca="1" si="1725"/>
        <v>-327</v>
      </c>
      <c r="E7220" s="15">
        <f t="shared" ca="1" si="1725"/>
        <v>-913</v>
      </c>
      <c r="F7220" s="15">
        <f t="shared" ca="1" si="1725"/>
        <v>-334</v>
      </c>
      <c r="G7220" s="15">
        <f t="shared" ca="1" si="1725"/>
        <v>-844</v>
      </c>
      <c r="H7220" s="15">
        <f t="shared" ca="1" si="1725"/>
        <v>-944</v>
      </c>
      <c r="I7220" s="15">
        <f t="shared" ca="1" si="1725"/>
        <v>761</v>
      </c>
      <c r="J7220" s="15">
        <f t="shared" ca="1" si="1725"/>
        <v>776</v>
      </c>
      <c r="K7220" s="15">
        <f t="shared" ca="1" si="1725"/>
        <v>633</v>
      </c>
      <c r="L7220" s="18">
        <v>7212</v>
      </c>
      <c r="M7220" s="15">
        <f t="shared" ca="1" si="1713"/>
        <v>0.3324845398326664</v>
      </c>
      <c r="N7220" s="15">
        <f t="shared" ca="1" si="1714"/>
        <v>0.23390323754092399</v>
      </c>
      <c r="O7220" s="15">
        <f t="shared" ca="1" si="1715"/>
        <v>0.11895234630774827</v>
      </c>
      <c r="P7220" s="15">
        <f t="shared" ca="1" si="1716"/>
        <v>0.33212077118952349</v>
      </c>
      <c r="Q7220" s="15">
        <f t="shared" ca="1" si="1717"/>
        <v>0.12149872680974901</v>
      </c>
      <c r="R7220" s="15">
        <f t="shared" ca="1" si="1718"/>
        <v>0.30702073481265912</v>
      </c>
      <c r="S7220" s="15">
        <f t="shared" ca="1" si="1719"/>
        <v>0.34339759912695528</v>
      </c>
      <c r="T7220" s="15">
        <f t="shared" ca="1" si="1720"/>
        <v>-0.2768279374317934</v>
      </c>
      <c r="U7220" s="15">
        <f t="shared" ca="1" si="1721"/>
        <v>-0.28228446707893778</v>
      </c>
      <c r="V7220" s="15">
        <f t="shared" ca="1" si="1722"/>
        <v>-0.23026555110949437</v>
      </c>
      <c r="W7220" cm="1">
        <f t="array" aca="1" ref="W7220" ca="1">MMULT(M7220:V7220,TRANSPOSE(ANALYSIS!$C$4:$L$4))</f>
        <v>3.1202226684862513E-3</v>
      </c>
      <c r="X7220" s="21" cm="1">
        <f t="array" aca="1" ref="X7220" ca="1">SQRT(MMULT(GRAPH!M7220:V7220,MMULT(ANALYSIS!$C$11:$L$20,TRANSPOSE(GRAPH!M7220:V7220))))</f>
        <v>1.8261771343538961E-2</v>
      </c>
      <c r="Y7220" s="21">
        <f t="shared" ca="1" si="1712"/>
        <v>3.1202226684862513E-3</v>
      </c>
    </row>
    <row r="7221" spans="1:25" x14ac:dyDescent="0.35">
      <c r="A7221" s="18">
        <f t="shared" ca="1" si="1726"/>
        <v>-1423</v>
      </c>
      <c r="B7221" s="15">
        <f t="shared" ca="1" si="1723"/>
        <v>-679</v>
      </c>
      <c r="C7221" s="15">
        <f t="shared" ca="1" si="1725"/>
        <v>-290</v>
      </c>
      <c r="D7221" s="15">
        <f t="shared" ca="1" si="1725"/>
        <v>-894</v>
      </c>
      <c r="E7221" s="15">
        <f t="shared" ca="1" si="1725"/>
        <v>220</v>
      </c>
      <c r="F7221" s="15">
        <f t="shared" ca="1" si="1725"/>
        <v>544</v>
      </c>
      <c r="G7221" s="15">
        <f t="shared" ca="1" si="1725"/>
        <v>302</v>
      </c>
      <c r="H7221" s="15">
        <f t="shared" ca="1" si="1725"/>
        <v>412</v>
      </c>
      <c r="I7221" s="15">
        <f t="shared" ca="1" si="1725"/>
        <v>-937</v>
      </c>
      <c r="J7221" s="15">
        <f t="shared" ca="1" si="1725"/>
        <v>-900</v>
      </c>
      <c r="K7221" s="15">
        <f t="shared" ca="1" si="1725"/>
        <v>799</v>
      </c>
      <c r="L7221" s="18">
        <v>7213</v>
      </c>
      <c r="M7221" s="15">
        <f t="shared" ca="1" si="1713"/>
        <v>0.47716092761770906</v>
      </c>
      <c r="N7221" s="15">
        <f t="shared" ca="1" si="1714"/>
        <v>0.20379479971890371</v>
      </c>
      <c r="O7221" s="15">
        <f t="shared" ca="1" si="1715"/>
        <v>0.62825017568517216</v>
      </c>
      <c r="P7221" s="15">
        <f t="shared" ca="1" si="1716"/>
        <v>-0.15460295151089248</v>
      </c>
      <c r="Q7221" s="15">
        <f t="shared" ca="1" si="1717"/>
        <v>-0.38229093464511593</v>
      </c>
      <c r="R7221" s="15">
        <f t="shared" ca="1" si="1718"/>
        <v>-0.21222768798313421</v>
      </c>
      <c r="S7221" s="15">
        <f t="shared" ca="1" si="1719"/>
        <v>-0.28952916373858045</v>
      </c>
      <c r="T7221" s="15">
        <f t="shared" ca="1" si="1720"/>
        <v>0.65846802529866477</v>
      </c>
      <c r="U7221" s="15">
        <f t="shared" ca="1" si="1721"/>
        <v>0.63246661981728747</v>
      </c>
      <c r="V7221" s="15">
        <f t="shared" ca="1" si="1722"/>
        <v>-0.5614898102600141</v>
      </c>
      <c r="W7221" cm="1">
        <f t="array" aca="1" ref="W7221" ca="1">MMULT(M7221:V7221,TRANSPOSE(ANALYSIS!$C$4:$L$4))</f>
        <v>3.1782546585808463E-4</v>
      </c>
      <c r="X7221" s="21" cm="1">
        <f t="array" aca="1" ref="X7221" ca="1">SQRT(MMULT(GRAPH!M7221:V7221,MMULT(ANALYSIS!$C$11:$L$20,TRANSPOSE(GRAPH!M7221:V7221))))</f>
        <v>3.2191489178487374E-2</v>
      </c>
      <c r="Y7221" s="21">
        <f t="shared" ca="1" si="1712"/>
        <v>3.1782546585808463E-4</v>
      </c>
    </row>
    <row r="7222" spans="1:25" x14ac:dyDescent="0.35">
      <c r="A7222" s="18">
        <f t="shared" ca="1" si="1726"/>
        <v>-1043</v>
      </c>
      <c r="B7222" s="15">
        <f t="shared" ca="1" si="1723"/>
        <v>347</v>
      </c>
      <c r="C7222" s="15">
        <f t="shared" ca="1" si="1725"/>
        <v>-943</v>
      </c>
      <c r="D7222" s="15">
        <f t="shared" ca="1" si="1725"/>
        <v>823</v>
      </c>
      <c r="E7222" s="15">
        <f t="shared" ca="1" si="1725"/>
        <v>-491</v>
      </c>
      <c r="F7222" s="15">
        <f t="shared" ca="1" si="1725"/>
        <v>516</v>
      </c>
      <c r="G7222" s="15">
        <f t="shared" ca="1" si="1725"/>
        <v>419</v>
      </c>
      <c r="H7222" s="15">
        <f t="shared" ca="1" si="1725"/>
        <v>-715</v>
      </c>
      <c r="I7222" s="15">
        <f t="shared" ca="1" si="1725"/>
        <v>-706</v>
      </c>
      <c r="J7222" s="15">
        <f t="shared" ca="1" si="1725"/>
        <v>-247</v>
      </c>
      <c r="K7222" s="15">
        <f t="shared" ca="1" si="1725"/>
        <v>-46</v>
      </c>
      <c r="L7222" s="18">
        <v>7214</v>
      </c>
      <c r="M7222" s="15">
        <f t="shared" ca="1" si="1713"/>
        <v>-0.33269415148609782</v>
      </c>
      <c r="N7222" s="15">
        <f t="shared" ca="1" si="1714"/>
        <v>0.90412272291466922</v>
      </c>
      <c r="O7222" s="15">
        <f t="shared" ca="1" si="1715"/>
        <v>-0.78906999041227233</v>
      </c>
      <c r="P7222" s="15">
        <f t="shared" ca="1" si="1716"/>
        <v>0.47075743048897412</v>
      </c>
      <c r="Q7222" s="15">
        <f t="shared" ca="1" si="1717"/>
        <v>-0.49472674976030678</v>
      </c>
      <c r="R7222" s="15">
        <f t="shared" ca="1" si="1718"/>
        <v>-0.40172579098753597</v>
      </c>
      <c r="S7222" s="15">
        <f t="shared" ca="1" si="1719"/>
        <v>0.68552253116011508</v>
      </c>
      <c r="T7222" s="15">
        <f t="shared" ca="1" si="1720"/>
        <v>0.67689357622243529</v>
      </c>
      <c r="U7222" s="15">
        <f t="shared" ca="1" si="1721"/>
        <v>0.23681687440076701</v>
      </c>
      <c r="V7222" s="15">
        <f t="shared" ca="1" si="1722"/>
        <v>4.4103547459252157E-2</v>
      </c>
      <c r="W7222" cm="1">
        <f t="array" aca="1" ref="W7222" ca="1">MMULT(M7222:V7222,TRANSPOSE(ANALYSIS!$C$4:$L$4))</f>
        <v>1.2179726741022481E-2</v>
      </c>
      <c r="X7222" s="21" cm="1">
        <f t="array" aca="1" ref="X7222" ca="1">SQRT(MMULT(GRAPH!M7222:V7222,MMULT(ANALYSIS!$C$11:$L$20,TRANSPOSE(GRAPH!M7222:V7222))))</f>
        <v>4.7007039091037525E-2</v>
      </c>
      <c r="Y7222" s="21">
        <f t="shared" ca="1" si="1712"/>
        <v>1.2179726741022481E-2</v>
      </c>
    </row>
    <row r="7223" spans="1:25" x14ac:dyDescent="0.35">
      <c r="A7223" s="18">
        <f t="shared" ca="1" si="1726"/>
        <v>-641</v>
      </c>
      <c r="B7223" s="15">
        <f t="shared" ca="1" si="1723"/>
        <v>-753</v>
      </c>
      <c r="C7223" s="15">
        <f t="shared" ca="1" si="1725"/>
        <v>372</v>
      </c>
      <c r="D7223" s="15">
        <f t="shared" ca="1" si="1725"/>
        <v>816</v>
      </c>
      <c r="E7223" s="15">
        <f t="shared" ca="1" si="1725"/>
        <v>320</v>
      </c>
      <c r="F7223" s="15">
        <f t="shared" ca="1" si="1725"/>
        <v>560</v>
      </c>
      <c r="G7223" s="15">
        <f t="shared" ca="1" si="1725"/>
        <v>-939</v>
      </c>
      <c r="H7223" s="15">
        <f t="shared" ca="1" si="1725"/>
        <v>-819</v>
      </c>
      <c r="I7223" s="15">
        <f t="shared" ca="1" si="1725"/>
        <v>174</v>
      </c>
      <c r="J7223" s="15">
        <f t="shared" ca="1" si="1725"/>
        <v>537</v>
      </c>
      <c r="K7223" s="15">
        <f t="shared" ca="1" si="1725"/>
        <v>-909</v>
      </c>
      <c r="L7223" s="18">
        <v>7215</v>
      </c>
      <c r="M7223" s="15">
        <f t="shared" ca="1" si="1713"/>
        <v>1.1747269890795631</v>
      </c>
      <c r="N7223" s="15">
        <f t="shared" ca="1" si="1714"/>
        <v>-0.58034321372854913</v>
      </c>
      <c r="O7223" s="15">
        <f t="shared" ca="1" si="1715"/>
        <v>-1.2730109204368174</v>
      </c>
      <c r="P7223" s="15">
        <f t="shared" ca="1" si="1716"/>
        <v>-0.49921996879875197</v>
      </c>
      <c r="Q7223" s="15">
        <f t="shared" ca="1" si="1717"/>
        <v>-0.87363494539781594</v>
      </c>
      <c r="R7223" s="15">
        <f t="shared" ca="1" si="1718"/>
        <v>1.4648985959438376</v>
      </c>
      <c r="S7223" s="15">
        <f t="shared" ca="1" si="1719"/>
        <v>1.2776911076443058</v>
      </c>
      <c r="T7223" s="15">
        <f t="shared" ca="1" si="1720"/>
        <v>-0.2714508580343214</v>
      </c>
      <c r="U7223" s="15">
        <f t="shared" ca="1" si="1721"/>
        <v>-0.83775351014040567</v>
      </c>
      <c r="V7223" s="15">
        <f t="shared" ca="1" si="1722"/>
        <v>1.4180967238689548</v>
      </c>
      <c r="W7223" cm="1">
        <f t="array" aca="1" ref="W7223" ca="1">MMULT(M7223:V7223,TRANSPOSE(ANALYSIS!$C$4:$L$4))</f>
        <v>6.5459415798925346E-3</v>
      </c>
      <c r="X7223" s="21" cm="1">
        <f t="array" aca="1" ref="X7223" ca="1">SQRT(MMULT(GRAPH!M7223:V7223,MMULT(ANALYSIS!$C$11:$L$20,TRANSPOSE(GRAPH!M7223:V7223))))</f>
        <v>8.267107642526636E-2</v>
      </c>
      <c r="Y7223" s="21">
        <f t="shared" ca="1" si="1712"/>
        <v>6.5459415798925346E-3</v>
      </c>
    </row>
    <row r="7224" spans="1:25" x14ac:dyDescent="0.35">
      <c r="A7224" s="18">
        <f t="shared" ca="1" si="1726"/>
        <v>193</v>
      </c>
      <c r="B7224" s="15">
        <f t="shared" ca="1" si="1723"/>
        <v>204</v>
      </c>
      <c r="C7224" s="15">
        <f t="shared" ca="1" si="1725"/>
        <v>-318</v>
      </c>
      <c r="D7224" s="15">
        <f t="shared" ca="1" si="1725"/>
        <v>-797</v>
      </c>
      <c r="E7224" s="15">
        <f t="shared" ca="1" si="1725"/>
        <v>-110</v>
      </c>
      <c r="F7224" s="15">
        <f t="shared" ca="1" si="1725"/>
        <v>-102</v>
      </c>
      <c r="G7224" s="15">
        <f t="shared" ca="1" si="1725"/>
        <v>-204</v>
      </c>
      <c r="H7224" s="15">
        <f t="shared" ca="1" si="1725"/>
        <v>437</v>
      </c>
      <c r="I7224" s="15">
        <f t="shared" ca="1" si="1725"/>
        <v>-244</v>
      </c>
      <c r="J7224" s="15">
        <f t="shared" ca="1" si="1725"/>
        <v>640</v>
      </c>
      <c r="K7224" s="15">
        <f t="shared" ca="1" si="1725"/>
        <v>687</v>
      </c>
      <c r="L7224" s="18">
        <v>7216</v>
      </c>
      <c r="M7224" s="15">
        <f t="shared" ca="1" si="1713"/>
        <v>1.0569948186528497</v>
      </c>
      <c r="N7224" s="15">
        <f t="shared" ca="1" si="1714"/>
        <v>-1.6476683937823835</v>
      </c>
      <c r="O7224" s="15">
        <f t="shared" ca="1" si="1715"/>
        <v>-4.1295336787564763</v>
      </c>
      <c r="P7224" s="15">
        <f t="shared" ca="1" si="1716"/>
        <v>-0.56994818652849744</v>
      </c>
      <c r="Q7224" s="15">
        <f t="shared" ca="1" si="1717"/>
        <v>-0.52849740932642486</v>
      </c>
      <c r="R7224" s="15">
        <f t="shared" ca="1" si="1718"/>
        <v>-1.0569948186528497</v>
      </c>
      <c r="S7224" s="15">
        <f t="shared" ca="1" si="1719"/>
        <v>2.2642487046632125</v>
      </c>
      <c r="T7224" s="15">
        <f t="shared" ca="1" si="1720"/>
        <v>-1.2642487046632125</v>
      </c>
      <c r="U7224" s="15">
        <f t="shared" ca="1" si="1721"/>
        <v>3.3160621761658029</v>
      </c>
      <c r="V7224" s="15">
        <f t="shared" ca="1" si="1722"/>
        <v>3.5595854922279795</v>
      </c>
      <c r="W7224" cm="1">
        <f t="array" aca="1" ref="W7224" ca="1">MMULT(M7224:V7224,TRANSPOSE(ANALYSIS!$C$4:$L$4))</f>
        <v>3.7235529404082666E-3</v>
      </c>
      <c r="X7224" s="21" cm="1">
        <f t="array" aca="1" ref="X7224" ca="1">SQRT(MMULT(GRAPH!M7224:V7224,MMULT(ANALYSIS!$C$11:$L$20,TRANSPOSE(GRAPH!M7224:V7224))))</f>
        <v>0.20694018679460813</v>
      </c>
      <c r="Y7224" s="21">
        <f t="shared" ca="1" si="1712"/>
        <v>3.7235529404082666E-3</v>
      </c>
    </row>
    <row r="7225" spans="1:25" x14ac:dyDescent="0.35">
      <c r="A7225" s="18">
        <f t="shared" ca="1" si="1726"/>
        <v>-1260</v>
      </c>
      <c r="B7225" s="15">
        <f t="shared" ca="1" si="1723"/>
        <v>-584</v>
      </c>
      <c r="C7225" s="15">
        <f t="shared" ca="1" si="1725"/>
        <v>-645</v>
      </c>
      <c r="D7225" s="15">
        <f t="shared" ca="1" si="1725"/>
        <v>-609</v>
      </c>
      <c r="E7225" s="15">
        <f t="shared" ca="1" si="1725"/>
        <v>-321</v>
      </c>
      <c r="F7225" s="15">
        <f t="shared" ca="1" si="1725"/>
        <v>781</v>
      </c>
      <c r="G7225" s="15">
        <f t="shared" ca="1" si="1725"/>
        <v>829</v>
      </c>
      <c r="H7225" s="15">
        <f t="shared" ca="1" si="1725"/>
        <v>-929</v>
      </c>
      <c r="I7225" s="15">
        <f t="shared" ca="1" si="1725"/>
        <v>938</v>
      </c>
      <c r="J7225" s="15">
        <f t="shared" ca="1" si="1725"/>
        <v>-874</v>
      </c>
      <c r="K7225" s="15">
        <f t="shared" ca="1" si="1725"/>
        <v>154</v>
      </c>
      <c r="L7225" s="18">
        <v>7217</v>
      </c>
      <c r="M7225" s="15">
        <f t="shared" ca="1" si="1713"/>
        <v>0.46349206349206351</v>
      </c>
      <c r="N7225" s="15">
        <f t="shared" ca="1" si="1714"/>
        <v>0.51190476190476186</v>
      </c>
      <c r="O7225" s="15">
        <f t="shared" ca="1" si="1715"/>
        <v>0.48333333333333334</v>
      </c>
      <c r="P7225" s="15">
        <f t="shared" ca="1" si="1716"/>
        <v>0.25476190476190474</v>
      </c>
      <c r="Q7225" s="15">
        <f t="shared" ca="1" si="1717"/>
        <v>-0.61984126984126986</v>
      </c>
      <c r="R7225" s="15">
        <f t="shared" ca="1" si="1718"/>
        <v>-0.65793650793650793</v>
      </c>
      <c r="S7225" s="15">
        <f t="shared" ca="1" si="1719"/>
        <v>0.73730158730158735</v>
      </c>
      <c r="T7225" s="15">
        <f t="shared" ca="1" si="1720"/>
        <v>-0.74444444444444446</v>
      </c>
      <c r="U7225" s="15">
        <f t="shared" ca="1" si="1721"/>
        <v>0.69365079365079363</v>
      </c>
      <c r="V7225" s="15">
        <f t="shared" ca="1" si="1722"/>
        <v>-0.12222222222222222</v>
      </c>
      <c r="W7225" cm="1">
        <f t="array" aca="1" ref="W7225" ca="1">MMULT(M7225:V7225,TRANSPOSE(ANALYSIS!$C$4:$L$4))</f>
        <v>5.9360322281166184E-3</v>
      </c>
      <c r="X7225" s="21" cm="1">
        <f t="array" aca="1" ref="X7225" ca="1">SQRT(MMULT(GRAPH!M7225:V7225,MMULT(ANALYSIS!$C$11:$L$20,TRANSPOSE(GRAPH!M7225:V7225))))</f>
        <v>3.2680614271786035E-2</v>
      </c>
      <c r="Y7225" s="21">
        <f t="shared" ca="1" si="1712"/>
        <v>5.9360322281166184E-3</v>
      </c>
    </row>
    <row r="7226" spans="1:25" x14ac:dyDescent="0.35">
      <c r="A7226" s="18">
        <f t="shared" ca="1" si="1726"/>
        <v>896</v>
      </c>
      <c r="B7226" s="15">
        <f t="shared" ca="1" si="1723"/>
        <v>42</v>
      </c>
      <c r="C7226" s="15">
        <f t="shared" ca="1" si="1725"/>
        <v>646</v>
      </c>
      <c r="D7226" s="15">
        <f t="shared" ca="1" si="1725"/>
        <v>850</v>
      </c>
      <c r="E7226" s="15">
        <f t="shared" ca="1" si="1725"/>
        <v>307</v>
      </c>
      <c r="F7226" s="15">
        <f t="shared" ca="1" si="1725"/>
        <v>-883</v>
      </c>
      <c r="G7226" s="15">
        <f t="shared" ca="1" si="1725"/>
        <v>321</v>
      </c>
      <c r="H7226" s="15">
        <f t="shared" ca="1" si="1725"/>
        <v>88</v>
      </c>
      <c r="I7226" s="15">
        <f t="shared" ca="1" si="1725"/>
        <v>-576</v>
      </c>
      <c r="J7226" s="15">
        <f t="shared" ca="1" si="1725"/>
        <v>11</v>
      </c>
      <c r="K7226" s="15">
        <f t="shared" ca="1" si="1725"/>
        <v>90</v>
      </c>
      <c r="L7226" s="18">
        <v>7218</v>
      </c>
      <c r="M7226" s="15">
        <f t="shared" ca="1" si="1713"/>
        <v>4.6875E-2</v>
      </c>
      <c r="N7226" s="15">
        <f t="shared" ca="1" si="1714"/>
        <v>0.7209821428571429</v>
      </c>
      <c r="O7226" s="15">
        <f t="shared" ca="1" si="1715"/>
        <v>0.9486607142857143</v>
      </c>
      <c r="P7226" s="15">
        <f t="shared" ca="1" si="1716"/>
        <v>0.34263392857142855</v>
      </c>
      <c r="Q7226" s="15">
        <f t="shared" ca="1" si="1717"/>
        <v>-0.9854910714285714</v>
      </c>
      <c r="R7226" s="15">
        <f t="shared" ca="1" si="1718"/>
        <v>0.35825892857142855</v>
      </c>
      <c r="S7226" s="15">
        <f t="shared" ca="1" si="1719"/>
        <v>9.8214285714285712E-2</v>
      </c>
      <c r="T7226" s="15">
        <f t="shared" ca="1" si="1720"/>
        <v>-0.6428571428571429</v>
      </c>
      <c r="U7226" s="15">
        <f t="shared" ca="1" si="1721"/>
        <v>1.2276785714285714E-2</v>
      </c>
      <c r="V7226" s="15">
        <f t="shared" ca="1" si="1722"/>
        <v>0.10044642857142858</v>
      </c>
      <c r="W7226" cm="1">
        <f t="array" aca="1" ref="W7226" ca="1">MMULT(M7226:V7226,TRANSPOSE(ANALYSIS!$C$4:$L$4))</f>
        <v>6.0095752931349248E-3</v>
      </c>
      <c r="X7226" s="21" cm="1">
        <f t="array" aca="1" ref="X7226" ca="1">SQRT(MMULT(GRAPH!M7226:V7226,MMULT(ANALYSIS!$C$11:$L$20,TRANSPOSE(GRAPH!M7226:V7226))))</f>
        <v>3.1139640541377665E-2</v>
      </c>
      <c r="Y7226" s="21">
        <f t="shared" ca="1" si="1712"/>
        <v>6.0095752931349248E-3</v>
      </c>
    </row>
    <row r="7227" spans="1:25" x14ac:dyDescent="0.35">
      <c r="A7227" s="18">
        <f t="shared" ca="1" si="1726"/>
        <v>-17</v>
      </c>
      <c r="B7227" s="15">
        <f t="shared" ca="1" si="1723"/>
        <v>-466</v>
      </c>
      <c r="C7227" s="15">
        <f t="shared" ca="1" si="1725"/>
        <v>-438</v>
      </c>
      <c r="D7227" s="15">
        <f t="shared" ca="1" si="1725"/>
        <v>-125</v>
      </c>
      <c r="E7227" s="15">
        <f t="shared" ca="1" si="1725"/>
        <v>263</v>
      </c>
      <c r="F7227" s="15">
        <f t="shared" ca="1" si="1725"/>
        <v>516</v>
      </c>
      <c r="G7227" s="15">
        <f t="shared" ca="1" si="1725"/>
        <v>-692</v>
      </c>
      <c r="H7227" s="15">
        <f t="shared" ca="1" si="1725"/>
        <v>-379</v>
      </c>
      <c r="I7227" s="15">
        <f t="shared" ca="1" si="1725"/>
        <v>-281</v>
      </c>
      <c r="J7227" s="15">
        <f t="shared" ca="1" si="1725"/>
        <v>777</v>
      </c>
      <c r="K7227" s="15">
        <f t="shared" ca="1" si="1725"/>
        <v>808</v>
      </c>
      <c r="L7227" s="18">
        <v>7219</v>
      </c>
      <c r="M7227" s="15">
        <f t="shared" ca="1" si="1713"/>
        <v>27.411764705882351</v>
      </c>
      <c r="N7227" s="15">
        <f t="shared" ca="1" si="1714"/>
        <v>25.764705882352942</v>
      </c>
      <c r="O7227" s="15">
        <f t="shared" ca="1" si="1715"/>
        <v>7.3529411764705879</v>
      </c>
      <c r="P7227" s="15">
        <f t="shared" ca="1" si="1716"/>
        <v>-15.470588235294118</v>
      </c>
      <c r="Q7227" s="15">
        <f t="shared" ca="1" si="1717"/>
        <v>-30.352941176470587</v>
      </c>
      <c r="R7227" s="15">
        <f t="shared" ca="1" si="1718"/>
        <v>40.705882352941174</v>
      </c>
      <c r="S7227" s="15">
        <f t="shared" ca="1" si="1719"/>
        <v>22.294117647058822</v>
      </c>
      <c r="T7227" s="15">
        <f t="shared" ca="1" si="1720"/>
        <v>16.529411764705884</v>
      </c>
      <c r="U7227" s="15">
        <f t="shared" ca="1" si="1721"/>
        <v>-45.705882352941174</v>
      </c>
      <c r="V7227" s="15">
        <f t="shared" ca="1" si="1722"/>
        <v>-47.529411764705884</v>
      </c>
      <c r="W7227" cm="1">
        <f t="array" aca="1" ref="W7227" ca="1">MMULT(M7227:V7227,TRANSPOSE(ANALYSIS!$C$4:$L$4))</f>
        <v>0.14285495193502795</v>
      </c>
      <c r="X7227" s="21" cm="1">
        <f t="array" aca="1" ref="X7227" ca="1">SQRT(MMULT(GRAPH!M7227:V7227,MMULT(ANALYSIS!$C$11:$L$20,TRANSPOSE(GRAPH!M7227:V7227))))</f>
        <v>2.35198538786377</v>
      </c>
      <c r="Y7227" s="21">
        <f t="shared" ca="1" si="1712"/>
        <v>0.14285495193502795</v>
      </c>
    </row>
    <row r="7228" spans="1:25" x14ac:dyDescent="0.35">
      <c r="A7228" s="18">
        <f t="shared" ca="1" si="1726"/>
        <v>-765</v>
      </c>
      <c r="B7228" s="15">
        <f t="shared" ca="1" si="1723"/>
        <v>-855</v>
      </c>
      <c r="C7228" s="15">
        <f t="shared" ca="1" si="1725"/>
        <v>15</v>
      </c>
      <c r="D7228" s="15">
        <f t="shared" ca="1" si="1725"/>
        <v>-30</v>
      </c>
      <c r="E7228" s="15">
        <f t="shared" ca="1" si="1725"/>
        <v>-429</v>
      </c>
      <c r="F7228" s="15">
        <f t="shared" ca="1" si="1725"/>
        <v>-403</v>
      </c>
      <c r="G7228" s="15">
        <f t="shared" ca="1" si="1725"/>
        <v>655</v>
      </c>
      <c r="H7228" s="15">
        <f t="shared" ca="1" si="1725"/>
        <v>533</v>
      </c>
      <c r="I7228" s="15">
        <f t="shared" ca="1" si="1725"/>
        <v>-822</v>
      </c>
      <c r="J7228" s="15">
        <f t="shared" ca="1" si="1725"/>
        <v>-127</v>
      </c>
      <c r="K7228" s="15">
        <f t="shared" ca="1" si="1725"/>
        <v>698</v>
      </c>
      <c r="L7228" s="18">
        <v>7220</v>
      </c>
      <c r="M7228" s="15">
        <f t="shared" ca="1" si="1713"/>
        <v>1.1176470588235294</v>
      </c>
      <c r="N7228" s="15">
        <f t="shared" ca="1" si="1714"/>
        <v>-1.9607843137254902E-2</v>
      </c>
      <c r="O7228" s="15">
        <f t="shared" ca="1" si="1715"/>
        <v>3.9215686274509803E-2</v>
      </c>
      <c r="P7228" s="15">
        <f t="shared" ca="1" si="1716"/>
        <v>0.5607843137254902</v>
      </c>
      <c r="Q7228" s="15">
        <f t="shared" ca="1" si="1717"/>
        <v>0.52679738562091505</v>
      </c>
      <c r="R7228" s="15">
        <f t="shared" ca="1" si="1718"/>
        <v>-0.85620915032679734</v>
      </c>
      <c r="S7228" s="15">
        <f t="shared" ca="1" si="1719"/>
        <v>-0.69673202614379082</v>
      </c>
      <c r="T7228" s="15">
        <f t="shared" ca="1" si="1720"/>
        <v>1.0745098039215686</v>
      </c>
      <c r="U7228" s="15">
        <f t="shared" ca="1" si="1721"/>
        <v>0.16601307189542483</v>
      </c>
      <c r="V7228" s="15">
        <f t="shared" ca="1" si="1722"/>
        <v>-0.91241830065359475</v>
      </c>
      <c r="W7228" cm="1">
        <f t="array" aca="1" ref="W7228" ca="1">MMULT(M7228:V7228,TRANSPOSE(ANALYSIS!$C$4:$L$4))</f>
        <v>-4.4128813936713434E-3</v>
      </c>
      <c r="X7228" s="21" cm="1">
        <f t="array" aca="1" ref="X7228" ca="1">SQRT(MMULT(GRAPH!M7228:V7228,MMULT(ANALYSIS!$C$11:$L$20,TRANSPOSE(GRAPH!M7228:V7228))))</f>
        <v>4.9254756092260099E-2</v>
      </c>
      <c r="Y7228" s="21">
        <f t="shared" ca="1" si="1712"/>
        <v>-4.4128813936713434E-3</v>
      </c>
    </row>
    <row r="7229" spans="1:25" x14ac:dyDescent="0.35">
      <c r="A7229" s="18">
        <f t="shared" ca="1" si="1726"/>
        <v>-431</v>
      </c>
      <c r="B7229" s="15">
        <f t="shared" ca="1" si="1723"/>
        <v>220</v>
      </c>
      <c r="C7229" s="15">
        <f t="shared" ca="1" si="1725"/>
        <v>-736</v>
      </c>
      <c r="D7229" s="15">
        <f t="shared" ca="1" si="1725"/>
        <v>441</v>
      </c>
      <c r="E7229" s="15">
        <f t="shared" ca="1" si="1725"/>
        <v>261</v>
      </c>
      <c r="F7229" s="15">
        <f t="shared" ca="1" si="1725"/>
        <v>87</v>
      </c>
      <c r="G7229" s="15">
        <f t="shared" ca="1" si="1725"/>
        <v>-714</v>
      </c>
      <c r="H7229" s="15">
        <f t="shared" ca="1" si="1725"/>
        <v>-690</v>
      </c>
      <c r="I7229" s="15">
        <f t="shared" ca="1" si="1725"/>
        <v>-689</v>
      </c>
      <c r="J7229" s="15">
        <f t="shared" ca="1" si="1725"/>
        <v>802</v>
      </c>
      <c r="K7229" s="15">
        <f t="shared" ca="1" si="1725"/>
        <v>587</v>
      </c>
      <c r="L7229" s="18">
        <v>7221</v>
      </c>
      <c r="M7229" s="15">
        <f t="shared" ca="1" si="1713"/>
        <v>-0.51044083526682138</v>
      </c>
      <c r="N7229" s="15">
        <f t="shared" ca="1" si="1714"/>
        <v>1.7076566125290022</v>
      </c>
      <c r="O7229" s="15">
        <f t="shared" ca="1" si="1715"/>
        <v>-1.0232018561484919</v>
      </c>
      <c r="P7229" s="15">
        <f t="shared" ca="1" si="1716"/>
        <v>-0.60556844547563804</v>
      </c>
      <c r="Q7229" s="15">
        <f t="shared" ca="1" si="1717"/>
        <v>-0.20185614849187936</v>
      </c>
      <c r="R7229" s="15">
        <f t="shared" ca="1" si="1718"/>
        <v>1.6566125290023201</v>
      </c>
      <c r="S7229" s="15">
        <f t="shared" ca="1" si="1719"/>
        <v>1.6009280742459397</v>
      </c>
      <c r="T7229" s="15">
        <f t="shared" ca="1" si="1720"/>
        <v>1.5986078886310904</v>
      </c>
      <c r="U7229" s="15">
        <f t="shared" ca="1" si="1721"/>
        <v>-1.8607888631090488</v>
      </c>
      <c r="V7229" s="15">
        <f t="shared" ca="1" si="1722"/>
        <v>-1.3619489559164732</v>
      </c>
      <c r="W7229" cm="1">
        <f t="array" aca="1" ref="W7229" ca="1">MMULT(M7229:V7229,TRANSPOSE(ANALYSIS!$C$4:$L$4))</f>
        <v>2.0679659772025426E-2</v>
      </c>
      <c r="X7229" s="21" cm="1">
        <f t="array" aca="1" ref="X7229" ca="1">SQRT(MMULT(GRAPH!M7229:V7229,MMULT(ANALYSIS!$C$11:$L$20,TRANSPOSE(GRAPH!M7229:V7229))))</f>
        <v>0.10390603047222816</v>
      </c>
      <c r="Y7229" s="21">
        <f t="shared" ca="1" si="1712"/>
        <v>2.0679659772025426E-2</v>
      </c>
    </row>
    <row r="7230" spans="1:25" x14ac:dyDescent="0.35">
      <c r="A7230" s="18">
        <f t="shared" ca="1" si="1726"/>
        <v>-75</v>
      </c>
      <c r="B7230" s="15">
        <f t="shared" ca="1" si="1723"/>
        <v>-815</v>
      </c>
      <c r="C7230" s="15">
        <f t="shared" ca="1" si="1725"/>
        <v>802</v>
      </c>
      <c r="D7230" s="15">
        <f t="shared" ca="1" si="1725"/>
        <v>-540</v>
      </c>
      <c r="E7230" s="15">
        <f t="shared" ca="1" si="1725"/>
        <v>86</v>
      </c>
      <c r="F7230" s="15">
        <f t="shared" ca="1" si="1725"/>
        <v>-669</v>
      </c>
      <c r="G7230" s="15">
        <f t="shared" ca="1" si="1725"/>
        <v>-837</v>
      </c>
      <c r="H7230" s="15">
        <f t="shared" ca="1" si="1725"/>
        <v>163</v>
      </c>
      <c r="I7230" s="15">
        <f t="shared" ca="1" si="1725"/>
        <v>511</v>
      </c>
      <c r="J7230" s="15">
        <f t="shared" ca="1" si="1725"/>
        <v>707</v>
      </c>
      <c r="K7230" s="15">
        <f t="shared" ca="1" si="1725"/>
        <v>517</v>
      </c>
      <c r="L7230" s="18">
        <v>7222</v>
      </c>
      <c r="M7230" s="15">
        <f t="shared" ca="1" si="1713"/>
        <v>10.866666666666667</v>
      </c>
      <c r="N7230" s="15">
        <f t="shared" ca="1" si="1714"/>
        <v>-10.693333333333333</v>
      </c>
      <c r="O7230" s="15">
        <f t="shared" ca="1" si="1715"/>
        <v>7.2</v>
      </c>
      <c r="P7230" s="15">
        <f t="shared" ca="1" si="1716"/>
        <v>-1.1466666666666667</v>
      </c>
      <c r="Q7230" s="15">
        <f t="shared" ca="1" si="1717"/>
        <v>8.92</v>
      </c>
      <c r="R7230" s="15">
        <f t="shared" ca="1" si="1718"/>
        <v>11.16</v>
      </c>
      <c r="S7230" s="15">
        <f t="shared" ca="1" si="1719"/>
        <v>-2.1733333333333333</v>
      </c>
      <c r="T7230" s="15">
        <f t="shared" ca="1" si="1720"/>
        <v>-6.8133333333333335</v>
      </c>
      <c r="U7230" s="15">
        <f t="shared" ca="1" si="1721"/>
        <v>-9.4266666666666659</v>
      </c>
      <c r="V7230" s="15">
        <f t="shared" ca="1" si="1722"/>
        <v>-6.8933333333333335</v>
      </c>
      <c r="W7230" cm="1">
        <f t="array" aca="1" ref="W7230" ca="1">MMULT(M7230:V7230,TRANSPOSE(ANALYSIS!$C$4:$L$4))</f>
        <v>-0.1202642393367329</v>
      </c>
      <c r="X7230" s="21" cm="1">
        <f t="array" aca="1" ref="X7230" ca="1">SQRT(MMULT(GRAPH!M7230:V7230,MMULT(ANALYSIS!$C$11:$L$20,TRANSPOSE(GRAPH!M7230:V7230))))</f>
        <v>0.59293317772149245</v>
      </c>
      <c r="Y7230" s="21">
        <f t="shared" ca="1" si="1712"/>
        <v>-0.1202642393367329</v>
      </c>
    </row>
    <row r="7231" spans="1:25" x14ac:dyDescent="0.35">
      <c r="A7231" s="18">
        <f t="shared" ca="1" si="1726"/>
        <v>510</v>
      </c>
      <c r="B7231" s="15">
        <f t="shared" ca="1" si="1723"/>
        <v>-436</v>
      </c>
      <c r="C7231" s="15">
        <f t="shared" ca="1" si="1725"/>
        <v>-13</v>
      </c>
      <c r="D7231" s="15">
        <f t="shared" ca="1" si="1725"/>
        <v>-785</v>
      </c>
      <c r="E7231" s="15">
        <f t="shared" ca="1" si="1725"/>
        <v>-40</v>
      </c>
      <c r="F7231" s="15">
        <f t="shared" ca="1" si="1725"/>
        <v>318</v>
      </c>
      <c r="G7231" s="15">
        <f t="shared" ca="1" si="1725"/>
        <v>30</v>
      </c>
      <c r="H7231" s="15">
        <f t="shared" ca="1" si="1725"/>
        <v>-463</v>
      </c>
      <c r="I7231" s="15">
        <f t="shared" ca="1" si="1725"/>
        <v>341</v>
      </c>
      <c r="J7231" s="15">
        <f t="shared" ca="1" si="1725"/>
        <v>672</v>
      </c>
      <c r="K7231" s="15">
        <f t="shared" ca="1" si="1725"/>
        <v>886</v>
      </c>
      <c r="L7231" s="18">
        <v>7223</v>
      </c>
      <c r="M7231" s="15">
        <f t="shared" ca="1" si="1713"/>
        <v>-0.85490196078431369</v>
      </c>
      <c r="N7231" s="15">
        <f t="shared" ca="1" si="1714"/>
        <v>-2.5490196078431372E-2</v>
      </c>
      <c r="O7231" s="15">
        <f t="shared" ca="1" si="1715"/>
        <v>-1.5392156862745099</v>
      </c>
      <c r="P7231" s="15">
        <f t="shared" ca="1" si="1716"/>
        <v>-7.8431372549019607E-2</v>
      </c>
      <c r="Q7231" s="15">
        <f t="shared" ca="1" si="1717"/>
        <v>0.62352941176470589</v>
      </c>
      <c r="R7231" s="15">
        <f t="shared" ca="1" si="1718"/>
        <v>5.8823529411764705E-2</v>
      </c>
      <c r="S7231" s="15">
        <f t="shared" ca="1" si="1719"/>
        <v>-0.90784313725490196</v>
      </c>
      <c r="T7231" s="15">
        <f t="shared" ca="1" si="1720"/>
        <v>0.66862745098039211</v>
      </c>
      <c r="U7231" s="15">
        <f t="shared" ca="1" si="1721"/>
        <v>1.3176470588235294</v>
      </c>
      <c r="V7231" s="15">
        <f t="shared" ca="1" si="1722"/>
        <v>1.7372549019607844</v>
      </c>
      <c r="W7231" cm="1">
        <f t="array" aca="1" ref="W7231" ca="1">MMULT(M7231:V7231,TRANSPOSE(ANALYSIS!$C$4:$L$4))</f>
        <v>1.8537289338243388E-3</v>
      </c>
      <c r="X7231" s="21" cm="1">
        <f t="array" aca="1" ref="X7231" ca="1">SQRT(MMULT(GRAPH!M7231:V7231,MMULT(ANALYSIS!$C$11:$L$20,TRANSPOSE(GRAPH!M7231:V7231))))</f>
        <v>8.0390603516766926E-2</v>
      </c>
      <c r="Y7231" s="21">
        <f t="shared" ca="1" si="1712"/>
        <v>1.8537289338243388E-3</v>
      </c>
    </row>
    <row r="7232" spans="1:25" x14ac:dyDescent="0.35">
      <c r="A7232" s="18">
        <f t="shared" ca="1" si="1726"/>
        <v>2893</v>
      </c>
      <c r="B7232" s="15">
        <f t="shared" ca="1" si="1723"/>
        <v>147</v>
      </c>
      <c r="C7232" s="15">
        <f t="shared" ca="1" si="1725"/>
        <v>52</v>
      </c>
      <c r="D7232" s="15">
        <f t="shared" ca="1" si="1725"/>
        <v>593</v>
      </c>
      <c r="E7232" s="15">
        <f t="shared" ca="1" si="1725"/>
        <v>568</v>
      </c>
      <c r="F7232" s="15">
        <f t="shared" ca="1" si="1725"/>
        <v>818</v>
      </c>
      <c r="G7232" s="15">
        <f t="shared" ca="1" si="1725"/>
        <v>296</v>
      </c>
      <c r="H7232" s="15">
        <f t="shared" ca="1" si="1725"/>
        <v>90</v>
      </c>
      <c r="I7232" s="15">
        <f t="shared" ca="1" si="1725"/>
        <v>-641</v>
      </c>
      <c r="J7232" s="15">
        <f t="shared" ca="1" si="1725"/>
        <v>22</v>
      </c>
      <c r="K7232" s="15">
        <f t="shared" ca="1" si="1725"/>
        <v>948</v>
      </c>
      <c r="L7232" s="18">
        <v>7224</v>
      </c>
      <c r="M7232" s="15">
        <f t="shared" ca="1" si="1713"/>
        <v>5.0812305565157277E-2</v>
      </c>
      <c r="N7232" s="15">
        <f t="shared" ca="1" si="1714"/>
        <v>1.7974421016246113E-2</v>
      </c>
      <c r="O7232" s="15">
        <f t="shared" ca="1" si="1715"/>
        <v>0.2049775319737297</v>
      </c>
      <c r="P7232" s="15">
        <f t="shared" ca="1" si="1716"/>
        <v>0.19633598340822675</v>
      </c>
      <c r="Q7232" s="15">
        <f t="shared" ca="1" si="1717"/>
        <v>0.28275146906325616</v>
      </c>
      <c r="R7232" s="15">
        <f t="shared" ca="1" si="1718"/>
        <v>0.10231593501555479</v>
      </c>
      <c r="S7232" s="15">
        <f t="shared" ca="1" si="1719"/>
        <v>3.1109574835810578E-2</v>
      </c>
      <c r="T7232" s="15">
        <f t="shared" ca="1" si="1720"/>
        <v>-0.22156930521949533</v>
      </c>
      <c r="U7232" s="15">
        <f t="shared" ca="1" si="1721"/>
        <v>7.6045627376425855E-3</v>
      </c>
      <c r="V7232" s="15">
        <f t="shared" ca="1" si="1722"/>
        <v>0.32768752160387143</v>
      </c>
      <c r="W7232" cm="1">
        <f t="array" aca="1" ref="W7232" ca="1">MMULT(M7232:V7232,TRANSPOSE(ANALYSIS!$C$4:$L$4))</f>
        <v>2.709589983105944E-3</v>
      </c>
      <c r="X7232" s="21" cm="1">
        <f t="array" aca="1" ref="X7232" ca="1">SQRT(MMULT(GRAPH!M7232:V7232,MMULT(ANALYSIS!$C$11:$L$20,TRANSPOSE(GRAPH!M7232:V7232))))</f>
        <v>1.5695572394010964E-2</v>
      </c>
      <c r="Y7232" s="21">
        <f t="shared" ca="1" si="1712"/>
        <v>2.709589983105944E-3</v>
      </c>
    </row>
    <row r="7233" spans="1:25" x14ac:dyDescent="0.35">
      <c r="A7233" s="18">
        <f t="shared" ca="1" si="1726"/>
        <v>-1317</v>
      </c>
      <c r="B7233" s="15">
        <f t="shared" ca="1" si="1723"/>
        <v>344</v>
      </c>
      <c r="C7233" s="15">
        <f t="shared" ca="1" si="1725"/>
        <v>-788</v>
      </c>
      <c r="D7233" s="15">
        <f t="shared" ca="1" si="1725"/>
        <v>988</v>
      </c>
      <c r="E7233" s="15">
        <f t="shared" ca="1" si="1725"/>
        <v>-421</v>
      </c>
      <c r="F7233" s="15">
        <f t="shared" ca="1" si="1725"/>
        <v>-870</v>
      </c>
      <c r="G7233" s="15">
        <f t="shared" ca="1" si="1725"/>
        <v>34</v>
      </c>
      <c r="H7233" s="15">
        <f t="shared" ca="1" si="1725"/>
        <v>178</v>
      </c>
      <c r="I7233" s="15">
        <f t="shared" ca="1" si="1725"/>
        <v>-5</v>
      </c>
      <c r="J7233" s="15">
        <f t="shared" ca="1" si="1725"/>
        <v>-656</v>
      </c>
      <c r="K7233" s="15">
        <f t="shared" ca="1" si="1725"/>
        <v>-121</v>
      </c>
      <c r="L7233" s="18">
        <v>7225</v>
      </c>
      <c r="M7233" s="15">
        <f t="shared" ca="1" si="1713"/>
        <v>-0.26119969627942291</v>
      </c>
      <c r="N7233" s="15">
        <f t="shared" ca="1" si="1714"/>
        <v>0.59832953682612</v>
      </c>
      <c r="O7233" s="15">
        <f t="shared" ca="1" si="1715"/>
        <v>-0.75018982536066814</v>
      </c>
      <c r="P7233" s="15">
        <f t="shared" ca="1" si="1716"/>
        <v>0.31966590736522399</v>
      </c>
      <c r="Q7233" s="15">
        <f t="shared" ca="1" si="1717"/>
        <v>0.66059225512528474</v>
      </c>
      <c r="R7233" s="15">
        <f t="shared" ca="1" si="1718"/>
        <v>-2.5816249050873197E-2</v>
      </c>
      <c r="S7233" s="15">
        <f t="shared" ca="1" si="1719"/>
        <v>-0.13515565679574792</v>
      </c>
      <c r="T7233" s="15">
        <f t="shared" ca="1" si="1720"/>
        <v>3.7965072133637054E-3</v>
      </c>
      <c r="U7233" s="15">
        <f t="shared" ca="1" si="1721"/>
        <v>0.49810174639331817</v>
      </c>
      <c r="V7233" s="15">
        <f t="shared" ca="1" si="1722"/>
        <v>9.1875474563401671E-2</v>
      </c>
      <c r="W7233" cm="1">
        <f t="array" aca="1" ref="W7233" ca="1">MMULT(M7233:V7233,TRANSPOSE(ANALYSIS!$C$4:$L$4))</f>
        <v>3.2768149299267765E-3</v>
      </c>
      <c r="X7233" s="21" cm="1">
        <f t="array" aca="1" ref="X7233" ca="1">SQRT(MMULT(GRAPH!M7233:V7233,MMULT(ANALYSIS!$C$11:$L$20,TRANSPOSE(GRAPH!M7233:V7233))))</f>
        <v>2.9595689635917546E-2</v>
      </c>
      <c r="Y7233" s="21">
        <f t="shared" ca="1" si="1712"/>
        <v>3.2768149299267765E-3</v>
      </c>
    </row>
    <row r="7234" spans="1:25" x14ac:dyDescent="0.35">
      <c r="A7234" s="18">
        <f t="shared" ca="1" si="1726"/>
        <v>-454</v>
      </c>
      <c r="B7234" s="15">
        <f t="shared" ca="1" si="1723"/>
        <v>586</v>
      </c>
      <c r="C7234" s="15">
        <f t="shared" ca="1" si="1725"/>
        <v>-977</v>
      </c>
      <c r="D7234" s="15">
        <f t="shared" ca="1" si="1725"/>
        <v>477</v>
      </c>
      <c r="E7234" s="15">
        <f t="shared" ca="1" si="1725"/>
        <v>107</v>
      </c>
      <c r="F7234" s="15">
        <f t="shared" ca="1" si="1725"/>
        <v>-379</v>
      </c>
      <c r="G7234" s="15">
        <f t="shared" ca="1" si="1725"/>
        <v>-702</v>
      </c>
      <c r="H7234" s="15">
        <f t="shared" ca="1" si="1725"/>
        <v>5</v>
      </c>
      <c r="I7234" s="15">
        <f t="shared" ca="1" si="1725"/>
        <v>-288</v>
      </c>
      <c r="J7234" s="15">
        <f t="shared" ca="1" si="1725"/>
        <v>275</v>
      </c>
      <c r="K7234" s="15">
        <f t="shared" ca="1" si="1725"/>
        <v>442</v>
      </c>
      <c r="L7234" s="18">
        <v>7226</v>
      </c>
      <c r="M7234" s="15">
        <f t="shared" ca="1" si="1713"/>
        <v>-1.2907488986784141</v>
      </c>
      <c r="N7234" s="15">
        <f t="shared" ca="1" si="1714"/>
        <v>2.1519823788546257</v>
      </c>
      <c r="O7234" s="15">
        <f t="shared" ca="1" si="1715"/>
        <v>-1.0506607929515419</v>
      </c>
      <c r="P7234" s="15">
        <f t="shared" ca="1" si="1716"/>
        <v>-0.23568281938325991</v>
      </c>
      <c r="Q7234" s="15">
        <f t="shared" ca="1" si="1717"/>
        <v>0.83480176211453749</v>
      </c>
      <c r="R7234" s="15">
        <f t="shared" ca="1" si="1718"/>
        <v>1.5462555066079295</v>
      </c>
      <c r="S7234" s="15">
        <f t="shared" ca="1" si="1719"/>
        <v>-1.1013215859030838E-2</v>
      </c>
      <c r="T7234" s="15">
        <f t="shared" ca="1" si="1720"/>
        <v>0.63436123348017626</v>
      </c>
      <c r="U7234" s="15">
        <f t="shared" ca="1" si="1721"/>
        <v>-0.60572687224669608</v>
      </c>
      <c r="V7234" s="15">
        <f t="shared" ca="1" si="1722"/>
        <v>-0.97356828193832601</v>
      </c>
      <c r="W7234" cm="1">
        <f t="array" aca="1" ref="W7234" ca="1">MMULT(M7234:V7234,TRANSPOSE(ANALYSIS!$C$4:$L$4))</f>
        <v>1.2217260744364328E-2</v>
      </c>
      <c r="X7234" s="21" cm="1">
        <f t="array" aca="1" ref="X7234" ca="1">SQRT(MMULT(GRAPH!M7234:V7234,MMULT(ANALYSIS!$C$11:$L$20,TRANSPOSE(GRAPH!M7234:V7234))))</f>
        <v>8.9767402938884897E-2</v>
      </c>
      <c r="Y7234" s="21">
        <f t="shared" ca="1" si="1712"/>
        <v>1.2217260744364328E-2</v>
      </c>
    </row>
    <row r="7235" spans="1:25" x14ac:dyDescent="0.35">
      <c r="A7235" s="18">
        <f t="shared" ca="1" si="1726"/>
        <v>-2111</v>
      </c>
      <c r="B7235" s="15">
        <f t="shared" ca="1" si="1723"/>
        <v>-167</v>
      </c>
      <c r="C7235" s="15">
        <f t="shared" ca="1" si="1725"/>
        <v>-119</v>
      </c>
      <c r="D7235" s="15">
        <f t="shared" ca="1" si="1725"/>
        <v>-923</v>
      </c>
      <c r="E7235" s="15">
        <f t="shared" ca="1" si="1725"/>
        <v>712</v>
      </c>
      <c r="F7235" s="15">
        <f t="shared" ca="1" si="1725"/>
        <v>-585</v>
      </c>
      <c r="G7235" s="15">
        <f t="shared" ca="1" si="1725"/>
        <v>-660</v>
      </c>
      <c r="H7235" s="15">
        <f t="shared" ca="1" si="1725"/>
        <v>-931</v>
      </c>
      <c r="I7235" s="15">
        <f t="shared" ca="1" si="1725"/>
        <v>-916</v>
      </c>
      <c r="J7235" s="15">
        <f t="shared" ca="1" si="1725"/>
        <v>884</v>
      </c>
      <c r="K7235" s="15">
        <f t="shared" ca="1" si="1725"/>
        <v>594</v>
      </c>
      <c r="L7235" s="18">
        <v>7227</v>
      </c>
      <c r="M7235" s="15">
        <f t="shared" ca="1" si="1713"/>
        <v>7.9109426811937472E-2</v>
      </c>
      <c r="N7235" s="15">
        <f t="shared" ca="1" si="1714"/>
        <v>5.6371387967787775E-2</v>
      </c>
      <c r="O7235" s="15">
        <f t="shared" ca="1" si="1715"/>
        <v>0.43723353860729514</v>
      </c>
      <c r="P7235" s="15">
        <f t="shared" ca="1" si="1716"/>
        <v>-0.33728090952155376</v>
      </c>
      <c r="Q7235" s="15">
        <f t="shared" ca="1" si="1717"/>
        <v>0.27711984841307435</v>
      </c>
      <c r="R7235" s="15">
        <f t="shared" ca="1" si="1718"/>
        <v>0.31264803410705827</v>
      </c>
      <c r="S7235" s="15">
        <f t="shared" ca="1" si="1719"/>
        <v>0.44102321174798675</v>
      </c>
      <c r="T7235" s="15">
        <f t="shared" ca="1" si="1720"/>
        <v>0.43391757460918995</v>
      </c>
      <c r="U7235" s="15">
        <f t="shared" ca="1" si="1721"/>
        <v>-0.41875888204642348</v>
      </c>
      <c r="V7235" s="15">
        <f t="shared" ca="1" si="1722"/>
        <v>-0.28138323069635246</v>
      </c>
      <c r="W7235" cm="1">
        <f t="array" aca="1" ref="W7235" ca="1">MMULT(M7235:V7235,TRANSPOSE(ANALYSIS!$C$4:$L$4))</f>
        <v>5.625100977452082E-3</v>
      </c>
      <c r="X7235" s="21" cm="1">
        <f t="array" aca="1" ref="X7235" ca="1">SQRT(MMULT(GRAPH!M7235:V7235,MMULT(ANALYSIS!$C$11:$L$20,TRANSPOSE(GRAPH!M7235:V7235))))</f>
        <v>2.1318081258588164E-2</v>
      </c>
      <c r="Y7235" s="21">
        <f t="shared" ca="1" si="1712"/>
        <v>5.625100977452082E-3</v>
      </c>
    </row>
    <row r="7236" spans="1:25" x14ac:dyDescent="0.35">
      <c r="A7236" s="18">
        <f t="shared" ca="1" si="1726"/>
        <v>1859</v>
      </c>
      <c r="B7236" s="15">
        <f t="shared" ca="1" si="1723"/>
        <v>497</v>
      </c>
      <c r="C7236" s="15">
        <f t="shared" ca="1" si="1725"/>
        <v>800</v>
      </c>
      <c r="D7236" s="15">
        <f t="shared" ca="1" si="1725"/>
        <v>659</v>
      </c>
      <c r="E7236" s="15">
        <f t="shared" ca="1" si="1725"/>
        <v>247</v>
      </c>
      <c r="F7236" s="15">
        <f t="shared" ca="1" si="1725"/>
        <v>894</v>
      </c>
      <c r="G7236" s="15">
        <f t="shared" ca="1" si="1725"/>
        <v>-723</v>
      </c>
      <c r="H7236" s="15">
        <f t="shared" ca="1" si="1725"/>
        <v>-3</v>
      </c>
      <c r="I7236" s="15">
        <f t="shared" ca="1" si="1725"/>
        <v>-222</v>
      </c>
      <c r="J7236" s="15">
        <f t="shared" ca="1" si="1725"/>
        <v>97</v>
      </c>
      <c r="K7236" s="15">
        <f t="shared" ca="1" si="1725"/>
        <v>-387</v>
      </c>
      <c r="L7236" s="18">
        <v>7228</v>
      </c>
      <c r="M7236" s="15">
        <f t="shared" ca="1" si="1713"/>
        <v>0.26734803657880579</v>
      </c>
      <c r="N7236" s="15">
        <f t="shared" ca="1" si="1714"/>
        <v>0.43033889187735341</v>
      </c>
      <c r="O7236" s="15">
        <f t="shared" ca="1" si="1715"/>
        <v>0.35449166218396988</v>
      </c>
      <c r="P7236" s="15">
        <f t="shared" ca="1" si="1716"/>
        <v>0.13286713286713286</v>
      </c>
      <c r="Q7236" s="15">
        <f t="shared" ca="1" si="1717"/>
        <v>0.48090371167294244</v>
      </c>
      <c r="R7236" s="15">
        <f t="shared" ca="1" si="1718"/>
        <v>-0.38891877353415816</v>
      </c>
      <c r="S7236" s="15">
        <f t="shared" ca="1" si="1719"/>
        <v>-1.6137708445400753E-3</v>
      </c>
      <c r="T7236" s="15">
        <f t="shared" ca="1" si="1720"/>
        <v>-0.11941904249596558</v>
      </c>
      <c r="U7236" s="15">
        <f t="shared" ca="1" si="1721"/>
        <v>5.2178590640129099E-2</v>
      </c>
      <c r="V7236" s="15">
        <f t="shared" ca="1" si="1722"/>
        <v>-0.20817643894566973</v>
      </c>
      <c r="W7236" cm="1">
        <f t="array" aca="1" ref="W7236" ca="1">MMULT(M7236:V7236,TRANSPOSE(ANALYSIS!$C$4:$L$4))</f>
        <v>3.3779061400689052E-3</v>
      </c>
      <c r="X7236" s="21" cm="1">
        <f t="array" aca="1" ref="X7236" ca="1">SQRT(MMULT(GRAPH!M7236:V7236,MMULT(ANALYSIS!$C$11:$L$20,TRANSPOSE(GRAPH!M7236:V7236))))</f>
        <v>2.0980443683833092E-2</v>
      </c>
      <c r="Y7236" s="21">
        <f t="shared" ca="1" si="1712"/>
        <v>3.3779061400689052E-3</v>
      </c>
    </row>
    <row r="7237" spans="1:25" x14ac:dyDescent="0.35">
      <c r="A7237" s="18">
        <f t="shared" ca="1" si="1726"/>
        <v>4089</v>
      </c>
      <c r="B7237" s="15">
        <f t="shared" ca="1" si="1723"/>
        <v>934</v>
      </c>
      <c r="C7237" s="15">
        <f t="shared" ca="1" si="1725"/>
        <v>534</v>
      </c>
      <c r="D7237" s="15">
        <f t="shared" ca="1" si="1725"/>
        <v>-490</v>
      </c>
      <c r="E7237" s="15">
        <f t="shared" ca="1" si="1725"/>
        <v>713</v>
      </c>
      <c r="F7237" s="15">
        <f t="shared" ca="1" si="1725"/>
        <v>-724</v>
      </c>
      <c r="G7237" s="15">
        <f t="shared" ca="1" si="1725"/>
        <v>936</v>
      </c>
      <c r="H7237" s="15">
        <f t="shared" ca="1" si="1725"/>
        <v>818</v>
      </c>
      <c r="I7237" s="15">
        <f t="shared" ca="1" si="1725"/>
        <v>231</v>
      </c>
      <c r="J7237" s="15">
        <f t="shared" ca="1" si="1725"/>
        <v>642</v>
      </c>
      <c r="K7237" s="15">
        <f t="shared" ca="1" si="1725"/>
        <v>495</v>
      </c>
      <c r="L7237" s="18">
        <v>7229</v>
      </c>
      <c r="M7237" s="15">
        <f t="shared" ca="1" si="1713"/>
        <v>0.22841770604059672</v>
      </c>
      <c r="N7237" s="15">
        <f t="shared" ca="1" si="1714"/>
        <v>0.13059427732942039</v>
      </c>
      <c r="O7237" s="15">
        <f t="shared" ca="1" si="1715"/>
        <v>-0.11983370017119101</v>
      </c>
      <c r="P7237" s="15">
        <f t="shared" ca="1" si="1716"/>
        <v>0.17437026167767181</v>
      </c>
      <c r="Q7237" s="15">
        <f t="shared" ca="1" si="1717"/>
        <v>-0.17706040596722916</v>
      </c>
      <c r="R7237" s="15">
        <f t="shared" ca="1" si="1718"/>
        <v>0.22890682318415259</v>
      </c>
      <c r="S7237" s="15">
        <f t="shared" ca="1" si="1719"/>
        <v>0.2000489117143556</v>
      </c>
      <c r="T7237" s="15">
        <f t="shared" ca="1" si="1720"/>
        <v>5.6493030080704332E-2</v>
      </c>
      <c r="U7237" s="15">
        <f t="shared" ca="1" si="1721"/>
        <v>0.15700660308143802</v>
      </c>
      <c r="V7237" s="15">
        <f t="shared" ca="1" si="1722"/>
        <v>0.1210564930300807</v>
      </c>
      <c r="W7237" cm="1">
        <f t="array" aca="1" ref="W7237" ca="1">MMULT(M7237:V7237,TRANSPOSE(ANALYSIS!$C$4:$L$4))</f>
        <v>3.2104989502939546E-3</v>
      </c>
      <c r="X7237" s="21" cm="1">
        <f t="array" aca="1" ref="X7237" ca="1">SQRT(MMULT(GRAPH!M7237:V7237,MMULT(ANALYSIS!$C$11:$L$20,TRANSPOSE(GRAPH!M7237:V7237))))</f>
        <v>1.4551896757209712E-2</v>
      </c>
      <c r="Y7237" s="21">
        <f t="shared" ca="1" si="1712"/>
        <v>3.2104989502939546E-3</v>
      </c>
    </row>
    <row r="7238" spans="1:25" x14ac:dyDescent="0.35">
      <c r="A7238" s="18">
        <f t="shared" ca="1" si="1726"/>
        <v>343</v>
      </c>
      <c r="B7238" s="15">
        <f t="shared" ca="1" si="1723"/>
        <v>-123</v>
      </c>
      <c r="C7238" s="15">
        <f t="shared" ca="1" si="1725"/>
        <v>-382</v>
      </c>
      <c r="D7238" s="15">
        <f t="shared" ca="1" si="1725"/>
        <v>285</v>
      </c>
      <c r="E7238" s="15">
        <f t="shared" ca="1" si="1725"/>
        <v>-389</v>
      </c>
      <c r="F7238" s="15">
        <f t="shared" ca="1" si="1725"/>
        <v>224</v>
      </c>
      <c r="G7238" s="15">
        <f t="shared" ca="1" si="1725"/>
        <v>275</v>
      </c>
      <c r="H7238" s="15">
        <f t="shared" ca="1" si="1725"/>
        <v>834</v>
      </c>
      <c r="I7238" s="15">
        <f t="shared" ca="1" si="1725"/>
        <v>23</v>
      </c>
      <c r="J7238" s="15">
        <f t="shared" ca="1" si="1725"/>
        <v>251</v>
      </c>
      <c r="K7238" s="15">
        <f t="shared" ca="1" si="1725"/>
        <v>-655</v>
      </c>
      <c r="L7238" s="18">
        <v>7230</v>
      </c>
      <c r="M7238" s="15">
        <f t="shared" ca="1" si="1713"/>
        <v>-0.35860058309037901</v>
      </c>
      <c r="N7238" s="15">
        <f t="shared" ca="1" si="1714"/>
        <v>-1.1137026239067056</v>
      </c>
      <c r="O7238" s="15">
        <f t="shared" ca="1" si="1715"/>
        <v>0.83090379008746351</v>
      </c>
      <c r="P7238" s="15">
        <f t="shared" ca="1" si="1716"/>
        <v>-1.1341107871720117</v>
      </c>
      <c r="Q7238" s="15">
        <f t="shared" ca="1" si="1717"/>
        <v>0.65306122448979587</v>
      </c>
      <c r="R7238" s="15">
        <f t="shared" ca="1" si="1718"/>
        <v>0.80174927113702621</v>
      </c>
      <c r="S7238" s="15">
        <f t="shared" ca="1" si="1719"/>
        <v>2.4314868804664722</v>
      </c>
      <c r="T7238" s="15">
        <f t="shared" ca="1" si="1720"/>
        <v>6.7055393586005832E-2</v>
      </c>
      <c r="U7238" s="15">
        <f t="shared" ca="1" si="1721"/>
        <v>0.73177842565597673</v>
      </c>
      <c r="V7238" s="15">
        <f t="shared" ca="1" si="1722"/>
        <v>-1.9096209912536444</v>
      </c>
      <c r="W7238" cm="1">
        <f t="array" aca="1" ref="W7238" ca="1">MMULT(M7238:V7238,TRANSPOSE(ANALYSIS!$C$4:$L$4))</f>
        <v>2.780707230852662E-3</v>
      </c>
      <c r="X7238" s="21" cm="1">
        <f t="array" aca="1" ref="X7238" ca="1">SQRT(MMULT(GRAPH!M7238:V7238,MMULT(ANALYSIS!$C$11:$L$20,TRANSPOSE(GRAPH!M7238:V7238))))</f>
        <v>9.0796446494777736E-2</v>
      </c>
      <c r="Y7238" s="21">
        <f t="shared" ca="1" si="1712"/>
        <v>2.780707230852662E-3</v>
      </c>
    </row>
    <row r="7239" spans="1:25" x14ac:dyDescent="0.35">
      <c r="A7239" s="18">
        <f t="shared" ca="1" si="1726"/>
        <v>-2392</v>
      </c>
      <c r="B7239" s="15">
        <f t="shared" ca="1" si="1723"/>
        <v>-916</v>
      </c>
      <c r="C7239" s="15">
        <f t="shared" ca="1" si="1725"/>
        <v>-918</v>
      </c>
      <c r="D7239" s="15">
        <f t="shared" ca="1" si="1725"/>
        <v>-314</v>
      </c>
      <c r="E7239" s="15">
        <f t="shared" ca="1" si="1725"/>
        <v>417</v>
      </c>
      <c r="F7239" s="15">
        <f t="shared" ca="1" si="1725"/>
        <v>450</v>
      </c>
      <c r="G7239" s="15">
        <f t="shared" ca="1" si="1725"/>
        <v>-428</v>
      </c>
      <c r="H7239" s="15">
        <f t="shared" ca="1" si="1725"/>
        <v>245</v>
      </c>
      <c r="I7239" s="15">
        <f t="shared" ca="1" si="1725"/>
        <v>-191</v>
      </c>
      <c r="J7239" s="15">
        <f t="shared" ca="1" si="1725"/>
        <v>164</v>
      </c>
      <c r="K7239" s="15">
        <f t="shared" ca="1" si="1725"/>
        <v>-901</v>
      </c>
      <c r="L7239" s="18">
        <v>7231</v>
      </c>
      <c r="M7239" s="15">
        <f t="shared" ca="1" si="1713"/>
        <v>0.38294314381270905</v>
      </c>
      <c r="N7239" s="15">
        <f t="shared" ca="1" si="1714"/>
        <v>0.38377926421404684</v>
      </c>
      <c r="O7239" s="15">
        <f t="shared" ca="1" si="1715"/>
        <v>0.13127090301003344</v>
      </c>
      <c r="P7239" s="15">
        <f t="shared" ca="1" si="1716"/>
        <v>-0.17433110367892976</v>
      </c>
      <c r="Q7239" s="15">
        <f t="shared" ca="1" si="1717"/>
        <v>-0.18812709030100336</v>
      </c>
      <c r="R7239" s="15">
        <f t="shared" ca="1" si="1718"/>
        <v>0.17892976588628762</v>
      </c>
      <c r="S7239" s="15">
        <f t="shared" ca="1" si="1719"/>
        <v>-0.1024247491638796</v>
      </c>
      <c r="T7239" s="15">
        <f t="shared" ca="1" si="1720"/>
        <v>7.98494983277592E-2</v>
      </c>
      <c r="U7239" s="15">
        <f t="shared" ca="1" si="1721"/>
        <v>-6.8561872909698993E-2</v>
      </c>
      <c r="V7239" s="15">
        <f t="shared" ca="1" si="1722"/>
        <v>0.37667224080267558</v>
      </c>
      <c r="W7239" cm="1">
        <f t="array" aca="1" ref="W7239" ca="1">MMULT(M7239:V7239,TRANSPOSE(ANALYSIS!$C$4:$L$4))</f>
        <v>4.479620361442227E-3</v>
      </c>
      <c r="X7239" s="21" cm="1">
        <f t="array" aca="1" ref="X7239" ca="1">SQRT(MMULT(GRAPH!M7239:V7239,MMULT(ANALYSIS!$C$11:$L$20,TRANSPOSE(GRAPH!M7239:V7239))))</f>
        <v>2.0956617465690924E-2</v>
      </c>
      <c r="Y7239" s="21">
        <f t="shared" ca="1" si="1712"/>
        <v>4.479620361442227E-3</v>
      </c>
    </row>
    <row r="7240" spans="1:25" x14ac:dyDescent="0.35">
      <c r="A7240" s="18">
        <f t="shared" ca="1" si="1726"/>
        <v>2174</v>
      </c>
      <c r="B7240" s="15">
        <f t="shared" ca="1" si="1723"/>
        <v>833</v>
      </c>
      <c r="C7240" s="15">
        <f t="shared" ca="1" si="1725"/>
        <v>-352</v>
      </c>
      <c r="D7240" s="15">
        <f t="shared" ca="1" si="1725"/>
        <v>535</v>
      </c>
      <c r="E7240" s="15">
        <f t="shared" ca="1" si="1725"/>
        <v>785</v>
      </c>
      <c r="F7240" s="15">
        <f t="shared" ca="1" si="1725"/>
        <v>-791</v>
      </c>
      <c r="G7240" s="15">
        <f t="shared" ca="1" si="1725"/>
        <v>1</v>
      </c>
      <c r="H7240" s="15">
        <f t="shared" ca="1" si="1725"/>
        <v>391</v>
      </c>
      <c r="I7240" s="15">
        <f t="shared" ca="1" si="1725"/>
        <v>415</v>
      </c>
      <c r="J7240" s="15">
        <f t="shared" ca="1" si="1725"/>
        <v>830</v>
      </c>
      <c r="K7240" s="15">
        <f t="shared" ca="1" si="1725"/>
        <v>-473</v>
      </c>
      <c r="L7240" s="18">
        <v>7232</v>
      </c>
      <c r="M7240" s="15">
        <f t="shared" ca="1" si="1713"/>
        <v>0.38316467341306348</v>
      </c>
      <c r="N7240" s="15">
        <f t="shared" ca="1" si="1714"/>
        <v>-0.16191352345906163</v>
      </c>
      <c r="O7240" s="15">
        <f t="shared" ca="1" si="1715"/>
        <v>0.24609015639374426</v>
      </c>
      <c r="P7240" s="15">
        <f t="shared" ca="1" si="1716"/>
        <v>0.36108555657773689</v>
      </c>
      <c r="Q7240" s="15">
        <f t="shared" ca="1" si="1717"/>
        <v>-0.3638454461821527</v>
      </c>
      <c r="R7240" s="15">
        <f t="shared" ca="1" si="1718"/>
        <v>4.5998160073597056E-4</v>
      </c>
      <c r="S7240" s="15">
        <f t="shared" ca="1" si="1719"/>
        <v>0.17985280588776448</v>
      </c>
      <c r="T7240" s="15">
        <f t="shared" ca="1" si="1720"/>
        <v>0.19089236430542778</v>
      </c>
      <c r="U7240" s="15">
        <f t="shared" ca="1" si="1721"/>
        <v>0.38178472861085555</v>
      </c>
      <c r="V7240" s="15">
        <f t="shared" ca="1" si="1722"/>
        <v>-0.21757129714811407</v>
      </c>
      <c r="W7240" cm="1">
        <f t="array" aca="1" ref="W7240" ca="1">MMULT(M7240:V7240,TRANSPOSE(ANALYSIS!$C$4:$L$4))</f>
        <v>6.331008974558123E-4</v>
      </c>
      <c r="X7240" s="21" cm="1">
        <f t="array" aca="1" ref="X7240" ca="1">SQRT(MMULT(GRAPH!M7240:V7240,MMULT(ANALYSIS!$C$11:$L$20,TRANSPOSE(GRAPH!M7240:V7240))))</f>
        <v>1.7743273104355414E-2</v>
      </c>
      <c r="Y7240" s="21">
        <f t="shared" ca="1" si="1712"/>
        <v>6.331008974558123E-4</v>
      </c>
    </row>
    <row r="7241" spans="1:25" x14ac:dyDescent="0.35">
      <c r="A7241" s="18">
        <f t="shared" ca="1" si="1726"/>
        <v>-518</v>
      </c>
      <c r="B7241" s="15">
        <f t="shared" ca="1" si="1723"/>
        <v>634</v>
      </c>
      <c r="C7241" s="15">
        <f t="shared" ca="1" si="1725"/>
        <v>-126</v>
      </c>
      <c r="D7241" s="15">
        <f t="shared" ca="1" si="1725"/>
        <v>-755</v>
      </c>
      <c r="E7241" s="15">
        <f t="shared" ca="1" si="1725"/>
        <v>393</v>
      </c>
      <c r="F7241" s="15">
        <f t="shared" ca="1" si="1725"/>
        <v>-351</v>
      </c>
      <c r="G7241" s="15">
        <f t="shared" ca="1" si="1725"/>
        <v>65</v>
      </c>
      <c r="H7241" s="15">
        <f t="shared" ca="1" si="1725"/>
        <v>215</v>
      </c>
      <c r="I7241" s="15">
        <f t="shared" ca="1" si="1725"/>
        <v>607</v>
      </c>
      <c r="J7241" s="15">
        <f t="shared" ca="1" si="1725"/>
        <v>-853</v>
      </c>
      <c r="K7241" s="15">
        <f t="shared" ca="1" si="1725"/>
        <v>-347</v>
      </c>
      <c r="L7241" s="18">
        <v>7233</v>
      </c>
      <c r="M7241" s="15">
        <f t="shared" ca="1" si="1713"/>
        <v>-1.2239382239382239</v>
      </c>
      <c r="N7241" s="15">
        <f t="shared" ca="1" si="1714"/>
        <v>0.24324324324324326</v>
      </c>
      <c r="O7241" s="15">
        <f t="shared" ca="1" si="1715"/>
        <v>1.4575289575289576</v>
      </c>
      <c r="P7241" s="15">
        <f t="shared" ca="1" si="1716"/>
        <v>-0.75868725868725873</v>
      </c>
      <c r="Q7241" s="15">
        <f t="shared" ca="1" si="1717"/>
        <v>0.67760617760617758</v>
      </c>
      <c r="R7241" s="15">
        <f t="shared" ca="1" si="1718"/>
        <v>-0.12548262548262548</v>
      </c>
      <c r="S7241" s="15">
        <f t="shared" ca="1" si="1719"/>
        <v>-0.41505791505791506</v>
      </c>
      <c r="T7241" s="15">
        <f t="shared" ca="1" si="1720"/>
        <v>-1.1718146718146718</v>
      </c>
      <c r="U7241" s="15">
        <f t="shared" ca="1" si="1721"/>
        <v>1.6467181467181466</v>
      </c>
      <c r="V7241" s="15">
        <f t="shared" ca="1" si="1722"/>
        <v>0.66988416988416988</v>
      </c>
      <c r="W7241" cm="1">
        <f t="array" aca="1" ref="W7241" ca="1">MMULT(M7241:V7241,TRANSPOSE(ANALYSIS!$C$4:$L$4))</f>
        <v>2.2020578691022614E-3</v>
      </c>
      <c r="X7241" s="21" cm="1">
        <f t="array" aca="1" ref="X7241" ca="1">SQRT(MMULT(GRAPH!M7241:V7241,MMULT(ANALYSIS!$C$11:$L$20,TRANSPOSE(GRAPH!M7241:V7241))))</f>
        <v>5.9452713638057389E-2</v>
      </c>
      <c r="Y7241" s="21">
        <f t="shared" ref="Y7241:Y7304" ca="1" si="1727">W7241</f>
        <v>2.2020578691022614E-3</v>
      </c>
    </row>
    <row r="7242" spans="1:25" x14ac:dyDescent="0.35">
      <c r="A7242" s="18">
        <f t="shared" ca="1" si="1726"/>
        <v>-4728</v>
      </c>
      <c r="B7242" s="15">
        <f t="shared" ca="1" si="1723"/>
        <v>-644</v>
      </c>
      <c r="C7242" s="15">
        <f t="shared" ca="1" si="1725"/>
        <v>-936</v>
      </c>
      <c r="D7242" s="15">
        <f t="shared" ca="1" si="1725"/>
        <v>-30</v>
      </c>
      <c r="E7242" s="15">
        <f t="shared" ca="1" si="1725"/>
        <v>66</v>
      </c>
      <c r="F7242" s="15">
        <f t="shared" ca="1" si="1725"/>
        <v>-784</v>
      </c>
      <c r="G7242" s="15">
        <f t="shared" ca="1" si="1725"/>
        <v>-564</v>
      </c>
      <c r="H7242" s="15">
        <f t="shared" ca="1" si="1725"/>
        <v>-759</v>
      </c>
      <c r="I7242" s="15">
        <f t="shared" ca="1" si="1725"/>
        <v>177</v>
      </c>
      <c r="J7242" s="15">
        <f t="shared" ref="C7242:K7271" ca="1" si="1728">RANDBETWEEN(-1000,1000)</f>
        <v>-289</v>
      </c>
      <c r="K7242" s="15">
        <f t="shared" ca="1" si="1728"/>
        <v>-965</v>
      </c>
      <c r="L7242" s="18">
        <v>7234</v>
      </c>
      <c r="M7242" s="15">
        <f t="shared" ref="M7242:M7305" ca="1" si="1729">B7242/$A7242</f>
        <v>0.1362098138747885</v>
      </c>
      <c r="N7242" s="15">
        <f t="shared" ref="N7242:N7305" ca="1" si="1730">C7242/$A7242</f>
        <v>0.19796954314720813</v>
      </c>
      <c r="O7242" s="15">
        <f t="shared" ref="O7242:O7305" ca="1" si="1731">D7242/$A7242</f>
        <v>6.3451776649746192E-3</v>
      </c>
      <c r="P7242" s="15">
        <f t="shared" ref="P7242:P7305" ca="1" si="1732">E7242/$A7242</f>
        <v>-1.3959390862944163E-2</v>
      </c>
      <c r="Q7242" s="15">
        <f t="shared" ref="Q7242:Q7305" ca="1" si="1733">F7242/$A7242</f>
        <v>0.16582064297800339</v>
      </c>
      <c r="R7242" s="15">
        <f t="shared" ref="R7242:R7305" ca="1" si="1734">G7242/$A7242</f>
        <v>0.11928934010152284</v>
      </c>
      <c r="S7242" s="15">
        <f t="shared" ref="S7242:S7305" ca="1" si="1735">H7242/$A7242</f>
        <v>0.16053299492385786</v>
      </c>
      <c r="T7242" s="15">
        <f t="shared" ref="T7242:T7305" ca="1" si="1736">I7242/$A7242</f>
        <v>-3.7436548223350255E-2</v>
      </c>
      <c r="U7242" s="15">
        <f t="shared" ref="U7242:U7305" ca="1" si="1737">J7242/$A7242</f>
        <v>6.1125211505922164E-2</v>
      </c>
      <c r="V7242" s="15">
        <f t="shared" ref="V7242:V7305" ca="1" si="1738">K7242/$A7242</f>
        <v>0.20410321489001693</v>
      </c>
      <c r="W7242" cm="1">
        <f t="array" aca="1" ref="W7242" ca="1">MMULT(M7242:V7242,TRANSPOSE(ANALYSIS!$C$4:$L$4))</f>
        <v>4.0373454520034749E-3</v>
      </c>
      <c r="X7242" s="21" cm="1">
        <f t="array" aca="1" ref="X7242" ca="1">SQRT(MMULT(GRAPH!M7242:V7242,MMULT(ANALYSIS!$C$11:$L$20,TRANSPOSE(GRAPH!M7242:V7242))))</f>
        <v>1.4167464337820427E-2</v>
      </c>
      <c r="Y7242" s="21">
        <f t="shared" ca="1" si="1727"/>
        <v>4.0373454520034749E-3</v>
      </c>
    </row>
    <row r="7243" spans="1:25" x14ac:dyDescent="0.35">
      <c r="A7243" s="18">
        <f t="shared" ca="1" si="1726"/>
        <v>-2578</v>
      </c>
      <c r="B7243" s="15">
        <f t="shared" ref="B7243:B7306" ca="1" si="1739">RANDBETWEEN(-1000,1000)</f>
        <v>-923</v>
      </c>
      <c r="C7243" s="15">
        <f t="shared" ca="1" si="1728"/>
        <v>-808</v>
      </c>
      <c r="D7243" s="15">
        <f t="shared" ca="1" si="1728"/>
        <v>-522</v>
      </c>
      <c r="E7243" s="15">
        <f t="shared" ca="1" si="1728"/>
        <v>-924</v>
      </c>
      <c r="F7243" s="15">
        <f t="shared" ca="1" si="1728"/>
        <v>545</v>
      </c>
      <c r="G7243" s="15">
        <f t="shared" ca="1" si="1728"/>
        <v>-959</v>
      </c>
      <c r="H7243" s="15">
        <f t="shared" ca="1" si="1728"/>
        <v>664</v>
      </c>
      <c r="I7243" s="15">
        <f t="shared" ca="1" si="1728"/>
        <v>-108</v>
      </c>
      <c r="J7243" s="15">
        <f t="shared" ca="1" si="1728"/>
        <v>-247</v>
      </c>
      <c r="K7243" s="15">
        <f t="shared" ca="1" si="1728"/>
        <v>704</v>
      </c>
      <c r="L7243" s="18">
        <v>7235</v>
      </c>
      <c r="M7243" s="15">
        <f t="shared" ca="1" si="1729"/>
        <v>0.35802948021722264</v>
      </c>
      <c r="N7243" s="15">
        <f t="shared" ca="1" si="1730"/>
        <v>0.31342125678820792</v>
      </c>
      <c r="O7243" s="15">
        <f t="shared" ca="1" si="1731"/>
        <v>0.20248254460822343</v>
      </c>
      <c r="P7243" s="15">
        <f t="shared" ca="1" si="1732"/>
        <v>0.35841737781225758</v>
      </c>
      <c r="Q7243" s="15">
        <f t="shared" ca="1" si="1733"/>
        <v>-0.21140418929402638</v>
      </c>
      <c r="R7243" s="15">
        <f t="shared" ca="1" si="1734"/>
        <v>0.37199379363847945</v>
      </c>
      <c r="S7243" s="15">
        <f t="shared" ca="1" si="1735"/>
        <v>-0.25756400310318078</v>
      </c>
      <c r="T7243" s="15">
        <f t="shared" ca="1" si="1736"/>
        <v>4.1892940263770363E-2</v>
      </c>
      <c r="U7243" s="15">
        <f t="shared" ca="1" si="1737"/>
        <v>9.581070597362297E-2</v>
      </c>
      <c r="V7243" s="15">
        <f t="shared" ca="1" si="1738"/>
        <v>-0.27307990690457717</v>
      </c>
      <c r="W7243" cm="1">
        <f t="array" aca="1" ref="W7243" ca="1">MMULT(M7243:V7243,TRANSPOSE(ANALYSIS!$C$4:$L$4))</f>
        <v>2.6876787355637724E-4</v>
      </c>
      <c r="X7243" s="21" cm="1">
        <f t="array" aca="1" ref="X7243" ca="1">SQRT(MMULT(GRAPH!M7243:V7243,MMULT(ANALYSIS!$C$11:$L$20,TRANSPOSE(GRAPH!M7243:V7243))))</f>
        <v>2.0252236425897532E-2</v>
      </c>
      <c r="Y7243" s="21">
        <f t="shared" ca="1" si="1727"/>
        <v>2.6876787355637724E-4</v>
      </c>
    </row>
    <row r="7244" spans="1:25" x14ac:dyDescent="0.35">
      <c r="A7244" s="18">
        <f t="shared" ca="1" si="1726"/>
        <v>-1265</v>
      </c>
      <c r="B7244" s="15">
        <f t="shared" ca="1" si="1739"/>
        <v>17</v>
      </c>
      <c r="C7244" s="15">
        <f t="shared" ca="1" si="1728"/>
        <v>628</v>
      </c>
      <c r="D7244" s="15">
        <f t="shared" ca="1" si="1728"/>
        <v>-787</v>
      </c>
      <c r="E7244" s="15">
        <f t="shared" ca="1" si="1728"/>
        <v>14</v>
      </c>
      <c r="F7244" s="15">
        <f t="shared" ca="1" si="1728"/>
        <v>-479</v>
      </c>
      <c r="G7244" s="15">
        <f t="shared" ca="1" si="1728"/>
        <v>-708</v>
      </c>
      <c r="H7244" s="15">
        <f t="shared" ca="1" si="1728"/>
        <v>989</v>
      </c>
      <c r="I7244" s="15">
        <f t="shared" ca="1" si="1728"/>
        <v>280</v>
      </c>
      <c r="J7244" s="15">
        <f t="shared" ca="1" si="1728"/>
        <v>-731</v>
      </c>
      <c r="K7244" s="15">
        <f t="shared" ca="1" si="1728"/>
        <v>-488</v>
      </c>
      <c r="L7244" s="18">
        <v>7236</v>
      </c>
      <c r="M7244" s="15">
        <f t="shared" ca="1" si="1729"/>
        <v>-1.3438735177865613E-2</v>
      </c>
      <c r="N7244" s="15">
        <f t="shared" ca="1" si="1730"/>
        <v>-0.49644268774703559</v>
      </c>
      <c r="O7244" s="15">
        <f t="shared" ca="1" si="1731"/>
        <v>0.62213438735177862</v>
      </c>
      <c r="P7244" s="15">
        <f t="shared" ca="1" si="1732"/>
        <v>-1.1067193675889328E-2</v>
      </c>
      <c r="Q7244" s="15">
        <f t="shared" ca="1" si="1733"/>
        <v>0.37865612648221342</v>
      </c>
      <c r="R7244" s="15">
        <f t="shared" ca="1" si="1734"/>
        <v>0.55968379446640315</v>
      </c>
      <c r="S7244" s="15">
        <f t="shared" ca="1" si="1735"/>
        <v>-0.78181818181818186</v>
      </c>
      <c r="T7244" s="15">
        <f t="shared" ca="1" si="1736"/>
        <v>-0.22134387351778656</v>
      </c>
      <c r="U7244" s="15">
        <f t="shared" ca="1" si="1737"/>
        <v>0.57786561264822134</v>
      </c>
      <c r="V7244" s="15">
        <f t="shared" ca="1" si="1738"/>
        <v>0.38577075098814229</v>
      </c>
      <c r="W7244" cm="1">
        <f t="array" aca="1" ref="W7244" ca="1">MMULT(M7244:V7244,TRANSPOSE(ANALYSIS!$C$4:$L$4))</f>
        <v>-5.1826278169815792E-3</v>
      </c>
      <c r="X7244" s="21" cm="1">
        <f t="array" aca="1" ref="X7244" ca="1">SQRT(MMULT(GRAPH!M7244:V7244,MMULT(ANALYSIS!$C$11:$L$20,TRANSPOSE(GRAPH!M7244:V7244))))</f>
        <v>3.4193365033874074E-2</v>
      </c>
      <c r="Y7244" s="21">
        <f t="shared" ca="1" si="1727"/>
        <v>-5.1826278169815792E-3</v>
      </c>
    </row>
    <row r="7245" spans="1:25" x14ac:dyDescent="0.35">
      <c r="A7245" s="18">
        <f t="shared" ca="1" si="1726"/>
        <v>-3957</v>
      </c>
      <c r="B7245" s="15">
        <f t="shared" ca="1" si="1739"/>
        <v>861</v>
      </c>
      <c r="C7245" s="15">
        <f t="shared" ca="1" si="1728"/>
        <v>-115</v>
      </c>
      <c r="D7245" s="15">
        <f t="shared" ca="1" si="1728"/>
        <v>-664</v>
      </c>
      <c r="E7245" s="15">
        <f t="shared" ca="1" si="1728"/>
        <v>-845</v>
      </c>
      <c r="F7245" s="15">
        <f t="shared" ca="1" si="1728"/>
        <v>-433</v>
      </c>
      <c r="G7245" s="15">
        <f t="shared" ca="1" si="1728"/>
        <v>-165</v>
      </c>
      <c r="H7245" s="15">
        <f t="shared" ca="1" si="1728"/>
        <v>-835</v>
      </c>
      <c r="I7245" s="15">
        <f t="shared" ca="1" si="1728"/>
        <v>-199</v>
      </c>
      <c r="J7245" s="15">
        <f t="shared" ca="1" si="1728"/>
        <v>-702</v>
      </c>
      <c r="K7245" s="15">
        <f t="shared" ca="1" si="1728"/>
        <v>-860</v>
      </c>
      <c r="L7245" s="18">
        <v>7237</v>
      </c>
      <c r="M7245" s="15">
        <f t="shared" ca="1" si="1729"/>
        <v>-0.21758908263836241</v>
      </c>
      <c r="N7245" s="15">
        <f t="shared" ca="1" si="1730"/>
        <v>2.9062421026029822E-2</v>
      </c>
      <c r="O7245" s="15">
        <f t="shared" ca="1" si="1731"/>
        <v>0.16780389183725045</v>
      </c>
      <c r="P7245" s="15">
        <f t="shared" ca="1" si="1732"/>
        <v>0.21354561536517563</v>
      </c>
      <c r="Q7245" s="15">
        <f t="shared" ca="1" si="1733"/>
        <v>0.10942633308061663</v>
      </c>
      <c r="R7245" s="15">
        <f t="shared" ca="1" si="1734"/>
        <v>4.1698256254738442E-2</v>
      </c>
      <c r="S7245" s="15">
        <f t="shared" ca="1" si="1735"/>
        <v>0.21101844831943392</v>
      </c>
      <c r="T7245" s="15">
        <f t="shared" ca="1" si="1736"/>
        <v>5.0290624210260301E-2</v>
      </c>
      <c r="U7245" s="15">
        <f t="shared" ca="1" si="1737"/>
        <v>0.177407126611069</v>
      </c>
      <c r="V7245" s="15">
        <f t="shared" ca="1" si="1738"/>
        <v>0.21733636593378822</v>
      </c>
      <c r="W7245" cm="1">
        <f t="array" aca="1" ref="W7245" ca="1">MMULT(M7245:V7245,TRANSPOSE(ANALYSIS!$C$4:$L$4))</f>
        <v>4.3445380030384655E-3</v>
      </c>
      <c r="X7245" s="21" cm="1">
        <f t="array" aca="1" ref="X7245" ca="1">SQRT(MMULT(GRAPH!M7245:V7245,MMULT(ANALYSIS!$C$11:$L$20,TRANSPOSE(GRAPH!M7245:V7245))))</f>
        <v>1.5052709265066135E-2</v>
      </c>
      <c r="Y7245" s="21">
        <f t="shared" ca="1" si="1727"/>
        <v>4.3445380030384655E-3</v>
      </c>
    </row>
    <row r="7246" spans="1:25" x14ac:dyDescent="0.35">
      <c r="A7246" s="18">
        <f t="shared" ca="1" si="1726"/>
        <v>-986</v>
      </c>
      <c r="B7246" s="15">
        <f t="shared" ca="1" si="1739"/>
        <v>280</v>
      </c>
      <c r="C7246" s="15">
        <f t="shared" ca="1" si="1728"/>
        <v>-560</v>
      </c>
      <c r="D7246" s="15">
        <f t="shared" ca="1" si="1728"/>
        <v>-370</v>
      </c>
      <c r="E7246" s="15">
        <f t="shared" ca="1" si="1728"/>
        <v>-462</v>
      </c>
      <c r="F7246" s="15">
        <f t="shared" ca="1" si="1728"/>
        <v>-503</v>
      </c>
      <c r="G7246" s="15">
        <f t="shared" ca="1" si="1728"/>
        <v>-80</v>
      </c>
      <c r="H7246" s="15">
        <f t="shared" ca="1" si="1728"/>
        <v>-395</v>
      </c>
      <c r="I7246" s="15">
        <f t="shared" ca="1" si="1728"/>
        <v>713</v>
      </c>
      <c r="J7246" s="15">
        <f t="shared" ca="1" si="1728"/>
        <v>-105</v>
      </c>
      <c r="K7246" s="15">
        <f t="shared" ca="1" si="1728"/>
        <v>496</v>
      </c>
      <c r="L7246" s="18">
        <v>7238</v>
      </c>
      <c r="M7246" s="15">
        <f t="shared" ca="1" si="1729"/>
        <v>-0.28397565922920892</v>
      </c>
      <c r="N7246" s="15">
        <f t="shared" ca="1" si="1730"/>
        <v>0.56795131845841784</v>
      </c>
      <c r="O7246" s="15">
        <f t="shared" ca="1" si="1731"/>
        <v>0.37525354969574037</v>
      </c>
      <c r="P7246" s="15">
        <f t="shared" ca="1" si="1732"/>
        <v>0.46855983772819471</v>
      </c>
      <c r="Q7246" s="15">
        <f t="shared" ca="1" si="1733"/>
        <v>0.51014198782961462</v>
      </c>
      <c r="R7246" s="15">
        <f t="shared" ca="1" si="1734"/>
        <v>8.1135902636916835E-2</v>
      </c>
      <c r="S7246" s="15">
        <f t="shared" ca="1" si="1735"/>
        <v>0.40060851926977686</v>
      </c>
      <c r="T7246" s="15">
        <f t="shared" ca="1" si="1736"/>
        <v>-0.72312373225152127</v>
      </c>
      <c r="U7246" s="15">
        <f t="shared" ca="1" si="1737"/>
        <v>0.10649087221095335</v>
      </c>
      <c r="V7246" s="15">
        <f t="shared" ca="1" si="1738"/>
        <v>-0.50304259634888437</v>
      </c>
      <c r="W7246" cm="1">
        <f t="array" aca="1" ref="W7246" ca="1">MMULT(M7246:V7246,TRANSPOSE(ANALYSIS!$C$4:$L$4))</f>
        <v>4.1725553607583239E-3</v>
      </c>
      <c r="X7246" s="21" cm="1">
        <f t="array" aca="1" ref="X7246" ca="1">SQRT(MMULT(GRAPH!M7246:V7246,MMULT(ANALYSIS!$C$11:$L$20,TRANSPOSE(GRAPH!M7246:V7246))))</f>
        <v>3.304793579176489E-2</v>
      </c>
      <c r="Y7246" s="21">
        <f t="shared" ca="1" si="1727"/>
        <v>4.1725553607583239E-3</v>
      </c>
    </row>
    <row r="7247" spans="1:25" x14ac:dyDescent="0.35">
      <c r="A7247" s="18">
        <f t="shared" ca="1" si="1726"/>
        <v>16</v>
      </c>
      <c r="B7247" s="15">
        <f t="shared" ca="1" si="1739"/>
        <v>-577</v>
      </c>
      <c r="C7247" s="15">
        <f t="shared" ca="1" si="1728"/>
        <v>589</v>
      </c>
      <c r="D7247" s="15">
        <f t="shared" ca="1" si="1728"/>
        <v>-361</v>
      </c>
      <c r="E7247" s="15">
        <f t="shared" ca="1" si="1728"/>
        <v>-69</v>
      </c>
      <c r="F7247" s="15">
        <f t="shared" ca="1" si="1728"/>
        <v>314</v>
      </c>
      <c r="G7247" s="15">
        <f t="shared" ca="1" si="1728"/>
        <v>-486</v>
      </c>
      <c r="H7247" s="15">
        <f t="shared" ca="1" si="1728"/>
        <v>-138</v>
      </c>
      <c r="I7247" s="15">
        <f t="shared" ca="1" si="1728"/>
        <v>741</v>
      </c>
      <c r="J7247" s="15">
        <f t="shared" ca="1" si="1728"/>
        <v>-642</v>
      </c>
      <c r="K7247" s="15">
        <f t="shared" ca="1" si="1728"/>
        <v>645</v>
      </c>
      <c r="L7247" s="18">
        <v>7239</v>
      </c>
      <c r="M7247" s="15">
        <f t="shared" ca="1" si="1729"/>
        <v>-36.0625</v>
      </c>
      <c r="N7247" s="15">
        <f t="shared" ca="1" si="1730"/>
        <v>36.8125</v>
      </c>
      <c r="O7247" s="15">
        <f t="shared" ca="1" si="1731"/>
        <v>-22.5625</v>
      </c>
      <c r="P7247" s="15">
        <f t="shared" ca="1" si="1732"/>
        <v>-4.3125</v>
      </c>
      <c r="Q7247" s="15">
        <f t="shared" ca="1" si="1733"/>
        <v>19.625</v>
      </c>
      <c r="R7247" s="15">
        <f t="shared" ca="1" si="1734"/>
        <v>-30.375</v>
      </c>
      <c r="S7247" s="15">
        <f t="shared" ca="1" si="1735"/>
        <v>-8.625</v>
      </c>
      <c r="T7247" s="15">
        <f t="shared" ca="1" si="1736"/>
        <v>46.3125</v>
      </c>
      <c r="U7247" s="15">
        <f t="shared" ca="1" si="1737"/>
        <v>-40.125</v>
      </c>
      <c r="V7247" s="15">
        <f t="shared" ca="1" si="1738"/>
        <v>40.3125</v>
      </c>
      <c r="W7247" cm="1">
        <f t="array" aca="1" ref="W7247" ca="1">MMULT(M7247:V7247,TRANSPOSE(ANALYSIS!$C$4:$L$4))</f>
        <v>0.55109447050936633</v>
      </c>
      <c r="X7247" s="21" cm="1">
        <f t="array" aca="1" ref="X7247" ca="1">SQRT(MMULT(GRAPH!M7247:V7247,MMULT(ANALYSIS!$C$11:$L$20,TRANSPOSE(GRAPH!M7247:V7247))))</f>
        <v>2.5026628011268524</v>
      </c>
      <c r="Y7247" s="21">
        <f t="shared" ca="1" si="1727"/>
        <v>0.55109447050936633</v>
      </c>
    </row>
    <row r="7248" spans="1:25" x14ac:dyDescent="0.35">
      <c r="A7248" s="18">
        <f t="shared" ca="1" si="1726"/>
        <v>1529</v>
      </c>
      <c r="B7248" s="15">
        <f t="shared" ca="1" si="1739"/>
        <v>-650</v>
      </c>
      <c r="C7248" s="15">
        <f t="shared" ca="1" si="1728"/>
        <v>476</v>
      </c>
      <c r="D7248" s="15">
        <f t="shared" ca="1" si="1728"/>
        <v>511</v>
      </c>
      <c r="E7248" s="15">
        <f t="shared" ca="1" si="1728"/>
        <v>-485</v>
      </c>
      <c r="F7248" s="15">
        <f t="shared" ca="1" si="1728"/>
        <v>479</v>
      </c>
      <c r="G7248" s="15">
        <f t="shared" ca="1" si="1728"/>
        <v>-943</v>
      </c>
      <c r="H7248" s="15">
        <f t="shared" ca="1" si="1728"/>
        <v>951</v>
      </c>
      <c r="I7248" s="15">
        <f t="shared" ca="1" si="1728"/>
        <v>931</v>
      </c>
      <c r="J7248" s="15">
        <f t="shared" ca="1" si="1728"/>
        <v>-32</v>
      </c>
      <c r="K7248" s="15">
        <f t="shared" ca="1" si="1728"/>
        <v>291</v>
      </c>
      <c r="L7248" s="18">
        <v>7240</v>
      </c>
      <c r="M7248" s="15">
        <f t="shared" ca="1" si="1729"/>
        <v>-0.42511445389143232</v>
      </c>
      <c r="N7248" s="15">
        <f t="shared" ca="1" si="1730"/>
        <v>0.31131458469587964</v>
      </c>
      <c r="O7248" s="15">
        <f t="shared" ca="1" si="1731"/>
        <v>0.33420536298234138</v>
      </c>
      <c r="P7248" s="15">
        <f t="shared" ca="1" si="1732"/>
        <v>-0.31720078482668412</v>
      </c>
      <c r="Q7248" s="15">
        <f t="shared" ca="1" si="1733"/>
        <v>0.3132766514061478</v>
      </c>
      <c r="R7248" s="15">
        <f t="shared" ca="1" si="1734"/>
        <v>-0.61674296926095484</v>
      </c>
      <c r="S7248" s="15">
        <f t="shared" ca="1" si="1735"/>
        <v>0.62197514715500324</v>
      </c>
      <c r="T7248" s="15">
        <f t="shared" ca="1" si="1736"/>
        <v>0.60889470241988231</v>
      </c>
      <c r="U7248" s="15">
        <f t="shared" ca="1" si="1737"/>
        <v>-2.0928711576193592E-2</v>
      </c>
      <c r="V7248" s="15">
        <f t="shared" ca="1" si="1738"/>
        <v>0.19032047089601045</v>
      </c>
      <c r="W7248" cm="1">
        <f t="array" aca="1" ref="W7248" ca="1">MMULT(M7248:V7248,TRANSPOSE(ANALYSIS!$C$4:$L$4))</f>
        <v>1.1318758393580125E-2</v>
      </c>
      <c r="X7248" s="21" cm="1">
        <f t="array" aca="1" ref="X7248" ca="1">SQRT(MMULT(GRAPH!M7248:V7248,MMULT(ANALYSIS!$C$11:$L$20,TRANSPOSE(GRAPH!M7248:V7248))))</f>
        <v>3.0354063125557735E-2</v>
      </c>
      <c r="Y7248" s="21">
        <f t="shared" ca="1" si="1727"/>
        <v>1.1318758393580125E-2</v>
      </c>
    </row>
    <row r="7249" spans="1:25" x14ac:dyDescent="0.35">
      <c r="A7249" s="18">
        <f t="shared" ca="1" si="1726"/>
        <v>2345</v>
      </c>
      <c r="B7249" s="15">
        <f t="shared" ca="1" si="1739"/>
        <v>334</v>
      </c>
      <c r="C7249" s="15">
        <f t="shared" ca="1" si="1728"/>
        <v>-167</v>
      </c>
      <c r="D7249" s="15">
        <f t="shared" ca="1" si="1728"/>
        <v>-817</v>
      </c>
      <c r="E7249" s="15">
        <f t="shared" ca="1" si="1728"/>
        <v>632</v>
      </c>
      <c r="F7249" s="15">
        <f t="shared" ca="1" si="1728"/>
        <v>457</v>
      </c>
      <c r="G7249" s="15">
        <f t="shared" ca="1" si="1728"/>
        <v>483</v>
      </c>
      <c r="H7249" s="15">
        <f t="shared" ca="1" si="1728"/>
        <v>35</v>
      </c>
      <c r="I7249" s="15">
        <f t="shared" ca="1" si="1728"/>
        <v>816</v>
      </c>
      <c r="J7249" s="15">
        <f t="shared" ca="1" si="1728"/>
        <v>-205</v>
      </c>
      <c r="K7249" s="15">
        <f t="shared" ca="1" si="1728"/>
        <v>777</v>
      </c>
      <c r="L7249" s="18">
        <v>7241</v>
      </c>
      <c r="M7249" s="15">
        <f t="shared" ca="1" si="1729"/>
        <v>0.14243070362473348</v>
      </c>
      <c r="N7249" s="15">
        <f t="shared" ca="1" si="1730"/>
        <v>-7.121535181236674E-2</v>
      </c>
      <c r="O7249" s="15">
        <f t="shared" ca="1" si="1731"/>
        <v>-0.34840085287846484</v>
      </c>
      <c r="P7249" s="15">
        <f t="shared" ca="1" si="1732"/>
        <v>0.26950959488272919</v>
      </c>
      <c r="Q7249" s="15">
        <f t="shared" ca="1" si="1733"/>
        <v>0.19488272921108743</v>
      </c>
      <c r="R7249" s="15">
        <f t="shared" ca="1" si="1734"/>
        <v>0.20597014925373133</v>
      </c>
      <c r="S7249" s="15">
        <f t="shared" ca="1" si="1735"/>
        <v>1.4925373134328358E-2</v>
      </c>
      <c r="T7249" s="15">
        <f t="shared" ca="1" si="1736"/>
        <v>0.34797441364605541</v>
      </c>
      <c r="U7249" s="15">
        <f t="shared" ca="1" si="1737"/>
        <v>-8.7420042643923238E-2</v>
      </c>
      <c r="V7249" s="15">
        <f t="shared" ca="1" si="1738"/>
        <v>0.33134328358208953</v>
      </c>
      <c r="W7249" cm="1">
        <f t="array" aca="1" ref="W7249" ca="1">MMULT(M7249:V7249,TRANSPOSE(ANALYSIS!$C$4:$L$4))</f>
        <v>2.7063049533845793E-3</v>
      </c>
      <c r="X7249" s="21" cm="1">
        <f t="array" aca="1" ref="X7249" ca="1">SQRT(MMULT(GRAPH!M7249:V7249,MMULT(ANALYSIS!$C$11:$L$20,TRANSPOSE(GRAPH!M7249:V7249))))</f>
        <v>1.8115329773527127E-2</v>
      </c>
      <c r="Y7249" s="21">
        <f t="shared" ca="1" si="1727"/>
        <v>2.7063049533845793E-3</v>
      </c>
    </row>
    <row r="7250" spans="1:25" x14ac:dyDescent="0.35">
      <c r="A7250" s="18">
        <f t="shared" ca="1" si="1726"/>
        <v>-215</v>
      </c>
      <c r="B7250" s="15">
        <f t="shared" ca="1" si="1739"/>
        <v>-881</v>
      </c>
      <c r="C7250" s="15">
        <f t="shared" ca="1" si="1728"/>
        <v>429</v>
      </c>
      <c r="D7250" s="15">
        <f t="shared" ca="1" si="1728"/>
        <v>-447</v>
      </c>
      <c r="E7250" s="15">
        <f t="shared" ca="1" si="1728"/>
        <v>-217</v>
      </c>
      <c r="F7250" s="15">
        <f t="shared" ca="1" si="1728"/>
        <v>507</v>
      </c>
      <c r="G7250" s="15">
        <f t="shared" ca="1" si="1728"/>
        <v>492</v>
      </c>
      <c r="H7250" s="15">
        <f t="shared" ca="1" si="1728"/>
        <v>-221</v>
      </c>
      <c r="I7250" s="15">
        <f t="shared" ca="1" si="1728"/>
        <v>700</v>
      </c>
      <c r="J7250" s="15">
        <f t="shared" ca="1" si="1728"/>
        <v>281</v>
      </c>
      <c r="K7250" s="15">
        <f t="shared" ca="1" si="1728"/>
        <v>-858</v>
      </c>
      <c r="L7250" s="18">
        <v>7242</v>
      </c>
      <c r="M7250" s="15">
        <f t="shared" ca="1" si="1729"/>
        <v>4.097674418604651</v>
      </c>
      <c r="N7250" s="15">
        <f t="shared" ca="1" si="1730"/>
        <v>-1.9953488372093022</v>
      </c>
      <c r="O7250" s="15">
        <f t="shared" ca="1" si="1731"/>
        <v>2.0790697674418603</v>
      </c>
      <c r="P7250" s="15">
        <f t="shared" ca="1" si="1732"/>
        <v>1.0093023255813953</v>
      </c>
      <c r="Q7250" s="15">
        <f t="shared" ca="1" si="1733"/>
        <v>-2.3581395348837209</v>
      </c>
      <c r="R7250" s="15">
        <f t="shared" ca="1" si="1734"/>
        <v>-2.2883720930232556</v>
      </c>
      <c r="S7250" s="15">
        <f t="shared" ca="1" si="1735"/>
        <v>1.027906976744186</v>
      </c>
      <c r="T7250" s="15">
        <f t="shared" ca="1" si="1736"/>
        <v>-3.2558139534883721</v>
      </c>
      <c r="U7250" s="15">
        <f t="shared" ca="1" si="1737"/>
        <v>-1.3069767441860465</v>
      </c>
      <c r="V7250" s="15">
        <f t="shared" ca="1" si="1738"/>
        <v>3.9906976744186045</v>
      </c>
      <c r="W7250" cm="1">
        <f t="array" aca="1" ref="W7250" ca="1">MMULT(M7250:V7250,TRANSPOSE(ANALYSIS!$C$4:$L$4))</f>
        <v>2.3012711338491094E-3</v>
      </c>
      <c r="X7250" s="21" cm="1">
        <f t="array" aca="1" ref="X7250" ca="1">SQRT(MMULT(GRAPH!M7250:V7250,MMULT(ANALYSIS!$C$11:$L$20,TRANSPOSE(GRAPH!M7250:V7250))))</f>
        <v>0.20303424560575362</v>
      </c>
      <c r="Y7250" s="21">
        <f t="shared" ca="1" si="1727"/>
        <v>2.3012711338491094E-3</v>
      </c>
    </row>
    <row r="7251" spans="1:25" x14ac:dyDescent="0.35">
      <c r="A7251" s="18">
        <f t="shared" ca="1" si="1726"/>
        <v>-76</v>
      </c>
      <c r="B7251" s="15">
        <f t="shared" ca="1" si="1739"/>
        <v>-907</v>
      </c>
      <c r="C7251" s="15">
        <f t="shared" ca="1" si="1728"/>
        <v>976</v>
      </c>
      <c r="D7251" s="15">
        <f t="shared" ca="1" si="1728"/>
        <v>-507</v>
      </c>
      <c r="E7251" s="15">
        <f t="shared" ca="1" si="1728"/>
        <v>931</v>
      </c>
      <c r="F7251" s="15">
        <f t="shared" ca="1" si="1728"/>
        <v>397</v>
      </c>
      <c r="G7251" s="15">
        <f t="shared" ca="1" si="1728"/>
        <v>-770</v>
      </c>
      <c r="H7251" s="15">
        <f t="shared" ca="1" si="1728"/>
        <v>-209</v>
      </c>
      <c r="I7251" s="15">
        <f t="shared" ca="1" si="1728"/>
        <v>372</v>
      </c>
      <c r="J7251" s="15">
        <f t="shared" ca="1" si="1728"/>
        <v>-574</v>
      </c>
      <c r="K7251" s="15">
        <f t="shared" ca="1" si="1728"/>
        <v>215</v>
      </c>
      <c r="L7251" s="18">
        <v>7243</v>
      </c>
      <c r="M7251" s="15">
        <f t="shared" ca="1" si="1729"/>
        <v>11.934210526315789</v>
      </c>
      <c r="N7251" s="15">
        <f t="shared" ca="1" si="1730"/>
        <v>-12.842105263157896</v>
      </c>
      <c r="O7251" s="15">
        <f t="shared" ca="1" si="1731"/>
        <v>6.6710526315789478</v>
      </c>
      <c r="P7251" s="15">
        <f t="shared" ca="1" si="1732"/>
        <v>-12.25</v>
      </c>
      <c r="Q7251" s="15">
        <f t="shared" ca="1" si="1733"/>
        <v>-5.2236842105263159</v>
      </c>
      <c r="R7251" s="15">
        <f t="shared" ca="1" si="1734"/>
        <v>10.131578947368421</v>
      </c>
      <c r="S7251" s="15">
        <f t="shared" ca="1" si="1735"/>
        <v>2.75</v>
      </c>
      <c r="T7251" s="15">
        <f t="shared" ca="1" si="1736"/>
        <v>-4.8947368421052628</v>
      </c>
      <c r="U7251" s="15">
        <f t="shared" ca="1" si="1737"/>
        <v>7.5526315789473681</v>
      </c>
      <c r="V7251" s="15">
        <f t="shared" ca="1" si="1738"/>
        <v>-2.8289473684210527</v>
      </c>
      <c r="W7251" cm="1">
        <f t="array" aca="1" ref="W7251" ca="1">MMULT(M7251:V7251,TRANSPOSE(ANALYSIS!$C$4:$L$4))</f>
        <v>-0.10711791815652312</v>
      </c>
      <c r="X7251" s="21" cm="1">
        <f t="array" aca="1" ref="X7251" ca="1">SQRT(MMULT(GRAPH!M7251:V7251,MMULT(ANALYSIS!$C$11:$L$20,TRANSPOSE(GRAPH!M7251:V7251))))</f>
        <v>0.58973021062182462</v>
      </c>
      <c r="Y7251" s="21">
        <f t="shared" ca="1" si="1727"/>
        <v>-0.10711791815652312</v>
      </c>
    </row>
    <row r="7252" spans="1:25" x14ac:dyDescent="0.35">
      <c r="A7252" s="18">
        <f t="shared" ca="1" si="1726"/>
        <v>-810</v>
      </c>
      <c r="B7252" s="15">
        <f t="shared" ca="1" si="1739"/>
        <v>-759</v>
      </c>
      <c r="C7252" s="15">
        <f t="shared" ca="1" si="1728"/>
        <v>-527</v>
      </c>
      <c r="D7252" s="15">
        <f t="shared" ca="1" si="1728"/>
        <v>-148</v>
      </c>
      <c r="E7252" s="15">
        <f t="shared" ca="1" si="1728"/>
        <v>-779</v>
      </c>
      <c r="F7252" s="15">
        <f t="shared" ca="1" si="1728"/>
        <v>768</v>
      </c>
      <c r="G7252" s="15">
        <f t="shared" ca="1" si="1728"/>
        <v>-333</v>
      </c>
      <c r="H7252" s="15">
        <f t="shared" ca="1" si="1728"/>
        <v>-302</v>
      </c>
      <c r="I7252" s="15">
        <f t="shared" ca="1" si="1728"/>
        <v>887</v>
      </c>
      <c r="J7252" s="15">
        <f t="shared" ca="1" si="1728"/>
        <v>569</v>
      </c>
      <c r="K7252" s="15">
        <f t="shared" ca="1" si="1728"/>
        <v>-186</v>
      </c>
      <c r="L7252" s="18">
        <v>7244</v>
      </c>
      <c r="M7252" s="15">
        <f t="shared" ca="1" si="1729"/>
        <v>0.937037037037037</v>
      </c>
      <c r="N7252" s="15">
        <f t="shared" ca="1" si="1730"/>
        <v>0.65061728395061724</v>
      </c>
      <c r="O7252" s="15">
        <f t="shared" ca="1" si="1731"/>
        <v>0.18271604938271604</v>
      </c>
      <c r="P7252" s="15">
        <f t="shared" ca="1" si="1732"/>
        <v>0.96172839506172836</v>
      </c>
      <c r="Q7252" s="15">
        <f t="shared" ca="1" si="1733"/>
        <v>-0.94814814814814818</v>
      </c>
      <c r="R7252" s="15">
        <f t="shared" ca="1" si="1734"/>
        <v>0.41111111111111109</v>
      </c>
      <c r="S7252" s="15">
        <f t="shared" ca="1" si="1735"/>
        <v>0.37283950617283951</v>
      </c>
      <c r="T7252" s="15">
        <f t="shared" ca="1" si="1736"/>
        <v>-1.0950617283950617</v>
      </c>
      <c r="U7252" s="15">
        <f t="shared" ca="1" si="1737"/>
        <v>-0.70246913580246917</v>
      </c>
      <c r="V7252" s="15">
        <f t="shared" ca="1" si="1738"/>
        <v>0.22962962962962963</v>
      </c>
      <c r="W7252" cm="1">
        <f t="array" aca="1" ref="W7252" ca="1">MMULT(M7252:V7252,TRANSPOSE(ANALYSIS!$C$4:$L$4))</f>
        <v>4.6646598201021483E-3</v>
      </c>
      <c r="X7252" s="21" cm="1">
        <f t="array" aca="1" ref="X7252" ca="1">SQRT(MMULT(GRAPH!M7252:V7252,MMULT(ANALYSIS!$C$11:$L$20,TRANSPOSE(GRAPH!M7252:V7252))))</f>
        <v>4.203225097325583E-2</v>
      </c>
      <c r="Y7252" s="21">
        <f t="shared" ca="1" si="1727"/>
        <v>4.6646598201021483E-3</v>
      </c>
    </row>
    <row r="7253" spans="1:25" x14ac:dyDescent="0.35">
      <c r="A7253" s="18">
        <f t="shared" ca="1" si="1726"/>
        <v>701</v>
      </c>
      <c r="B7253" s="15">
        <f t="shared" ca="1" si="1739"/>
        <v>899</v>
      </c>
      <c r="C7253" s="15">
        <f t="shared" ca="1" si="1728"/>
        <v>-157</v>
      </c>
      <c r="D7253" s="15">
        <f t="shared" ca="1" si="1728"/>
        <v>-268</v>
      </c>
      <c r="E7253" s="15">
        <f t="shared" ca="1" si="1728"/>
        <v>297</v>
      </c>
      <c r="F7253" s="15">
        <f t="shared" ca="1" si="1728"/>
        <v>286</v>
      </c>
      <c r="G7253" s="15">
        <f t="shared" ca="1" si="1728"/>
        <v>-121</v>
      </c>
      <c r="H7253" s="15">
        <f t="shared" ca="1" si="1728"/>
        <v>-818</v>
      </c>
      <c r="I7253" s="15">
        <f t="shared" ca="1" si="1728"/>
        <v>-432</v>
      </c>
      <c r="J7253" s="15">
        <f t="shared" ca="1" si="1728"/>
        <v>616</v>
      </c>
      <c r="K7253" s="15">
        <f t="shared" ca="1" si="1728"/>
        <v>399</v>
      </c>
      <c r="L7253" s="18">
        <v>7245</v>
      </c>
      <c r="M7253" s="15">
        <f t="shared" ca="1" si="1729"/>
        <v>1.2824536376604849</v>
      </c>
      <c r="N7253" s="15">
        <f t="shared" ca="1" si="1730"/>
        <v>-0.2239657631954351</v>
      </c>
      <c r="O7253" s="15">
        <f t="shared" ca="1" si="1731"/>
        <v>-0.38231098430813126</v>
      </c>
      <c r="P7253" s="15">
        <f t="shared" ca="1" si="1732"/>
        <v>0.42368045649072755</v>
      </c>
      <c r="Q7253" s="15">
        <f t="shared" ca="1" si="1733"/>
        <v>0.40798858773181168</v>
      </c>
      <c r="R7253" s="15">
        <f t="shared" ca="1" si="1734"/>
        <v>-0.17261055634807418</v>
      </c>
      <c r="S7253" s="15">
        <f t="shared" ca="1" si="1735"/>
        <v>-1.1669044222539229</v>
      </c>
      <c r="T7253" s="15">
        <f t="shared" ca="1" si="1736"/>
        <v>-0.61626248216833091</v>
      </c>
      <c r="U7253" s="15">
        <f t="shared" ca="1" si="1737"/>
        <v>0.87874465049928674</v>
      </c>
      <c r="V7253" s="15">
        <f t="shared" ca="1" si="1738"/>
        <v>0.56918687589158345</v>
      </c>
      <c r="W7253" cm="1">
        <f t="array" aca="1" ref="W7253" ca="1">MMULT(M7253:V7253,TRANSPOSE(ANALYSIS!$C$4:$L$4))</f>
        <v>-9.8077395637689788E-3</v>
      </c>
      <c r="X7253" s="21" cm="1">
        <f t="array" aca="1" ref="X7253" ca="1">SQRT(MMULT(GRAPH!M7253:V7253,MMULT(ANALYSIS!$C$11:$L$20,TRANSPOSE(GRAPH!M7253:V7253))))</f>
        <v>4.4179085902251711E-2</v>
      </c>
      <c r="Y7253" s="21">
        <f t="shared" ca="1" si="1727"/>
        <v>-9.8077395637689788E-3</v>
      </c>
    </row>
    <row r="7254" spans="1:25" x14ac:dyDescent="0.35">
      <c r="A7254" s="18">
        <f t="shared" ca="1" si="1726"/>
        <v>1082</v>
      </c>
      <c r="B7254" s="15">
        <f t="shared" ca="1" si="1739"/>
        <v>852</v>
      </c>
      <c r="C7254" s="15">
        <f t="shared" ca="1" si="1728"/>
        <v>912</v>
      </c>
      <c r="D7254" s="15">
        <f t="shared" ca="1" si="1728"/>
        <v>-719</v>
      </c>
      <c r="E7254" s="15">
        <f t="shared" ca="1" si="1728"/>
        <v>-242</v>
      </c>
      <c r="F7254" s="15">
        <f t="shared" ca="1" si="1728"/>
        <v>-145</v>
      </c>
      <c r="G7254" s="15">
        <f t="shared" ca="1" si="1728"/>
        <v>222</v>
      </c>
      <c r="H7254" s="15">
        <f t="shared" ca="1" si="1728"/>
        <v>787</v>
      </c>
      <c r="I7254" s="15">
        <f t="shared" ca="1" si="1728"/>
        <v>544</v>
      </c>
      <c r="J7254" s="15">
        <f t="shared" ca="1" si="1728"/>
        <v>-773</v>
      </c>
      <c r="K7254" s="15">
        <f t="shared" ca="1" si="1728"/>
        <v>-356</v>
      </c>
      <c r="L7254" s="18">
        <v>7246</v>
      </c>
      <c r="M7254" s="15">
        <f t="shared" ca="1" si="1729"/>
        <v>0.78743068391866911</v>
      </c>
      <c r="N7254" s="15">
        <f t="shared" ca="1" si="1730"/>
        <v>0.84288354898336415</v>
      </c>
      <c r="O7254" s="15">
        <f t="shared" ca="1" si="1731"/>
        <v>-0.66451016635859517</v>
      </c>
      <c r="P7254" s="15">
        <f t="shared" ca="1" si="1732"/>
        <v>-0.22365988909426987</v>
      </c>
      <c r="Q7254" s="15">
        <f t="shared" ca="1" si="1733"/>
        <v>-0.13401109057301294</v>
      </c>
      <c r="R7254" s="15">
        <f t="shared" ca="1" si="1734"/>
        <v>0.20517560073937152</v>
      </c>
      <c r="S7254" s="15">
        <f t="shared" ca="1" si="1735"/>
        <v>0.72735674676524953</v>
      </c>
      <c r="T7254" s="15">
        <f t="shared" ca="1" si="1736"/>
        <v>0.50277264325323479</v>
      </c>
      <c r="U7254" s="15">
        <f t="shared" ca="1" si="1737"/>
        <v>-0.71441774491682075</v>
      </c>
      <c r="V7254" s="15">
        <f t="shared" ca="1" si="1738"/>
        <v>-0.32902033271719039</v>
      </c>
      <c r="W7254" cm="1">
        <f t="array" aca="1" ref="W7254" ca="1">MMULT(M7254:V7254,TRANSPOSE(ANALYSIS!$C$4:$L$4))</f>
        <v>9.4575951855040852E-3</v>
      </c>
      <c r="X7254" s="21" cm="1">
        <f t="array" aca="1" ref="X7254" ca="1">SQRT(MMULT(GRAPH!M7254:V7254,MMULT(ANALYSIS!$C$11:$L$20,TRANSPOSE(GRAPH!M7254:V7254))))</f>
        <v>4.4606765568434452E-2</v>
      </c>
      <c r="Y7254" s="21">
        <f t="shared" ca="1" si="1727"/>
        <v>9.4575951855040852E-3</v>
      </c>
    </row>
    <row r="7255" spans="1:25" x14ac:dyDescent="0.35">
      <c r="A7255" s="18">
        <f t="shared" ca="1" si="1726"/>
        <v>312</v>
      </c>
      <c r="B7255" s="15">
        <f t="shared" ca="1" si="1739"/>
        <v>-376</v>
      </c>
      <c r="C7255" s="15">
        <f t="shared" ca="1" si="1728"/>
        <v>-132</v>
      </c>
      <c r="D7255" s="15">
        <f t="shared" ca="1" si="1728"/>
        <v>-771</v>
      </c>
      <c r="E7255" s="15">
        <f t="shared" ca="1" si="1728"/>
        <v>544</v>
      </c>
      <c r="F7255" s="15">
        <f t="shared" ca="1" si="1728"/>
        <v>960</v>
      </c>
      <c r="G7255" s="15">
        <f t="shared" ca="1" si="1728"/>
        <v>-428</v>
      </c>
      <c r="H7255" s="15">
        <f t="shared" ca="1" si="1728"/>
        <v>866</v>
      </c>
      <c r="I7255" s="15">
        <f t="shared" ca="1" si="1728"/>
        <v>-645</v>
      </c>
      <c r="J7255" s="15">
        <f t="shared" ca="1" si="1728"/>
        <v>161</v>
      </c>
      <c r="K7255" s="15">
        <f t="shared" ca="1" si="1728"/>
        <v>133</v>
      </c>
      <c r="L7255" s="18">
        <v>7247</v>
      </c>
      <c r="M7255" s="15">
        <f t="shared" ca="1" si="1729"/>
        <v>-1.2051282051282051</v>
      </c>
      <c r="N7255" s="15">
        <f t="shared" ca="1" si="1730"/>
        <v>-0.42307692307692307</v>
      </c>
      <c r="O7255" s="15">
        <f t="shared" ca="1" si="1731"/>
        <v>-2.4711538461538463</v>
      </c>
      <c r="P7255" s="15">
        <f t="shared" ca="1" si="1732"/>
        <v>1.7435897435897436</v>
      </c>
      <c r="Q7255" s="15">
        <f t="shared" ca="1" si="1733"/>
        <v>3.0769230769230771</v>
      </c>
      <c r="R7255" s="15">
        <f t="shared" ca="1" si="1734"/>
        <v>-1.3717948717948718</v>
      </c>
      <c r="S7255" s="15">
        <f t="shared" ca="1" si="1735"/>
        <v>2.7756410256410255</v>
      </c>
      <c r="T7255" s="15">
        <f t="shared" ca="1" si="1736"/>
        <v>-2.0673076923076925</v>
      </c>
      <c r="U7255" s="15">
        <f t="shared" ca="1" si="1737"/>
        <v>0.51602564102564108</v>
      </c>
      <c r="V7255" s="15">
        <f t="shared" ca="1" si="1738"/>
        <v>0.42628205128205127</v>
      </c>
      <c r="W7255" cm="1">
        <f t="array" aca="1" ref="W7255" ca="1">MMULT(M7255:V7255,TRANSPOSE(ANALYSIS!$C$4:$L$4))</f>
        <v>9.8470914774615465E-3</v>
      </c>
      <c r="X7255" s="21" cm="1">
        <f t="array" aca="1" ref="X7255" ca="1">SQRT(MMULT(GRAPH!M7255:V7255,MMULT(ANALYSIS!$C$11:$L$20,TRANSPOSE(GRAPH!M7255:V7255))))</f>
        <v>9.7695177442642001E-2</v>
      </c>
      <c r="Y7255" s="21">
        <f t="shared" ca="1" si="1727"/>
        <v>9.8470914774615465E-3</v>
      </c>
    </row>
    <row r="7256" spans="1:25" x14ac:dyDescent="0.35">
      <c r="A7256" s="18">
        <f t="shared" ca="1" si="1726"/>
        <v>-411</v>
      </c>
      <c r="B7256" s="15">
        <f t="shared" ca="1" si="1739"/>
        <v>175</v>
      </c>
      <c r="C7256" s="15">
        <f t="shared" ca="1" si="1728"/>
        <v>-278</v>
      </c>
      <c r="D7256" s="15">
        <f t="shared" ca="1" si="1728"/>
        <v>-218</v>
      </c>
      <c r="E7256" s="15">
        <f t="shared" ca="1" si="1728"/>
        <v>233</v>
      </c>
      <c r="F7256" s="15">
        <f t="shared" ca="1" si="1728"/>
        <v>-408</v>
      </c>
      <c r="G7256" s="15">
        <f t="shared" ca="1" si="1728"/>
        <v>-525</v>
      </c>
      <c r="H7256" s="15">
        <f t="shared" ca="1" si="1728"/>
        <v>631</v>
      </c>
      <c r="I7256" s="15">
        <f t="shared" ca="1" si="1728"/>
        <v>-695</v>
      </c>
      <c r="J7256" s="15">
        <f t="shared" ca="1" si="1728"/>
        <v>519</v>
      </c>
      <c r="K7256" s="15">
        <f t="shared" ca="1" si="1728"/>
        <v>155</v>
      </c>
      <c r="L7256" s="18">
        <v>7248</v>
      </c>
      <c r="M7256" s="15">
        <f t="shared" ca="1" si="1729"/>
        <v>-0.42579075425790752</v>
      </c>
      <c r="N7256" s="15">
        <f t="shared" ca="1" si="1730"/>
        <v>0.67639902676399022</v>
      </c>
      <c r="O7256" s="15">
        <f t="shared" ca="1" si="1731"/>
        <v>0.53041362530413627</v>
      </c>
      <c r="P7256" s="15">
        <f t="shared" ca="1" si="1732"/>
        <v>-0.56690997566909973</v>
      </c>
      <c r="Q7256" s="15">
        <f t="shared" ca="1" si="1733"/>
        <v>0.99270072992700731</v>
      </c>
      <c r="R7256" s="15">
        <f t="shared" ca="1" si="1734"/>
        <v>1.2773722627737227</v>
      </c>
      <c r="S7256" s="15">
        <f t="shared" ca="1" si="1735"/>
        <v>-1.5352798053527981</v>
      </c>
      <c r="T7256" s="15">
        <f t="shared" ca="1" si="1736"/>
        <v>1.6909975669099757</v>
      </c>
      <c r="U7256" s="15">
        <f t="shared" ca="1" si="1737"/>
        <v>-1.2627737226277371</v>
      </c>
      <c r="V7256" s="15">
        <f t="shared" ca="1" si="1738"/>
        <v>-0.37712895377128952</v>
      </c>
      <c r="W7256" cm="1">
        <f t="array" aca="1" ref="W7256" ca="1">MMULT(M7256:V7256,TRANSPOSE(ANALYSIS!$C$4:$L$4))</f>
        <v>2.1376292940514159E-3</v>
      </c>
      <c r="X7256" s="21" cm="1">
        <f t="array" aca="1" ref="X7256" ca="1">SQRT(MMULT(GRAPH!M7256:V7256,MMULT(ANALYSIS!$C$11:$L$20,TRANSPOSE(GRAPH!M7256:V7256))))</f>
        <v>6.7470659628890151E-2</v>
      </c>
      <c r="Y7256" s="21">
        <f t="shared" ca="1" si="1727"/>
        <v>2.1376292940514159E-3</v>
      </c>
    </row>
    <row r="7257" spans="1:25" x14ac:dyDescent="0.35">
      <c r="A7257" s="18">
        <f t="shared" ca="1" si="1726"/>
        <v>871</v>
      </c>
      <c r="B7257" s="15">
        <f t="shared" ca="1" si="1739"/>
        <v>184</v>
      </c>
      <c r="C7257" s="15">
        <f t="shared" ca="1" si="1728"/>
        <v>-745</v>
      </c>
      <c r="D7257" s="15">
        <f t="shared" ca="1" si="1728"/>
        <v>944</v>
      </c>
      <c r="E7257" s="15">
        <f t="shared" ca="1" si="1728"/>
        <v>411</v>
      </c>
      <c r="F7257" s="15">
        <f t="shared" ca="1" si="1728"/>
        <v>-755</v>
      </c>
      <c r="G7257" s="15">
        <f t="shared" ca="1" si="1728"/>
        <v>-4</v>
      </c>
      <c r="H7257" s="15">
        <f t="shared" ca="1" si="1728"/>
        <v>900</v>
      </c>
      <c r="I7257" s="15">
        <f t="shared" ca="1" si="1728"/>
        <v>-371</v>
      </c>
      <c r="J7257" s="15">
        <f t="shared" ca="1" si="1728"/>
        <v>-682</v>
      </c>
      <c r="K7257" s="15">
        <f t="shared" ca="1" si="1728"/>
        <v>989</v>
      </c>
      <c r="L7257" s="18">
        <v>7249</v>
      </c>
      <c r="M7257" s="15">
        <f t="shared" ca="1" si="1729"/>
        <v>0.21125143513203215</v>
      </c>
      <c r="N7257" s="15">
        <f t="shared" ca="1" si="1730"/>
        <v>-0.85533869115958672</v>
      </c>
      <c r="O7257" s="15">
        <f t="shared" ca="1" si="1731"/>
        <v>1.0838117106773824</v>
      </c>
      <c r="P7257" s="15">
        <f t="shared" ca="1" si="1732"/>
        <v>0.47187141216991962</v>
      </c>
      <c r="Q7257" s="15">
        <f t="shared" ca="1" si="1733"/>
        <v>-0.86681974741676238</v>
      </c>
      <c r="R7257" s="15">
        <f t="shared" ca="1" si="1734"/>
        <v>-4.5924225028702642E-3</v>
      </c>
      <c r="S7257" s="15">
        <f t="shared" ca="1" si="1735"/>
        <v>1.0332950631458093</v>
      </c>
      <c r="T7257" s="15">
        <f t="shared" ca="1" si="1736"/>
        <v>-0.42594718714121699</v>
      </c>
      <c r="U7257" s="15">
        <f t="shared" ca="1" si="1737"/>
        <v>-0.78300803673938002</v>
      </c>
      <c r="V7257" s="15">
        <f t="shared" ca="1" si="1738"/>
        <v>1.1354764638346728</v>
      </c>
      <c r="W7257" cm="1">
        <f t="array" aca="1" ref="W7257" ca="1">MMULT(M7257:V7257,TRANSPOSE(ANALYSIS!$C$4:$L$4))</f>
        <v>8.2267672239390403E-3</v>
      </c>
      <c r="X7257" s="21" cm="1">
        <f t="array" aca="1" ref="X7257" ca="1">SQRT(MMULT(GRAPH!M7257:V7257,MMULT(ANALYSIS!$C$11:$L$20,TRANSPOSE(GRAPH!M7257:V7257))))</f>
        <v>6.5857267705577288E-2</v>
      </c>
      <c r="Y7257" s="21">
        <f t="shared" ca="1" si="1727"/>
        <v>8.2267672239390403E-3</v>
      </c>
    </row>
    <row r="7258" spans="1:25" x14ac:dyDescent="0.35">
      <c r="A7258" s="18">
        <f t="shared" ca="1" si="1726"/>
        <v>1841</v>
      </c>
      <c r="B7258" s="15">
        <f t="shared" ca="1" si="1739"/>
        <v>50</v>
      </c>
      <c r="C7258" s="15">
        <f t="shared" ca="1" si="1728"/>
        <v>-620</v>
      </c>
      <c r="D7258" s="15">
        <f t="shared" ca="1" si="1728"/>
        <v>-31</v>
      </c>
      <c r="E7258" s="15">
        <f t="shared" ca="1" si="1728"/>
        <v>270</v>
      </c>
      <c r="F7258" s="15">
        <f t="shared" ca="1" si="1728"/>
        <v>256</v>
      </c>
      <c r="G7258" s="15">
        <f t="shared" ca="1" si="1728"/>
        <v>742</v>
      </c>
      <c r="H7258" s="15">
        <f t="shared" ca="1" si="1728"/>
        <v>25</v>
      </c>
      <c r="I7258" s="15">
        <f t="shared" ca="1" si="1728"/>
        <v>885</v>
      </c>
      <c r="J7258" s="15">
        <f t="shared" ca="1" si="1728"/>
        <v>-410</v>
      </c>
      <c r="K7258" s="15">
        <f t="shared" ca="1" si="1728"/>
        <v>674</v>
      </c>
      <c r="L7258" s="18">
        <v>7250</v>
      </c>
      <c r="M7258" s="15">
        <f t="shared" ca="1" si="1729"/>
        <v>2.7159152634437807E-2</v>
      </c>
      <c r="N7258" s="15">
        <f t="shared" ca="1" si="1730"/>
        <v>-0.33677349266702877</v>
      </c>
      <c r="O7258" s="15">
        <f t="shared" ca="1" si="1731"/>
        <v>-1.6838674633351439E-2</v>
      </c>
      <c r="P7258" s="15">
        <f t="shared" ca="1" si="1732"/>
        <v>0.14665942422596415</v>
      </c>
      <c r="Q7258" s="15">
        <f t="shared" ca="1" si="1733"/>
        <v>0.13905486148832155</v>
      </c>
      <c r="R7258" s="15">
        <f t="shared" ca="1" si="1734"/>
        <v>0.40304182509505704</v>
      </c>
      <c r="S7258" s="15">
        <f t="shared" ca="1" si="1735"/>
        <v>1.3579576317218903E-2</v>
      </c>
      <c r="T7258" s="15">
        <f t="shared" ca="1" si="1736"/>
        <v>0.48071700162954917</v>
      </c>
      <c r="U7258" s="15">
        <f t="shared" ca="1" si="1737"/>
        <v>-0.22270505160239001</v>
      </c>
      <c r="V7258" s="15">
        <f t="shared" ca="1" si="1738"/>
        <v>0.36610537751222161</v>
      </c>
      <c r="W7258" cm="1">
        <f t="array" aca="1" ref="W7258" ca="1">MMULT(M7258:V7258,TRANSPOSE(ANALYSIS!$C$4:$L$4))</f>
        <v>2.4025584983111701E-3</v>
      </c>
      <c r="X7258" s="21" cm="1">
        <f t="array" aca="1" ref="X7258" ca="1">SQRT(MMULT(GRAPH!M7258:V7258,MMULT(ANALYSIS!$C$11:$L$20,TRANSPOSE(GRAPH!M7258:V7258))))</f>
        <v>2.166038170734674E-2</v>
      </c>
      <c r="Y7258" s="21">
        <f t="shared" ca="1" si="1727"/>
        <v>2.4025584983111701E-3</v>
      </c>
    </row>
    <row r="7259" spans="1:25" x14ac:dyDescent="0.35">
      <c r="A7259" s="18">
        <f t="shared" ca="1" si="1726"/>
        <v>-332</v>
      </c>
      <c r="B7259" s="15">
        <f t="shared" ca="1" si="1739"/>
        <v>-711</v>
      </c>
      <c r="C7259" s="15">
        <f t="shared" ca="1" si="1728"/>
        <v>168</v>
      </c>
      <c r="D7259" s="15">
        <f t="shared" ca="1" si="1728"/>
        <v>969</v>
      </c>
      <c r="E7259" s="15">
        <f t="shared" ca="1" si="1728"/>
        <v>-541</v>
      </c>
      <c r="F7259" s="15">
        <f t="shared" ca="1" si="1728"/>
        <v>739</v>
      </c>
      <c r="G7259" s="15">
        <f t="shared" ca="1" si="1728"/>
        <v>656</v>
      </c>
      <c r="H7259" s="15">
        <f t="shared" ca="1" si="1728"/>
        <v>-792</v>
      </c>
      <c r="I7259" s="15">
        <f t="shared" ca="1" si="1728"/>
        <v>-564</v>
      </c>
      <c r="J7259" s="15">
        <f t="shared" ca="1" si="1728"/>
        <v>-619</v>
      </c>
      <c r="K7259" s="15">
        <f t="shared" ca="1" si="1728"/>
        <v>363</v>
      </c>
      <c r="L7259" s="18">
        <v>7251</v>
      </c>
      <c r="M7259" s="15">
        <f t="shared" ca="1" si="1729"/>
        <v>2.1415662650602409</v>
      </c>
      <c r="N7259" s="15">
        <f t="shared" ca="1" si="1730"/>
        <v>-0.50602409638554213</v>
      </c>
      <c r="O7259" s="15">
        <f t="shared" ca="1" si="1731"/>
        <v>-2.9186746987951806</v>
      </c>
      <c r="P7259" s="15">
        <f t="shared" ca="1" si="1732"/>
        <v>1.6295180722891567</v>
      </c>
      <c r="Q7259" s="15">
        <f t="shared" ca="1" si="1733"/>
        <v>-2.2259036144578315</v>
      </c>
      <c r="R7259" s="15">
        <f t="shared" ca="1" si="1734"/>
        <v>-1.9759036144578312</v>
      </c>
      <c r="S7259" s="15">
        <f t="shared" ca="1" si="1735"/>
        <v>2.3855421686746987</v>
      </c>
      <c r="T7259" s="15">
        <f t="shared" ca="1" si="1736"/>
        <v>1.6987951807228916</v>
      </c>
      <c r="U7259" s="15">
        <f t="shared" ca="1" si="1737"/>
        <v>1.8644578313253013</v>
      </c>
      <c r="V7259" s="15">
        <f t="shared" ca="1" si="1738"/>
        <v>-1.0933734939759037</v>
      </c>
      <c r="W7259" cm="1">
        <f t="array" aca="1" ref="W7259" ca="1">MMULT(M7259:V7259,TRANSPOSE(ANALYSIS!$C$4:$L$4))</f>
        <v>3.9123296680846084E-3</v>
      </c>
      <c r="X7259" s="21" cm="1">
        <f t="array" aca="1" ref="X7259" ca="1">SQRT(MMULT(GRAPH!M7259:V7259,MMULT(ANALYSIS!$C$11:$L$20,TRANSPOSE(GRAPH!M7259:V7259))))</f>
        <v>0.11412999680426326</v>
      </c>
      <c r="Y7259" s="21">
        <f t="shared" ca="1" si="1727"/>
        <v>3.9123296680846084E-3</v>
      </c>
    </row>
    <row r="7260" spans="1:25" x14ac:dyDescent="0.35">
      <c r="A7260" s="18">
        <f t="shared" ca="1" si="1726"/>
        <v>3313</v>
      </c>
      <c r="B7260" s="15">
        <f t="shared" ca="1" si="1739"/>
        <v>342</v>
      </c>
      <c r="C7260" s="15">
        <f t="shared" ca="1" si="1728"/>
        <v>816</v>
      </c>
      <c r="D7260" s="15">
        <f t="shared" ca="1" si="1728"/>
        <v>947</v>
      </c>
      <c r="E7260" s="15">
        <f t="shared" ca="1" si="1728"/>
        <v>700</v>
      </c>
      <c r="F7260" s="15">
        <f t="shared" ca="1" si="1728"/>
        <v>418</v>
      </c>
      <c r="G7260" s="15">
        <f t="shared" ca="1" si="1728"/>
        <v>596</v>
      </c>
      <c r="H7260" s="15">
        <f t="shared" ca="1" si="1728"/>
        <v>400</v>
      </c>
      <c r="I7260" s="15">
        <f t="shared" ca="1" si="1728"/>
        <v>-809</v>
      </c>
      <c r="J7260" s="15">
        <f t="shared" ca="1" si="1728"/>
        <v>-480</v>
      </c>
      <c r="K7260" s="15">
        <f t="shared" ca="1" si="1728"/>
        <v>383</v>
      </c>
      <c r="L7260" s="18">
        <v>7252</v>
      </c>
      <c r="M7260" s="15">
        <f t="shared" ca="1" si="1729"/>
        <v>0.1032297011771808</v>
      </c>
      <c r="N7260" s="15">
        <f t="shared" ca="1" si="1730"/>
        <v>0.24630244491397524</v>
      </c>
      <c r="O7260" s="15">
        <f t="shared" ca="1" si="1731"/>
        <v>0.28584364624207664</v>
      </c>
      <c r="P7260" s="15">
        <f t="shared" ca="1" si="1732"/>
        <v>0.21128886205855721</v>
      </c>
      <c r="Q7260" s="15">
        <f t="shared" ca="1" si="1733"/>
        <v>0.12616963477210988</v>
      </c>
      <c r="R7260" s="15">
        <f t="shared" ca="1" si="1734"/>
        <v>0.17989737398128586</v>
      </c>
      <c r="S7260" s="15">
        <f t="shared" ca="1" si="1735"/>
        <v>0.12073649260488983</v>
      </c>
      <c r="T7260" s="15">
        <f t="shared" ca="1" si="1736"/>
        <v>-0.24418955629338968</v>
      </c>
      <c r="U7260" s="15">
        <f t="shared" ca="1" si="1737"/>
        <v>-0.1448837911258678</v>
      </c>
      <c r="V7260" s="15">
        <f t="shared" ca="1" si="1738"/>
        <v>0.11560519166918201</v>
      </c>
      <c r="W7260" cm="1">
        <f t="array" aca="1" ref="W7260" ca="1">MMULT(M7260:V7260,TRANSPOSE(ANALYSIS!$C$4:$L$4))</f>
        <v>3.8621896906691818E-3</v>
      </c>
      <c r="X7260" s="21" cm="1">
        <f t="array" aca="1" ref="X7260" ca="1">SQRT(MMULT(GRAPH!M7260:V7260,MMULT(ANALYSIS!$C$11:$L$20,TRANSPOSE(GRAPH!M7260:V7260))))</f>
        <v>1.3919884020709846E-2</v>
      </c>
      <c r="Y7260" s="21">
        <f t="shared" ca="1" si="1727"/>
        <v>3.8621896906691818E-3</v>
      </c>
    </row>
    <row r="7261" spans="1:25" x14ac:dyDescent="0.35">
      <c r="A7261" s="18">
        <f t="shared" ca="1" si="1726"/>
        <v>1907</v>
      </c>
      <c r="B7261" s="15">
        <f t="shared" ca="1" si="1739"/>
        <v>518</v>
      </c>
      <c r="C7261" s="15">
        <f t="shared" ca="1" si="1728"/>
        <v>919</v>
      </c>
      <c r="D7261" s="15">
        <f t="shared" ca="1" si="1728"/>
        <v>-326</v>
      </c>
      <c r="E7261" s="15">
        <f t="shared" ca="1" si="1728"/>
        <v>-45</v>
      </c>
      <c r="F7261" s="15">
        <f t="shared" ca="1" si="1728"/>
        <v>-780</v>
      </c>
      <c r="G7261" s="15">
        <f t="shared" ca="1" si="1728"/>
        <v>899</v>
      </c>
      <c r="H7261" s="15">
        <f t="shared" ca="1" si="1728"/>
        <v>638</v>
      </c>
      <c r="I7261" s="15">
        <f t="shared" ca="1" si="1728"/>
        <v>-457</v>
      </c>
      <c r="J7261" s="15">
        <f t="shared" ca="1" si="1728"/>
        <v>-273</v>
      </c>
      <c r="K7261" s="15">
        <f t="shared" ca="1" si="1728"/>
        <v>814</v>
      </c>
      <c r="L7261" s="18">
        <v>7253</v>
      </c>
      <c r="M7261" s="15">
        <f t="shared" ca="1" si="1729"/>
        <v>0.27163083377031988</v>
      </c>
      <c r="N7261" s="15">
        <f t="shared" ca="1" si="1730"/>
        <v>0.48190875721027793</v>
      </c>
      <c r="O7261" s="15">
        <f t="shared" ca="1" si="1731"/>
        <v>-0.17094913476664919</v>
      </c>
      <c r="P7261" s="15">
        <f t="shared" ca="1" si="1732"/>
        <v>-2.3597273203985317E-2</v>
      </c>
      <c r="Q7261" s="15">
        <f t="shared" ca="1" si="1733"/>
        <v>-0.40901940220241217</v>
      </c>
      <c r="R7261" s="15">
        <f t="shared" ca="1" si="1734"/>
        <v>0.47142108023072887</v>
      </c>
      <c r="S7261" s="15">
        <f t="shared" ca="1" si="1735"/>
        <v>0.33455689564761404</v>
      </c>
      <c r="T7261" s="15">
        <f t="shared" ca="1" si="1736"/>
        <v>-0.23964341898269534</v>
      </c>
      <c r="U7261" s="15">
        <f t="shared" ca="1" si="1737"/>
        <v>-0.14315679077084426</v>
      </c>
      <c r="V7261" s="15">
        <f t="shared" ca="1" si="1738"/>
        <v>0.42684845306764552</v>
      </c>
      <c r="W7261" cm="1">
        <f t="array" aca="1" ref="W7261" ca="1">MMULT(M7261:V7261,TRANSPOSE(ANALYSIS!$C$4:$L$4))</f>
        <v>6.4660448280470708E-3</v>
      </c>
      <c r="X7261" s="21" cm="1">
        <f t="array" aca="1" ref="X7261" ca="1">SQRT(MMULT(GRAPH!M7261:V7261,MMULT(ANALYSIS!$C$11:$L$20,TRANSPOSE(GRAPH!M7261:V7261))))</f>
        <v>2.8048410002824643E-2</v>
      </c>
      <c r="Y7261" s="21">
        <f t="shared" ca="1" si="1727"/>
        <v>6.4660448280470708E-3</v>
      </c>
    </row>
    <row r="7262" spans="1:25" x14ac:dyDescent="0.35">
      <c r="A7262" s="18">
        <f t="shared" ca="1" si="1726"/>
        <v>221</v>
      </c>
      <c r="B7262" s="15">
        <f t="shared" ca="1" si="1739"/>
        <v>-776</v>
      </c>
      <c r="C7262" s="15">
        <f t="shared" ca="1" si="1728"/>
        <v>-933</v>
      </c>
      <c r="D7262" s="15">
        <f t="shared" ca="1" si="1728"/>
        <v>-830</v>
      </c>
      <c r="E7262" s="15">
        <f t="shared" ca="1" si="1728"/>
        <v>-449</v>
      </c>
      <c r="F7262" s="15">
        <f t="shared" ca="1" si="1728"/>
        <v>907</v>
      </c>
      <c r="G7262" s="15">
        <f t="shared" ca="1" si="1728"/>
        <v>874</v>
      </c>
      <c r="H7262" s="15">
        <f t="shared" ca="1" si="1728"/>
        <v>-490</v>
      </c>
      <c r="I7262" s="15">
        <f t="shared" ca="1" si="1728"/>
        <v>344</v>
      </c>
      <c r="J7262" s="15">
        <f t="shared" ca="1" si="1728"/>
        <v>803</v>
      </c>
      <c r="K7262" s="15">
        <f t="shared" ca="1" si="1728"/>
        <v>771</v>
      </c>
      <c r="L7262" s="18">
        <v>7254</v>
      </c>
      <c r="M7262" s="15">
        <f t="shared" ca="1" si="1729"/>
        <v>-3.5113122171945701</v>
      </c>
      <c r="N7262" s="15">
        <f t="shared" ca="1" si="1730"/>
        <v>-4.2217194570135748</v>
      </c>
      <c r="O7262" s="15">
        <f t="shared" ca="1" si="1731"/>
        <v>-3.755656108597285</v>
      </c>
      <c r="P7262" s="15">
        <f t="shared" ca="1" si="1732"/>
        <v>-2.0316742081447963</v>
      </c>
      <c r="Q7262" s="15">
        <f t="shared" ca="1" si="1733"/>
        <v>4.1040723981900449</v>
      </c>
      <c r="R7262" s="15">
        <f t="shared" ca="1" si="1734"/>
        <v>3.9547511312217196</v>
      </c>
      <c r="S7262" s="15">
        <f t="shared" ca="1" si="1735"/>
        <v>-2.2171945701357467</v>
      </c>
      <c r="T7262" s="15">
        <f t="shared" ca="1" si="1736"/>
        <v>1.5565610859728507</v>
      </c>
      <c r="U7262" s="15">
        <f t="shared" ca="1" si="1737"/>
        <v>3.6334841628959276</v>
      </c>
      <c r="V7262" s="15">
        <f t="shared" ca="1" si="1738"/>
        <v>3.4886877828054299</v>
      </c>
      <c r="W7262" cm="1">
        <f t="array" aca="1" ref="W7262" ca="1">MMULT(M7262:V7262,TRANSPOSE(ANALYSIS!$C$4:$L$4))</f>
        <v>-2.5990132285484822E-2</v>
      </c>
      <c r="X7262" s="21" cm="1">
        <f t="array" aca="1" ref="X7262" ca="1">SQRT(MMULT(GRAPH!M7262:V7262,MMULT(ANALYSIS!$C$11:$L$20,TRANSPOSE(GRAPH!M7262:V7262))))</f>
        <v>0.22495642795825474</v>
      </c>
      <c r="Y7262" s="21">
        <f t="shared" ca="1" si="1727"/>
        <v>-2.5990132285484822E-2</v>
      </c>
    </row>
    <row r="7263" spans="1:25" x14ac:dyDescent="0.35">
      <c r="A7263" s="18">
        <f t="shared" ca="1" si="1726"/>
        <v>354</v>
      </c>
      <c r="B7263" s="15">
        <f t="shared" ca="1" si="1739"/>
        <v>-773</v>
      </c>
      <c r="C7263" s="15">
        <f t="shared" ca="1" si="1728"/>
        <v>61</v>
      </c>
      <c r="D7263" s="15">
        <f t="shared" ca="1" si="1728"/>
        <v>74</v>
      </c>
      <c r="E7263" s="15">
        <f t="shared" ca="1" si="1728"/>
        <v>149</v>
      </c>
      <c r="F7263" s="15">
        <f t="shared" ca="1" si="1728"/>
        <v>613</v>
      </c>
      <c r="G7263" s="15">
        <f t="shared" ca="1" si="1728"/>
        <v>567</v>
      </c>
      <c r="H7263" s="15">
        <f t="shared" ca="1" si="1728"/>
        <v>104</v>
      </c>
      <c r="I7263" s="15">
        <f t="shared" ca="1" si="1728"/>
        <v>-325</v>
      </c>
      <c r="J7263" s="15">
        <f t="shared" ca="1" si="1728"/>
        <v>-590</v>
      </c>
      <c r="K7263" s="15">
        <f t="shared" ca="1" si="1728"/>
        <v>474</v>
      </c>
      <c r="L7263" s="18">
        <v>7255</v>
      </c>
      <c r="M7263" s="15">
        <f t="shared" ca="1" si="1729"/>
        <v>-2.1836158192090394</v>
      </c>
      <c r="N7263" s="15">
        <f t="shared" ca="1" si="1730"/>
        <v>0.17231638418079095</v>
      </c>
      <c r="O7263" s="15">
        <f t="shared" ca="1" si="1731"/>
        <v>0.20903954802259886</v>
      </c>
      <c r="P7263" s="15">
        <f t="shared" ca="1" si="1732"/>
        <v>0.42090395480225989</v>
      </c>
      <c r="Q7263" s="15">
        <f t="shared" ca="1" si="1733"/>
        <v>1.731638418079096</v>
      </c>
      <c r="R7263" s="15">
        <f t="shared" ca="1" si="1734"/>
        <v>1.6016949152542372</v>
      </c>
      <c r="S7263" s="15">
        <f t="shared" ca="1" si="1735"/>
        <v>0.29378531073446329</v>
      </c>
      <c r="T7263" s="15">
        <f t="shared" ca="1" si="1736"/>
        <v>-0.91807909604519777</v>
      </c>
      <c r="U7263" s="15">
        <f t="shared" ca="1" si="1737"/>
        <v>-1.6666666666666667</v>
      </c>
      <c r="V7263" s="15">
        <f t="shared" ca="1" si="1738"/>
        <v>1.3389830508474576</v>
      </c>
      <c r="W7263" cm="1">
        <f t="array" aca="1" ref="W7263" ca="1">MMULT(M7263:V7263,TRANSPOSE(ANALYSIS!$C$4:$L$4))</f>
        <v>1.1853124668914906E-2</v>
      </c>
      <c r="X7263" s="21" cm="1">
        <f t="array" aca="1" ref="X7263" ca="1">SQRT(MMULT(GRAPH!M7263:V7263,MMULT(ANALYSIS!$C$11:$L$20,TRANSPOSE(GRAPH!M7263:V7263))))</f>
        <v>6.7884453599526356E-2</v>
      </c>
      <c r="Y7263" s="21">
        <f t="shared" ca="1" si="1727"/>
        <v>1.1853124668914906E-2</v>
      </c>
    </row>
    <row r="7264" spans="1:25" x14ac:dyDescent="0.35">
      <c r="A7264" s="18">
        <f t="shared" ca="1" si="1726"/>
        <v>-1182</v>
      </c>
      <c r="B7264" s="15">
        <f t="shared" ca="1" si="1739"/>
        <v>-685</v>
      </c>
      <c r="C7264" s="15">
        <f t="shared" ca="1" si="1728"/>
        <v>437</v>
      </c>
      <c r="D7264" s="15">
        <f t="shared" ca="1" si="1728"/>
        <v>-615</v>
      </c>
      <c r="E7264" s="15">
        <f t="shared" ca="1" si="1728"/>
        <v>-86</v>
      </c>
      <c r="F7264" s="15">
        <f t="shared" ca="1" si="1728"/>
        <v>-241</v>
      </c>
      <c r="G7264" s="15">
        <f t="shared" ca="1" si="1728"/>
        <v>162</v>
      </c>
      <c r="H7264" s="15">
        <f t="shared" ca="1" si="1728"/>
        <v>932</v>
      </c>
      <c r="I7264" s="15">
        <f t="shared" ca="1" si="1728"/>
        <v>-800</v>
      </c>
      <c r="J7264" s="15">
        <f t="shared" ca="1" si="1728"/>
        <v>40</v>
      </c>
      <c r="K7264" s="15">
        <f t="shared" ca="1" si="1728"/>
        <v>-326</v>
      </c>
      <c r="L7264" s="18">
        <v>7256</v>
      </c>
      <c r="M7264" s="15">
        <f t="shared" ca="1" si="1729"/>
        <v>0.57952622673434862</v>
      </c>
      <c r="N7264" s="15">
        <f t="shared" ca="1" si="1730"/>
        <v>-0.3697123519458545</v>
      </c>
      <c r="O7264" s="15">
        <f t="shared" ca="1" si="1731"/>
        <v>0.52030456852791873</v>
      </c>
      <c r="P7264" s="15">
        <f t="shared" ca="1" si="1732"/>
        <v>7.2758037225042302E-2</v>
      </c>
      <c r="Q7264" s="15">
        <f t="shared" ca="1" si="1733"/>
        <v>0.20389170896785111</v>
      </c>
      <c r="R7264" s="15">
        <f t="shared" ca="1" si="1734"/>
        <v>-0.13705583756345177</v>
      </c>
      <c r="S7264" s="15">
        <f t="shared" ca="1" si="1735"/>
        <v>-0.78849407783417935</v>
      </c>
      <c r="T7264" s="15">
        <f t="shared" ca="1" si="1736"/>
        <v>0.67681895093062605</v>
      </c>
      <c r="U7264" s="15">
        <f t="shared" ca="1" si="1737"/>
        <v>-3.3840947546531303E-2</v>
      </c>
      <c r="V7264" s="15">
        <f t="shared" ca="1" si="1738"/>
        <v>0.27580372250423013</v>
      </c>
      <c r="W7264" cm="1">
        <f t="array" aca="1" ref="W7264" ca="1">MMULT(M7264:V7264,TRANSPOSE(ANALYSIS!$C$4:$L$4))</f>
        <v>-2.1713254074769523E-3</v>
      </c>
      <c r="X7264" s="21" cm="1">
        <f t="array" aca="1" ref="X7264" ca="1">SQRT(MMULT(GRAPH!M7264:V7264,MMULT(ANALYSIS!$C$11:$L$20,TRANSPOSE(GRAPH!M7264:V7264))))</f>
        <v>2.8337404821412285E-2</v>
      </c>
      <c r="Y7264" s="21">
        <f t="shared" ca="1" si="1727"/>
        <v>-2.1713254074769523E-3</v>
      </c>
    </row>
    <row r="7265" spans="1:25" x14ac:dyDescent="0.35">
      <c r="A7265" s="18">
        <f t="shared" ca="1" si="1726"/>
        <v>-702</v>
      </c>
      <c r="B7265" s="15">
        <f t="shared" ca="1" si="1739"/>
        <v>-990</v>
      </c>
      <c r="C7265" s="15">
        <f t="shared" ca="1" si="1728"/>
        <v>731</v>
      </c>
      <c r="D7265" s="15">
        <f t="shared" ca="1" si="1728"/>
        <v>-53</v>
      </c>
      <c r="E7265" s="15">
        <f t="shared" ca="1" si="1728"/>
        <v>-21</v>
      </c>
      <c r="F7265" s="15">
        <f t="shared" ca="1" si="1728"/>
        <v>122</v>
      </c>
      <c r="G7265" s="15">
        <f t="shared" ca="1" si="1728"/>
        <v>-889</v>
      </c>
      <c r="H7265" s="15">
        <f t="shared" ca="1" si="1728"/>
        <v>-593</v>
      </c>
      <c r="I7265" s="15">
        <f t="shared" ca="1" si="1728"/>
        <v>554</v>
      </c>
      <c r="J7265" s="15">
        <f t="shared" ca="1" si="1728"/>
        <v>-491</v>
      </c>
      <c r="K7265" s="15">
        <f t="shared" ca="1" si="1728"/>
        <v>928</v>
      </c>
      <c r="L7265" s="18">
        <v>7257</v>
      </c>
      <c r="M7265" s="15">
        <f t="shared" ca="1" si="1729"/>
        <v>1.4102564102564104</v>
      </c>
      <c r="N7265" s="15">
        <f t="shared" ca="1" si="1730"/>
        <v>-1.0413105413105412</v>
      </c>
      <c r="O7265" s="15">
        <f t="shared" ca="1" si="1731"/>
        <v>7.5498575498575499E-2</v>
      </c>
      <c r="P7265" s="15">
        <f t="shared" ca="1" si="1732"/>
        <v>2.9914529914529916E-2</v>
      </c>
      <c r="Q7265" s="15">
        <f t="shared" ca="1" si="1733"/>
        <v>-0.1737891737891738</v>
      </c>
      <c r="R7265" s="15">
        <f t="shared" ca="1" si="1734"/>
        <v>1.2663817663817665</v>
      </c>
      <c r="S7265" s="15">
        <f t="shared" ca="1" si="1735"/>
        <v>0.84472934472934469</v>
      </c>
      <c r="T7265" s="15">
        <f t="shared" ca="1" si="1736"/>
        <v>-0.78917378917378922</v>
      </c>
      <c r="U7265" s="15">
        <f t="shared" ca="1" si="1737"/>
        <v>0.69943019943019946</v>
      </c>
      <c r="V7265" s="15">
        <f t="shared" ca="1" si="1738"/>
        <v>-1.3219373219373218</v>
      </c>
      <c r="W7265" cm="1">
        <f t="array" aca="1" ref="W7265" ca="1">MMULT(M7265:V7265,TRANSPOSE(ANALYSIS!$C$4:$L$4))</f>
        <v>-1.0830023885151091E-2</v>
      </c>
      <c r="X7265" s="21" cm="1">
        <f t="array" aca="1" ref="X7265" ca="1">SQRT(MMULT(GRAPH!M7265:V7265,MMULT(ANALYSIS!$C$11:$L$20,TRANSPOSE(GRAPH!M7265:V7265))))</f>
        <v>6.9725774691037287E-2</v>
      </c>
      <c r="Y7265" s="21">
        <f t="shared" ca="1" si="1727"/>
        <v>-1.0830023885151091E-2</v>
      </c>
    </row>
    <row r="7266" spans="1:25" x14ac:dyDescent="0.35">
      <c r="A7266" s="18">
        <f t="shared" ca="1" si="1726"/>
        <v>33</v>
      </c>
      <c r="B7266" s="15">
        <f t="shared" ca="1" si="1739"/>
        <v>-988</v>
      </c>
      <c r="C7266" s="15">
        <f t="shared" ca="1" si="1728"/>
        <v>183</v>
      </c>
      <c r="D7266" s="15">
        <f t="shared" ca="1" si="1728"/>
        <v>905</v>
      </c>
      <c r="E7266" s="15">
        <f t="shared" ca="1" si="1728"/>
        <v>-454</v>
      </c>
      <c r="F7266" s="15">
        <f t="shared" ca="1" si="1728"/>
        <v>423</v>
      </c>
      <c r="G7266" s="15">
        <f t="shared" ca="1" si="1728"/>
        <v>-629</v>
      </c>
      <c r="H7266" s="15">
        <f t="shared" ca="1" si="1728"/>
        <v>482</v>
      </c>
      <c r="I7266" s="15">
        <f t="shared" ca="1" si="1728"/>
        <v>-795</v>
      </c>
      <c r="J7266" s="15">
        <f t="shared" ca="1" si="1728"/>
        <v>649</v>
      </c>
      <c r="K7266" s="15">
        <f t="shared" ca="1" si="1728"/>
        <v>257</v>
      </c>
      <c r="L7266" s="18">
        <v>7258</v>
      </c>
      <c r="M7266" s="15">
        <f t="shared" ca="1" si="1729"/>
        <v>-29.939393939393938</v>
      </c>
      <c r="N7266" s="15">
        <f t="shared" ca="1" si="1730"/>
        <v>5.5454545454545459</v>
      </c>
      <c r="O7266" s="15">
        <f t="shared" ca="1" si="1731"/>
        <v>27.424242424242426</v>
      </c>
      <c r="P7266" s="15">
        <f t="shared" ca="1" si="1732"/>
        <v>-13.757575757575758</v>
      </c>
      <c r="Q7266" s="15">
        <f t="shared" ca="1" si="1733"/>
        <v>12.818181818181818</v>
      </c>
      <c r="R7266" s="15">
        <f t="shared" ca="1" si="1734"/>
        <v>-19.060606060606062</v>
      </c>
      <c r="S7266" s="15">
        <f t="shared" ca="1" si="1735"/>
        <v>14.606060606060606</v>
      </c>
      <c r="T7266" s="15">
        <f t="shared" ca="1" si="1736"/>
        <v>-24.09090909090909</v>
      </c>
      <c r="U7266" s="15">
        <f t="shared" ca="1" si="1737"/>
        <v>19.666666666666668</v>
      </c>
      <c r="V7266" s="15">
        <f t="shared" ca="1" si="1738"/>
        <v>7.7878787878787881</v>
      </c>
      <c r="W7266" cm="1">
        <f t="array" aca="1" ref="W7266" ca="1">MMULT(M7266:V7266,TRANSPOSE(ANALYSIS!$C$4:$L$4))</f>
        <v>0.1652968434546804</v>
      </c>
      <c r="X7266" s="21" cm="1">
        <f t="array" aca="1" ref="X7266" ca="1">SQRT(MMULT(GRAPH!M7266:V7266,MMULT(ANALYSIS!$C$11:$L$20,TRANSPOSE(GRAPH!M7266:V7266))))</f>
        <v>0.92007553485030968</v>
      </c>
      <c r="Y7266" s="21">
        <f t="shared" ca="1" si="1727"/>
        <v>0.1652968434546804</v>
      </c>
    </row>
    <row r="7267" spans="1:25" x14ac:dyDescent="0.35">
      <c r="A7267" s="18">
        <f t="shared" ca="1" si="1726"/>
        <v>1572</v>
      </c>
      <c r="B7267" s="15">
        <f t="shared" ca="1" si="1739"/>
        <v>613</v>
      </c>
      <c r="C7267" s="15">
        <f t="shared" ca="1" si="1728"/>
        <v>293</v>
      </c>
      <c r="D7267" s="15">
        <f t="shared" ca="1" si="1728"/>
        <v>-298</v>
      </c>
      <c r="E7267" s="15">
        <f t="shared" ca="1" si="1728"/>
        <v>-454</v>
      </c>
      <c r="F7267" s="15">
        <f t="shared" ca="1" si="1728"/>
        <v>-813</v>
      </c>
      <c r="G7267" s="15">
        <f t="shared" ca="1" si="1728"/>
        <v>680</v>
      </c>
      <c r="H7267" s="15">
        <f t="shared" ca="1" si="1728"/>
        <v>721</v>
      </c>
      <c r="I7267" s="15">
        <f t="shared" ca="1" si="1728"/>
        <v>695</v>
      </c>
      <c r="J7267" s="15">
        <f t="shared" ca="1" si="1728"/>
        <v>428</v>
      </c>
      <c r="K7267" s="15">
        <f t="shared" ca="1" si="1728"/>
        <v>-293</v>
      </c>
      <c r="L7267" s="18">
        <v>7259</v>
      </c>
      <c r="M7267" s="15">
        <f t="shared" ca="1" si="1729"/>
        <v>0.38994910941475824</v>
      </c>
      <c r="N7267" s="15">
        <f t="shared" ca="1" si="1730"/>
        <v>0.18638676844783714</v>
      </c>
      <c r="O7267" s="15">
        <f t="shared" ca="1" si="1731"/>
        <v>-0.18956743002544529</v>
      </c>
      <c r="P7267" s="15">
        <f t="shared" ca="1" si="1732"/>
        <v>-0.28880407124681934</v>
      </c>
      <c r="Q7267" s="15">
        <f t="shared" ca="1" si="1733"/>
        <v>-0.51717557251908397</v>
      </c>
      <c r="R7267" s="15">
        <f t="shared" ca="1" si="1734"/>
        <v>0.43256997455470736</v>
      </c>
      <c r="S7267" s="15">
        <f t="shared" ca="1" si="1735"/>
        <v>0.45865139949109412</v>
      </c>
      <c r="T7267" s="15">
        <f t="shared" ca="1" si="1736"/>
        <v>0.44211195928753183</v>
      </c>
      <c r="U7267" s="15">
        <f t="shared" ca="1" si="1737"/>
        <v>0.27226463104325699</v>
      </c>
      <c r="V7267" s="15">
        <f t="shared" ca="1" si="1738"/>
        <v>-0.18638676844783714</v>
      </c>
      <c r="W7267" cm="1">
        <f t="array" aca="1" ref="W7267" ca="1">MMULT(M7267:V7267,TRANSPOSE(ANALYSIS!$C$4:$L$4))</f>
        <v>4.2958582973483201E-3</v>
      </c>
      <c r="X7267" s="21" cm="1">
        <f t="array" aca="1" ref="X7267" ca="1">SQRT(MMULT(GRAPH!M7267:V7267,MMULT(ANALYSIS!$C$11:$L$20,TRANSPOSE(GRAPH!M7267:V7267))))</f>
        <v>2.4353663574244618E-2</v>
      </c>
      <c r="Y7267" s="21">
        <f t="shared" ca="1" si="1727"/>
        <v>4.2958582973483201E-3</v>
      </c>
    </row>
    <row r="7268" spans="1:25" x14ac:dyDescent="0.35">
      <c r="A7268" s="18">
        <f t="shared" ca="1" si="1726"/>
        <v>1353</v>
      </c>
      <c r="B7268" s="15">
        <f t="shared" ca="1" si="1739"/>
        <v>-161</v>
      </c>
      <c r="C7268" s="15">
        <f t="shared" ca="1" si="1728"/>
        <v>583</v>
      </c>
      <c r="D7268" s="15">
        <f t="shared" ca="1" si="1728"/>
        <v>-673</v>
      </c>
      <c r="E7268" s="15">
        <f t="shared" ca="1" si="1728"/>
        <v>223</v>
      </c>
      <c r="F7268" s="15">
        <f t="shared" ca="1" si="1728"/>
        <v>-293</v>
      </c>
      <c r="G7268" s="15">
        <f t="shared" ca="1" si="1728"/>
        <v>254</v>
      </c>
      <c r="H7268" s="15">
        <f t="shared" ca="1" si="1728"/>
        <v>839</v>
      </c>
      <c r="I7268" s="15">
        <f t="shared" ca="1" si="1728"/>
        <v>492</v>
      </c>
      <c r="J7268" s="15">
        <f t="shared" ca="1" si="1728"/>
        <v>135</v>
      </c>
      <c r="K7268" s="15">
        <f t="shared" ca="1" si="1728"/>
        <v>-46</v>
      </c>
      <c r="L7268" s="18">
        <v>7260</v>
      </c>
      <c r="M7268" s="15">
        <f t="shared" ca="1" si="1729"/>
        <v>-0.11899482631189948</v>
      </c>
      <c r="N7268" s="15">
        <f t="shared" ca="1" si="1730"/>
        <v>0.43089430894308944</v>
      </c>
      <c r="O7268" s="15">
        <f t="shared" ca="1" si="1731"/>
        <v>-0.49741315594974134</v>
      </c>
      <c r="P7268" s="15">
        <f t="shared" ca="1" si="1732"/>
        <v>0.1648189209164819</v>
      </c>
      <c r="Q7268" s="15">
        <f t="shared" ca="1" si="1733"/>
        <v>-0.21655580192165558</v>
      </c>
      <c r="R7268" s="15">
        <f t="shared" ca="1" si="1734"/>
        <v>0.18773096821877311</v>
      </c>
      <c r="S7268" s="15">
        <f t="shared" ca="1" si="1735"/>
        <v>0.62010347376201036</v>
      </c>
      <c r="T7268" s="15">
        <f t="shared" ca="1" si="1736"/>
        <v>0.36363636363636365</v>
      </c>
      <c r="U7268" s="15">
        <f t="shared" ca="1" si="1737"/>
        <v>9.9778270509977826E-2</v>
      </c>
      <c r="V7268" s="15">
        <f t="shared" ca="1" si="1738"/>
        <v>-3.399852180339985E-2</v>
      </c>
      <c r="W7268" cm="1">
        <f t="array" aca="1" ref="W7268" ca="1">MMULT(M7268:V7268,TRANSPOSE(ANALYSIS!$C$4:$L$4))</f>
        <v>7.7624018777544277E-3</v>
      </c>
      <c r="X7268" s="21" cm="1">
        <f t="array" aca="1" ref="X7268" ca="1">SQRT(MMULT(GRAPH!M7268:V7268,MMULT(ANALYSIS!$C$11:$L$20,TRANSPOSE(GRAPH!M7268:V7268))))</f>
        <v>2.8684766581228784E-2</v>
      </c>
      <c r="Y7268" s="21">
        <f t="shared" ca="1" si="1727"/>
        <v>7.7624018777544277E-3</v>
      </c>
    </row>
    <row r="7269" spans="1:25" x14ac:dyDescent="0.35">
      <c r="A7269" s="18">
        <f t="shared" ca="1" si="1726"/>
        <v>3090</v>
      </c>
      <c r="B7269" s="15">
        <f t="shared" ca="1" si="1739"/>
        <v>-470</v>
      </c>
      <c r="C7269" s="15">
        <f t="shared" ca="1" si="1728"/>
        <v>701</v>
      </c>
      <c r="D7269" s="15">
        <f t="shared" ca="1" si="1728"/>
        <v>-111</v>
      </c>
      <c r="E7269" s="15">
        <f t="shared" ca="1" si="1728"/>
        <v>695</v>
      </c>
      <c r="F7269" s="15">
        <f t="shared" ca="1" si="1728"/>
        <v>856</v>
      </c>
      <c r="G7269" s="15">
        <f t="shared" ca="1" si="1728"/>
        <v>607</v>
      </c>
      <c r="H7269" s="15">
        <f t="shared" ca="1" si="1728"/>
        <v>-410</v>
      </c>
      <c r="I7269" s="15">
        <f t="shared" ca="1" si="1728"/>
        <v>497</v>
      </c>
      <c r="J7269" s="15">
        <f t="shared" ca="1" si="1728"/>
        <v>926</v>
      </c>
      <c r="K7269" s="15">
        <f t="shared" ca="1" si="1728"/>
        <v>-201</v>
      </c>
      <c r="L7269" s="18">
        <v>7261</v>
      </c>
      <c r="M7269" s="15">
        <f t="shared" ca="1" si="1729"/>
        <v>-0.15210355987055016</v>
      </c>
      <c r="N7269" s="15">
        <f t="shared" ca="1" si="1730"/>
        <v>0.22686084142394822</v>
      </c>
      <c r="O7269" s="15">
        <f t="shared" ca="1" si="1731"/>
        <v>-3.5922330097087375E-2</v>
      </c>
      <c r="P7269" s="15">
        <f t="shared" ca="1" si="1732"/>
        <v>0.22491909385113268</v>
      </c>
      <c r="Q7269" s="15">
        <f t="shared" ca="1" si="1733"/>
        <v>0.27702265372168283</v>
      </c>
      <c r="R7269" s="15">
        <f t="shared" ca="1" si="1734"/>
        <v>0.19644012944983819</v>
      </c>
      <c r="S7269" s="15">
        <f t="shared" ca="1" si="1735"/>
        <v>-0.13268608414239483</v>
      </c>
      <c r="T7269" s="15">
        <f t="shared" ca="1" si="1736"/>
        <v>0.16084142394822007</v>
      </c>
      <c r="U7269" s="15">
        <f t="shared" ca="1" si="1737"/>
        <v>0.29967637540453074</v>
      </c>
      <c r="V7269" s="15">
        <f t="shared" ca="1" si="1738"/>
        <v>-6.5048543689320393E-2</v>
      </c>
      <c r="W7269" cm="1">
        <f t="array" aca="1" ref="W7269" ca="1">MMULT(M7269:V7269,TRANSPOSE(ANALYSIS!$C$4:$L$4))</f>
        <v>1.9912860427160417E-3</v>
      </c>
      <c r="X7269" s="21" cm="1">
        <f t="array" aca="1" ref="X7269" ca="1">SQRT(MMULT(GRAPH!M7269:V7269,MMULT(ANALYSIS!$C$11:$L$20,TRANSPOSE(GRAPH!M7269:V7269))))</f>
        <v>1.4583417669391724E-2</v>
      </c>
      <c r="Y7269" s="21">
        <f t="shared" ca="1" si="1727"/>
        <v>1.9912860427160417E-3</v>
      </c>
    </row>
    <row r="7270" spans="1:25" x14ac:dyDescent="0.35">
      <c r="A7270" s="18">
        <f t="shared" ca="1" si="1726"/>
        <v>1295</v>
      </c>
      <c r="B7270" s="15">
        <f t="shared" ca="1" si="1739"/>
        <v>-603</v>
      </c>
      <c r="C7270" s="15">
        <f t="shared" ca="1" si="1728"/>
        <v>264</v>
      </c>
      <c r="D7270" s="15">
        <f t="shared" ca="1" si="1728"/>
        <v>927</v>
      </c>
      <c r="E7270" s="15">
        <f t="shared" ca="1" si="1728"/>
        <v>891</v>
      </c>
      <c r="F7270" s="15">
        <f t="shared" ca="1" si="1728"/>
        <v>-119</v>
      </c>
      <c r="G7270" s="15">
        <f t="shared" ca="1" si="1728"/>
        <v>-933</v>
      </c>
      <c r="H7270" s="15">
        <f t="shared" ca="1" si="1728"/>
        <v>975</v>
      </c>
      <c r="I7270" s="15">
        <f t="shared" ca="1" si="1728"/>
        <v>-796</v>
      </c>
      <c r="J7270" s="15">
        <f t="shared" ca="1" si="1728"/>
        <v>240</v>
      </c>
      <c r="K7270" s="15">
        <f t="shared" ca="1" si="1728"/>
        <v>449</v>
      </c>
      <c r="L7270" s="18">
        <v>7262</v>
      </c>
      <c r="M7270" s="15">
        <f t="shared" ca="1" si="1729"/>
        <v>-0.46563706563706564</v>
      </c>
      <c r="N7270" s="15">
        <f t="shared" ca="1" si="1730"/>
        <v>0.20386100386100386</v>
      </c>
      <c r="O7270" s="15">
        <f t="shared" ca="1" si="1731"/>
        <v>0.7158301158301158</v>
      </c>
      <c r="P7270" s="15">
        <f t="shared" ca="1" si="1732"/>
        <v>0.68803088803088808</v>
      </c>
      <c r="Q7270" s="15">
        <f t="shared" ca="1" si="1733"/>
        <v>-9.1891891891891897E-2</v>
      </c>
      <c r="R7270" s="15">
        <f t="shared" ca="1" si="1734"/>
        <v>-0.72046332046332051</v>
      </c>
      <c r="S7270" s="15">
        <f t="shared" ca="1" si="1735"/>
        <v>0.75289575289575295</v>
      </c>
      <c r="T7270" s="15">
        <f t="shared" ca="1" si="1736"/>
        <v>-0.61467181467181464</v>
      </c>
      <c r="U7270" s="15">
        <f t="shared" ca="1" si="1737"/>
        <v>0.18532818532818532</v>
      </c>
      <c r="V7270" s="15">
        <f t="shared" ca="1" si="1738"/>
        <v>0.34671814671814671</v>
      </c>
      <c r="W7270" cm="1">
        <f t="array" aca="1" ref="W7270" ca="1">MMULT(M7270:V7270,TRANSPOSE(ANALYSIS!$C$4:$L$4))</f>
        <v>8.9807673216311511E-3</v>
      </c>
      <c r="X7270" s="21" cm="1">
        <f t="array" aca="1" ref="X7270" ca="1">SQRT(MMULT(GRAPH!M7270:V7270,MMULT(ANALYSIS!$C$11:$L$20,TRANSPOSE(GRAPH!M7270:V7270))))</f>
        <v>3.1405256413689388E-2</v>
      </c>
      <c r="Y7270" s="21">
        <f t="shared" ca="1" si="1727"/>
        <v>8.9807673216311511E-3</v>
      </c>
    </row>
    <row r="7271" spans="1:25" x14ac:dyDescent="0.35">
      <c r="A7271" s="18">
        <f t="shared" ca="1" si="1726"/>
        <v>-2608</v>
      </c>
      <c r="B7271" s="15">
        <f t="shared" ca="1" si="1739"/>
        <v>-824</v>
      </c>
      <c r="C7271" s="15">
        <f t="shared" ca="1" si="1728"/>
        <v>-951</v>
      </c>
      <c r="D7271" s="15">
        <f t="shared" ref="C7271:K7299" ca="1" si="1740">RANDBETWEEN(-1000,1000)</f>
        <v>301</v>
      </c>
      <c r="E7271" s="15">
        <f t="shared" ca="1" si="1740"/>
        <v>686</v>
      </c>
      <c r="F7271" s="15">
        <f t="shared" ca="1" si="1740"/>
        <v>-310</v>
      </c>
      <c r="G7271" s="15">
        <f t="shared" ca="1" si="1740"/>
        <v>336</v>
      </c>
      <c r="H7271" s="15">
        <f t="shared" ca="1" si="1740"/>
        <v>-896</v>
      </c>
      <c r="I7271" s="15">
        <f t="shared" ca="1" si="1740"/>
        <v>-140</v>
      </c>
      <c r="J7271" s="15">
        <f t="shared" ca="1" si="1740"/>
        <v>-964</v>
      </c>
      <c r="K7271" s="15">
        <f t="shared" ca="1" si="1740"/>
        <v>154</v>
      </c>
      <c r="L7271" s="18">
        <v>7263</v>
      </c>
      <c r="M7271" s="15">
        <f t="shared" ca="1" si="1729"/>
        <v>0.31595092024539878</v>
      </c>
      <c r="N7271" s="15">
        <f t="shared" ca="1" si="1730"/>
        <v>0.36464723926380366</v>
      </c>
      <c r="O7271" s="15">
        <f t="shared" ca="1" si="1731"/>
        <v>-0.11541411042944785</v>
      </c>
      <c r="P7271" s="15">
        <f t="shared" ca="1" si="1732"/>
        <v>-0.2630368098159509</v>
      </c>
      <c r="Q7271" s="15">
        <f t="shared" ca="1" si="1733"/>
        <v>0.11886503067484662</v>
      </c>
      <c r="R7271" s="15">
        <f t="shared" ca="1" si="1734"/>
        <v>-0.12883435582822086</v>
      </c>
      <c r="S7271" s="15">
        <f t="shared" ca="1" si="1735"/>
        <v>0.34355828220858897</v>
      </c>
      <c r="T7271" s="15">
        <f t="shared" ca="1" si="1736"/>
        <v>5.3680981595092027E-2</v>
      </c>
      <c r="U7271" s="15">
        <f t="shared" ca="1" si="1737"/>
        <v>0.36963190184049077</v>
      </c>
      <c r="V7271" s="15">
        <f t="shared" ca="1" si="1738"/>
        <v>-5.9049079754601226E-2</v>
      </c>
      <c r="W7271" cm="1">
        <f t="array" aca="1" ref="W7271" ca="1">MMULT(M7271:V7271,TRANSPOSE(ANALYSIS!$C$4:$L$4))</f>
        <v>4.6530069509427086E-3</v>
      </c>
      <c r="X7271" s="21" cm="1">
        <f t="array" aca="1" ref="X7271" ca="1">SQRT(MMULT(GRAPH!M7271:V7271,MMULT(ANALYSIS!$C$11:$L$20,TRANSPOSE(GRAPH!M7271:V7271))))</f>
        <v>1.86611495251791E-2</v>
      </c>
      <c r="Y7271" s="21">
        <f t="shared" ca="1" si="1727"/>
        <v>4.6530069509427086E-3</v>
      </c>
    </row>
    <row r="7272" spans="1:25" x14ac:dyDescent="0.35">
      <c r="A7272" s="18">
        <f t="shared" ca="1" si="1726"/>
        <v>-1823</v>
      </c>
      <c r="B7272" s="15">
        <f t="shared" ca="1" si="1739"/>
        <v>-369</v>
      </c>
      <c r="C7272" s="15">
        <f t="shared" ca="1" si="1740"/>
        <v>-860</v>
      </c>
      <c r="D7272" s="15">
        <f t="shared" ca="1" si="1740"/>
        <v>85</v>
      </c>
      <c r="E7272" s="15">
        <f t="shared" ca="1" si="1740"/>
        <v>-256</v>
      </c>
      <c r="F7272" s="15">
        <f t="shared" ca="1" si="1740"/>
        <v>559</v>
      </c>
      <c r="G7272" s="15">
        <f t="shared" ca="1" si="1740"/>
        <v>642</v>
      </c>
      <c r="H7272" s="15">
        <f t="shared" ca="1" si="1740"/>
        <v>-539</v>
      </c>
      <c r="I7272" s="15">
        <f t="shared" ca="1" si="1740"/>
        <v>-586</v>
      </c>
      <c r="J7272" s="15">
        <f t="shared" ca="1" si="1740"/>
        <v>306</v>
      </c>
      <c r="K7272" s="15">
        <f t="shared" ca="1" si="1740"/>
        <v>-805</v>
      </c>
      <c r="L7272" s="18">
        <v>7264</v>
      </c>
      <c r="M7272" s="15">
        <f t="shared" ca="1" si="1729"/>
        <v>0.20241360394953373</v>
      </c>
      <c r="N7272" s="15">
        <f t="shared" ca="1" si="1730"/>
        <v>0.47174986286341197</v>
      </c>
      <c r="O7272" s="15">
        <f t="shared" ca="1" si="1731"/>
        <v>-4.6626439934174438E-2</v>
      </c>
      <c r="P7272" s="15">
        <f t="shared" ca="1" si="1732"/>
        <v>0.14042786615469008</v>
      </c>
      <c r="Q7272" s="15">
        <f t="shared" ca="1" si="1733"/>
        <v>-0.30663741086121776</v>
      </c>
      <c r="R7272" s="15">
        <f t="shared" ca="1" si="1734"/>
        <v>-0.35216675809105868</v>
      </c>
      <c r="S7272" s="15">
        <f t="shared" ca="1" si="1735"/>
        <v>0.29566648381788263</v>
      </c>
      <c r="T7272" s="15">
        <f t="shared" ca="1" si="1736"/>
        <v>0.32144816236972024</v>
      </c>
      <c r="U7272" s="15">
        <f t="shared" ca="1" si="1737"/>
        <v>-0.16785518376302797</v>
      </c>
      <c r="V7272" s="15">
        <f t="shared" ca="1" si="1738"/>
        <v>0.44157981349424025</v>
      </c>
      <c r="W7272" cm="1">
        <f t="array" aca="1" ref="W7272" ca="1">MMULT(M7272:V7272,TRANSPOSE(ANALYSIS!$C$4:$L$4))</f>
        <v>8.7741747750724602E-3</v>
      </c>
      <c r="X7272" s="21" cm="1">
        <f t="array" aca="1" ref="X7272" ca="1">SQRT(MMULT(GRAPH!M7272:V7272,MMULT(ANALYSIS!$C$11:$L$20,TRANSPOSE(GRAPH!M7272:V7272))))</f>
        <v>3.1027517629550333E-2</v>
      </c>
      <c r="Y7272" s="21">
        <f t="shared" ca="1" si="1727"/>
        <v>8.7741747750724602E-3</v>
      </c>
    </row>
    <row r="7273" spans="1:25" x14ac:dyDescent="0.35">
      <c r="A7273" s="18">
        <f t="shared" ca="1" si="1726"/>
        <v>-502</v>
      </c>
      <c r="B7273" s="15">
        <f t="shared" ca="1" si="1739"/>
        <v>-508</v>
      </c>
      <c r="C7273" s="15">
        <f t="shared" ca="1" si="1740"/>
        <v>-803</v>
      </c>
      <c r="D7273" s="15">
        <f t="shared" ca="1" si="1740"/>
        <v>-460</v>
      </c>
      <c r="E7273" s="15">
        <f t="shared" ca="1" si="1740"/>
        <v>481</v>
      </c>
      <c r="F7273" s="15">
        <f t="shared" ca="1" si="1740"/>
        <v>797</v>
      </c>
      <c r="G7273" s="15">
        <f t="shared" ca="1" si="1740"/>
        <v>943</v>
      </c>
      <c r="H7273" s="15">
        <f t="shared" ca="1" si="1740"/>
        <v>-776</v>
      </c>
      <c r="I7273" s="15">
        <f t="shared" ca="1" si="1740"/>
        <v>38</v>
      </c>
      <c r="J7273" s="15">
        <f t="shared" ca="1" si="1740"/>
        <v>-892</v>
      </c>
      <c r="K7273" s="15">
        <f t="shared" ca="1" si="1740"/>
        <v>678</v>
      </c>
      <c r="L7273" s="18">
        <v>7265</v>
      </c>
      <c r="M7273" s="15">
        <f t="shared" ca="1" si="1729"/>
        <v>1.0119521912350598</v>
      </c>
      <c r="N7273" s="15">
        <f t="shared" ca="1" si="1730"/>
        <v>1.5996015936254979</v>
      </c>
      <c r="O7273" s="15">
        <f t="shared" ca="1" si="1731"/>
        <v>0.91633466135458164</v>
      </c>
      <c r="P7273" s="15">
        <f t="shared" ca="1" si="1732"/>
        <v>-0.95816733067729087</v>
      </c>
      <c r="Q7273" s="15">
        <f t="shared" ca="1" si="1733"/>
        <v>-1.5876494023904382</v>
      </c>
      <c r="R7273" s="15">
        <f t="shared" ca="1" si="1734"/>
        <v>-1.8784860557768925</v>
      </c>
      <c r="S7273" s="15">
        <f t="shared" ca="1" si="1735"/>
        <v>1.545816733067729</v>
      </c>
      <c r="T7273" s="15">
        <f t="shared" ca="1" si="1736"/>
        <v>-7.5697211155378488E-2</v>
      </c>
      <c r="U7273" s="15">
        <f t="shared" ca="1" si="1737"/>
        <v>1.7768924302788844</v>
      </c>
      <c r="V7273" s="15">
        <f t="shared" ca="1" si="1738"/>
        <v>-1.3505976095617529</v>
      </c>
      <c r="W7273" cm="1">
        <f t="array" aca="1" ref="W7273" ca="1">MMULT(M7273:V7273,TRANSPOSE(ANALYSIS!$C$4:$L$4))</f>
        <v>1.3546462793449659E-2</v>
      </c>
      <c r="X7273" s="21" cm="1">
        <f t="array" aca="1" ref="X7273" ca="1">SQRT(MMULT(GRAPH!M7273:V7273,MMULT(ANALYSIS!$C$11:$L$20,TRANSPOSE(GRAPH!M7273:V7273))))</f>
        <v>7.8724461417915573E-2</v>
      </c>
      <c r="Y7273" s="21">
        <f t="shared" ca="1" si="1727"/>
        <v>1.3546462793449659E-2</v>
      </c>
    </row>
    <row r="7274" spans="1:25" x14ac:dyDescent="0.35">
      <c r="A7274" s="18">
        <f t="shared" ca="1" si="1726"/>
        <v>1078</v>
      </c>
      <c r="B7274" s="15">
        <f t="shared" ca="1" si="1739"/>
        <v>834</v>
      </c>
      <c r="C7274" s="15">
        <f t="shared" ca="1" si="1740"/>
        <v>642</v>
      </c>
      <c r="D7274" s="15">
        <f t="shared" ca="1" si="1740"/>
        <v>741</v>
      </c>
      <c r="E7274" s="15">
        <f t="shared" ca="1" si="1740"/>
        <v>-544</v>
      </c>
      <c r="F7274" s="15">
        <f t="shared" ca="1" si="1740"/>
        <v>673</v>
      </c>
      <c r="G7274" s="15">
        <f t="shared" ca="1" si="1740"/>
        <v>-505</v>
      </c>
      <c r="H7274" s="15">
        <f t="shared" ca="1" si="1740"/>
        <v>633</v>
      </c>
      <c r="I7274" s="15">
        <f t="shared" ca="1" si="1740"/>
        <v>-209</v>
      </c>
      <c r="J7274" s="15">
        <f t="shared" ca="1" si="1740"/>
        <v>-630</v>
      </c>
      <c r="K7274" s="15">
        <f t="shared" ca="1" si="1740"/>
        <v>-557</v>
      </c>
      <c r="L7274" s="18">
        <v>7266</v>
      </c>
      <c r="M7274" s="15">
        <f t="shared" ca="1" si="1729"/>
        <v>0.77365491651205942</v>
      </c>
      <c r="N7274" s="15">
        <f t="shared" ca="1" si="1730"/>
        <v>0.59554730983302406</v>
      </c>
      <c r="O7274" s="15">
        <f t="shared" ca="1" si="1731"/>
        <v>0.68738404452690172</v>
      </c>
      <c r="P7274" s="15">
        <f t="shared" ca="1" si="1732"/>
        <v>-0.50463821892393323</v>
      </c>
      <c r="Q7274" s="15">
        <f t="shared" ca="1" si="1733"/>
        <v>0.62430426716140996</v>
      </c>
      <c r="R7274" s="15">
        <f t="shared" ca="1" si="1734"/>
        <v>-0.46846011131725418</v>
      </c>
      <c r="S7274" s="15">
        <f t="shared" ca="1" si="1735"/>
        <v>0.58719851576994431</v>
      </c>
      <c r="T7274" s="15">
        <f t="shared" ca="1" si="1736"/>
        <v>-0.19387755102040816</v>
      </c>
      <c r="U7274" s="15">
        <f t="shared" ca="1" si="1737"/>
        <v>-0.58441558441558439</v>
      </c>
      <c r="V7274" s="15">
        <f t="shared" ca="1" si="1738"/>
        <v>-0.51669758812615951</v>
      </c>
      <c r="W7274" cm="1">
        <f t="array" aca="1" ref="W7274" ca="1">MMULT(M7274:V7274,TRANSPOSE(ANALYSIS!$C$4:$L$4))</f>
        <v>7.1313024603380341E-3</v>
      </c>
      <c r="X7274" s="21" cm="1">
        <f t="array" aca="1" ref="X7274" ca="1">SQRT(MMULT(GRAPH!M7274:V7274,MMULT(ANALYSIS!$C$11:$L$20,TRANSPOSE(GRAPH!M7274:V7274))))</f>
        <v>3.4821431774502962E-2</v>
      </c>
      <c r="Y7274" s="21">
        <f t="shared" ca="1" si="1727"/>
        <v>7.1313024603380341E-3</v>
      </c>
    </row>
    <row r="7275" spans="1:25" x14ac:dyDescent="0.35">
      <c r="A7275" s="18">
        <f t="shared" ca="1" si="1726"/>
        <v>2629</v>
      </c>
      <c r="B7275" s="15">
        <f t="shared" ca="1" si="1739"/>
        <v>939</v>
      </c>
      <c r="C7275" s="15">
        <f t="shared" ca="1" si="1740"/>
        <v>347</v>
      </c>
      <c r="D7275" s="15">
        <f t="shared" ca="1" si="1740"/>
        <v>-588</v>
      </c>
      <c r="E7275" s="15">
        <f t="shared" ca="1" si="1740"/>
        <v>-238</v>
      </c>
      <c r="F7275" s="15">
        <f t="shared" ca="1" si="1740"/>
        <v>937</v>
      </c>
      <c r="G7275" s="15">
        <f t="shared" ca="1" si="1740"/>
        <v>640</v>
      </c>
      <c r="H7275" s="15">
        <f t="shared" ca="1" si="1740"/>
        <v>919</v>
      </c>
      <c r="I7275" s="15">
        <f t="shared" ca="1" si="1740"/>
        <v>-796</v>
      </c>
      <c r="J7275" s="15">
        <f t="shared" ca="1" si="1740"/>
        <v>-117</v>
      </c>
      <c r="K7275" s="15">
        <f t="shared" ca="1" si="1740"/>
        <v>586</v>
      </c>
      <c r="L7275" s="18">
        <v>7267</v>
      </c>
      <c r="M7275" s="15">
        <f t="shared" ca="1" si="1729"/>
        <v>0.3571700266260936</v>
      </c>
      <c r="N7275" s="15">
        <f t="shared" ca="1" si="1730"/>
        <v>0.13198934956257133</v>
      </c>
      <c r="O7275" s="15">
        <f t="shared" ca="1" si="1731"/>
        <v>-0.22365918600228224</v>
      </c>
      <c r="P7275" s="15">
        <f t="shared" ca="1" si="1732"/>
        <v>-9.0528718143780912E-2</v>
      </c>
      <c r="Q7275" s="15">
        <f t="shared" ca="1" si="1733"/>
        <v>0.35640928109547354</v>
      </c>
      <c r="R7275" s="15">
        <f t="shared" ca="1" si="1734"/>
        <v>0.24343856979840242</v>
      </c>
      <c r="S7275" s="15">
        <f t="shared" ca="1" si="1735"/>
        <v>0.34956257131989349</v>
      </c>
      <c r="T7275" s="15">
        <f t="shared" ca="1" si="1736"/>
        <v>-0.30277672118676302</v>
      </c>
      <c r="U7275" s="15">
        <f t="shared" ca="1" si="1737"/>
        <v>-4.4503613541270443E-2</v>
      </c>
      <c r="V7275" s="15">
        <f t="shared" ca="1" si="1738"/>
        <v>0.22289844047166224</v>
      </c>
      <c r="W7275" cm="1">
        <f t="array" aca="1" ref="W7275" ca="1">MMULT(M7275:V7275,TRANSPOSE(ANALYSIS!$C$4:$L$4))</f>
        <v>3.4496276807050421E-3</v>
      </c>
      <c r="X7275" s="21" cm="1">
        <f t="array" aca="1" ref="X7275" ca="1">SQRT(MMULT(GRAPH!M7275:V7275,MMULT(ANALYSIS!$C$11:$L$20,TRANSPOSE(GRAPH!M7275:V7275))))</f>
        <v>1.7699093711045614E-2</v>
      </c>
      <c r="Y7275" s="21">
        <f t="shared" ca="1" si="1727"/>
        <v>3.4496276807050421E-3</v>
      </c>
    </row>
    <row r="7276" spans="1:25" x14ac:dyDescent="0.35">
      <c r="A7276" s="18">
        <f t="shared" ca="1" si="1726"/>
        <v>-443</v>
      </c>
      <c r="B7276" s="15">
        <f t="shared" ca="1" si="1739"/>
        <v>993</v>
      </c>
      <c r="C7276" s="15">
        <f t="shared" ca="1" si="1740"/>
        <v>-266</v>
      </c>
      <c r="D7276" s="15">
        <f t="shared" ca="1" si="1740"/>
        <v>-204</v>
      </c>
      <c r="E7276" s="15">
        <f t="shared" ca="1" si="1740"/>
        <v>-968</v>
      </c>
      <c r="F7276" s="15">
        <f t="shared" ca="1" si="1740"/>
        <v>-785</v>
      </c>
      <c r="G7276" s="15">
        <f t="shared" ca="1" si="1740"/>
        <v>293</v>
      </c>
      <c r="H7276" s="15">
        <f t="shared" ca="1" si="1740"/>
        <v>387</v>
      </c>
      <c r="I7276" s="15">
        <f t="shared" ca="1" si="1740"/>
        <v>-250</v>
      </c>
      <c r="J7276" s="15">
        <f t="shared" ca="1" si="1740"/>
        <v>877</v>
      </c>
      <c r="K7276" s="15">
        <f t="shared" ca="1" si="1740"/>
        <v>-520</v>
      </c>
      <c r="L7276" s="18">
        <v>7268</v>
      </c>
      <c r="M7276" s="15">
        <f t="shared" ca="1" si="1729"/>
        <v>-2.2415349887133185</v>
      </c>
      <c r="N7276" s="15">
        <f t="shared" ca="1" si="1730"/>
        <v>0.60045146726862297</v>
      </c>
      <c r="O7276" s="15">
        <f t="shared" ca="1" si="1731"/>
        <v>0.4604966139954853</v>
      </c>
      <c r="P7276" s="15">
        <f t="shared" ca="1" si="1732"/>
        <v>2.1851015801354401</v>
      </c>
      <c r="Q7276" s="15">
        <f t="shared" ca="1" si="1733"/>
        <v>1.7720090293453725</v>
      </c>
      <c r="R7276" s="15">
        <f t="shared" ca="1" si="1734"/>
        <v>-0.66139954853273142</v>
      </c>
      <c r="S7276" s="15">
        <f t="shared" ca="1" si="1735"/>
        <v>-0.87358916478555304</v>
      </c>
      <c r="T7276" s="15">
        <f t="shared" ca="1" si="1736"/>
        <v>0.56433408577878108</v>
      </c>
      <c r="U7276" s="15">
        <f t="shared" ca="1" si="1737"/>
        <v>-1.979683972911964</v>
      </c>
      <c r="V7276" s="15">
        <f t="shared" ca="1" si="1738"/>
        <v>1.1738148984198646</v>
      </c>
      <c r="W7276" cm="1">
        <f t="array" aca="1" ref="W7276" ca="1">MMULT(M7276:V7276,TRANSPOSE(ANALYSIS!$C$4:$L$4))</f>
        <v>1.3447159578838894E-2</v>
      </c>
      <c r="X7276" s="21" cm="1">
        <f t="array" aca="1" ref="X7276" ca="1">SQRT(MMULT(GRAPH!M7276:V7276,MMULT(ANALYSIS!$C$11:$L$20,TRANSPOSE(GRAPH!M7276:V7276))))</f>
        <v>8.0675267433675854E-2</v>
      </c>
      <c r="Y7276" s="21">
        <f t="shared" ca="1" si="1727"/>
        <v>1.3447159578838894E-2</v>
      </c>
    </row>
    <row r="7277" spans="1:25" x14ac:dyDescent="0.35">
      <c r="A7277" s="18">
        <f t="shared" ca="1" si="1726"/>
        <v>3818</v>
      </c>
      <c r="B7277" s="15">
        <f t="shared" ca="1" si="1739"/>
        <v>879</v>
      </c>
      <c r="C7277" s="15">
        <f t="shared" ca="1" si="1740"/>
        <v>960</v>
      </c>
      <c r="D7277" s="15">
        <f t="shared" ca="1" si="1740"/>
        <v>607</v>
      </c>
      <c r="E7277" s="15">
        <f t="shared" ca="1" si="1740"/>
        <v>988</v>
      </c>
      <c r="F7277" s="15">
        <f t="shared" ca="1" si="1740"/>
        <v>993</v>
      </c>
      <c r="G7277" s="15">
        <f t="shared" ca="1" si="1740"/>
        <v>-250</v>
      </c>
      <c r="H7277" s="15">
        <f t="shared" ca="1" si="1740"/>
        <v>625</v>
      </c>
      <c r="I7277" s="15">
        <f t="shared" ca="1" si="1740"/>
        <v>-860</v>
      </c>
      <c r="J7277" s="15">
        <f t="shared" ca="1" si="1740"/>
        <v>-952</v>
      </c>
      <c r="K7277" s="15">
        <f t="shared" ca="1" si="1740"/>
        <v>828</v>
      </c>
      <c r="L7277" s="18">
        <v>7269</v>
      </c>
      <c r="M7277" s="15">
        <f t="shared" ca="1" si="1729"/>
        <v>0.23022524882137244</v>
      </c>
      <c r="N7277" s="15">
        <f t="shared" ca="1" si="1730"/>
        <v>0.25144054478784705</v>
      </c>
      <c r="O7277" s="15">
        <f t="shared" ca="1" si="1731"/>
        <v>0.15898376113148247</v>
      </c>
      <c r="P7277" s="15">
        <f t="shared" ca="1" si="1732"/>
        <v>0.25877422734415922</v>
      </c>
      <c r="Q7277" s="15">
        <f t="shared" ca="1" si="1733"/>
        <v>0.26008381351492926</v>
      </c>
      <c r="R7277" s="15">
        <f t="shared" ca="1" si="1734"/>
        <v>-6.547930853850184E-2</v>
      </c>
      <c r="S7277" s="15">
        <f t="shared" ca="1" si="1735"/>
        <v>0.16369827134625459</v>
      </c>
      <c r="T7277" s="15">
        <f t="shared" ca="1" si="1736"/>
        <v>-0.22524882137244631</v>
      </c>
      <c r="U7277" s="15">
        <f t="shared" ca="1" si="1737"/>
        <v>-0.24934520691461498</v>
      </c>
      <c r="V7277" s="15">
        <f t="shared" ca="1" si="1738"/>
        <v>0.21686746987951808</v>
      </c>
      <c r="W7277" cm="1">
        <f t="array" aca="1" ref="W7277" ca="1">MMULT(M7277:V7277,TRANSPOSE(ANALYSIS!$C$4:$L$4))</f>
        <v>4.5205486741239E-3</v>
      </c>
      <c r="X7277" s="21" cm="1">
        <f t="array" aca="1" ref="X7277" ca="1">SQRT(MMULT(GRAPH!M7277:V7277,MMULT(ANALYSIS!$C$11:$L$20,TRANSPOSE(GRAPH!M7277:V7277))))</f>
        <v>1.6715893224373373E-2</v>
      </c>
      <c r="Y7277" s="21">
        <f t="shared" ca="1" si="1727"/>
        <v>4.5205486741239E-3</v>
      </c>
    </row>
    <row r="7278" spans="1:25" x14ac:dyDescent="0.35">
      <c r="A7278" s="18">
        <f t="shared" ca="1" si="1726"/>
        <v>-631</v>
      </c>
      <c r="B7278" s="15">
        <f t="shared" ca="1" si="1739"/>
        <v>-161</v>
      </c>
      <c r="C7278" s="15">
        <f t="shared" ca="1" si="1740"/>
        <v>29</v>
      </c>
      <c r="D7278" s="15">
        <f t="shared" ca="1" si="1740"/>
        <v>-717</v>
      </c>
      <c r="E7278" s="15">
        <f t="shared" ca="1" si="1740"/>
        <v>-6</v>
      </c>
      <c r="F7278" s="15">
        <f t="shared" ca="1" si="1740"/>
        <v>811</v>
      </c>
      <c r="G7278" s="15">
        <f t="shared" ca="1" si="1740"/>
        <v>-632</v>
      </c>
      <c r="H7278" s="15">
        <f t="shared" ca="1" si="1740"/>
        <v>-985</v>
      </c>
      <c r="I7278" s="15">
        <f t="shared" ca="1" si="1740"/>
        <v>429</v>
      </c>
      <c r="J7278" s="15">
        <f t="shared" ca="1" si="1740"/>
        <v>36</v>
      </c>
      <c r="K7278" s="15">
        <f t="shared" ca="1" si="1740"/>
        <v>565</v>
      </c>
      <c r="L7278" s="18">
        <v>7270</v>
      </c>
      <c r="M7278" s="15">
        <f t="shared" ca="1" si="1729"/>
        <v>0.25515055467511888</v>
      </c>
      <c r="N7278" s="15">
        <f t="shared" ca="1" si="1730"/>
        <v>-4.5958795562599047E-2</v>
      </c>
      <c r="O7278" s="15">
        <f t="shared" ca="1" si="1731"/>
        <v>1.1362916006339143</v>
      </c>
      <c r="P7278" s="15">
        <f t="shared" ca="1" si="1732"/>
        <v>9.5087163232963554E-3</v>
      </c>
      <c r="Q7278" s="15">
        <f t="shared" ca="1" si="1733"/>
        <v>-1.2852614896988908</v>
      </c>
      <c r="R7278" s="15">
        <f t="shared" ca="1" si="1734"/>
        <v>1.0015847860538827</v>
      </c>
      <c r="S7278" s="15">
        <f t="shared" ca="1" si="1735"/>
        <v>1.561014263074485</v>
      </c>
      <c r="T7278" s="15">
        <f t="shared" ca="1" si="1736"/>
        <v>-0.67987321711568938</v>
      </c>
      <c r="U7278" s="15">
        <f t="shared" ca="1" si="1737"/>
        <v>-5.7052297939778132E-2</v>
      </c>
      <c r="V7278" s="15">
        <f t="shared" ca="1" si="1738"/>
        <v>-0.89540412044374007</v>
      </c>
      <c r="W7278" cm="1">
        <f t="array" aca="1" ref="W7278" ca="1">MMULT(M7278:V7278,TRANSPOSE(ANALYSIS!$C$4:$L$4))</f>
        <v>5.8016101578170619E-3</v>
      </c>
      <c r="X7278" s="21" cm="1">
        <f t="array" aca="1" ref="X7278" ca="1">SQRT(MMULT(GRAPH!M7278:V7278,MMULT(ANALYSIS!$C$11:$L$20,TRANSPOSE(GRAPH!M7278:V7278))))</f>
        <v>5.132624691843421E-2</v>
      </c>
      <c r="Y7278" s="21">
        <f t="shared" ca="1" si="1727"/>
        <v>5.8016101578170619E-3</v>
      </c>
    </row>
    <row r="7279" spans="1:25" x14ac:dyDescent="0.35">
      <c r="A7279" s="18">
        <f t="shared" ca="1" si="1726"/>
        <v>-1020</v>
      </c>
      <c r="B7279" s="15">
        <f t="shared" ca="1" si="1739"/>
        <v>-799</v>
      </c>
      <c r="C7279" s="15">
        <f t="shared" ca="1" si="1740"/>
        <v>-380</v>
      </c>
      <c r="D7279" s="15">
        <f t="shared" ca="1" si="1740"/>
        <v>57</v>
      </c>
      <c r="E7279" s="15">
        <f t="shared" ca="1" si="1740"/>
        <v>353</v>
      </c>
      <c r="F7279" s="15">
        <f t="shared" ca="1" si="1740"/>
        <v>20</v>
      </c>
      <c r="G7279" s="15">
        <f t="shared" ca="1" si="1740"/>
        <v>-850</v>
      </c>
      <c r="H7279" s="15">
        <f t="shared" ca="1" si="1740"/>
        <v>369</v>
      </c>
      <c r="I7279" s="15">
        <f t="shared" ca="1" si="1740"/>
        <v>950</v>
      </c>
      <c r="J7279" s="15">
        <f t="shared" ca="1" si="1740"/>
        <v>-749</v>
      </c>
      <c r="K7279" s="15">
        <f t="shared" ca="1" si="1740"/>
        <v>9</v>
      </c>
      <c r="L7279" s="18">
        <v>7271</v>
      </c>
      <c r="M7279" s="15">
        <f t="shared" ca="1" si="1729"/>
        <v>0.78333333333333333</v>
      </c>
      <c r="N7279" s="15">
        <f t="shared" ca="1" si="1730"/>
        <v>0.37254901960784315</v>
      </c>
      <c r="O7279" s="15">
        <f t="shared" ca="1" si="1731"/>
        <v>-5.5882352941176473E-2</v>
      </c>
      <c r="P7279" s="15">
        <f t="shared" ca="1" si="1732"/>
        <v>-0.34607843137254901</v>
      </c>
      <c r="Q7279" s="15">
        <f t="shared" ca="1" si="1733"/>
        <v>-1.9607843137254902E-2</v>
      </c>
      <c r="R7279" s="15">
        <f t="shared" ca="1" si="1734"/>
        <v>0.83333333333333337</v>
      </c>
      <c r="S7279" s="15">
        <f t="shared" ca="1" si="1735"/>
        <v>-0.36176470588235293</v>
      </c>
      <c r="T7279" s="15">
        <f t="shared" ca="1" si="1736"/>
        <v>-0.93137254901960786</v>
      </c>
      <c r="U7279" s="15">
        <f t="shared" ca="1" si="1737"/>
        <v>0.73431372549019602</v>
      </c>
      <c r="V7279" s="15">
        <f t="shared" ca="1" si="1738"/>
        <v>-8.8235294117647058E-3</v>
      </c>
      <c r="W7279" cm="1">
        <f t="array" aca="1" ref="W7279" ca="1">MMULT(M7279:V7279,TRANSPOSE(ANALYSIS!$C$4:$L$4))</f>
        <v>-3.9127520060767852E-3</v>
      </c>
      <c r="X7279" s="21" cm="1">
        <f t="array" aca="1" ref="X7279" ca="1">SQRT(MMULT(GRAPH!M7279:V7279,MMULT(ANALYSIS!$C$11:$L$20,TRANSPOSE(GRAPH!M7279:V7279))))</f>
        <v>3.3063469205214205E-2</v>
      </c>
      <c r="Y7279" s="21">
        <f t="shared" ca="1" si="1727"/>
        <v>-3.9127520060767852E-3</v>
      </c>
    </row>
    <row r="7280" spans="1:25" x14ac:dyDescent="0.35">
      <c r="A7280" s="18">
        <f t="shared" ca="1" si="1726"/>
        <v>-1824</v>
      </c>
      <c r="B7280" s="15">
        <f t="shared" ca="1" si="1739"/>
        <v>729</v>
      </c>
      <c r="C7280" s="15">
        <f t="shared" ca="1" si="1740"/>
        <v>-722</v>
      </c>
      <c r="D7280" s="15">
        <f t="shared" ca="1" si="1740"/>
        <v>951</v>
      </c>
      <c r="E7280" s="15">
        <f t="shared" ca="1" si="1740"/>
        <v>-826</v>
      </c>
      <c r="F7280" s="15">
        <f t="shared" ca="1" si="1740"/>
        <v>782</v>
      </c>
      <c r="G7280" s="15">
        <f t="shared" ca="1" si="1740"/>
        <v>-402</v>
      </c>
      <c r="H7280" s="15">
        <f t="shared" ca="1" si="1740"/>
        <v>-841</v>
      </c>
      <c r="I7280" s="15">
        <f t="shared" ca="1" si="1740"/>
        <v>291</v>
      </c>
      <c r="J7280" s="15">
        <f t="shared" ca="1" si="1740"/>
        <v>-815</v>
      </c>
      <c r="K7280" s="15">
        <f t="shared" ca="1" si="1740"/>
        <v>-971</v>
      </c>
      <c r="L7280" s="18">
        <v>7272</v>
      </c>
      <c r="M7280" s="15">
        <f t="shared" ca="1" si="1729"/>
        <v>-0.39967105263157893</v>
      </c>
      <c r="N7280" s="15">
        <f t="shared" ca="1" si="1730"/>
        <v>0.39583333333333331</v>
      </c>
      <c r="O7280" s="15">
        <f t="shared" ca="1" si="1731"/>
        <v>-0.52138157894736847</v>
      </c>
      <c r="P7280" s="15">
        <f t="shared" ca="1" si="1732"/>
        <v>0.45285087719298245</v>
      </c>
      <c r="Q7280" s="15">
        <f t="shared" ca="1" si="1733"/>
        <v>-0.42872807017543857</v>
      </c>
      <c r="R7280" s="15">
        <f t="shared" ca="1" si="1734"/>
        <v>0.22039473684210525</v>
      </c>
      <c r="S7280" s="15">
        <f t="shared" ca="1" si="1735"/>
        <v>0.46107456140350878</v>
      </c>
      <c r="T7280" s="15">
        <f t="shared" ca="1" si="1736"/>
        <v>-0.15953947368421054</v>
      </c>
      <c r="U7280" s="15">
        <f t="shared" ca="1" si="1737"/>
        <v>0.44682017543859648</v>
      </c>
      <c r="V7280" s="15">
        <f t="shared" ca="1" si="1738"/>
        <v>0.53234649122807021</v>
      </c>
      <c r="W7280" cm="1">
        <f t="array" aca="1" ref="W7280" ca="1">MMULT(M7280:V7280,TRANSPOSE(ANALYSIS!$C$4:$L$4))</f>
        <v>7.2116164704608618E-3</v>
      </c>
      <c r="X7280" s="21" cm="1">
        <f t="array" aca="1" ref="X7280" ca="1">SQRT(MMULT(GRAPH!M7280:V7280,MMULT(ANALYSIS!$C$11:$L$20,TRANSPOSE(GRAPH!M7280:V7280))))</f>
        <v>3.574776061383874E-2</v>
      </c>
      <c r="Y7280" s="21">
        <f t="shared" ca="1" si="1727"/>
        <v>7.2116164704608618E-3</v>
      </c>
    </row>
    <row r="7281" spans="1:25" x14ac:dyDescent="0.35">
      <c r="A7281" s="18">
        <f t="shared" ref="A7281:A7344" ca="1" si="1741">SUM(B7281:K7281)</f>
        <v>1902</v>
      </c>
      <c r="B7281" s="15">
        <f t="shared" ca="1" si="1739"/>
        <v>900</v>
      </c>
      <c r="C7281" s="15">
        <f t="shared" ca="1" si="1740"/>
        <v>106</v>
      </c>
      <c r="D7281" s="15">
        <f t="shared" ca="1" si="1740"/>
        <v>-320</v>
      </c>
      <c r="E7281" s="15">
        <f t="shared" ca="1" si="1740"/>
        <v>-569</v>
      </c>
      <c r="F7281" s="15">
        <f t="shared" ca="1" si="1740"/>
        <v>-153</v>
      </c>
      <c r="G7281" s="15">
        <f t="shared" ca="1" si="1740"/>
        <v>125</v>
      </c>
      <c r="H7281" s="15">
        <f t="shared" ca="1" si="1740"/>
        <v>527</v>
      </c>
      <c r="I7281" s="15">
        <f t="shared" ca="1" si="1740"/>
        <v>378</v>
      </c>
      <c r="J7281" s="15">
        <f t="shared" ca="1" si="1740"/>
        <v>186</v>
      </c>
      <c r="K7281" s="15">
        <f t="shared" ca="1" si="1740"/>
        <v>722</v>
      </c>
      <c r="L7281" s="18">
        <v>7273</v>
      </c>
      <c r="M7281" s="15">
        <f t="shared" ca="1" si="1729"/>
        <v>0.47318611987381703</v>
      </c>
      <c r="N7281" s="15">
        <f t="shared" ca="1" si="1730"/>
        <v>5.573080967402734E-2</v>
      </c>
      <c r="O7281" s="15">
        <f t="shared" ca="1" si="1731"/>
        <v>-0.16824395373291273</v>
      </c>
      <c r="P7281" s="15">
        <f t="shared" ca="1" si="1732"/>
        <v>-0.29915878023133546</v>
      </c>
      <c r="Q7281" s="15">
        <f t="shared" ca="1" si="1733"/>
        <v>-8.0441640378548895E-2</v>
      </c>
      <c r="R7281" s="15">
        <f t="shared" ca="1" si="1734"/>
        <v>6.5720294426919026E-2</v>
      </c>
      <c r="S7281" s="15">
        <f t="shared" ca="1" si="1735"/>
        <v>0.27707676130389064</v>
      </c>
      <c r="T7281" s="15">
        <f t="shared" ca="1" si="1736"/>
        <v>0.19873817034700317</v>
      </c>
      <c r="U7281" s="15">
        <f t="shared" ca="1" si="1737"/>
        <v>9.7791798107255523E-2</v>
      </c>
      <c r="V7281" s="15">
        <f t="shared" ca="1" si="1738"/>
        <v>0.37960042060988436</v>
      </c>
      <c r="W7281" cm="1">
        <f t="array" aca="1" ref="W7281" ca="1">MMULT(M7281:V7281,TRANSPOSE(ANALYSIS!$C$4:$L$4))</f>
        <v>4.4195335887731741E-3</v>
      </c>
      <c r="X7281" s="21" cm="1">
        <f t="array" aca="1" ref="X7281" ca="1">SQRT(MMULT(GRAPH!M7281:V7281,MMULT(ANALYSIS!$C$11:$L$20,TRANSPOSE(GRAPH!M7281:V7281))))</f>
        <v>2.3486008558009922E-2</v>
      </c>
      <c r="Y7281" s="21">
        <f t="shared" ca="1" si="1727"/>
        <v>4.4195335887731741E-3</v>
      </c>
    </row>
    <row r="7282" spans="1:25" x14ac:dyDescent="0.35">
      <c r="A7282" s="18">
        <f t="shared" ca="1" si="1741"/>
        <v>197</v>
      </c>
      <c r="B7282" s="15">
        <f t="shared" ca="1" si="1739"/>
        <v>630</v>
      </c>
      <c r="C7282" s="15">
        <f t="shared" ca="1" si="1740"/>
        <v>-263</v>
      </c>
      <c r="D7282" s="15">
        <f t="shared" ca="1" si="1740"/>
        <v>797</v>
      </c>
      <c r="E7282" s="15">
        <f t="shared" ca="1" si="1740"/>
        <v>-962</v>
      </c>
      <c r="F7282" s="15">
        <f t="shared" ca="1" si="1740"/>
        <v>-881</v>
      </c>
      <c r="G7282" s="15">
        <f t="shared" ca="1" si="1740"/>
        <v>-498</v>
      </c>
      <c r="H7282" s="15">
        <f t="shared" ca="1" si="1740"/>
        <v>466</v>
      </c>
      <c r="I7282" s="15">
        <f t="shared" ca="1" si="1740"/>
        <v>672</v>
      </c>
      <c r="J7282" s="15">
        <f t="shared" ca="1" si="1740"/>
        <v>264</v>
      </c>
      <c r="K7282" s="15">
        <f t="shared" ca="1" si="1740"/>
        <v>-28</v>
      </c>
      <c r="L7282" s="18">
        <v>7274</v>
      </c>
      <c r="M7282" s="15">
        <f t="shared" ca="1" si="1729"/>
        <v>3.1979695431472082</v>
      </c>
      <c r="N7282" s="15">
        <f t="shared" ca="1" si="1730"/>
        <v>-1.3350253807106598</v>
      </c>
      <c r="O7282" s="15">
        <f t="shared" ca="1" si="1731"/>
        <v>4.0456852791878175</v>
      </c>
      <c r="P7282" s="15">
        <f t="shared" ca="1" si="1732"/>
        <v>-4.8832487309644668</v>
      </c>
      <c r="Q7282" s="15">
        <f t="shared" ca="1" si="1733"/>
        <v>-4.4720812182741119</v>
      </c>
      <c r="R7282" s="15">
        <f t="shared" ca="1" si="1734"/>
        <v>-2.5279187817258881</v>
      </c>
      <c r="S7282" s="15">
        <f t="shared" ca="1" si="1735"/>
        <v>2.3654822335025383</v>
      </c>
      <c r="T7282" s="15">
        <f t="shared" ca="1" si="1736"/>
        <v>3.4111675126903553</v>
      </c>
      <c r="U7282" s="15">
        <f t="shared" ca="1" si="1737"/>
        <v>1.3401015228426396</v>
      </c>
      <c r="V7282" s="15">
        <f t="shared" ca="1" si="1738"/>
        <v>-0.14213197969543148</v>
      </c>
      <c r="W7282" cm="1">
        <f t="array" aca="1" ref="W7282" ca="1">MMULT(M7282:V7282,TRANSPOSE(ANALYSIS!$C$4:$L$4))</f>
        <v>1.8429684654633505E-2</v>
      </c>
      <c r="X7282" s="21" cm="1">
        <f t="array" aca="1" ref="X7282" ca="1">SQRT(MMULT(GRAPH!M7282:V7282,MMULT(ANALYSIS!$C$11:$L$20,TRANSPOSE(GRAPH!M7282:V7282))))</f>
        <v>0.17561155203520606</v>
      </c>
      <c r="Y7282" s="21">
        <f t="shared" ca="1" si="1727"/>
        <v>1.8429684654633505E-2</v>
      </c>
    </row>
    <row r="7283" spans="1:25" x14ac:dyDescent="0.35">
      <c r="A7283" s="18">
        <f t="shared" ca="1" si="1741"/>
        <v>-2365</v>
      </c>
      <c r="B7283" s="15">
        <f t="shared" ca="1" si="1739"/>
        <v>12</v>
      </c>
      <c r="C7283" s="15">
        <f t="shared" ca="1" si="1740"/>
        <v>-351</v>
      </c>
      <c r="D7283" s="15">
        <f t="shared" ca="1" si="1740"/>
        <v>-855</v>
      </c>
      <c r="E7283" s="15">
        <f t="shared" ca="1" si="1740"/>
        <v>-101</v>
      </c>
      <c r="F7283" s="15">
        <f t="shared" ca="1" si="1740"/>
        <v>-264</v>
      </c>
      <c r="G7283" s="15">
        <f t="shared" ca="1" si="1740"/>
        <v>607</v>
      </c>
      <c r="H7283" s="15">
        <f t="shared" ca="1" si="1740"/>
        <v>294</v>
      </c>
      <c r="I7283" s="15">
        <f t="shared" ca="1" si="1740"/>
        <v>-203</v>
      </c>
      <c r="J7283" s="15">
        <f t="shared" ca="1" si="1740"/>
        <v>-705</v>
      </c>
      <c r="K7283" s="15">
        <f t="shared" ca="1" si="1740"/>
        <v>-799</v>
      </c>
      <c r="L7283" s="18">
        <v>7275</v>
      </c>
      <c r="M7283" s="15">
        <f t="shared" ca="1" si="1729"/>
        <v>-5.07399577167019E-3</v>
      </c>
      <c r="N7283" s="15">
        <f t="shared" ca="1" si="1730"/>
        <v>0.14841437632135307</v>
      </c>
      <c r="O7283" s="15">
        <f t="shared" ca="1" si="1731"/>
        <v>0.36152219873150104</v>
      </c>
      <c r="P7283" s="15">
        <f t="shared" ca="1" si="1732"/>
        <v>4.2706131078224102E-2</v>
      </c>
      <c r="Q7283" s="15">
        <f t="shared" ca="1" si="1733"/>
        <v>0.11162790697674418</v>
      </c>
      <c r="R7283" s="15">
        <f t="shared" ca="1" si="1734"/>
        <v>-0.25665961945031712</v>
      </c>
      <c r="S7283" s="15">
        <f t="shared" ca="1" si="1735"/>
        <v>-0.12431289640591967</v>
      </c>
      <c r="T7283" s="15">
        <f t="shared" ca="1" si="1736"/>
        <v>8.5835095137420714E-2</v>
      </c>
      <c r="U7283" s="15">
        <f t="shared" ca="1" si="1737"/>
        <v>0.29809725158562367</v>
      </c>
      <c r="V7283" s="15">
        <f t="shared" ca="1" si="1738"/>
        <v>0.33784355179704018</v>
      </c>
      <c r="W7283" cm="1">
        <f t="array" aca="1" ref="W7283" ca="1">MMULT(M7283:V7283,TRANSPOSE(ANALYSIS!$C$4:$L$4))</f>
        <v>3.6820781487353275E-3</v>
      </c>
      <c r="X7283" s="21" cm="1">
        <f t="array" aca="1" ref="X7283" ca="1">SQRT(MMULT(GRAPH!M7283:V7283,MMULT(ANALYSIS!$C$11:$L$20,TRANSPOSE(GRAPH!M7283:V7283))))</f>
        <v>1.9245794450540886E-2</v>
      </c>
      <c r="Y7283" s="21">
        <f t="shared" ca="1" si="1727"/>
        <v>3.6820781487353275E-3</v>
      </c>
    </row>
    <row r="7284" spans="1:25" x14ac:dyDescent="0.35">
      <c r="A7284" s="18">
        <f t="shared" ca="1" si="1741"/>
        <v>969</v>
      </c>
      <c r="B7284" s="15">
        <f t="shared" ca="1" si="1739"/>
        <v>530</v>
      </c>
      <c r="C7284" s="15">
        <f t="shared" ca="1" si="1740"/>
        <v>-560</v>
      </c>
      <c r="D7284" s="15">
        <f t="shared" ca="1" si="1740"/>
        <v>246</v>
      </c>
      <c r="E7284" s="15">
        <f t="shared" ca="1" si="1740"/>
        <v>-830</v>
      </c>
      <c r="F7284" s="15">
        <f t="shared" ca="1" si="1740"/>
        <v>-345</v>
      </c>
      <c r="G7284" s="15">
        <f t="shared" ca="1" si="1740"/>
        <v>841</v>
      </c>
      <c r="H7284" s="15">
        <f t="shared" ca="1" si="1740"/>
        <v>327</v>
      </c>
      <c r="I7284" s="15">
        <f t="shared" ca="1" si="1740"/>
        <v>603</v>
      </c>
      <c r="J7284" s="15">
        <f t="shared" ca="1" si="1740"/>
        <v>560</v>
      </c>
      <c r="K7284" s="15">
        <f t="shared" ca="1" si="1740"/>
        <v>-403</v>
      </c>
      <c r="L7284" s="18">
        <v>7276</v>
      </c>
      <c r="M7284" s="15">
        <f t="shared" ca="1" si="1729"/>
        <v>0.54695562435500511</v>
      </c>
      <c r="N7284" s="15">
        <f t="shared" ca="1" si="1730"/>
        <v>-0.57791537667698656</v>
      </c>
      <c r="O7284" s="15">
        <f t="shared" ca="1" si="1731"/>
        <v>0.25386996904024767</v>
      </c>
      <c r="P7284" s="15">
        <f t="shared" ca="1" si="1732"/>
        <v>-0.85655314757481937</v>
      </c>
      <c r="Q7284" s="15">
        <f t="shared" ca="1" si="1733"/>
        <v>-0.35603715170278638</v>
      </c>
      <c r="R7284" s="15">
        <f t="shared" ca="1" si="1734"/>
        <v>0.86790505675954588</v>
      </c>
      <c r="S7284" s="15">
        <f t="shared" ca="1" si="1735"/>
        <v>0.33746130030959753</v>
      </c>
      <c r="T7284" s="15">
        <f t="shared" ca="1" si="1736"/>
        <v>0.62229102167182659</v>
      </c>
      <c r="U7284" s="15">
        <f t="shared" ca="1" si="1737"/>
        <v>0.57791537667698656</v>
      </c>
      <c r="V7284" s="15">
        <f t="shared" ca="1" si="1738"/>
        <v>-0.41589267285861714</v>
      </c>
      <c r="W7284" cm="1">
        <f t="array" aca="1" ref="W7284" ca="1">MMULT(M7284:V7284,TRANSPOSE(ANALYSIS!$C$4:$L$4))</f>
        <v>-1.4721978342000365E-3</v>
      </c>
      <c r="X7284" s="21" cm="1">
        <f t="array" aca="1" ref="X7284" ca="1">SQRT(MMULT(GRAPH!M7284:V7284,MMULT(ANALYSIS!$C$11:$L$20,TRANSPOSE(GRAPH!M7284:V7284))))</f>
        <v>3.6693133282402451E-2</v>
      </c>
      <c r="Y7284" s="21">
        <f t="shared" ca="1" si="1727"/>
        <v>-1.4721978342000365E-3</v>
      </c>
    </row>
    <row r="7285" spans="1:25" x14ac:dyDescent="0.35">
      <c r="A7285" s="18">
        <f t="shared" ca="1" si="1741"/>
        <v>-339</v>
      </c>
      <c r="B7285" s="15">
        <f t="shared" ca="1" si="1739"/>
        <v>-874</v>
      </c>
      <c r="C7285" s="15">
        <f t="shared" ca="1" si="1740"/>
        <v>-914</v>
      </c>
      <c r="D7285" s="15">
        <f t="shared" ca="1" si="1740"/>
        <v>-865</v>
      </c>
      <c r="E7285" s="15">
        <f t="shared" ca="1" si="1740"/>
        <v>-911</v>
      </c>
      <c r="F7285" s="15">
        <f t="shared" ca="1" si="1740"/>
        <v>594</v>
      </c>
      <c r="G7285" s="15">
        <f t="shared" ca="1" si="1740"/>
        <v>704</v>
      </c>
      <c r="H7285" s="15">
        <f t="shared" ca="1" si="1740"/>
        <v>-148</v>
      </c>
      <c r="I7285" s="15">
        <f t="shared" ca="1" si="1740"/>
        <v>888</v>
      </c>
      <c r="J7285" s="15">
        <f t="shared" ca="1" si="1740"/>
        <v>624</v>
      </c>
      <c r="K7285" s="15">
        <f t="shared" ca="1" si="1740"/>
        <v>563</v>
      </c>
      <c r="L7285" s="18">
        <v>7277</v>
      </c>
      <c r="M7285" s="15">
        <f t="shared" ca="1" si="1729"/>
        <v>2.5781710914454279</v>
      </c>
      <c r="N7285" s="15">
        <f t="shared" ca="1" si="1730"/>
        <v>2.696165191740413</v>
      </c>
      <c r="O7285" s="15">
        <f t="shared" ca="1" si="1731"/>
        <v>2.5516224188790559</v>
      </c>
      <c r="P7285" s="15">
        <f t="shared" ca="1" si="1732"/>
        <v>2.6873156342182889</v>
      </c>
      <c r="Q7285" s="15">
        <f t="shared" ca="1" si="1733"/>
        <v>-1.752212389380531</v>
      </c>
      <c r="R7285" s="15">
        <f t="shared" ca="1" si="1734"/>
        <v>-2.0766961651917404</v>
      </c>
      <c r="S7285" s="15">
        <f t="shared" ca="1" si="1735"/>
        <v>0.43657817109144542</v>
      </c>
      <c r="T7285" s="15">
        <f t="shared" ca="1" si="1736"/>
        <v>-2.6194690265486726</v>
      </c>
      <c r="U7285" s="15">
        <f t="shared" ca="1" si="1737"/>
        <v>-1.8407079646017699</v>
      </c>
      <c r="V7285" s="15">
        <f t="shared" ca="1" si="1738"/>
        <v>-1.6607669616519174</v>
      </c>
      <c r="W7285" cm="1">
        <f t="array" aca="1" ref="W7285" ca="1">MMULT(M7285:V7285,TRANSPOSE(ANALYSIS!$C$4:$L$4))</f>
        <v>9.7565541045767593E-3</v>
      </c>
      <c r="X7285" s="21" cm="1">
        <f t="array" aca="1" ref="X7285" ca="1">SQRT(MMULT(GRAPH!M7285:V7285,MMULT(ANALYSIS!$C$11:$L$20,TRANSPOSE(GRAPH!M7285:V7285))))</f>
        <v>0.14717934957894224</v>
      </c>
      <c r="Y7285" s="21">
        <f t="shared" ca="1" si="1727"/>
        <v>9.7565541045767593E-3</v>
      </c>
    </row>
    <row r="7286" spans="1:25" x14ac:dyDescent="0.35">
      <c r="A7286" s="18">
        <f t="shared" ca="1" si="1741"/>
        <v>-373</v>
      </c>
      <c r="B7286" s="15">
        <f t="shared" ca="1" si="1739"/>
        <v>192</v>
      </c>
      <c r="C7286" s="15">
        <f t="shared" ca="1" si="1740"/>
        <v>828</v>
      </c>
      <c r="D7286" s="15">
        <f t="shared" ca="1" si="1740"/>
        <v>-372</v>
      </c>
      <c r="E7286" s="15">
        <f t="shared" ca="1" si="1740"/>
        <v>-239</v>
      </c>
      <c r="F7286" s="15">
        <f t="shared" ca="1" si="1740"/>
        <v>-724</v>
      </c>
      <c r="G7286" s="15">
        <f t="shared" ca="1" si="1740"/>
        <v>803</v>
      </c>
      <c r="H7286" s="15">
        <f t="shared" ca="1" si="1740"/>
        <v>-585</v>
      </c>
      <c r="I7286" s="15">
        <f t="shared" ca="1" si="1740"/>
        <v>-977</v>
      </c>
      <c r="J7286" s="15">
        <f t="shared" ca="1" si="1740"/>
        <v>147</v>
      </c>
      <c r="K7286" s="15">
        <f t="shared" ca="1" si="1740"/>
        <v>554</v>
      </c>
      <c r="L7286" s="18">
        <v>7278</v>
      </c>
      <c r="M7286" s="15">
        <f t="shared" ca="1" si="1729"/>
        <v>-0.51474530831099197</v>
      </c>
      <c r="N7286" s="15">
        <f t="shared" ca="1" si="1730"/>
        <v>-2.219839142091153</v>
      </c>
      <c r="O7286" s="15">
        <f t="shared" ca="1" si="1731"/>
        <v>0.99731903485254692</v>
      </c>
      <c r="P7286" s="15">
        <f t="shared" ca="1" si="1732"/>
        <v>0.64075067024128685</v>
      </c>
      <c r="Q7286" s="15">
        <f t="shared" ca="1" si="1733"/>
        <v>1.9410187667560321</v>
      </c>
      <c r="R7286" s="15">
        <f t="shared" ca="1" si="1734"/>
        <v>-2.1528150134048256</v>
      </c>
      <c r="S7286" s="15">
        <f t="shared" ca="1" si="1735"/>
        <v>1.5683646112600536</v>
      </c>
      <c r="T7286" s="15">
        <f t="shared" ca="1" si="1736"/>
        <v>2.6193029490616624</v>
      </c>
      <c r="U7286" s="15">
        <f t="shared" ca="1" si="1737"/>
        <v>-0.3941018766756032</v>
      </c>
      <c r="V7286" s="15">
        <f t="shared" ca="1" si="1738"/>
        <v>-1.4852546916890081</v>
      </c>
      <c r="W7286" cm="1">
        <f t="array" aca="1" ref="W7286" ca="1">MMULT(M7286:V7286,TRANSPOSE(ANALYSIS!$C$4:$L$4))</f>
        <v>4.2383814810234254E-3</v>
      </c>
      <c r="X7286" s="21" cm="1">
        <f t="array" aca="1" ref="X7286" ca="1">SQRT(MMULT(GRAPH!M7286:V7286,MMULT(ANALYSIS!$C$11:$L$20,TRANSPOSE(GRAPH!M7286:V7286))))</f>
        <v>0.11260172519787263</v>
      </c>
      <c r="Y7286" s="21">
        <f t="shared" ca="1" si="1727"/>
        <v>4.2383814810234254E-3</v>
      </c>
    </row>
    <row r="7287" spans="1:25" x14ac:dyDescent="0.35">
      <c r="A7287" s="18">
        <f t="shared" ca="1" si="1741"/>
        <v>1391</v>
      </c>
      <c r="B7287" s="15">
        <f t="shared" ca="1" si="1739"/>
        <v>-506</v>
      </c>
      <c r="C7287" s="15">
        <f t="shared" ca="1" si="1740"/>
        <v>-48</v>
      </c>
      <c r="D7287" s="15">
        <f t="shared" ca="1" si="1740"/>
        <v>-488</v>
      </c>
      <c r="E7287" s="15">
        <f t="shared" ca="1" si="1740"/>
        <v>-88</v>
      </c>
      <c r="F7287" s="15">
        <f t="shared" ca="1" si="1740"/>
        <v>828</v>
      </c>
      <c r="G7287" s="15">
        <f t="shared" ca="1" si="1740"/>
        <v>210</v>
      </c>
      <c r="H7287" s="15">
        <f t="shared" ca="1" si="1740"/>
        <v>105</v>
      </c>
      <c r="I7287" s="15">
        <f t="shared" ca="1" si="1740"/>
        <v>683</v>
      </c>
      <c r="J7287" s="15">
        <f t="shared" ca="1" si="1740"/>
        <v>585</v>
      </c>
      <c r="K7287" s="15">
        <f t="shared" ca="1" si="1740"/>
        <v>110</v>
      </c>
      <c r="L7287" s="18">
        <v>7279</v>
      </c>
      <c r="M7287" s="15">
        <f t="shared" ca="1" si="1729"/>
        <v>-0.3637670740474479</v>
      </c>
      <c r="N7287" s="15">
        <f t="shared" ca="1" si="1730"/>
        <v>-3.4507548526240113E-2</v>
      </c>
      <c r="O7287" s="15">
        <f t="shared" ca="1" si="1731"/>
        <v>-0.35082674335010783</v>
      </c>
      <c r="P7287" s="15">
        <f t="shared" ca="1" si="1732"/>
        <v>-6.3263838964773542E-2</v>
      </c>
      <c r="Q7287" s="15">
        <f t="shared" ca="1" si="1733"/>
        <v>0.59525521207764198</v>
      </c>
      <c r="R7287" s="15">
        <f t="shared" ca="1" si="1734"/>
        <v>0.1509705248023005</v>
      </c>
      <c r="S7287" s="15">
        <f t="shared" ca="1" si="1735"/>
        <v>7.5485262401150249E-2</v>
      </c>
      <c r="T7287" s="15">
        <f t="shared" ca="1" si="1736"/>
        <v>0.49101365923795831</v>
      </c>
      <c r="U7287" s="15">
        <f t="shared" ca="1" si="1737"/>
        <v>0.42056074766355139</v>
      </c>
      <c r="V7287" s="15">
        <f t="shared" ca="1" si="1738"/>
        <v>7.9079798705966931E-2</v>
      </c>
      <c r="W7287" cm="1">
        <f t="array" aca="1" ref="W7287" ca="1">MMULT(M7287:V7287,TRANSPOSE(ANALYSIS!$C$4:$L$4))</f>
        <v>2.9446318201268298E-3</v>
      </c>
      <c r="X7287" s="21" cm="1">
        <f t="array" aca="1" ref="X7287" ca="1">SQRT(MMULT(GRAPH!M7287:V7287,MMULT(ANALYSIS!$C$11:$L$20,TRANSPOSE(GRAPH!M7287:V7287))))</f>
        <v>1.9308113635087571E-2</v>
      </c>
      <c r="Y7287" s="21">
        <f t="shared" ca="1" si="1727"/>
        <v>2.9446318201268298E-3</v>
      </c>
    </row>
    <row r="7288" spans="1:25" x14ac:dyDescent="0.35">
      <c r="A7288" s="18">
        <f t="shared" ca="1" si="1741"/>
        <v>1885</v>
      </c>
      <c r="B7288" s="15">
        <f t="shared" ca="1" si="1739"/>
        <v>957</v>
      </c>
      <c r="C7288" s="15">
        <f t="shared" ca="1" si="1740"/>
        <v>-138</v>
      </c>
      <c r="D7288" s="15">
        <f t="shared" ca="1" si="1740"/>
        <v>475</v>
      </c>
      <c r="E7288" s="15">
        <f t="shared" ca="1" si="1740"/>
        <v>829</v>
      </c>
      <c r="F7288" s="15">
        <f t="shared" ca="1" si="1740"/>
        <v>701</v>
      </c>
      <c r="G7288" s="15">
        <f t="shared" ca="1" si="1740"/>
        <v>-537</v>
      </c>
      <c r="H7288" s="15">
        <f t="shared" ca="1" si="1740"/>
        <v>-196</v>
      </c>
      <c r="I7288" s="15">
        <f t="shared" ca="1" si="1740"/>
        <v>163</v>
      </c>
      <c r="J7288" s="15">
        <f t="shared" ca="1" si="1740"/>
        <v>-675</v>
      </c>
      <c r="K7288" s="15">
        <f t="shared" ca="1" si="1740"/>
        <v>306</v>
      </c>
      <c r="L7288" s="18">
        <v>7280</v>
      </c>
      <c r="M7288" s="15">
        <f t="shared" ca="1" si="1729"/>
        <v>0.50769230769230766</v>
      </c>
      <c r="N7288" s="15">
        <f t="shared" ca="1" si="1730"/>
        <v>-7.3209549071618044E-2</v>
      </c>
      <c r="O7288" s="15">
        <f t="shared" ca="1" si="1731"/>
        <v>0.25198938992042441</v>
      </c>
      <c r="P7288" s="15">
        <f t="shared" ca="1" si="1732"/>
        <v>0.43978779840848808</v>
      </c>
      <c r="Q7288" s="15">
        <f t="shared" ca="1" si="1733"/>
        <v>0.37188328912466845</v>
      </c>
      <c r="R7288" s="15">
        <f t="shared" ca="1" si="1734"/>
        <v>-0.28488063660477453</v>
      </c>
      <c r="S7288" s="15">
        <f t="shared" ca="1" si="1735"/>
        <v>-0.1039787798408488</v>
      </c>
      <c r="T7288" s="15">
        <f t="shared" ca="1" si="1736"/>
        <v>8.6472148541114055E-2</v>
      </c>
      <c r="U7288" s="15">
        <f t="shared" ca="1" si="1737"/>
        <v>-0.35809018567639256</v>
      </c>
      <c r="V7288" s="15">
        <f t="shared" ca="1" si="1738"/>
        <v>0.1623342175066313</v>
      </c>
      <c r="W7288" cm="1">
        <f t="array" aca="1" ref="W7288" ca="1">MMULT(M7288:V7288,TRANSPOSE(ANALYSIS!$C$4:$L$4))</f>
        <v>1.719921922013395E-3</v>
      </c>
      <c r="X7288" s="21" cm="1">
        <f t="array" aca="1" ref="X7288" ca="1">SQRT(MMULT(GRAPH!M7288:V7288,MMULT(ANALYSIS!$C$11:$L$20,TRANSPOSE(GRAPH!M7288:V7288))))</f>
        <v>1.4917558500809849E-2</v>
      </c>
      <c r="Y7288" s="21">
        <f t="shared" ca="1" si="1727"/>
        <v>1.719921922013395E-3</v>
      </c>
    </row>
    <row r="7289" spans="1:25" x14ac:dyDescent="0.35">
      <c r="A7289" s="18">
        <f t="shared" ca="1" si="1741"/>
        <v>1913</v>
      </c>
      <c r="B7289" s="15">
        <f t="shared" ca="1" si="1739"/>
        <v>608</v>
      </c>
      <c r="C7289" s="15">
        <f t="shared" ca="1" si="1740"/>
        <v>180</v>
      </c>
      <c r="D7289" s="15">
        <f t="shared" ca="1" si="1740"/>
        <v>831</v>
      </c>
      <c r="E7289" s="15">
        <f t="shared" ca="1" si="1740"/>
        <v>838</v>
      </c>
      <c r="F7289" s="15">
        <f t="shared" ca="1" si="1740"/>
        <v>-731</v>
      </c>
      <c r="G7289" s="15">
        <f t="shared" ca="1" si="1740"/>
        <v>152</v>
      </c>
      <c r="H7289" s="15">
        <f t="shared" ca="1" si="1740"/>
        <v>441</v>
      </c>
      <c r="I7289" s="15">
        <f t="shared" ca="1" si="1740"/>
        <v>70</v>
      </c>
      <c r="J7289" s="15">
        <f t="shared" ca="1" si="1740"/>
        <v>189</v>
      </c>
      <c r="K7289" s="15">
        <f t="shared" ca="1" si="1740"/>
        <v>-665</v>
      </c>
      <c r="L7289" s="18">
        <v>7281</v>
      </c>
      <c r="M7289" s="15">
        <f t="shared" ca="1" si="1729"/>
        <v>0.31782540512284368</v>
      </c>
      <c r="N7289" s="15">
        <f t="shared" ca="1" si="1730"/>
        <v>9.4093047569262941E-2</v>
      </c>
      <c r="O7289" s="15">
        <f t="shared" ca="1" si="1731"/>
        <v>0.4343962362780972</v>
      </c>
      <c r="P7289" s="15">
        <f t="shared" ca="1" si="1732"/>
        <v>0.43805541035023521</v>
      </c>
      <c r="Q7289" s="15">
        <f t="shared" ca="1" si="1733"/>
        <v>-0.38212232096184007</v>
      </c>
      <c r="R7289" s="15">
        <f t="shared" ca="1" si="1734"/>
        <v>7.9456351280710921E-2</v>
      </c>
      <c r="S7289" s="15">
        <f t="shared" ca="1" si="1735"/>
        <v>0.23052796654469421</v>
      </c>
      <c r="T7289" s="15">
        <f t="shared" ca="1" si="1736"/>
        <v>3.659174072138003E-2</v>
      </c>
      <c r="U7289" s="15">
        <f t="shared" ca="1" si="1737"/>
        <v>9.8797699947726081E-2</v>
      </c>
      <c r="V7289" s="15">
        <f t="shared" ca="1" si="1738"/>
        <v>-0.34762153685311031</v>
      </c>
      <c r="W7289" cm="1">
        <f t="array" aca="1" ref="W7289" ca="1">MMULT(M7289:V7289,TRANSPOSE(ANALYSIS!$C$4:$L$4))</f>
        <v>2.201907211862334E-3</v>
      </c>
      <c r="X7289" s="21" cm="1">
        <f t="array" aca="1" ref="X7289" ca="1">SQRT(MMULT(GRAPH!M7289:V7289,MMULT(ANALYSIS!$C$11:$L$20,TRANSPOSE(GRAPH!M7289:V7289))))</f>
        <v>1.9131070741410811E-2</v>
      </c>
      <c r="Y7289" s="21">
        <f t="shared" ca="1" si="1727"/>
        <v>2.201907211862334E-3</v>
      </c>
    </row>
    <row r="7290" spans="1:25" x14ac:dyDescent="0.35">
      <c r="A7290" s="18">
        <f t="shared" ca="1" si="1741"/>
        <v>403</v>
      </c>
      <c r="B7290" s="15">
        <f t="shared" ca="1" si="1739"/>
        <v>-803</v>
      </c>
      <c r="C7290" s="15">
        <f t="shared" ca="1" si="1740"/>
        <v>-183</v>
      </c>
      <c r="D7290" s="15">
        <f t="shared" ca="1" si="1740"/>
        <v>-389</v>
      </c>
      <c r="E7290" s="15">
        <f t="shared" ca="1" si="1740"/>
        <v>862</v>
      </c>
      <c r="F7290" s="15">
        <f t="shared" ca="1" si="1740"/>
        <v>206</v>
      </c>
      <c r="G7290" s="15">
        <f t="shared" ca="1" si="1740"/>
        <v>478</v>
      </c>
      <c r="H7290" s="15">
        <f t="shared" ca="1" si="1740"/>
        <v>-829</v>
      </c>
      <c r="I7290" s="15">
        <f t="shared" ca="1" si="1740"/>
        <v>973</v>
      </c>
      <c r="J7290" s="15">
        <f t="shared" ca="1" si="1740"/>
        <v>-371</v>
      </c>
      <c r="K7290" s="15">
        <f t="shared" ca="1" si="1740"/>
        <v>459</v>
      </c>
      <c r="L7290" s="18">
        <v>7282</v>
      </c>
      <c r="M7290" s="15">
        <f t="shared" ca="1" si="1729"/>
        <v>-1.9925558312655087</v>
      </c>
      <c r="N7290" s="15">
        <f t="shared" ca="1" si="1730"/>
        <v>-0.45409429280397023</v>
      </c>
      <c r="O7290" s="15">
        <f t="shared" ca="1" si="1731"/>
        <v>-0.9652605459057072</v>
      </c>
      <c r="P7290" s="15">
        <f t="shared" ca="1" si="1732"/>
        <v>2.1389578163771712</v>
      </c>
      <c r="Q7290" s="15">
        <f t="shared" ca="1" si="1733"/>
        <v>0.51116625310173702</v>
      </c>
      <c r="R7290" s="15">
        <f t="shared" ca="1" si="1734"/>
        <v>1.186104218362283</v>
      </c>
      <c r="S7290" s="15">
        <f t="shared" ca="1" si="1735"/>
        <v>-2.0570719602977667</v>
      </c>
      <c r="T7290" s="15">
        <f t="shared" ca="1" si="1736"/>
        <v>2.4143920595533497</v>
      </c>
      <c r="U7290" s="15">
        <f t="shared" ca="1" si="1737"/>
        <v>-0.92059553349875933</v>
      </c>
      <c r="V7290" s="15">
        <f t="shared" ca="1" si="1738"/>
        <v>1.1389578163771712</v>
      </c>
      <c r="W7290" cm="1">
        <f t="array" aca="1" ref="W7290" ca="1">MMULT(M7290:V7290,TRANSPOSE(ANALYSIS!$C$4:$L$4))</f>
        <v>-2.5800586007999806E-4</v>
      </c>
      <c r="X7290" s="21" cm="1">
        <f t="array" aca="1" ref="X7290" ca="1">SQRT(MMULT(GRAPH!M7290:V7290,MMULT(ANALYSIS!$C$11:$L$20,TRANSPOSE(GRAPH!M7290:V7290))))</f>
        <v>8.5911239068485232E-2</v>
      </c>
      <c r="Y7290" s="21">
        <f t="shared" ca="1" si="1727"/>
        <v>-2.5800586007999806E-4</v>
      </c>
    </row>
    <row r="7291" spans="1:25" x14ac:dyDescent="0.35">
      <c r="A7291" s="18">
        <f t="shared" ca="1" si="1741"/>
        <v>165</v>
      </c>
      <c r="B7291" s="15">
        <f t="shared" ca="1" si="1739"/>
        <v>-419</v>
      </c>
      <c r="C7291" s="15">
        <f t="shared" ca="1" si="1740"/>
        <v>-5</v>
      </c>
      <c r="D7291" s="15">
        <f t="shared" ca="1" si="1740"/>
        <v>-63</v>
      </c>
      <c r="E7291" s="15">
        <f t="shared" ca="1" si="1740"/>
        <v>234</v>
      </c>
      <c r="F7291" s="15">
        <f t="shared" ca="1" si="1740"/>
        <v>560</v>
      </c>
      <c r="G7291" s="15">
        <f t="shared" ca="1" si="1740"/>
        <v>-581</v>
      </c>
      <c r="H7291" s="15">
        <f t="shared" ca="1" si="1740"/>
        <v>271</v>
      </c>
      <c r="I7291" s="15">
        <f t="shared" ca="1" si="1740"/>
        <v>-518</v>
      </c>
      <c r="J7291" s="15">
        <f t="shared" ca="1" si="1740"/>
        <v>713</v>
      </c>
      <c r="K7291" s="15">
        <f t="shared" ca="1" si="1740"/>
        <v>-27</v>
      </c>
      <c r="L7291" s="18">
        <v>7283</v>
      </c>
      <c r="M7291" s="15">
        <f t="shared" ca="1" si="1729"/>
        <v>-2.5393939393939395</v>
      </c>
      <c r="N7291" s="15">
        <f t="shared" ca="1" si="1730"/>
        <v>-3.0303030303030304E-2</v>
      </c>
      <c r="O7291" s="15">
        <f t="shared" ca="1" si="1731"/>
        <v>-0.38181818181818183</v>
      </c>
      <c r="P7291" s="15">
        <f t="shared" ca="1" si="1732"/>
        <v>1.4181818181818182</v>
      </c>
      <c r="Q7291" s="15">
        <f t="shared" ca="1" si="1733"/>
        <v>3.393939393939394</v>
      </c>
      <c r="R7291" s="15">
        <f t="shared" ca="1" si="1734"/>
        <v>-3.521212121212121</v>
      </c>
      <c r="S7291" s="15">
        <f t="shared" ca="1" si="1735"/>
        <v>1.6424242424242423</v>
      </c>
      <c r="T7291" s="15">
        <f t="shared" ca="1" si="1736"/>
        <v>-3.1393939393939392</v>
      </c>
      <c r="U7291" s="15">
        <f t="shared" ca="1" si="1737"/>
        <v>4.3212121212121213</v>
      </c>
      <c r="V7291" s="15">
        <f t="shared" ca="1" si="1738"/>
        <v>-0.16363636363636364</v>
      </c>
      <c r="W7291" cm="1">
        <f t="array" aca="1" ref="W7291" ca="1">MMULT(M7291:V7291,TRANSPOSE(ANALYSIS!$C$4:$L$4))</f>
        <v>2.2796115917991916E-3</v>
      </c>
      <c r="X7291" s="21" cm="1">
        <f t="array" aca="1" ref="X7291" ca="1">SQRT(MMULT(GRAPH!M7291:V7291,MMULT(ANALYSIS!$C$11:$L$20,TRANSPOSE(GRAPH!M7291:V7291))))</f>
        <v>0.1189494224803621</v>
      </c>
      <c r="Y7291" s="21">
        <f t="shared" ca="1" si="1727"/>
        <v>2.2796115917991916E-3</v>
      </c>
    </row>
    <row r="7292" spans="1:25" x14ac:dyDescent="0.35">
      <c r="A7292" s="18">
        <f t="shared" ca="1" si="1741"/>
        <v>-2509</v>
      </c>
      <c r="B7292" s="15">
        <f t="shared" ca="1" si="1739"/>
        <v>-412</v>
      </c>
      <c r="C7292" s="15">
        <f t="shared" ca="1" si="1740"/>
        <v>-202</v>
      </c>
      <c r="D7292" s="15">
        <f t="shared" ca="1" si="1740"/>
        <v>-983</v>
      </c>
      <c r="E7292" s="15">
        <f t="shared" ca="1" si="1740"/>
        <v>-48</v>
      </c>
      <c r="F7292" s="15">
        <f t="shared" ca="1" si="1740"/>
        <v>415</v>
      </c>
      <c r="G7292" s="15">
        <f t="shared" ca="1" si="1740"/>
        <v>-989</v>
      </c>
      <c r="H7292" s="15">
        <f t="shared" ca="1" si="1740"/>
        <v>260</v>
      </c>
      <c r="I7292" s="15">
        <f t="shared" ca="1" si="1740"/>
        <v>277</v>
      </c>
      <c r="J7292" s="15">
        <f t="shared" ca="1" si="1740"/>
        <v>55</v>
      </c>
      <c r="K7292" s="15">
        <f t="shared" ca="1" si="1740"/>
        <v>-882</v>
      </c>
      <c r="L7292" s="18">
        <v>7284</v>
      </c>
      <c r="M7292" s="15">
        <f t="shared" ca="1" si="1729"/>
        <v>0.16420884814667197</v>
      </c>
      <c r="N7292" s="15">
        <f t="shared" ca="1" si="1730"/>
        <v>8.0510163411717822E-2</v>
      </c>
      <c r="O7292" s="15">
        <f t="shared" ca="1" si="1731"/>
        <v>0.39178955759266643</v>
      </c>
      <c r="P7292" s="15">
        <f t="shared" ca="1" si="1732"/>
        <v>1.9131127939418093E-2</v>
      </c>
      <c r="Q7292" s="15">
        <f t="shared" ca="1" si="1733"/>
        <v>-0.16540454364288562</v>
      </c>
      <c r="R7292" s="15">
        <f t="shared" ca="1" si="1734"/>
        <v>0.39418094858509367</v>
      </c>
      <c r="S7292" s="15">
        <f t="shared" ca="1" si="1735"/>
        <v>-0.10362694300518134</v>
      </c>
      <c r="T7292" s="15">
        <f t="shared" ca="1" si="1736"/>
        <v>-0.11040255081705859</v>
      </c>
      <c r="U7292" s="15">
        <f t="shared" ca="1" si="1737"/>
        <v>-2.19210840972499E-2</v>
      </c>
      <c r="V7292" s="15">
        <f t="shared" ca="1" si="1738"/>
        <v>0.35153447588680747</v>
      </c>
      <c r="W7292" cm="1">
        <f t="array" aca="1" ref="W7292" ca="1">MMULT(M7292:V7292,TRANSPOSE(ANALYSIS!$C$4:$L$4))</f>
        <v>2.5911984203573642E-3</v>
      </c>
      <c r="X7292" s="21" cm="1">
        <f t="array" aca="1" ref="X7292" ca="1">SQRT(MMULT(GRAPH!M7292:V7292,MMULT(ANALYSIS!$C$11:$L$20,TRANSPOSE(GRAPH!M7292:V7292))))</f>
        <v>1.665876534984239E-2</v>
      </c>
      <c r="Y7292" s="21">
        <f t="shared" ca="1" si="1727"/>
        <v>2.5911984203573642E-3</v>
      </c>
    </row>
    <row r="7293" spans="1:25" x14ac:dyDescent="0.35">
      <c r="A7293" s="18">
        <f t="shared" ca="1" si="1741"/>
        <v>-401</v>
      </c>
      <c r="B7293" s="15">
        <f t="shared" ca="1" si="1739"/>
        <v>847</v>
      </c>
      <c r="C7293" s="15">
        <f t="shared" ca="1" si="1740"/>
        <v>905</v>
      </c>
      <c r="D7293" s="15">
        <f t="shared" ca="1" si="1740"/>
        <v>-551</v>
      </c>
      <c r="E7293" s="15">
        <f t="shared" ca="1" si="1740"/>
        <v>228</v>
      </c>
      <c r="F7293" s="15">
        <f t="shared" ca="1" si="1740"/>
        <v>-946</v>
      </c>
      <c r="G7293" s="15">
        <f t="shared" ca="1" si="1740"/>
        <v>89</v>
      </c>
      <c r="H7293" s="15">
        <f t="shared" ca="1" si="1740"/>
        <v>580</v>
      </c>
      <c r="I7293" s="15">
        <f t="shared" ca="1" si="1740"/>
        <v>-699</v>
      </c>
      <c r="J7293" s="15">
        <f t="shared" ca="1" si="1740"/>
        <v>-821</v>
      </c>
      <c r="K7293" s="15">
        <f t="shared" ca="1" si="1740"/>
        <v>-33</v>
      </c>
      <c r="L7293" s="18">
        <v>7285</v>
      </c>
      <c r="M7293" s="15">
        <f t="shared" ca="1" si="1729"/>
        <v>-2.1122194513715709</v>
      </c>
      <c r="N7293" s="15">
        <f t="shared" ca="1" si="1730"/>
        <v>-2.2568578553615959</v>
      </c>
      <c r="O7293" s="15">
        <f t="shared" ca="1" si="1731"/>
        <v>1.3740648379052369</v>
      </c>
      <c r="P7293" s="15">
        <f t="shared" ca="1" si="1732"/>
        <v>-0.5685785536159601</v>
      </c>
      <c r="Q7293" s="15">
        <f t="shared" ca="1" si="1733"/>
        <v>2.3591022443890273</v>
      </c>
      <c r="R7293" s="15">
        <f t="shared" ca="1" si="1734"/>
        <v>-0.22194513715710723</v>
      </c>
      <c r="S7293" s="15">
        <f t="shared" ca="1" si="1735"/>
        <v>-1.4463840399002494</v>
      </c>
      <c r="T7293" s="15">
        <f t="shared" ca="1" si="1736"/>
        <v>1.7431421446384039</v>
      </c>
      <c r="U7293" s="15">
        <f t="shared" ca="1" si="1737"/>
        <v>2.0473815461346634</v>
      </c>
      <c r="V7293" s="15">
        <f t="shared" ca="1" si="1738"/>
        <v>8.2294264339152115E-2</v>
      </c>
      <c r="W7293" cm="1">
        <f t="array" aca="1" ref="W7293" ca="1">MMULT(M7293:V7293,TRANSPOSE(ANALYSIS!$C$4:$L$4))</f>
        <v>-1.1622664576037792E-2</v>
      </c>
      <c r="X7293" s="21" cm="1">
        <f t="array" aca="1" ref="X7293" ca="1">SQRT(MMULT(GRAPH!M7293:V7293,MMULT(ANALYSIS!$C$11:$L$20,TRANSPOSE(GRAPH!M7293:V7293))))</f>
        <v>0.10621601787955254</v>
      </c>
      <c r="Y7293" s="21">
        <f t="shared" ca="1" si="1727"/>
        <v>-1.1622664576037792E-2</v>
      </c>
    </row>
    <row r="7294" spans="1:25" x14ac:dyDescent="0.35">
      <c r="A7294" s="18">
        <f t="shared" ca="1" si="1741"/>
        <v>-2239</v>
      </c>
      <c r="B7294" s="15">
        <f t="shared" ca="1" si="1739"/>
        <v>-841</v>
      </c>
      <c r="C7294" s="15">
        <f t="shared" ca="1" si="1740"/>
        <v>412</v>
      </c>
      <c r="D7294" s="15">
        <f t="shared" ca="1" si="1740"/>
        <v>-546</v>
      </c>
      <c r="E7294" s="15">
        <f t="shared" ca="1" si="1740"/>
        <v>-703</v>
      </c>
      <c r="F7294" s="15">
        <f t="shared" ca="1" si="1740"/>
        <v>301</v>
      </c>
      <c r="G7294" s="15">
        <f t="shared" ca="1" si="1740"/>
        <v>-79</v>
      </c>
      <c r="H7294" s="15">
        <f t="shared" ca="1" si="1740"/>
        <v>-468</v>
      </c>
      <c r="I7294" s="15">
        <f t="shared" ca="1" si="1740"/>
        <v>999</v>
      </c>
      <c r="J7294" s="15">
        <f t="shared" ca="1" si="1740"/>
        <v>-991</v>
      </c>
      <c r="K7294" s="15">
        <f t="shared" ca="1" si="1740"/>
        <v>-323</v>
      </c>
      <c r="L7294" s="18">
        <v>7286</v>
      </c>
      <c r="M7294" s="15">
        <f t="shared" ca="1" si="1729"/>
        <v>0.37561411344350154</v>
      </c>
      <c r="N7294" s="15">
        <f t="shared" ca="1" si="1730"/>
        <v>-0.18401071907101385</v>
      </c>
      <c r="O7294" s="15">
        <f t="shared" ca="1" si="1731"/>
        <v>0.24385886556498437</v>
      </c>
      <c r="P7294" s="15">
        <f t="shared" ca="1" si="1732"/>
        <v>0.31397945511389014</v>
      </c>
      <c r="Q7294" s="15">
        <f t="shared" ca="1" si="1733"/>
        <v>-0.13443501563197857</v>
      </c>
      <c r="R7294" s="15">
        <f t="shared" ca="1" si="1734"/>
        <v>3.5283608753907993E-2</v>
      </c>
      <c r="S7294" s="15">
        <f t="shared" ca="1" si="1735"/>
        <v>0.20902188476998659</v>
      </c>
      <c r="T7294" s="15">
        <f t="shared" ca="1" si="1736"/>
        <v>-0.44618133095131757</v>
      </c>
      <c r="U7294" s="15">
        <f t="shared" ca="1" si="1737"/>
        <v>0.44260830728003575</v>
      </c>
      <c r="V7294" s="15">
        <f t="shared" ca="1" si="1738"/>
        <v>0.14426083072800358</v>
      </c>
      <c r="W7294" cm="1">
        <f t="array" aca="1" ref="W7294" ca="1">MMULT(M7294:V7294,TRANSPOSE(ANALYSIS!$C$4:$L$4))</f>
        <v>2.1416410154019398E-4</v>
      </c>
      <c r="X7294" s="21" cm="1">
        <f t="array" aca="1" ref="X7294" ca="1">SQRT(MMULT(GRAPH!M7294:V7294,MMULT(ANALYSIS!$C$11:$L$20,TRANSPOSE(GRAPH!M7294:V7294))))</f>
        <v>1.9887758177757526E-2</v>
      </c>
      <c r="Y7294" s="21">
        <f t="shared" ca="1" si="1727"/>
        <v>2.1416410154019398E-4</v>
      </c>
    </row>
    <row r="7295" spans="1:25" x14ac:dyDescent="0.35">
      <c r="A7295" s="18">
        <f t="shared" ca="1" si="1741"/>
        <v>-668</v>
      </c>
      <c r="B7295" s="15">
        <f t="shared" ca="1" si="1739"/>
        <v>-608</v>
      </c>
      <c r="C7295" s="15">
        <f t="shared" ca="1" si="1740"/>
        <v>336</v>
      </c>
      <c r="D7295" s="15">
        <f t="shared" ca="1" si="1740"/>
        <v>-990</v>
      </c>
      <c r="E7295" s="15">
        <f t="shared" ca="1" si="1740"/>
        <v>919</v>
      </c>
      <c r="F7295" s="15">
        <f t="shared" ca="1" si="1740"/>
        <v>284</v>
      </c>
      <c r="G7295" s="15">
        <f t="shared" ca="1" si="1740"/>
        <v>177</v>
      </c>
      <c r="H7295" s="15">
        <f t="shared" ca="1" si="1740"/>
        <v>-543</v>
      </c>
      <c r="I7295" s="15">
        <f t="shared" ca="1" si="1740"/>
        <v>-345</v>
      </c>
      <c r="J7295" s="15">
        <f t="shared" ca="1" si="1740"/>
        <v>741</v>
      </c>
      <c r="K7295" s="15">
        <f t="shared" ca="1" si="1740"/>
        <v>-639</v>
      </c>
      <c r="L7295" s="18">
        <v>7287</v>
      </c>
      <c r="M7295" s="15">
        <f t="shared" ca="1" si="1729"/>
        <v>0.91017964071856283</v>
      </c>
      <c r="N7295" s="15">
        <f t="shared" ca="1" si="1730"/>
        <v>-0.50299401197604787</v>
      </c>
      <c r="O7295" s="15">
        <f t="shared" ca="1" si="1731"/>
        <v>1.4820359281437125</v>
      </c>
      <c r="P7295" s="15">
        <f t="shared" ca="1" si="1732"/>
        <v>-1.375748502994012</v>
      </c>
      <c r="Q7295" s="15">
        <f t="shared" ca="1" si="1733"/>
        <v>-0.42514970059880242</v>
      </c>
      <c r="R7295" s="15">
        <f t="shared" ca="1" si="1734"/>
        <v>-0.26497005988023953</v>
      </c>
      <c r="S7295" s="15">
        <f t="shared" ca="1" si="1735"/>
        <v>0.81287425149700598</v>
      </c>
      <c r="T7295" s="15">
        <f t="shared" ca="1" si="1736"/>
        <v>0.51646706586826352</v>
      </c>
      <c r="U7295" s="15">
        <f t="shared" ca="1" si="1737"/>
        <v>-1.1092814371257484</v>
      </c>
      <c r="V7295" s="15">
        <f t="shared" ca="1" si="1738"/>
        <v>0.95658682634730541</v>
      </c>
      <c r="W7295" cm="1">
        <f t="array" aca="1" ref="W7295" ca="1">MMULT(M7295:V7295,TRANSPOSE(ANALYSIS!$C$4:$L$4))</f>
        <v>1.1314805971414491E-2</v>
      </c>
      <c r="X7295" s="21" cm="1">
        <f t="array" aca="1" ref="X7295" ca="1">SQRT(MMULT(GRAPH!M7295:V7295,MMULT(ANALYSIS!$C$11:$L$20,TRANSPOSE(GRAPH!M7295:V7295))))</f>
        <v>6.2280903114937329E-2</v>
      </c>
      <c r="Y7295" s="21">
        <f t="shared" ca="1" si="1727"/>
        <v>1.1314805971414491E-2</v>
      </c>
    </row>
    <row r="7296" spans="1:25" x14ac:dyDescent="0.35">
      <c r="A7296" s="18">
        <f t="shared" ca="1" si="1741"/>
        <v>-1921</v>
      </c>
      <c r="B7296" s="15">
        <f t="shared" ca="1" si="1739"/>
        <v>-685</v>
      </c>
      <c r="C7296" s="15">
        <f t="shared" ca="1" si="1740"/>
        <v>123</v>
      </c>
      <c r="D7296" s="15">
        <f t="shared" ca="1" si="1740"/>
        <v>253</v>
      </c>
      <c r="E7296" s="15">
        <f t="shared" ca="1" si="1740"/>
        <v>399</v>
      </c>
      <c r="F7296" s="15">
        <f t="shared" ca="1" si="1740"/>
        <v>-656</v>
      </c>
      <c r="G7296" s="15">
        <f t="shared" ca="1" si="1740"/>
        <v>82</v>
      </c>
      <c r="H7296" s="15">
        <f t="shared" ca="1" si="1740"/>
        <v>-204</v>
      </c>
      <c r="I7296" s="15">
        <f t="shared" ca="1" si="1740"/>
        <v>-498</v>
      </c>
      <c r="J7296" s="15">
        <f t="shared" ca="1" si="1740"/>
        <v>-107</v>
      </c>
      <c r="K7296" s="15">
        <f t="shared" ca="1" si="1740"/>
        <v>-628</v>
      </c>
      <c r="L7296" s="18">
        <v>7288</v>
      </c>
      <c r="M7296" s="15">
        <f t="shared" ca="1" si="1729"/>
        <v>0.35658511192087455</v>
      </c>
      <c r="N7296" s="15">
        <f t="shared" ca="1" si="1730"/>
        <v>-6.402915148360229E-2</v>
      </c>
      <c r="O7296" s="15">
        <f t="shared" ca="1" si="1731"/>
        <v>-0.1317022384174909</v>
      </c>
      <c r="P7296" s="15">
        <f t="shared" ca="1" si="1732"/>
        <v>-0.20770432066631964</v>
      </c>
      <c r="Q7296" s="15">
        <f t="shared" ca="1" si="1733"/>
        <v>0.34148880791254554</v>
      </c>
      <c r="R7296" s="15">
        <f t="shared" ca="1" si="1734"/>
        <v>-4.2686100989068193E-2</v>
      </c>
      <c r="S7296" s="15">
        <f t="shared" ca="1" si="1735"/>
        <v>0.10619469026548672</v>
      </c>
      <c r="T7296" s="15">
        <f t="shared" ca="1" si="1736"/>
        <v>0.25923997917751174</v>
      </c>
      <c r="U7296" s="15">
        <f t="shared" ca="1" si="1737"/>
        <v>5.5700156168662154E-2</v>
      </c>
      <c r="V7296" s="15">
        <f t="shared" ca="1" si="1738"/>
        <v>0.32691306611140031</v>
      </c>
      <c r="W7296" cm="1">
        <f t="array" aca="1" ref="W7296" ca="1">MMULT(M7296:V7296,TRANSPOSE(ANALYSIS!$C$4:$L$4))</f>
        <v>3.0895769697424766E-3</v>
      </c>
      <c r="X7296" s="21" cm="1">
        <f t="array" aca="1" ref="X7296" ca="1">SQRT(MMULT(GRAPH!M7296:V7296,MMULT(ANALYSIS!$C$11:$L$20,TRANSPOSE(GRAPH!M7296:V7296))))</f>
        <v>1.8131382873411154E-2</v>
      </c>
      <c r="Y7296" s="21">
        <f t="shared" ca="1" si="1727"/>
        <v>3.0895769697424766E-3</v>
      </c>
    </row>
    <row r="7297" spans="1:25" x14ac:dyDescent="0.35">
      <c r="A7297" s="18">
        <f t="shared" ca="1" si="1741"/>
        <v>2338</v>
      </c>
      <c r="B7297" s="15">
        <f t="shared" ca="1" si="1739"/>
        <v>-28</v>
      </c>
      <c r="C7297" s="15">
        <f t="shared" ca="1" si="1740"/>
        <v>144</v>
      </c>
      <c r="D7297" s="15">
        <f t="shared" ca="1" si="1740"/>
        <v>144</v>
      </c>
      <c r="E7297" s="15">
        <f t="shared" ca="1" si="1740"/>
        <v>519</v>
      </c>
      <c r="F7297" s="15">
        <f t="shared" ca="1" si="1740"/>
        <v>-25</v>
      </c>
      <c r="G7297" s="15">
        <f t="shared" ca="1" si="1740"/>
        <v>520</v>
      </c>
      <c r="H7297" s="15">
        <f t="shared" ca="1" si="1740"/>
        <v>683</v>
      </c>
      <c r="I7297" s="15">
        <f t="shared" ca="1" si="1740"/>
        <v>-295</v>
      </c>
      <c r="J7297" s="15">
        <f t="shared" ca="1" si="1740"/>
        <v>345</v>
      </c>
      <c r="K7297" s="15">
        <f t="shared" ca="1" si="1740"/>
        <v>331</v>
      </c>
      <c r="L7297" s="18">
        <v>7289</v>
      </c>
      <c r="M7297" s="15">
        <f t="shared" ca="1" si="1729"/>
        <v>-1.1976047904191617E-2</v>
      </c>
      <c r="N7297" s="15">
        <f t="shared" ca="1" si="1730"/>
        <v>6.1591103507271171E-2</v>
      </c>
      <c r="O7297" s="15">
        <f t="shared" ca="1" si="1731"/>
        <v>6.1591103507271171E-2</v>
      </c>
      <c r="P7297" s="15">
        <f t="shared" ca="1" si="1732"/>
        <v>0.2219846022241232</v>
      </c>
      <c r="Q7297" s="15">
        <f t="shared" ca="1" si="1733"/>
        <v>-1.0692899914456801E-2</v>
      </c>
      <c r="R7297" s="15">
        <f t="shared" ca="1" si="1734"/>
        <v>0.22241231822070145</v>
      </c>
      <c r="S7297" s="15">
        <f t="shared" ca="1" si="1735"/>
        <v>0.29213002566295981</v>
      </c>
      <c r="T7297" s="15">
        <f t="shared" ca="1" si="1736"/>
        <v>-0.12617621899059026</v>
      </c>
      <c r="U7297" s="15">
        <f t="shared" ca="1" si="1737"/>
        <v>0.14756201881950384</v>
      </c>
      <c r="V7297" s="15">
        <f t="shared" ca="1" si="1738"/>
        <v>0.14157399486740804</v>
      </c>
      <c r="W7297" cm="1">
        <f t="array" aca="1" ref="W7297" ca="1">MMULT(M7297:V7297,TRANSPOSE(ANALYSIS!$C$4:$L$4))</f>
        <v>3.6189064652707237E-3</v>
      </c>
      <c r="X7297" s="21" cm="1">
        <f t="array" aca="1" ref="X7297" ca="1">SQRT(MMULT(GRAPH!M7297:V7297,MMULT(ANALYSIS!$C$11:$L$20,TRANSPOSE(GRAPH!M7297:V7297))))</f>
        <v>1.3557422776309695E-2</v>
      </c>
      <c r="Y7297" s="21">
        <f t="shared" ca="1" si="1727"/>
        <v>3.6189064652707237E-3</v>
      </c>
    </row>
    <row r="7298" spans="1:25" x14ac:dyDescent="0.35">
      <c r="A7298" s="18">
        <f t="shared" ca="1" si="1741"/>
        <v>4226</v>
      </c>
      <c r="B7298" s="15">
        <f t="shared" ca="1" si="1739"/>
        <v>772</v>
      </c>
      <c r="C7298" s="15">
        <f t="shared" ca="1" si="1740"/>
        <v>58</v>
      </c>
      <c r="D7298" s="15">
        <f t="shared" ca="1" si="1740"/>
        <v>693</v>
      </c>
      <c r="E7298" s="15">
        <f t="shared" ca="1" si="1740"/>
        <v>661</v>
      </c>
      <c r="F7298" s="15">
        <f t="shared" ca="1" si="1740"/>
        <v>965</v>
      </c>
      <c r="G7298" s="15">
        <f t="shared" ca="1" si="1740"/>
        <v>263</v>
      </c>
      <c r="H7298" s="15">
        <f t="shared" ca="1" si="1740"/>
        <v>906</v>
      </c>
      <c r="I7298" s="15">
        <f t="shared" ca="1" si="1740"/>
        <v>22</v>
      </c>
      <c r="J7298" s="15">
        <f t="shared" ca="1" si="1740"/>
        <v>-406</v>
      </c>
      <c r="K7298" s="15">
        <f t="shared" ca="1" si="1740"/>
        <v>292</v>
      </c>
      <c r="L7298" s="18">
        <v>7290</v>
      </c>
      <c r="M7298" s="15">
        <f t="shared" ca="1" si="1729"/>
        <v>0.18267865593942262</v>
      </c>
      <c r="N7298" s="15">
        <f t="shared" ca="1" si="1730"/>
        <v>1.3724562233790819E-2</v>
      </c>
      <c r="O7298" s="15">
        <f t="shared" ca="1" si="1731"/>
        <v>0.16398485565546617</v>
      </c>
      <c r="P7298" s="15">
        <f t="shared" ca="1" si="1732"/>
        <v>0.15641268338854708</v>
      </c>
      <c r="Q7298" s="15">
        <f t="shared" ca="1" si="1733"/>
        <v>0.22834831992427829</v>
      </c>
      <c r="R7298" s="15">
        <f t="shared" ca="1" si="1734"/>
        <v>6.2233790818741128E-2</v>
      </c>
      <c r="S7298" s="15">
        <f t="shared" ca="1" si="1735"/>
        <v>0.21438712730714624</v>
      </c>
      <c r="T7298" s="15">
        <f t="shared" ca="1" si="1736"/>
        <v>5.2058684335068621E-3</v>
      </c>
      <c r="U7298" s="15">
        <f t="shared" ca="1" si="1737"/>
        <v>-9.6071935636535738E-2</v>
      </c>
      <c r="V7298" s="15">
        <f t="shared" ca="1" si="1738"/>
        <v>6.9096071935636535E-2</v>
      </c>
      <c r="W7298" cm="1">
        <f t="array" aca="1" ref="W7298" ca="1">MMULT(M7298:V7298,TRANSPOSE(ANALYSIS!$C$4:$L$4))</f>
        <v>3.2976660915924011E-3</v>
      </c>
      <c r="X7298" s="21" cm="1">
        <f t="array" aca="1" ref="X7298" ca="1">SQRT(MMULT(GRAPH!M7298:V7298,MMULT(ANALYSIS!$C$11:$L$20,TRANSPOSE(GRAPH!M7298:V7298))))</f>
        <v>1.0386191823211778E-2</v>
      </c>
      <c r="Y7298" s="21">
        <f t="shared" ca="1" si="1727"/>
        <v>3.2976660915924011E-3</v>
      </c>
    </row>
    <row r="7299" spans="1:25" x14ac:dyDescent="0.35">
      <c r="A7299" s="18">
        <f t="shared" ca="1" si="1741"/>
        <v>-1850</v>
      </c>
      <c r="B7299" s="15">
        <f t="shared" ca="1" si="1739"/>
        <v>-362</v>
      </c>
      <c r="C7299" s="15">
        <f t="shared" ca="1" si="1740"/>
        <v>-215</v>
      </c>
      <c r="D7299" s="15">
        <f t="shared" ca="1" si="1740"/>
        <v>-697</v>
      </c>
      <c r="E7299" s="15">
        <f t="shared" ca="1" si="1740"/>
        <v>-599</v>
      </c>
      <c r="F7299" s="15">
        <f t="shared" ca="1" si="1740"/>
        <v>12</v>
      </c>
      <c r="G7299" s="15">
        <f t="shared" ref="C7299:K7327" ca="1" si="1742">RANDBETWEEN(-1000,1000)</f>
        <v>295</v>
      </c>
      <c r="H7299" s="15">
        <f t="shared" ca="1" si="1742"/>
        <v>239</v>
      </c>
      <c r="I7299" s="15">
        <f t="shared" ca="1" si="1742"/>
        <v>-864</v>
      </c>
      <c r="J7299" s="15">
        <f t="shared" ca="1" si="1742"/>
        <v>947</v>
      </c>
      <c r="K7299" s="15">
        <f t="shared" ca="1" si="1742"/>
        <v>-606</v>
      </c>
      <c r="L7299" s="18">
        <v>7291</v>
      </c>
      <c r="M7299" s="15">
        <f t="shared" ca="1" si="1729"/>
        <v>0.19567567567567568</v>
      </c>
      <c r="N7299" s="15">
        <f t="shared" ca="1" si="1730"/>
        <v>0.11621621621621622</v>
      </c>
      <c r="O7299" s="15">
        <f t="shared" ca="1" si="1731"/>
        <v>0.37675675675675674</v>
      </c>
      <c r="P7299" s="15">
        <f t="shared" ca="1" si="1732"/>
        <v>0.32378378378378381</v>
      </c>
      <c r="Q7299" s="15">
        <f t="shared" ca="1" si="1733"/>
        <v>-6.4864864864864862E-3</v>
      </c>
      <c r="R7299" s="15">
        <f t="shared" ca="1" si="1734"/>
        <v>-0.15945945945945947</v>
      </c>
      <c r="S7299" s="15">
        <f t="shared" ca="1" si="1735"/>
        <v>-0.1291891891891892</v>
      </c>
      <c r="T7299" s="15">
        <f t="shared" ca="1" si="1736"/>
        <v>0.46702702702702703</v>
      </c>
      <c r="U7299" s="15">
        <f t="shared" ca="1" si="1737"/>
        <v>-0.51189189189189188</v>
      </c>
      <c r="V7299" s="15">
        <f t="shared" ca="1" si="1738"/>
        <v>0.32756756756756755</v>
      </c>
      <c r="W7299" cm="1">
        <f t="array" aca="1" ref="W7299" ca="1">MMULT(M7299:V7299,TRANSPOSE(ANALYSIS!$C$4:$L$4))</f>
        <v>5.1607954063069917E-3</v>
      </c>
      <c r="X7299" s="21" cm="1">
        <f t="array" aca="1" ref="X7299" ca="1">SQRT(MMULT(GRAPH!M7299:V7299,MMULT(ANALYSIS!$C$11:$L$20,TRANSPOSE(GRAPH!M7299:V7299))))</f>
        <v>2.1949873830441873E-2</v>
      </c>
      <c r="Y7299" s="21">
        <f t="shared" ca="1" si="1727"/>
        <v>5.1607954063069917E-3</v>
      </c>
    </row>
    <row r="7300" spans="1:25" x14ac:dyDescent="0.35">
      <c r="A7300" s="18">
        <f t="shared" ca="1" si="1741"/>
        <v>1167</v>
      </c>
      <c r="B7300" s="15">
        <f t="shared" ca="1" si="1739"/>
        <v>-379</v>
      </c>
      <c r="C7300" s="15">
        <f t="shared" ca="1" si="1742"/>
        <v>-462</v>
      </c>
      <c r="D7300" s="15">
        <f t="shared" ca="1" si="1742"/>
        <v>730</v>
      </c>
      <c r="E7300" s="15">
        <f t="shared" ca="1" si="1742"/>
        <v>-549</v>
      </c>
      <c r="F7300" s="15">
        <f t="shared" ca="1" si="1742"/>
        <v>799</v>
      </c>
      <c r="G7300" s="15">
        <f t="shared" ca="1" si="1742"/>
        <v>-384</v>
      </c>
      <c r="H7300" s="15">
        <f t="shared" ca="1" si="1742"/>
        <v>-219</v>
      </c>
      <c r="I7300" s="15">
        <f t="shared" ca="1" si="1742"/>
        <v>402</v>
      </c>
      <c r="J7300" s="15">
        <f t="shared" ca="1" si="1742"/>
        <v>702</v>
      </c>
      <c r="K7300" s="15">
        <f t="shared" ca="1" si="1742"/>
        <v>527</v>
      </c>
      <c r="L7300" s="18">
        <v>7292</v>
      </c>
      <c r="M7300" s="15">
        <f t="shared" ca="1" si="1729"/>
        <v>-0.32476435304198803</v>
      </c>
      <c r="N7300" s="15">
        <f t="shared" ca="1" si="1730"/>
        <v>-0.39588688946015427</v>
      </c>
      <c r="O7300" s="15">
        <f t="shared" ca="1" si="1731"/>
        <v>0.62553556126820908</v>
      </c>
      <c r="P7300" s="15">
        <f t="shared" ca="1" si="1732"/>
        <v>-0.4704370179948586</v>
      </c>
      <c r="Q7300" s="15">
        <f t="shared" ca="1" si="1733"/>
        <v>0.68466152527849189</v>
      </c>
      <c r="R7300" s="15">
        <f t="shared" ca="1" si="1734"/>
        <v>-0.32904884318766064</v>
      </c>
      <c r="S7300" s="15">
        <f t="shared" ca="1" si="1735"/>
        <v>-0.18766066838046272</v>
      </c>
      <c r="T7300" s="15">
        <f t="shared" ca="1" si="1736"/>
        <v>0.34447300771208228</v>
      </c>
      <c r="U7300" s="15">
        <f t="shared" ca="1" si="1737"/>
        <v>0.60154241645244211</v>
      </c>
      <c r="V7300" s="15">
        <f t="shared" ca="1" si="1738"/>
        <v>0.45158526135389887</v>
      </c>
      <c r="W7300" cm="1">
        <f t="array" aca="1" ref="W7300" ca="1">MMULT(M7300:V7300,TRANSPOSE(ANALYSIS!$C$4:$L$4))</f>
        <v>1.9819468827088809E-3</v>
      </c>
      <c r="X7300" s="21" cm="1">
        <f t="array" aca="1" ref="X7300" ca="1">SQRT(MMULT(GRAPH!M7300:V7300,MMULT(ANALYSIS!$C$11:$L$20,TRANSPOSE(GRAPH!M7300:V7300))))</f>
        <v>3.1157426603979362E-2</v>
      </c>
      <c r="Y7300" s="21">
        <f t="shared" ca="1" si="1727"/>
        <v>1.9819468827088809E-3</v>
      </c>
    </row>
    <row r="7301" spans="1:25" x14ac:dyDescent="0.35">
      <c r="A7301" s="18">
        <f t="shared" ca="1" si="1741"/>
        <v>-1566</v>
      </c>
      <c r="B7301" s="15">
        <f t="shared" ca="1" si="1739"/>
        <v>289</v>
      </c>
      <c r="C7301" s="15">
        <f t="shared" ca="1" si="1742"/>
        <v>-989</v>
      </c>
      <c r="D7301" s="15">
        <f t="shared" ca="1" si="1742"/>
        <v>399</v>
      </c>
      <c r="E7301" s="15">
        <f t="shared" ca="1" si="1742"/>
        <v>-327</v>
      </c>
      <c r="F7301" s="15">
        <f t="shared" ca="1" si="1742"/>
        <v>-15</v>
      </c>
      <c r="G7301" s="15">
        <f t="shared" ca="1" si="1742"/>
        <v>379</v>
      </c>
      <c r="H7301" s="15">
        <f t="shared" ca="1" si="1742"/>
        <v>-568</v>
      </c>
      <c r="I7301" s="15">
        <f t="shared" ca="1" si="1742"/>
        <v>970</v>
      </c>
      <c r="J7301" s="15">
        <f t="shared" ca="1" si="1742"/>
        <v>-996</v>
      </c>
      <c r="K7301" s="15">
        <f t="shared" ca="1" si="1742"/>
        <v>-708</v>
      </c>
      <c r="L7301" s="18">
        <v>7293</v>
      </c>
      <c r="M7301" s="15">
        <f t="shared" ca="1" si="1729"/>
        <v>-0.18454661558109833</v>
      </c>
      <c r="N7301" s="15">
        <f t="shared" ca="1" si="1730"/>
        <v>0.6315453384418902</v>
      </c>
      <c r="O7301" s="15">
        <f t="shared" ca="1" si="1731"/>
        <v>-0.25478927203065133</v>
      </c>
      <c r="P7301" s="15">
        <f t="shared" ca="1" si="1732"/>
        <v>0.20881226053639848</v>
      </c>
      <c r="Q7301" s="15">
        <f t="shared" ca="1" si="1733"/>
        <v>9.5785440613026813E-3</v>
      </c>
      <c r="R7301" s="15">
        <f t="shared" ca="1" si="1734"/>
        <v>-0.24201787994891444</v>
      </c>
      <c r="S7301" s="15">
        <f t="shared" ca="1" si="1735"/>
        <v>0.36270753512132825</v>
      </c>
      <c r="T7301" s="15">
        <f t="shared" ca="1" si="1736"/>
        <v>-0.61941251596424007</v>
      </c>
      <c r="U7301" s="15">
        <f t="shared" ca="1" si="1737"/>
        <v>0.63601532567049812</v>
      </c>
      <c r="V7301" s="15">
        <f t="shared" ca="1" si="1738"/>
        <v>0.45210727969348657</v>
      </c>
      <c r="W7301" cm="1">
        <f t="array" aca="1" ref="W7301" ca="1">MMULT(M7301:V7301,TRANSPOSE(ANALYSIS!$C$4:$L$4))</f>
        <v>6.6595947338072316E-3</v>
      </c>
      <c r="X7301" s="21" cm="1">
        <f t="array" aca="1" ref="X7301" ca="1">SQRT(MMULT(GRAPH!M7301:V7301,MMULT(ANALYSIS!$C$11:$L$20,TRANSPOSE(GRAPH!M7301:V7301))))</f>
        <v>3.6303603541866021E-2</v>
      </c>
      <c r="Y7301" s="21">
        <f t="shared" ca="1" si="1727"/>
        <v>6.6595947338072316E-3</v>
      </c>
    </row>
    <row r="7302" spans="1:25" x14ac:dyDescent="0.35">
      <c r="A7302" s="18">
        <f t="shared" ca="1" si="1741"/>
        <v>-2395</v>
      </c>
      <c r="B7302" s="15">
        <f t="shared" ca="1" si="1739"/>
        <v>-96</v>
      </c>
      <c r="C7302" s="15">
        <f t="shared" ca="1" si="1742"/>
        <v>-618</v>
      </c>
      <c r="D7302" s="15">
        <f t="shared" ca="1" si="1742"/>
        <v>-955</v>
      </c>
      <c r="E7302" s="15">
        <f t="shared" ca="1" si="1742"/>
        <v>-258</v>
      </c>
      <c r="F7302" s="15">
        <f t="shared" ca="1" si="1742"/>
        <v>328</v>
      </c>
      <c r="G7302" s="15">
        <f t="shared" ca="1" si="1742"/>
        <v>677</v>
      </c>
      <c r="H7302" s="15">
        <f t="shared" ca="1" si="1742"/>
        <v>10</v>
      </c>
      <c r="I7302" s="15">
        <f t="shared" ca="1" si="1742"/>
        <v>-671</v>
      </c>
      <c r="J7302" s="15">
        <f t="shared" ca="1" si="1742"/>
        <v>-897</v>
      </c>
      <c r="K7302" s="15">
        <f t="shared" ca="1" si="1742"/>
        <v>85</v>
      </c>
      <c r="L7302" s="18">
        <v>7294</v>
      </c>
      <c r="M7302" s="15">
        <f t="shared" ca="1" si="1729"/>
        <v>4.0083507306889352E-2</v>
      </c>
      <c r="N7302" s="15">
        <f t="shared" ca="1" si="1730"/>
        <v>0.2580375782881002</v>
      </c>
      <c r="O7302" s="15">
        <f t="shared" ca="1" si="1731"/>
        <v>0.39874739039665968</v>
      </c>
      <c r="P7302" s="15">
        <f t="shared" ca="1" si="1732"/>
        <v>0.10772442588726514</v>
      </c>
      <c r="Q7302" s="15">
        <f t="shared" ca="1" si="1733"/>
        <v>-0.13695198329853861</v>
      </c>
      <c r="R7302" s="15">
        <f t="shared" ca="1" si="1734"/>
        <v>-0.28267223382045931</v>
      </c>
      <c r="S7302" s="15">
        <f t="shared" ca="1" si="1735"/>
        <v>-4.1753653444676405E-3</v>
      </c>
      <c r="T7302" s="15">
        <f t="shared" ca="1" si="1736"/>
        <v>0.28016701461377869</v>
      </c>
      <c r="U7302" s="15">
        <f t="shared" ca="1" si="1737"/>
        <v>0.37453027139874739</v>
      </c>
      <c r="V7302" s="15">
        <f t="shared" ca="1" si="1738"/>
        <v>-3.5490605427974949E-2</v>
      </c>
      <c r="W7302" cm="1">
        <f t="array" aca="1" ref="W7302" ca="1">MMULT(M7302:V7302,TRANSPOSE(ANALYSIS!$C$4:$L$4))</f>
        <v>4.0121517533300627E-3</v>
      </c>
      <c r="X7302" s="21" cm="1">
        <f t="array" aca="1" ref="X7302" ca="1">SQRT(MMULT(GRAPH!M7302:V7302,MMULT(ANALYSIS!$C$11:$L$20,TRANSPOSE(GRAPH!M7302:V7302))))</f>
        <v>1.7040553713538693E-2</v>
      </c>
      <c r="Y7302" s="21">
        <f t="shared" ca="1" si="1727"/>
        <v>4.0121517533300627E-3</v>
      </c>
    </row>
    <row r="7303" spans="1:25" x14ac:dyDescent="0.35">
      <c r="A7303" s="18">
        <f t="shared" ca="1" si="1741"/>
        <v>-1971</v>
      </c>
      <c r="B7303" s="15">
        <f t="shared" ca="1" si="1739"/>
        <v>-185</v>
      </c>
      <c r="C7303" s="15">
        <f t="shared" ca="1" si="1742"/>
        <v>150</v>
      </c>
      <c r="D7303" s="15">
        <f t="shared" ca="1" si="1742"/>
        <v>-517</v>
      </c>
      <c r="E7303" s="15">
        <f t="shared" ca="1" si="1742"/>
        <v>474</v>
      </c>
      <c r="F7303" s="15">
        <f t="shared" ca="1" si="1742"/>
        <v>-580</v>
      </c>
      <c r="G7303" s="15">
        <f t="shared" ca="1" si="1742"/>
        <v>81</v>
      </c>
      <c r="H7303" s="15">
        <f t="shared" ca="1" si="1742"/>
        <v>-260</v>
      </c>
      <c r="I7303" s="15">
        <f t="shared" ca="1" si="1742"/>
        <v>-442</v>
      </c>
      <c r="J7303" s="15">
        <f t="shared" ca="1" si="1742"/>
        <v>-644</v>
      </c>
      <c r="K7303" s="15">
        <f t="shared" ca="1" si="1742"/>
        <v>-48</v>
      </c>
      <c r="L7303" s="18">
        <v>7295</v>
      </c>
      <c r="M7303" s="15">
        <f t="shared" ca="1" si="1729"/>
        <v>9.3860984271943171E-2</v>
      </c>
      <c r="N7303" s="15">
        <f t="shared" ca="1" si="1730"/>
        <v>-7.6103500761035003E-2</v>
      </c>
      <c r="O7303" s="15">
        <f t="shared" ca="1" si="1731"/>
        <v>0.26230339928970065</v>
      </c>
      <c r="P7303" s="15">
        <f t="shared" ca="1" si="1732"/>
        <v>-0.24048706240487061</v>
      </c>
      <c r="Q7303" s="15">
        <f t="shared" ca="1" si="1733"/>
        <v>0.29426686960933535</v>
      </c>
      <c r="R7303" s="15">
        <f t="shared" ca="1" si="1734"/>
        <v>-4.1095890410958902E-2</v>
      </c>
      <c r="S7303" s="15">
        <f t="shared" ca="1" si="1735"/>
        <v>0.13191273465246067</v>
      </c>
      <c r="T7303" s="15">
        <f t="shared" ca="1" si="1736"/>
        <v>0.22425164890918314</v>
      </c>
      <c r="U7303" s="15">
        <f t="shared" ca="1" si="1737"/>
        <v>0.32673769660071028</v>
      </c>
      <c r="V7303" s="15">
        <f t="shared" ca="1" si="1738"/>
        <v>2.4353120243531201E-2</v>
      </c>
      <c r="W7303" cm="1">
        <f t="array" aca="1" ref="W7303" ca="1">MMULT(M7303:V7303,TRANSPOSE(ANALYSIS!$C$4:$L$4))</f>
        <v>2.5895450111817816E-3</v>
      </c>
      <c r="X7303" s="21" cm="1">
        <f t="array" aca="1" ref="X7303" ca="1">SQRT(MMULT(GRAPH!M7303:V7303,MMULT(ANALYSIS!$C$11:$L$20,TRANSPOSE(GRAPH!M7303:V7303))))</f>
        <v>1.2954337493262144E-2</v>
      </c>
      <c r="Y7303" s="21">
        <f t="shared" ca="1" si="1727"/>
        <v>2.5895450111817816E-3</v>
      </c>
    </row>
    <row r="7304" spans="1:25" x14ac:dyDescent="0.35">
      <c r="A7304" s="18">
        <f t="shared" ca="1" si="1741"/>
        <v>-3585</v>
      </c>
      <c r="B7304" s="15">
        <f t="shared" ca="1" si="1739"/>
        <v>-715</v>
      </c>
      <c r="C7304" s="15">
        <f t="shared" ca="1" si="1742"/>
        <v>-702</v>
      </c>
      <c r="D7304" s="15">
        <f t="shared" ca="1" si="1742"/>
        <v>-463</v>
      </c>
      <c r="E7304" s="15">
        <f t="shared" ca="1" si="1742"/>
        <v>-78</v>
      </c>
      <c r="F7304" s="15">
        <f t="shared" ca="1" si="1742"/>
        <v>-658</v>
      </c>
      <c r="G7304" s="15">
        <f t="shared" ca="1" si="1742"/>
        <v>419</v>
      </c>
      <c r="H7304" s="15">
        <f t="shared" ca="1" si="1742"/>
        <v>-434</v>
      </c>
      <c r="I7304" s="15">
        <f t="shared" ca="1" si="1742"/>
        <v>102</v>
      </c>
      <c r="J7304" s="15">
        <f t="shared" ca="1" si="1742"/>
        <v>-447</v>
      </c>
      <c r="K7304" s="15">
        <f t="shared" ca="1" si="1742"/>
        <v>-609</v>
      </c>
      <c r="L7304" s="18">
        <v>7296</v>
      </c>
      <c r="M7304" s="15">
        <f t="shared" ca="1" si="1729"/>
        <v>0.19944211994421199</v>
      </c>
      <c r="N7304" s="15">
        <f t="shared" ca="1" si="1730"/>
        <v>0.19581589958158996</v>
      </c>
      <c r="O7304" s="15">
        <f t="shared" ca="1" si="1731"/>
        <v>0.12914923291492328</v>
      </c>
      <c r="P7304" s="15">
        <f t="shared" ca="1" si="1732"/>
        <v>2.1757322175732216E-2</v>
      </c>
      <c r="Q7304" s="15">
        <f t="shared" ca="1" si="1733"/>
        <v>0.18354253835425383</v>
      </c>
      <c r="R7304" s="15">
        <f t="shared" ca="1" si="1734"/>
        <v>-0.11687587168758717</v>
      </c>
      <c r="S7304" s="15">
        <f t="shared" ca="1" si="1735"/>
        <v>0.12105997210599721</v>
      </c>
      <c r="T7304" s="15">
        <f t="shared" ca="1" si="1736"/>
        <v>-2.8451882845188285E-2</v>
      </c>
      <c r="U7304" s="15">
        <f t="shared" ca="1" si="1737"/>
        <v>0.12468619246861924</v>
      </c>
      <c r="V7304" s="15">
        <f t="shared" ca="1" si="1738"/>
        <v>0.1698744769874477</v>
      </c>
      <c r="W7304" cm="1">
        <f t="array" aca="1" ref="W7304" ca="1">MMULT(M7304:V7304,TRANSPOSE(ANALYSIS!$C$4:$L$4))</f>
        <v>3.8753021083554268E-3</v>
      </c>
      <c r="X7304" s="21" cm="1">
        <f t="array" aca="1" ref="X7304" ca="1">SQRT(MMULT(GRAPH!M7304:V7304,MMULT(ANALYSIS!$C$11:$L$20,TRANSPOSE(GRAPH!M7304:V7304))))</f>
        <v>1.3859866815285508E-2</v>
      </c>
      <c r="Y7304" s="21">
        <f t="shared" ca="1" si="1727"/>
        <v>3.8753021083554268E-3</v>
      </c>
    </row>
    <row r="7305" spans="1:25" x14ac:dyDescent="0.35">
      <c r="A7305" s="18">
        <f t="shared" ca="1" si="1741"/>
        <v>316</v>
      </c>
      <c r="B7305" s="15">
        <f t="shared" ca="1" si="1739"/>
        <v>729</v>
      </c>
      <c r="C7305" s="15">
        <f t="shared" ca="1" si="1742"/>
        <v>600</v>
      </c>
      <c r="D7305" s="15">
        <f t="shared" ca="1" si="1742"/>
        <v>-404</v>
      </c>
      <c r="E7305" s="15">
        <f t="shared" ca="1" si="1742"/>
        <v>-588</v>
      </c>
      <c r="F7305" s="15">
        <f t="shared" ca="1" si="1742"/>
        <v>-16</v>
      </c>
      <c r="G7305" s="15">
        <f t="shared" ca="1" si="1742"/>
        <v>399</v>
      </c>
      <c r="H7305" s="15">
        <f t="shared" ca="1" si="1742"/>
        <v>-11</v>
      </c>
      <c r="I7305" s="15">
        <f t="shared" ca="1" si="1742"/>
        <v>-329</v>
      </c>
      <c r="J7305" s="15">
        <f t="shared" ca="1" si="1742"/>
        <v>187</v>
      </c>
      <c r="K7305" s="15">
        <f t="shared" ca="1" si="1742"/>
        <v>-251</v>
      </c>
      <c r="L7305" s="18">
        <v>7297</v>
      </c>
      <c r="M7305" s="15">
        <f t="shared" ca="1" si="1729"/>
        <v>2.3069620253164556</v>
      </c>
      <c r="N7305" s="15">
        <f t="shared" ca="1" si="1730"/>
        <v>1.8987341772151898</v>
      </c>
      <c r="O7305" s="15">
        <f t="shared" ca="1" si="1731"/>
        <v>-1.2784810126582278</v>
      </c>
      <c r="P7305" s="15">
        <f t="shared" ca="1" si="1732"/>
        <v>-1.860759493670886</v>
      </c>
      <c r="Q7305" s="15">
        <f t="shared" ca="1" si="1733"/>
        <v>-5.0632911392405063E-2</v>
      </c>
      <c r="R7305" s="15">
        <f t="shared" ca="1" si="1734"/>
        <v>1.2626582278481013</v>
      </c>
      <c r="S7305" s="15">
        <f t="shared" ca="1" si="1735"/>
        <v>-3.4810126582278479E-2</v>
      </c>
      <c r="T7305" s="15">
        <f t="shared" ca="1" si="1736"/>
        <v>-1.0411392405063291</v>
      </c>
      <c r="U7305" s="15">
        <f t="shared" ca="1" si="1737"/>
        <v>0.59177215189873422</v>
      </c>
      <c r="V7305" s="15">
        <f t="shared" ca="1" si="1738"/>
        <v>-0.79430379746835444</v>
      </c>
      <c r="W7305" cm="1">
        <f t="array" aca="1" ref="W7305" ca="1">MMULT(M7305:V7305,TRANSPOSE(ANALYSIS!$C$4:$L$4))</f>
        <v>-7.7984553055713071E-4</v>
      </c>
      <c r="X7305" s="21" cm="1">
        <f t="array" aca="1" ref="X7305" ca="1">SQRT(MMULT(GRAPH!M7305:V7305,MMULT(ANALYSIS!$C$11:$L$20,TRANSPOSE(GRAPH!M7305:V7305))))</f>
        <v>8.0373382627021359E-2</v>
      </c>
      <c r="Y7305" s="21">
        <f t="shared" ref="Y7305:Y7368" ca="1" si="1743">W7305</f>
        <v>-7.7984553055713071E-4</v>
      </c>
    </row>
    <row r="7306" spans="1:25" x14ac:dyDescent="0.35">
      <c r="A7306" s="18">
        <f t="shared" ca="1" si="1741"/>
        <v>610</v>
      </c>
      <c r="B7306" s="15">
        <f t="shared" ca="1" si="1739"/>
        <v>424</v>
      </c>
      <c r="C7306" s="15">
        <f t="shared" ca="1" si="1742"/>
        <v>932</v>
      </c>
      <c r="D7306" s="15">
        <f t="shared" ca="1" si="1742"/>
        <v>109</v>
      </c>
      <c r="E7306" s="15">
        <f t="shared" ca="1" si="1742"/>
        <v>393</v>
      </c>
      <c r="F7306" s="15">
        <f t="shared" ca="1" si="1742"/>
        <v>-332</v>
      </c>
      <c r="G7306" s="15">
        <f t="shared" ca="1" si="1742"/>
        <v>-986</v>
      </c>
      <c r="H7306" s="15">
        <f t="shared" ca="1" si="1742"/>
        <v>-709</v>
      </c>
      <c r="I7306" s="15">
        <f t="shared" ca="1" si="1742"/>
        <v>57</v>
      </c>
      <c r="J7306" s="15">
        <f t="shared" ca="1" si="1742"/>
        <v>429</v>
      </c>
      <c r="K7306" s="15">
        <f t="shared" ca="1" si="1742"/>
        <v>293</v>
      </c>
      <c r="L7306" s="18">
        <v>7298</v>
      </c>
      <c r="M7306" s="15">
        <f t="shared" ref="M7306:M7369" ca="1" si="1744">B7306/$A7306</f>
        <v>0.69508196721311477</v>
      </c>
      <c r="N7306" s="15">
        <f t="shared" ref="N7306:N7369" ca="1" si="1745">C7306/$A7306</f>
        <v>1.5278688524590165</v>
      </c>
      <c r="O7306" s="15">
        <f t="shared" ref="O7306:O7369" ca="1" si="1746">D7306/$A7306</f>
        <v>0.17868852459016393</v>
      </c>
      <c r="P7306" s="15">
        <f t="shared" ref="P7306:P7369" ca="1" si="1747">E7306/$A7306</f>
        <v>0.6442622950819672</v>
      </c>
      <c r="Q7306" s="15">
        <f t="shared" ref="Q7306:Q7369" ca="1" si="1748">F7306/$A7306</f>
        <v>-0.54426229508196722</v>
      </c>
      <c r="R7306" s="15">
        <f t="shared" ref="R7306:R7369" ca="1" si="1749">G7306/$A7306</f>
        <v>-1.6163934426229509</v>
      </c>
      <c r="S7306" s="15">
        <f t="shared" ref="S7306:S7369" ca="1" si="1750">H7306/$A7306</f>
        <v>-1.1622950819672131</v>
      </c>
      <c r="T7306" s="15">
        <f t="shared" ref="T7306:T7369" ca="1" si="1751">I7306/$A7306</f>
        <v>9.3442622950819676E-2</v>
      </c>
      <c r="U7306" s="15">
        <f t="shared" ref="U7306:U7369" ca="1" si="1752">J7306/$A7306</f>
        <v>0.70327868852459019</v>
      </c>
      <c r="V7306" s="15">
        <f t="shared" ref="V7306:V7369" ca="1" si="1753">K7306/$A7306</f>
        <v>0.48032786885245904</v>
      </c>
      <c r="W7306" cm="1">
        <f t="array" aca="1" ref="W7306" ca="1">MMULT(M7306:V7306,TRANSPOSE(ANALYSIS!$C$4:$L$4))</f>
        <v>5.1519976590294388E-3</v>
      </c>
      <c r="X7306" s="21" cm="1">
        <f t="array" aca="1" ref="X7306" ca="1">SQRT(MMULT(GRAPH!M7306:V7306,MMULT(ANALYSIS!$C$11:$L$20,TRANSPOSE(GRAPH!M7306:V7306))))</f>
        <v>6.465698927307019E-2</v>
      </c>
      <c r="Y7306" s="21">
        <f t="shared" ca="1" si="1743"/>
        <v>5.1519976590294388E-3</v>
      </c>
    </row>
    <row r="7307" spans="1:25" x14ac:dyDescent="0.35">
      <c r="A7307" s="18">
        <f t="shared" ca="1" si="1741"/>
        <v>773</v>
      </c>
      <c r="B7307" s="15">
        <f t="shared" ref="B7307:B7370" ca="1" si="1754">RANDBETWEEN(-1000,1000)</f>
        <v>-451</v>
      </c>
      <c r="C7307" s="15">
        <f t="shared" ca="1" si="1742"/>
        <v>-255</v>
      </c>
      <c r="D7307" s="15">
        <f t="shared" ca="1" si="1742"/>
        <v>113</v>
      </c>
      <c r="E7307" s="15">
        <f t="shared" ca="1" si="1742"/>
        <v>-93</v>
      </c>
      <c r="F7307" s="15">
        <f t="shared" ca="1" si="1742"/>
        <v>-370</v>
      </c>
      <c r="G7307" s="15">
        <f t="shared" ca="1" si="1742"/>
        <v>189</v>
      </c>
      <c r="H7307" s="15">
        <f t="shared" ca="1" si="1742"/>
        <v>791</v>
      </c>
      <c r="I7307" s="15">
        <f t="shared" ca="1" si="1742"/>
        <v>899</v>
      </c>
      <c r="J7307" s="15">
        <f t="shared" ca="1" si="1742"/>
        <v>781</v>
      </c>
      <c r="K7307" s="15">
        <f t="shared" ca="1" si="1742"/>
        <v>-831</v>
      </c>
      <c r="L7307" s="18">
        <v>7299</v>
      </c>
      <c r="M7307" s="15">
        <f t="shared" ca="1" si="1744"/>
        <v>-0.58344113842173351</v>
      </c>
      <c r="N7307" s="15">
        <f t="shared" ca="1" si="1745"/>
        <v>-0.32988357050452782</v>
      </c>
      <c r="O7307" s="15">
        <f t="shared" ca="1" si="1746"/>
        <v>0.1461836998706339</v>
      </c>
      <c r="P7307" s="15">
        <f t="shared" ca="1" si="1747"/>
        <v>-0.1203104786545925</v>
      </c>
      <c r="Q7307" s="15">
        <f t="shared" ca="1" si="1748"/>
        <v>-0.47865459249676584</v>
      </c>
      <c r="R7307" s="15">
        <f t="shared" ca="1" si="1749"/>
        <v>0.24450194049159121</v>
      </c>
      <c r="S7307" s="15">
        <f t="shared" ca="1" si="1750"/>
        <v>1.0232858990944373</v>
      </c>
      <c r="T7307" s="15">
        <f t="shared" ca="1" si="1751"/>
        <v>1.1630012936610608</v>
      </c>
      <c r="U7307" s="15">
        <f t="shared" ca="1" si="1752"/>
        <v>1.0103492884864165</v>
      </c>
      <c r="V7307" s="15">
        <f t="shared" ca="1" si="1753"/>
        <v>-1.0750323415265199</v>
      </c>
      <c r="W7307" cm="1">
        <f t="array" aca="1" ref="W7307" ca="1">MMULT(M7307:V7307,TRANSPOSE(ANALYSIS!$C$4:$L$4))</f>
        <v>4.4451171091894996E-3</v>
      </c>
      <c r="X7307" s="21" cm="1">
        <f t="array" aca="1" ref="X7307" ca="1">SQRT(MMULT(GRAPH!M7307:V7307,MMULT(ANALYSIS!$C$11:$L$20,TRANSPOSE(GRAPH!M7307:V7307))))</f>
        <v>5.4926415784649081E-2</v>
      </c>
      <c r="Y7307" s="21">
        <f t="shared" ca="1" si="1743"/>
        <v>4.4451171091894996E-3</v>
      </c>
    </row>
    <row r="7308" spans="1:25" x14ac:dyDescent="0.35">
      <c r="A7308" s="18">
        <f t="shared" ca="1" si="1741"/>
        <v>-2376</v>
      </c>
      <c r="B7308" s="15">
        <f t="shared" ca="1" si="1754"/>
        <v>464</v>
      </c>
      <c r="C7308" s="15">
        <f t="shared" ca="1" si="1742"/>
        <v>-437</v>
      </c>
      <c r="D7308" s="15">
        <f t="shared" ca="1" si="1742"/>
        <v>-825</v>
      </c>
      <c r="E7308" s="15">
        <f t="shared" ca="1" si="1742"/>
        <v>316</v>
      </c>
      <c r="F7308" s="15">
        <f t="shared" ca="1" si="1742"/>
        <v>203</v>
      </c>
      <c r="G7308" s="15">
        <f t="shared" ca="1" si="1742"/>
        <v>-612</v>
      </c>
      <c r="H7308" s="15">
        <f t="shared" ca="1" si="1742"/>
        <v>-986</v>
      </c>
      <c r="I7308" s="15">
        <f t="shared" ca="1" si="1742"/>
        <v>44</v>
      </c>
      <c r="J7308" s="15">
        <f t="shared" ca="1" si="1742"/>
        <v>-827</v>
      </c>
      <c r="K7308" s="15">
        <f t="shared" ca="1" si="1742"/>
        <v>284</v>
      </c>
      <c r="L7308" s="18">
        <v>7300</v>
      </c>
      <c r="M7308" s="15">
        <f t="shared" ca="1" si="1744"/>
        <v>-0.19528619528619529</v>
      </c>
      <c r="N7308" s="15">
        <f t="shared" ca="1" si="1745"/>
        <v>0.18392255892255893</v>
      </c>
      <c r="O7308" s="15">
        <f t="shared" ca="1" si="1746"/>
        <v>0.34722222222222221</v>
      </c>
      <c r="P7308" s="15">
        <f t="shared" ca="1" si="1747"/>
        <v>-0.132996632996633</v>
      </c>
      <c r="Q7308" s="15">
        <f t="shared" ca="1" si="1748"/>
        <v>-8.5437710437710437E-2</v>
      </c>
      <c r="R7308" s="15">
        <f t="shared" ca="1" si="1749"/>
        <v>0.25757575757575757</v>
      </c>
      <c r="S7308" s="15">
        <f t="shared" ca="1" si="1750"/>
        <v>0.41498316498316501</v>
      </c>
      <c r="T7308" s="15">
        <f t="shared" ca="1" si="1751"/>
        <v>-1.8518518518518517E-2</v>
      </c>
      <c r="U7308" s="15">
        <f t="shared" ca="1" si="1752"/>
        <v>0.34806397306397308</v>
      </c>
      <c r="V7308" s="15">
        <f t="shared" ca="1" si="1753"/>
        <v>-0.11952861952861953</v>
      </c>
      <c r="W7308" cm="1">
        <f t="array" aca="1" ref="W7308" ca="1">MMULT(M7308:V7308,TRANSPOSE(ANALYSIS!$C$4:$L$4))</f>
        <v>4.8354698190454879E-3</v>
      </c>
      <c r="X7308" s="21" cm="1">
        <f t="array" aca="1" ref="X7308" ca="1">SQRT(MMULT(GRAPH!M7308:V7308,MMULT(ANALYSIS!$C$11:$L$20,TRANSPOSE(GRAPH!M7308:V7308))))</f>
        <v>1.4662093839513394E-2</v>
      </c>
      <c r="Y7308" s="21">
        <f t="shared" ca="1" si="1743"/>
        <v>4.8354698190454879E-3</v>
      </c>
    </row>
    <row r="7309" spans="1:25" x14ac:dyDescent="0.35">
      <c r="A7309" s="18">
        <f t="shared" ca="1" si="1741"/>
        <v>390</v>
      </c>
      <c r="B7309" s="15">
        <f t="shared" ca="1" si="1754"/>
        <v>388</v>
      </c>
      <c r="C7309" s="15">
        <f t="shared" ca="1" si="1742"/>
        <v>742</v>
      </c>
      <c r="D7309" s="15">
        <f t="shared" ca="1" si="1742"/>
        <v>-97</v>
      </c>
      <c r="E7309" s="15">
        <f t="shared" ca="1" si="1742"/>
        <v>-140</v>
      </c>
      <c r="F7309" s="15">
        <f t="shared" ca="1" si="1742"/>
        <v>-215</v>
      </c>
      <c r="G7309" s="15">
        <f t="shared" ca="1" si="1742"/>
        <v>-294</v>
      </c>
      <c r="H7309" s="15">
        <f t="shared" ca="1" si="1742"/>
        <v>-16</v>
      </c>
      <c r="I7309" s="15">
        <f t="shared" ca="1" si="1742"/>
        <v>628</v>
      </c>
      <c r="J7309" s="15">
        <f t="shared" ca="1" si="1742"/>
        <v>135</v>
      </c>
      <c r="K7309" s="15">
        <f t="shared" ca="1" si="1742"/>
        <v>-741</v>
      </c>
      <c r="L7309" s="18">
        <v>7301</v>
      </c>
      <c r="M7309" s="15">
        <f t="shared" ca="1" si="1744"/>
        <v>0.99487179487179489</v>
      </c>
      <c r="N7309" s="15">
        <f t="shared" ca="1" si="1745"/>
        <v>1.9025641025641025</v>
      </c>
      <c r="O7309" s="15">
        <f t="shared" ca="1" si="1746"/>
        <v>-0.24871794871794872</v>
      </c>
      <c r="P7309" s="15">
        <f t="shared" ca="1" si="1747"/>
        <v>-0.35897435897435898</v>
      </c>
      <c r="Q7309" s="15">
        <f t="shared" ca="1" si="1748"/>
        <v>-0.55128205128205132</v>
      </c>
      <c r="R7309" s="15">
        <f t="shared" ca="1" si="1749"/>
        <v>-0.75384615384615383</v>
      </c>
      <c r="S7309" s="15">
        <f t="shared" ca="1" si="1750"/>
        <v>-4.1025641025641026E-2</v>
      </c>
      <c r="T7309" s="15">
        <f t="shared" ca="1" si="1751"/>
        <v>1.6102564102564103</v>
      </c>
      <c r="U7309" s="15">
        <f t="shared" ca="1" si="1752"/>
        <v>0.34615384615384615</v>
      </c>
      <c r="V7309" s="15">
        <f t="shared" ca="1" si="1753"/>
        <v>-1.9</v>
      </c>
      <c r="W7309" cm="1">
        <f t="array" aca="1" ref="W7309" ca="1">MMULT(M7309:V7309,TRANSPOSE(ANALYSIS!$C$4:$L$4))</f>
        <v>7.7797213670554016E-3</v>
      </c>
      <c r="X7309" s="21" cm="1">
        <f t="array" aca="1" ref="X7309" ca="1">SQRT(MMULT(GRAPH!M7309:V7309,MMULT(ANALYSIS!$C$11:$L$20,TRANSPOSE(GRAPH!M7309:V7309))))</f>
        <v>0.10039399275669135</v>
      </c>
      <c r="Y7309" s="21">
        <f t="shared" ca="1" si="1743"/>
        <v>7.7797213670554016E-3</v>
      </c>
    </row>
    <row r="7310" spans="1:25" x14ac:dyDescent="0.35">
      <c r="A7310" s="18">
        <f t="shared" ca="1" si="1741"/>
        <v>3405</v>
      </c>
      <c r="B7310" s="15">
        <f t="shared" ca="1" si="1754"/>
        <v>-368</v>
      </c>
      <c r="C7310" s="15">
        <f t="shared" ca="1" si="1742"/>
        <v>606</v>
      </c>
      <c r="D7310" s="15">
        <f t="shared" ca="1" si="1742"/>
        <v>273</v>
      </c>
      <c r="E7310" s="15">
        <f t="shared" ca="1" si="1742"/>
        <v>-475</v>
      </c>
      <c r="F7310" s="15">
        <f t="shared" ca="1" si="1742"/>
        <v>789</v>
      </c>
      <c r="G7310" s="15">
        <f t="shared" ca="1" si="1742"/>
        <v>661</v>
      </c>
      <c r="H7310" s="15">
        <f t="shared" ca="1" si="1742"/>
        <v>242</v>
      </c>
      <c r="I7310" s="15">
        <f t="shared" ca="1" si="1742"/>
        <v>566</v>
      </c>
      <c r="J7310" s="15">
        <f t="shared" ca="1" si="1742"/>
        <v>915</v>
      </c>
      <c r="K7310" s="15">
        <f t="shared" ca="1" si="1742"/>
        <v>196</v>
      </c>
      <c r="L7310" s="18">
        <v>7302</v>
      </c>
      <c r="M7310" s="15">
        <f t="shared" ca="1" si="1744"/>
        <v>-0.10807635829662261</v>
      </c>
      <c r="N7310" s="15">
        <f t="shared" ca="1" si="1745"/>
        <v>0.17797356828193833</v>
      </c>
      <c r="O7310" s="15">
        <f t="shared" ca="1" si="1746"/>
        <v>8.0176211453744498E-2</v>
      </c>
      <c r="P7310" s="15">
        <f t="shared" ca="1" si="1747"/>
        <v>-0.1395007342143906</v>
      </c>
      <c r="Q7310" s="15">
        <f t="shared" ca="1" si="1748"/>
        <v>0.23171806167400882</v>
      </c>
      <c r="R7310" s="15">
        <f t="shared" ca="1" si="1749"/>
        <v>0.19412628487518355</v>
      </c>
      <c r="S7310" s="15">
        <f t="shared" ca="1" si="1750"/>
        <v>7.1071953010279007E-2</v>
      </c>
      <c r="T7310" s="15">
        <f t="shared" ca="1" si="1751"/>
        <v>0.16622613803230543</v>
      </c>
      <c r="U7310" s="15">
        <f t="shared" ca="1" si="1752"/>
        <v>0.2687224669603524</v>
      </c>
      <c r="V7310" s="15">
        <f t="shared" ca="1" si="1753"/>
        <v>5.7562408223201175E-2</v>
      </c>
      <c r="W7310" cm="1">
        <f t="array" aca="1" ref="W7310" ca="1">MMULT(M7310:V7310,TRANSPOSE(ANALYSIS!$C$4:$L$4))</f>
        <v>3.5889701896431002E-3</v>
      </c>
      <c r="X7310" s="21" cm="1">
        <f t="array" aca="1" ref="X7310" ca="1">SQRT(MMULT(GRAPH!M7310:V7310,MMULT(ANALYSIS!$C$11:$L$20,TRANSPOSE(GRAPH!M7310:V7310))))</f>
        <v>1.2469820650987543E-2</v>
      </c>
      <c r="Y7310" s="21">
        <f t="shared" ca="1" si="1743"/>
        <v>3.5889701896431002E-3</v>
      </c>
    </row>
    <row r="7311" spans="1:25" x14ac:dyDescent="0.35">
      <c r="A7311" s="18">
        <f t="shared" ca="1" si="1741"/>
        <v>998</v>
      </c>
      <c r="B7311" s="15">
        <f t="shared" ca="1" si="1754"/>
        <v>-242</v>
      </c>
      <c r="C7311" s="15">
        <f t="shared" ca="1" si="1742"/>
        <v>88</v>
      </c>
      <c r="D7311" s="15">
        <f t="shared" ca="1" si="1742"/>
        <v>140</v>
      </c>
      <c r="E7311" s="15">
        <f t="shared" ca="1" si="1742"/>
        <v>751</v>
      </c>
      <c r="F7311" s="15">
        <f t="shared" ca="1" si="1742"/>
        <v>183</v>
      </c>
      <c r="G7311" s="15">
        <f t="shared" ca="1" si="1742"/>
        <v>978</v>
      </c>
      <c r="H7311" s="15">
        <f t="shared" ca="1" si="1742"/>
        <v>907</v>
      </c>
      <c r="I7311" s="15">
        <f t="shared" ca="1" si="1742"/>
        <v>-989</v>
      </c>
      <c r="J7311" s="15">
        <f t="shared" ca="1" si="1742"/>
        <v>-223</v>
      </c>
      <c r="K7311" s="15">
        <f t="shared" ca="1" si="1742"/>
        <v>-595</v>
      </c>
      <c r="L7311" s="18">
        <v>7303</v>
      </c>
      <c r="M7311" s="15">
        <f t="shared" ca="1" si="1744"/>
        <v>-0.24248496993987975</v>
      </c>
      <c r="N7311" s="15">
        <f t="shared" ca="1" si="1745"/>
        <v>8.8176352705410826E-2</v>
      </c>
      <c r="O7311" s="15">
        <f t="shared" ca="1" si="1746"/>
        <v>0.14028056112224449</v>
      </c>
      <c r="P7311" s="15">
        <f t="shared" ca="1" si="1747"/>
        <v>0.75250501002004011</v>
      </c>
      <c r="Q7311" s="15">
        <f t="shared" ca="1" si="1748"/>
        <v>0.18336673346693386</v>
      </c>
      <c r="R7311" s="15">
        <f t="shared" ca="1" si="1749"/>
        <v>0.97995991983967934</v>
      </c>
      <c r="S7311" s="15">
        <f t="shared" ca="1" si="1750"/>
        <v>0.90881763527054105</v>
      </c>
      <c r="T7311" s="15">
        <f t="shared" ca="1" si="1751"/>
        <v>-0.99098196392785576</v>
      </c>
      <c r="U7311" s="15">
        <f t="shared" ca="1" si="1752"/>
        <v>-0.22344689378757515</v>
      </c>
      <c r="V7311" s="15">
        <f t="shared" ca="1" si="1753"/>
        <v>-0.59619238476953906</v>
      </c>
      <c r="W7311" cm="1">
        <f t="array" aca="1" ref="W7311" ca="1">MMULT(M7311:V7311,TRANSPOSE(ANALYSIS!$C$4:$L$4))</f>
        <v>2.5128463852052744E-3</v>
      </c>
      <c r="X7311" s="21" cm="1">
        <f t="array" aca="1" ref="X7311" ca="1">SQRT(MMULT(GRAPH!M7311:V7311,MMULT(ANALYSIS!$C$11:$L$20,TRANSPOSE(GRAPH!M7311:V7311))))</f>
        <v>3.6432760059295952E-2</v>
      </c>
      <c r="Y7311" s="21">
        <f t="shared" ca="1" si="1743"/>
        <v>2.5128463852052744E-3</v>
      </c>
    </row>
    <row r="7312" spans="1:25" x14ac:dyDescent="0.35">
      <c r="A7312" s="18">
        <f t="shared" ca="1" si="1741"/>
        <v>370</v>
      </c>
      <c r="B7312" s="15">
        <f t="shared" ca="1" si="1754"/>
        <v>927</v>
      </c>
      <c r="C7312" s="15">
        <f t="shared" ca="1" si="1742"/>
        <v>-592</v>
      </c>
      <c r="D7312" s="15">
        <f t="shared" ca="1" si="1742"/>
        <v>974</v>
      </c>
      <c r="E7312" s="15">
        <f t="shared" ca="1" si="1742"/>
        <v>-537</v>
      </c>
      <c r="F7312" s="15">
        <f t="shared" ca="1" si="1742"/>
        <v>651</v>
      </c>
      <c r="G7312" s="15">
        <f t="shared" ca="1" si="1742"/>
        <v>149</v>
      </c>
      <c r="H7312" s="15">
        <f t="shared" ca="1" si="1742"/>
        <v>-910</v>
      </c>
      <c r="I7312" s="15">
        <f t="shared" ca="1" si="1742"/>
        <v>-937</v>
      </c>
      <c r="J7312" s="15">
        <f t="shared" ca="1" si="1742"/>
        <v>-197</v>
      </c>
      <c r="K7312" s="15">
        <f t="shared" ca="1" si="1742"/>
        <v>842</v>
      </c>
      <c r="L7312" s="18">
        <v>7304</v>
      </c>
      <c r="M7312" s="15">
        <f t="shared" ca="1" si="1744"/>
        <v>2.5054054054054054</v>
      </c>
      <c r="N7312" s="15">
        <f t="shared" ca="1" si="1745"/>
        <v>-1.6</v>
      </c>
      <c r="O7312" s="15">
        <f t="shared" ca="1" si="1746"/>
        <v>2.6324324324324326</v>
      </c>
      <c r="P7312" s="15">
        <f t="shared" ca="1" si="1747"/>
        <v>-1.4513513513513514</v>
      </c>
      <c r="Q7312" s="15">
        <f t="shared" ca="1" si="1748"/>
        <v>1.7594594594594595</v>
      </c>
      <c r="R7312" s="15">
        <f t="shared" ca="1" si="1749"/>
        <v>0.4027027027027027</v>
      </c>
      <c r="S7312" s="15">
        <f t="shared" ca="1" si="1750"/>
        <v>-2.4594594594594597</v>
      </c>
      <c r="T7312" s="15">
        <f t="shared" ca="1" si="1751"/>
        <v>-2.5324324324324325</v>
      </c>
      <c r="U7312" s="15">
        <f t="shared" ca="1" si="1752"/>
        <v>-0.53243243243243243</v>
      </c>
      <c r="V7312" s="15">
        <f t="shared" ca="1" si="1753"/>
        <v>2.2756756756756755</v>
      </c>
      <c r="W7312" cm="1">
        <f t="array" aca="1" ref="W7312" ca="1">MMULT(M7312:V7312,TRANSPOSE(ANALYSIS!$C$4:$L$4))</f>
        <v>-1.9650432307554155E-2</v>
      </c>
      <c r="X7312" s="21" cm="1">
        <f t="array" aca="1" ref="X7312" ca="1">SQRT(MMULT(GRAPH!M7312:V7312,MMULT(ANALYSIS!$C$11:$L$20,TRANSPOSE(GRAPH!M7312:V7312))))</f>
        <v>0.13979169167846831</v>
      </c>
      <c r="Y7312" s="21">
        <f t="shared" ca="1" si="1743"/>
        <v>-1.9650432307554155E-2</v>
      </c>
    </row>
    <row r="7313" spans="1:25" x14ac:dyDescent="0.35">
      <c r="A7313" s="18">
        <f t="shared" ca="1" si="1741"/>
        <v>3034</v>
      </c>
      <c r="B7313" s="15">
        <f t="shared" ca="1" si="1754"/>
        <v>983</v>
      </c>
      <c r="C7313" s="15">
        <f t="shared" ca="1" si="1742"/>
        <v>178</v>
      </c>
      <c r="D7313" s="15">
        <f t="shared" ca="1" si="1742"/>
        <v>-68</v>
      </c>
      <c r="E7313" s="15">
        <f t="shared" ca="1" si="1742"/>
        <v>572</v>
      </c>
      <c r="F7313" s="15">
        <f t="shared" ca="1" si="1742"/>
        <v>132</v>
      </c>
      <c r="G7313" s="15">
        <f t="shared" ca="1" si="1742"/>
        <v>790</v>
      </c>
      <c r="H7313" s="15">
        <f t="shared" ca="1" si="1742"/>
        <v>685</v>
      </c>
      <c r="I7313" s="15">
        <f t="shared" ca="1" si="1742"/>
        <v>476</v>
      </c>
      <c r="J7313" s="15">
        <f t="shared" ca="1" si="1742"/>
        <v>-977</v>
      </c>
      <c r="K7313" s="15">
        <f t="shared" ca="1" si="1742"/>
        <v>263</v>
      </c>
      <c r="L7313" s="18">
        <v>7305</v>
      </c>
      <c r="M7313" s="15">
        <f t="shared" ca="1" si="1744"/>
        <v>0.32399472643375082</v>
      </c>
      <c r="N7313" s="15">
        <f t="shared" ca="1" si="1745"/>
        <v>5.8668424522083061E-2</v>
      </c>
      <c r="O7313" s="15">
        <f t="shared" ca="1" si="1746"/>
        <v>-2.2412656558998021E-2</v>
      </c>
      <c r="P7313" s="15">
        <f t="shared" ca="1" si="1747"/>
        <v>0.18852999340804219</v>
      </c>
      <c r="Q7313" s="15">
        <f t="shared" ca="1" si="1748"/>
        <v>4.3506921555702044E-2</v>
      </c>
      <c r="R7313" s="15">
        <f t="shared" ca="1" si="1749"/>
        <v>0.26038233355306528</v>
      </c>
      <c r="S7313" s="15">
        <f t="shared" ca="1" si="1750"/>
        <v>0.22577455504284771</v>
      </c>
      <c r="T7313" s="15">
        <f t="shared" ca="1" si="1751"/>
        <v>0.15688859591298615</v>
      </c>
      <c r="U7313" s="15">
        <f t="shared" ca="1" si="1752"/>
        <v>-0.32201713909030982</v>
      </c>
      <c r="V7313" s="15">
        <f t="shared" ca="1" si="1753"/>
        <v>8.6684245220830583E-2</v>
      </c>
      <c r="W7313" cm="1">
        <f t="array" aca="1" ref="W7313" ca="1">MMULT(M7313:V7313,TRANSPOSE(ANALYSIS!$C$4:$L$4))</f>
        <v>3.7255173570505092E-3</v>
      </c>
      <c r="X7313" s="21" cm="1">
        <f t="array" aca="1" ref="X7313" ca="1">SQRT(MMULT(GRAPH!M7313:V7313,MMULT(ANALYSIS!$C$11:$L$20,TRANSPOSE(GRAPH!M7313:V7313))))</f>
        <v>1.3757642622417359E-2</v>
      </c>
      <c r="Y7313" s="21">
        <f t="shared" ca="1" si="1743"/>
        <v>3.7255173570505092E-3</v>
      </c>
    </row>
    <row r="7314" spans="1:25" x14ac:dyDescent="0.35">
      <c r="A7314" s="18">
        <f t="shared" ca="1" si="1741"/>
        <v>748</v>
      </c>
      <c r="B7314" s="15">
        <f t="shared" ca="1" si="1754"/>
        <v>-221</v>
      </c>
      <c r="C7314" s="15">
        <f t="shared" ca="1" si="1742"/>
        <v>-160</v>
      </c>
      <c r="D7314" s="15">
        <f t="shared" ca="1" si="1742"/>
        <v>820</v>
      </c>
      <c r="E7314" s="15">
        <f t="shared" ca="1" si="1742"/>
        <v>930</v>
      </c>
      <c r="F7314" s="15">
        <f t="shared" ca="1" si="1742"/>
        <v>-134</v>
      </c>
      <c r="G7314" s="15">
        <f t="shared" ca="1" si="1742"/>
        <v>60</v>
      </c>
      <c r="H7314" s="15">
        <f t="shared" ca="1" si="1742"/>
        <v>-459</v>
      </c>
      <c r="I7314" s="15">
        <f t="shared" ca="1" si="1742"/>
        <v>-829</v>
      </c>
      <c r="J7314" s="15">
        <f t="shared" ca="1" si="1742"/>
        <v>675</v>
      </c>
      <c r="K7314" s="15">
        <f t="shared" ca="1" si="1742"/>
        <v>66</v>
      </c>
      <c r="L7314" s="18">
        <v>7306</v>
      </c>
      <c r="M7314" s="15">
        <f t="shared" ca="1" si="1744"/>
        <v>-0.29545454545454547</v>
      </c>
      <c r="N7314" s="15">
        <f t="shared" ca="1" si="1745"/>
        <v>-0.21390374331550802</v>
      </c>
      <c r="O7314" s="15">
        <f t="shared" ca="1" si="1746"/>
        <v>1.0962566844919786</v>
      </c>
      <c r="P7314" s="15">
        <f t="shared" ca="1" si="1747"/>
        <v>1.2433155080213905</v>
      </c>
      <c r="Q7314" s="15">
        <f t="shared" ca="1" si="1748"/>
        <v>-0.17914438502673796</v>
      </c>
      <c r="R7314" s="15">
        <f t="shared" ca="1" si="1749"/>
        <v>8.0213903743315509E-2</v>
      </c>
      <c r="S7314" s="15">
        <f t="shared" ca="1" si="1750"/>
        <v>-0.61363636363636365</v>
      </c>
      <c r="T7314" s="15">
        <f t="shared" ca="1" si="1751"/>
        <v>-1.108288770053476</v>
      </c>
      <c r="U7314" s="15">
        <f t="shared" ca="1" si="1752"/>
        <v>0.90240641711229952</v>
      </c>
      <c r="V7314" s="15">
        <f t="shared" ca="1" si="1753"/>
        <v>8.8235294117647065E-2</v>
      </c>
      <c r="W7314" cm="1">
        <f t="array" aca="1" ref="W7314" ca="1">MMULT(M7314:V7314,TRANSPOSE(ANALYSIS!$C$4:$L$4))</f>
        <v>-5.2086673444142195E-3</v>
      </c>
      <c r="X7314" s="21" cm="1">
        <f t="array" aca="1" ref="X7314" ca="1">SQRT(MMULT(GRAPH!M7314:V7314,MMULT(ANALYSIS!$C$11:$L$20,TRANSPOSE(GRAPH!M7314:V7314))))</f>
        <v>4.5098982195571229E-2</v>
      </c>
      <c r="Y7314" s="21">
        <f t="shared" ca="1" si="1743"/>
        <v>-5.2086673444142195E-3</v>
      </c>
    </row>
    <row r="7315" spans="1:25" x14ac:dyDescent="0.35">
      <c r="A7315" s="18">
        <f t="shared" ca="1" si="1741"/>
        <v>3224</v>
      </c>
      <c r="B7315" s="15">
        <f t="shared" ca="1" si="1754"/>
        <v>883</v>
      </c>
      <c r="C7315" s="15">
        <f t="shared" ca="1" si="1742"/>
        <v>338</v>
      </c>
      <c r="D7315" s="15">
        <f t="shared" ca="1" si="1742"/>
        <v>976</v>
      </c>
      <c r="E7315" s="15">
        <f t="shared" ca="1" si="1742"/>
        <v>166</v>
      </c>
      <c r="F7315" s="15">
        <f t="shared" ca="1" si="1742"/>
        <v>-231</v>
      </c>
      <c r="G7315" s="15">
        <f t="shared" ca="1" si="1742"/>
        <v>742</v>
      </c>
      <c r="H7315" s="15">
        <f t="shared" ca="1" si="1742"/>
        <v>-152</v>
      </c>
      <c r="I7315" s="15">
        <f t="shared" ca="1" si="1742"/>
        <v>827</v>
      </c>
      <c r="J7315" s="15">
        <f t="shared" ca="1" si="1742"/>
        <v>-993</v>
      </c>
      <c r="K7315" s="15">
        <f t="shared" ca="1" si="1742"/>
        <v>668</v>
      </c>
      <c r="L7315" s="18">
        <v>7307</v>
      </c>
      <c r="M7315" s="15">
        <f t="shared" ca="1" si="1744"/>
        <v>0.27388337468982632</v>
      </c>
      <c r="N7315" s="15">
        <f t="shared" ca="1" si="1745"/>
        <v>0.10483870967741936</v>
      </c>
      <c r="O7315" s="15">
        <f t="shared" ca="1" si="1746"/>
        <v>0.30272952853598017</v>
      </c>
      <c r="P7315" s="15">
        <f t="shared" ca="1" si="1747"/>
        <v>5.1488833746898263E-2</v>
      </c>
      <c r="Q7315" s="15">
        <f t="shared" ca="1" si="1748"/>
        <v>-7.1650124069478904E-2</v>
      </c>
      <c r="R7315" s="15">
        <f t="shared" ca="1" si="1749"/>
        <v>0.23014888337468983</v>
      </c>
      <c r="S7315" s="15">
        <f t="shared" ca="1" si="1750"/>
        <v>-4.7146401985111663E-2</v>
      </c>
      <c r="T7315" s="15">
        <f t="shared" ca="1" si="1751"/>
        <v>0.25651364764267992</v>
      </c>
      <c r="U7315" s="15">
        <f t="shared" ca="1" si="1752"/>
        <v>-0.30800248138957814</v>
      </c>
      <c r="V7315" s="15">
        <f t="shared" ca="1" si="1753"/>
        <v>0.20719602977667495</v>
      </c>
      <c r="W7315" cm="1">
        <f t="array" aca="1" ref="W7315" ca="1">MMULT(M7315:V7315,TRANSPOSE(ANALYSIS!$C$4:$L$4))</f>
        <v>3.7330161003552827E-3</v>
      </c>
      <c r="X7315" s="21" cm="1">
        <f t="array" aca="1" ref="X7315" ca="1">SQRT(MMULT(GRAPH!M7315:V7315,MMULT(ANALYSIS!$C$11:$L$20,TRANSPOSE(GRAPH!M7315:V7315))))</f>
        <v>1.4693982580183182E-2</v>
      </c>
      <c r="Y7315" s="21">
        <f t="shared" ca="1" si="1743"/>
        <v>3.7330161003552827E-3</v>
      </c>
    </row>
    <row r="7316" spans="1:25" x14ac:dyDescent="0.35">
      <c r="A7316" s="18">
        <f t="shared" ca="1" si="1741"/>
        <v>-2722</v>
      </c>
      <c r="B7316" s="15">
        <f t="shared" ca="1" si="1754"/>
        <v>-294</v>
      </c>
      <c r="C7316" s="15">
        <f t="shared" ca="1" si="1742"/>
        <v>5</v>
      </c>
      <c r="D7316" s="15">
        <f t="shared" ca="1" si="1742"/>
        <v>214</v>
      </c>
      <c r="E7316" s="15">
        <f t="shared" ca="1" si="1742"/>
        <v>-588</v>
      </c>
      <c r="F7316" s="15">
        <f t="shared" ca="1" si="1742"/>
        <v>-353</v>
      </c>
      <c r="G7316" s="15">
        <f t="shared" ca="1" si="1742"/>
        <v>-446</v>
      </c>
      <c r="H7316" s="15">
        <f t="shared" ca="1" si="1742"/>
        <v>-274</v>
      </c>
      <c r="I7316" s="15">
        <f t="shared" ca="1" si="1742"/>
        <v>-743</v>
      </c>
      <c r="J7316" s="15">
        <f t="shared" ca="1" si="1742"/>
        <v>40</v>
      </c>
      <c r="K7316" s="15">
        <f t="shared" ca="1" si="1742"/>
        <v>-283</v>
      </c>
      <c r="L7316" s="18">
        <v>7308</v>
      </c>
      <c r="M7316" s="15">
        <f t="shared" ca="1" si="1744"/>
        <v>0.10800881704628949</v>
      </c>
      <c r="N7316" s="15">
        <f t="shared" ca="1" si="1745"/>
        <v>-1.8368846436443791E-3</v>
      </c>
      <c r="O7316" s="15">
        <f t="shared" ca="1" si="1746"/>
        <v>-7.861866274797942E-2</v>
      </c>
      <c r="P7316" s="15">
        <f t="shared" ca="1" si="1747"/>
        <v>0.21601763409257899</v>
      </c>
      <c r="Q7316" s="15">
        <f t="shared" ca="1" si="1748"/>
        <v>0.12968405584129317</v>
      </c>
      <c r="R7316" s="15">
        <f t="shared" ca="1" si="1749"/>
        <v>0.16385011021307863</v>
      </c>
      <c r="S7316" s="15">
        <f t="shared" ca="1" si="1750"/>
        <v>0.10066127847171198</v>
      </c>
      <c r="T7316" s="15">
        <f t="shared" ca="1" si="1751"/>
        <v>0.27296105804555476</v>
      </c>
      <c r="U7316" s="15">
        <f t="shared" ca="1" si="1752"/>
        <v>-1.4695077149155033E-2</v>
      </c>
      <c r="V7316" s="15">
        <f t="shared" ca="1" si="1753"/>
        <v>0.10396767083027186</v>
      </c>
      <c r="W7316" cm="1">
        <f t="array" aca="1" ref="W7316" ca="1">MMULT(M7316:V7316,TRANSPOSE(ANALYSIS!$C$4:$L$4))</f>
        <v>2.9503366320721026E-3</v>
      </c>
      <c r="X7316" s="21" cm="1">
        <f t="array" aca="1" ref="X7316" ca="1">SQRT(MMULT(GRAPH!M7316:V7316,MMULT(ANALYSIS!$C$11:$L$20,TRANSPOSE(GRAPH!M7316:V7316))))</f>
        <v>1.2171667147866242E-2</v>
      </c>
      <c r="Y7316" s="21">
        <f t="shared" ca="1" si="1743"/>
        <v>2.9503366320721026E-3</v>
      </c>
    </row>
    <row r="7317" spans="1:25" x14ac:dyDescent="0.35">
      <c r="A7317" s="18">
        <f t="shared" ca="1" si="1741"/>
        <v>2066</v>
      </c>
      <c r="B7317" s="15">
        <f t="shared" ca="1" si="1754"/>
        <v>887</v>
      </c>
      <c r="C7317" s="15">
        <f t="shared" ca="1" si="1742"/>
        <v>-296</v>
      </c>
      <c r="D7317" s="15">
        <f t="shared" ca="1" si="1742"/>
        <v>-651</v>
      </c>
      <c r="E7317" s="15">
        <f t="shared" ca="1" si="1742"/>
        <v>349</v>
      </c>
      <c r="F7317" s="15">
        <f t="shared" ca="1" si="1742"/>
        <v>26</v>
      </c>
      <c r="G7317" s="15">
        <f t="shared" ca="1" si="1742"/>
        <v>494</v>
      </c>
      <c r="H7317" s="15">
        <f t="shared" ca="1" si="1742"/>
        <v>713</v>
      </c>
      <c r="I7317" s="15">
        <f t="shared" ca="1" si="1742"/>
        <v>610</v>
      </c>
      <c r="J7317" s="15">
        <f t="shared" ca="1" si="1742"/>
        <v>551</v>
      </c>
      <c r="K7317" s="15">
        <f t="shared" ca="1" si="1742"/>
        <v>-617</v>
      </c>
      <c r="L7317" s="18">
        <v>7309</v>
      </c>
      <c r="M7317" s="15">
        <f t="shared" ca="1" si="1744"/>
        <v>0.42933204259438529</v>
      </c>
      <c r="N7317" s="15">
        <f t="shared" ca="1" si="1745"/>
        <v>-0.14327202323330107</v>
      </c>
      <c r="O7317" s="15">
        <f t="shared" ca="1" si="1746"/>
        <v>-0.31510164569215876</v>
      </c>
      <c r="P7317" s="15">
        <f t="shared" ca="1" si="1747"/>
        <v>0.16892545982575025</v>
      </c>
      <c r="Q7317" s="15">
        <f t="shared" ca="1" si="1748"/>
        <v>1.2584704743465635E-2</v>
      </c>
      <c r="R7317" s="15">
        <f t="shared" ca="1" si="1749"/>
        <v>0.23910939012584706</v>
      </c>
      <c r="S7317" s="15">
        <f t="shared" ca="1" si="1750"/>
        <v>0.3451113262342691</v>
      </c>
      <c r="T7317" s="15">
        <f t="shared" ca="1" si="1751"/>
        <v>0.29525653436592447</v>
      </c>
      <c r="U7317" s="15">
        <f t="shared" ca="1" si="1752"/>
        <v>0.26669893514036785</v>
      </c>
      <c r="V7317" s="15">
        <f t="shared" ca="1" si="1753"/>
        <v>-0.29864472410454984</v>
      </c>
      <c r="W7317" cm="1">
        <f t="array" aca="1" ref="W7317" ca="1">MMULT(M7317:V7317,TRANSPOSE(ANALYSIS!$C$4:$L$4))</f>
        <v>7.5208231816975058E-4</v>
      </c>
      <c r="X7317" s="21" cm="1">
        <f t="array" aca="1" ref="X7317" ca="1">SQRT(MMULT(GRAPH!M7317:V7317,MMULT(ANALYSIS!$C$11:$L$20,TRANSPOSE(GRAPH!M7317:V7317))))</f>
        <v>1.9437195799703943E-2</v>
      </c>
      <c r="Y7317" s="21">
        <f t="shared" ca="1" si="1743"/>
        <v>7.5208231816975058E-4</v>
      </c>
    </row>
    <row r="7318" spans="1:25" x14ac:dyDescent="0.35">
      <c r="A7318" s="18">
        <f t="shared" ca="1" si="1741"/>
        <v>-214</v>
      </c>
      <c r="B7318" s="15">
        <f t="shared" ca="1" si="1754"/>
        <v>967</v>
      </c>
      <c r="C7318" s="15">
        <f t="shared" ca="1" si="1742"/>
        <v>-145</v>
      </c>
      <c r="D7318" s="15">
        <f t="shared" ca="1" si="1742"/>
        <v>-135</v>
      </c>
      <c r="E7318" s="15">
        <f t="shared" ca="1" si="1742"/>
        <v>-157</v>
      </c>
      <c r="F7318" s="15">
        <f t="shared" ca="1" si="1742"/>
        <v>-302</v>
      </c>
      <c r="G7318" s="15">
        <f t="shared" ca="1" si="1742"/>
        <v>-545</v>
      </c>
      <c r="H7318" s="15">
        <f t="shared" ca="1" si="1742"/>
        <v>-632</v>
      </c>
      <c r="I7318" s="15">
        <f t="shared" ca="1" si="1742"/>
        <v>-440</v>
      </c>
      <c r="J7318" s="15">
        <f t="shared" ca="1" si="1742"/>
        <v>806</v>
      </c>
      <c r="K7318" s="15">
        <f t="shared" ca="1" si="1742"/>
        <v>369</v>
      </c>
      <c r="L7318" s="18">
        <v>7310</v>
      </c>
      <c r="M7318" s="15">
        <f t="shared" ca="1" si="1744"/>
        <v>-4.518691588785047</v>
      </c>
      <c r="N7318" s="15">
        <f t="shared" ca="1" si="1745"/>
        <v>0.67757009345794394</v>
      </c>
      <c r="O7318" s="15">
        <f t="shared" ca="1" si="1746"/>
        <v>0.63084112149532712</v>
      </c>
      <c r="P7318" s="15">
        <f t="shared" ca="1" si="1747"/>
        <v>0.73364485981308414</v>
      </c>
      <c r="Q7318" s="15">
        <f t="shared" ca="1" si="1748"/>
        <v>1.4112149532710281</v>
      </c>
      <c r="R7318" s="15">
        <f t="shared" ca="1" si="1749"/>
        <v>2.5467289719626169</v>
      </c>
      <c r="S7318" s="15">
        <f t="shared" ca="1" si="1750"/>
        <v>2.9532710280373831</v>
      </c>
      <c r="T7318" s="15">
        <f t="shared" ca="1" si="1751"/>
        <v>2.05607476635514</v>
      </c>
      <c r="U7318" s="15">
        <f t="shared" ca="1" si="1752"/>
        <v>-3.7663551401869158</v>
      </c>
      <c r="V7318" s="15">
        <f t="shared" ca="1" si="1753"/>
        <v>-1.7242990654205608</v>
      </c>
      <c r="W7318" cm="1">
        <f t="array" aca="1" ref="W7318" ca="1">MMULT(M7318:V7318,TRANSPOSE(ANALYSIS!$C$4:$L$4))</f>
        <v>3.3415160400453468E-2</v>
      </c>
      <c r="X7318" s="21" cm="1">
        <f t="array" aca="1" ref="X7318" ca="1">SQRT(MMULT(GRAPH!M7318:V7318,MMULT(ANALYSIS!$C$11:$L$20,TRANSPOSE(GRAPH!M7318:V7318))))</f>
        <v>0.14469501234450124</v>
      </c>
      <c r="Y7318" s="21">
        <f t="shared" ca="1" si="1743"/>
        <v>3.3415160400453468E-2</v>
      </c>
    </row>
    <row r="7319" spans="1:25" x14ac:dyDescent="0.35">
      <c r="A7319" s="18">
        <f t="shared" ca="1" si="1741"/>
        <v>-2587</v>
      </c>
      <c r="B7319" s="15">
        <f t="shared" ca="1" si="1754"/>
        <v>796</v>
      </c>
      <c r="C7319" s="15">
        <f t="shared" ca="1" si="1742"/>
        <v>-954</v>
      </c>
      <c r="D7319" s="15">
        <f t="shared" ca="1" si="1742"/>
        <v>-348</v>
      </c>
      <c r="E7319" s="15">
        <f t="shared" ca="1" si="1742"/>
        <v>-721</v>
      </c>
      <c r="F7319" s="15">
        <f t="shared" ca="1" si="1742"/>
        <v>29</v>
      </c>
      <c r="G7319" s="15">
        <f t="shared" ca="1" si="1742"/>
        <v>-557</v>
      </c>
      <c r="H7319" s="15">
        <f t="shared" ca="1" si="1742"/>
        <v>-249</v>
      </c>
      <c r="I7319" s="15">
        <f t="shared" ca="1" si="1742"/>
        <v>-785</v>
      </c>
      <c r="J7319" s="15">
        <f t="shared" ca="1" si="1742"/>
        <v>-469</v>
      </c>
      <c r="K7319" s="15">
        <f t="shared" ca="1" si="1742"/>
        <v>671</v>
      </c>
      <c r="L7319" s="18">
        <v>7311</v>
      </c>
      <c r="M7319" s="15">
        <f t="shared" ca="1" si="1744"/>
        <v>-0.30769230769230771</v>
      </c>
      <c r="N7319" s="15">
        <f t="shared" ca="1" si="1745"/>
        <v>0.3687669114804793</v>
      </c>
      <c r="O7319" s="15">
        <f t="shared" ca="1" si="1746"/>
        <v>0.13451874758407423</v>
      </c>
      <c r="P7319" s="15">
        <f t="shared" ca="1" si="1747"/>
        <v>0.27870119829918827</v>
      </c>
      <c r="Q7319" s="15">
        <f t="shared" ca="1" si="1748"/>
        <v>-1.1209895632006184E-2</v>
      </c>
      <c r="R7319" s="15">
        <f t="shared" ca="1" si="1749"/>
        <v>0.21530730575956705</v>
      </c>
      <c r="S7319" s="15">
        <f t="shared" ca="1" si="1750"/>
        <v>9.6250483185156555E-2</v>
      </c>
      <c r="T7319" s="15">
        <f t="shared" ca="1" si="1751"/>
        <v>0.30344027831465015</v>
      </c>
      <c r="U7319" s="15">
        <f t="shared" ca="1" si="1752"/>
        <v>0.18129107073830691</v>
      </c>
      <c r="V7319" s="15">
        <f t="shared" ca="1" si="1753"/>
        <v>-0.25937379203710864</v>
      </c>
      <c r="W7319" cm="1">
        <f t="array" aca="1" ref="W7319" ca="1">MMULT(M7319:V7319,TRANSPOSE(ANALYSIS!$C$4:$L$4))</f>
        <v>4.452050102331186E-3</v>
      </c>
      <c r="X7319" s="21" cm="1">
        <f t="array" aca="1" ref="X7319" ca="1">SQRT(MMULT(GRAPH!M7319:V7319,MMULT(ANALYSIS!$C$11:$L$20,TRANSPOSE(GRAPH!M7319:V7319))))</f>
        <v>2.0096269180209313E-2</v>
      </c>
      <c r="Y7319" s="21">
        <f t="shared" ca="1" si="1743"/>
        <v>4.452050102331186E-3</v>
      </c>
    </row>
    <row r="7320" spans="1:25" x14ac:dyDescent="0.35">
      <c r="A7320" s="18">
        <f t="shared" ca="1" si="1741"/>
        <v>3785</v>
      </c>
      <c r="B7320" s="15">
        <f t="shared" ca="1" si="1754"/>
        <v>928</v>
      </c>
      <c r="C7320" s="15">
        <f t="shared" ca="1" si="1742"/>
        <v>981</v>
      </c>
      <c r="D7320" s="15">
        <f t="shared" ca="1" si="1742"/>
        <v>365</v>
      </c>
      <c r="E7320" s="15">
        <f t="shared" ca="1" si="1742"/>
        <v>652</v>
      </c>
      <c r="F7320" s="15">
        <f t="shared" ca="1" si="1742"/>
        <v>106</v>
      </c>
      <c r="G7320" s="15">
        <f t="shared" ca="1" si="1742"/>
        <v>-922</v>
      </c>
      <c r="H7320" s="15">
        <f t="shared" ca="1" si="1742"/>
        <v>752</v>
      </c>
      <c r="I7320" s="15">
        <f t="shared" ca="1" si="1742"/>
        <v>-447</v>
      </c>
      <c r="J7320" s="15">
        <f t="shared" ca="1" si="1742"/>
        <v>691</v>
      </c>
      <c r="K7320" s="15">
        <f t="shared" ca="1" si="1742"/>
        <v>679</v>
      </c>
      <c r="L7320" s="18">
        <v>7312</v>
      </c>
      <c r="M7320" s="15">
        <f t="shared" ca="1" si="1744"/>
        <v>0.24517833553500659</v>
      </c>
      <c r="N7320" s="15">
        <f t="shared" ca="1" si="1745"/>
        <v>0.25918097754293262</v>
      </c>
      <c r="O7320" s="15">
        <f t="shared" ca="1" si="1746"/>
        <v>9.64332892998679E-2</v>
      </c>
      <c r="P7320" s="15">
        <f t="shared" ca="1" si="1747"/>
        <v>0.17225891677675034</v>
      </c>
      <c r="Q7320" s="15">
        <f t="shared" ca="1" si="1748"/>
        <v>2.8005284015852047E-2</v>
      </c>
      <c r="R7320" s="15">
        <f t="shared" ca="1" si="1749"/>
        <v>-0.24359313077939235</v>
      </c>
      <c r="S7320" s="15">
        <f t="shared" ca="1" si="1750"/>
        <v>0.1986789960369881</v>
      </c>
      <c r="T7320" s="15">
        <f t="shared" ca="1" si="1751"/>
        <v>-0.11809775429326289</v>
      </c>
      <c r="U7320" s="15">
        <f t="shared" ca="1" si="1752"/>
        <v>0.18256274768824307</v>
      </c>
      <c r="V7320" s="15">
        <f t="shared" ca="1" si="1753"/>
        <v>0.17939233817701453</v>
      </c>
      <c r="W7320" cm="1">
        <f t="array" aca="1" ref="W7320" ca="1">MMULT(M7320:V7320,TRANSPOSE(ANALYSIS!$C$4:$L$4))</f>
        <v>4.3555391653094123E-3</v>
      </c>
      <c r="X7320" s="21" cm="1">
        <f t="array" aca="1" ref="X7320" ca="1">SQRT(MMULT(GRAPH!M7320:V7320,MMULT(ANALYSIS!$C$11:$L$20,TRANSPOSE(GRAPH!M7320:V7320))))</f>
        <v>1.6976072897007557E-2</v>
      </c>
      <c r="Y7320" s="21">
        <f t="shared" ca="1" si="1743"/>
        <v>4.3555391653094123E-3</v>
      </c>
    </row>
    <row r="7321" spans="1:25" x14ac:dyDescent="0.35">
      <c r="A7321" s="18">
        <f t="shared" ca="1" si="1741"/>
        <v>3387</v>
      </c>
      <c r="B7321" s="15">
        <f t="shared" ca="1" si="1754"/>
        <v>-586</v>
      </c>
      <c r="C7321" s="15">
        <f t="shared" ca="1" si="1742"/>
        <v>729</v>
      </c>
      <c r="D7321" s="15">
        <f t="shared" ca="1" si="1742"/>
        <v>265</v>
      </c>
      <c r="E7321" s="15">
        <f t="shared" ca="1" si="1742"/>
        <v>296</v>
      </c>
      <c r="F7321" s="15">
        <f t="shared" ca="1" si="1742"/>
        <v>551</v>
      </c>
      <c r="G7321" s="15">
        <f t="shared" ca="1" si="1742"/>
        <v>546</v>
      </c>
      <c r="H7321" s="15">
        <f t="shared" ca="1" si="1742"/>
        <v>801</v>
      </c>
      <c r="I7321" s="15">
        <f t="shared" ca="1" si="1742"/>
        <v>-295</v>
      </c>
      <c r="J7321" s="15">
        <f t="shared" ca="1" si="1742"/>
        <v>389</v>
      </c>
      <c r="K7321" s="15">
        <f t="shared" ca="1" si="1742"/>
        <v>691</v>
      </c>
      <c r="L7321" s="18">
        <v>7313</v>
      </c>
      <c r="M7321" s="15">
        <f t="shared" ca="1" si="1744"/>
        <v>-0.17301446708001181</v>
      </c>
      <c r="N7321" s="15">
        <f t="shared" ca="1" si="1745"/>
        <v>0.21523472099202834</v>
      </c>
      <c r="O7321" s="15">
        <f t="shared" ca="1" si="1746"/>
        <v>7.824033067611455E-2</v>
      </c>
      <c r="P7321" s="15">
        <f t="shared" ca="1" si="1747"/>
        <v>8.7392973132565693E-2</v>
      </c>
      <c r="Q7321" s="15">
        <f t="shared" ca="1" si="1748"/>
        <v>0.16268083850014761</v>
      </c>
      <c r="R7321" s="15">
        <f t="shared" ca="1" si="1749"/>
        <v>0.16120460584588131</v>
      </c>
      <c r="S7321" s="15">
        <f t="shared" ca="1" si="1750"/>
        <v>0.23649247121346323</v>
      </c>
      <c r="T7321" s="15">
        <f t="shared" ca="1" si="1751"/>
        <v>-8.709772660171243E-2</v>
      </c>
      <c r="U7321" s="15">
        <f t="shared" ca="1" si="1752"/>
        <v>0.11485090050191911</v>
      </c>
      <c r="V7321" s="15">
        <f t="shared" ca="1" si="1753"/>
        <v>0.20401535281960437</v>
      </c>
      <c r="W7321" cm="1">
        <f t="array" aca="1" ref="W7321" ca="1">MMULT(M7321:V7321,TRANSPOSE(ANALYSIS!$C$4:$L$4))</f>
        <v>4.9398393482741757E-3</v>
      </c>
      <c r="X7321" s="21" cm="1">
        <f t="array" aca="1" ref="X7321" ca="1">SQRT(MMULT(GRAPH!M7321:V7321,MMULT(ANALYSIS!$C$11:$L$20,TRANSPOSE(GRAPH!M7321:V7321))))</f>
        <v>1.5444231163143854E-2</v>
      </c>
      <c r="Y7321" s="21">
        <f t="shared" ca="1" si="1743"/>
        <v>4.9398393482741757E-3</v>
      </c>
    </row>
    <row r="7322" spans="1:25" x14ac:dyDescent="0.35">
      <c r="A7322" s="18">
        <f t="shared" ca="1" si="1741"/>
        <v>1467</v>
      </c>
      <c r="B7322" s="15">
        <f t="shared" ca="1" si="1754"/>
        <v>852</v>
      </c>
      <c r="C7322" s="15">
        <f t="shared" ca="1" si="1742"/>
        <v>129</v>
      </c>
      <c r="D7322" s="15">
        <f t="shared" ca="1" si="1742"/>
        <v>277</v>
      </c>
      <c r="E7322" s="15">
        <f t="shared" ca="1" si="1742"/>
        <v>797</v>
      </c>
      <c r="F7322" s="15">
        <f t="shared" ca="1" si="1742"/>
        <v>-295</v>
      </c>
      <c r="G7322" s="15">
        <f t="shared" ca="1" si="1742"/>
        <v>-338</v>
      </c>
      <c r="H7322" s="15">
        <f t="shared" ca="1" si="1742"/>
        <v>-54</v>
      </c>
      <c r="I7322" s="15">
        <f t="shared" ca="1" si="1742"/>
        <v>-992</v>
      </c>
      <c r="J7322" s="15">
        <f t="shared" ca="1" si="1742"/>
        <v>569</v>
      </c>
      <c r="K7322" s="15">
        <f t="shared" ca="1" si="1742"/>
        <v>522</v>
      </c>
      <c r="L7322" s="18">
        <v>7314</v>
      </c>
      <c r="M7322" s="15">
        <f t="shared" ca="1" si="1744"/>
        <v>0.58077709611451944</v>
      </c>
      <c r="N7322" s="15">
        <f t="shared" ca="1" si="1745"/>
        <v>8.7934560327198361E-2</v>
      </c>
      <c r="O7322" s="15">
        <f t="shared" ca="1" si="1746"/>
        <v>0.18882072256305385</v>
      </c>
      <c r="P7322" s="15">
        <f t="shared" ca="1" si="1747"/>
        <v>0.54328561690524879</v>
      </c>
      <c r="Q7322" s="15">
        <f t="shared" ca="1" si="1748"/>
        <v>-0.20109066121336061</v>
      </c>
      <c r="R7322" s="15">
        <f t="shared" ca="1" si="1749"/>
        <v>-0.23040218132242671</v>
      </c>
      <c r="S7322" s="15">
        <f t="shared" ca="1" si="1750"/>
        <v>-3.6809815950920248E-2</v>
      </c>
      <c r="T7322" s="15">
        <f t="shared" ca="1" si="1751"/>
        <v>-0.67620995228357195</v>
      </c>
      <c r="U7322" s="15">
        <f t="shared" ca="1" si="1752"/>
        <v>0.3878663940013633</v>
      </c>
      <c r="V7322" s="15">
        <f t="shared" ca="1" si="1753"/>
        <v>0.35582822085889571</v>
      </c>
      <c r="W7322" cm="1">
        <f t="array" aca="1" ref="W7322" ca="1">MMULT(M7322:V7322,TRANSPOSE(ANALYSIS!$C$4:$L$4))</f>
        <v>3.5418375138177201E-4</v>
      </c>
      <c r="X7322" s="21" cm="1">
        <f t="array" aca="1" ref="X7322" ca="1">SQRT(MMULT(GRAPH!M7322:V7322,MMULT(ANALYSIS!$C$11:$L$20,TRANSPOSE(GRAPH!M7322:V7322))))</f>
        <v>2.6643513889435845E-2</v>
      </c>
      <c r="Y7322" s="21">
        <f t="shared" ca="1" si="1743"/>
        <v>3.5418375138177201E-4</v>
      </c>
    </row>
    <row r="7323" spans="1:25" x14ac:dyDescent="0.35">
      <c r="A7323" s="18">
        <f t="shared" ca="1" si="1741"/>
        <v>926</v>
      </c>
      <c r="B7323" s="15">
        <f t="shared" ca="1" si="1754"/>
        <v>-891</v>
      </c>
      <c r="C7323" s="15">
        <f t="shared" ca="1" si="1742"/>
        <v>359</v>
      </c>
      <c r="D7323" s="15">
        <f t="shared" ca="1" si="1742"/>
        <v>818</v>
      </c>
      <c r="E7323" s="15">
        <f t="shared" ca="1" si="1742"/>
        <v>648</v>
      </c>
      <c r="F7323" s="15">
        <f t="shared" ca="1" si="1742"/>
        <v>-179</v>
      </c>
      <c r="G7323" s="15">
        <f t="shared" ca="1" si="1742"/>
        <v>64</v>
      </c>
      <c r="H7323" s="15">
        <f t="shared" ca="1" si="1742"/>
        <v>247</v>
      </c>
      <c r="I7323" s="15">
        <f t="shared" ca="1" si="1742"/>
        <v>625</v>
      </c>
      <c r="J7323" s="15">
        <f t="shared" ca="1" si="1742"/>
        <v>-378</v>
      </c>
      <c r="K7323" s="15">
        <f t="shared" ca="1" si="1742"/>
        <v>-387</v>
      </c>
      <c r="L7323" s="18">
        <v>7315</v>
      </c>
      <c r="M7323" s="15">
        <f t="shared" ca="1" si="1744"/>
        <v>-0.96220302375809941</v>
      </c>
      <c r="N7323" s="15">
        <f t="shared" ca="1" si="1745"/>
        <v>0.38768898488120951</v>
      </c>
      <c r="O7323" s="15">
        <f t="shared" ca="1" si="1746"/>
        <v>0.88336933045356369</v>
      </c>
      <c r="P7323" s="15">
        <f t="shared" ca="1" si="1747"/>
        <v>0.69978401727861772</v>
      </c>
      <c r="Q7323" s="15">
        <f t="shared" ca="1" si="1748"/>
        <v>-0.19330453563714903</v>
      </c>
      <c r="R7323" s="15">
        <f t="shared" ca="1" si="1749"/>
        <v>6.9114470842332618E-2</v>
      </c>
      <c r="S7323" s="15">
        <f t="shared" ca="1" si="1750"/>
        <v>0.26673866090712745</v>
      </c>
      <c r="T7323" s="15">
        <f t="shared" ca="1" si="1751"/>
        <v>0.67494600431965446</v>
      </c>
      <c r="U7323" s="15">
        <f t="shared" ca="1" si="1752"/>
        <v>-0.40820734341252701</v>
      </c>
      <c r="V7323" s="15">
        <f t="shared" ca="1" si="1753"/>
        <v>-0.41792656587473004</v>
      </c>
      <c r="W7323" cm="1">
        <f t="array" aca="1" ref="W7323" ca="1">MMULT(M7323:V7323,TRANSPOSE(ANALYSIS!$C$4:$L$4))</f>
        <v>9.0710861636023148E-3</v>
      </c>
      <c r="X7323" s="21" cm="1">
        <f t="array" aca="1" ref="X7323" ca="1">SQRT(MMULT(GRAPH!M7323:V7323,MMULT(ANALYSIS!$C$11:$L$20,TRANSPOSE(GRAPH!M7323:V7323))))</f>
        <v>3.5809973239912592E-2</v>
      </c>
      <c r="Y7323" s="21">
        <f t="shared" ca="1" si="1743"/>
        <v>9.0710861636023148E-3</v>
      </c>
    </row>
    <row r="7324" spans="1:25" x14ac:dyDescent="0.35">
      <c r="A7324" s="18">
        <f t="shared" ca="1" si="1741"/>
        <v>2098</v>
      </c>
      <c r="B7324" s="15">
        <f t="shared" ca="1" si="1754"/>
        <v>917</v>
      </c>
      <c r="C7324" s="15">
        <f t="shared" ca="1" si="1742"/>
        <v>-250</v>
      </c>
      <c r="D7324" s="15">
        <f t="shared" ca="1" si="1742"/>
        <v>799</v>
      </c>
      <c r="E7324" s="15">
        <f t="shared" ca="1" si="1742"/>
        <v>456</v>
      </c>
      <c r="F7324" s="15">
        <f t="shared" ca="1" si="1742"/>
        <v>-778</v>
      </c>
      <c r="G7324" s="15">
        <f t="shared" ca="1" si="1742"/>
        <v>785</v>
      </c>
      <c r="H7324" s="15">
        <f t="shared" ca="1" si="1742"/>
        <v>401</v>
      </c>
      <c r="I7324" s="15">
        <f t="shared" ca="1" si="1742"/>
        <v>-208</v>
      </c>
      <c r="J7324" s="15">
        <f t="shared" ca="1" si="1742"/>
        <v>94</v>
      </c>
      <c r="K7324" s="15">
        <f t="shared" ca="1" si="1742"/>
        <v>-118</v>
      </c>
      <c r="L7324" s="18">
        <v>7316</v>
      </c>
      <c r="M7324" s="15">
        <f t="shared" ca="1" si="1744"/>
        <v>0.43708293612964727</v>
      </c>
      <c r="N7324" s="15">
        <f t="shared" ca="1" si="1745"/>
        <v>-0.11916110581506197</v>
      </c>
      <c r="O7324" s="15">
        <f t="shared" ca="1" si="1746"/>
        <v>0.38083889418493805</v>
      </c>
      <c r="P7324" s="15">
        <f t="shared" ca="1" si="1747"/>
        <v>0.21734985700667303</v>
      </c>
      <c r="Q7324" s="15">
        <f t="shared" ca="1" si="1748"/>
        <v>-0.37082936129647281</v>
      </c>
      <c r="R7324" s="15">
        <f t="shared" ca="1" si="1749"/>
        <v>0.37416587225929454</v>
      </c>
      <c r="S7324" s="15">
        <f t="shared" ca="1" si="1750"/>
        <v>0.1911344137273594</v>
      </c>
      <c r="T7324" s="15">
        <f t="shared" ca="1" si="1751"/>
        <v>-9.9142040038131554E-2</v>
      </c>
      <c r="U7324" s="15">
        <f t="shared" ca="1" si="1752"/>
        <v>4.4804575786463297E-2</v>
      </c>
      <c r="V7324" s="15">
        <f t="shared" ca="1" si="1753"/>
        <v>-5.624404194470925E-2</v>
      </c>
      <c r="W7324" cm="1">
        <f t="array" aca="1" ref="W7324" ca="1">MMULT(M7324:V7324,TRANSPOSE(ANALYSIS!$C$4:$L$4))</f>
        <v>1.0620232155738704E-3</v>
      </c>
      <c r="X7324" s="21" cm="1">
        <f t="array" aca="1" ref="X7324" ca="1">SQRT(MMULT(GRAPH!M7324:V7324,MMULT(ANALYSIS!$C$11:$L$20,TRANSPOSE(GRAPH!M7324:V7324))))</f>
        <v>1.4967219302396466E-2</v>
      </c>
      <c r="Y7324" s="21">
        <f t="shared" ca="1" si="1743"/>
        <v>1.0620232155738704E-3</v>
      </c>
    </row>
    <row r="7325" spans="1:25" x14ac:dyDescent="0.35">
      <c r="A7325" s="18">
        <f t="shared" ca="1" si="1741"/>
        <v>-614</v>
      </c>
      <c r="B7325" s="15">
        <f t="shared" ca="1" si="1754"/>
        <v>702</v>
      </c>
      <c r="C7325" s="15">
        <f t="shared" ca="1" si="1742"/>
        <v>-217</v>
      </c>
      <c r="D7325" s="15">
        <f t="shared" ca="1" si="1742"/>
        <v>-729</v>
      </c>
      <c r="E7325" s="15">
        <f t="shared" ca="1" si="1742"/>
        <v>-33</v>
      </c>
      <c r="F7325" s="15">
        <f t="shared" ca="1" si="1742"/>
        <v>-775</v>
      </c>
      <c r="G7325" s="15">
        <f t="shared" ca="1" si="1742"/>
        <v>-753</v>
      </c>
      <c r="H7325" s="15">
        <f t="shared" ca="1" si="1742"/>
        <v>-152</v>
      </c>
      <c r="I7325" s="15">
        <f t="shared" ca="1" si="1742"/>
        <v>168</v>
      </c>
      <c r="J7325" s="15">
        <f t="shared" ca="1" si="1742"/>
        <v>773</v>
      </c>
      <c r="K7325" s="15">
        <f t="shared" ca="1" si="1742"/>
        <v>402</v>
      </c>
      <c r="L7325" s="18">
        <v>7317</v>
      </c>
      <c r="M7325" s="15">
        <f t="shared" ca="1" si="1744"/>
        <v>-1.1433224755700326</v>
      </c>
      <c r="N7325" s="15">
        <f t="shared" ca="1" si="1745"/>
        <v>0.3534201954397394</v>
      </c>
      <c r="O7325" s="15">
        <f t="shared" ca="1" si="1746"/>
        <v>1.1872964169381108</v>
      </c>
      <c r="P7325" s="15">
        <f t="shared" ca="1" si="1747"/>
        <v>5.3745928338762218E-2</v>
      </c>
      <c r="Q7325" s="15">
        <f t="shared" ca="1" si="1748"/>
        <v>1.2622149837133549</v>
      </c>
      <c r="R7325" s="15">
        <f t="shared" ca="1" si="1749"/>
        <v>1.226384364820847</v>
      </c>
      <c r="S7325" s="15">
        <f t="shared" ca="1" si="1750"/>
        <v>0.24755700325732899</v>
      </c>
      <c r="T7325" s="15">
        <f t="shared" ca="1" si="1751"/>
        <v>-0.2736156351791531</v>
      </c>
      <c r="U7325" s="15">
        <f t="shared" ca="1" si="1752"/>
        <v>-1.2589576547231269</v>
      </c>
      <c r="V7325" s="15">
        <f t="shared" ca="1" si="1753"/>
        <v>-0.65472312703583058</v>
      </c>
      <c r="W7325" cm="1">
        <f t="array" aca="1" ref="W7325" ca="1">MMULT(M7325:V7325,TRANSPOSE(ANALYSIS!$C$4:$L$4))</f>
        <v>6.3954481832660618E-3</v>
      </c>
      <c r="X7325" s="21" cm="1">
        <f t="array" aca="1" ref="X7325" ca="1">SQRT(MMULT(GRAPH!M7325:V7325,MMULT(ANALYSIS!$C$11:$L$20,TRANSPOSE(GRAPH!M7325:V7325))))</f>
        <v>4.861453965710557E-2</v>
      </c>
      <c r="Y7325" s="21">
        <f t="shared" ca="1" si="1743"/>
        <v>6.3954481832660618E-3</v>
      </c>
    </row>
    <row r="7326" spans="1:25" x14ac:dyDescent="0.35">
      <c r="A7326" s="18">
        <f t="shared" ca="1" si="1741"/>
        <v>1946</v>
      </c>
      <c r="B7326" s="15">
        <f t="shared" ca="1" si="1754"/>
        <v>-630</v>
      </c>
      <c r="C7326" s="15">
        <f t="shared" ca="1" si="1742"/>
        <v>741</v>
      </c>
      <c r="D7326" s="15">
        <f t="shared" ca="1" si="1742"/>
        <v>-804</v>
      </c>
      <c r="E7326" s="15">
        <f t="shared" ca="1" si="1742"/>
        <v>669</v>
      </c>
      <c r="F7326" s="15">
        <f t="shared" ca="1" si="1742"/>
        <v>248</v>
      </c>
      <c r="G7326" s="15">
        <f t="shared" ca="1" si="1742"/>
        <v>831</v>
      </c>
      <c r="H7326" s="15">
        <f t="shared" ca="1" si="1742"/>
        <v>463</v>
      </c>
      <c r="I7326" s="15">
        <f t="shared" ca="1" si="1742"/>
        <v>-954</v>
      </c>
      <c r="J7326" s="15">
        <f t="shared" ca="1" si="1742"/>
        <v>606</v>
      </c>
      <c r="K7326" s="15">
        <f t="shared" ca="1" si="1742"/>
        <v>776</v>
      </c>
      <c r="L7326" s="18">
        <v>7318</v>
      </c>
      <c r="M7326" s="15">
        <f t="shared" ca="1" si="1744"/>
        <v>-0.32374100719424459</v>
      </c>
      <c r="N7326" s="15">
        <f t="shared" ca="1" si="1745"/>
        <v>0.38078108941418293</v>
      </c>
      <c r="O7326" s="15">
        <f t="shared" ca="1" si="1746"/>
        <v>-0.41315519013360741</v>
      </c>
      <c r="P7326" s="15">
        <f t="shared" ca="1" si="1747"/>
        <v>0.34378211716341212</v>
      </c>
      <c r="Q7326" s="15">
        <f t="shared" ca="1" si="1748"/>
        <v>0.12744090441932168</v>
      </c>
      <c r="R7326" s="15">
        <f t="shared" ca="1" si="1749"/>
        <v>0.42702980472764646</v>
      </c>
      <c r="S7326" s="15">
        <f t="shared" ca="1" si="1750"/>
        <v>0.23792394655704008</v>
      </c>
      <c r="T7326" s="15">
        <f t="shared" ca="1" si="1751"/>
        <v>-0.49023638232271327</v>
      </c>
      <c r="U7326" s="15">
        <f t="shared" ca="1" si="1752"/>
        <v>0.31140801644398769</v>
      </c>
      <c r="V7326" s="15">
        <f t="shared" ca="1" si="1753"/>
        <v>0.39876670092497429</v>
      </c>
      <c r="W7326" cm="1">
        <f t="array" aca="1" ref="W7326" ca="1">MMULT(M7326:V7326,TRANSPOSE(ANALYSIS!$C$4:$L$4))</f>
        <v>4.4972855695334119E-3</v>
      </c>
      <c r="X7326" s="21" cm="1">
        <f t="array" aca="1" ref="X7326" ca="1">SQRT(MMULT(GRAPH!M7326:V7326,MMULT(ANALYSIS!$C$11:$L$20,TRANSPOSE(GRAPH!M7326:V7326))))</f>
        <v>2.7945034964213852E-2</v>
      </c>
      <c r="Y7326" s="21">
        <f t="shared" ca="1" si="1743"/>
        <v>4.4972855695334119E-3</v>
      </c>
    </row>
    <row r="7327" spans="1:25" x14ac:dyDescent="0.35">
      <c r="A7327" s="18">
        <f t="shared" ca="1" si="1741"/>
        <v>-351</v>
      </c>
      <c r="B7327" s="15">
        <f t="shared" ca="1" si="1754"/>
        <v>-876</v>
      </c>
      <c r="C7327" s="15">
        <f t="shared" ca="1" si="1742"/>
        <v>-332</v>
      </c>
      <c r="D7327" s="15">
        <f t="shared" ca="1" si="1742"/>
        <v>559</v>
      </c>
      <c r="E7327" s="15">
        <f t="shared" ca="1" si="1742"/>
        <v>-716</v>
      </c>
      <c r="F7327" s="15">
        <f t="shared" ca="1" si="1742"/>
        <v>736</v>
      </c>
      <c r="G7327" s="15">
        <f t="shared" ca="1" si="1742"/>
        <v>37</v>
      </c>
      <c r="H7327" s="15">
        <f t="shared" ca="1" si="1742"/>
        <v>316</v>
      </c>
      <c r="I7327" s="15">
        <f t="shared" ca="1" si="1742"/>
        <v>-738</v>
      </c>
      <c r="J7327" s="15">
        <f t="shared" ref="C7327:K7356" ca="1" si="1755">RANDBETWEEN(-1000,1000)</f>
        <v>-274</v>
      </c>
      <c r="K7327" s="15">
        <f t="shared" ca="1" si="1755"/>
        <v>937</v>
      </c>
      <c r="L7327" s="18">
        <v>7319</v>
      </c>
      <c r="M7327" s="15">
        <f t="shared" ca="1" si="1744"/>
        <v>2.4957264957264957</v>
      </c>
      <c r="N7327" s="15">
        <f t="shared" ca="1" si="1745"/>
        <v>0.94586894586894588</v>
      </c>
      <c r="O7327" s="15">
        <f t="shared" ca="1" si="1746"/>
        <v>-1.5925925925925926</v>
      </c>
      <c r="P7327" s="15">
        <f t="shared" ca="1" si="1747"/>
        <v>2.0398860398860399</v>
      </c>
      <c r="Q7327" s="15">
        <f t="shared" ca="1" si="1748"/>
        <v>-2.0968660968660968</v>
      </c>
      <c r="R7327" s="15">
        <f t="shared" ca="1" si="1749"/>
        <v>-0.10541310541310542</v>
      </c>
      <c r="S7327" s="15">
        <f t="shared" ca="1" si="1750"/>
        <v>-0.90028490028490027</v>
      </c>
      <c r="T7327" s="15">
        <f t="shared" ca="1" si="1751"/>
        <v>2.1025641025641026</v>
      </c>
      <c r="U7327" s="15">
        <f t="shared" ca="1" si="1752"/>
        <v>0.78062678062678059</v>
      </c>
      <c r="V7327" s="15">
        <f t="shared" ca="1" si="1753"/>
        <v>-2.6695156695156697</v>
      </c>
      <c r="W7327" cm="1">
        <f t="array" aca="1" ref="W7327" ca="1">MMULT(M7327:V7327,TRANSPOSE(ANALYSIS!$C$4:$L$4))</f>
        <v>-1.0460105508896131E-2</v>
      </c>
      <c r="X7327" s="21" cm="1">
        <f t="array" aca="1" ref="X7327" ca="1">SQRT(MMULT(GRAPH!M7327:V7327,MMULT(ANALYSIS!$C$11:$L$20,TRANSPOSE(GRAPH!M7327:V7327))))</f>
        <v>0.12657268415435133</v>
      </c>
      <c r="Y7327" s="21">
        <f t="shared" ca="1" si="1743"/>
        <v>-1.0460105508896131E-2</v>
      </c>
    </row>
    <row r="7328" spans="1:25" x14ac:dyDescent="0.35">
      <c r="A7328" s="18">
        <f t="shared" ca="1" si="1741"/>
        <v>-2355</v>
      </c>
      <c r="B7328" s="15">
        <f t="shared" ca="1" si="1754"/>
        <v>423</v>
      </c>
      <c r="C7328" s="15">
        <f t="shared" ca="1" si="1755"/>
        <v>-484</v>
      </c>
      <c r="D7328" s="15">
        <f t="shared" ca="1" si="1755"/>
        <v>963</v>
      </c>
      <c r="E7328" s="15">
        <f t="shared" ca="1" si="1755"/>
        <v>-873</v>
      </c>
      <c r="F7328" s="15">
        <f t="shared" ca="1" si="1755"/>
        <v>774</v>
      </c>
      <c r="G7328" s="15">
        <f t="shared" ca="1" si="1755"/>
        <v>-714</v>
      </c>
      <c r="H7328" s="15">
        <f t="shared" ca="1" si="1755"/>
        <v>-625</v>
      </c>
      <c r="I7328" s="15">
        <f t="shared" ca="1" si="1755"/>
        <v>-861</v>
      </c>
      <c r="J7328" s="15">
        <f t="shared" ca="1" si="1755"/>
        <v>-862</v>
      </c>
      <c r="K7328" s="15">
        <f t="shared" ca="1" si="1755"/>
        <v>-96</v>
      </c>
      <c r="L7328" s="18">
        <v>7320</v>
      </c>
      <c r="M7328" s="15">
        <f t="shared" ca="1" si="1744"/>
        <v>-0.17961783439490445</v>
      </c>
      <c r="N7328" s="15">
        <f t="shared" ca="1" si="1745"/>
        <v>0.20552016985138005</v>
      </c>
      <c r="O7328" s="15">
        <f t="shared" ca="1" si="1746"/>
        <v>-0.40891719745222932</v>
      </c>
      <c r="P7328" s="15">
        <f t="shared" ca="1" si="1747"/>
        <v>0.37070063694267513</v>
      </c>
      <c r="Q7328" s="15">
        <f t="shared" ca="1" si="1748"/>
        <v>-0.32866242038216559</v>
      </c>
      <c r="R7328" s="15">
        <f t="shared" ca="1" si="1749"/>
        <v>0.30318471337579617</v>
      </c>
      <c r="S7328" s="15">
        <f t="shared" ca="1" si="1750"/>
        <v>0.26539278131634819</v>
      </c>
      <c r="T7328" s="15">
        <f t="shared" ca="1" si="1751"/>
        <v>0.36560509554140125</v>
      </c>
      <c r="U7328" s="15">
        <f t="shared" ca="1" si="1752"/>
        <v>0.36602972399150741</v>
      </c>
      <c r="V7328" s="15">
        <f t="shared" ca="1" si="1753"/>
        <v>4.0764331210191081E-2</v>
      </c>
      <c r="W7328" cm="1">
        <f t="array" aca="1" ref="W7328" ca="1">MMULT(M7328:V7328,TRANSPOSE(ANALYSIS!$C$4:$L$4))</f>
        <v>4.4096858033129353E-3</v>
      </c>
      <c r="X7328" s="21" cm="1">
        <f t="array" aca="1" ref="X7328" ca="1">SQRT(MMULT(GRAPH!M7328:V7328,MMULT(ANALYSIS!$C$11:$L$20,TRANSPOSE(GRAPH!M7328:V7328))))</f>
        <v>2.158942153859136E-2</v>
      </c>
      <c r="Y7328" s="21">
        <f t="shared" ca="1" si="1743"/>
        <v>4.4096858033129353E-3</v>
      </c>
    </row>
    <row r="7329" spans="1:25" x14ac:dyDescent="0.35">
      <c r="A7329" s="18">
        <f t="shared" ca="1" si="1741"/>
        <v>-582</v>
      </c>
      <c r="B7329" s="15">
        <f t="shared" ca="1" si="1754"/>
        <v>506</v>
      </c>
      <c r="C7329" s="15">
        <f t="shared" ca="1" si="1755"/>
        <v>376</v>
      </c>
      <c r="D7329" s="15">
        <f t="shared" ca="1" si="1755"/>
        <v>599</v>
      </c>
      <c r="E7329" s="15">
        <f t="shared" ca="1" si="1755"/>
        <v>-933</v>
      </c>
      <c r="F7329" s="15">
        <f t="shared" ca="1" si="1755"/>
        <v>50</v>
      </c>
      <c r="G7329" s="15">
        <f t="shared" ca="1" si="1755"/>
        <v>558</v>
      </c>
      <c r="H7329" s="15">
        <f t="shared" ca="1" si="1755"/>
        <v>-602</v>
      </c>
      <c r="I7329" s="15">
        <f t="shared" ca="1" si="1755"/>
        <v>-185</v>
      </c>
      <c r="J7329" s="15">
        <f t="shared" ca="1" si="1755"/>
        <v>-542</v>
      </c>
      <c r="K7329" s="15">
        <f t="shared" ca="1" si="1755"/>
        <v>-409</v>
      </c>
      <c r="L7329" s="18">
        <v>7321</v>
      </c>
      <c r="M7329" s="15">
        <f t="shared" ca="1" si="1744"/>
        <v>-0.86941580756013748</v>
      </c>
      <c r="N7329" s="15">
        <f t="shared" ca="1" si="1745"/>
        <v>-0.64604810996563578</v>
      </c>
      <c r="O7329" s="15">
        <f t="shared" ca="1" si="1746"/>
        <v>-1.029209621993127</v>
      </c>
      <c r="P7329" s="15">
        <f t="shared" ca="1" si="1747"/>
        <v>1.6030927835051547</v>
      </c>
      <c r="Q7329" s="15">
        <f t="shared" ca="1" si="1748"/>
        <v>-8.5910652920962199E-2</v>
      </c>
      <c r="R7329" s="15">
        <f t="shared" ca="1" si="1749"/>
        <v>-0.95876288659793818</v>
      </c>
      <c r="S7329" s="15">
        <f t="shared" ca="1" si="1750"/>
        <v>1.034364261168385</v>
      </c>
      <c r="T7329" s="15">
        <f t="shared" ca="1" si="1751"/>
        <v>0.31786941580756012</v>
      </c>
      <c r="U7329" s="15">
        <f t="shared" ca="1" si="1752"/>
        <v>0.93127147766323026</v>
      </c>
      <c r="V7329" s="15">
        <f t="shared" ca="1" si="1753"/>
        <v>0.70274914089347074</v>
      </c>
      <c r="W7329" cm="1">
        <f t="array" aca="1" ref="W7329" ca="1">MMULT(M7329:V7329,TRANSPOSE(ANALYSIS!$C$4:$L$4))</f>
        <v>6.6316511795074581E-3</v>
      </c>
      <c r="X7329" s="21" cm="1">
        <f t="array" aca="1" ref="X7329" ca="1">SQRT(MMULT(GRAPH!M7329:V7329,MMULT(ANALYSIS!$C$11:$L$20,TRANSPOSE(GRAPH!M7329:V7329))))</f>
        <v>5.8337922255801783E-2</v>
      </c>
      <c r="Y7329" s="21">
        <f t="shared" ca="1" si="1743"/>
        <v>6.6316511795074581E-3</v>
      </c>
    </row>
    <row r="7330" spans="1:25" x14ac:dyDescent="0.35">
      <c r="A7330" s="18">
        <f t="shared" ca="1" si="1741"/>
        <v>2237</v>
      </c>
      <c r="B7330" s="15">
        <f t="shared" ca="1" si="1754"/>
        <v>776</v>
      </c>
      <c r="C7330" s="15">
        <f t="shared" ca="1" si="1755"/>
        <v>-610</v>
      </c>
      <c r="D7330" s="15">
        <f t="shared" ca="1" si="1755"/>
        <v>976</v>
      </c>
      <c r="E7330" s="15">
        <f t="shared" ca="1" si="1755"/>
        <v>148</v>
      </c>
      <c r="F7330" s="15">
        <f t="shared" ca="1" si="1755"/>
        <v>-223</v>
      </c>
      <c r="G7330" s="15">
        <f t="shared" ca="1" si="1755"/>
        <v>916</v>
      </c>
      <c r="H7330" s="15">
        <f t="shared" ca="1" si="1755"/>
        <v>-546</v>
      </c>
      <c r="I7330" s="15">
        <f t="shared" ca="1" si="1755"/>
        <v>360</v>
      </c>
      <c r="J7330" s="15">
        <f t="shared" ca="1" si="1755"/>
        <v>649</v>
      </c>
      <c r="K7330" s="15">
        <f t="shared" ca="1" si="1755"/>
        <v>-209</v>
      </c>
      <c r="L7330" s="18">
        <v>7322</v>
      </c>
      <c r="M7330" s="15">
        <f t="shared" ca="1" si="1744"/>
        <v>0.34689316048278945</v>
      </c>
      <c r="N7330" s="15">
        <f t="shared" ca="1" si="1745"/>
        <v>-0.27268663388466696</v>
      </c>
      <c r="O7330" s="15">
        <f t="shared" ca="1" si="1746"/>
        <v>0.43629861421546712</v>
      </c>
      <c r="P7330" s="15">
        <f t="shared" ca="1" si="1747"/>
        <v>6.6160035762181491E-2</v>
      </c>
      <c r="Q7330" s="15">
        <f t="shared" ca="1" si="1748"/>
        <v>-9.9687080911935622E-2</v>
      </c>
      <c r="R7330" s="15">
        <f t="shared" ca="1" si="1749"/>
        <v>0.40947697809566386</v>
      </c>
      <c r="S7330" s="15">
        <f t="shared" ca="1" si="1750"/>
        <v>-0.2440768886902101</v>
      </c>
      <c r="T7330" s="15">
        <f t="shared" ca="1" si="1751"/>
        <v>0.16092981671881984</v>
      </c>
      <c r="U7330" s="15">
        <f t="shared" ca="1" si="1752"/>
        <v>0.29012069736253909</v>
      </c>
      <c r="V7330" s="15">
        <f t="shared" ca="1" si="1753"/>
        <v>-9.3428699150648192E-2</v>
      </c>
      <c r="W7330" cm="1">
        <f t="array" aca="1" ref="W7330" ca="1">MMULT(M7330:V7330,TRANSPOSE(ANALYSIS!$C$4:$L$4))</f>
        <v>-1.9010858830250607E-3</v>
      </c>
      <c r="X7330" s="21" cm="1">
        <f t="array" aca="1" ref="X7330" ca="1">SQRT(MMULT(GRAPH!M7330:V7330,MMULT(ANALYSIS!$C$11:$L$20,TRANSPOSE(GRAPH!M7330:V7330))))</f>
        <v>1.7477044414245708E-2</v>
      </c>
      <c r="Y7330" s="21">
        <f t="shared" ca="1" si="1743"/>
        <v>-1.9010858830250607E-3</v>
      </c>
    </row>
    <row r="7331" spans="1:25" x14ac:dyDescent="0.35">
      <c r="A7331" s="18">
        <f t="shared" ca="1" si="1741"/>
        <v>913</v>
      </c>
      <c r="B7331" s="15">
        <f t="shared" ca="1" si="1754"/>
        <v>476</v>
      </c>
      <c r="C7331" s="15">
        <f t="shared" ca="1" si="1755"/>
        <v>453</v>
      </c>
      <c r="D7331" s="15">
        <f t="shared" ca="1" si="1755"/>
        <v>875</v>
      </c>
      <c r="E7331" s="15">
        <f t="shared" ca="1" si="1755"/>
        <v>-581</v>
      </c>
      <c r="F7331" s="15">
        <f t="shared" ca="1" si="1755"/>
        <v>-442</v>
      </c>
      <c r="G7331" s="15">
        <f t="shared" ca="1" si="1755"/>
        <v>-466</v>
      </c>
      <c r="H7331" s="15">
        <f t="shared" ca="1" si="1755"/>
        <v>515</v>
      </c>
      <c r="I7331" s="15">
        <f t="shared" ca="1" si="1755"/>
        <v>709</v>
      </c>
      <c r="J7331" s="15">
        <f t="shared" ca="1" si="1755"/>
        <v>296</v>
      </c>
      <c r="K7331" s="15">
        <f t="shared" ca="1" si="1755"/>
        <v>-922</v>
      </c>
      <c r="L7331" s="18">
        <v>7323</v>
      </c>
      <c r="M7331" s="15">
        <f t="shared" ca="1" si="1744"/>
        <v>0.52135815991237677</v>
      </c>
      <c r="N7331" s="15">
        <f t="shared" ca="1" si="1745"/>
        <v>0.49616648411829134</v>
      </c>
      <c r="O7331" s="15">
        <f t="shared" ca="1" si="1746"/>
        <v>0.95837897042716325</v>
      </c>
      <c r="P7331" s="15">
        <f t="shared" ca="1" si="1747"/>
        <v>-0.63636363636363635</v>
      </c>
      <c r="Q7331" s="15">
        <f t="shared" ca="1" si="1748"/>
        <v>-0.48411829134720702</v>
      </c>
      <c r="R7331" s="15">
        <f t="shared" ca="1" si="1749"/>
        <v>-0.51040525739320919</v>
      </c>
      <c r="S7331" s="15">
        <f t="shared" ca="1" si="1750"/>
        <v>0.56407447973713032</v>
      </c>
      <c r="T7331" s="15">
        <f t="shared" ca="1" si="1751"/>
        <v>0.77656078860898137</v>
      </c>
      <c r="U7331" s="15">
        <f t="shared" ca="1" si="1752"/>
        <v>0.32420591456736036</v>
      </c>
      <c r="V7331" s="15">
        <f t="shared" ca="1" si="1753"/>
        <v>-1.0098576122672509</v>
      </c>
      <c r="W7331" cm="1">
        <f t="array" aca="1" ref="W7331" ca="1">MMULT(M7331:V7331,TRANSPOSE(ANALYSIS!$C$4:$L$4))</f>
        <v>6.8024898176132819E-3</v>
      </c>
      <c r="X7331" s="21" cm="1">
        <f t="array" aca="1" ref="X7331" ca="1">SQRT(MMULT(GRAPH!M7331:V7331,MMULT(ANALYSIS!$C$11:$L$20,TRANSPOSE(GRAPH!M7331:V7331))))</f>
        <v>4.733402329365697E-2</v>
      </c>
      <c r="Y7331" s="21">
        <f t="shared" ca="1" si="1743"/>
        <v>6.8024898176132819E-3</v>
      </c>
    </row>
    <row r="7332" spans="1:25" x14ac:dyDescent="0.35">
      <c r="A7332" s="18">
        <f t="shared" ca="1" si="1741"/>
        <v>-1419</v>
      </c>
      <c r="B7332" s="15">
        <f t="shared" ca="1" si="1754"/>
        <v>19</v>
      </c>
      <c r="C7332" s="15">
        <f t="shared" ca="1" si="1755"/>
        <v>-786</v>
      </c>
      <c r="D7332" s="15">
        <f t="shared" ca="1" si="1755"/>
        <v>442</v>
      </c>
      <c r="E7332" s="15">
        <f t="shared" ca="1" si="1755"/>
        <v>-959</v>
      </c>
      <c r="F7332" s="15">
        <f t="shared" ca="1" si="1755"/>
        <v>123</v>
      </c>
      <c r="G7332" s="15">
        <f t="shared" ca="1" si="1755"/>
        <v>-458</v>
      </c>
      <c r="H7332" s="15">
        <f t="shared" ca="1" si="1755"/>
        <v>386</v>
      </c>
      <c r="I7332" s="15">
        <f t="shared" ca="1" si="1755"/>
        <v>-968</v>
      </c>
      <c r="J7332" s="15">
        <f t="shared" ca="1" si="1755"/>
        <v>52</v>
      </c>
      <c r="K7332" s="15">
        <f t="shared" ca="1" si="1755"/>
        <v>730</v>
      </c>
      <c r="L7332" s="18">
        <v>7324</v>
      </c>
      <c r="M7332" s="15">
        <f t="shared" ca="1" si="1744"/>
        <v>-1.3389711064129669E-2</v>
      </c>
      <c r="N7332" s="15">
        <f t="shared" ca="1" si="1745"/>
        <v>0.55391120507399583</v>
      </c>
      <c r="O7332" s="15">
        <f t="shared" ca="1" si="1746"/>
        <v>-0.31148696264975334</v>
      </c>
      <c r="P7332" s="15">
        <f t="shared" ca="1" si="1747"/>
        <v>0.67582804792107121</v>
      </c>
      <c r="Q7332" s="15">
        <f t="shared" ca="1" si="1748"/>
        <v>-8.6680761099365747E-2</v>
      </c>
      <c r="R7332" s="15">
        <f t="shared" ca="1" si="1749"/>
        <v>0.32276250880902041</v>
      </c>
      <c r="S7332" s="15">
        <f t="shared" ca="1" si="1750"/>
        <v>-0.27202255109231854</v>
      </c>
      <c r="T7332" s="15">
        <f t="shared" ca="1" si="1751"/>
        <v>0.68217054263565891</v>
      </c>
      <c r="U7332" s="15">
        <f t="shared" ca="1" si="1752"/>
        <v>-3.6645525017618044E-2</v>
      </c>
      <c r="V7332" s="15">
        <f t="shared" ca="1" si="1753"/>
        <v>-0.51444679351656097</v>
      </c>
      <c r="W7332" cm="1">
        <f t="array" aca="1" ref="W7332" ca="1">MMULT(M7332:V7332,TRANSPOSE(ANALYSIS!$C$4:$L$4))</f>
        <v>2.4134623315992514E-3</v>
      </c>
      <c r="X7332" s="21" cm="1">
        <f t="array" aca="1" ref="X7332" ca="1">SQRT(MMULT(GRAPH!M7332:V7332,MMULT(ANALYSIS!$C$11:$L$20,TRANSPOSE(GRAPH!M7332:V7332))))</f>
        <v>3.531604603820114E-2</v>
      </c>
      <c r="Y7332" s="21">
        <f t="shared" ca="1" si="1743"/>
        <v>2.4134623315992514E-3</v>
      </c>
    </row>
    <row r="7333" spans="1:25" x14ac:dyDescent="0.35">
      <c r="A7333" s="18">
        <f t="shared" ca="1" si="1741"/>
        <v>339</v>
      </c>
      <c r="B7333" s="15">
        <f t="shared" ca="1" si="1754"/>
        <v>20</v>
      </c>
      <c r="C7333" s="15">
        <f t="shared" ca="1" si="1755"/>
        <v>42</v>
      </c>
      <c r="D7333" s="15">
        <f t="shared" ca="1" si="1755"/>
        <v>-214</v>
      </c>
      <c r="E7333" s="15">
        <f t="shared" ca="1" si="1755"/>
        <v>-168</v>
      </c>
      <c r="F7333" s="15">
        <f t="shared" ca="1" si="1755"/>
        <v>778</v>
      </c>
      <c r="G7333" s="15">
        <f t="shared" ca="1" si="1755"/>
        <v>-579</v>
      </c>
      <c r="H7333" s="15">
        <f t="shared" ca="1" si="1755"/>
        <v>932</v>
      </c>
      <c r="I7333" s="15">
        <f t="shared" ca="1" si="1755"/>
        <v>784</v>
      </c>
      <c r="J7333" s="15">
        <f t="shared" ca="1" si="1755"/>
        <v>-635</v>
      </c>
      <c r="K7333" s="15">
        <f t="shared" ca="1" si="1755"/>
        <v>-621</v>
      </c>
      <c r="L7333" s="18">
        <v>7325</v>
      </c>
      <c r="M7333" s="15">
        <f t="shared" ca="1" si="1744"/>
        <v>5.8997050147492625E-2</v>
      </c>
      <c r="N7333" s="15">
        <f t="shared" ca="1" si="1745"/>
        <v>0.12389380530973451</v>
      </c>
      <c r="O7333" s="15">
        <f t="shared" ca="1" si="1746"/>
        <v>-0.63126843657817111</v>
      </c>
      <c r="P7333" s="15">
        <f t="shared" ca="1" si="1747"/>
        <v>-0.49557522123893805</v>
      </c>
      <c r="Q7333" s="15">
        <f t="shared" ca="1" si="1748"/>
        <v>2.2949852507374633</v>
      </c>
      <c r="R7333" s="15">
        <f t="shared" ca="1" si="1749"/>
        <v>-1.7079646017699115</v>
      </c>
      <c r="S7333" s="15">
        <f t="shared" ca="1" si="1750"/>
        <v>2.7492625368731565</v>
      </c>
      <c r="T7333" s="15">
        <f t="shared" ca="1" si="1751"/>
        <v>2.3126843657817111</v>
      </c>
      <c r="U7333" s="15">
        <f t="shared" ca="1" si="1752"/>
        <v>-1.873156342182891</v>
      </c>
      <c r="V7333" s="15">
        <f t="shared" ca="1" si="1753"/>
        <v>-1.831858407079646</v>
      </c>
      <c r="W7333" cm="1">
        <f t="array" aca="1" ref="W7333" ca="1">MMULT(M7333:V7333,TRANSPOSE(ANALYSIS!$C$4:$L$4))</f>
        <v>2.0952879686999454E-2</v>
      </c>
      <c r="X7333" s="21" cm="1">
        <f t="array" aca="1" ref="X7333" ca="1">SQRT(MMULT(GRAPH!M7333:V7333,MMULT(ANALYSIS!$C$11:$L$20,TRANSPOSE(GRAPH!M7333:V7333))))</f>
        <v>0.11696389668579077</v>
      </c>
      <c r="Y7333" s="21">
        <f t="shared" ca="1" si="1743"/>
        <v>2.0952879686999454E-2</v>
      </c>
    </row>
    <row r="7334" spans="1:25" x14ac:dyDescent="0.35">
      <c r="A7334" s="18">
        <f t="shared" ca="1" si="1741"/>
        <v>-639</v>
      </c>
      <c r="B7334" s="15">
        <f t="shared" ca="1" si="1754"/>
        <v>-402</v>
      </c>
      <c r="C7334" s="15">
        <f t="shared" ca="1" si="1755"/>
        <v>806</v>
      </c>
      <c r="D7334" s="15">
        <f t="shared" ca="1" si="1755"/>
        <v>808</v>
      </c>
      <c r="E7334" s="15">
        <f t="shared" ca="1" si="1755"/>
        <v>-251</v>
      </c>
      <c r="F7334" s="15">
        <f t="shared" ca="1" si="1755"/>
        <v>-697</v>
      </c>
      <c r="G7334" s="15">
        <f t="shared" ca="1" si="1755"/>
        <v>493</v>
      </c>
      <c r="H7334" s="15">
        <f t="shared" ca="1" si="1755"/>
        <v>-199</v>
      </c>
      <c r="I7334" s="15">
        <f t="shared" ca="1" si="1755"/>
        <v>359</v>
      </c>
      <c r="J7334" s="15">
        <f t="shared" ca="1" si="1755"/>
        <v>-735</v>
      </c>
      <c r="K7334" s="15">
        <f t="shared" ca="1" si="1755"/>
        <v>-821</v>
      </c>
      <c r="L7334" s="18">
        <v>7326</v>
      </c>
      <c r="M7334" s="15">
        <f t="shared" ca="1" si="1744"/>
        <v>0.62910798122065725</v>
      </c>
      <c r="N7334" s="15">
        <f t="shared" ca="1" si="1745"/>
        <v>-1.2613458528951487</v>
      </c>
      <c r="O7334" s="15">
        <f t="shared" ca="1" si="1746"/>
        <v>-1.2644757433489828</v>
      </c>
      <c r="P7334" s="15">
        <f t="shared" ca="1" si="1747"/>
        <v>0.39280125195618154</v>
      </c>
      <c r="Q7334" s="15">
        <f t="shared" ca="1" si="1748"/>
        <v>1.0907668231611893</v>
      </c>
      <c r="R7334" s="15">
        <f t="shared" ca="1" si="1749"/>
        <v>-0.77151799687010958</v>
      </c>
      <c r="S7334" s="15">
        <f t="shared" ca="1" si="1750"/>
        <v>0.31142410015649452</v>
      </c>
      <c r="T7334" s="15">
        <f t="shared" ca="1" si="1751"/>
        <v>-0.56181533646322379</v>
      </c>
      <c r="U7334" s="15">
        <f t="shared" ca="1" si="1752"/>
        <v>1.1502347417840375</v>
      </c>
      <c r="V7334" s="15">
        <f t="shared" ca="1" si="1753"/>
        <v>1.2848200312989044</v>
      </c>
      <c r="W7334" cm="1">
        <f t="array" aca="1" ref="W7334" ca="1">MMULT(M7334:V7334,TRANSPOSE(ANALYSIS!$C$4:$L$4))</f>
        <v>-4.4136157754669026E-3</v>
      </c>
      <c r="X7334" s="21" cm="1">
        <f t="array" aca="1" ref="X7334" ca="1">SQRT(MMULT(GRAPH!M7334:V7334,MMULT(ANALYSIS!$C$11:$L$20,TRANSPOSE(GRAPH!M7334:V7334))))</f>
        <v>7.3950139617815241E-2</v>
      </c>
      <c r="Y7334" s="21">
        <f t="shared" ca="1" si="1743"/>
        <v>-4.4136157754669026E-3</v>
      </c>
    </row>
    <row r="7335" spans="1:25" x14ac:dyDescent="0.35">
      <c r="A7335" s="18">
        <f t="shared" ca="1" si="1741"/>
        <v>429</v>
      </c>
      <c r="B7335" s="15">
        <f t="shared" ca="1" si="1754"/>
        <v>-891</v>
      </c>
      <c r="C7335" s="15">
        <f t="shared" ca="1" si="1755"/>
        <v>925</v>
      </c>
      <c r="D7335" s="15">
        <f t="shared" ca="1" si="1755"/>
        <v>316</v>
      </c>
      <c r="E7335" s="15">
        <f t="shared" ca="1" si="1755"/>
        <v>638</v>
      </c>
      <c r="F7335" s="15">
        <f t="shared" ca="1" si="1755"/>
        <v>665</v>
      </c>
      <c r="G7335" s="15">
        <f t="shared" ca="1" si="1755"/>
        <v>-837</v>
      </c>
      <c r="H7335" s="15">
        <f t="shared" ca="1" si="1755"/>
        <v>742</v>
      </c>
      <c r="I7335" s="15">
        <f t="shared" ca="1" si="1755"/>
        <v>-839</v>
      </c>
      <c r="J7335" s="15">
        <f t="shared" ca="1" si="1755"/>
        <v>373</v>
      </c>
      <c r="K7335" s="15">
        <f t="shared" ca="1" si="1755"/>
        <v>-663</v>
      </c>
      <c r="L7335" s="18">
        <v>7327</v>
      </c>
      <c r="M7335" s="15">
        <f t="shared" ca="1" si="1744"/>
        <v>-2.0769230769230771</v>
      </c>
      <c r="N7335" s="15">
        <f t="shared" ca="1" si="1745"/>
        <v>2.1561771561771561</v>
      </c>
      <c r="O7335" s="15">
        <f t="shared" ca="1" si="1746"/>
        <v>0.73659673659673663</v>
      </c>
      <c r="P7335" s="15">
        <f t="shared" ca="1" si="1747"/>
        <v>1.4871794871794872</v>
      </c>
      <c r="Q7335" s="15">
        <f t="shared" ca="1" si="1748"/>
        <v>1.5501165501165501</v>
      </c>
      <c r="R7335" s="15">
        <f t="shared" ca="1" si="1749"/>
        <v>-1.951048951048951</v>
      </c>
      <c r="S7335" s="15">
        <f t="shared" ca="1" si="1750"/>
        <v>1.7296037296037297</v>
      </c>
      <c r="T7335" s="15">
        <f t="shared" ca="1" si="1751"/>
        <v>-1.9557109557109558</v>
      </c>
      <c r="U7335" s="15">
        <f t="shared" ca="1" si="1752"/>
        <v>0.86946386946386944</v>
      </c>
      <c r="V7335" s="15">
        <f t="shared" ca="1" si="1753"/>
        <v>-1.5454545454545454</v>
      </c>
      <c r="W7335" cm="1">
        <f t="array" aca="1" ref="W7335" ca="1">MMULT(M7335:V7335,TRANSPOSE(ANALYSIS!$C$4:$L$4))</f>
        <v>1.778626006457408E-2</v>
      </c>
      <c r="X7335" s="21" cm="1">
        <f t="array" aca="1" ref="X7335" ca="1">SQRT(MMULT(GRAPH!M7335:V7335,MMULT(ANALYSIS!$C$11:$L$20,TRANSPOSE(GRAPH!M7335:V7335))))</f>
        <v>0.10705358148129489</v>
      </c>
      <c r="Y7335" s="21">
        <f t="shared" ca="1" si="1743"/>
        <v>1.778626006457408E-2</v>
      </c>
    </row>
    <row r="7336" spans="1:25" x14ac:dyDescent="0.35">
      <c r="A7336" s="18">
        <f t="shared" ca="1" si="1741"/>
        <v>2591</v>
      </c>
      <c r="B7336" s="15">
        <f t="shared" ca="1" si="1754"/>
        <v>-457</v>
      </c>
      <c r="C7336" s="15">
        <f t="shared" ca="1" si="1755"/>
        <v>884</v>
      </c>
      <c r="D7336" s="15">
        <f t="shared" ca="1" si="1755"/>
        <v>921</v>
      </c>
      <c r="E7336" s="15">
        <f t="shared" ca="1" si="1755"/>
        <v>-178</v>
      </c>
      <c r="F7336" s="15">
        <f t="shared" ca="1" si="1755"/>
        <v>-911</v>
      </c>
      <c r="G7336" s="15">
        <f t="shared" ca="1" si="1755"/>
        <v>-616</v>
      </c>
      <c r="H7336" s="15">
        <f t="shared" ca="1" si="1755"/>
        <v>822</v>
      </c>
      <c r="I7336" s="15">
        <f t="shared" ca="1" si="1755"/>
        <v>463</v>
      </c>
      <c r="J7336" s="15">
        <f t="shared" ca="1" si="1755"/>
        <v>939</v>
      </c>
      <c r="K7336" s="15">
        <f t="shared" ca="1" si="1755"/>
        <v>724</v>
      </c>
      <c r="L7336" s="18">
        <v>7328</v>
      </c>
      <c r="M7336" s="15">
        <f t="shared" ca="1" si="1744"/>
        <v>-0.17637977614820533</v>
      </c>
      <c r="N7336" s="15">
        <f t="shared" ca="1" si="1745"/>
        <v>0.34118101119258976</v>
      </c>
      <c r="O7336" s="15">
        <f t="shared" ca="1" si="1746"/>
        <v>0.35546121188730218</v>
      </c>
      <c r="P7336" s="15">
        <f t="shared" ca="1" si="1747"/>
        <v>-6.869934388267078E-2</v>
      </c>
      <c r="Q7336" s="15">
        <f t="shared" ca="1" si="1748"/>
        <v>-0.35160169818602854</v>
      </c>
      <c r="R7336" s="15">
        <f t="shared" ca="1" si="1749"/>
        <v>-0.2377460439984562</v>
      </c>
      <c r="S7336" s="15">
        <f t="shared" ca="1" si="1750"/>
        <v>0.31725202624469317</v>
      </c>
      <c r="T7336" s="15">
        <f t="shared" ca="1" si="1751"/>
        <v>0.17869548436896951</v>
      </c>
      <c r="U7336" s="15">
        <f t="shared" ca="1" si="1752"/>
        <v>0.36240833654959476</v>
      </c>
      <c r="V7336" s="15">
        <f t="shared" ca="1" si="1753"/>
        <v>0.27942879197221149</v>
      </c>
      <c r="W7336" cm="1">
        <f t="array" aca="1" ref="W7336" ca="1">MMULT(M7336:V7336,TRANSPOSE(ANALYSIS!$C$4:$L$4))</f>
        <v>7.5826089588886987E-3</v>
      </c>
      <c r="X7336" s="21" cm="1">
        <f t="array" aca="1" ref="X7336" ca="1">SQRT(MMULT(GRAPH!M7336:V7336,MMULT(ANALYSIS!$C$11:$L$20,TRANSPOSE(GRAPH!M7336:V7336))))</f>
        <v>2.4264827326928536E-2</v>
      </c>
      <c r="Y7336" s="21">
        <f t="shared" ca="1" si="1743"/>
        <v>7.5826089588886987E-3</v>
      </c>
    </row>
    <row r="7337" spans="1:25" x14ac:dyDescent="0.35">
      <c r="A7337" s="18">
        <f t="shared" ca="1" si="1741"/>
        <v>-1431</v>
      </c>
      <c r="B7337" s="15">
        <f t="shared" ca="1" si="1754"/>
        <v>645</v>
      </c>
      <c r="C7337" s="15">
        <f t="shared" ca="1" si="1755"/>
        <v>-356</v>
      </c>
      <c r="D7337" s="15">
        <f t="shared" ca="1" si="1755"/>
        <v>-160</v>
      </c>
      <c r="E7337" s="15">
        <f t="shared" ca="1" si="1755"/>
        <v>-181</v>
      </c>
      <c r="F7337" s="15">
        <f t="shared" ca="1" si="1755"/>
        <v>-583</v>
      </c>
      <c r="G7337" s="15">
        <f t="shared" ca="1" si="1755"/>
        <v>-968</v>
      </c>
      <c r="H7337" s="15">
        <f t="shared" ca="1" si="1755"/>
        <v>-430</v>
      </c>
      <c r="I7337" s="15">
        <f t="shared" ca="1" si="1755"/>
        <v>-703</v>
      </c>
      <c r="J7337" s="15">
        <f t="shared" ca="1" si="1755"/>
        <v>416</v>
      </c>
      <c r="K7337" s="15">
        <f t="shared" ca="1" si="1755"/>
        <v>889</v>
      </c>
      <c r="L7337" s="18">
        <v>7329</v>
      </c>
      <c r="M7337" s="15">
        <f t="shared" ca="1" si="1744"/>
        <v>-0.45073375262054505</v>
      </c>
      <c r="N7337" s="15">
        <f t="shared" ca="1" si="1745"/>
        <v>0.24877707896575821</v>
      </c>
      <c r="O7337" s="15">
        <f t="shared" ca="1" si="1746"/>
        <v>0.11180992313067785</v>
      </c>
      <c r="P7337" s="15">
        <f t="shared" ca="1" si="1747"/>
        <v>0.12648497554157931</v>
      </c>
      <c r="Q7337" s="15">
        <f t="shared" ca="1" si="1748"/>
        <v>0.40740740740740738</v>
      </c>
      <c r="R7337" s="15">
        <f t="shared" ca="1" si="1749"/>
        <v>0.67645003494060096</v>
      </c>
      <c r="S7337" s="15">
        <f t="shared" ca="1" si="1750"/>
        <v>0.30048916841369672</v>
      </c>
      <c r="T7337" s="15">
        <f t="shared" ca="1" si="1751"/>
        <v>0.49126484975541579</v>
      </c>
      <c r="U7337" s="15">
        <f t="shared" ca="1" si="1752"/>
        <v>-0.29070580013976238</v>
      </c>
      <c r="V7337" s="15">
        <f t="shared" ca="1" si="1753"/>
        <v>-0.62124388539482878</v>
      </c>
      <c r="W7337" cm="1">
        <f t="array" aca="1" ref="W7337" ca="1">MMULT(M7337:V7337,TRANSPOSE(ANALYSIS!$C$4:$L$4))</f>
        <v>4.605141066057257E-3</v>
      </c>
      <c r="X7337" s="21" cm="1">
        <f t="array" aca="1" ref="X7337" ca="1">SQRT(MMULT(GRAPH!M7337:V7337,MMULT(ANALYSIS!$C$11:$L$20,TRANSPOSE(GRAPH!M7337:V7337))))</f>
        <v>3.1121488729614958E-2</v>
      </c>
      <c r="Y7337" s="21">
        <f t="shared" ca="1" si="1743"/>
        <v>4.605141066057257E-3</v>
      </c>
    </row>
    <row r="7338" spans="1:25" x14ac:dyDescent="0.35">
      <c r="A7338" s="18">
        <f t="shared" ca="1" si="1741"/>
        <v>-656</v>
      </c>
      <c r="B7338" s="15">
        <f t="shared" ca="1" si="1754"/>
        <v>-189</v>
      </c>
      <c r="C7338" s="15">
        <f t="shared" ca="1" si="1755"/>
        <v>-42</v>
      </c>
      <c r="D7338" s="15">
        <f t="shared" ca="1" si="1755"/>
        <v>53</v>
      </c>
      <c r="E7338" s="15">
        <f t="shared" ca="1" si="1755"/>
        <v>-24</v>
      </c>
      <c r="F7338" s="15">
        <f t="shared" ca="1" si="1755"/>
        <v>493</v>
      </c>
      <c r="G7338" s="15">
        <f t="shared" ca="1" si="1755"/>
        <v>43</v>
      </c>
      <c r="H7338" s="15">
        <f t="shared" ca="1" si="1755"/>
        <v>-820</v>
      </c>
      <c r="I7338" s="15">
        <f t="shared" ca="1" si="1755"/>
        <v>396</v>
      </c>
      <c r="J7338" s="15">
        <f t="shared" ca="1" si="1755"/>
        <v>-335</v>
      </c>
      <c r="K7338" s="15">
        <f t="shared" ca="1" si="1755"/>
        <v>-231</v>
      </c>
      <c r="L7338" s="18">
        <v>7330</v>
      </c>
      <c r="M7338" s="15">
        <f t="shared" ca="1" si="1744"/>
        <v>0.28810975609756095</v>
      </c>
      <c r="N7338" s="15">
        <f t="shared" ca="1" si="1745"/>
        <v>6.402439024390244E-2</v>
      </c>
      <c r="O7338" s="15">
        <f t="shared" ca="1" si="1746"/>
        <v>-8.0792682926829271E-2</v>
      </c>
      <c r="P7338" s="15">
        <f t="shared" ca="1" si="1747"/>
        <v>3.6585365853658534E-2</v>
      </c>
      <c r="Q7338" s="15">
        <f t="shared" ca="1" si="1748"/>
        <v>-0.75152439024390238</v>
      </c>
      <c r="R7338" s="15">
        <f t="shared" ca="1" si="1749"/>
        <v>-6.5548780487804881E-2</v>
      </c>
      <c r="S7338" s="15">
        <f t="shared" ca="1" si="1750"/>
        <v>1.25</v>
      </c>
      <c r="T7338" s="15">
        <f t="shared" ca="1" si="1751"/>
        <v>-0.60365853658536583</v>
      </c>
      <c r="U7338" s="15">
        <f t="shared" ca="1" si="1752"/>
        <v>0.51067073170731703</v>
      </c>
      <c r="V7338" s="15">
        <f t="shared" ca="1" si="1753"/>
        <v>0.35213414634146339</v>
      </c>
      <c r="W7338" cm="1">
        <f t="array" aca="1" ref="W7338" ca="1">MMULT(M7338:V7338,TRANSPOSE(ANALYSIS!$C$4:$L$4))</f>
        <v>7.7534862362050741E-3</v>
      </c>
      <c r="X7338" s="21" cm="1">
        <f t="array" aca="1" ref="X7338" ca="1">SQRT(MMULT(GRAPH!M7338:V7338,MMULT(ANALYSIS!$C$11:$L$20,TRANSPOSE(GRAPH!M7338:V7338))))</f>
        <v>4.3037725626344829E-2</v>
      </c>
      <c r="Y7338" s="21">
        <f t="shared" ca="1" si="1743"/>
        <v>7.7534862362050741E-3</v>
      </c>
    </row>
    <row r="7339" spans="1:25" x14ac:dyDescent="0.35">
      <c r="A7339" s="18">
        <f t="shared" ca="1" si="1741"/>
        <v>536</v>
      </c>
      <c r="B7339" s="15">
        <f t="shared" ca="1" si="1754"/>
        <v>709</v>
      </c>
      <c r="C7339" s="15">
        <f t="shared" ca="1" si="1755"/>
        <v>-273</v>
      </c>
      <c r="D7339" s="15">
        <f t="shared" ca="1" si="1755"/>
        <v>-30</v>
      </c>
      <c r="E7339" s="15">
        <f t="shared" ca="1" si="1755"/>
        <v>69</v>
      </c>
      <c r="F7339" s="15">
        <f t="shared" ca="1" si="1755"/>
        <v>249</v>
      </c>
      <c r="G7339" s="15">
        <f t="shared" ca="1" si="1755"/>
        <v>65</v>
      </c>
      <c r="H7339" s="15">
        <f t="shared" ca="1" si="1755"/>
        <v>380</v>
      </c>
      <c r="I7339" s="15">
        <f t="shared" ca="1" si="1755"/>
        <v>-691</v>
      </c>
      <c r="J7339" s="15">
        <f t="shared" ca="1" si="1755"/>
        <v>-521</v>
      </c>
      <c r="K7339" s="15">
        <f t="shared" ca="1" si="1755"/>
        <v>579</v>
      </c>
      <c r="L7339" s="18">
        <v>7331</v>
      </c>
      <c r="M7339" s="15">
        <f t="shared" ca="1" si="1744"/>
        <v>1.3227611940298507</v>
      </c>
      <c r="N7339" s="15">
        <f t="shared" ca="1" si="1745"/>
        <v>-0.50932835820895528</v>
      </c>
      <c r="O7339" s="15">
        <f t="shared" ca="1" si="1746"/>
        <v>-5.5970149253731345E-2</v>
      </c>
      <c r="P7339" s="15">
        <f t="shared" ca="1" si="1747"/>
        <v>0.1287313432835821</v>
      </c>
      <c r="Q7339" s="15">
        <f t="shared" ca="1" si="1748"/>
        <v>0.46455223880597013</v>
      </c>
      <c r="R7339" s="15">
        <f t="shared" ca="1" si="1749"/>
        <v>0.12126865671641791</v>
      </c>
      <c r="S7339" s="15">
        <f t="shared" ca="1" si="1750"/>
        <v>0.70895522388059706</v>
      </c>
      <c r="T7339" s="15">
        <f t="shared" ca="1" si="1751"/>
        <v>-1.289179104477612</v>
      </c>
      <c r="U7339" s="15">
        <f t="shared" ca="1" si="1752"/>
        <v>-0.97201492537313428</v>
      </c>
      <c r="V7339" s="15">
        <f t="shared" ca="1" si="1753"/>
        <v>1.080223880597015</v>
      </c>
      <c r="W7339" cm="1">
        <f t="array" aca="1" ref="W7339" ca="1">MMULT(M7339:V7339,TRANSPOSE(ANALYSIS!$C$4:$L$4))</f>
        <v>2.4207046009049027E-3</v>
      </c>
      <c r="X7339" s="21" cm="1">
        <f t="array" aca="1" ref="X7339" ca="1">SQRT(MMULT(GRAPH!M7339:V7339,MMULT(ANALYSIS!$C$11:$L$20,TRANSPOSE(GRAPH!M7339:V7339))))</f>
        <v>5.9341918144317128E-2</v>
      </c>
      <c r="Y7339" s="21">
        <f t="shared" ca="1" si="1743"/>
        <v>2.4207046009049027E-3</v>
      </c>
    </row>
    <row r="7340" spans="1:25" x14ac:dyDescent="0.35">
      <c r="A7340" s="18">
        <f t="shared" ca="1" si="1741"/>
        <v>-249</v>
      </c>
      <c r="B7340" s="15">
        <f t="shared" ca="1" si="1754"/>
        <v>53</v>
      </c>
      <c r="C7340" s="15">
        <f t="shared" ca="1" si="1755"/>
        <v>241</v>
      </c>
      <c r="D7340" s="15">
        <f t="shared" ca="1" si="1755"/>
        <v>958</v>
      </c>
      <c r="E7340" s="15">
        <f t="shared" ca="1" si="1755"/>
        <v>-43</v>
      </c>
      <c r="F7340" s="15">
        <f t="shared" ca="1" si="1755"/>
        <v>-404</v>
      </c>
      <c r="G7340" s="15">
        <f t="shared" ca="1" si="1755"/>
        <v>-26</v>
      </c>
      <c r="H7340" s="15">
        <f t="shared" ca="1" si="1755"/>
        <v>-336</v>
      </c>
      <c r="I7340" s="15">
        <f t="shared" ca="1" si="1755"/>
        <v>-475</v>
      </c>
      <c r="J7340" s="15">
        <f t="shared" ca="1" si="1755"/>
        <v>-525</v>
      </c>
      <c r="K7340" s="15">
        <f t="shared" ca="1" si="1755"/>
        <v>308</v>
      </c>
      <c r="L7340" s="18">
        <v>7332</v>
      </c>
      <c r="M7340" s="15">
        <f t="shared" ca="1" si="1744"/>
        <v>-0.21285140562248997</v>
      </c>
      <c r="N7340" s="15">
        <f t="shared" ca="1" si="1745"/>
        <v>-0.96787148594377514</v>
      </c>
      <c r="O7340" s="15">
        <f t="shared" ca="1" si="1746"/>
        <v>-3.8473895582329316</v>
      </c>
      <c r="P7340" s="15">
        <f t="shared" ca="1" si="1747"/>
        <v>0.17269076305220885</v>
      </c>
      <c r="Q7340" s="15">
        <f t="shared" ca="1" si="1748"/>
        <v>1.6224899598393574</v>
      </c>
      <c r="R7340" s="15">
        <f t="shared" ca="1" si="1749"/>
        <v>0.10441767068273092</v>
      </c>
      <c r="S7340" s="15">
        <f t="shared" ca="1" si="1750"/>
        <v>1.3493975903614457</v>
      </c>
      <c r="T7340" s="15">
        <f t="shared" ca="1" si="1751"/>
        <v>1.9076305220883534</v>
      </c>
      <c r="U7340" s="15">
        <f t="shared" ca="1" si="1752"/>
        <v>2.1084337349397591</v>
      </c>
      <c r="V7340" s="15">
        <f t="shared" ca="1" si="1753"/>
        <v>-1.2369477911646587</v>
      </c>
      <c r="W7340" cm="1">
        <f t="array" aca="1" ref="W7340" ca="1">MMULT(M7340:V7340,TRANSPOSE(ANALYSIS!$C$4:$L$4))</f>
        <v>-4.0376212884604551E-3</v>
      </c>
      <c r="X7340" s="21" cm="1">
        <f t="array" aca="1" ref="X7340" ca="1">SQRT(MMULT(GRAPH!M7340:V7340,MMULT(ANALYSIS!$C$11:$L$20,TRANSPOSE(GRAPH!M7340:V7340))))</f>
        <v>9.8981101091147827E-2</v>
      </c>
      <c r="Y7340" s="21">
        <f t="shared" ca="1" si="1743"/>
        <v>-4.0376212884604551E-3</v>
      </c>
    </row>
    <row r="7341" spans="1:25" x14ac:dyDescent="0.35">
      <c r="A7341" s="18">
        <f t="shared" ca="1" si="1741"/>
        <v>-1234</v>
      </c>
      <c r="B7341" s="15">
        <f t="shared" ca="1" si="1754"/>
        <v>-357</v>
      </c>
      <c r="C7341" s="15">
        <f t="shared" ca="1" si="1755"/>
        <v>617</v>
      </c>
      <c r="D7341" s="15">
        <f t="shared" ca="1" si="1755"/>
        <v>958</v>
      </c>
      <c r="E7341" s="15">
        <f t="shared" ca="1" si="1755"/>
        <v>-603</v>
      </c>
      <c r="F7341" s="15">
        <f t="shared" ca="1" si="1755"/>
        <v>-426</v>
      </c>
      <c r="G7341" s="15">
        <f t="shared" ca="1" si="1755"/>
        <v>375</v>
      </c>
      <c r="H7341" s="15">
        <f t="shared" ca="1" si="1755"/>
        <v>-329</v>
      </c>
      <c r="I7341" s="15">
        <f t="shared" ca="1" si="1755"/>
        <v>-482</v>
      </c>
      <c r="J7341" s="15">
        <f t="shared" ca="1" si="1755"/>
        <v>-683</v>
      </c>
      <c r="K7341" s="15">
        <f t="shared" ca="1" si="1755"/>
        <v>-304</v>
      </c>
      <c r="L7341" s="18">
        <v>7333</v>
      </c>
      <c r="M7341" s="15">
        <f t="shared" ca="1" si="1744"/>
        <v>0.28930307941653161</v>
      </c>
      <c r="N7341" s="15">
        <f t="shared" ca="1" si="1745"/>
        <v>-0.5</v>
      </c>
      <c r="O7341" s="15">
        <f t="shared" ca="1" si="1746"/>
        <v>-0.77633711507293357</v>
      </c>
      <c r="P7341" s="15">
        <f t="shared" ca="1" si="1747"/>
        <v>0.48865478119935168</v>
      </c>
      <c r="Q7341" s="15">
        <f t="shared" ca="1" si="1748"/>
        <v>0.34521880064829824</v>
      </c>
      <c r="R7341" s="15">
        <f t="shared" ca="1" si="1749"/>
        <v>-0.30388978930307942</v>
      </c>
      <c r="S7341" s="15">
        <f t="shared" ca="1" si="1750"/>
        <v>0.26661264181523503</v>
      </c>
      <c r="T7341" s="15">
        <f t="shared" ca="1" si="1751"/>
        <v>0.39059967585089139</v>
      </c>
      <c r="U7341" s="15">
        <f t="shared" ca="1" si="1752"/>
        <v>0.55348460291734203</v>
      </c>
      <c r="V7341" s="15">
        <f t="shared" ca="1" si="1753"/>
        <v>0.24635332252836303</v>
      </c>
      <c r="W7341" cm="1">
        <f t="array" aca="1" ref="W7341" ca="1">MMULT(M7341:V7341,TRANSPOSE(ANALYSIS!$C$4:$L$4))</f>
        <v>9.9443994561847215E-5</v>
      </c>
      <c r="X7341" s="21" cm="1">
        <f t="array" aca="1" ref="X7341" ca="1">SQRT(MMULT(GRAPH!M7341:V7341,MMULT(ANALYSIS!$C$11:$L$20,TRANSPOSE(GRAPH!M7341:V7341))))</f>
        <v>2.8473171942359477E-2</v>
      </c>
      <c r="Y7341" s="21">
        <f t="shared" ca="1" si="1743"/>
        <v>9.9443994561847215E-5</v>
      </c>
    </row>
    <row r="7342" spans="1:25" x14ac:dyDescent="0.35">
      <c r="A7342" s="18">
        <f t="shared" ca="1" si="1741"/>
        <v>446</v>
      </c>
      <c r="B7342" s="15">
        <f t="shared" ca="1" si="1754"/>
        <v>634</v>
      </c>
      <c r="C7342" s="15">
        <f t="shared" ca="1" si="1755"/>
        <v>-292</v>
      </c>
      <c r="D7342" s="15">
        <f t="shared" ca="1" si="1755"/>
        <v>23</v>
      </c>
      <c r="E7342" s="15">
        <f t="shared" ca="1" si="1755"/>
        <v>1</v>
      </c>
      <c r="F7342" s="15">
        <f t="shared" ca="1" si="1755"/>
        <v>-119</v>
      </c>
      <c r="G7342" s="15">
        <f t="shared" ca="1" si="1755"/>
        <v>333</v>
      </c>
      <c r="H7342" s="15">
        <f t="shared" ca="1" si="1755"/>
        <v>177</v>
      </c>
      <c r="I7342" s="15">
        <f t="shared" ca="1" si="1755"/>
        <v>-880</v>
      </c>
      <c r="J7342" s="15">
        <f t="shared" ca="1" si="1755"/>
        <v>-139</v>
      </c>
      <c r="K7342" s="15">
        <f t="shared" ca="1" si="1755"/>
        <v>708</v>
      </c>
      <c r="L7342" s="18">
        <v>7334</v>
      </c>
      <c r="M7342" s="15">
        <f t="shared" ca="1" si="1744"/>
        <v>1.4215246636771302</v>
      </c>
      <c r="N7342" s="15">
        <f t="shared" ca="1" si="1745"/>
        <v>-0.6547085201793722</v>
      </c>
      <c r="O7342" s="15">
        <f t="shared" ca="1" si="1746"/>
        <v>5.1569506726457402E-2</v>
      </c>
      <c r="P7342" s="15">
        <f t="shared" ca="1" si="1747"/>
        <v>2.242152466367713E-3</v>
      </c>
      <c r="Q7342" s="15">
        <f t="shared" ca="1" si="1748"/>
        <v>-0.26681614349775784</v>
      </c>
      <c r="R7342" s="15">
        <f t="shared" ca="1" si="1749"/>
        <v>0.74663677130044848</v>
      </c>
      <c r="S7342" s="15">
        <f t="shared" ca="1" si="1750"/>
        <v>0.39686098654708518</v>
      </c>
      <c r="T7342" s="15">
        <f t="shared" ca="1" si="1751"/>
        <v>-1.9730941704035874</v>
      </c>
      <c r="U7342" s="15">
        <f t="shared" ca="1" si="1752"/>
        <v>-0.31165919282511212</v>
      </c>
      <c r="V7342" s="15">
        <f t="shared" ca="1" si="1753"/>
        <v>1.5874439461883407</v>
      </c>
      <c r="W7342" cm="1">
        <f t="array" aca="1" ref="W7342" ca="1">MMULT(M7342:V7342,TRANSPOSE(ANALYSIS!$C$4:$L$4))</f>
        <v>-1.6284468392839795E-3</v>
      </c>
      <c r="X7342" s="21" cm="1">
        <f t="array" aca="1" ref="X7342" ca="1">SQRT(MMULT(GRAPH!M7342:V7342,MMULT(ANALYSIS!$C$11:$L$20,TRANSPOSE(GRAPH!M7342:V7342))))</f>
        <v>8.1303575053333715E-2</v>
      </c>
      <c r="Y7342" s="21">
        <f t="shared" ca="1" si="1743"/>
        <v>-1.6284468392839795E-3</v>
      </c>
    </row>
    <row r="7343" spans="1:25" x14ac:dyDescent="0.35">
      <c r="A7343" s="18">
        <f t="shared" ca="1" si="1741"/>
        <v>910</v>
      </c>
      <c r="B7343" s="15">
        <f t="shared" ca="1" si="1754"/>
        <v>-457</v>
      </c>
      <c r="C7343" s="15">
        <f t="shared" ca="1" si="1755"/>
        <v>-328</v>
      </c>
      <c r="D7343" s="15">
        <f t="shared" ca="1" si="1755"/>
        <v>-823</v>
      </c>
      <c r="E7343" s="15">
        <f t="shared" ca="1" si="1755"/>
        <v>699</v>
      </c>
      <c r="F7343" s="15">
        <f t="shared" ca="1" si="1755"/>
        <v>960</v>
      </c>
      <c r="G7343" s="15">
        <f t="shared" ca="1" si="1755"/>
        <v>37</v>
      </c>
      <c r="H7343" s="15">
        <f t="shared" ca="1" si="1755"/>
        <v>-999</v>
      </c>
      <c r="I7343" s="15">
        <f t="shared" ca="1" si="1755"/>
        <v>724</v>
      </c>
      <c r="J7343" s="15">
        <f t="shared" ca="1" si="1755"/>
        <v>897</v>
      </c>
      <c r="K7343" s="15">
        <f t="shared" ca="1" si="1755"/>
        <v>200</v>
      </c>
      <c r="L7343" s="18">
        <v>7335</v>
      </c>
      <c r="M7343" s="15">
        <f t="shared" ca="1" si="1744"/>
        <v>-0.50219780219780219</v>
      </c>
      <c r="N7343" s="15">
        <f t="shared" ca="1" si="1745"/>
        <v>-0.36043956043956044</v>
      </c>
      <c r="O7343" s="15">
        <f t="shared" ca="1" si="1746"/>
        <v>-0.9043956043956044</v>
      </c>
      <c r="P7343" s="15">
        <f t="shared" ca="1" si="1747"/>
        <v>0.76813186813186818</v>
      </c>
      <c r="Q7343" s="15">
        <f t="shared" ca="1" si="1748"/>
        <v>1.054945054945055</v>
      </c>
      <c r="R7343" s="15">
        <f t="shared" ca="1" si="1749"/>
        <v>4.0659340659340661E-2</v>
      </c>
      <c r="S7343" s="15">
        <f t="shared" ca="1" si="1750"/>
        <v>-1.0978021978021979</v>
      </c>
      <c r="T7343" s="15">
        <f t="shared" ca="1" si="1751"/>
        <v>0.79560439560439555</v>
      </c>
      <c r="U7343" s="15">
        <f t="shared" ca="1" si="1752"/>
        <v>0.98571428571428577</v>
      </c>
      <c r="V7343" s="15">
        <f t="shared" ca="1" si="1753"/>
        <v>0.21978021978021978</v>
      </c>
      <c r="W7343" cm="1">
        <f t="array" aca="1" ref="W7343" ca="1">MMULT(M7343:V7343,TRANSPOSE(ANALYSIS!$C$4:$L$4))</f>
        <v>-5.8636419529933459E-3</v>
      </c>
      <c r="X7343" s="21" cm="1">
        <f t="array" aca="1" ref="X7343" ca="1">SQRT(MMULT(GRAPH!M7343:V7343,MMULT(ANALYSIS!$C$11:$L$20,TRANSPOSE(GRAPH!M7343:V7343))))</f>
        <v>3.973655875676025E-2</v>
      </c>
      <c r="Y7343" s="21">
        <f t="shared" ca="1" si="1743"/>
        <v>-5.8636419529933459E-3</v>
      </c>
    </row>
    <row r="7344" spans="1:25" x14ac:dyDescent="0.35">
      <c r="A7344" s="18">
        <f t="shared" ca="1" si="1741"/>
        <v>2806</v>
      </c>
      <c r="B7344" s="15">
        <f t="shared" ca="1" si="1754"/>
        <v>73</v>
      </c>
      <c r="C7344" s="15">
        <f t="shared" ca="1" si="1755"/>
        <v>3</v>
      </c>
      <c r="D7344" s="15">
        <f t="shared" ca="1" si="1755"/>
        <v>771</v>
      </c>
      <c r="E7344" s="15">
        <f t="shared" ca="1" si="1755"/>
        <v>868</v>
      </c>
      <c r="F7344" s="15">
        <f t="shared" ca="1" si="1755"/>
        <v>-558</v>
      </c>
      <c r="G7344" s="15">
        <f t="shared" ca="1" si="1755"/>
        <v>642</v>
      </c>
      <c r="H7344" s="15">
        <f t="shared" ca="1" si="1755"/>
        <v>538</v>
      </c>
      <c r="I7344" s="15">
        <f t="shared" ca="1" si="1755"/>
        <v>235</v>
      </c>
      <c r="J7344" s="15">
        <f t="shared" ca="1" si="1755"/>
        <v>308</v>
      </c>
      <c r="K7344" s="15">
        <f t="shared" ca="1" si="1755"/>
        <v>-74</v>
      </c>
      <c r="L7344" s="18">
        <v>7336</v>
      </c>
      <c r="M7344" s="15">
        <f t="shared" ca="1" si="1744"/>
        <v>2.601568068424804E-2</v>
      </c>
      <c r="N7344" s="15">
        <f t="shared" ca="1" si="1745"/>
        <v>1.0691375623663579E-3</v>
      </c>
      <c r="O7344" s="15">
        <f t="shared" ca="1" si="1746"/>
        <v>0.27476835352815393</v>
      </c>
      <c r="P7344" s="15">
        <f t="shared" ca="1" si="1747"/>
        <v>0.30933713471133284</v>
      </c>
      <c r="Q7344" s="15">
        <f t="shared" ca="1" si="1748"/>
        <v>-0.19885958660014255</v>
      </c>
      <c r="R7344" s="15">
        <f t="shared" ca="1" si="1749"/>
        <v>0.22879543834640056</v>
      </c>
      <c r="S7344" s="15">
        <f t="shared" ca="1" si="1750"/>
        <v>0.19173200285103351</v>
      </c>
      <c r="T7344" s="15">
        <f t="shared" ca="1" si="1751"/>
        <v>8.3749109052031367E-2</v>
      </c>
      <c r="U7344" s="15">
        <f t="shared" ca="1" si="1752"/>
        <v>0.1097647897362794</v>
      </c>
      <c r="V7344" s="15">
        <f t="shared" ca="1" si="1753"/>
        <v>-2.6372059871703494E-2</v>
      </c>
      <c r="W7344" cm="1">
        <f t="array" aca="1" ref="W7344" ca="1">MMULT(M7344:V7344,TRANSPOSE(ANALYSIS!$C$4:$L$4))</f>
        <v>2.9116172463210348E-3</v>
      </c>
      <c r="X7344" s="21" cm="1">
        <f t="array" aca="1" ref="X7344" ca="1">SQRT(MMULT(GRAPH!M7344:V7344,MMULT(ANALYSIS!$C$11:$L$20,TRANSPOSE(GRAPH!M7344:V7344))))</f>
        <v>1.1708759420481159E-2</v>
      </c>
      <c r="Y7344" s="21">
        <f t="shared" ca="1" si="1743"/>
        <v>2.9116172463210348E-3</v>
      </c>
    </row>
    <row r="7345" spans="1:25" x14ac:dyDescent="0.35">
      <c r="A7345" s="18">
        <f t="shared" ref="A7345:A7408" ca="1" si="1756">SUM(B7345:K7345)</f>
        <v>2648</v>
      </c>
      <c r="B7345" s="15">
        <f t="shared" ca="1" si="1754"/>
        <v>374</v>
      </c>
      <c r="C7345" s="15">
        <f t="shared" ca="1" si="1755"/>
        <v>-80</v>
      </c>
      <c r="D7345" s="15">
        <f t="shared" ca="1" si="1755"/>
        <v>942</v>
      </c>
      <c r="E7345" s="15">
        <f t="shared" ca="1" si="1755"/>
        <v>903</v>
      </c>
      <c r="F7345" s="15">
        <f t="shared" ca="1" si="1755"/>
        <v>952</v>
      </c>
      <c r="G7345" s="15">
        <f t="shared" ca="1" si="1755"/>
        <v>-637</v>
      </c>
      <c r="H7345" s="15">
        <f t="shared" ca="1" si="1755"/>
        <v>-373</v>
      </c>
      <c r="I7345" s="15">
        <f t="shared" ca="1" si="1755"/>
        <v>983</v>
      </c>
      <c r="J7345" s="15">
        <f t="shared" ca="1" si="1755"/>
        <v>16</v>
      </c>
      <c r="K7345" s="15">
        <f t="shared" ca="1" si="1755"/>
        <v>-432</v>
      </c>
      <c r="L7345" s="18">
        <v>7337</v>
      </c>
      <c r="M7345" s="15">
        <f t="shared" ca="1" si="1744"/>
        <v>0.14123867069486404</v>
      </c>
      <c r="N7345" s="15">
        <f t="shared" ca="1" si="1745"/>
        <v>-3.0211480362537766E-2</v>
      </c>
      <c r="O7345" s="15">
        <f t="shared" ca="1" si="1746"/>
        <v>0.35574018126888218</v>
      </c>
      <c r="P7345" s="15">
        <f t="shared" ca="1" si="1747"/>
        <v>0.34101208459214499</v>
      </c>
      <c r="Q7345" s="15">
        <f t="shared" ca="1" si="1748"/>
        <v>0.3595166163141994</v>
      </c>
      <c r="R7345" s="15">
        <f t="shared" ca="1" si="1749"/>
        <v>-0.24055891238670696</v>
      </c>
      <c r="S7345" s="15">
        <f t="shared" ca="1" si="1750"/>
        <v>-0.14086102719033233</v>
      </c>
      <c r="T7345" s="15">
        <f t="shared" ca="1" si="1751"/>
        <v>0.37122356495468278</v>
      </c>
      <c r="U7345" s="15">
        <f t="shared" ca="1" si="1752"/>
        <v>6.0422960725075529E-3</v>
      </c>
      <c r="V7345" s="15">
        <f t="shared" ca="1" si="1753"/>
        <v>-0.16314199395770393</v>
      </c>
      <c r="W7345" cm="1">
        <f t="array" aca="1" ref="W7345" ca="1">MMULT(M7345:V7345,TRANSPOSE(ANALYSIS!$C$4:$L$4))</f>
        <v>1.5342511705591917E-3</v>
      </c>
      <c r="X7345" s="21" cm="1">
        <f t="array" aca="1" ref="X7345" ca="1">SQRT(MMULT(GRAPH!M7345:V7345,MMULT(ANALYSIS!$C$11:$L$20,TRANSPOSE(GRAPH!M7345:V7345))))</f>
        <v>1.6247245253098501E-2</v>
      </c>
      <c r="Y7345" s="21">
        <f t="shared" ca="1" si="1743"/>
        <v>1.5342511705591917E-3</v>
      </c>
    </row>
    <row r="7346" spans="1:25" x14ac:dyDescent="0.35">
      <c r="A7346" s="18">
        <f t="shared" ca="1" si="1756"/>
        <v>-1504</v>
      </c>
      <c r="B7346" s="15">
        <f t="shared" ca="1" si="1754"/>
        <v>-954</v>
      </c>
      <c r="C7346" s="15">
        <f t="shared" ca="1" si="1755"/>
        <v>60</v>
      </c>
      <c r="D7346" s="15">
        <f t="shared" ca="1" si="1755"/>
        <v>-428</v>
      </c>
      <c r="E7346" s="15">
        <f t="shared" ca="1" si="1755"/>
        <v>124</v>
      </c>
      <c r="F7346" s="15">
        <f t="shared" ca="1" si="1755"/>
        <v>534</v>
      </c>
      <c r="G7346" s="15">
        <f t="shared" ca="1" si="1755"/>
        <v>-458</v>
      </c>
      <c r="H7346" s="15">
        <f t="shared" ca="1" si="1755"/>
        <v>-561</v>
      </c>
      <c r="I7346" s="15">
        <f t="shared" ca="1" si="1755"/>
        <v>411</v>
      </c>
      <c r="J7346" s="15">
        <f t="shared" ca="1" si="1755"/>
        <v>273</v>
      </c>
      <c r="K7346" s="15">
        <f t="shared" ca="1" si="1755"/>
        <v>-505</v>
      </c>
      <c r="L7346" s="18">
        <v>7338</v>
      </c>
      <c r="M7346" s="15">
        <f t="shared" ca="1" si="1744"/>
        <v>0.63430851063829785</v>
      </c>
      <c r="N7346" s="15">
        <f t="shared" ca="1" si="1745"/>
        <v>-3.9893617021276598E-2</v>
      </c>
      <c r="O7346" s="15">
        <f t="shared" ca="1" si="1746"/>
        <v>0.28457446808510639</v>
      </c>
      <c r="P7346" s="15">
        <f t="shared" ca="1" si="1747"/>
        <v>-8.2446808510638292E-2</v>
      </c>
      <c r="Q7346" s="15">
        <f t="shared" ca="1" si="1748"/>
        <v>-0.35505319148936171</v>
      </c>
      <c r="R7346" s="15">
        <f t="shared" ca="1" si="1749"/>
        <v>0.30452127659574468</v>
      </c>
      <c r="S7346" s="15">
        <f t="shared" ca="1" si="1750"/>
        <v>0.37300531914893614</v>
      </c>
      <c r="T7346" s="15">
        <f t="shared" ca="1" si="1751"/>
        <v>-0.27327127659574468</v>
      </c>
      <c r="U7346" s="15">
        <f t="shared" ca="1" si="1752"/>
        <v>-0.18151595744680851</v>
      </c>
      <c r="V7346" s="15">
        <f t="shared" ca="1" si="1753"/>
        <v>0.33577127659574468</v>
      </c>
      <c r="W7346" cm="1">
        <f t="array" aca="1" ref="W7346" ca="1">MMULT(M7346:V7346,TRANSPOSE(ANALYSIS!$C$4:$L$4))</f>
        <v>3.5427429887693565E-3</v>
      </c>
      <c r="X7346" s="21" cm="1">
        <f t="array" aca="1" ref="X7346" ca="1">SQRT(MMULT(GRAPH!M7346:V7346,MMULT(ANALYSIS!$C$11:$L$20,TRANSPOSE(GRAPH!M7346:V7346))))</f>
        <v>2.297944758992634E-2</v>
      </c>
      <c r="Y7346" s="21">
        <f t="shared" ca="1" si="1743"/>
        <v>3.5427429887693565E-3</v>
      </c>
    </row>
    <row r="7347" spans="1:25" x14ac:dyDescent="0.35">
      <c r="A7347" s="18">
        <f t="shared" ca="1" si="1756"/>
        <v>1797</v>
      </c>
      <c r="B7347" s="15">
        <f t="shared" ca="1" si="1754"/>
        <v>923</v>
      </c>
      <c r="C7347" s="15">
        <f t="shared" ca="1" si="1755"/>
        <v>761</v>
      </c>
      <c r="D7347" s="15">
        <f t="shared" ca="1" si="1755"/>
        <v>-90</v>
      </c>
      <c r="E7347" s="15">
        <f t="shared" ca="1" si="1755"/>
        <v>826</v>
      </c>
      <c r="F7347" s="15">
        <f t="shared" ca="1" si="1755"/>
        <v>-976</v>
      </c>
      <c r="G7347" s="15">
        <f t="shared" ca="1" si="1755"/>
        <v>-29</v>
      </c>
      <c r="H7347" s="15">
        <f t="shared" ca="1" si="1755"/>
        <v>986</v>
      </c>
      <c r="I7347" s="15">
        <f t="shared" ca="1" si="1755"/>
        <v>754</v>
      </c>
      <c r="J7347" s="15">
        <f t="shared" ca="1" si="1755"/>
        <v>-371</v>
      </c>
      <c r="K7347" s="15">
        <f t="shared" ca="1" si="1755"/>
        <v>-987</v>
      </c>
      <c r="L7347" s="18">
        <v>7339</v>
      </c>
      <c r="M7347" s="15">
        <f t="shared" ca="1" si="1744"/>
        <v>0.51363383416805786</v>
      </c>
      <c r="N7347" s="15">
        <f t="shared" ca="1" si="1745"/>
        <v>0.42348358375069561</v>
      </c>
      <c r="O7347" s="15">
        <f t="shared" ca="1" si="1746"/>
        <v>-5.0083472454090151E-2</v>
      </c>
      <c r="P7347" s="15">
        <f t="shared" ca="1" si="1747"/>
        <v>0.45965498052309406</v>
      </c>
      <c r="Q7347" s="15">
        <f t="shared" ca="1" si="1748"/>
        <v>-0.54312743461324431</v>
      </c>
      <c r="R7347" s="15">
        <f t="shared" ca="1" si="1749"/>
        <v>-1.6138007790762382E-2</v>
      </c>
      <c r="S7347" s="15">
        <f t="shared" ca="1" si="1750"/>
        <v>0.54869226488592093</v>
      </c>
      <c r="T7347" s="15">
        <f t="shared" ca="1" si="1751"/>
        <v>0.41958820255982193</v>
      </c>
      <c r="U7347" s="15">
        <f t="shared" ca="1" si="1752"/>
        <v>-0.20645520311630494</v>
      </c>
      <c r="V7347" s="15">
        <f t="shared" ca="1" si="1753"/>
        <v>-0.54924874791318867</v>
      </c>
      <c r="W7347" cm="1">
        <f t="array" aca="1" ref="W7347" ca="1">MMULT(M7347:V7347,TRANSPOSE(ANALYSIS!$C$4:$L$4))</f>
        <v>5.6767940185669455E-3</v>
      </c>
      <c r="X7347" s="21" cm="1">
        <f t="array" aca="1" ref="X7347" ca="1">SQRT(MMULT(GRAPH!M7347:V7347,MMULT(ANALYSIS!$C$11:$L$20,TRANSPOSE(GRAPH!M7347:V7347))))</f>
        <v>3.3620827523752422E-2</v>
      </c>
      <c r="Y7347" s="21">
        <f t="shared" ca="1" si="1743"/>
        <v>5.6767940185669455E-3</v>
      </c>
    </row>
    <row r="7348" spans="1:25" x14ac:dyDescent="0.35">
      <c r="A7348" s="18">
        <f t="shared" ca="1" si="1756"/>
        <v>2963</v>
      </c>
      <c r="B7348" s="15">
        <f t="shared" ca="1" si="1754"/>
        <v>521</v>
      </c>
      <c r="C7348" s="15">
        <f t="shared" ca="1" si="1755"/>
        <v>951</v>
      </c>
      <c r="D7348" s="15">
        <f t="shared" ca="1" si="1755"/>
        <v>-224</v>
      </c>
      <c r="E7348" s="15">
        <f t="shared" ca="1" si="1755"/>
        <v>-668</v>
      </c>
      <c r="F7348" s="15">
        <f t="shared" ca="1" si="1755"/>
        <v>846</v>
      </c>
      <c r="G7348" s="15">
        <f t="shared" ca="1" si="1755"/>
        <v>597</v>
      </c>
      <c r="H7348" s="15">
        <f t="shared" ca="1" si="1755"/>
        <v>373</v>
      </c>
      <c r="I7348" s="15">
        <f t="shared" ca="1" si="1755"/>
        <v>116</v>
      </c>
      <c r="J7348" s="15">
        <f t="shared" ca="1" si="1755"/>
        <v>744</v>
      </c>
      <c r="K7348" s="15">
        <f t="shared" ca="1" si="1755"/>
        <v>-293</v>
      </c>
      <c r="L7348" s="18">
        <v>7340</v>
      </c>
      <c r="M7348" s="15">
        <f t="shared" ca="1" si="1744"/>
        <v>0.17583530205872427</v>
      </c>
      <c r="N7348" s="15">
        <f t="shared" ca="1" si="1745"/>
        <v>0.32095848801889976</v>
      </c>
      <c r="O7348" s="15">
        <f t="shared" ca="1" si="1746"/>
        <v>-7.5599055011812355E-2</v>
      </c>
      <c r="P7348" s="15">
        <f t="shared" ca="1" si="1747"/>
        <v>-0.22544718191022611</v>
      </c>
      <c r="Q7348" s="15">
        <f t="shared" ca="1" si="1748"/>
        <v>0.28552143098211274</v>
      </c>
      <c r="R7348" s="15">
        <f t="shared" ca="1" si="1749"/>
        <v>0.20148498143773202</v>
      </c>
      <c r="S7348" s="15">
        <f t="shared" ca="1" si="1750"/>
        <v>0.12588592642591967</v>
      </c>
      <c r="T7348" s="15">
        <f t="shared" ca="1" si="1751"/>
        <v>3.9149510631117108E-2</v>
      </c>
      <c r="U7348" s="15">
        <f t="shared" ca="1" si="1752"/>
        <v>0.25109686128923386</v>
      </c>
      <c r="V7348" s="15">
        <f t="shared" ca="1" si="1753"/>
        <v>-9.8886263921700981E-2</v>
      </c>
      <c r="W7348" cm="1">
        <f t="array" aca="1" ref="W7348" ca="1">MMULT(M7348:V7348,TRANSPOSE(ANALYSIS!$C$4:$L$4))</f>
        <v>3.1184285250595708E-3</v>
      </c>
      <c r="X7348" s="21" cm="1">
        <f t="array" aca="1" ref="X7348" ca="1">SQRT(MMULT(GRAPH!M7348:V7348,MMULT(ANALYSIS!$C$11:$L$20,TRANSPOSE(GRAPH!M7348:V7348))))</f>
        <v>1.4288989991516151E-2</v>
      </c>
      <c r="Y7348" s="21">
        <f t="shared" ca="1" si="1743"/>
        <v>3.1184285250595708E-3</v>
      </c>
    </row>
    <row r="7349" spans="1:25" x14ac:dyDescent="0.35">
      <c r="A7349" s="18">
        <f t="shared" ca="1" si="1756"/>
        <v>1679</v>
      </c>
      <c r="B7349" s="15">
        <f t="shared" ca="1" si="1754"/>
        <v>316</v>
      </c>
      <c r="C7349" s="15">
        <f t="shared" ca="1" si="1755"/>
        <v>-360</v>
      </c>
      <c r="D7349" s="15">
        <f t="shared" ca="1" si="1755"/>
        <v>488</v>
      </c>
      <c r="E7349" s="15">
        <f t="shared" ca="1" si="1755"/>
        <v>61</v>
      </c>
      <c r="F7349" s="15">
        <f t="shared" ca="1" si="1755"/>
        <v>593</v>
      </c>
      <c r="G7349" s="15">
        <f t="shared" ca="1" si="1755"/>
        <v>-889</v>
      </c>
      <c r="H7349" s="15">
        <f t="shared" ca="1" si="1755"/>
        <v>947</v>
      </c>
      <c r="I7349" s="15">
        <f t="shared" ca="1" si="1755"/>
        <v>100</v>
      </c>
      <c r="J7349" s="15">
        <f t="shared" ca="1" si="1755"/>
        <v>114</v>
      </c>
      <c r="K7349" s="15">
        <f t="shared" ca="1" si="1755"/>
        <v>309</v>
      </c>
      <c r="L7349" s="18">
        <v>7341</v>
      </c>
      <c r="M7349" s="15">
        <f t="shared" ca="1" si="1744"/>
        <v>0.18820726622989875</v>
      </c>
      <c r="N7349" s="15">
        <f t="shared" ca="1" si="1745"/>
        <v>-0.21441334127456821</v>
      </c>
      <c r="O7349" s="15">
        <f t="shared" ca="1" si="1746"/>
        <v>0.29064919594997024</v>
      </c>
      <c r="P7349" s="15">
        <f t="shared" ca="1" si="1747"/>
        <v>3.633114949374628E-2</v>
      </c>
      <c r="Q7349" s="15">
        <f t="shared" ca="1" si="1748"/>
        <v>0.35318642048838594</v>
      </c>
      <c r="R7349" s="15">
        <f t="shared" ca="1" si="1749"/>
        <v>-0.5294818344252531</v>
      </c>
      <c r="S7349" s="15">
        <f t="shared" ca="1" si="1750"/>
        <v>0.56402620607504472</v>
      </c>
      <c r="T7349" s="15">
        <f t="shared" ca="1" si="1751"/>
        <v>5.9559261465157831E-2</v>
      </c>
      <c r="U7349" s="15">
        <f t="shared" ca="1" si="1752"/>
        <v>6.7897558070279931E-2</v>
      </c>
      <c r="V7349" s="15">
        <f t="shared" ca="1" si="1753"/>
        <v>0.18403811792733771</v>
      </c>
      <c r="W7349" cm="1">
        <f t="array" aca="1" ref="W7349" ca="1">MMULT(M7349:V7349,TRANSPOSE(ANALYSIS!$C$4:$L$4))</f>
        <v>5.0827289719383101E-3</v>
      </c>
      <c r="X7349" s="21" cm="1">
        <f t="array" aca="1" ref="X7349" ca="1">SQRT(MMULT(GRAPH!M7349:V7349,MMULT(ANALYSIS!$C$11:$L$20,TRANSPOSE(GRAPH!M7349:V7349))))</f>
        <v>2.1424199348252914E-2</v>
      </c>
      <c r="Y7349" s="21">
        <f t="shared" ca="1" si="1743"/>
        <v>5.0827289719383101E-3</v>
      </c>
    </row>
    <row r="7350" spans="1:25" x14ac:dyDescent="0.35">
      <c r="A7350" s="18">
        <f t="shared" ca="1" si="1756"/>
        <v>1203</v>
      </c>
      <c r="B7350" s="15">
        <f t="shared" ca="1" si="1754"/>
        <v>-214</v>
      </c>
      <c r="C7350" s="15">
        <f t="shared" ca="1" si="1755"/>
        <v>172</v>
      </c>
      <c r="D7350" s="15">
        <f t="shared" ca="1" si="1755"/>
        <v>-13</v>
      </c>
      <c r="E7350" s="15">
        <f t="shared" ca="1" si="1755"/>
        <v>-630</v>
      </c>
      <c r="F7350" s="15">
        <f t="shared" ca="1" si="1755"/>
        <v>714</v>
      </c>
      <c r="G7350" s="15">
        <f t="shared" ca="1" si="1755"/>
        <v>395</v>
      </c>
      <c r="H7350" s="15">
        <f t="shared" ca="1" si="1755"/>
        <v>-231</v>
      </c>
      <c r="I7350" s="15">
        <f t="shared" ca="1" si="1755"/>
        <v>393</v>
      </c>
      <c r="J7350" s="15">
        <f t="shared" ca="1" si="1755"/>
        <v>-217</v>
      </c>
      <c r="K7350" s="15">
        <f t="shared" ca="1" si="1755"/>
        <v>834</v>
      </c>
      <c r="L7350" s="18">
        <v>7342</v>
      </c>
      <c r="M7350" s="15">
        <f t="shared" ca="1" si="1744"/>
        <v>-0.17788861180382379</v>
      </c>
      <c r="N7350" s="15">
        <f t="shared" ca="1" si="1745"/>
        <v>0.14297589359933499</v>
      </c>
      <c r="O7350" s="15">
        <f t="shared" ca="1" si="1746"/>
        <v>-1.0806317539484621E-2</v>
      </c>
      <c r="P7350" s="15">
        <f t="shared" ca="1" si="1747"/>
        <v>-0.52369077306733169</v>
      </c>
      <c r="Q7350" s="15">
        <f t="shared" ca="1" si="1748"/>
        <v>0.59351620947630923</v>
      </c>
      <c r="R7350" s="15">
        <f t="shared" ca="1" si="1749"/>
        <v>0.32834580216126352</v>
      </c>
      <c r="S7350" s="15">
        <f t="shared" ca="1" si="1750"/>
        <v>-0.19201995012468828</v>
      </c>
      <c r="T7350" s="15">
        <f t="shared" ca="1" si="1751"/>
        <v>0.32668329177057359</v>
      </c>
      <c r="U7350" s="15">
        <f t="shared" ca="1" si="1752"/>
        <v>-0.18038237738985868</v>
      </c>
      <c r="V7350" s="15">
        <f t="shared" ca="1" si="1753"/>
        <v>0.69326683291770574</v>
      </c>
      <c r="W7350" cm="1">
        <f t="array" aca="1" ref="W7350" ca="1">MMULT(M7350:V7350,TRANSPOSE(ANALYSIS!$C$4:$L$4))</f>
        <v>5.2642180983227607E-3</v>
      </c>
      <c r="X7350" s="21" cm="1">
        <f t="array" aca="1" ref="X7350" ca="1">SQRT(MMULT(GRAPH!M7350:V7350,MMULT(ANALYSIS!$C$11:$L$20,TRANSPOSE(GRAPH!M7350:V7350))))</f>
        <v>2.8797853295717431E-2</v>
      </c>
      <c r="Y7350" s="21">
        <f t="shared" ca="1" si="1743"/>
        <v>5.2642180983227607E-3</v>
      </c>
    </row>
    <row r="7351" spans="1:25" x14ac:dyDescent="0.35">
      <c r="A7351" s="18">
        <f t="shared" ca="1" si="1756"/>
        <v>-2498</v>
      </c>
      <c r="B7351" s="15">
        <f t="shared" ca="1" si="1754"/>
        <v>-894</v>
      </c>
      <c r="C7351" s="15">
        <f t="shared" ca="1" si="1755"/>
        <v>609</v>
      </c>
      <c r="D7351" s="15">
        <f t="shared" ca="1" si="1755"/>
        <v>425</v>
      </c>
      <c r="E7351" s="15">
        <f t="shared" ca="1" si="1755"/>
        <v>-655</v>
      </c>
      <c r="F7351" s="15">
        <f t="shared" ca="1" si="1755"/>
        <v>227</v>
      </c>
      <c r="G7351" s="15">
        <f t="shared" ca="1" si="1755"/>
        <v>-580</v>
      </c>
      <c r="H7351" s="15">
        <f t="shared" ca="1" si="1755"/>
        <v>-205</v>
      </c>
      <c r="I7351" s="15">
        <f t="shared" ca="1" si="1755"/>
        <v>-825</v>
      </c>
      <c r="J7351" s="15">
        <f t="shared" ca="1" si="1755"/>
        <v>103</v>
      </c>
      <c r="K7351" s="15">
        <f t="shared" ca="1" si="1755"/>
        <v>-703</v>
      </c>
      <c r="L7351" s="18">
        <v>7343</v>
      </c>
      <c r="M7351" s="15">
        <f t="shared" ca="1" si="1744"/>
        <v>0.35788630904723778</v>
      </c>
      <c r="N7351" s="15">
        <f t="shared" ca="1" si="1745"/>
        <v>-0.24379503602882305</v>
      </c>
      <c r="O7351" s="15">
        <f t="shared" ca="1" si="1746"/>
        <v>-0.1701361088871097</v>
      </c>
      <c r="P7351" s="15">
        <f t="shared" ca="1" si="1747"/>
        <v>0.26220976781425143</v>
      </c>
      <c r="Q7351" s="15">
        <f t="shared" ca="1" si="1748"/>
        <v>-9.0872698158526818E-2</v>
      </c>
      <c r="R7351" s="15">
        <f t="shared" ca="1" si="1749"/>
        <v>0.23218574859887911</v>
      </c>
      <c r="S7351" s="15">
        <f t="shared" ca="1" si="1750"/>
        <v>8.2065652522017613E-2</v>
      </c>
      <c r="T7351" s="15">
        <f t="shared" ca="1" si="1751"/>
        <v>0.33026421136909528</v>
      </c>
      <c r="U7351" s="15">
        <f t="shared" ca="1" si="1752"/>
        <v>-4.1232986389111291E-2</v>
      </c>
      <c r="V7351" s="15">
        <f t="shared" ca="1" si="1753"/>
        <v>0.28142514011208969</v>
      </c>
      <c r="W7351" cm="1">
        <f t="array" aca="1" ref="W7351" ca="1">MMULT(M7351:V7351,TRANSPOSE(ANALYSIS!$C$4:$L$4))</f>
        <v>1.6885430502660986E-3</v>
      </c>
      <c r="X7351" s="21" cm="1">
        <f t="array" aca="1" ref="X7351" ca="1">SQRT(MMULT(GRAPH!M7351:V7351,MMULT(ANALYSIS!$C$11:$L$20,TRANSPOSE(GRAPH!M7351:V7351))))</f>
        <v>1.8922969578288068E-2</v>
      </c>
      <c r="Y7351" s="21">
        <f t="shared" ca="1" si="1743"/>
        <v>1.6885430502660986E-3</v>
      </c>
    </row>
    <row r="7352" spans="1:25" x14ac:dyDescent="0.35">
      <c r="A7352" s="18">
        <f t="shared" ca="1" si="1756"/>
        <v>1424</v>
      </c>
      <c r="B7352" s="15">
        <f t="shared" ca="1" si="1754"/>
        <v>878</v>
      </c>
      <c r="C7352" s="15">
        <f t="shared" ca="1" si="1755"/>
        <v>538</v>
      </c>
      <c r="D7352" s="15">
        <f t="shared" ca="1" si="1755"/>
        <v>400</v>
      </c>
      <c r="E7352" s="15">
        <f t="shared" ca="1" si="1755"/>
        <v>-767</v>
      </c>
      <c r="F7352" s="15">
        <f t="shared" ca="1" si="1755"/>
        <v>-403</v>
      </c>
      <c r="G7352" s="15">
        <f t="shared" ca="1" si="1755"/>
        <v>95</v>
      </c>
      <c r="H7352" s="15">
        <f t="shared" ca="1" si="1755"/>
        <v>-425</v>
      </c>
      <c r="I7352" s="15">
        <f t="shared" ca="1" si="1755"/>
        <v>573</v>
      </c>
      <c r="J7352" s="15">
        <f t="shared" ca="1" si="1755"/>
        <v>-368</v>
      </c>
      <c r="K7352" s="15">
        <f t="shared" ca="1" si="1755"/>
        <v>903</v>
      </c>
      <c r="L7352" s="18">
        <v>7344</v>
      </c>
      <c r="M7352" s="15">
        <f t="shared" ca="1" si="1744"/>
        <v>0.6165730337078652</v>
      </c>
      <c r="N7352" s="15">
        <f t="shared" ca="1" si="1745"/>
        <v>0.37780898876404495</v>
      </c>
      <c r="O7352" s="15">
        <f t="shared" ca="1" si="1746"/>
        <v>0.2808988764044944</v>
      </c>
      <c r="P7352" s="15">
        <f t="shared" ca="1" si="1747"/>
        <v>-0.538623595505618</v>
      </c>
      <c r="Q7352" s="15">
        <f t="shared" ca="1" si="1748"/>
        <v>-0.2830056179775281</v>
      </c>
      <c r="R7352" s="15">
        <f t="shared" ca="1" si="1749"/>
        <v>6.6713483146067412E-2</v>
      </c>
      <c r="S7352" s="15">
        <f t="shared" ca="1" si="1750"/>
        <v>-0.2984550561797753</v>
      </c>
      <c r="T7352" s="15">
        <f t="shared" ca="1" si="1751"/>
        <v>0.4023876404494382</v>
      </c>
      <c r="U7352" s="15">
        <f t="shared" ca="1" si="1752"/>
        <v>-0.25842696629213485</v>
      </c>
      <c r="V7352" s="15">
        <f t="shared" ca="1" si="1753"/>
        <v>0.6341292134831461</v>
      </c>
      <c r="W7352" cm="1">
        <f t="array" aca="1" ref="W7352" ca="1">MMULT(M7352:V7352,TRANSPOSE(ANALYSIS!$C$4:$L$4))</f>
        <v>5.417763234128254E-3</v>
      </c>
      <c r="X7352" s="21" cm="1">
        <f t="array" aca="1" ref="X7352" ca="1">SQRT(MMULT(GRAPH!M7352:V7352,MMULT(ANALYSIS!$C$11:$L$20,TRANSPOSE(GRAPH!M7352:V7352))))</f>
        <v>3.0493241815683997E-2</v>
      </c>
      <c r="Y7352" s="21">
        <f t="shared" ca="1" si="1743"/>
        <v>5.417763234128254E-3</v>
      </c>
    </row>
    <row r="7353" spans="1:25" x14ac:dyDescent="0.35">
      <c r="A7353" s="18">
        <f t="shared" ca="1" si="1756"/>
        <v>-1035</v>
      </c>
      <c r="B7353" s="15">
        <f t="shared" ca="1" si="1754"/>
        <v>450</v>
      </c>
      <c r="C7353" s="15">
        <f t="shared" ca="1" si="1755"/>
        <v>-910</v>
      </c>
      <c r="D7353" s="15">
        <f t="shared" ca="1" si="1755"/>
        <v>388</v>
      </c>
      <c r="E7353" s="15">
        <f t="shared" ca="1" si="1755"/>
        <v>900</v>
      </c>
      <c r="F7353" s="15">
        <f t="shared" ca="1" si="1755"/>
        <v>-788</v>
      </c>
      <c r="G7353" s="15">
        <f t="shared" ca="1" si="1755"/>
        <v>827</v>
      </c>
      <c r="H7353" s="15">
        <f t="shared" ca="1" si="1755"/>
        <v>-581</v>
      </c>
      <c r="I7353" s="15">
        <f t="shared" ca="1" si="1755"/>
        <v>338</v>
      </c>
      <c r="J7353" s="15">
        <f t="shared" ca="1" si="1755"/>
        <v>-926</v>
      </c>
      <c r="K7353" s="15">
        <f t="shared" ca="1" si="1755"/>
        <v>-733</v>
      </c>
      <c r="L7353" s="18">
        <v>7345</v>
      </c>
      <c r="M7353" s="15">
        <f t="shared" ca="1" si="1744"/>
        <v>-0.43478260869565216</v>
      </c>
      <c r="N7353" s="15">
        <f t="shared" ca="1" si="1745"/>
        <v>0.87922705314009664</v>
      </c>
      <c r="O7353" s="15">
        <f t="shared" ca="1" si="1746"/>
        <v>-0.37487922705314008</v>
      </c>
      <c r="P7353" s="15">
        <f t="shared" ca="1" si="1747"/>
        <v>-0.86956521739130432</v>
      </c>
      <c r="Q7353" s="15">
        <f t="shared" ca="1" si="1748"/>
        <v>0.7613526570048309</v>
      </c>
      <c r="R7353" s="15">
        <f t="shared" ca="1" si="1749"/>
        <v>-0.79903381642512072</v>
      </c>
      <c r="S7353" s="15">
        <f t="shared" ca="1" si="1750"/>
        <v>0.56135265700483095</v>
      </c>
      <c r="T7353" s="15">
        <f t="shared" ca="1" si="1751"/>
        <v>-0.32657004830917874</v>
      </c>
      <c r="U7353" s="15">
        <f t="shared" ca="1" si="1752"/>
        <v>0.89468599033816421</v>
      </c>
      <c r="V7353" s="15">
        <f t="shared" ca="1" si="1753"/>
        <v>0.7082125603864734</v>
      </c>
      <c r="W7353" cm="1">
        <f t="array" aca="1" ref="W7353" ca="1">MMULT(M7353:V7353,TRANSPOSE(ANALYSIS!$C$4:$L$4))</f>
        <v>1.1556618428077047E-2</v>
      </c>
      <c r="X7353" s="21" cm="1">
        <f t="array" aca="1" ref="X7353" ca="1">SQRT(MMULT(GRAPH!M7353:V7353,MMULT(ANALYSIS!$C$11:$L$20,TRANSPOSE(GRAPH!M7353:V7353))))</f>
        <v>5.1546221096636348E-2</v>
      </c>
      <c r="Y7353" s="21">
        <f t="shared" ca="1" si="1743"/>
        <v>1.1556618428077047E-2</v>
      </c>
    </row>
    <row r="7354" spans="1:25" x14ac:dyDescent="0.35">
      <c r="A7354" s="18">
        <f t="shared" ca="1" si="1756"/>
        <v>1537</v>
      </c>
      <c r="B7354" s="15">
        <f t="shared" ca="1" si="1754"/>
        <v>208</v>
      </c>
      <c r="C7354" s="15">
        <f t="shared" ca="1" si="1755"/>
        <v>-607</v>
      </c>
      <c r="D7354" s="15">
        <f t="shared" ca="1" si="1755"/>
        <v>-454</v>
      </c>
      <c r="E7354" s="15">
        <f t="shared" ca="1" si="1755"/>
        <v>-291</v>
      </c>
      <c r="F7354" s="15">
        <f t="shared" ca="1" si="1755"/>
        <v>781</v>
      </c>
      <c r="G7354" s="15">
        <f t="shared" ca="1" si="1755"/>
        <v>559</v>
      </c>
      <c r="H7354" s="15">
        <f t="shared" ca="1" si="1755"/>
        <v>85</v>
      </c>
      <c r="I7354" s="15">
        <f t="shared" ca="1" si="1755"/>
        <v>17</v>
      </c>
      <c r="J7354" s="15">
        <f t="shared" ca="1" si="1755"/>
        <v>266</v>
      </c>
      <c r="K7354" s="15">
        <f t="shared" ca="1" si="1755"/>
        <v>973</v>
      </c>
      <c r="L7354" s="18">
        <v>7346</v>
      </c>
      <c r="M7354" s="15">
        <f t="shared" ca="1" si="1744"/>
        <v>0.13532856213402733</v>
      </c>
      <c r="N7354" s="15">
        <f t="shared" ca="1" si="1745"/>
        <v>-0.39492517891997397</v>
      </c>
      <c r="O7354" s="15">
        <f t="shared" ca="1" si="1746"/>
        <v>-0.29538061158100193</v>
      </c>
      <c r="P7354" s="15">
        <f t="shared" ca="1" si="1747"/>
        <v>-0.18932986337020169</v>
      </c>
      <c r="Q7354" s="15">
        <f t="shared" ca="1" si="1748"/>
        <v>0.50813272608978532</v>
      </c>
      <c r="R7354" s="15">
        <f t="shared" ca="1" si="1749"/>
        <v>0.36369551073519846</v>
      </c>
      <c r="S7354" s="15">
        <f t="shared" ca="1" si="1750"/>
        <v>5.5302537410540011E-2</v>
      </c>
      <c r="T7354" s="15">
        <f t="shared" ca="1" si="1751"/>
        <v>1.1060507482108002E-2</v>
      </c>
      <c r="U7354" s="15">
        <f t="shared" ca="1" si="1752"/>
        <v>0.1730644111906311</v>
      </c>
      <c r="V7354" s="15">
        <f t="shared" ca="1" si="1753"/>
        <v>0.63305139882888739</v>
      </c>
      <c r="W7354" cm="1">
        <f t="array" aca="1" ref="W7354" ca="1">MMULT(M7354:V7354,TRANSPOSE(ANALYSIS!$C$4:$L$4))</f>
        <v>9.7964197331163816E-4</v>
      </c>
      <c r="X7354" s="21" cm="1">
        <f t="array" aca="1" ref="X7354" ca="1">SQRT(MMULT(GRAPH!M7354:V7354,MMULT(ANALYSIS!$C$11:$L$20,TRANSPOSE(GRAPH!M7354:V7354))))</f>
        <v>2.9144854094238046E-2</v>
      </c>
      <c r="Y7354" s="21">
        <f t="shared" ca="1" si="1743"/>
        <v>9.7964197331163816E-4</v>
      </c>
    </row>
    <row r="7355" spans="1:25" x14ac:dyDescent="0.35">
      <c r="A7355" s="18">
        <f t="shared" ca="1" si="1756"/>
        <v>-1125</v>
      </c>
      <c r="B7355" s="15">
        <f t="shared" ca="1" si="1754"/>
        <v>-716</v>
      </c>
      <c r="C7355" s="15">
        <f t="shared" ca="1" si="1755"/>
        <v>-214</v>
      </c>
      <c r="D7355" s="15">
        <f t="shared" ca="1" si="1755"/>
        <v>184</v>
      </c>
      <c r="E7355" s="15">
        <f t="shared" ca="1" si="1755"/>
        <v>-121</v>
      </c>
      <c r="F7355" s="15">
        <f t="shared" ca="1" si="1755"/>
        <v>333</v>
      </c>
      <c r="G7355" s="15">
        <f t="shared" ca="1" si="1755"/>
        <v>-442</v>
      </c>
      <c r="H7355" s="15">
        <f t="shared" ca="1" si="1755"/>
        <v>-434</v>
      </c>
      <c r="I7355" s="15">
        <f t="shared" ca="1" si="1755"/>
        <v>48</v>
      </c>
      <c r="J7355" s="15">
        <f t="shared" ca="1" si="1755"/>
        <v>120</v>
      </c>
      <c r="K7355" s="15">
        <f t="shared" ca="1" si="1755"/>
        <v>117</v>
      </c>
      <c r="L7355" s="18">
        <v>7347</v>
      </c>
      <c r="M7355" s="15">
        <f t="shared" ca="1" si="1744"/>
        <v>0.63644444444444448</v>
      </c>
      <c r="N7355" s="15">
        <f t="shared" ca="1" si="1745"/>
        <v>0.19022222222222221</v>
      </c>
      <c r="O7355" s="15">
        <f t="shared" ca="1" si="1746"/>
        <v>-0.16355555555555557</v>
      </c>
      <c r="P7355" s="15">
        <f t="shared" ca="1" si="1747"/>
        <v>0.10755555555555556</v>
      </c>
      <c r="Q7355" s="15">
        <f t="shared" ca="1" si="1748"/>
        <v>-0.29599999999999999</v>
      </c>
      <c r="R7355" s="15">
        <f t="shared" ca="1" si="1749"/>
        <v>0.3928888888888889</v>
      </c>
      <c r="S7355" s="15">
        <f t="shared" ca="1" si="1750"/>
        <v>0.38577777777777778</v>
      </c>
      <c r="T7355" s="15">
        <f t="shared" ca="1" si="1751"/>
        <v>-4.2666666666666665E-2</v>
      </c>
      <c r="U7355" s="15">
        <f t="shared" ca="1" si="1752"/>
        <v>-0.10666666666666667</v>
      </c>
      <c r="V7355" s="15">
        <f t="shared" ca="1" si="1753"/>
        <v>-0.104</v>
      </c>
      <c r="W7355" cm="1">
        <f t="array" aca="1" ref="W7355" ca="1">MMULT(M7355:V7355,TRANSPOSE(ANALYSIS!$C$4:$L$4))</f>
        <v>3.0104202287600406E-3</v>
      </c>
      <c r="X7355" s="21" cm="1">
        <f t="array" aca="1" ref="X7355" ca="1">SQRT(MMULT(GRAPH!M7355:V7355,MMULT(ANALYSIS!$C$11:$L$20,TRANSPOSE(GRAPH!M7355:V7355))))</f>
        <v>1.8645810002322544E-2</v>
      </c>
      <c r="Y7355" s="21">
        <f t="shared" ca="1" si="1743"/>
        <v>3.0104202287600406E-3</v>
      </c>
    </row>
    <row r="7356" spans="1:25" x14ac:dyDescent="0.35">
      <c r="A7356" s="18">
        <f t="shared" ca="1" si="1756"/>
        <v>-575</v>
      </c>
      <c r="B7356" s="15">
        <f t="shared" ca="1" si="1754"/>
        <v>-246</v>
      </c>
      <c r="C7356" s="15">
        <f t="shared" ca="1" si="1755"/>
        <v>-948</v>
      </c>
      <c r="D7356" s="15">
        <f t="shared" ref="C7356:K7384" ca="1" si="1757">RANDBETWEEN(-1000,1000)</f>
        <v>776</v>
      </c>
      <c r="E7356" s="15">
        <f t="shared" ca="1" si="1757"/>
        <v>-810</v>
      </c>
      <c r="F7356" s="15">
        <f t="shared" ca="1" si="1757"/>
        <v>954</v>
      </c>
      <c r="G7356" s="15">
        <f t="shared" ca="1" si="1757"/>
        <v>-202</v>
      </c>
      <c r="H7356" s="15">
        <f t="shared" ca="1" si="1757"/>
        <v>979</v>
      </c>
      <c r="I7356" s="15">
        <f t="shared" ca="1" si="1757"/>
        <v>-350</v>
      </c>
      <c r="J7356" s="15">
        <f t="shared" ca="1" si="1757"/>
        <v>-574</v>
      </c>
      <c r="K7356" s="15">
        <f t="shared" ca="1" si="1757"/>
        <v>-154</v>
      </c>
      <c r="L7356" s="18">
        <v>7348</v>
      </c>
      <c r="M7356" s="15">
        <f t="shared" ca="1" si="1744"/>
        <v>0.42782608695652175</v>
      </c>
      <c r="N7356" s="15">
        <f t="shared" ca="1" si="1745"/>
        <v>1.6486956521739131</v>
      </c>
      <c r="O7356" s="15">
        <f t="shared" ca="1" si="1746"/>
        <v>-1.3495652173913044</v>
      </c>
      <c r="P7356" s="15">
        <f t="shared" ca="1" si="1747"/>
        <v>1.4086956521739131</v>
      </c>
      <c r="Q7356" s="15">
        <f t="shared" ca="1" si="1748"/>
        <v>-1.6591304347826088</v>
      </c>
      <c r="R7356" s="15">
        <f t="shared" ca="1" si="1749"/>
        <v>0.35130434782608694</v>
      </c>
      <c r="S7356" s="15">
        <f t="shared" ca="1" si="1750"/>
        <v>-1.702608695652174</v>
      </c>
      <c r="T7356" s="15">
        <f t="shared" ca="1" si="1751"/>
        <v>0.60869565217391308</v>
      </c>
      <c r="U7356" s="15">
        <f t="shared" ca="1" si="1752"/>
        <v>0.99826086956521742</v>
      </c>
      <c r="V7356" s="15">
        <f t="shared" ca="1" si="1753"/>
        <v>0.26782608695652171</v>
      </c>
      <c r="W7356" cm="1">
        <f t="array" aca="1" ref="W7356" ca="1">MMULT(M7356:V7356,TRANSPOSE(ANALYSIS!$C$4:$L$4))</f>
        <v>-8.0942144689320913E-4</v>
      </c>
      <c r="X7356" s="21" cm="1">
        <f t="array" aca="1" ref="X7356" ca="1">SQRT(MMULT(GRAPH!M7356:V7356,MMULT(ANALYSIS!$C$11:$L$20,TRANSPOSE(GRAPH!M7356:V7356))))</f>
        <v>7.5114108205814961E-2</v>
      </c>
      <c r="Y7356" s="21">
        <f t="shared" ca="1" si="1743"/>
        <v>-8.0942144689320913E-4</v>
      </c>
    </row>
    <row r="7357" spans="1:25" x14ac:dyDescent="0.35">
      <c r="A7357" s="18">
        <f t="shared" ca="1" si="1756"/>
        <v>-770</v>
      </c>
      <c r="B7357" s="15">
        <f t="shared" ca="1" si="1754"/>
        <v>-362</v>
      </c>
      <c r="C7357" s="15">
        <f t="shared" ca="1" si="1757"/>
        <v>113</v>
      </c>
      <c r="D7357" s="15">
        <f t="shared" ca="1" si="1757"/>
        <v>744</v>
      </c>
      <c r="E7357" s="15">
        <f t="shared" ca="1" si="1757"/>
        <v>43</v>
      </c>
      <c r="F7357" s="15">
        <f t="shared" ca="1" si="1757"/>
        <v>140</v>
      </c>
      <c r="G7357" s="15">
        <f t="shared" ca="1" si="1757"/>
        <v>-344</v>
      </c>
      <c r="H7357" s="15">
        <f t="shared" ca="1" si="1757"/>
        <v>125</v>
      </c>
      <c r="I7357" s="15">
        <f t="shared" ca="1" si="1757"/>
        <v>-231</v>
      </c>
      <c r="J7357" s="15">
        <f t="shared" ca="1" si="1757"/>
        <v>-893</v>
      </c>
      <c r="K7357" s="15">
        <f t="shared" ca="1" si="1757"/>
        <v>-105</v>
      </c>
      <c r="L7357" s="18">
        <v>7349</v>
      </c>
      <c r="M7357" s="15">
        <f t="shared" ca="1" si="1744"/>
        <v>0.47012987012987012</v>
      </c>
      <c r="N7357" s="15">
        <f t="shared" ca="1" si="1745"/>
        <v>-0.14675324675324675</v>
      </c>
      <c r="O7357" s="15">
        <f t="shared" ca="1" si="1746"/>
        <v>-0.96623376623376622</v>
      </c>
      <c r="P7357" s="15">
        <f t="shared" ca="1" si="1747"/>
        <v>-5.5844155844155842E-2</v>
      </c>
      <c r="Q7357" s="15">
        <f t="shared" ca="1" si="1748"/>
        <v>-0.18181818181818182</v>
      </c>
      <c r="R7357" s="15">
        <f t="shared" ca="1" si="1749"/>
        <v>0.44675324675324674</v>
      </c>
      <c r="S7357" s="15">
        <f t="shared" ca="1" si="1750"/>
        <v>-0.16233766233766234</v>
      </c>
      <c r="T7357" s="15">
        <f t="shared" ca="1" si="1751"/>
        <v>0.3</v>
      </c>
      <c r="U7357" s="15">
        <f t="shared" ca="1" si="1752"/>
        <v>1.1597402597402597</v>
      </c>
      <c r="V7357" s="15">
        <f t="shared" ca="1" si="1753"/>
        <v>0.13636363636363635</v>
      </c>
      <c r="W7357" cm="1">
        <f t="array" aca="1" ref="W7357" ca="1">MMULT(M7357:V7357,TRANSPOSE(ANALYSIS!$C$4:$L$4))</f>
        <v>-3.0188607878497511E-3</v>
      </c>
      <c r="X7357" s="21" cm="1">
        <f t="array" aca="1" ref="X7357" ca="1">SQRT(MMULT(GRAPH!M7357:V7357,MMULT(ANALYSIS!$C$11:$L$20,TRANSPOSE(GRAPH!M7357:V7357))))</f>
        <v>2.9384516004864029E-2</v>
      </c>
      <c r="Y7357" s="21">
        <f t="shared" ca="1" si="1743"/>
        <v>-3.0188607878497511E-3</v>
      </c>
    </row>
    <row r="7358" spans="1:25" x14ac:dyDescent="0.35">
      <c r="A7358" s="18">
        <f t="shared" ca="1" si="1756"/>
        <v>1313</v>
      </c>
      <c r="B7358" s="15">
        <f t="shared" ca="1" si="1754"/>
        <v>592</v>
      </c>
      <c r="C7358" s="15">
        <f t="shared" ca="1" si="1757"/>
        <v>-644</v>
      </c>
      <c r="D7358" s="15">
        <f t="shared" ca="1" si="1757"/>
        <v>337</v>
      </c>
      <c r="E7358" s="15">
        <f t="shared" ca="1" si="1757"/>
        <v>-853</v>
      </c>
      <c r="F7358" s="15">
        <f t="shared" ca="1" si="1757"/>
        <v>872</v>
      </c>
      <c r="G7358" s="15">
        <f t="shared" ca="1" si="1757"/>
        <v>102</v>
      </c>
      <c r="H7358" s="15">
        <f t="shared" ca="1" si="1757"/>
        <v>-173</v>
      </c>
      <c r="I7358" s="15">
        <f t="shared" ca="1" si="1757"/>
        <v>839</v>
      </c>
      <c r="J7358" s="15">
        <f t="shared" ca="1" si="1757"/>
        <v>-352</v>
      </c>
      <c r="K7358" s="15">
        <f t="shared" ca="1" si="1757"/>
        <v>593</v>
      </c>
      <c r="L7358" s="18">
        <v>7350</v>
      </c>
      <c r="M7358" s="15">
        <f t="shared" ca="1" si="1744"/>
        <v>0.45087585681645087</v>
      </c>
      <c r="N7358" s="15">
        <f t="shared" ca="1" si="1745"/>
        <v>-0.49047981721249045</v>
      </c>
      <c r="O7358" s="15">
        <f t="shared" ca="1" si="1746"/>
        <v>0.25666412795125665</v>
      </c>
      <c r="P7358" s="15">
        <f t="shared" ca="1" si="1747"/>
        <v>-0.64965727341964963</v>
      </c>
      <c r="Q7358" s="15">
        <f t="shared" ca="1" si="1748"/>
        <v>0.66412795125666413</v>
      </c>
      <c r="R7358" s="15">
        <f t="shared" ca="1" si="1749"/>
        <v>7.7684691546077683E-2</v>
      </c>
      <c r="S7358" s="15">
        <f t="shared" ca="1" si="1750"/>
        <v>-0.13175932977913177</v>
      </c>
      <c r="T7358" s="15">
        <f t="shared" ca="1" si="1751"/>
        <v>0.63899466869763899</v>
      </c>
      <c r="U7358" s="15">
        <f t="shared" ca="1" si="1752"/>
        <v>-0.26808834729626807</v>
      </c>
      <c r="V7358" s="15">
        <f t="shared" ca="1" si="1753"/>
        <v>0.45163747143945165</v>
      </c>
      <c r="W7358" cm="1">
        <f t="array" aca="1" ref="W7358" ca="1">MMULT(M7358:V7358,TRANSPOSE(ANALYSIS!$C$4:$L$4))</f>
        <v>1.6217603848074607E-3</v>
      </c>
      <c r="X7358" s="21" cm="1">
        <f t="array" aca="1" ref="X7358" ca="1">SQRT(MMULT(GRAPH!M7358:V7358,MMULT(ANALYSIS!$C$11:$L$20,TRANSPOSE(GRAPH!M7358:V7358))))</f>
        <v>2.8470577313719898E-2</v>
      </c>
      <c r="Y7358" s="21">
        <f t="shared" ca="1" si="1743"/>
        <v>1.6217603848074607E-3</v>
      </c>
    </row>
    <row r="7359" spans="1:25" x14ac:dyDescent="0.35">
      <c r="A7359" s="18">
        <f t="shared" ca="1" si="1756"/>
        <v>44</v>
      </c>
      <c r="B7359" s="15">
        <f t="shared" ca="1" si="1754"/>
        <v>828</v>
      </c>
      <c r="C7359" s="15">
        <f t="shared" ca="1" si="1757"/>
        <v>140</v>
      </c>
      <c r="D7359" s="15">
        <f t="shared" ca="1" si="1757"/>
        <v>-2</v>
      </c>
      <c r="E7359" s="15">
        <f t="shared" ca="1" si="1757"/>
        <v>-739</v>
      </c>
      <c r="F7359" s="15">
        <f t="shared" ca="1" si="1757"/>
        <v>223</v>
      </c>
      <c r="G7359" s="15">
        <f t="shared" ca="1" si="1757"/>
        <v>-202</v>
      </c>
      <c r="H7359" s="15">
        <f t="shared" ca="1" si="1757"/>
        <v>-425</v>
      </c>
      <c r="I7359" s="15">
        <f t="shared" ca="1" si="1757"/>
        <v>-305</v>
      </c>
      <c r="J7359" s="15">
        <f t="shared" ca="1" si="1757"/>
        <v>639</v>
      </c>
      <c r="K7359" s="15">
        <f t="shared" ca="1" si="1757"/>
        <v>-113</v>
      </c>
      <c r="L7359" s="18">
        <v>7351</v>
      </c>
      <c r="M7359" s="15">
        <f t="shared" ca="1" si="1744"/>
        <v>18.818181818181817</v>
      </c>
      <c r="N7359" s="15">
        <f t="shared" ca="1" si="1745"/>
        <v>3.1818181818181817</v>
      </c>
      <c r="O7359" s="15">
        <f t="shared" ca="1" si="1746"/>
        <v>-4.5454545454545456E-2</v>
      </c>
      <c r="P7359" s="15">
        <f t="shared" ca="1" si="1747"/>
        <v>-16.795454545454547</v>
      </c>
      <c r="Q7359" s="15">
        <f t="shared" ca="1" si="1748"/>
        <v>5.0681818181818183</v>
      </c>
      <c r="R7359" s="15">
        <f t="shared" ca="1" si="1749"/>
        <v>-4.5909090909090908</v>
      </c>
      <c r="S7359" s="15">
        <f t="shared" ca="1" si="1750"/>
        <v>-9.6590909090909083</v>
      </c>
      <c r="T7359" s="15">
        <f t="shared" ca="1" si="1751"/>
        <v>-6.9318181818181817</v>
      </c>
      <c r="U7359" s="15">
        <f t="shared" ca="1" si="1752"/>
        <v>14.522727272727273</v>
      </c>
      <c r="V7359" s="15">
        <f t="shared" ca="1" si="1753"/>
        <v>-2.5681818181818183</v>
      </c>
      <c r="W7359" cm="1">
        <f t="array" aca="1" ref="W7359" ca="1">MMULT(M7359:V7359,TRANSPOSE(ANALYSIS!$C$4:$L$4))</f>
        <v>-0.10983506826020513</v>
      </c>
      <c r="X7359" s="21" cm="1">
        <f t="array" aca="1" ref="X7359" ca="1">SQRT(MMULT(GRAPH!M7359:V7359,MMULT(ANALYSIS!$C$11:$L$20,TRANSPOSE(GRAPH!M7359:V7359))))</f>
        <v>0.52076727645258358</v>
      </c>
      <c r="Y7359" s="21">
        <f t="shared" ca="1" si="1743"/>
        <v>-0.10983506826020513</v>
      </c>
    </row>
    <row r="7360" spans="1:25" x14ac:dyDescent="0.35">
      <c r="A7360" s="18">
        <f t="shared" ca="1" si="1756"/>
        <v>1024</v>
      </c>
      <c r="B7360" s="15">
        <f t="shared" ca="1" si="1754"/>
        <v>459</v>
      </c>
      <c r="C7360" s="15">
        <f t="shared" ca="1" si="1757"/>
        <v>-140</v>
      </c>
      <c r="D7360" s="15">
        <f t="shared" ca="1" si="1757"/>
        <v>511</v>
      </c>
      <c r="E7360" s="15">
        <f t="shared" ca="1" si="1757"/>
        <v>390</v>
      </c>
      <c r="F7360" s="15">
        <f t="shared" ca="1" si="1757"/>
        <v>167</v>
      </c>
      <c r="G7360" s="15">
        <f t="shared" ca="1" si="1757"/>
        <v>-688</v>
      </c>
      <c r="H7360" s="15">
        <f t="shared" ca="1" si="1757"/>
        <v>314</v>
      </c>
      <c r="I7360" s="15">
        <f t="shared" ca="1" si="1757"/>
        <v>164</v>
      </c>
      <c r="J7360" s="15">
        <f t="shared" ca="1" si="1757"/>
        <v>-550</v>
      </c>
      <c r="K7360" s="15">
        <f t="shared" ca="1" si="1757"/>
        <v>397</v>
      </c>
      <c r="L7360" s="18">
        <v>7352</v>
      </c>
      <c r="M7360" s="15">
        <f t="shared" ca="1" si="1744"/>
        <v>0.4482421875</v>
      </c>
      <c r="N7360" s="15">
        <f t="shared" ca="1" si="1745"/>
        <v>-0.13671875</v>
      </c>
      <c r="O7360" s="15">
        <f t="shared" ca="1" si="1746"/>
        <v>0.4990234375</v>
      </c>
      <c r="P7360" s="15">
        <f t="shared" ca="1" si="1747"/>
        <v>0.380859375</v>
      </c>
      <c r="Q7360" s="15">
        <f t="shared" ca="1" si="1748"/>
        <v>0.1630859375</v>
      </c>
      <c r="R7360" s="15">
        <f t="shared" ca="1" si="1749"/>
        <v>-0.671875</v>
      </c>
      <c r="S7360" s="15">
        <f t="shared" ca="1" si="1750"/>
        <v>0.306640625</v>
      </c>
      <c r="T7360" s="15">
        <f t="shared" ca="1" si="1751"/>
        <v>0.16015625</v>
      </c>
      <c r="U7360" s="15">
        <f t="shared" ca="1" si="1752"/>
        <v>-0.537109375</v>
      </c>
      <c r="V7360" s="15">
        <f t="shared" ca="1" si="1753"/>
        <v>0.3876953125</v>
      </c>
      <c r="W7360" cm="1">
        <f t="array" aca="1" ref="W7360" ca="1">MMULT(M7360:V7360,TRANSPOSE(ANALYSIS!$C$4:$L$4))</f>
        <v>5.8630170292281042E-3</v>
      </c>
      <c r="X7360" s="21" cm="1">
        <f t="array" aca="1" ref="X7360" ca="1">SQRT(MMULT(GRAPH!M7360:V7360,MMULT(ANALYSIS!$C$11:$L$20,TRANSPOSE(GRAPH!M7360:V7360))))</f>
        <v>2.569002261712398E-2</v>
      </c>
      <c r="Y7360" s="21">
        <f t="shared" ca="1" si="1743"/>
        <v>5.8630170292281042E-3</v>
      </c>
    </row>
    <row r="7361" spans="1:25" x14ac:dyDescent="0.35">
      <c r="A7361" s="18">
        <f t="shared" ca="1" si="1756"/>
        <v>-1335</v>
      </c>
      <c r="B7361" s="15">
        <f t="shared" ca="1" si="1754"/>
        <v>-93</v>
      </c>
      <c r="C7361" s="15">
        <f t="shared" ca="1" si="1757"/>
        <v>368</v>
      </c>
      <c r="D7361" s="15">
        <f t="shared" ca="1" si="1757"/>
        <v>-185</v>
      </c>
      <c r="E7361" s="15">
        <f t="shared" ca="1" si="1757"/>
        <v>-9</v>
      </c>
      <c r="F7361" s="15">
        <f t="shared" ca="1" si="1757"/>
        <v>-745</v>
      </c>
      <c r="G7361" s="15">
        <f t="shared" ca="1" si="1757"/>
        <v>513</v>
      </c>
      <c r="H7361" s="15">
        <f t="shared" ca="1" si="1757"/>
        <v>-97</v>
      </c>
      <c r="I7361" s="15">
        <f t="shared" ca="1" si="1757"/>
        <v>-350</v>
      </c>
      <c r="J7361" s="15">
        <f t="shared" ca="1" si="1757"/>
        <v>68</v>
      </c>
      <c r="K7361" s="15">
        <f t="shared" ca="1" si="1757"/>
        <v>-805</v>
      </c>
      <c r="L7361" s="18">
        <v>7353</v>
      </c>
      <c r="M7361" s="15">
        <f t="shared" ca="1" si="1744"/>
        <v>6.9662921348314602E-2</v>
      </c>
      <c r="N7361" s="15">
        <f t="shared" ca="1" si="1745"/>
        <v>-0.27565543071161047</v>
      </c>
      <c r="O7361" s="15">
        <f t="shared" ca="1" si="1746"/>
        <v>0.13857677902621723</v>
      </c>
      <c r="P7361" s="15">
        <f t="shared" ca="1" si="1747"/>
        <v>6.7415730337078653E-3</v>
      </c>
      <c r="Q7361" s="15">
        <f t="shared" ca="1" si="1748"/>
        <v>0.55805243445692887</v>
      </c>
      <c r="R7361" s="15">
        <f t="shared" ca="1" si="1749"/>
        <v>-0.38426966292134829</v>
      </c>
      <c r="S7361" s="15">
        <f t="shared" ca="1" si="1750"/>
        <v>7.2659176029962552E-2</v>
      </c>
      <c r="T7361" s="15">
        <f t="shared" ca="1" si="1751"/>
        <v>0.26217228464419473</v>
      </c>
      <c r="U7361" s="15">
        <f t="shared" ca="1" si="1752"/>
        <v>-5.0936329588014979E-2</v>
      </c>
      <c r="V7361" s="15">
        <f t="shared" ca="1" si="1753"/>
        <v>0.60299625468164797</v>
      </c>
      <c r="W7361" cm="1">
        <f t="array" aca="1" ref="W7361" ca="1">MMULT(M7361:V7361,TRANSPOSE(ANALYSIS!$C$4:$L$4))</f>
        <v>4.0205411658002527E-3</v>
      </c>
      <c r="X7361" s="21" cm="1">
        <f t="array" aca="1" ref="X7361" ca="1">SQRT(MMULT(GRAPH!M7361:V7361,MMULT(ANALYSIS!$C$11:$L$20,TRANSPOSE(GRAPH!M7361:V7361))))</f>
        <v>2.7572204228698945E-2</v>
      </c>
      <c r="Y7361" s="21">
        <f t="shared" ca="1" si="1743"/>
        <v>4.0205411658002527E-3</v>
      </c>
    </row>
    <row r="7362" spans="1:25" x14ac:dyDescent="0.35">
      <c r="A7362" s="18">
        <f t="shared" ca="1" si="1756"/>
        <v>1263</v>
      </c>
      <c r="B7362" s="15">
        <f t="shared" ca="1" si="1754"/>
        <v>323</v>
      </c>
      <c r="C7362" s="15">
        <f t="shared" ca="1" si="1757"/>
        <v>278</v>
      </c>
      <c r="D7362" s="15">
        <f t="shared" ca="1" si="1757"/>
        <v>-513</v>
      </c>
      <c r="E7362" s="15">
        <f t="shared" ca="1" si="1757"/>
        <v>782</v>
      </c>
      <c r="F7362" s="15">
        <f t="shared" ca="1" si="1757"/>
        <v>922</v>
      </c>
      <c r="G7362" s="15">
        <f t="shared" ca="1" si="1757"/>
        <v>-855</v>
      </c>
      <c r="H7362" s="15">
        <f t="shared" ca="1" si="1757"/>
        <v>-138</v>
      </c>
      <c r="I7362" s="15">
        <f t="shared" ca="1" si="1757"/>
        <v>921</v>
      </c>
      <c r="J7362" s="15">
        <f t="shared" ca="1" si="1757"/>
        <v>-894</v>
      </c>
      <c r="K7362" s="15">
        <f t="shared" ca="1" si="1757"/>
        <v>437</v>
      </c>
      <c r="L7362" s="18">
        <v>7354</v>
      </c>
      <c r="M7362" s="15">
        <f t="shared" ca="1" si="1744"/>
        <v>0.25574030087094218</v>
      </c>
      <c r="N7362" s="15">
        <f t="shared" ca="1" si="1745"/>
        <v>0.22011084718923199</v>
      </c>
      <c r="O7362" s="15">
        <f t="shared" ca="1" si="1746"/>
        <v>-0.40617577197149646</v>
      </c>
      <c r="P7362" s="15">
        <f t="shared" ca="1" si="1747"/>
        <v>0.61916072842438641</v>
      </c>
      <c r="Q7362" s="15">
        <f t="shared" ca="1" si="1748"/>
        <v>0.73000791765637374</v>
      </c>
      <c r="R7362" s="15">
        <f t="shared" ca="1" si="1749"/>
        <v>-0.6769596199524941</v>
      </c>
      <c r="S7362" s="15">
        <f t="shared" ca="1" si="1750"/>
        <v>-0.10926365795724466</v>
      </c>
      <c r="T7362" s="15">
        <f t="shared" ca="1" si="1751"/>
        <v>0.72921615201900236</v>
      </c>
      <c r="U7362" s="15">
        <f t="shared" ca="1" si="1752"/>
        <v>-0.70783847980997627</v>
      </c>
      <c r="V7362" s="15">
        <f t="shared" ca="1" si="1753"/>
        <v>0.34600158353127475</v>
      </c>
      <c r="W7362" cm="1">
        <f t="array" aca="1" ref="W7362" ca="1">MMULT(M7362:V7362,TRANSPOSE(ANALYSIS!$C$4:$L$4))</f>
        <v>6.0420313359045063E-3</v>
      </c>
      <c r="X7362" s="21" cm="1">
        <f t="array" aca="1" ref="X7362" ca="1">SQRT(MMULT(GRAPH!M7362:V7362,MMULT(ANALYSIS!$C$11:$L$20,TRANSPOSE(GRAPH!M7362:V7362))))</f>
        <v>3.0427607765453151E-2</v>
      </c>
      <c r="Y7362" s="21">
        <f t="shared" ca="1" si="1743"/>
        <v>6.0420313359045063E-3</v>
      </c>
    </row>
    <row r="7363" spans="1:25" x14ac:dyDescent="0.35">
      <c r="A7363" s="18">
        <f t="shared" ca="1" si="1756"/>
        <v>193</v>
      </c>
      <c r="B7363" s="15">
        <f t="shared" ca="1" si="1754"/>
        <v>-325</v>
      </c>
      <c r="C7363" s="15">
        <f t="shared" ca="1" si="1757"/>
        <v>64</v>
      </c>
      <c r="D7363" s="15">
        <f t="shared" ca="1" si="1757"/>
        <v>883</v>
      </c>
      <c r="E7363" s="15">
        <f t="shared" ca="1" si="1757"/>
        <v>105</v>
      </c>
      <c r="F7363" s="15">
        <f t="shared" ca="1" si="1757"/>
        <v>361</v>
      </c>
      <c r="G7363" s="15">
        <f t="shared" ca="1" si="1757"/>
        <v>837</v>
      </c>
      <c r="H7363" s="15">
        <f t="shared" ca="1" si="1757"/>
        <v>-981</v>
      </c>
      <c r="I7363" s="15">
        <f t="shared" ca="1" si="1757"/>
        <v>-801</v>
      </c>
      <c r="J7363" s="15">
        <f t="shared" ca="1" si="1757"/>
        <v>215</v>
      </c>
      <c r="K7363" s="15">
        <f t="shared" ca="1" si="1757"/>
        <v>-165</v>
      </c>
      <c r="L7363" s="18">
        <v>7355</v>
      </c>
      <c r="M7363" s="15">
        <f t="shared" ca="1" si="1744"/>
        <v>-1.6839378238341969</v>
      </c>
      <c r="N7363" s="15">
        <f t="shared" ca="1" si="1745"/>
        <v>0.33160621761658032</v>
      </c>
      <c r="O7363" s="15">
        <f t="shared" ca="1" si="1746"/>
        <v>4.5751295336787567</v>
      </c>
      <c r="P7363" s="15">
        <f t="shared" ca="1" si="1747"/>
        <v>0.54404145077720212</v>
      </c>
      <c r="Q7363" s="15">
        <f t="shared" ca="1" si="1748"/>
        <v>1.8704663212435233</v>
      </c>
      <c r="R7363" s="15">
        <f t="shared" ca="1" si="1749"/>
        <v>4.3367875647668397</v>
      </c>
      <c r="S7363" s="15">
        <f t="shared" ca="1" si="1750"/>
        <v>-5.0829015544041454</v>
      </c>
      <c r="T7363" s="15">
        <f t="shared" ca="1" si="1751"/>
        <v>-4.1502590673575126</v>
      </c>
      <c r="U7363" s="15">
        <f t="shared" ca="1" si="1752"/>
        <v>1.1139896373056994</v>
      </c>
      <c r="V7363" s="15">
        <f t="shared" ca="1" si="1753"/>
        <v>-0.85492227979274615</v>
      </c>
      <c r="W7363" cm="1">
        <f t="array" aca="1" ref="W7363" ca="1">MMULT(M7363:V7363,TRANSPOSE(ANALYSIS!$C$4:$L$4))</f>
        <v>-3.6139766364551726E-2</v>
      </c>
      <c r="X7363" s="21" cm="1">
        <f t="array" aca="1" ref="X7363" ca="1">SQRT(MMULT(GRAPH!M7363:V7363,MMULT(ANALYSIS!$C$11:$L$20,TRANSPOSE(GRAPH!M7363:V7363))))</f>
        <v>0.2230481642239463</v>
      </c>
      <c r="Y7363" s="21">
        <f t="shared" ca="1" si="1743"/>
        <v>-3.6139766364551726E-2</v>
      </c>
    </row>
    <row r="7364" spans="1:25" x14ac:dyDescent="0.35">
      <c r="A7364" s="18">
        <f t="shared" ca="1" si="1756"/>
        <v>-555</v>
      </c>
      <c r="B7364" s="15">
        <f t="shared" ca="1" si="1754"/>
        <v>-679</v>
      </c>
      <c r="C7364" s="15">
        <f t="shared" ca="1" si="1757"/>
        <v>818</v>
      </c>
      <c r="D7364" s="15">
        <f t="shared" ca="1" si="1757"/>
        <v>170</v>
      </c>
      <c r="E7364" s="15">
        <f t="shared" ca="1" si="1757"/>
        <v>-826</v>
      </c>
      <c r="F7364" s="15">
        <f t="shared" ca="1" si="1757"/>
        <v>734</v>
      </c>
      <c r="G7364" s="15">
        <f t="shared" ca="1" si="1757"/>
        <v>-952</v>
      </c>
      <c r="H7364" s="15">
        <f t="shared" ca="1" si="1757"/>
        <v>550</v>
      </c>
      <c r="I7364" s="15">
        <f t="shared" ca="1" si="1757"/>
        <v>340</v>
      </c>
      <c r="J7364" s="15">
        <f t="shared" ca="1" si="1757"/>
        <v>-640</v>
      </c>
      <c r="K7364" s="15">
        <f t="shared" ca="1" si="1757"/>
        <v>-70</v>
      </c>
      <c r="L7364" s="18">
        <v>7356</v>
      </c>
      <c r="M7364" s="15">
        <f t="shared" ca="1" si="1744"/>
        <v>1.2234234234234234</v>
      </c>
      <c r="N7364" s="15">
        <f t="shared" ca="1" si="1745"/>
        <v>-1.4738738738738739</v>
      </c>
      <c r="O7364" s="15">
        <f t="shared" ca="1" si="1746"/>
        <v>-0.30630630630630629</v>
      </c>
      <c r="P7364" s="15">
        <f t="shared" ca="1" si="1747"/>
        <v>1.4882882882882882</v>
      </c>
      <c r="Q7364" s="15">
        <f t="shared" ca="1" si="1748"/>
        <v>-1.3225225225225226</v>
      </c>
      <c r="R7364" s="15">
        <f t="shared" ca="1" si="1749"/>
        <v>1.7153153153153153</v>
      </c>
      <c r="S7364" s="15">
        <f t="shared" ca="1" si="1750"/>
        <v>-0.99099099099099097</v>
      </c>
      <c r="T7364" s="15">
        <f t="shared" ca="1" si="1751"/>
        <v>-0.61261261261261257</v>
      </c>
      <c r="U7364" s="15">
        <f t="shared" ca="1" si="1752"/>
        <v>1.1531531531531531</v>
      </c>
      <c r="V7364" s="15">
        <f t="shared" ca="1" si="1753"/>
        <v>0.12612612612612611</v>
      </c>
      <c r="W7364" cm="1">
        <f t="array" aca="1" ref="W7364" ca="1">MMULT(M7364:V7364,TRANSPOSE(ANALYSIS!$C$4:$L$4))</f>
        <v>-1.9628823327391669E-2</v>
      </c>
      <c r="X7364" s="21" cm="1">
        <f t="array" aca="1" ref="X7364" ca="1">SQRT(MMULT(GRAPH!M7364:V7364,MMULT(ANALYSIS!$C$11:$L$20,TRANSPOSE(GRAPH!M7364:V7364))))</f>
        <v>6.4726149028757701E-2</v>
      </c>
      <c r="Y7364" s="21">
        <f t="shared" ca="1" si="1743"/>
        <v>-1.9628823327391669E-2</v>
      </c>
    </row>
    <row r="7365" spans="1:25" x14ac:dyDescent="0.35">
      <c r="A7365" s="18">
        <f t="shared" ca="1" si="1756"/>
        <v>-185</v>
      </c>
      <c r="B7365" s="15">
        <f t="shared" ca="1" si="1754"/>
        <v>-228</v>
      </c>
      <c r="C7365" s="15">
        <f t="shared" ca="1" si="1757"/>
        <v>478</v>
      </c>
      <c r="D7365" s="15">
        <f t="shared" ca="1" si="1757"/>
        <v>-561</v>
      </c>
      <c r="E7365" s="15">
        <f t="shared" ca="1" si="1757"/>
        <v>-303</v>
      </c>
      <c r="F7365" s="15">
        <f t="shared" ca="1" si="1757"/>
        <v>281</v>
      </c>
      <c r="G7365" s="15">
        <f t="shared" ca="1" si="1757"/>
        <v>-697</v>
      </c>
      <c r="H7365" s="15">
        <f t="shared" ca="1" si="1757"/>
        <v>635</v>
      </c>
      <c r="I7365" s="15">
        <f t="shared" ca="1" si="1757"/>
        <v>-342</v>
      </c>
      <c r="J7365" s="15">
        <f t="shared" ca="1" si="1757"/>
        <v>619</v>
      </c>
      <c r="K7365" s="15">
        <f t="shared" ca="1" si="1757"/>
        <v>-67</v>
      </c>
      <c r="L7365" s="18">
        <v>7357</v>
      </c>
      <c r="M7365" s="15">
        <f t="shared" ca="1" si="1744"/>
        <v>1.2324324324324325</v>
      </c>
      <c r="N7365" s="15">
        <f t="shared" ca="1" si="1745"/>
        <v>-2.5837837837837836</v>
      </c>
      <c r="O7365" s="15">
        <f t="shared" ca="1" si="1746"/>
        <v>3.0324324324324325</v>
      </c>
      <c r="P7365" s="15">
        <f t="shared" ca="1" si="1747"/>
        <v>1.6378378378378378</v>
      </c>
      <c r="Q7365" s="15">
        <f t="shared" ca="1" si="1748"/>
        <v>-1.5189189189189189</v>
      </c>
      <c r="R7365" s="15">
        <f t="shared" ca="1" si="1749"/>
        <v>3.7675675675675677</v>
      </c>
      <c r="S7365" s="15">
        <f t="shared" ca="1" si="1750"/>
        <v>-3.4324324324324325</v>
      </c>
      <c r="T7365" s="15">
        <f t="shared" ca="1" si="1751"/>
        <v>1.8486486486486486</v>
      </c>
      <c r="U7365" s="15">
        <f t="shared" ca="1" si="1752"/>
        <v>-3.345945945945946</v>
      </c>
      <c r="V7365" s="15">
        <f t="shared" ca="1" si="1753"/>
        <v>0.36216216216216218</v>
      </c>
      <c r="W7365" cm="1">
        <f t="array" aca="1" ref="W7365" ca="1">MMULT(M7365:V7365,TRANSPOSE(ANALYSIS!$C$4:$L$4))</f>
        <v>-2.3047825142750972E-2</v>
      </c>
      <c r="X7365" s="21" cm="1">
        <f t="array" aca="1" ref="X7365" ca="1">SQRT(MMULT(GRAPH!M7365:V7365,MMULT(ANALYSIS!$C$11:$L$20,TRANSPOSE(GRAPH!M7365:V7365))))</f>
        <v>0.14433388153443141</v>
      </c>
      <c r="Y7365" s="21">
        <f t="shared" ca="1" si="1743"/>
        <v>-2.3047825142750972E-2</v>
      </c>
    </row>
    <row r="7366" spans="1:25" x14ac:dyDescent="0.35">
      <c r="A7366" s="18">
        <f t="shared" ca="1" si="1756"/>
        <v>240</v>
      </c>
      <c r="B7366" s="15">
        <f t="shared" ca="1" si="1754"/>
        <v>230</v>
      </c>
      <c r="C7366" s="15">
        <f t="shared" ca="1" si="1757"/>
        <v>-395</v>
      </c>
      <c r="D7366" s="15">
        <f t="shared" ca="1" si="1757"/>
        <v>856</v>
      </c>
      <c r="E7366" s="15">
        <f t="shared" ca="1" si="1757"/>
        <v>198</v>
      </c>
      <c r="F7366" s="15">
        <f t="shared" ca="1" si="1757"/>
        <v>490</v>
      </c>
      <c r="G7366" s="15">
        <f t="shared" ca="1" si="1757"/>
        <v>-554</v>
      </c>
      <c r="H7366" s="15">
        <f t="shared" ca="1" si="1757"/>
        <v>142</v>
      </c>
      <c r="I7366" s="15">
        <f t="shared" ca="1" si="1757"/>
        <v>20</v>
      </c>
      <c r="J7366" s="15">
        <f t="shared" ca="1" si="1757"/>
        <v>-867</v>
      </c>
      <c r="K7366" s="15">
        <f t="shared" ca="1" si="1757"/>
        <v>120</v>
      </c>
      <c r="L7366" s="18">
        <v>7358</v>
      </c>
      <c r="M7366" s="15">
        <f t="shared" ca="1" si="1744"/>
        <v>0.95833333333333337</v>
      </c>
      <c r="N7366" s="15">
        <f t="shared" ca="1" si="1745"/>
        <v>-1.6458333333333333</v>
      </c>
      <c r="O7366" s="15">
        <f t="shared" ca="1" si="1746"/>
        <v>3.5666666666666669</v>
      </c>
      <c r="P7366" s="15">
        <f t="shared" ca="1" si="1747"/>
        <v>0.82499999999999996</v>
      </c>
      <c r="Q7366" s="15">
        <f t="shared" ca="1" si="1748"/>
        <v>2.0416666666666665</v>
      </c>
      <c r="R7366" s="15">
        <f t="shared" ca="1" si="1749"/>
        <v>-2.3083333333333331</v>
      </c>
      <c r="S7366" s="15">
        <f t="shared" ca="1" si="1750"/>
        <v>0.59166666666666667</v>
      </c>
      <c r="T7366" s="15">
        <f t="shared" ca="1" si="1751"/>
        <v>8.3333333333333329E-2</v>
      </c>
      <c r="U7366" s="15">
        <f t="shared" ca="1" si="1752"/>
        <v>-3.6124999999999998</v>
      </c>
      <c r="V7366" s="15">
        <f t="shared" ca="1" si="1753"/>
        <v>0.5</v>
      </c>
      <c r="W7366" cm="1">
        <f t="array" aca="1" ref="W7366" ca="1">MMULT(M7366:V7366,TRANSPOSE(ANALYSIS!$C$4:$L$4))</f>
        <v>8.5120736783820799E-3</v>
      </c>
      <c r="X7366" s="21" cm="1">
        <f t="array" aca="1" ref="X7366" ca="1">SQRT(MMULT(GRAPH!M7366:V7366,MMULT(ANALYSIS!$C$11:$L$20,TRANSPOSE(GRAPH!M7366:V7366))))</f>
        <v>0.10350503175285361</v>
      </c>
      <c r="Y7366" s="21">
        <f t="shared" ca="1" si="1743"/>
        <v>8.5120736783820799E-3</v>
      </c>
    </row>
    <row r="7367" spans="1:25" x14ac:dyDescent="0.35">
      <c r="A7367" s="18">
        <f t="shared" ca="1" si="1756"/>
        <v>-1792</v>
      </c>
      <c r="B7367" s="15">
        <f t="shared" ca="1" si="1754"/>
        <v>-484</v>
      </c>
      <c r="C7367" s="15">
        <f t="shared" ca="1" si="1757"/>
        <v>369</v>
      </c>
      <c r="D7367" s="15">
        <f t="shared" ca="1" si="1757"/>
        <v>-146</v>
      </c>
      <c r="E7367" s="15">
        <f t="shared" ca="1" si="1757"/>
        <v>644</v>
      </c>
      <c r="F7367" s="15">
        <f t="shared" ca="1" si="1757"/>
        <v>-615</v>
      </c>
      <c r="G7367" s="15">
        <f t="shared" ca="1" si="1757"/>
        <v>-459</v>
      </c>
      <c r="H7367" s="15">
        <f t="shared" ca="1" si="1757"/>
        <v>-429</v>
      </c>
      <c r="I7367" s="15">
        <f t="shared" ca="1" si="1757"/>
        <v>-821</v>
      </c>
      <c r="J7367" s="15">
        <f t="shared" ca="1" si="1757"/>
        <v>645</v>
      </c>
      <c r="K7367" s="15">
        <f t="shared" ca="1" si="1757"/>
        <v>-496</v>
      </c>
      <c r="L7367" s="18">
        <v>7359</v>
      </c>
      <c r="M7367" s="15">
        <f t="shared" ca="1" si="1744"/>
        <v>0.2700892857142857</v>
      </c>
      <c r="N7367" s="15">
        <f t="shared" ca="1" si="1745"/>
        <v>-0.20591517857142858</v>
      </c>
      <c r="O7367" s="15">
        <f t="shared" ca="1" si="1746"/>
        <v>8.1473214285714288E-2</v>
      </c>
      <c r="P7367" s="15">
        <f t="shared" ca="1" si="1747"/>
        <v>-0.359375</v>
      </c>
      <c r="Q7367" s="15">
        <f t="shared" ca="1" si="1748"/>
        <v>0.3431919642857143</v>
      </c>
      <c r="R7367" s="15">
        <f t="shared" ca="1" si="1749"/>
        <v>0.25613839285714285</v>
      </c>
      <c r="S7367" s="15">
        <f t="shared" ca="1" si="1750"/>
        <v>0.23939732142857142</v>
      </c>
      <c r="T7367" s="15">
        <f t="shared" ca="1" si="1751"/>
        <v>0.45814732142857145</v>
      </c>
      <c r="U7367" s="15">
        <f t="shared" ca="1" si="1752"/>
        <v>-0.3599330357142857</v>
      </c>
      <c r="V7367" s="15">
        <f t="shared" ca="1" si="1753"/>
        <v>0.2767857142857143</v>
      </c>
      <c r="W7367" cm="1">
        <f t="array" aca="1" ref="W7367" ca="1">MMULT(M7367:V7367,TRANSPOSE(ANALYSIS!$C$4:$L$4))</f>
        <v>4.2277908027982839E-3</v>
      </c>
      <c r="X7367" s="21" cm="1">
        <f t="array" aca="1" ref="X7367" ca="1">SQRT(MMULT(GRAPH!M7367:V7367,MMULT(ANALYSIS!$C$11:$L$20,TRANSPOSE(GRAPH!M7367:V7367))))</f>
        <v>2.0769131854325818E-2</v>
      </c>
      <c r="Y7367" s="21">
        <f t="shared" ca="1" si="1743"/>
        <v>4.2277908027982839E-3</v>
      </c>
    </row>
    <row r="7368" spans="1:25" x14ac:dyDescent="0.35">
      <c r="A7368" s="18">
        <f t="shared" ca="1" si="1756"/>
        <v>424</v>
      </c>
      <c r="B7368" s="15">
        <f t="shared" ca="1" si="1754"/>
        <v>335</v>
      </c>
      <c r="C7368" s="15">
        <f t="shared" ca="1" si="1757"/>
        <v>-362</v>
      </c>
      <c r="D7368" s="15">
        <f t="shared" ca="1" si="1757"/>
        <v>-617</v>
      </c>
      <c r="E7368" s="15">
        <f t="shared" ca="1" si="1757"/>
        <v>-410</v>
      </c>
      <c r="F7368" s="15">
        <f t="shared" ca="1" si="1757"/>
        <v>-388</v>
      </c>
      <c r="G7368" s="15">
        <f t="shared" ca="1" si="1757"/>
        <v>878</v>
      </c>
      <c r="H7368" s="15">
        <f t="shared" ca="1" si="1757"/>
        <v>841</v>
      </c>
      <c r="I7368" s="15">
        <f t="shared" ca="1" si="1757"/>
        <v>877</v>
      </c>
      <c r="J7368" s="15">
        <f t="shared" ca="1" si="1757"/>
        <v>-17</v>
      </c>
      <c r="K7368" s="15">
        <f t="shared" ca="1" si="1757"/>
        <v>-713</v>
      </c>
      <c r="L7368" s="18">
        <v>7360</v>
      </c>
      <c r="M7368" s="15">
        <f t="shared" ca="1" si="1744"/>
        <v>0.79009433962264153</v>
      </c>
      <c r="N7368" s="15">
        <f t="shared" ca="1" si="1745"/>
        <v>-0.85377358490566035</v>
      </c>
      <c r="O7368" s="15">
        <f t="shared" ca="1" si="1746"/>
        <v>-1.4551886792452831</v>
      </c>
      <c r="P7368" s="15">
        <f t="shared" ca="1" si="1747"/>
        <v>-0.96698113207547165</v>
      </c>
      <c r="Q7368" s="15">
        <f t="shared" ca="1" si="1748"/>
        <v>-0.91509433962264153</v>
      </c>
      <c r="R7368" s="15">
        <f t="shared" ca="1" si="1749"/>
        <v>2.0707547169811322</v>
      </c>
      <c r="S7368" s="15">
        <f t="shared" ca="1" si="1750"/>
        <v>1.9834905660377358</v>
      </c>
      <c r="T7368" s="15">
        <f t="shared" ca="1" si="1751"/>
        <v>2.0683962264150941</v>
      </c>
      <c r="U7368" s="15">
        <f t="shared" ca="1" si="1752"/>
        <v>-4.0094339622641507E-2</v>
      </c>
      <c r="V7368" s="15">
        <f t="shared" ca="1" si="1753"/>
        <v>-1.6816037735849056</v>
      </c>
      <c r="W7368" cm="1">
        <f t="array" aca="1" ref="W7368" ca="1">MMULT(M7368:V7368,TRANSPOSE(ANALYSIS!$C$4:$L$4))</f>
        <v>2.5536744379605139E-3</v>
      </c>
      <c r="X7368" s="21" cm="1">
        <f t="array" aca="1" ref="X7368" ca="1">SQRT(MMULT(GRAPH!M7368:V7368,MMULT(ANALYSIS!$C$11:$L$20,TRANSPOSE(GRAPH!M7368:V7368))))</f>
        <v>0.10569676891438588</v>
      </c>
      <c r="Y7368" s="21">
        <f t="shared" ca="1" si="1743"/>
        <v>2.5536744379605139E-3</v>
      </c>
    </row>
    <row r="7369" spans="1:25" x14ac:dyDescent="0.35">
      <c r="A7369" s="18">
        <f t="shared" ca="1" si="1756"/>
        <v>-3139</v>
      </c>
      <c r="B7369" s="15">
        <f t="shared" ca="1" si="1754"/>
        <v>858</v>
      </c>
      <c r="C7369" s="15">
        <f t="shared" ca="1" si="1757"/>
        <v>-290</v>
      </c>
      <c r="D7369" s="15">
        <f t="shared" ca="1" si="1757"/>
        <v>-65</v>
      </c>
      <c r="E7369" s="15">
        <f t="shared" ca="1" si="1757"/>
        <v>402</v>
      </c>
      <c r="F7369" s="15">
        <f t="shared" ca="1" si="1757"/>
        <v>-396</v>
      </c>
      <c r="G7369" s="15">
        <f t="shared" ca="1" si="1757"/>
        <v>-970</v>
      </c>
      <c r="H7369" s="15">
        <f t="shared" ca="1" si="1757"/>
        <v>-308</v>
      </c>
      <c r="I7369" s="15">
        <f t="shared" ca="1" si="1757"/>
        <v>-871</v>
      </c>
      <c r="J7369" s="15">
        <f t="shared" ca="1" si="1757"/>
        <v>-516</v>
      </c>
      <c r="K7369" s="15">
        <f t="shared" ca="1" si="1757"/>
        <v>-983</v>
      </c>
      <c r="L7369" s="18">
        <v>7361</v>
      </c>
      <c r="M7369" s="15">
        <f t="shared" ca="1" si="1744"/>
        <v>-0.27333545715195923</v>
      </c>
      <c r="N7369" s="15">
        <f t="shared" ca="1" si="1745"/>
        <v>9.2386110226186688E-2</v>
      </c>
      <c r="O7369" s="15">
        <f t="shared" ca="1" si="1746"/>
        <v>2.0707231602421154E-2</v>
      </c>
      <c r="P7369" s="15">
        <f t="shared" ca="1" si="1747"/>
        <v>-0.12806626314112773</v>
      </c>
      <c r="Q7369" s="15">
        <f t="shared" ca="1" si="1748"/>
        <v>0.12615482637782732</v>
      </c>
      <c r="R7369" s="15">
        <f t="shared" ca="1" si="1749"/>
        <v>0.30901561006690026</v>
      </c>
      <c r="S7369" s="15">
        <f t="shared" ca="1" si="1750"/>
        <v>9.8120420516087922E-2</v>
      </c>
      <c r="T7369" s="15">
        <f t="shared" ca="1" si="1751"/>
        <v>0.27747690347244347</v>
      </c>
      <c r="U7369" s="15">
        <f t="shared" ca="1" si="1752"/>
        <v>0.16438356164383561</v>
      </c>
      <c r="V7369" s="15">
        <f t="shared" ca="1" si="1753"/>
        <v>0.3131570563873845</v>
      </c>
      <c r="W7369" cm="1">
        <f t="array" aca="1" ref="W7369" ca="1">MMULT(M7369:V7369,TRANSPOSE(ANALYSIS!$C$4:$L$4))</f>
        <v>4.755019168991079E-3</v>
      </c>
      <c r="X7369" s="21" cm="1">
        <f t="array" aca="1" ref="X7369" ca="1">SQRT(MMULT(GRAPH!M7369:V7369,MMULT(ANALYSIS!$C$11:$L$20,TRANSPOSE(GRAPH!M7369:V7369))))</f>
        <v>1.8659698095031471E-2</v>
      </c>
      <c r="Y7369" s="21">
        <f t="shared" ref="Y7369:Y7432" ca="1" si="1758">W7369</f>
        <v>4.755019168991079E-3</v>
      </c>
    </row>
    <row r="7370" spans="1:25" x14ac:dyDescent="0.35">
      <c r="A7370" s="18">
        <f t="shared" ca="1" si="1756"/>
        <v>-2851</v>
      </c>
      <c r="B7370" s="15">
        <f t="shared" ca="1" si="1754"/>
        <v>-405</v>
      </c>
      <c r="C7370" s="15">
        <f t="shared" ca="1" si="1757"/>
        <v>-776</v>
      </c>
      <c r="D7370" s="15">
        <f t="shared" ca="1" si="1757"/>
        <v>-321</v>
      </c>
      <c r="E7370" s="15">
        <f t="shared" ca="1" si="1757"/>
        <v>905</v>
      </c>
      <c r="F7370" s="15">
        <f t="shared" ca="1" si="1757"/>
        <v>-857</v>
      </c>
      <c r="G7370" s="15">
        <f t="shared" ca="1" si="1757"/>
        <v>-758</v>
      </c>
      <c r="H7370" s="15">
        <f t="shared" ca="1" si="1757"/>
        <v>-680</v>
      </c>
      <c r="I7370" s="15">
        <f t="shared" ca="1" si="1757"/>
        <v>98</v>
      </c>
      <c r="J7370" s="15">
        <f t="shared" ca="1" si="1757"/>
        <v>-114</v>
      </c>
      <c r="K7370" s="15">
        <f t="shared" ca="1" si="1757"/>
        <v>57</v>
      </c>
      <c r="L7370" s="18">
        <v>7362</v>
      </c>
      <c r="M7370" s="15">
        <f t="shared" ref="M7370:M7433" ca="1" si="1759">B7370/$A7370</f>
        <v>0.14205541915117503</v>
      </c>
      <c r="N7370" s="15">
        <f t="shared" ref="N7370:N7433" ca="1" si="1760">C7370/$A7370</f>
        <v>0.27218519817607856</v>
      </c>
      <c r="O7370" s="15">
        <f t="shared" ref="O7370:O7433" ca="1" si="1761">D7370/$A7370</f>
        <v>0.11259207295685725</v>
      </c>
      <c r="P7370" s="15">
        <f t="shared" ref="P7370:P7433" ca="1" si="1762">E7370/$A7370</f>
        <v>-0.31743247983163803</v>
      </c>
      <c r="Q7370" s="15">
        <f t="shared" ref="Q7370:Q7433" ca="1" si="1763">F7370/$A7370</f>
        <v>0.30059628200631355</v>
      </c>
      <c r="R7370" s="15">
        <f t="shared" ref="R7370:R7433" ca="1" si="1764">G7370/$A7370</f>
        <v>0.26587162399158187</v>
      </c>
      <c r="S7370" s="15">
        <f t="shared" ref="S7370:S7433" ca="1" si="1765">H7370/$A7370</f>
        <v>0.23851280252542967</v>
      </c>
      <c r="T7370" s="15">
        <f t="shared" ref="T7370:T7433" ca="1" si="1766">I7370/$A7370</f>
        <v>-3.437390389337075E-2</v>
      </c>
      <c r="U7370" s="15">
        <f t="shared" ref="U7370:U7433" ca="1" si="1767">J7370/$A7370</f>
        <v>3.998596983514556E-2</v>
      </c>
      <c r="V7370" s="15">
        <f t="shared" ref="V7370:V7433" ca="1" si="1768">K7370/$A7370</f>
        <v>-1.999298491757278E-2</v>
      </c>
      <c r="W7370" cm="1">
        <f t="array" aca="1" ref="W7370" ca="1">MMULT(M7370:V7370,TRANSPOSE(ANALYSIS!$C$4:$L$4))</f>
        <v>4.1931671651511335E-3</v>
      </c>
      <c r="X7370" s="21" cm="1">
        <f t="array" aca="1" ref="X7370" ca="1">SQRT(MMULT(GRAPH!M7370:V7370,MMULT(ANALYSIS!$C$11:$L$20,TRANSPOSE(GRAPH!M7370:V7370))))</f>
        <v>1.2289568860027045E-2</v>
      </c>
      <c r="Y7370" s="21">
        <f t="shared" ca="1" si="1758"/>
        <v>4.1931671651511335E-3</v>
      </c>
    </row>
    <row r="7371" spans="1:25" x14ac:dyDescent="0.35">
      <c r="A7371" s="18">
        <f t="shared" ca="1" si="1756"/>
        <v>1876</v>
      </c>
      <c r="B7371" s="15">
        <f t="shared" ref="B7371:B7434" ca="1" si="1769">RANDBETWEEN(-1000,1000)</f>
        <v>402</v>
      </c>
      <c r="C7371" s="15">
        <f t="shared" ca="1" si="1757"/>
        <v>323</v>
      </c>
      <c r="D7371" s="15">
        <f t="shared" ca="1" si="1757"/>
        <v>78</v>
      </c>
      <c r="E7371" s="15">
        <f t="shared" ca="1" si="1757"/>
        <v>471</v>
      </c>
      <c r="F7371" s="15">
        <f t="shared" ca="1" si="1757"/>
        <v>291</v>
      </c>
      <c r="G7371" s="15">
        <f t="shared" ca="1" si="1757"/>
        <v>-383</v>
      </c>
      <c r="H7371" s="15">
        <f t="shared" ca="1" si="1757"/>
        <v>-916</v>
      </c>
      <c r="I7371" s="15">
        <f t="shared" ca="1" si="1757"/>
        <v>479</v>
      </c>
      <c r="J7371" s="15">
        <f t="shared" ca="1" si="1757"/>
        <v>526</v>
      </c>
      <c r="K7371" s="15">
        <f t="shared" ca="1" si="1757"/>
        <v>605</v>
      </c>
      <c r="L7371" s="18">
        <v>7363</v>
      </c>
      <c r="M7371" s="15">
        <f t="shared" ca="1" si="1759"/>
        <v>0.21428571428571427</v>
      </c>
      <c r="N7371" s="15">
        <f t="shared" ca="1" si="1760"/>
        <v>0.17217484008528786</v>
      </c>
      <c r="O7371" s="15">
        <f t="shared" ca="1" si="1761"/>
        <v>4.1577825159914712E-2</v>
      </c>
      <c r="P7371" s="15">
        <f t="shared" ca="1" si="1762"/>
        <v>0.25106609808102348</v>
      </c>
      <c r="Q7371" s="15">
        <f t="shared" ca="1" si="1763"/>
        <v>0.15511727078891258</v>
      </c>
      <c r="R7371" s="15">
        <f t="shared" ca="1" si="1764"/>
        <v>-0.20415778251599148</v>
      </c>
      <c r="S7371" s="15">
        <f t="shared" ca="1" si="1765"/>
        <v>-0.48827292110874199</v>
      </c>
      <c r="T7371" s="15">
        <f t="shared" ca="1" si="1766"/>
        <v>0.25533049040511729</v>
      </c>
      <c r="U7371" s="15">
        <f t="shared" ca="1" si="1767"/>
        <v>0.28038379530916846</v>
      </c>
      <c r="V7371" s="15">
        <f t="shared" ca="1" si="1768"/>
        <v>0.32249466950959488</v>
      </c>
      <c r="W7371" cm="1">
        <f t="array" aca="1" ref="W7371" ca="1">MMULT(M7371:V7371,TRANSPOSE(ANALYSIS!$C$4:$L$4))</f>
        <v>1.1927118079591312E-3</v>
      </c>
      <c r="X7371" s="21" cm="1">
        <f t="array" aca="1" ref="X7371" ca="1">SQRT(MMULT(GRAPH!M7371:V7371,MMULT(ANALYSIS!$C$11:$L$20,TRANSPOSE(GRAPH!M7371:V7371))))</f>
        <v>2.0700827816150656E-2</v>
      </c>
      <c r="Y7371" s="21">
        <f t="shared" ca="1" si="1758"/>
        <v>1.1927118079591312E-3</v>
      </c>
    </row>
    <row r="7372" spans="1:25" x14ac:dyDescent="0.35">
      <c r="A7372" s="18">
        <f t="shared" ca="1" si="1756"/>
        <v>85</v>
      </c>
      <c r="B7372" s="15">
        <f t="shared" ca="1" si="1769"/>
        <v>710</v>
      </c>
      <c r="C7372" s="15">
        <f t="shared" ca="1" si="1757"/>
        <v>-22</v>
      </c>
      <c r="D7372" s="15">
        <f t="shared" ca="1" si="1757"/>
        <v>8</v>
      </c>
      <c r="E7372" s="15">
        <f t="shared" ca="1" si="1757"/>
        <v>973</v>
      </c>
      <c r="F7372" s="15">
        <f t="shared" ca="1" si="1757"/>
        <v>87</v>
      </c>
      <c r="G7372" s="15">
        <f t="shared" ca="1" si="1757"/>
        <v>-573</v>
      </c>
      <c r="H7372" s="15">
        <f t="shared" ca="1" si="1757"/>
        <v>-274</v>
      </c>
      <c r="I7372" s="15">
        <f t="shared" ca="1" si="1757"/>
        <v>-951</v>
      </c>
      <c r="J7372" s="15">
        <f t="shared" ca="1" si="1757"/>
        <v>-574</v>
      </c>
      <c r="K7372" s="15">
        <f t="shared" ca="1" si="1757"/>
        <v>701</v>
      </c>
      <c r="L7372" s="18">
        <v>7364</v>
      </c>
      <c r="M7372" s="15">
        <f t="shared" ca="1" si="1759"/>
        <v>8.3529411764705888</v>
      </c>
      <c r="N7372" s="15">
        <f t="shared" ca="1" si="1760"/>
        <v>-0.25882352941176473</v>
      </c>
      <c r="O7372" s="15">
        <f t="shared" ca="1" si="1761"/>
        <v>9.4117647058823528E-2</v>
      </c>
      <c r="P7372" s="15">
        <f t="shared" ca="1" si="1762"/>
        <v>11.447058823529412</v>
      </c>
      <c r="Q7372" s="15">
        <f t="shared" ca="1" si="1763"/>
        <v>1.0235294117647058</v>
      </c>
      <c r="R7372" s="15">
        <f t="shared" ca="1" si="1764"/>
        <v>-6.7411764705882353</v>
      </c>
      <c r="S7372" s="15">
        <f t="shared" ca="1" si="1765"/>
        <v>-3.223529411764706</v>
      </c>
      <c r="T7372" s="15">
        <f t="shared" ca="1" si="1766"/>
        <v>-11.188235294117646</v>
      </c>
      <c r="U7372" s="15">
        <f t="shared" ca="1" si="1767"/>
        <v>-6.7529411764705882</v>
      </c>
      <c r="V7372" s="15">
        <f t="shared" ca="1" si="1768"/>
        <v>8.2470588235294109</v>
      </c>
      <c r="W7372" cm="1">
        <f t="array" aca="1" ref="W7372" ca="1">MMULT(M7372:V7372,TRANSPOSE(ANALYSIS!$C$4:$L$4))</f>
        <v>-1.8509154362036727E-2</v>
      </c>
      <c r="X7372" s="21" cm="1">
        <f t="array" aca="1" ref="X7372" ca="1">SQRT(MMULT(GRAPH!M7372:V7372,MMULT(ANALYSIS!$C$11:$L$20,TRANSPOSE(GRAPH!M7372:V7372))))</f>
        <v>0.44045642016666786</v>
      </c>
      <c r="Y7372" s="21">
        <f t="shared" ca="1" si="1758"/>
        <v>-1.8509154362036727E-2</v>
      </c>
    </row>
    <row r="7373" spans="1:25" x14ac:dyDescent="0.35">
      <c r="A7373" s="18">
        <f t="shared" ca="1" si="1756"/>
        <v>-1065</v>
      </c>
      <c r="B7373" s="15">
        <f t="shared" ca="1" si="1769"/>
        <v>-7</v>
      </c>
      <c r="C7373" s="15">
        <f t="shared" ca="1" si="1757"/>
        <v>366</v>
      </c>
      <c r="D7373" s="15">
        <f t="shared" ca="1" si="1757"/>
        <v>126</v>
      </c>
      <c r="E7373" s="15">
        <f t="shared" ca="1" si="1757"/>
        <v>-900</v>
      </c>
      <c r="F7373" s="15">
        <f t="shared" ca="1" si="1757"/>
        <v>248</v>
      </c>
      <c r="G7373" s="15">
        <f t="shared" ca="1" si="1757"/>
        <v>152</v>
      </c>
      <c r="H7373" s="15">
        <f t="shared" ca="1" si="1757"/>
        <v>-277</v>
      </c>
      <c r="I7373" s="15">
        <f t="shared" ca="1" si="1757"/>
        <v>357</v>
      </c>
      <c r="J7373" s="15">
        <f t="shared" ca="1" si="1757"/>
        <v>-874</v>
      </c>
      <c r="K7373" s="15">
        <f t="shared" ca="1" si="1757"/>
        <v>-256</v>
      </c>
      <c r="L7373" s="18">
        <v>7365</v>
      </c>
      <c r="M7373" s="15">
        <f t="shared" ca="1" si="1759"/>
        <v>6.5727699530516428E-3</v>
      </c>
      <c r="N7373" s="15">
        <f t="shared" ca="1" si="1760"/>
        <v>-0.3436619718309859</v>
      </c>
      <c r="O7373" s="15">
        <f t="shared" ca="1" si="1761"/>
        <v>-0.11830985915492957</v>
      </c>
      <c r="P7373" s="15">
        <f t="shared" ca="1" si="1762"/>
        <v>0.84507042253521125</v>
      </c>
      <c r="Q7373" s="15">
        <f t="shared" ca="1" si="1763"/>
        <v>-0.23286384976525823</v>
      </c>
      <c r="R7373" s="15">
        <f t="shared" ca="1" si="1764"/>
        <v>-0.14272300469483568</v>
      </c>
      <c r="S7373" s="15">
        <f t="shared" ca="1" si="1765"/>
        <v>0.26009389671361505</v>
      </c>
      <c r="T7373" s="15">
        <f t="shared" ca="1" si="1766"/>
        <v>-0.3352112676056338</v>
      </c>
      <c r="U7373" s="15">
        <f t="shared" ca="1" si="1767"/>
        <v>0.82065727699530522</v>
      </c>
      <c r="V7373" s="15">
        <f t="shared" ca="1" si="1768"/>
        <v>0.24037558685446009</v>
      </c>
      <c r="W7373" cm="1">
        <f t="array" aca="1" ref="W7373" ca="1">MMULT(M7373:V7373,TRANSPOSE(ANALYSIS!$C$4:$L$4))</f>
        <v>-1.5202796072207253E-4</v>
      </c>
      <c r="X7373" s="21" cm="1">
        <f t="array" aca="1" ref="X7373" ca="1">SQRT(MMULT(GRAPH!M7373:V7373,MMULT(ANALYSIS!$C$11:$L$20,TRANSPOSE(GRAPH!M7373:V7373))))</f>
        <v>2.6231840013088748E-2</v>
      </c>
      <c r="Y7373" s="21">
        <f t="shared" ca="1" si="1758"/>
        <v>-1.5202796072207253E-4</v>
      </c>
    </row>
    <row r="7374" spans="1:25" x14ac:dyDescent="0.35">
      <c r="A7374" s="18">
        <f t="shared" ca="1" si="1756"/>
        <v>1954</v>
      </c>
      <c r="B7374" s="15">
        <f t="shared" ca="1" si="1769"/>
        <v>-217</v>
      </c>
      <c r="C7374" s="15">
        <f t="shared" ca="1" si="1757"/>
        <v>723</v>
      </c>
      <c r="D7374" s="15">
        <f t="shared" ca="1" si="1757"/>
        <v>-720</v>
      </c>
      <c r="E7374" s="15">
        <f t="shared" ca="1" si="1757"/>
        <v>-511</v>
      </c>
      <c r="F7374" s="15">
        <f t="shared" ca="1" si="1757"/>
        <v>970</v>
      </c>
      <c r="G7374" s="15">
        <f t="shared" ca="1" si="1757"/>
        <v>256</v>
      </c>
      <c r="H7374" s="15">
        <f t="shared" ca="1" si="1757"/>
        <v>942</v>
      </c>
      <c r="I7374" s="15">
        <f t="shared" ca="1" si="1757"/>
        <v>-833</v>
      </c>
      <c r="J7374" s="15">
        <f t="shared" ca="1" si="1757"/>
        <v>366</v>
      </c>
      <c r="K7374" s="15">
        <f t="shared" ca="1" si="1757"/>
        <v>978</v>
      </c>
      <c r="L7374" s="18">
        <v>7366</v>
      </c>
      <c r="M7374" s="15">
        <f t="shared" ca="1" si="1759"/>
        <v>-0.11105424769703173</v>
      </c>
      <c r="N7374" s="15">
        <f t="shared" ca="1" si="1760"/>
        <v>0.37001023541453426</v>
      </c>
      <c r="O7374" s="15">
        <f t="shared" ca="1" si="1761"/>
        <v>-0.36847492323439102</v>
      </c>
      <c r="P7374" s="15">
        <f t="shared" ca="1" si="1762"/>
        <v>-0.26151484135107472</v>
      </c>
      <c r="Q7374" s="15">
        <f t="shared" ca="1" si="1763"/>
        <v>0.49641760491299897</v>
      </c>
      <c r="R7374" s="15">
        <f t="shared" ca="1" si="1764"/>
        <v>0.13101330603889458</v>
      </c>
      <c r="S7374" s="15">
        <f t="shared" ca="1" si="1765"/>
        <v>0.48208802456499489</v>
      </c>
      <c r="T7374" s="15">
        <f t="shared" ca="1" si="1766"/>
        <v>-0.42630501535312182</v>
      </c>
      <c r="U7374" s="15">
        <f t="shared" ca="1" si="1767"/>
        <v>0.18730808597748208</v>
      </c>
      <c r="V7374" s="15">
        <f t="shared" ca="1" si="1768"/>
        <v>0.50051177072671438</v>
      </c>
      <c r="W7374" cm="1">
        <f t="array" aca="1" ref="W7374" ca="1">MMULT(M7374:V7374,TRANSPOSE(ANALYSIS!$C$4:$L$4))</f>
        <v>6.6692635046289982E-3</v>
      </c>
      <c r="X7374" s="21" cm="1">
        <f t="array" aca="1" ref="X7374" ca="1">SQRT(MMULT(GRAPH!M7374:V7374,MMULT(ANALYSIS!$C$11:$L$20,TRANSPOSE(GRAPH!M7374:V7374))))</f>
        <v>3.0985975565757485E-2</v>
      </c>
      <c r="Y7374" s="21">
        <f t="shared" ca="1" si="1758"/>
        <v>6.6692635046289982E-3</v>
      </c>
    </row>
    <row r="7375" spans="1:25" x14ac:dyDescent="0.35">
      <c r="A7375" s="18">
        <f t="shared" ca="1" si="1756"/>
        <v>-573</v>
      </c>
      <c r="B7375" s="15">
        <f t="shared" ca="1" si="1769"/>
        <v>761</v>
      </c>
      <c r="C7375" s="15">
        <f t="shared" ca="1" si="1757"/>
        <v>694</v>
      </c>
      <c r="D7375" s="15">
        <f t="shared" ca="1" si="1757"/>
        <v>-373</v>
      </c>
      <c r="E7375" s="15">
        <f t="shared" ca="1" si="1757"/>
        <v>326</v>
      </c>
      <c r="F7375" s="15">
        <f t="shared" ca="1" si="1757"/>
        <v>-605</v>
      </c>
      <c r="G7375" s="15">
        <f t="shared" ca="1" si="1757"/>
        <v>-156</v>
      </c>
      <c r="H7375" s="15">
        <f t="shared" ca="1" si="1757"/>
        <v>-557</v>
      </c>
      <c r="I7375" s="15">
        <f t="shared" ca="1" si="1757"/>
        <v>-921</v>
      </c>
      <c r="J7375" s="15">
        <f t="shared" ca="1" si="1757"/>
        <v>-369</v>
      </c>
      <c r="K7375" s="15">
        <f t="shared" ca="1" si="1757"/>
        <v>627</v>
      </c>
      <c r="L7375" s="18">
        <v>7367</v>
      </c>
      <c r="M7375" s="15">
        <f t="shared" ca="1" si="1759"/>
        <v>-1.3280977312390925</v>
      </c>
      <c r="N7375" s="15">
        <f t="shared" ca="1" si="1760"/>
        <v>-1.2111692844677138</v>
      </c>
      <c r="O7375" s="15">
        <f t="shared" ca="1" si="1761"/>
        <v>0.65095986038394416</v>
      </c>
      <c r="P7375" s="15">
        <f t="shared" ca="1" si="1762"/>
        <v>-0.56893542757417104</v>
      </c>
      <c r="Q7375" s="15">
        <f t="shared" ca="1" si="1763"/>
        <v>1.0558464223385688</v>
      </c>
      <c r="R7375" s="15">
        <f t="shared" ca="1" si="1764"/>
        <v>0.27225130890052357</v>
      </c>
      <c r="S7375" s="15">
        <f t="shared" ca="1" si="1765"/>
        <v>0.97207678883071558</v>
      </c>
      <c r="T7375" s="15">
        <f t="shared" ca="1" si="1766"/>
        <v>1.6073298429319371</v>
      </c>
      <c r="U7375" s="15">
        <f t="shared" ca="1" si="1767"/>
        <v>0.64397905759162299</v>
      </c>
      <c r="V7375" s="15">
        <f t="shared" ca="1" si="1768"/>
        <v>-1.0942408376963351</v>
      </c>
      <c r="W7375" cm="1">
        <f t="array" aca="1" ref="W7375" ca="1">MMULT(M7375:V7375,TRANSPOSE(ANALYSIS!$C$4:$L$4))</f>
        <v>2.8113228310633507E-3</v>
      </c>
      <c r="X7375" s="21" cm="1">
        <f t="array" aca="1" ref="X7375" ca="1">SQRT(MMULT(GRAPH!M7375:V7375,MMULT(ANALYSIS!$C$11:$L$20,TRANSPOSE(GRAPH!M7375:V7375))))</f>
        <v>7.2113867673062076E-2</v>
      </c>
      <c r="Y7375" s="21">
        <f t="shared" ca="1" si="1758"/>
        <v>2.8113228310633507E-3</v>
      </c>
    </row>
    <row r="7376" spans="1:25" x14ac:dyDescent="0.35">
      <c r="A7376" s="18">
        <f t="shared" ca="1" si="1756"/>
        <v>-2088</v>
      </c>
      <c r="B7376" s="15">
        <f t="shared" ca="1" si="1769"/>
        <v>-946</v>
      </c>
      <c r="C7376" s="15">
        <f t="shared" ca="1" si="1757"/>
        <v>833</v>
      </c>
      <c r="D7376" s="15">
        <f t="shared" ca="1" si="1757"/>
        <v>521</v>
      </c>
      <c r="E7376" s="15">
        <f t="shared" ca="1" si="1757"/>
        <v>587</v>
      </c>
      <c r="F7376" s="15">
        <f t="shared" ca="1" si="1757"/>
        <v>-1</v>
      </c>
      <c r="G7376" s="15">
        <f t="shared" ca="1" si="1757"/>
        <v>-896</v>
      </c>
      <c r="H7376" s="15">
        <f t="shared" ca="1" si="1757"/>
        <v>7</v>
      </c>
      <c r="I7376" s="15">
        <f t="shared" ca="1" si="1757"/>
        <v>-626</v>
      </c>
      <c r="J7376" s="15">
        <f t="shared" ca="1" si="1757"/>
        <v>-761</v>
      </c>
      <c r="K7376" s="15">
        <f t="shared" ca="1" si="1757"/>
        <v>-806</v>
      </c>
      <c r="L7376" s="18">
        <v>7368</v>
      </c>
      <c r="M7376" s="15">
        <f t="shared" ca="1" si="1759"/>
        <v>0.45306513409961685</v>
      </c>
      <c r="N7376" s="15">
        <f t="shared" ca="1" si="1760"/>
        <v>-0.39894636015325668</v>
      </c>
      <c r="O7376" s="15">
        <f t="shared" ca="1" si="1761"/>
        <v>-0.24952107279693486</v>
      </c>
      <c r="P7376" s="15">
        <f t="shared" ca="1" si="1762"/>
        <v>-0.2811302681992337</v>
      </c>
      <c r="Q7376" s="15">
        <f t="shared" ca="1" si="1763"/>
        <v>4.7892720306513407E-4</v>
      </c>
      <c r="R7376" s="15">
        <f t="shared" ca="1" si="1764"/>
        <v>0.42911877394636017</v>
      </c>
      <c r="S7376" s="15">
        <f t="shared" ca="1" si="1765"/>
        <v>-3.3524904214559388E-3</v>
      </c>
      <c r="T7376" s="15">
        <f t="shared" ca="1" si="1766"/>
        <v>0.29980842911877392</v>
      </c>
      <c r="U7376" s="15">
        <f t="shared" ca="1" si="1767"/>
        <v>0.36446360153256707</v>
      </c>
      <c r="V7376" s="15">
        <f t="shared" ca="1" si="1768"/>
        <v>0.38601532567049807</v>
      </c>
      <c r="W7376" cm="1">
        <f t="array" aca="1" ref="W7376" ca="1">MMULT(M7376:V7376,TRANSPOSE(ANALYSIS!$C$4:$L$4))</f>
        <v>-3.0844356587107942E-4</v>
      </c>
      <c r="X7376" s="21" cm="1">
        <f t="array" aca="1" ref="X7376" ca="1">SQRT(MMULT(GRAPH!M7376:V7376,MMULT(ANALYSIS!$C$11:$L$20,TRANSPOSE(GRAPH!M7376:V7376))))</f>
        <v>2.5536278004623512E-2</v>
      </c>
      <c r="Y7376" s="21">
        <f t="shared" ca="1" si="1758"/>
        <v>-3.0844356587107942E-4</v>
      </c>
    </row>
    <row r="7377" spans="1:25" x14ac:dyDescent="0.35">
      <c r="A7377" s="18">
        <f t="shared" ca="1" si="1756"/>
        <v>-787</v>
      </c>
      <c r="B7377" s="15">
        <f t="shared" ca="1" si="1769"/>
        <v>-449</v>
      </c>
      <c r="C7377" s="15">
        <f t="shared" ca="1" si="1757"/>
        <v>382</v>
      </c>
      <c r="D7377" s="15">
        <f t="shared" ca="1" si="1757"/>
        <v>-166</v>
      </c>
      <c r="E7377" s="15">
        <f t="shared" ca="1" si="1757"/>
        <v>-714</v>
      </c>
      <c r="F7377" s="15">
        <f t="shared" ca="1" si="1757"/>
        <v>697</v>
      </c>
      <c r="G7377" s="15">
        <f t="shared" ca="1" si="1757"/>
        <v>523</v>
      </c>
      <c r="H7377" s="15">
        <f t="shared" ca="1" si="1757"/>
        <v>-163</v>
      </c>
      <c r="I7377" s="15">
        <f t="shared" ca="1" si="1757"/>
        <v>-847</v>
      </c>
      <c r="J7377" s="15">
        <f t="shared" ca="1" si="1757"/>
        <v>39</v>
      </c>
      <c r="K7377" s="15">
        <f t="shared" ca="1" si="1757"/>
        <v>-89</v>
      </c>
      <c r="L7377" s="18">
        <v>7369</v>
      </c>
      <c r="M7377" s="15">
        <f t="shared" ca="1" si="1759"/>
        <v>0.57052096569250321</v>
      </c>
      <c r="N7377" s="15">
        <f t="shared" ca="1" si="1760"/>
        <v>-0.48538754764930114</v>
      </c>
      <c r="O7377" s="15">
        <f t="shared" ca="1" si="1761"/>
        <v>0.21092757306226176</v>
      </c>
      <c r="P7377" s="15">
        <f t="shared" ca="1" si="1762"/>
        <v>0.9072426937738246</v>
      </c>
      <c r="Q7377" s="15">
        <f t="shared" ca="1" si="1763"/>
        <v>-0.88564167725540022</v>
      </c>
      <c r="R7377" s="15">
        <f t="shared" ca="1" si="1764"/>
        <v>-0.66454891994917409</v>
      </c>
      <c r="S7377" s="15">
        <f t="shared" ca="1" si="1765"/>
        <v>0.2071156289707751</v>
      </c>
      <c r="T7377" s="15">
        <f t="shared" ca="1" si="1766"/>
        <v>1.0762388818297333</v>
      </c>
      <c r="U7377" s="15">
        <f t="shared" ca="1" si="1767"/>
        <v>-4.9555273189326558E-2</v>
      </c>
      <c r="V7377" s="15">
        <f t="shared" ca="1" si="1768"/>
        <v>0.11308767471410419</v>
      </c>
      <c r="W7377" cm="1">
        <f t="array" aca="1" ref="W7377" ca="1">MMULT(M7377:V7377,TRANSPOSE(ANALYSIS!$C$4:$L$4))</f>
        <v>3.2919896679811395E-3</v>
      </c>
      <c r="X7377" s="21" cm="1">
        <f t="array" aca="1" ref="X7377" ca="1">SQRT(MMULT(GRAPH!M7377:V7377,MMULT(ANALYSIS!$C$11:$L$20,TRANSPOSE(GRAPH!M7377:V7377))))</f>
        <v>3.87198522428202E-2</v>
      </c>
      <c r="Y7377" s="21">
        <f t="shared" ca="1" si="1758"/>
        <v>3.2919896679811395E-3</v>
      </c>
    </row>
    <row r="7378" spans="1:25" x14ac:dyDescent="0.35">
      <c r="A7378" s="18">
        <f t="shared" ca="1" si="1756"/>
        <v>369</v>
      </c>
      <c r="B7378" s="15">
        <f t="shared" ca="1" si="1769"/>
        <v>965</v>
      </c>
      <c r="C7378" s="15">
        <f t="shared" ca="1" si="1757"/>
        <v>-274</v>
      </c>
      <c r="D7378" s="15">
        <f t="shared" ca="1" si="1757"/>
        <v>200</v>
      </c>
      <c r="E7378" s="15">
        <f t="shared" ca="1" si="1757"/>
        <v>-995</v>
      </c>
      <c r="F7378" s="15">
        <f t="shared" ca="1" si="1757"/>
        <v>237</v>
      </c>
      <c r="G7378" s="15">
        <f t="shared" ca="1" si="1757"/>
        <v>149</v>
      </c>
      <c r="H7378" s="15">
        <f t="shared" ca="1" si="1757"/>
        <v>-11</v>
      </c>
      <c r="I7378" s="15">
        <f t="shared" ca="1" si="1757"/>
        <v>-368</v>
      </c>
      <c r="J7378" s="15">
        <f t="shared" ca="1" si="1757"/>
        <v>-483</v>
      </c>
      <c r="K7378" s="15">
        <f t="shared" ca="1" si="1757"/>
        <v>949</v>
      </c>
      <c r="L7378" s="18">
        <v>7370</v>
      </c>
      <c r="M7378" s="15">
        <f t="shared" ca="1" si="1759"/>
        <v>2.6151761517615175</v>
      </c>
      <c r="N7378" s="15">
        <f t="shared" ca="1" si="1760"/>
        <v>-0.74254742547425479</v>
      </c>
      <c r="O7378" s="15">
        <f t="shared" ca="1" si="1761"/>
        <v>0.54200542005420049</v>
      </c>
      <c r="P7378" s="15">
        <f t="shared" ca="1" si="1762"/>
        <v>-2.6964769647696478</v>
      </c>
      <c r="Q7378" s="15">
        <f t="shared" ca="1" si="1763"/>
        <v>0.64227642276422769</v>
      </c>
      <c r="R7378" s="15">
        <f t="shared" ca="1" si="1764"/>
        <v>0.40379403794037938</v>
      </c>
      <c r="S7378" s="15">
        <f t="shared" ca="1" si="1765"/>
        <v>-2.9810298102981029E-2</v>
      </c>
      <c r="T7378" s="15">
        <f t="shared" ca="1" si="1766"/>
        <v>-0.99728997289972898</v>
      </c>
      <c r="U7378" s="15">
        <f t="shared" ca="1" si="1767"/>
        <v>-1.3089430894308942</v>
      </c>
      <c r="V7378" s="15">
        <f t="shared" ca="1" si="1768"/>
        <v>2.5718157181571817</v>
      </c>
      <c r="W7378" cm="1">
        <f t="array" aca="1" ref="W7378" ca="1">MMULT(M7378:V7378,TRANSPOSE(ANALYSIS!$C$4:$L$4))</f>
        <v>2.6988924994142561E-3</v>
      </c>
      <c r="X7378" s="21" cm="1">
        <f t="array" aca="1" ref="X7378" ca="1">SQRT(MMULT(GRAPH!M7378:V7378,MMULT(ANALYSIS!$C$11:$L$20,TRANSPOSE(GRAPH!M7378:V7378))))</f>
        <v>0.10982345735060872</v>
      </c>
      <c r="Y7378" s="21">
        <f t="shared" ca="1" si="1758"/>
        <v>2.6988924994142561E-3</v>
      </c>
    </row>
    <row r="7379" spans="1:25" x14ac:dyDescent="0.35">
      <c r="A7379" s="18">
        <f t="shared" ca="1" si="1756"/>
        <v>3942</v>
      </c>
      <c r="B7379" s="15">
        <f t="shared" ca="1" si="1769"/>
        <v>564</v>
      </c>
      <c r="C7379" s="15">
        <f t="shared" ca="1" si="1757"/>
        <v>609</v>
      </c>
      <c r="D7379" s="15">
        <f t="shared" ca="1" si="1757"/>
        <v>-86</v>
      </c>
      <c r="E7379" s="15">
        <f t="shared" ca="1" si="1757"/>
        <v>868</v>
      </c>
      <c r="F7379" s="15">
        <f t="shared" ca="1" si="1757"/>
        <v>882</v>
      </c>
      <c r="G7379" s="15">
        <f t="shared" ca="1" si="1757"/>
        <v>108</v>
      </c>
      <c r="H7379" s="15">
        <f t="shared" ca="1" si="1757"/>
        <v>-395</v>
      </c>
      <c r="I7379" s="15">
        <f t="shared" ca="1" si="1757"/>
        <v>847</v>
      </c>
      <c r="J7379" s="15">
        <f t="shared" ca="1" si="1757"/>
        <v>711</v>
      </c>
      <c r="K7379" s="15">
        <f t="shared" ca="1" si="1757"/>
        <v>-166</v>
      </c>
      <c r="L7379" s="18">
        <v>7371</v>
      </c>
      <c r="M7379" s="15">
        <f t="shared" ca="1" si="1759"/>
        <v>0.14307458143074581</v>
      </c>
      <c r="N7379" s="15">
        <f t="shared" ca="1" si="1760"/>
        <v>0.15449010654490106</v>
      </c>
      <c r="O7379" s="15">
        <f t="shared" ca="1" si="1761"/>
        <v>-2.1816336884830034E-2</v>
      </c>
      <c r="P7379" s="15">
        <f t="shared" ca="1" si="1762"/>
        <v>0.22019279553526128</v>
      </c>
      <c r="Q7379" s="15">
        <f t="shared" ca="1" si="1763"/>
        <v>0.22374429223744291</v>
      </c>
      <c r="R7379" s="15">
        <f t="shared" ca="1" si="1764"/>
        <v>2.7397260273972601E-2</v>
      </c>
      <c r="S7379" s="15">
        <f t="shared" ca="1" si="1765"/>
        <v>-0.10020294266869609</v>
      </c>
      <c r="T7379" s="15">
        <f t="shared" ca="1" si="1766"/>
        <v>0.21486555048198883</v>
      </c>
      <c r="U7379" s="15">
        <f t="shared" ca="1" si="1767"/>
        <v>0.18036529680365296</v>
      </c>
      <c r="V7379" s="15">
        <f t="shared" ca="1" si="1768"/>
        <v>-4.2110603754439369E-2</v>
      </c>
      <c r="W7379" cm="1">
        <f t="array" aca="1" ref="W7379" ca="1">MMULT(M7379:V7379,TRANSPOSE(ANALYSIS!$C$4:$L$4))</f>
        <v>1.8380147911599832E-3</v>
      </c>
      <c r="X7379" s="21" cm="1">
        <f t="array" aca="1" ref="X7379" ca="1">SQRT(MMULT(GRAPH!M7379:V7379,MMULT(ANALYSIS!$C$11:$L$20,TRANSPOSE(GRAPH!M7379:V7379))))</f>
        <v>1.2188322068566829E-2</v>
      </c>
      <c r="Y7379" s="21">
        <f t="shared" ca="1" si="1758"/>
        <v>1.8380147911599832E-3</v>
      </c>
    </row>
    <row r="7380" spans="1:25" x14ac:dyDescent="0.35">
      <c r="A7380" s="18">
        <f t="shared" ca="1" si="1756"/>
        <v>1842</v>
      </c>
      <c r="B7380" s="15">
        <f t="shared" ca="1" si="1769"/>
        <v>-407</v>
      </c>
      <c r="C7380" s="15">
        <f t="shared" ca="1" si="1757"/>
        <v>-686</v>
      </c>
      <c r="D7380" s="15">
        <f t="shared" ca="1" si="1757"/>
        <v>-46</v>
      </c>
      <c r="E7380" s="15">
        <f t="shared" ca="1" si="1757"/>
        <v>64</v>
      </c>
      <c r="F7380" s="15">
        <f t="shared" ca="1" si="1757"/>
        <v>601</v>
      </c>
      <c r="G7380" s="15">
        <f t="shared" ca="1" si="1757"/>
        <v>-50</v>
      </c>
      <c r="H7380" s="15">
        <f t="shared" ca="1" si="1757"/>
        <v>960</v>
      </c>
      <c r="I7380" s="15">
        <f t="shared" ca="1" si="1757"/>
        <v>403</v>
      </c>
      <c r="J7380" s="15">
        <f t="shared" ca="1" si="1757"/>
        <v>938</v>
      </c>
      <c r="K7380" s="15">
        <f t="shared" ca="1" si="1757"/>
        <v>65</v>
      </c>
      <c r="L7380" s="18">
        <v>7372</v>
      </c>
      <c r="M7380" s="15">
        <f t="shared" ca="1" si="1759"/>
        <v>-0.22095548317046687</v>
      </c>
      <c r="N7380" s="15">
        <f t="shared" ca="1" si="1760"/>
        <v>-0.37242128121606949</v>
      </c>
      <c r="O7380" s="15">
        <f t="shared" ca="1" si="1761"/>
        <v>-2.4972855591748101E-2</v>
      </c>
      <c r="P7380" s="15">
        <f t="shared" ca="1" si="1762"/>
        <v>3.4744842562432141E-2</v>
      </c>
      <c r="Q7380" s="15">
        <f t="shared" ca="1" si="1763"/>
        <v>0.32627578718783928</v>
      </c>
      <c r="R7380" s="15">
        <f t="shared" ca="1" si="1764"/>
        <v>-2.714440825190011E-2</v>
      </c>
      <c r="S7380" s="15">
        <f t="shared" ca="1" si="1765"/>
        <v>0.52117263843648209</v>
      </c>
      <c r="T7380" s="15">
        <f t="shared" ca="1" si="1766"/>
        <v>0.21878393051031486</v>
      </c>
      <c r="U7380" s="15">
        <f t="shared" ca="1" si="1767"/>
        <v>0.50922909880564604</v>
      </c>
      <c r="V7380" s="15">
        <f t="shared" ca="1" si="1768"/>
        <v>3.5287730727470143E-2</v>
      </c>
      <c r="W7380" cm="1">
        <f t="array" aca="1" ref="W7380" ca="1">MMULT(M7380:V7380,TRANSPOSE(ANALYSIS!$C$4:$L$4))</f>
        <v>2.9519544129266643E-3</v>
      </c>
      <c r="X7380" s="21" cm="1">
        <f t="array" aca="1" ref="X7380" ca="1">SQRT(MMULT(GRAPH!M7380:V7380,MMULT(ANALYSIS!$C$11:$L$20,TRANSPOSE(GRAPH!M7380:V7380))))</f>
        <v>2.2334329189770269E-2</v>
      </c>
      <c r="Y7380" s="21">
        <f t="shared" ca="1" si="1758"/>
        <v>2.9519544129266643E-3</v>
      </c>
    </row>
    <row r="7381" spans="1:25" x14ac:dyDescent="0.35">
      <c r="A7381" s="18">
        <f t="shared" ca="1" si="1756"/>
        <v>-1377</v>
      </c>
      <c r="B7381" s="15">
        <f t="shared" ca="1" si="1769"/>
        <v>547</v>
      </c>
      <c r="C7381" s="15">
        <f t="shared" ca="1" si="1757"/>
        <v>-347</v>
      </c>
      <c r="D7381" s="15">
        <f t="shared" ca="1" si="1757"/>
        <v>-738</v>
      </c>
      <c r="E7381" s="15">
        <f t="shared" ca="1" si="1757"/>
        <v>587</v>
      </c>
      <c r="F7381" s="15">
        <f t="shared" ca="1" si="1757"/>
        <v>250</v>
      </c>
      <c r="G7381" s="15">
        <f t="shared" ca="1" si="1757"/>
        <v>-916</v>
      </c>
      <c r="H7381" s="15">
        <f t="shared" ca="1" si="1757"/>
        <v>-998</v>
      </c>
      <c r="I7381" s="15">
        <f t="shared" ca="1" si="1757"/>
        <v>386</v>
      </c>
      <c r="J7381" s="15">
        <f t="shared" ca="1" si="1757"/>
        <v>-790</v>
      </c>
      <c r="K7381" s="15">
        <f t="shared" ca="1" si="1757"/>
        <v>642</v>
      </c>
      <c r="L7381" s="18">
        <v>7373</v>
      </c>
      <c r="M7381" s="15">
        <f t="shared" ca="1" si="1759"/>
        <v>-0.3972403776325345</v>
      </c>
      <c r="N7381" s="15">
        <f t="shared" ca="1" si="1760"/>
        <v>0.25199709513435004</v>
      </c>
      <c r="O7381" s="15">
        <f t="shared" ca="1" si="1761"/>
        <v>0.53594771241830064</v>
      </c>
      <c r="P7381" s="15">
        <f t="shared" ca="1" si="1762"/>
        <v>-0.4262890341321714</v>
      </c>
      <c r="Q7381" s="15">
        <f t="shared" ca="1" si="1763"/>
        <v>-0.18155410312273057</v>
      </c>
      <c r="R7381" s="15">
        <f t="shared" ca="1" si="1764"/>
        <v>0.66521423384168488</v>
      </c>
      <c r="S7381" s="15">
        <f t="shared" ca="1" si="1765"/>
        <v>0.72476397966594042</v>
      </c>
      <c r="T7381" s="15">
        <f t="shared" ca="1" si="1766"/>
        <v>-0.280319535221496</v>
      </c>
      <c r="U7381" s="15">
        <f t="shared" ca="1" si="1767"/>
        <v>0.57371096586782866</v>
      </c>
      <c r="V7381" s="15">
        <f t="shared" ca="1" si="1768"/>
        <v>-0.4662309368191721</v>
      </c>
      <c r="W7381" cm="1">
        <f t="array" aca="1" ref="W7381" ca="1">MMULT(M7381:V7381,TRANSPOSE(ANALYSIS!$C$4:$L$4))</f>
        <v>5.0209862807361364E-3</v>
      </c>
      <c r="X7381" s="21" cm="1">
        <f t="array" aca="1" ref="X7381" ca="1">SQRT(MMULT(GRAPH!M7381:V7381,MMULT(ANALYSIS!$C$11:$L$20,TRANSPOSE(GRAPH!M7381:V7381))))</f>
        <v>2.4728712220764053E-2</v>
      </c>
      <c r="Y7381" s="21">
        <f t="shared" ca="1" si="1758"/>
        <v>5.0209862807361364E-3</v>
      </c>
    </row>
    <row r="7382" spans="1:25" x14ac:dyDescent="0.35">
      <c r="A7382" s="18">
        <f t="shared" ca="1" si="1756"/>
        <v>258</v>
      </c>
      <c r="B7382" s="15">
        <f t="shared" ca="1" si="1769"/>
        <v>-70</v>
      </c>
      <c r="C7382" s="15">
        <f t="shared" ca="1" si="1757"/>
        <v>-912</v>
      </c>
      <c r="D7382" s="15">
        <f t="shared" ca="1" si="1757"/>
        <v>616</v>
      </c>
      <c r="E7382" s="15">
        <f t="shared" ca="1" si="1757"/>
        <v>-659</v>
      </c>
      <c r="F7382" s="15">
        <f t="shared" ca="1" si="1757"/>
        <v>616</v>
      </c>
      <c r="G7382" s="15">
        <f t="shared" ca="1" si="1757"/>
        <v>-437</v>
      </c>
      <c r="H7382" s="15">
        <f t="shared" ca="1" si="1757"/>
        <v>-544</v>
      </c>
      <c r="I7382" s="15">
        <f t="shared" ca="1" si="1757"/>
        <v>423</v>
      </c>
      <c r="J7382" s="15">
        <f t="shared" ca="1" si="1757"/>
        <v>393</v>
      </c>
      <c r="K7382" s="15">
        <f t="shared" ca="1" si="1757"/>
        <v>832</v>
      </c>
      <c r="L7382" s="18">
        <v>7374</v>
      </c>
      <c r="M7382" s="15">
        <f t="shared" ca="1" si="1759"/>
        <v>-0.27131782945736432</v>
      </c>
      <c r="N7382" s="15">
        <f t="shared" ca="1" si="1760"/>
        <v>-3.5348837209302326</v>
      </c>
      <c r="O7382" s="15">
        <f t="shared" ca="1" si="1761"/>
        <v>2.387596899224806</v>
      </c>
      <c r="P7382" s="15">
        <f t="shared" ca="1" si="1762"/>
        <v>-2.554263565891473</v>
      </c>
      <c r="Q7382" s="15">
        <f t="shared" ca="1" si="1763"/>
        <v>2.387596899224806</v>
      </c>
      <c r="R7382" s="15">
        <f t="shared" ca="1" si="1764"/>
        <v>-1.693798449612403</v>
      </c>
      <c r="S7382" s="15">
        <f t="shared" ca="1" si="1765"/>
        <v>-2.1085271317829459</v>
      </c>
      <c r="T7382" s="15">
        <f t="shared" ca="1" si="1766"/>
        <v>1.6395348837209303</v>
      </c>
      <c r="U7382" s="15">
        <f t="shared" ca="1" si="1767"/>
        <v>1.5232558139534884</v>
      </c>
      <c r="V7382" s="15">
        <f t="shared" ca="1" si="1768"/>
        <v>3.2248062015503876</v>
      </c>
      <c r="W7382" cm="1">
        <f t="array" aca="1" ref="W7382" ca="1">MMULT(M7382:V7382,TRANSPOSE(ANALYSIS!$C$4:$L$4))</f>
        <v>-1.0433749114586832E-2</v>
      </c>
      <c r="X7382" s="21" cm="1">
        <f t="array" aca="1" ref="X7382" ca="1">SQRT(MMULT(GRAPH!M7382:V7382,MMULT(ANALYSIS!$C$11:$L$20,TRANSPOSE(GRAPH!M7382:V7382))))</f>
        <v>0.18607448199188731</v>
      </c>
      <c r="Y7382" s="21">
        <f t="shared" ca="1" si="1758"/>
        <v>-1.0433749114586832E-2</v>
      </c>
    </row>
    <row r="7383" spans="1:25" x14ac:dyDescent="0.35">
      <c r="A7383" s="18">
        <f t="shared" ca="1" si="1756"/>
        <v>944</v>
      </c>
      <c r="B7383" s="15">
        <f t="shared" ca="1" si="1769"/>
        <v>145</v>
      </c>
      <c r="C7383" s="15">
        <f t="shared" ca="1" si="1757"/>
        <v>-158</v>
      </c>
      <c r="D7383" s="15">
        <f t="shared" ca="1" si="1757"/>
        <v>756</v>
      </c>
      <c r="E7383" s="15">
        <f t="shared" ca="1" si="1757"/>
        <v>220</v>
      </c>
      <c r="F7383" s="15">
        <f t="shared" ca="1" si="1757"/>
        <v>863</v>
      </c>
      <c r="G7383" s="15">
        <f t="shared" ca="1" si="1757"/>
        <v>-950</v>
      </c>
      <c r="H7383" s="15">
        <f t="shared" ca="1" si="1757"/>
        <v>410</v>
      </c>
      <c r="I7383" s="15">
        <f t="shared" ca="1" si="1757"/>
        <v>-46</v>
      </c>
      <c r="J7383" s="15">
        <f t="shared" ca="1" si="1757"/>
        <v>-70</v>
      </c>
      <c r="K7383" s="15">
        <f t="shared" ca="1" si="1757"/>
        <v>-226</v>
      </c>
      <c r="L7383" s="18">
        <v>7375</v>
      </c>
      <c r="M7383" s="15">
        <f t="shared" ca="1" si="1759"/>
        <v>0.15360169491525424</v>
      </c>
      <c r="N7383" s="15">
        <f t="shared" ca="1" si="1760"/>
        <v>-0.1673728813559322</v>
      </c>
      <c r="O7383" s="15">
        <f t="shared" ca="1" si="1761"/>
        <v>0.80084745762711862</v>
      </c>
      <c r="P7383" s="15">
        <f t="shared" ca="1" si="1762"/>
        <v>0.23305084745762711</v>
      </c>
      <c r="Q7383" s="15">
        <f t="shared" ca="1" si="1763"/>
        <v>0.91419491525423724</v>
      </c>
      <c r="R7383" s="15">
        <f t="shared" ca="1" si="1764"/>
        <v>-1.0063559322033899</v>
      </c>
      <c r="S7383" s="15">
        <f t="shared" ca="1" si="1765"/>
        <v>0.43432203389830509</v>
      </c>
      <c r="T7383" s="15">
        <f t="shared" ca="1" si="1766"/>
        <v>-4.8728813559322036E-2</v>
      </c>
      <c r="U7383" s="15">
        <f t="shared" ca="1" si="1767"/>
        <v>-7.4152542372881353E-2</v>
      </c>
      <c r="V7383" s="15">
        <f t="shared" ca="1" si="1768"/>
        <v>-0.23940677966101695</v>
      </c>
      <c r="W7383" cm="1">
        <f t="array" aca="1" ref="W7383" ca="1">MMULT(M7383:V7383,TRANSPOSE(ANALYSIS!$C$4:$L$4))</f>
        <v>4.1089565535176818E-3</v>
      </c>
      <c r="X7383" s="21" cm="1">
        <f t="array" aca="1" ref="X7383" ca="1">SQRT(MMULT(GRAPH!M7383:V7383,MMULT(ANALYSIS!$C$11:$L$20,TRANSPOSE(GRAPH!M7383:V7383))))</f>
        <v>2.3098913588412994E-2</v>
      </c>
      <c r="Y7383" s="21">
        <f t="shared" ca="1" si="1758"/>
        <v>4.1089565535176818E-3</v>
      </c>
    </row>
    <row r="7384" spans="1:25" x14ac:dyDescent="0.35">
      <c r="A7384" s="18">
        <f t="shared" ca="1" si="1756"/>
        <v>203</v>
      </c>
      <c r="B7384" s="15">
        <f t="shared" ca="1" si="1769"/>
        <v>194</v>
      </c>
      <c r="C7384" s="15">
        <f t="shared" ca="1" si="1757"/>
        <v>-681</v>
      </c>
      <c r="D7384" s="15">
        <f t="shared" ca="1" si="1757"/>
        <v>655</v>
      </c>
      <c r="E7384" s="15">
        <f t="shared" ca="1" si="1757"/>
        <v>453</v>
      </c>
      <c r="F7384" s="15">
        <f t="shared" ca="1" si="1757"/>
        <v>-18</v>
      </c>
      <c r="G7384" s="15">
        <f t="shared" ref="C7384:K7412" ca="1" si="1770">RANDBETWEEN(-1000,1000)</f>
        <v>-637</v>
      </c>
      <c r="H7384" s="15">
        <f t="shared" ca="1" si="1770"/>
        <v>354</v>
      </c>
      <c r="I7384" s="15">
        <f t="shared" ca="1" si="1770"/>
        <v>237</v>
      </c>
      <c r="J7384" s="15">
        <f t="shared" ca="1" si="1770"/>
        <v>-709</v>
      </c>
      <c r="K7384" s="15">
        <f t="shared" ca="1" si="1770"/>
        <v>355</v>
      </c>
      <c r="L7384" s="18">
        <v>7376</v>
      </c>
      <c r="M7384" s="15">
        <f t="shared" ca="1" si="1759"/>
        <v>0.95566502463054193</v>
      </c>
      <c r="N7384" s="15">
        <f t="shared" ca="1" si="1760"/>
        <v>-3.354679802955665</v>
      </c>
      <c r="O7384" s="15">
        <f t="shared" ca="1" si="1761"/>
        <v>3.2266009852216748</v>
      </c>
      <c r="P7384" s="15">
        <f t="shared" ca="1" si="1762"/>
        <v>2.2315270935960592</v>
      </c>
      <c r="Q7384" s="15">
        <f t="shared" ca="1" si="1763"/>
        <v>-8.8669950738916259E-2</v>
      </c>
      <c r="R7384" s="15">
        <f t="shared" ca="1" si="1764"/>
        <v>-3.1379310344827585</v>
      </c>
      <c r="S7384" s="15">
        <f t="shared" ca="1" si="1765"/>
        <v>1.7438423645320198</v>
      </c>
      <c r="T7384" s="15">
        <f t="shared" ca="1" si="1766"/>
        <v>1.1674876847290641</v>
      </c>
      <c r="U7384" s="15">
        <f t="shared" ca="1" si="1767"/>
        <v>-3.4926108374384235</v>
      </c>
      <c r="V7384" s="15">
        <f t="shared" ca="1" si="1768"/>
        <v>1.7487684729064039</v>
      </c>
      <c r="W7384" cm="1">
        <f t="array" aca="1" ref="W7384" ca="1">MMULT(M7384:V7384,TRANSPOSE(ANALYSIS!$C$4:$L$4))</f>
        <v>1.2811731288526827E-2</v>
      </c>
      <c r="X7384" s="21" cm="1">
        <f t="array" aca="1" ref="X7384" ca="1">SQRT(MMULT(GRAPH!M7384:V7384,MMULT(ANALYSIS!$C$11:$L$20,TRANSPOSE(GRAPH!M7384:V7384))))</f>
        <v>0.16100864486921609</v>
      </c>
      <c r="Y7384" s="21">
        <f t="shared" ca="1" si="1758"/>
        <v>1.2811731288526827E-2</v>
      </c>
    </row>
    <row r="7385" spans="1:25" x14ac:dyDescent="0.35">
      <c r="A7385" s="18">
        <f t="shared" ca="1" si="1756"/>
        <v>-939</v>
      </c>
      <c r="B7385" s="15">
        <f t="shared" ca="1" si="1769"/>
        <v>-329</v>
      </c>
      <c r="C7385" s="15">
        <f t="shared" ca="1" si="1770"/>
        <v>4</v>
      </c>
      <c r="D7385" s="15">
        <f t="shared" ca="1" si="1770"/>
        <v>-359</v>
      </c>
      <c r="E7385" s="15">
        <f t="shared" ca="1" si="1770"/>
        <v>684</v>
      </c>
      <c r="F7385" s="15">
        <f t="shared" ca="1" si="1770"/>
        <v>-311</v>
      </c>
      <c r="G7385" s="15">
        <f t="shared" ca="1" si="1770"/>
        <v>-338</v>
      </c>
      <c r="H7385" s="15">
        <f t="shared" ca="1" si="1770"/>
        <v>-200</v>
      </c>
      <c r="I7385" s="15">
        <f t="shared" ca="1" si="1770"/>
        <v>506</v>
      </c>
      <c r="J7385" s="15">
        <f t="shared" ca="1" si="1770"/>
        <v>-764</v>
      </c>
      <c r="K7385" s="15">
        <f t="shared" ca="1" si="1770"/>
        <v>168</v>
      </c>
      <c r="L7385" s="18">
        <v>7377</v>
      </c>
      <c r="M7385" s="15">
        <f t="shared" ca="1" si="1759"/>
        <v>0.35037273695420662</v>
      </c>
      <c r="N7385" s="15">
        <f t="shared" ca="1" si="1760"/>
        <v>-4.2598509052183178E-3</v>
      </c>
      <c r="O7385" s="15">
        <f t="shared" ca="1" si="1761"/>
        <v>0.38232161874334397</v>
      </c>
      <c r="P7385" s="15">
        <f t="shared" ca="1" si="1762"/>
        <v>-0.72843450479233229</v>
      </c>
      <c r="Q7385" s="15">
        <f t="shared" ca="1" si="1763"/>
        <v>0.33120340788072417</v>
      </c>
      <c r="R7385" s="15">
        <f t="shared" ca="1" si="1764"/>
        <v>0.35995740149094779</v>
      </c>
      <c r="S7385" s="15">
        <f t="shared" ca="1" si="1765"/>
        <v>0.21299254526091588</v>
      </c>
      <c r="T7385" s="15">
        <f t="shared" ca="1" si="1766"/>
        <v>-0.53887113951011711</v>
      </c>
      <c r="U7385" s="15">
        <f t="shared" ca="1" si="1767"/>
        <v>0.8136315228966986</v>
      </c>
      <c r="V7385" s="15">
        <f t="shared" ca="1" si="1768"/>
        <v>-0.17891373801916932</v>
      </c>
      <c r="W7385" cm="1">
        <f t="array" aca="1" ref="W7385" ca="1">MMULT(M7385:V7385,TRANSPOSE(ANALYSIS!$C$4:$L$4))</f>
        <v>-5.5461967521061291E-4</v>
      </c>
      <c r="X7385" s="21" cm="1">
        <f t="array" aca="1" ref="X7385" ca="1">SQRT(MMULT(GRAPH!M7385:V7385,MMULT(ANALYSIS!$C$11:$L$20,TRANSPOSE(GRAPH!M7385:V7385))))</f>
        <v>2.3159738059012124E-2</v>
      </c>
      <c r="Y7385" s="21">
        <f t="shared" ca="1" si="1758"/>
        <v>-5.5461967521061291E-4</v>
      </c>
    </row>
    <row r="7386" spans="1:25" x14ac:dyDescent="0.35">
      <c r="A7386" s="18">
        <f t="shared" ca="1" si="1756"/>
        <v>224</v>
      </c>
      <c r="B7386" s="15">
        <f t="shared" ca="1" si="1769"/>
        <v>-38</v>
      </c>
      <c r="C7386" s="15">
        <f t="shared" ca="1" si="1770"/>
        <v>-817</v>
      </c>
      <c r="D7386" s="15">
        <f t="shared" ca="1" si="1770"/>
        <v>794</v>
      </c>
      <c r="E7386" s="15">
        <f t="shared" ca="1" si="1770"/>
        <v>633</v>
      </c>
      <c r="F7386" s="15">
        <f t="shared" ca="1" si="1770"/>
        <v>-776</v>
      </c>
      <c r="G7386" s="15">
        <f t="shared" ca="1" si="1770"/>
        <v>-3</v>
      </c>
      <c r="H7386" s="15">
        <f t="shared" ca="1" si="1770"/>
        <v>345</v>
      </c>
      <c r="I7386" s="15">
        <f t="shared" ca="1" si="1770"/>
        <v>342</v>
      </c>
      <c r="J7386" s="15">
        <f t="shared" ca="1" si="1770"/>
        <v>138</v>
      </c>
      <c r="K7386" s="15">
        <f t="shared" ca="1" si="1770"/>
        <v>-394</v>
      </c>
      <c r="L7386" s="18">
        <v>7378</v>
      </c>
      <c r="M7386" s="15">
        <f t="shared" ca="1" si="1759"/>
        <v>-0.16964285714285715</v>
      </c>
      <c r="N7386" s="15">
        <f t="shared" ca="1" si="1760"/>
        <v>-3.6473214285714284</v>
      </c>
      <c r="O7386" s="15">
        <f t="shared" ca="1" si="1761"/>
        <v>3.5446428571428572</v>
      </c>
      <c r="P7386" s="15">
        <f t="shared" ca="1" si="1762"/>
        <v>2.8258928571428572</v>
      </c>
      <c r="Q7386" s="15">
        <f t="shared" ca="1" si="1763"/>
        <v>-3.4642857142857144</v>
      </c>
      <c r="R7386" s="15">
        <f t="shared" ca="1" si="1764"/>
        <v>-1.3392857142857142E-2</v>
      </c>
      <c r="S7386" s="15">
        <f t="shared" ca="1" si="1765"/>
        <v>1.5401785714285714</v>
      </c>
      <c r="T7386" s="15">
        <f t="shared" ca="1" si="1766"/>
        <v>1.5267857142857142</v>
      </c>
      <c r="U7386" s="15">
        <f t="shared" ca="1" si="1767"/>
        <v>0.6160714285714286</v>
      </c>
      <c r="V7386" s="15">
        <f t="shared" ca="1" si="1768"/>
        <v>-1.7589285714285714</v>
      </c>
      <c r="W7386" cm="1">
        <f t="array" aca="1" ref="W7386" ca="1">MMULT(M7386:V7386,TRANSPOSE(ANALYSIS!$C$4:$L$4))</f>
        <v>-8.5621595693449754E-3</v>
      </c>
      <c r="X7386" s="21" cm="1">
        <f t="array" aca="1" ref="X7386" ca="1">SQRT(MMULT(GRAPH!M7386:V7386,MMULT(ANALYSIS!$C$11:$L$20,TRANSPOSE(GRAPH!M7386:V7386))))</f>
        <v>0.16036886134927747</v>
      </c>
      <c r="Y7386" s="21">
        <f t="shared" ca="1" si="1758"/>
        <v>-8.5621595693449754E-3</v>
      </c>
    </row>
    <row r="7387" spans="1:25" x14ac:dyDescent="0.35">
      <c r="A7387" s="18">
        <f t="shared" ca="1" si="1756"/>
        <v>-118</v>
      </c>
      <c r="B7387" s="15">
        <f t="shared" ca="1" si="1769"/>
        <v>444</v>
      </c>
      <c r="C7387" s="15">
        <f t="shared" ca="1" si="1770"/>
        <v>483</v>
      </c>
      <c r="D7387" s="15">
        <f t="shared" ca="1" si="1770"/>
        <v>327</v>
      </c>
      <c r="E7387" s="15">
        <f t="shared" ca="1" si="1770"/>
        <v>-627</v>
      </c>
      <c r="F7387" s="15">
        <f t="shared" ca="1" si="1770"/>
        <v>-959</v>
      </c>
      <c r="G7387" s="15">
        <f t="shared" ca="1" si="1770"/>
        <v>772</v>
      </c>
      <c r="H7387" s="15">
        <f t="shared" ca="1" si="1770"/>
        <v>-366</v>
      </c>
      <c r="I7387" s="15">
        <f t="shared" ca="1" si="1770"/>
        <v>-681</v>
      </c>
      <c r="J7387" s="15">
        <f t="shared" ca="1" si="1770"/>
        <v>-414</v>
      </c>
      <c r="K7387" s="15">
        <f t="shared" ca="1" si="1770"/>
        <v>903</v>
      </c>
      <c r="L7387" s="18">
        <v>7379</v>
      </c>
      <c r="M7387" s="15">
        <f t="shared" ca="1" si="1759"/>
        <v>-3.7627118644067798</v>
      </c>
      <c r="N7387" s="15">
        <f t="shared" ca="1" si="1760"/>
        <v>-4.093220338983051</v>
      </c>
      <c r="O7387" s="15">
        <f t="shared" ca="1" si="1761"/>
        <v>-2.7711864406779663</v>
      </c>
      <c r="P7387" s="15">
        <f t="shared" ca="1" si="1762"/>
        <v>5.3135593220338979</v>
      </c>
      <c r="Q7387" s="15">
        <f t="shared" ca="1" si="1763"/>
        <v>8.1271186440677958</v>
      </c>
      <c r="R7387" s="15">
        <f t="shared" ca="1" si="1764"/>
        <v>-6.5423728813559325</v>
      </c>
      <c r="S7387" s="15">
        <f t="shared" ca="1" si="1765"/>
        <v>3.1016949152542375</v>
      </c>
      <c r="T7387" s="15">
        <f t="shared" ca="1" si="1766"/>
        <v>5.7711864406779663</v>
      </c>
      <c r="U7387" s="15">
        <f t="shared" ca="1" si="1767"/>
        <v>3.5084745762711864</v>
      </c>
      <c r="V7387" s="15">
        <f t="shared" ca="1" si="1768"/>
        <v>-7.6525423728813555</v>
      </c>
      <c r="W7387" cm="1">
        <f t="array" aca="1" ref="W7387" ca="1">MMULT(M7387:V7387,TRANSPOSE(ANALYSIS!$C$4:$L$4))</f>
        <v>-1.5160101216005688E-2</v>
      </c>
      <c r="X7387" s="21" cm="1">
        <f t="array" aca="1" ref="X7387" ca="1">SQRT(MMULT(GRAPH!M7387:V7387,MMULT(ANALYSIS!$C$11:$L$20,TRANSPOSE(GRAPH!M7387:V7387))))</f>
        <v>0.34078703989185466</v>
      </c>
      <c r="Y7387" s="21">
        <f t="shared" ca="1" si="1758"/>
        <v>-1.5160101216005688E-2</v>
      </c>
    </row>
    <row r="7388" spans="1:25" x14ac:dyDescent="0.35">
      <c r="A7388" s="18">
        <f t="shared" ca="1" si="1756"/>
        <v>-1956</v>
      </c>
      <c r="B7388" s="15">
        <f t="shared" ca="1" si="1769"/>
        <v>613</v>
      </c>
      <c r="C7388" s="15">
        <f t="shared" ca="1" si="1770"/>
        <v>-804</v>
      </c>
      <c r="D7388" s="15">
        <f t="shared" ca="1" si="1770"/>
        <v>-662</v>
      </c>
      <c r="E7388" s="15">
        <f t="shared" ca="1" si="1770"/>
        <v>-58</v>
      </c>
      <c r="F7388" s="15">
        <f t="shared" ca="1" si="1770"/>
        <v>-266</v>
      </c>
      <c r="G7388" s="15">
        <f t="shared" ca="1" si="1770"/>
        <v>-169</v>
      </c>
      <c r="H7388" s="15">
        <f t="shared" ca="1" si="1770"/>
        <v>-604</v>
      </c>
      <c r="I7388" s="15">
        <f t="shared" ca="1" si="1770"/>
        <v>-108</v>
      </c>
      <c r="J7388" s="15">
        <f t="shared" ca="1" si="1770"/>
        <v>-674</v>
      </c>
      <c r="K7388" s="15">
        <f t="shared" ca="1" si="1770"/>
        <v>776</v>
      </c>
      <c r="L7388" s="18">
        <v>7380</v>
      </c>
      <c r="M7388" s="15">
        <f t="shared" ca="1" si="1759"/>
        <v>-0.31339468302658485</v>
      </c>
      <c r="N7388" s="15">
        <f t="shared" ca="1" si="1760"/>
        <v>0.41104294478527609</v>
      </c>
      <c r="O7388" s="15">
        <f t="shared" ca="1" si="1761"/>
        <v>0.33844580777096117</v>
      </c>
      <c r="P7388" s="15">
        <f t="shared" ca="1" si="1762"/>
        <v>2.9652351738241309E-2</v>
      </c>
      <c r="Q7388" s="15">
        <f t="shared" ca="1" si="1763"/>
        <v>0.1359918200408998</v>
      </c>
      <c r="R7388" s="15">
        <f t="shared" ca="1" si="1764"/>
        <v>8.6400817995910026E-2</v>
      </c>
      <c r="S7388" s="15">
        <f t="shared" ca="1" si="1765"/>
        <v>0.30879345603271985</v>
      </c>
      <c r="T7388" s="15">
        <f t="shared" ca="1" si="1766"/>
        <v>5.5214723926380369E-2</v>
      </c>
      <c r="U7388" s="15">
        <f t="shared" ca="1" si="1767"/>
        <v>0.34458077709611451</v>
      </c>
      <c r="V7388" s="15">
        <f t="shared" ca="1" si="1768"/>
        <v>-0.39672801635991822</v>
      </c>
      <c r="W7388" cm="1">
        <f t="array" aca="1" ref="W7388" ca="1">MMULT(M7388:V7388,TRANSPOSE(ANALYSIS!$C$4:$L$4))</f>
        <v>4.9840781515787655E-3</v>
      </c>
      <c r="X7388" s="21" cm="1">
        <f t="array" aca="1" ref="X7388" ca="1">SQRT(MMULT(GRAPH!M7388:V7388,MMULT(ANALYSIS!$C$11:$L$20,TRANSPOSE(GRAPH!M7388:V7388))))</f>
        <v>2.1669555495397612E-2</v>
      </c>
      <c r="Y7388" s="21">
        <f t="shared" ca="1" si="1758"/>
        <v>4.9840781515787655E-3</v>
      </c>
    </row>
    <row r="7389" spans="1:25" x14ac:dyDescent="0.35">
      <c r="A7389" s="18">
        <f t="shared" ca="1" si="1756"/>
        <v>489</v>
      </c>
      <c r="B7389" s="15">
        <f t="shared" ca="1" si="1769"/>
        <v>-726</v>
      </c>
      <c r="C7389" s="15">
        <f t="shared" ca="1" si="1770"/>
        <v>-807</v>
      </c>
      <c r="D7389" s="15">
        <f t="shared" ca="1" si="1770"/>
        <v>393</v>
      </c>
      <c r="E7389" s="15">
        <f t="shared" ca="1" si="1770"/>
        <v>-771</v>
      </c>
      <c r="F7389" s="15">
        <f t="shared" ca="1" si="1770"/>
        <v>386</v>
      </c>
      <c r="G7389" s="15">
        <f t="shared" ca="1" si="1770"/>
        <v>-251</v>
      </c>
      <c r="H7389" s="15">
        <f t="shared" ca="1" si="1770"/>
        <v>898</v>
      </c>
      <c r="I7389" s="15">
        <f t="shared" ca="1" si="1770"/>
        <v>18</v>
      </c>
      <c r="J7389" s="15">
        <f t="shared" ca="1" si="1770"/>
        <v>581</v>
      </c>
      <c r="K7389" s="15">
        <f t="shared" ca="1" si="1770"/>
        <v>768</v>
      </c>
      <c r="L7389" s="18">
        <v>7381</v>
      </c>
      <c r="M7389" s="15">
        <f t="shared" ca="1" si="1759"/>
        <v>-1.4846625766871167</v>
      </c>
      <c r="N7389" s="15">
        <f t="shared" ca="1" si="1760"/>
        <v>-1.6503067484662577</v>
      </c>
      <c r="O7389" s="15">
        <f t="shared" ca="1" si="1761"/>
        <v>0.80368098159509205</v>
      </c>
      <c r="P7389" s="15">
        <f t="shared" ca="1" si="1762"/>
        <v>-1.5766871165644172</v>
      </c>
      <c r="Q7389" s="15">
        <f t="shared" ca="1" si="1763"/>
        <v>0.78936605316973418</v>
      </c>
      <c r="R7389" s="15">
        <f t="shared" ca="1" si="1764"/>
        <v>-0.51329243353783227</v>
      </c>
      <c r="S7389" s="15">
        <f t="shared" ca="1" si="1765"/>
        <v>1.8364008179959099</v>
      </c>
      <c r="T7389" s="15">
        <f t="shared" ca="1" si="1766"/>
        <v>3.6809815950920248E-2</v>
      </c>
      <c r="U7389" s="15">
        <f t="shared" ca="1" si="1767"/>
        <v>1.1881390593047034</v>
      </c>
      <c r="V7389" s="15">
        <f t="shared" ca="1" si="1768"/>
        <v>1.5705521472392638</v>
      </c>
      <c r="W7389" cm="1">
        <f t="array" aca="1" ref="W7389" ca="1">MMULT(M7389:V7389,TRANSPOSE(ANALYSIS!$C$4:$L$4))</f>
        <v>1.1691430395107488E-2</v>
      </c>
      <c r="X7389" s="21" cm="1">
        <f t="array" aca="1" ref="X7389" ca="1">SQRT(MMULT(GRAPH!M7389:V7389,MMULT(ANALYSIS!$C$11:$L$20,TRANSPOSE(GRAPH!M7389:V7389))))</f>
        <v>0.10864166672271004</v>
      </c>
      <c r="Y7389" s="21">
        <f t="shared" ca="1" si="1758"/>
        <v>1.1691430395107488E-2</v>
      </c>
    </row>
    <row r="7390" spans="1:25" x14ac:dyDescent="0.35">
      <c r="A7390" s="18">
        <f t="shared" ca="1" si="1756"/>
        <v>1999</v>
      </c>
      <c r="B7390" s="15">
        <f t="shared" ca="1" si="1769"/>
        <v>351</v>
      </c>
      <c r="C7390" s="15">
        <f t="shared" ca="1" si="1770"/>
        <v>866</v>
      </c>
      <c r="D7390" s="15">
        <f t="shared" ca="1" si="1770"/>
        <v>-770</v>
      </c>
      <c r="E7390" s="15">
        <f t="shared" ca="1" si="1770"/>
        <v>105</v>
      </c>
      <c r="F7390" s="15">
        <f t="shared" ca="1" si="1770"/>
        <v>866</v>
      </c>
      <c r="G7390" s="15">
        <f t="shared" ca="1" si="1770"/>
        <v>685</v>
      </c>
      <c r="H7390" s="15">
        <f t="shared" ca="1" si="1770"/>
        <v>-920</v>
      </c>
      <c r="I7390" s="15">
        <f t="shared" ca="1" si="1770"/>
        <v>408</v>
      </c>
      <c r="J7390" s="15">
        <f t="shared" ca="1" si="1770"/>
        <v>683</v>
      </c>
      <c r="K7390" s="15">
        <f t="shared" ca="1" si="1770"/>
        <v>-275</v>
      </c>
      <c r="L7390" s="18">
        <v>7382</v>
      </c>
      <c r="M7390" s="15">
        <f t="shared" ca="1" si="1759"/>
        <v>0.17558779389694848</v>
      </c>
      <c r="N7390" s="15">
        <f t="shared" ca="1" si="1760"/>
        <v>0.4332166083041521</v>
      </c>
      <c r="O7390" s="15">
        <f t="shared" ca="1" si="1761"/>
        <v>-0.38519259629814906</v>
      </c>
      <c r="P7390" s="15">
        <f t="shared" ca="1" si="1762"/>
        <v>5.2526263131565783E-2</v>
      </c>
      <c r="Q7390" s="15">
        <f t="shared" ca="1" si="1763"/>
        <v>0.4332166083041521</v>
      </c>
      <c r="R7390" s="15">
        <f t="shared" ca="1" si="1764"/>
        <v>0.34267133566783392</v>
      </c>
      <c r="S7390" s="15">
        <f t="shared" ca="1" si="1765"/>
        <v>-0.46023011505752875</v>
      </c>
      <c r="T7390" s="15">
        <f t="shared" ca="1" si="1766"/>
        <v>0.20410205102551277</v>
      </c>
      <c r="U7390" s="15">
        <f t="shared" ca="1" si="1767"/>
        <v>0.34167083541770887</v>
      </c>
      <c r="V7390" s="15">
        <f t="shared" ca="1" si="1768"/>
        <v>-0.13756878439219611</v>
      </c>
      <c r="W7390" cm="1">
        <f t="array" aca="1" ref="W7390" ca="1">MMULT(M7390:V7390,TRANSPOSE(ANALYSIS!$C$4:$L$4))</f>
        <v>-1.1374694044542593E-4</v>
      </c>
      <c r="X7390" s="21" cm="1">
        <f t="array" aca="1" ref="X7390" ca="1">SQRT(MMULT(GRAPH!M7390:V7390,MMULT(ANALYSIS!$C$11:$L$20,TRANSPOSE(GRAPH!M7390:V7390))))</f>
        <v>2.3171835046145152E-2</v>
      </c>
      <c r="Y7390" s="21">
        <f t="shared" ca="1" si="1758"/>
        <v>-1.1374694044542593E-4</v>
      </c>
    </row>
    <row r="7391" spans="1:25" x14ac:dyDescent="0.35">
      <c r="A7391" s="18">
        <f t="shared" ca="1" si="1756"/>
        <v>77</v>
      </c>
      <c r="B7391" s="15">
        <f t="shared" ca="1" si="1769"/>
        <v>30</v>
      </c>
      <c r="C7391" s="15">
        <f t="shared" ca="1" si="1770"/>
        <v>-460</v>
      </c>
      <c r="D7391" s="15">
        <f t="shared" ca="1" si="1770"/>
        <v>-80</v>
      </c>
      <c r="E7391" s="15">
        <f t="shared" ca="1" si="1770"/>
        <v>-485</v>
      </c>
      <c r="F7391" s="15">
        <f t="shared" ca="1" si="1770"/>
        <v>739</v>
      </c>
      <c r="G7391" s="15">
        <f t="shared" ca="1" si="1770"/>
        <v>180</v>
      </c>
      <c r="H7391" s="15">
        <f t="shared" ca="1" si="1770"/>
        <v>341</v>
      </c>
      <c r="I7391" s="15">
        <f t="shared" ca="1" si="1770"/>
        <v>-97</v>
      </c>
      <c r="J7391" s="15">
        <f t="shared" ca="1" si="1770"/>
        <v>-170</v>
      </c>
      <c r="K7391" s="15">
        <f t="shared" ca="1" si="1770"/>
        <v>79</v>
      </c>
      <c r="L7391" s="18">
        <v>7383</v>
      </c>
      <c r="M7391" s="15">
        <f t="shared" ca="1" si="1759"/>
        <v>0.38961038961038963</v>
      </c>
      <c r="N7391" s="15">
        <f t="shared" ca="1" si="1760"/>
        <v>-5.9740259740259738</v>
      </c>
      <c r="O7391" s="15">
        <f t="shared" ca="1" si="1761"/>
        <v>-1.0389610389610389</v>
      </c>
      <c r="P7391" s="15">
        <f t="shared" ca="1" si="1762"/>
        <v>-6.2987012987012987</v>
      </c>
      <c r="Q7391" s="15">
        <f t="shared" ca="1" si="1763"/>
        <v>9.5974025974025974</v>
      </c>
      <c r="R7391" s="15">
        <f t="shared" ca="1" si="1764"/>
        <v>2.3376623376623376</v>
      </c>
      <c r="S7391" s="15">
        <f t="shared" ca="1" si="1765"/>
        <v>4.4285714285714288</v>
      </c>
      <c r="T7391" s="15">
        <f t="shared" ca="1" si="1766"/>
        <v>-1.2597402597402598</v>
      </c>
      <c r="U7391" s="15">
        <f t="shared" ca="1" si="1767"/>
        <v>-2.2077922077922079</v>
      </c>
      <c r="V7391" s="15">
        <f t="shared" ca="1" si="1768"/>
        <v>1.025974025974026</v>
      </c>
      <c r="W7391" cm="1">
        <f t="array" aca="1" ref="W7391" ca="1">MMULT(M7391:V7391,TRANSPOSE(ANALYSIS!$C$4:$L$4))</f>
        <v>-6.2828277964665832E-3</v>
      </c>
      <c r="X7391" s="21" cm="1">
        <f t="array" aca="1" ref="X7391" ca="1">SQRT(MMULT(GRAPH!M7391:V7391,MMULT(ANALYSIS!$C$11:$L$20,TRANSPOSE(GRAPH!M7391:V7391))))</f>
        <v>0.24998572929130983</v>
      </c>
      <c r="Y7391" s="21">
        <f t="shared" ca="1" si="1758"/>
        <v>-6.2828277964665832E-3</v>
      </c>
    </row>
    <row r="7392" spans="1:25" x14ac:dyDescent="0.35">
      <c r="A7392" s="18">
        <f t="shared" ca="1" si="1756"/>
        <v>-866</v>
      </c>
      <c r="B7392" s="15">
        <f t="shared" ca="1" si="1769"/>
        <v>-519</v>
      </c>
      <c r="C7392" s="15">
        <f t="shared" ca="1" si="1770"/>
        <v>536</v>
      </c>
      <c r="D7392" s="15">
        <f t="shared" ca="1" si="1770"/>
        <v>-662</v>
      </c>
      <c r="E7392" s="15">
        <f t="shared" ca="1" si="1770"/>
        <v>-550</v>
      </c>
      <c r="F7392" s="15">
        <f t="shared" ca="1" si="1770"/>
        <v>-315</v>
      </c>
      <c r="G7392" s="15">
        <f t="shared" ca="1" si="1770"/>
        <v>-218</v>
      </c>
      <c r="H7392" s="15">
        <f t="shared" ca="1" si="1770"/>
        <v>748</v>
      </c>
      <c r="I7392" s="15">
        <f t="shared" ca="1" si="1770"/>
        <v>920</v>
      </c>
      <c r="J7392" s="15">
        <f t="shared" ca="1" si="1770"/>
        <v>-224</v>
      </c>
      <c r="K7392" s="15">
        <f t="shared" ca="1" si="1770"/>
        <v>-582</v>
      </c>
      <c r="L7392" s="18">
        <v>7384</v>
      </c>
      <c r="M7392" s="15">
        <f t="shared" ca="1" si="1759"/>
        <v>0.59930715935334877</v>
      </c>
      <c r="N7392" s="15">
        <f t="shared" ca="1" si="1760"/>
        <v>-0.61893764434180143</v>
      </c>
      <c r="O7392" s="15">
        <f t="shared" ca="1" si="1761"/>
        <v>0.76443418013856812</v>
      </c>
      <c r="P7392" s="15">
        <f t="shared" ca="1" si="1762"/>
        <v>0.63510392609699773</v>
      </c>
      <c r="Q7392" s="15">
        <f t="shared" ca="1" si="1763"/>
        <v>0.36374133949191684</v>
      </c>
      <c r="R7392" s="15">
        <f t="shared" ca="1" si="1764"/>
        <v>0.25173210161662818</v>
      </c>
      <c r="S7392" s="15">
        <f t="shared" ca="1" si="1765"/>
        <v>-0.86374133949191689</v>
      </c>
      <c r="T7392" s="15">
        <f t="shared" ca="1" si="1766"/>
        <v>-1.0623556581986142</v>
      </c>
      <c r="U7392" s="15">
        <f t="shared" ca="1" si="1767"/>
        <v>0.25866050808314089</v>
      </c>
      <c r="V7392" s="15">
        <f t="shared" ca="1" si="1768"/>
        <v>0.67205542725173206</v>
      </c>
      <c r="W7392" cm="1">
        <f t="array" aca="1" ref="W7392" ca="1">MMULT(M7392:V7392,TRANSPOSE(ANALYSIS!$C$4:$L$4))</f>
        <v>-7.7866977060633089E-3</v>
      </c>
      <c r="X7392" s="21" cm="1">
        <f t="array" aca="1" ref="X7392" ca="1">SQRT(MMULT(GRAPH!M7392:V7392,MMULT(ANALYSIS!$C$11:$L$20,TRANSPOSE(GRAPH!M7392:V7392))))</f>
        <v>4.9411678081656696E-2</v>
      </c>
      <c r="Y7392" s="21">
        <f t="shared" ca="1" si="1758"/>
        <v>-7.7866977060633089E-3</v>
      </c>
    </row>
    <row r="7393" spans="1:25" x14ac:dyDescent="0.35">
      <c r="A7393" s="18">
        <f t="shared" ca="1" si="1756"/>
        <v>-2700</v>
      </c>
      <c r="B7393" s="15">
        <f t="shared" ca="1" si="1769"/>
        <v>243</v>
      </c>
      <c r="C7393" s="15">
        <f t="shared" ca="1" si="1770"/>
        <v>-943</v>
      </c>
      <c r="D7393" s="15">
        <f t="shared" ca="1" si="1770"/>
        <v>12</v>
      </c>
      <c r="E7393" s="15">
        <f t="shared" ca="1" si="1770"/>
        <v>-420</v>
      </c>
      <c r="F7393" s="15">
        <f t="shared" ca="1" si="1770"/>
        <v>-252</v>
      </c>
      <c r="G7393" s="15">
        <f t="shared" ca="1" si="1770"/>
        <v>-44</v>
      </c>
      <c r="H7393" s="15">
        <f t="shared" ca="1" si="1770"/>
        <v>-400</v>
      </c>
      <c r="I7393" s="15">
        <f t="shared" ca="1" si="1770"/>
        <v>-865</v>
      </c>
      <c r="J7393" s="15">
        <f t="shared" ca="1" si="1770"/>
        <v>531</v>
      </c>
      <c r="K7393" s="15">
        <f t="shared" ca="1" si="1770"/>
        <v>-562</v>
      </c>
      <c r="L7393" s="18">
        <v>7385</v>
      </c>
      <c r="M7393" s="15">
        <f t="shared" ca="1" si="1759"/>
        <v>-0.09</v>
      </c>
      <c r="N7393" s="15">
        <f t="shared" ca="1" si="1760"/>
        <v>0.34925925925925927</v>
      </c>
      <c r="O7393" s="15">
        <f t="shared" ca="1" si="1761"/>
        <v>-4.4444444444444444E-3</v>
      </c>
      <c r="P7393" s="15">
        <f t="shared" ca="1" si="1762"/>
        <v>0.15555555555555556</v>
      </c>
      <c r="Q7393" s="15">
        <f t="shared" ca="1" si="1763"/>
        <v>9.3333333333333338E-2</v>
      </c>
      <c r="R7393" s="15">
        <f t="shared" ca="1" si="1764"/>
        <v>1.6296296296296295E-2</v>
      </c>
      <c r="S7393" s="15">
        <f t="shared" ca="1" si="1765"/>
        <v>0.14814814814814814</v>
      </c>
      <c r="T7393" s="15">
        <f t="shared" ca="1" si="1766"/>
        <v>0.32037037037037036</v>
      </c>
      <c r="U7393" s="15">
        <f t="shared" ca="1" si="1767"/>
        <v>-0.19666666666666666</v>
      </c>
      <c r="V7393" s="15">
        <f t="shared" ca="1" si="1768"/>
        <v>0.20814814814814814</v>
      </c>
      <c r="W7393" cm="1">
        <f t="array" aca="1" ref="W7393" ca="1">MMULT(M7393:V7393,TRANSPOSE(ANALYSIS!$C$4:$L$4))</f>
        <v>6.6058588364775912E-3</v>
      </c>
      <c r="X7393" s="21" cm="1">
        <f t="array" aca="1" ref="X7393" ca="1">SQRT(MMULT(GRAPH!M7393:V7393,MMULT(ANALYSIS!$C$11:$L$20,TRANSPOSE(GRAPH!M7393:V7393))))</f>
        <v>2.0304237332030343E-2</v>
      </c>
      <c r="Y7393" s="21">
        <f t="shared" ca="1" si="1758"/>
        <v>6.6058588364775912E-3</v>
      </c>
    </row>
    <row r="7394" spans="1:25" x14ac:dyDescent="0.35">
      <c r="A7394" s="18">
        <f t="shared" ca="1" si="1756"/>
        <v>510</v>
      </c>
      <c r="B7394" s="15">
        <f t="shared" ca="1" si="1769"/>
        <v>-305</v>
      </c>
      <c r="C7394" s="15">
        <f t="shared" ca="1" si="1770"/>
        <v>439</v>
      </c>
      <c r="D7394" s="15">
        <f t="shared" ca="1" si="1770"/>
        <v>172</v>
      </c>
      <c r="E7394" s="15">
        <f t="shared" ca="1" si="1770"/>
        <v>14</v>
      </c>
      <c r="F7394" s="15">
        <f t="shared" ca="1" si="1770"/>
        <v>-113</v>
      </c>
      <c r="G7394" s="15">
        <f t="shared" ca="1" si="1770"/>
        <v>728</v>
      </c>
      <c r="H7394" s="15">
        <f t="shared" ca="1" si="1770"/>
        <v>73</v>
      </c>
      <c r="I7394" s="15">
        <f t="shared" ca="1" si="1770"/>
        <v>-130</v>
      </c>
      <c r="J7394" s="15">
        <f t="shared" ca="1" si="1770"/>
        <v>426</v>
      </c>
      <c r="K7394" s="15">
        <f t="shared" ca="1" si="1770"/>
        <v>-794</v>
      </c>
      <c r="L7394" s="18">
        <v>7386</v>
      </c>
      <c r="M7394" s="15">
        <f t="shared" ca="1" si="1759"/>
        <v>-0.59803921568627449</v>
      </c>
      <c r="N7394" s="15">
        <f t="shared" ca="1" si="1760"/>
        <v>0.86078431372549025</v>
      </c>
      <c r="O7394" s="15">
        <f t="shared" ca="1" si="1761"/>
        <v>0.33725490196078434</v>
      </c>
      <c r="P7394" s="15">
        <f t="shared" ca="1" si="1762"/>
        <v>2.7450980392156862E-2</v>
      </c>
      <c r="Q7394" s="15">
        <f t="shared" ca="1" si="1763"/>
        <v>-0.22156862745098038</v>
      </c>
      <c r="R7394" s="15">
        <f t="shared" ca="1" si="1764"/>
        <v>1.4274509803921569</v>
      </c>
      <c r="S7394" s="15">
        <f t="shared" ca="1" si="1765"/>
        <v>0.14313725490196078</v>
      </c>
      <c r="T7394" s="15">
        <f t="shared" ca="1" si="1766"/>
        <v>-0.25490196078431371</v>
      </c>
      <c r="U7394" s="15">
        <f t="shared" ca="1" si="1767"/>
        <v>0.83529411764705885</v>
      </c>
      <c r="V7394" s="15">
        <f t="shared" ca="1" si="1768"/>
        <v>-1.5568627450980392</v>
      </c>
      <c r="W7394" cm="1">
        <f t="array" aca="1" ref="W7394" ca="1">MMULT(M7394:V7394,TRANSPOSE(ANALYSIS!$C$4:$L$4))</f>
        <v>1.749950006300037E-5</v>
      </c>
      <c r="X7394" s="21" cm="1">
        <f t="array" aca="1" ref="X7394" ca="1">SQRT(MMULT(GRAPH!M7394:V7394,MMULT(ANALYSIS!$C$11:$L$20,TRANSPOSE(GRAPH!M7394:V7394))))</f>
        <v>6.6233704133986895E-2</v>
      </c>
      <c r="Y7394" s="21">
        <f t="shared" ca="1" si="1758"/>
        <v>1.749950006300037E-5</v>
      </c>
    </row>
    <row r="7395" spans="1:25" x14ac:dyDescent="0.35">
      <c r="A7395" s="18">
        <f t="shared" ca="1" si="1756"/>
        <v>-474</v>
      </c>
      <c r="B7395" s="15">
        <f t="shared" ca="1" si="1769"/>
        <v>-247</v>
      </c>
      <c r="C7395" s="15">
        <f t="shared" ca="1" si="1770"/>
        <v>-118</v>
      </c>
      <c r="D7395" s="15">
        <f t="shared" ca="1" si="1770"/>
        <v>-616</v>
      </c>
      <c r="E7395" s="15">
        <f t="shared" ca="1" si="1770"/>
        <v>227</v>
      </c>
      <c r="F7395" s="15">
        <f t="shared" ca="1" si="1770"/>
        <v>-605</v>
      </c>
      <c r="G7395" s="15">
        <f t="shared" ca="1" si="1770"/>
        <v>174</v>
      </c>
      <c r="H7395" s="15">
        <f t="shared" ca="1" si="1770"/>
        <v>620</v>
      </c>
      <c r="I7395" s="15">
        <f t="shared" ca="1" si="1770"/>
        <v>-332</v>
      </c>
      <c r="J7395" s="15">
        <f t="shared" ca="1" si="1770"/>
        <v>-209</v>
      </c>
      <c r="K7395" s="15">
        <f t="shared" ca="1" si="1770"/>
        <v>632</v>
      </c>
      <c r="L7395" s="18">
        <v>7387</v>
      </c>
      <c r="M7395" s="15">
        <f t="shared" ca="1" si="1759"/>
        <v>0.52109704641350207</v>
      </c>
      <c r="N7395" s="15">
        <f t="shared" ca="1" si="1760"/>
        <v>0.24894514767932491</v>
      </c>
      <c r="O7395" s="15">
        <f t="shared" ca="1" si="1761"/>
        <v>1.2995780590717299</v>
      </c>
      <c r="P7395" s="15">
        <f t="shared" ca="1" si="1762"/>
        <v>-0.47890295358649787</v>
      </c>
      <c r="Q7395" s="15">
        <f t="shared" ca="1" si="1763"/>
        <v>1.2763713080168777</v>
      </c>
      <c r="R7395" s="15">
        <f t="shared" ca="1" si="1764"/>
        <v>-0.36708860759493672</v>
      </c>
      <c r="S7395" s="15">
        <f t="shared" ca="1" si="1765"/>
        <v>-1.3080168776371308</v>
      </c>
      <c r="T7395" s="15">
        <f t="shared" ca="1" si="1766"/>
        <v>0.70042194092827004</v>
      </c>
      <c r="U7395" s="15">
        <f t="shared" ca="1" si="1767"/>
        <v>0.44092827004219409</v>
      </c>
      <c r="V7395" s="15">
        <f t="shared" ca="1" si="1768"/>
        <v>-1.3333333333333333</v>
      </c>
      <c r="W7395" cm="1">
        <f t="array" aca="1" ref="W7395" ca="1">MMULT(M7395:V7395,TRANSPOSE(ANALYSIS!$C$4:$L$4))</f>
        <v>-6.7395503328832379E-3</v>
      </c>
      <c r="X7395" s="21" cm="1">
        <f t="array" aca="1" ref="X7395" ca="1">SQRT(MMULT(GRAPH!M7395:V7395,MMULT(ANALYSIS!$C$11:$L$20,TRANSPOSE(GRAPH!M7395:V7395))))</f>
        <v>7.5164894936808682E-2</v>
      </c>
      <c r="Y7395" s="21">
        <f t="shared" ca="1" si="1758"/>
        <v>-6.7395503328832379E-3</v>
      </c>
    </row>
    <row r="7396" spans="1:25" x14ac:dyDescent="0.35">
      <c r="A7396" s="18">
        <f t="shared" ca="1" si="1756"/>
        <v>2472</v>
      </c>
      <c r="B7396" s="15">
        <f t="shared" ca="1" si="1769"/>
        <v>690</v>
      </c>
      <c r="C7396" s="15">
        <f t="shared" ca="1" si="1770"/>
        <v>48</v>
      </c>
      <c r="D7396" s="15">
        <f t="shared" ca="1" si="1770"/>
        <v>160</v>
      </c>
      <c r="E7396" s="15">
        <f t="shared" ca="1" si="1770"/>
        <v>-37</v>
      </c>
      <c r="F7396" s="15">
        <f t="shared" ca="1" si="1770"/>
        <v>464</v>
      </c>
      <c r="G7396" s="15">
        <f t="shared" ca="1" si="1770"/>
        <v>320</v>
      </c>
      <c r="H7396" s="15">
        <f t="shared" ca="1" si="1770"/>
        <v>116</v>
      </c>
      <c r="I7396" s="15">
        <f t="shared" ca="1" si="1770"/>
        <v>156</v>
      </c>
      <c r="J7396" s="15">
        <f t="shared" ca="1" si="1770"/>
        <v>-289</v>
      </c>
      <c r="K7396" s="15">
        <f t="shared" ca="1" si="1770"/>
        <v>844</v>
      </c>
      <c r="L7396" s="18">
        <v>7388</v>
      </c>
      <c r="M7396" s="15">
        <f t="shared" ca="1" si="1759"/>
        <v>0.279126213592233</v>
      </c>
      <c r="N7396" s="15">
        <f t="shared" ca="1" si="1760"/>
        <v>1.9417475728155338E-2</v>
      </c>
      <c r="O7396" s="15">
        <f t="shared" ca="1" si="1761"/>
        <v>6.4724919093851127E-2</v>
      </c>
      <c r="P7396" s="15">
        <f t="shared" ca="1" si="1762"/>
        <v>-1.4967637540453074E-2</v>
      </c>
      <c r="Q7396" s="15">
        <f t="shared" ca="1" si="1763"/>
        <v>0.18770226537216828</v>
      </c>
      <c r="R7396" s="15">
        <f t="shared" ca="1" si="1764"/>
        <v>0.12944983818770225</v>
      </c>
      <c r="S7396" s="15">
        <f t="shared" ca="1" si="1765"/>
        <v>4.6925566343042069E-2</v>
      </c>
      <c r="T7396" s="15">
        <f t="shared" ca="1" si="1766"/>
        <v>6.3106796116504854E-2</v>
      </c>
      <c r="U7396" s="15">
        <f t="shared" ca="1" si="1767"/>
        <v>-0.11690938511326861</v>
      </c>
      <c r="V7396" s="15">
        <f t="shared" ca="1" si="1768"/>
        <v>0.34142394822006472</v>
      </c>
      <c r="W7396" cm="1">
        <f t="array" aca="1" ref="W7396" ca="1">MMULT(M7396:V7396,TRANSPOSE(ANALYSIS!$C$4:$L$4))</f>
        <v>3.2324985020235142E-3</v>
      </c>
      <c r="X7396" s="21" cm="1">
        <f t="array" aca="1" ref="X7396" ca="1">SQRT(MMULT(GRAPH!M7396:V7396,MMULT(ANALYSIS!$C$11:$L$20,TRANSPOSE(GRAPH!M7396:V7396))))</f>
        <v>1.5494217754911317E-2</v>
      </c>
      <c r="Y7396" s="21">
        <f t="shared" ca="1" si="1758"/>
        <v>3.2324985020235142E-3</v>
      </c>
    </row>
    <row r="7397" spans="1:25" x14ac:dyDescent="0.35">
      <c r="A7397" s="18">
        <f t="shared" ca="1" si="1756"/>
        <v>-2835</v>
      </c>
      <c r="B7397" s="15">
        <f t="shared" ca="1" si="1769"/>
        <v>-482</v>
      </c>
      <c r="C7397" s="15">
        <f t="shared" ca="1" si="1770"/>
        <v>23</v>
      </c>
      <c r="D7397" s="15">
        <f t="shared" ca="1" si="1770"/>
        <v>-247</v>
      </c>
      <c r="E7397" s="15">
        <f t="shared" ca="1" si="1770"/>
        <v>-826</v>
      </c>
      <c r="F7397" s="15">
        <f t="shared" ca="1" si="1770"/>
        <v>-85</v>
      </c>
      <c r="G7397" s="15">
        <f t="shared" ca="1" si="1770"/>
        <v>470</v>
      </c>
      <c r="H7397" s="15">
        <f t="shared" ca="1" si="1770"/>
        <v>-615</v>
      </c>
      <c r="I7397" s="15">
        <f t="shared" ca="1" si="1770"/>
        <v>-504</v>
      </c>
      <c r="J7397" s="15">
        <f t="shared" ca="1" si="1770"/>
        <v>-263</v>
      </c>
      <c r="K7397" s="15">
        <f t="shared" ca="1" si="1770"/>
        <v>-306</v>
      </c>
      <c r="L7397" s="18">
        <v>7389</v>
      </c>
      <c r="M7397" s="15">
        <f t="shared" ca="1" si="1759"/>
        <v>0.17001763668430336</v>
      </c>
      <c r="N7397" s="15">
        <f t="shared" ca="1" si="1760"/>
        <v>-8.1128747795414461E-3</v>
      </c>
      <c r="O7397" s="15">
        <f t="shared" ca="1" si="1761"/>
        <v>8.7125220458553795E-2</v>
      </c>
      <c r="P7397" s="15">
        <f t="shared" ca="1" si="1762"/>
        <v>0.29135802469135802</v>
      </c>
      <c r="Q7397" s="15">
        <f t="shared" ca="1" si="1763"/>
        <v>2.9982363315696647E-2</v>
      </c>
      <c r="R7397" s="15">
        <f t="shared" ca="1" si="1764"/>
        <v>-0.16578483245149911</v>
      </c>
      <c r="S7397" s="15">
        <f t="shared" ca="1" si="1765"/>
        <v>0.21693121693121692</v>
      </c>
      <c r="T7397" s="15">
        <f t="shared" ca="1" si="1766"/>
        <v>0.17777777777777778</v>
      </c>
      <c r="U7397" s="15">
        <f t="shared" ca="1" si="1767"/>
        <v>9.2768959435626103E-2</v>
      </c>
      <c r="V7397" s="15">
        <f t="shared" ca="1" si="1768"/>
        <v>0.10793650793650794</v>
      </c>
      <c r="W7397" cm="1">
        <f t="array" aca="1" ref="W7397" ca="1">MMULT(M7397:V7397,TRANSPOSE(ANALYSIS!$C$4:$L$4))</f>
        <v>3.6093520202485959E-3</v>
      </c>
      <c r="X7397" s="21" cm="1">
        <f t="array" aca="1" ref="X7397" ca="1">SQRT(MMULT(GRAPH!M7397:V7397,MMULT(ANALYSIS!$C$11:$L$20,TRANSPOSE(GRAPH!M7397:V7397))))</f>
        <v>1.3911122140417021E-2</v>
      </c>
      <c r="Y7397" s="21">
        <f t="shared" ca="1" si="1758"/>
        <v>3.6093520202485959E-3</v>
      </c>
    </row>
    <row r="7398" spans="1:25" x14ac:dyDescent="0.35">
      <c r="A7398" s="18">
        <f t="shared" ca="1" si="1756"/>
        <v>-36</v>
      </c>
      <c r="B7398" s="15">
        <f t="shared" ca="1" si="1769"/>
        <v>-458</v>
      </c>
      <c r="C7398" s="15">
        <f t="shared" ca="1" si="1770"/>
        <v>310</v>
      </c>
      <c r="D7398" s="15">
        <f t="shared" ca="1" si="1770"/>
        <v>959</v>
      </c>
      <c r="E7398" s="15">
        <f t="shared" ca="1" si="1770"/>
        <v>420</v>
      </c>
      <c r="F7398" s="15">
        <f t="shared" ca="1" si="1770"/>
        <v>986</v>
      </c>
      <c r="G7398" s="15">
        <f t="shared" ca="1" si="1770"/>
        <v>-820</v>
      </c>
      <c r="H7398" s="15">
        <f t="shared" ca="1" si="1770"/>
        <v>-62</v>
      </c>
      <c r="I7398" s="15">
        <f t="shared" ca="1" si="1770"/>
        <v>-304</v>
      </c>
      <c r="J7398" s="15">
        <f t="shared" ca="1" si="1770"/>
        <v>-711</v>
      </c>
      <c r="K7398" s="15">
        <f t="shared" ca="1" si="1770"/>
        <v>-356</v>
      </c>
      <c r="L7398" s="18">
        <v>7390</v>
      </c>
      <c r="M7398" s="15">
        <f t="shared" ca="1" si="1759"/>
        <v>12.722222222222221</v>
      </c>
      <c r="N7398" s="15">
        <f t="shared" ca="1" si="1760"/>
        <v>-8.6111111111111107</v>
      </c>
      <c r="O7398" s="15">
        <f t="shared" ca="1" si="1761"/>
        <v>-26.638888888888889</v>
      </c>
      <c r="P7398" s="15">
        <f t="shared" ca="1" si="1762"/>
        <v>-11.666666666666666</v>
      </c>
      <c r="Q7398" s="15">
        <f t="shared" ca="1" si="1763"/>
        <v>-27.388888888888889</v>
      </c>
      <c r="R7398" s="15">
        <f t="shared" ca="1" si="1764"/>
        <v>22.777777777777779</v>
      </c>
      <c r="S7398" s="15">
        <f t="shared" ca="1" si="1765"/>
        <v>1.7222222222222223</v>
      </c>
      <c r="T7398" s="15">
        <f t="shared" ca="1" si="1766"/>
        <v>8.4444444444444446</v>
      </c>
      <c r="U7398" s="15">
        <f t="shared" ca="1" si="1767"/>
        <v>19.75</v>
      </c>
      <c r="V7398" s="15">
        <f t="shared" ca="1" si="1768"/>
        <v>9.8888888888888893</v>
      </c>
      <c r="W7398" cm="1">
        <f t="array" aca="1" ref="W7398" ca="1">MMULT(M7398:V7398,TRANSPOSE(ANALYSIS!$C$4:$L$4))</f>
        <v>-8.4436891603656153E-2</v>
      </c>
      <c r="X7398" s="21" cm="1">
        <f t="array" aca="1" ref="X7398" ca="1">SQRT(MMULT(GRAPH!M7398:V7398,MMULT(ANALYSIS!$C$11:$L$20,TRANSPOSE(GRAPH!M7398:V7398))))</f>
        <v>0.9840665724570421</v>
      </c>
      <c r="Y7398" s="21">
        <f t="shared" ca="1" si="1758"/>
        <v>-8.4436891603656153E-2</v>
      </c>
    </row>
    <row r="7399" spans="1:25" x14ac:dyDescent="0.35">
      <c r="A7399" s="18">
        <f t="shared" ca="1" si="1756"/>
        <v>2928</v>
      </c>
      <c r="B7399" s="15">
        <f t="shared" ca="1" si="1769"/>
        <v>-657</v>
      </c>
      <c r="C7399" s="15">
        <f t="shared" ca="1" si="1770"/>
        <v>504</v>
      </c>
      <c r="D7399" s="15">
        <f t="shared" ca="1" si="1770"/>
        <v>-827</v>
      </c>
      <c r="E7399" s="15">
        <f t="shared" ca="1" si="1770"/>
        <v>329</v>
      </c>
      <c r="F7399" s="15">
        <f t="shared" ca="1" si="1770"/>
        <v>277</v>
      </c>
      <c r="G7399" s="15">
        <f t="shared" ca="1" si="1770"/>
        <v>256</v>
      </c>
      <c r="H7399" s="15">
        <f t="shared" ca="1" si="1770"/>
        <v>653</v>
      </c>
      <c r="I7399" s="15">
        <f t="shared" ca="1" si="1770"/>
        <v>581</v>
      </c>
      <c r="J7399" s="15">
        <f t="shared" ca="1" si="1770"/>
        <v>996</v>
      </c>
      <c r="K7399" s="15">
        <f t="shared" ca="1" si="1770"/>
        <v>816</v>
      </c>
      <c r="L7399" s="18">
        <v>7391</v>
      </c>
      <c r="M7399" s="15">
        <f t="shared" ca="1" si="1759"/>
        <v>-0.22438524590163936</v>
      </c>
      <c r="N7399" s="15">
        <f t="shared" ca="1" si="1760"/>
        <v>0.1721311475409836</v>
      </c>
      <c r="O7399" s="15">
        <f t="shared" ca="1" si="1761"/>
        <v>-0.28244535519125685</v>
      </c>
      <c r="P7399" s="15">
        <f t="shared" ca="1" si="1762"/>
        <v>0.11236338797814208</v>
      </c>
      <c r="Q7399" s="15">
        <f t="shared" ca="1" si="1763"/>
        <v>9.4603825136612016E-2</v>
      </c>
      <c r="R7399" s="15">
        <f t="shared" ca="1" si="1764"/>
        <v>8.7431693989071038E-2</v>
      </c>
      <c r="S7399" s="15">
        <f t="shared" ca="1" si="1765"/>
        <v>0.22301912568306012</v>
      </c>
      <c r="T7399" s="15">
        <f t="shared" ca="1" si="1766"/>
        <v>0.19842896174863389</v>
      </c>
      <c r="U7399" s="15">
        <f t="shared" ca="1" si="1767"/>
        <v>0.3401639344262295</v>
      </c>
      <c r="V7399" s="15">
        <f t="shared" ca="1" si="1768"/>
        <v>0.27868852459016391</v>
      </c>
      <c r="W7399" cm="1">
        <f t="array" aca="1" ref="W7399" ca="1">MMULT(M7399:V7399,TRANSPOSE(ANALYSIS!$C$4:$L$4))</f>
        <v>4.9522596762731257E-3</v>
      </c>
      <c r="X7399" s="21" cm="1">
        <f t="array" aca="1" ref="X7399" ca="1">SQRT(MMULT(GRAPH!M7399:V7399,MMULT(ANALYSIS!$C$11:$L$20,TRANSPOSE(GRAPH!M7399:V7399))))</f>
        <v>2.1134038338518551E-2</v>
      </c>
      <c r="Y7399" s="21">
        <f t="shared" ca="1" si="1758"/>
        <v>4.9522596762731257E-3</v>
      </c>
    </row>
    <row r="7400" spans="1:25" x14ac:dyDescent="0.35">
      <c r="A7400" s="18">
        <f t="shared" ca="1" si="1756"/>
        <v>-212</v>
      </c>
      <c r="B7400" s="15">
        <f t="shared" ca="1" si="1769"/>
        <v>-696</v>
      </c>
      <c r="C7400" s="15">
        <f t="shared" ca="1" si="1770"/>
        <v>396</v>
      </c>
      <c r="D7400" s="15">
        <f t="shared" ca="1" si="1770"/>
        <v>823</v>
      </c>
      <c r="E7400" s="15">
        <f t="shared" ca="1" si="1770"/>
        <v>33</v>
      </c>
      <c r="F7400" s="15">
        <f t="shared" ca="1" si="1770"/>
        <v>-692</v>
      </c>
      <c r="G7400" s="15">
        <f t="shared" ca="1" si="1770"/>
        <v>326</v>
      </c>
      <c r="H7400" s="15">
        <f t="shared" ca="1" si="1770"/>
        <v>193</v>
      </c>
      <c r="I7400" s="15">
        <f t="shared" ca="1" si="1770"/>
        <v>288</v>
      </c>
      <c r="J7400" s="15">
        <f t="shared" ca="1" si="1770"/>
        <v>-871</v>
      </c>
      <c r="K7400" s="15">
        <f t="shared" ca="1" si="1770"/>
        <v>-12</v>
      </c>
      <c r="L7400" s="18">
        <v>7392</v>
      </c>
      <c r="M7400" s="15">
        <f t="shared" ca="1" si="1759"/>
        <v>3.2830188679245285</v>
      </c>
      <c r="N7400" s="15">
        <f t="shared" ca="1" si="1760"/>
        <v>-1.8679245283018868</v>
      </c>
      <c r="O7400" s="15">
        <f t="shared" ca="1" si="1761"/>
        <v>-3.8820754716981134</v>
      </c>
      <c r="P7400" s="15">
        <f t="shared" ca="1" si="1762"/>
        <v>-0.15566037735849056</v>
      </c>
      <c r="Q7400" s="15">
        <f t="shared" ca="1" si="1763"/>
        <v>3.2641509433962264</v>
      </c>
      <c r="R7400" s="15">
        <f t="shared" ca="1" si="1764"/>
        <v>-1.5377358490566038</v>
      </c>
      <c r="S7400" s="15">
        <f t="shared" ca="1" si="1765"/>
        <v>-0.910377358490566</v>
      </c>
      <c r="T7400" s="15">
        <f t="shared" ca="1" si="1766"/>
        <v>-1.3584905660377358</v>
      </c>
      <c r="U7400" s="15">
        <f t="shared" ca="1" si="1767"/>
        <v>4.1084905660377355</v>
      </c>
      <c r="V7400" s="15">
        <f t="shared" ca="1" si="1768"/>
        <v>5.6603773584905662E-2</v>
      </c>
      <c r="W7400" cm="1">
        <f t="array" aca="1" ref="W7400" ca="1">MMULT(M7400:V7400,TRANSPOSE(ANALYSIS!$C$4:$L$4))</f>
        <v>-3.3628222915285222E-2</v>
      </c>
      <c r="X7400" s="21" cm="1">
        <f t="array" aca="1" ref="X7400" ca="1">SQRT(MMULT(GRAPH!M7400:V7400,MMULT(ANALYSIS!$C$11:$L$20,TRANSPOSE(GRAPH!M7400:V7400))))</f>
        <v>0.12328952205259322</v>
      </c>
      <c r="Y7400" s="21">
        <f t="shared" ca="1" si="1758"/>
        <v>-3.3628222915285222E-2</v>
      </c>
    </row>
    <row r="7401" spans="1:25" x14ac:dyDescent="0.35">
      <c r="A7401" s="18">
        <f t="shared" ca="1" si="1756"/>
        <v>4628</v>
      </c>
      <c r="B7401" s="15">
        <f t="shared" ca="1" si="1769"/>
        <v>912</v>
      </c>
      <c r="C7401" s="15">
        <f t="shared" ca="1" si="1770"/>
        <v>22</v>
      </c>
      <c r="D7401" s="15">
        <f t="shared" ca="1" si="1770"/>
        <v>-2</v>
      </c>
      <c r="E7401" s="15">
        <f t="shared" ca="1" si="1770"/>
        <v>235</v>
      </c>
      <c r="F7401" s="15">
        <f t="shared" ca="1" si="1770"/>
        <v>878</v>
      </c>
      <c r="G7401" s="15">
        <f t="shared" ca="1" si="1770"/>
        <v>415</v>
      </c>
      <c r="H7401" s="15">
        <f t="shared" ca="1" si="1770"/>
        <v>549</v>
      </c>
      <c r="I7401" s="15">
        <f t="shared" ca="1" si="1770"/>
        <v>660</v>
      </c>
      <c r="J7401" s="15">
        <f t="shared" ca="1" si="1770"/>
        <v>104</v>
      </c>
      <c r="K7401" s="15">
        <f t="shared" ca="1" si="1770"/>
        <v>855</v>
      </c>
      <c r="L7401" s="18">
        <v>7393</v>
      </c>
      <c r="M7401" s="15">
        <f t="shared" ca="1" si="1759"/>
        <v>0.19706136560069146</v>
      </c>
      <c r="N7401" s="15">
        <f t="shared" ca="1" si="1760"/>
        <v>4.7536732929991353E-3</v>
      </c>
      <c r="O7401" s="15">
        <f t="shared" ca="1" si="1761"/>
        <v>-4.3215211754537599E-4</v>
      </c>
      <c r="P7401" s="15">
        <f t="shared" ca="1" si="1762"/>
        <v>5.0777873811581678E-2</v>
      </c>
      <c r="Q7401" s="15">
        <f t="shared" ca="1" si="1763"/>
        <v>0.18971477960242006</v>
      </c>
      <c r="R7401" s="15">
        <f t="shared" ca="1" si="1764"/>
        <v>8.9671564390665509E-2</v>
      </c>
      <c r="S7401" s="15">
        <f t="shared" ca="1" si="1765"/>
        <v>0.11862575626620571</v>
      </c>
      <c r="T7401" s="15">
        <f t="shared" ca="1" si="1766"/>
        <v>0.14261019878997408</v>
      </c>
      <c r="U7401" s="15">
        <f t="shared" ca="1" si="1767"/>
        <v>2.247191011235955E-2</v>
      </c>
      <c r="V7401" s="15">
        <f t="shared" ca="1" si="1768"/>
        <v>0.18474503025064823</v>
      </c>
      <c r="W7401" cm="1">
        <f t="array" aca="1" ref="W7401" ca="1">MMULT(M7401:V7401,TRANSPOSE(ANALYSIS!$C$4:$L$4))</f>
        <v>3.0543389054724776E-3</v>
      </c>
      <c r="X7401" s="21" cm="1">
        <f t="array" aca="1" ref="X7401" ca="1">SQRT(MMULT(GRAPH!M7401:V7401,MMULT(ANALYSIS!$C$11:$L$20,TRANSPOSE(GRAPH!M7401:V7401))))</f>
        <v>1.2367653435409317E-2</v>
      </c>
      <c r="Y7401" s="21">
        <f t="shared" ca="1" si="1758"/>
        <v>3.0543389054724776E-3</v>
      </c>
    </row>
    <row r="7402" spans="1:25" x14ac:dyDescent="0.35">
      <c r="A7402" s="18">
        <f t="shared" ca="1" si="1756"/>
        <v>1811</v>
      </c>
      <c r="B7402" s="15">
        <f t="shared" ca="1" si="1769"/>
        <v>673</v>
      </c>
      <c r="C7402" s="15">
        <f t="shared" ca="1" si="1770"/>
        <v>-641</v>
      </c>
      <c r="D7402" s="15">
        <f t="shared" ca="1" si="1770"/>
        <v>318</v>
      </c>
      <c r="E7402" s="15">
        <f t="shared" ca="1" si="1770"/>
        <v>35</v>
      </c>
      <c r="F7402" s="15">
        <f t="shared" ca="1" si="1770"/>
        <v>236</v>
      </c>
      <c r="G7402" s="15">
        <f t="shared" ca="1" si="1770"/>
        <v>944</v>
      </c>
      <c r="H7402" s="15">
        <f t="shared" ca="1" si="1770"/>
        <v>-546</v>
      </c>
      <c r="I7402" s="15">
        <f t="shared" ca="1" si="1770"/>
        <v>843</v>
      </c>
      <c r="J7402" s="15">
        <f t="shared" ca="1" si="1770"/>
        <v>-212</v>
      </c>
      <c r="K7402" s="15">
        <f t="shared" ca="1" si="1770"/>
        <v>161</v>
      </c>
      <c r="L7402" s="18">
        <v>7394</v>
      </c>
      <c r="M7402" s="15">
        <f t="shared" ca="1" si="1759"/>
        <v>0.37161789066813916</v>
      </c>
      <c r="N7402" s="15">
        <f t="shared" ca="1" si="1760"/>
        <v>-0.35394809497515184</v>
      </c>
      <c r="O7402" s="15">
        <f t="shared" ca="1" si="1761"/>
        <v>0.1755935946990613</v>
      </c>
      <c r="P7402" s="15">
        <f t="shared" ca="1" si="1762"/>
        <v>1.932633903920486E-2</v>
      </c>
      <c r="Q7402" s="15">
        <f t="shared" ca="1" si="1763"/>
        <v>0.13031474323578135</v>
      </c>
      <c r="R7402" s="15">
        <f t="shared" ca="1" si="1764"/>
        <v>0.5212589729431254</v>
      </c>
      <c r="S7402" s="15">
        <f t="shared" ca="1" si="1765"/>
        <v>-0.30149088901159582</v>
      </c>
      <c r="T7402" s="15">
        <f t="shared" ca="1" si="1766"/>
        <v>0.46548868028713419</v>
      </c>
      <c r="U7402" s="15">
        <f t="shared" ca="1" si="1767"/>
        <v>-0.11706239646604086</v>
      </c>
      <c r="V7402" s="15">
        <f t="shared" ca="1" si="1768"/>
        <v>8.8901159580342351E-2</v>
      </c>
      <c r="W7402" cm="1">
        <f t="array" aca="1" ref="W7402" ca="1">MMULT(M7402:V7402,TRANSPOSE(ANALYSIS!$C$4:$L$4))</f>
        <v>-1.1320541680107947E-3</v>
      </c>
      <c r="X7402" s="21" cm="1">
        <f t="array" aca="1" ref="X7402" ca="1">SQRT(MMULT(GRAPH!M7402:V7402,MMULT(ANALYSIS!$C$11:$L$20,TRANSPOSE(GRAPH!M7402:V7402))))</f>
        <v>1.7442496393998065E-2</v>
      </c>
      <c r="Y7402" s="21">
        <f t="shared" ca="1" si="1758"/>
        <v>-1.1320541680107947E-3</v>
      </c>
    </row>
    <row r="7403" spans="1:25" x14ac:dyDescent="0.35">
      <c r="A7403" s="18">
        <f t="shared" ca="1" si="1756"/>
        <v>-520</v>
      </c>
      <c r="B7403" s="15">
        <f t="shared" ca="1" si="1769"/>
        <v>-290</v>
      </c>
      <c r="C7403" s="15">
        <f t="shared" ca="1" si="1770"/>
        <v>770</v>
      </c>
      <c r="D7403" s="15">
        <f t="shared" ca="1" si="1770"/>
        <v>137</v>
      </c>
      <c r="E7403" s="15">
        <f t="shared" ca="1" si="1770"/>
        <v>-192</v>
      </c>
      <c r="F7403" s="15">
        <f t="shared" ca="1" si="1770"/>
        <v>219</v>
      </c>
      <c r="G7403" s="15">
        <f t="shared" ca="1" si="1770"/>
        <v>-768</v>
      </c>
      <c r="H7403" s="15">
        <f t="shared" ca="1" si="1770"/>
        <v>-810</v>
      </c>
      <c r="I7403" s="15">
        <f t="shared" ca="1" si="1770"/>
        <v>-102</v>
      </c>
      <c r="J7403" s="15">
        <f t="shared" ca="1" si="1770"/>
        <v>32</v>
      </c>
      <c r="K7403" s="15">
        <f t="shared" ca="1" si="1770"/>
        <v>484</v>
      </c>
      <c r="L7403" s="18">
        <v>7395</v>
      </c>
      <c r="M7403" s="15">
        <f t="shared" ca="1" si="1759"/>
        <v>0.55769230769230771</v>
      </c>
      <c r="N7403" s="15">
        <f t="shared" ca="1" si="1760"/>
        <v>-1.4807692307692308</v>
      </c>
      <c r="O7403" s="15">
        <f t="shared" ca="1" si="1761"/>
        <v>-0.26346153846153847</v>
      </c>
      <c r="P7403" s="15">
        <f t="shared" ca="1" si="1762"/>
        <v>0.36923076923076925</v>
      </c>
      <c r="Q7403" s="15">
        <f t="shared" ca="1" si="1763"/>
        <v>-0.42115384615384616</v>
      </c>
      <c r="R7403" s="15">
        <f t="shared" ca="1" si="1764"/>
        <v>1.476923076923077</v>
      </c>
      <c r="S7403" s="15">
        <f t="shared" ca="1" si="1765"/>
        <v>1.5576923076923077</v>
      </c>
      <c r="T7403" s="15">
        <f t="shared" ca="1" si="1766"/>
        <v>0.19615384615384615</v>
      </c>
      <c r="U7403" s="15">
        <f t="shared" ca="1" si="1767"/>
        <v>-6.1538461538461542E-2</v>
      </c>
      <c r="V7403" s="15">
        <f t="shared" ca="1" si="1768"/>
        <v>-0.93076923076923079</v>
      </c>
      <c r="W7403" cm="1">
        <f t="array" aca="1" ref="W7403" ca="1">MMULT(M7403:V7403,TRANSPOSE(ANALYSIS!$C$4:$L$4))</f>
        <v>-3.3032815966203425E-3</v>
      </c>
      <c r="X7403" s="21" cm="1">
        <f t="array" aca="1" ref="X7403" ca="1">SQRT(MMULT(GRAPH!M7403:V7403,MMULT(ANALYSIS!$C$11:$L$20,TRANSPOSE(GRAPH!M7403:V7403))))</f>
        <v>7.1036231831512253E-2</v>
      </c>
      <c r="Y7403" s="21">
        <f t="shared" ca="1" si="1758"/>
        <v>-3.3032815966203425E-3</v>
      </c>
    </row>
    <row r="7404" spans="1:25" x14ac:dyDescent="0.35">
      <c r="A7404" s="18">
        <f t="shared" ca="1" si="1756"/>
        <v>2519</v>
      </c>
      <c r="B7404" s="15">
        <f t="shared" ca="1" si="1769"/>
        <v>-464</v>
      </c>
      <c r="C7404" s="15">
        <f t="shared" ca="1" si="1770"/>
        <v>-216</v>
      </c>
      <c r="D7404" s="15">
        <f t="shared" ca="1" si="1770"/>
        <v>771</v>
      </c>
      <c r="E7404" s="15">
        <f t="shared" ca="1" si="1770"/>
        <v>-413</v>
      </c>
      <c r="F7404" s="15">
        <f t="shared" ca="1" si="1770"/>
        <v>520</v>
      </c>
      <c r="G7404" s="15">
        <f t="shared" ca="1" si="1770"/>
        <v>495</v>
      </c>
      <c r="H7404" s="15">
        <f t="shared" ca="1" si="1770"/>
        <v>-25</v>
      </c>
      <c r="I7404" s="15">
        <f t="shared" ca="1" si="1770"/>
        <v>443</v>
      </c>
      <c r="J7404" s="15">
        <f t="shared" ca="1" si="1770"/>
        <v>899</v>
      </c>
      <c r="K7404" s="15">
        <f t="shared" ca="1" si="1770"/>
        <v>509</v>
      </c>
      <c r="L7404" s="18">
        <v>7396</v>
      </c>
      <c r="M7404" s="15">
        <f t="shared" ca="1" si="1759"/>
        <v>-0.18420007939658595</v>
      </c>
      <c r="N7404" s="15">
        <f t="shared" ca="1" si="1760"/>
        <v>-8.5748312822548634E-2</v>
      </c>
      <c r="O7404" s="15">
        <f t="shared" ca="1" si="1761"/>
        <v>0.30607383882493056</v>
      </c>
      <c r="P7404" s="15">
        <f t="shared" ca="1" si="1762"/>
        <v>-0.16395394998015086</v>
      </c>
      <c r="Q7404" s="15">
        <f t="shared" ca="1" si="1763"/>
        <v>0.20643112346169115</v>
      </c>
      <c r="R7404" s="15">
        <f t="shared" ca="1" si="1764"/>
        <v>0.1965065502183406</v>
      </c>
      <c r="S7404" s="15">
        <f t="shared" ca="1" si="1765"/>
        <v>-9.9245732433505367E-3</v>
      </c>
      <c r="T7404" s="15">
        <f t="shared" ca="1" si="1766"/>
        <v>0.17586343787217149</v>
      </c>
      <c r="U7404" s="15">
        <f t="shared" ca="1" si="1767"/>
        <v>0.35688765383088528</v>
      </c>
      <c r="V7404" s="15">
        <f t="shared" ca="1" si="1768"/>
        <v>0.20206431123461691</v>
      </c>
      <c r="W7404" cm="1">
        <f t="array" aca="1" ref="W7404" ca="1">MMULT(M7404:V7404,TRANSPOSE(ANALYSIS!$C$4:$L$4))</f>
        <v>2.5189652526838679E-3</v>
      </c>
      <c r="X7404" s="21" cm="1">
        <f t="array" aca="1" ref="X7404" ca="1">SQRT(MMULT(GRAPH!M7404:V7404,MMULT(ANALYSIS!$C$11:$L$20,TRANSPOSE(GRAPH!M7404:V7404))))</f>
        <v>1.5403879623198131E-2</v>
      </c>
      <c r="Y7404" s="21">
        <f t="shared" ca="1" si="1758"/>
        <v>2.5189652526838679E-3</v>
      </c>
    </row>
    <row r="7405" spans="1:25" x14ac:dyDescent="0.35">
      <c r="A7405" s="18">
        <f t="shared" ca="1" si="1756"/>
        <v>2240</v>
      </c>
      <c r="B7405" s="15">
        <f t="shared" ca="1" si="1769"/>
        <v>587</v>
      </c>
      <c r="C7405" s="15">
        <f t="shared" ca="1" si="1770"/>
        <v>12</v>
      </c>
      <c r="D7405" s="15">
        <f t="shared" ca="1" si="1770"/>
        <v>-421</v>
      </c>
      <c r="E7405" s="15">
        <f t="shared" ca="1" si="1770"/>
        <v>23</v>
      </c>
      <c r="F7405" s="15">
        <f t="shared" ca="1" si="1770"/>
        <v>153</v>
      </c>
      <c r="G7405" s="15">
        <f t="shared" ca="1" si="1770"/>
        <v>508</v>
      </c>
      <c r="H7405" s="15">
        <f t="shared" ca="1" si="1770"/>
        <v>177</v>
      </c>
      <c r="I7405" s="15">
        <f t="shared" ca="1" si="1770"/>
        <v>762</v>
      </c>
      <c r="J7405" s="15">
        <f t="shared" ca="1" si="1770"/>
        <v>90</v>
      </c>
      <c r="K7405" s="15">
        <f t="shared" ca="1" si="1770"/>
        <v>349</v>
      </c>
      <c r="L7405" s="18">
        <v>7397</v>
      </c>
      <c r="M7405" s="15">
        <f t="shared" ca="1" si="1759"/>
        <v>0.26205357142857144</v>
      </c>
      <c r="N7405" s="15">
        <f t="shared" ca="1" si="1760"/>
        <v>5.3571428571428572E-3</v>
      </c>
      <c r="O7405" s="15">
        <f t="shared" ca="1" si="1761"/>
        <v>-0.18794642857142857</v>
      </c>
      <c r="P7405" s="15">
        <f t="shared" ca="1" si="1762"/>
        <v>1.0267857142857143E-2</v>
      </c>
      <c r="Q7405" s="15">
        <f t="shared" ca="1" si="1763"/>
        <v>6.8303571428571422E-2</v>
      </c>
      <c r="R7405" s="15">
        <f t="shared" ca="1" si="1764"/>
        <v>0.22678571428571428</v>
      </c>
      <c r="S7405" s="15">
        <f t="shared" ca="1" si="1765"/>
        <v>7.901785714285714E-2</v>
      </c>
      <c r="T7405" s="15">
        <f t="shared" ca="1" si="1766"/>
        <v>0.34017857142857144</v>
      </c>
      <c r="U7405" s="15">
        <f t="shared" ca="1" si="1767"/>
        <v>4.0178571428571432E-2</v>
      </c>
      <c r="V7405" s="15">
        <f t="shared" ca="1" si="1768"/>
        <v>0.15580357142857143</v>
      </c>
      <c r="W7405" cm="1">
        <f t="array" aca="1" ref="W7405" ca="1">MMULT(M7405:V7405,TRANSPOSE(ANALYSIS!$C$4:$L$4))</f>
        <v>2.727272213319597E-3</v>
      </c>
      <c r="X7405" s="21" cm="1">
        <f t="array" aca="1" ref="X7405" ca="1">SQRT(MMULT(GRAPH!M7405:V7405,MMULT(ANALYSIS!$C$11:$L$20,TRANSPOSE(GRAPH!M7405:V7405))))</f>
        <v>1.4477022352998487E-2</v>
      </c>
      <c r="Y7405" s="21">
        <f t="shared" ca="1" si="1758"/>
        <v>2.727272213319597E-3</v>
      </c>
    </row>
    <row r="7406" spans="1:25" x14ac:dyDescent="0.35">
      <c r="A7406" s="18">
        <f t="shared" ca="1" si="1756"/>
        <v>-1631</v>
      </c>
      <c r="B7406" s="15">
        <f t="shared" ca="1" si="1769"/>
        <v>-701</v>
      </c>
      <c r="C7406" s="15">
        <f t="shared" ca="1" si="1770"/>
        <v>-8</v>
      </c>
      <c r="D7406" s="15">
        <f t="shared" ca="1" si="1770"/>
        <v>-231</v>
      </c>
      <c r="E7406" s="15">
        <f t="shared" ca="1" si="1770"/>
        <v>-402</v>
      </c>
      <c r="F7406" s="15">
        <f t="shared" ca="1" si="1770"/>
        <v>301</v>
      </c>
      <c r="G7406" s="15">
        <f t="shared" ca="1" si="1770"/>
        <v>244</v>
      </c>
      <c r="H7406" s="15">
        <f t="shared" ca="1" si="1770"/>
        <v>-859</v>
      </c>
      <c r="I7406" s="15">
        <f t="shared" ca="1" si="1770"/>
        <v>628</v>
      </c>
      <c r="J7406" s="15">
        <f t="shared" ca="1" si="1770"/>
        <v>-599</v>
      </c>
      <c r="K7406" s="15">
        <f t="shared" ca="1" si="1770"/>
        <v>-4</v>
      </c>
      <c r="L7406" s="18">
        <v>7398</v>
      </c>
      <c r="M7406" s="15">
        <f t="shared" ca="1" si="1759"/>
        <v>0.42979767014101777</v>
      </c>
      <c r="N7406" s="15">
        <f t="shared" ca="1" si="1760"/>
        <v>4.904966278356836E-3</v>
      </c>
      <c r="O7406" s="15">
        <f t="shared" ca="1" si="1761"/>
        <v>0.14163090128755365</v>
      </c>
      <c r="P7406" s="15">
        <f t="shared" ca="1" si="1762"/>
        <v>0.24647455548743102</v>
      </c>
      <c r="Q7406" s="15">
        <f t="shared" ca="1" si="1763"/>
        <v>-0.18454935622317598</v>
      </c>
      <c r="R7406" s="15">
        <f t="shared" ca="1" si="1764"/>
        <v>-0.14960147148988351</v>
      </c>
      <c r="S7406" s="15">
        <f t="shared" ca="1" si="1765"/>
        <v>0.52667075413856534</v>
      </c>
      <c r="T7406" s="15">
        <f t="shared" ca="1" si="1766"/>
        <v>-0.38503985285101167</v>
      </c>
      <c r="U7406" s="15">
        <f t="shared" ca="1" si="1767"/>
        <v>0.36725935009196814</v>
      </c>
      <c r="V7406" s="15">
        <f t="shared" ca="1" si="1768"/>
        <v>2.452483139178418E-3</v>
      </c>
      <c r="W7406" cm="1">
        <f t="array" aca="1" ref="W7406" ca="1">MMULT(M7406:V7406,TRANSPOSE(ANALYSIS!$C$4:$L$4))</f>
        <v>2.8127566938915844E-3</v>
      </c>
      <c r="X7406" s="21" cm="1">
        <f t="array" aca="1" ref="X7406" ca="1">SQRT(MMULT(GRAPH!M7406:V7406,MMULT(ANALYSIS!$C$11:$L$20,TRANSPOSE(GRAPH!M7406:V7406))))</f>
        <v>1.993539617643841E-2</v>
      </c>
      <c r="Y7406" s="21">
        <f t="shared" ca="1" si="1758"/>
        <v>2.8127566938915844E-3</v>
      </c>
    </row>
    <row r="7407" spans="1:25" x14ac:dyDescent="0.35">
      <c r="A7407" s="18">
        <f t="shared" ca="1" si="1756"/>
        <v>1246</v>
      </c>
      <c r="B7407" s="15">
        <f t="shared" ca="1" si="1769"/>
        <v>594</v>
      </c>
      <c r="C7407" s="15">
        <f t="shared" ca="1" si="1770"/>
        <v>159</v>
      </c>
      <c r="D7407" s="15">
        <f t="shared" ca="1" si="1770"/>
        <v>766</v>
      </c>
      <c r="E7407" s="15">
        <f t="shared" ca="1" si="1770"/>
        <v>-203</v>
      </c>
      <c r="F7407" s="15">
        <f t="shared" ca="1" si="1770"/>
        <v>92</v>
      </c>
      <c r="G7407" s="15">
        <f t="shared" ca="1" si="1770"/>
        <v>505</v>
      </c>
      <c r="H7407" s="15">
        <f t="shared" ca="1" si="1770"/>
        <v>396</v>
      </c>
      <c r="I7407" s="15">
        <f t="shared" ca="1" si="1770"/>
        <v>84</v>
      </c>
      <c r="J7407" s="15">
        <f t="shared" ca="1" si="1770"/>
        <v>-273</v>
      </c>
      <c r="K7407" s="15">
        <f t="shared" ca="1" si="1770"/>
        <v>-874</v>
      </c>
      <c r="L7407" s="18">
        <v>7399</v>
      </c>
      <c r="M7407" s="15">
        <f t="shared" ca="1" si="1759"/>
        <v>0.4767255216693419</v>
      </c>
      <c r="N7407" s="15">
        <f t="shared" ca="1" si="1760"/>
        <v>0.1276083467094703</v>
      </c>
      <c r="O7407" s="15">
        <f t="shared" ca="1" si="1761"/>
        <v>0.6147672552166934</v>
      </c>
      <c r="P7407" s="15">
        <f t="shared" ca="1" si="1762"/>
        <v>-0.16292134831460675</v>
      </c>
      <c r="Q7407" s="15">
        <f t="shared" ca="1" si="1763"/>
        <v>7.3836276083467101E-2</v>
      </c>
      <c r="R7407" s="15">
        <f t="shared" ca="1" si="1764"/>
        <v>0.40529695024077045</v>
      </c>
      <c r="S7407" s="15">
        <f t="shared" ca="1" si="1765"/>
        <v>0.31781701444622795</v>
      </c>
      <c r="T7407" s="15">
        <f t="shared" ca="1" si="1766"/>
        <v>6.741573033707865E-2</v>
      </c>
      <c r="U7407" s="15">
        <f t="shared" ca="1" si="1767"/>
        <v>-0.21910112359550563</v>
      </c>
      <c r="V7407" s="15">
        <f t="shared" ca="1" si="1768"/>
        <v>-0.7014446227929374</v>
      </c>
      <c r="W7407" cm="1">
        <f t="array" aca="1" ref="W7407" ca="1">MMULT(M7407:V7407,TRANSPOSE(ANALYSIS!$C$4:$L$4))</f>
        <v>1.9425760713132935E-3</v>
      </c>
      <c r="X7407" s="21" cm="1">
        <f t="array" aca="1" ref="X7407" ca="1">SQRT(MMULT(GRAPH!M7407:V7407,MMULT(ANALYSIS!$C$11:$L$20,TRANSPOSE(GRAPH!M7407:V7407))))</f>
        <v>3.040152069187296E-2</v>
      </c>
      <c r="Y7407" s="21">
        <f t="shared" ca="1" si="1758"/>
        <v>1.9425760713132935E-3</v>
      </c>
    </row>
    <row r="7408" spans="1:25" x14ac:dyDescent="0.35">
      <c r="A7408" s="18">
        <f t="shared" ca="1" si="1756"/>
        <v>1852</v>
      </c>
      <c r="B7408" s="15">
        <f t="shared" ca="1" si="1769"/>
        <v>4</v>
      </c>
      <c r="C7408" s="15">
        <f t="shared" ca="1" si="1770"/>
        <v>-235</v>
      </c>
      <c r="D7408" s="15">
        <f t="shared" ca="1" si="1770"/>
        <v>-117</v>
      </c>
      <c r="E7408" s="15">
        <f t="shared" ca="1" si="1770"/>
        <v>808</v>
      </c>
      <c r="F7408" s="15">
        <f t="shared" ca="1" si="1770"/>
        <v>589</v>
      </c>
      <c r="G7408" s="15">
        <f t="shared" ca="1" si="1770"/>
        <v>389</v>
      </c>
      <c r="H7408" s="15">
        <f t="shared" ca="1" si="1770"/>
        <v>542</v>
      </c>
      <c r="I7408" s="15">
        <f t="shared" ca="1" si="1770"/>
        <v>196</v>
      </c>
      <c r="J7408" s="15">
        <f t="shared" ca="1" si="1770"/>
        <v>-894</v>
      </c>
      <c r="K7408" s="15">
        <f t="shared" ca="1" si="1770"/>
        <v>570</v>
      </c>
      <c r="L7408" s="18">
        <v>7400</v>
      </c>
      <c r="M7408" s="15">
        <f t="shared" ca="1" si="1759"/>
        <v>2.1598272138228943E-3</v>
      </c>
      <c r="N7408" s="15">
        <f t="shared" ca="1" si="1760"/>
        <v>-0.12688984881209503</v>
      </c>
      <c r="O7408" s="15">
        <f t="shared" ca="1" si="1761"/>
        <v>-6.3174946004319651E-2</v>
      </c>
      <c r="P7408" s="15">
        <f t="shared" ca="1" si="1762"/>
        <v>0.43628509719222464</v>
      </c>
      <c r="Q7408" s="15">
        <f t="shared" ca="1" si="1763"/>
        <v>0.31803455723542118</v>
      </c>
      <c r="R7408" s="15">
        <f t="shared" ca="1" si="1764"/>
        <v>0.21004319654427644</v>
      </c>
      <c r="S7408" s="15">
        <f t="shared" ca="1" si="1765"/>
        <v>0.29265658747300216</v>
      </c>
      <c r="T7408" s="15">
        <f t="shared" ca="1" si="1766"/>
        <v>0.10583153347732181</v>
      </c>
      <c r="U7408" s="15">
        <f t="shared" ca="1" si="1767"/>
        <v>-0.48272138228941686</v>
      </c>
      <c r="V7408" s="15">
        <f t="shared" ca="1" si="1768"/>
        <v>0.3077753779697624</v>
      </c>
      <c r="W7408" cm="1">
        <f t="array" aca="1" ref="W7408" ca="1">MMULT(M7408:V7408,TRANSPOSE(ANALYSIS!$C$4:$L$4))</f>
        <v>4.4472951710465732E-3</v>
      </c>
      <c r="X7408" s="21" cm="1">
        <f t="array" aca="1" ref="X7408" ca="1">SQRT(MMULT(GRAPH!M7408:V7408,MMULT(ANALYSIS!$C$11:$L$20,TRANSPOSE(GRAPH!M7408:V7408))))</f>
        <v>1.8536641614370467E-2</v>
      </c>
      <c r="Y7408" s="21">
        <f t="shared" ca="1" si="1758"/>
        <v>4.4472951710465732E-3</v>
      </c>
    </row>
    <row r="7409" spans="1:25" x14ac:dyDescent="0.35">
      <c r="A7409" s="18">
        <f t="shared" ref="A7409:A7472" ca="1" si="1771">SUM(B7409:K7409)</f>
        <v>1039</v>
      </c>
      <c r="B7409" s="15">
        <f t="shared" ca="1" si="1769"/>
        <v>963</v>
      </c>
      <c r="C7409" s="15">
        <f t="shared" ca="1" si="1770"/>
        <v>186</v>
      </c>
      <c r="D7409" s="15">
        <f t="shared" ca="1" si="1770"/>
        <v>760</v>
      </c>
      <c r="E7409" s="15">
        <f t="shared" ca="1" si="1770"/>
        <v>-65</v>
      </c>
      <c r="F7409" s="15">
        <f t="shared" ca="1" si="1770"/>
        <v>644</v>
      </c>
      <c r="G7409" s="15">
        <f t="shared" ca="1" si="1770"/>
        <v>87</v>
      </c>
      <c r="H7409" s="15">
        <f t="shared" ca="1" si="1770"/>
        <v>-689</v>
      </c>
      <c r="I7409" s="15">
        <f t="shared" ca="1" si="1770"/>
        <v>-854</v>
      </c>
      <c r="J7409" s="15">
        <f t="shared" ca="1" si="1770"/>
        <v>489</v>
      </c>
      <c r="K7409" s="15">
        <f t="shared" ca="1" si="1770"/>
        <v>-482</v>
      </c>
      <c r="L7409" s="18">
        <v>7401</v>
      </c>
      <c r="M7409" s="15">
        <f t="shared" ca="1" si="1759"/>
        <v>0.92685274302213672</v>
      </c>
      <c r="N7409" s="15">
        <f t="shared" ca="1" si="1760"/>
        <v>0.17901828681424448</v>
      </c>
      <c r="O7409" s="15">
        <f t="shared" ca="1" si="1761"/>
        <v>0.73147256977863329</v>
      </c>
      <c r="P7409" s="15">
        <f t="shared" ca="1" si="1762"/>
        <v>-6.2560153994225223E-2</v>
      </c>
      <c r="Q7409" s="15">
        <f t="shared" ca="1" si="1763"/>
        <v>0.61982675649663133</v>
      </c>
      <c r="R7409" s="15">
        <f t="shared" ca="1" si="1764"/>
        <v>8.3734359961501442E-2</v>
      </c>
      <c r="S7409" s="15">
        <f t="shared" ca="1" si="1765"/>
        <v>-0.66313763233878731</v>
      </c>
      <c r="T7409" s="15">
        <f t="shared" ca="1" si="1766"/>
        <v>-0.82194417709335899</v>
      </c>
      <c r="U7409" s="15">
        <f t="shared" ca="1" si="1767"/>
        <v>0.47064485081809432</v>
      </c>
      <c r="V7409" s="15">
        <f t="shared" ca="1" si="1768"/>
        <v>-0.46390760346487009</v>
      </c>
      <c r="W7409" cm="1">
        <f t="array" aca="1" ref="W7409" ca="1">MMULT(M7409:V7409,TRANSPOSE(ANALYSIS!$C$4:$L$4))</f>
        <v>-6.2879624615366971E-3</v>
      </c>
      <c r="X7409" s="21" cm="1">
        <f t="array" aca="1" ref="X7409" ca="1">SQRT(MMULT(GRAPH!M7409:V7409,MMULT(ANALYSIS!$C$11:$L$20,TRANSPOSE(GRAPH!M7409:V7409))))</f>
        <v>4.3153197752652771E-2</v>
      </c>
      <c r="Y7409" s="21">
        <f t="shared" ca="1" si="1758"/>
        <v>-6.2879624615366971E-3</v>
      </c>
    </row>
    <row r="7410" spans="1:25" x14ac:dyDescent="0.35">
      <c r="A7410" s="18">
        <f t="shared" ca="1" si="1771"/>
        <v>810</v>
      </c>
      <c r="B7410" s="15">
        <f t="shared" ca="1" si="1769"/>
        <v>-418</v>
      </c>
      <c r="C7410" s="15">
        <f t="shared" ca="1" si="1770"/>
        <v>703</v>
      </c>
      <c r="D7410" s="15">
        <f t="shared" ca="1" si="1770"/>
        <v>-750</v>
      </c>
      <c r="E7410" s="15">
        <f t="shared" ca="1" si="1770"/>
        <v>-847</v>
      </c>
      <c r="F7410" s="15">
        <f t="shared" ca="1" si="1770"/>
        <v>653</v>
      </c>
      <c r="G7410" s="15">
        <f t="shared" ca="1" si="1770"/>
        <v>301</v>
      </c>
      <c r="H7410" s="15">
        <f t="shared" ca="1" si="1770"/>
        <v>279</v>
      </c>
      <c r="I7410" s="15">
        <f t="shared" ca="1" si="1770"/>
        <v>603</v>
      </c>
      <c r="J7410" s="15">
        <f t="shared" ca="1" si="1770"/>
        <v>95</v>
      </c>
      <c r="K7410" s="15">
        <f t="shared" ca="1" si="1770"/>
        <v>191</v>
      </c>
      <c r="L7410" s="18">
        <v>7402</v>
      </c>
      <c r="M7410" s="15">
        <f t="shared" ca="1" si="1759"/>
        <v>-0.51604938271604939</v>
      </c>
      <c r="N7410" s="15">
        <f t="shared" ca="1" si="1760"/>
        <v>0.86790123456790125</v>
      </c>
      <c r="O7410" s="15">
        <f t="shared" ca="1" si="1761"/>
        <v>-0.92592592592592593</v>
      </c>
      <c r="P7410" s="15">
        <f t="shared" ca="1" si="1762"/>
        <v>-1.0456790123456789</v>
      </c>
      <c r="Q7410" s="15">
        <f t="shared" ca="1" si="1763"/>
        <v>0.8061728395061728</v>
      </c>
      <c r="R7410" s="15">
        <f t="shared" ca="1" si="1764"/>
        <v>0.37160493827160496</v>
      </c>
      <c r="S7410" s="15">
        <f t="shared" ca="1" si="1765"/>
        <v>0.34444444444444444</v>
      </c>
      <c r="T7410" s="15">
        <f t="shared" ca="1" si="1766"/>
        <v>0.74444444444444446</v>
      </c>
      <c r="U7410" s="15">
        <f t="shared" ca="1" si="1767"/>
        <v>0.11728395061728394</v>
      </c>
      <c r="V7410" s="15">
        <f t="shared" ca="1" si="1768"/>
        <v>0.23580246913580247</v>
      </c>
      <c r="W7410" cm="1">
        <f t="array" aca="1" ref="W7410" ca="1">MMULT(M7410:V7410,TRANSPOSE(ANALYSIS!$C$4:$L$4))</f>
        <v>1.0790624940431447E-2</v>
      </c>
      <c r="X7410" s="21" cm="1">
        <f t="array" aca="1" ref="X7410" ca="1">SQRT(MMULT(GRAPH!M7410:V7410,MMULT(ANALYSIS!$C$11:$L$20,TRANSPOSE(GRAPH!M7410:V7410))))</f>
        <v>4.4730806517103407E-2</v>
      </c>
      <c r="Y7410" s="21">
        <f t="shared" ca="1" si="1758"/>
        <v>1.0790624940431447E-2</v>
      </c>
    </row>
    <row r="7411" spans="1:25" x14ac:dyDescent="0.35">
      <c r="A7411" s="18">
        <f t="shared" ca="1" si="1771"/>
        <v>1349</v>
      </c>
      <c r="B7411" s="15">
        <f t="shared" ca="1" si="1769"/>
        <v>-701</v>
      </c>
      <c r="C7411" s="15">
        <f t="shared" ca="1" si="1770"/>
        <v>343</v>
      </c>
      <c r="D7411" s="15">
        <f t="shared" ca="1" si="1770"/>
        <v>-990</v>
      </c>
      <c r="E7411" s="15">
        <f t="shared" ca="1" si="1770"/>
        <v>892</v>
      </c>
      <c r="F7411" s="15">
        <f t="shared" ca="1" si="1770"/>
        <v>-109</v>
      </c>
      <c r="G7411" s="15">
        <f t="shared" ca="1" si="1770"/>
        <v>774</v>
      </c>
      <c r="H7411" s="15">
        <f t="shared" ca="1" si="1770"/>
        <v>-177</v>
      </c>
      <c r="I7411" s="15">
        <f t="shared" ca="1" si="1770"/>
        <v>607</v>
      </c>
      <c r="J7411" s="15">
        <f t="shared" ca="1" si="1770"/>
        <v>-276</v>
      </c>
      <c r="K7411" s="15">
        <f t="shared" ca="1" si="1770"/>
        <v>986</v>
      </c>
      <c r="L7411" s="18">
        <v>7403</v>
      </c>
      <c r="M7411" s="15">
        <f t="shared" ca="1" si="1759"/>
        <v>-0.51964418087472197</v>
      </c>
      <c r="N7411" s="15">
        <f t="shared" ca="1" si="1760"/>
        <v>0.25426241660489252</v>
      </c>
      <c r="O7411" s="15">
        <f t="shared" ca="1" si="1761"/>
        <v>-0.7338769458858414</v>
      </c>
      <c r="P7411" s="15">
        <f t="shared" ca="1" si="1762"/>
        <v>0.66123054114158641</v>
      </c>
      <c r="Q7411" s="15">
        <f t="shared" ca="1" si="1763"/>
        <v>-8.0800593031875464E-2</v>
      </c>
      <c r="R7411" s="15">
        <f t="shared" ca="1" si="1764"/>
        <v>0.57375833951074873</v>
      </c>
      <c r="S7411" s="15">
        <f t="shared" ca="1" si="1765"/>
        <v>-0.13120830244625648</v>
      </c>
      <c r="T7411" s="15">
        <f t="shared" ca="1" si="1766"/>
        <v>0.44996293550778355</v>
      </c>
      <c r="U7411" s="15">
        <f t="shared" ca="1" si="1767"/>
        <v>-0.20459599703484063</v>
      </c>
      <c r="V7411" s="15">
        <f t="shared" ca="1" si="1768"/>
        <v>0.73091178650852484</v>
      </c>
      <c r="W7411" cm="1">
        <f t="array" aca="1" ref="W7411" ca="1">MMULT(M7411:V7411,TRANSPOSE(ANALYSIS!$C$4:$L$4))</f>
        <v>5.81613684656137E-3</v>
      </c>
      <c r="X7411" s="21" cm="1">
        <f t="array" aca="1" ref="X7411" ca="1">SQRT(MMULT(GRAPH!M7411:V7411,MMULT(ANALYSIS!$C$11:$L$20,TRANSPOSE(GRAPH!M7411:V7411))))</f>
        <v>3.688418684609511E-2</v>
      </c>
      <c r="Y7411" s="21">
        <f t="shared" ca="1" si="1758"/>
        <v>5.81613684656137E-3</v>
      </c>
    </row>
    <row r="7412" spans="1:25" x14ac:dyDescent="0.35">
      <c r="A7412" s="18">
        <f t="shared" ca="1" si="1771"/>
        <v>-982</v>
      </c>
      <c r="B7412" s="15">
        <f t="shared" ca="1" si="1769"/>
        <v>-632</v>
      </c>
      <c r="C7412" s="15">
        <f t="shared" ca="1" si="1770"/>
        <v>886</v>
      </c>
      <c r="D7412" s="15">
        <f t="shared" ca="1" si="1770"/>
        <v>-497</v>
      </c>
      <c r="E7412" s="15">
        <f t="shared" ca="1" si="1770"/>
        <v>779</v>
      </c>
      <c r="F7412" s="15">
        <f t="shared" ca="1" si="1770"/>
        <v>-430</v>
      </c>
      <c r="G7412" s="15">
        <f t="shared" ca="1" si="1770"/>
        <v>-989</v>
      </c>
      <c r="H7412" s="15">
        <f t="shared" ca="1" si="1770"/>
        <v>871</v>
      </c>
      <c r="I7412" s="15">
        <f t="shared" ca="1" si="1770"/>
        <v>-898</v>
      </c>
      <c r="J7412" s="15">
        <f t="shared" ref="C7412:K7441" ca="1" si="1772">RANDBETWEEN(-1000,1000)</f>
        <v>823</v>
      </c>
      <c r="K7412" s="15">
        <f t="shared" ca="1" si="1772"/>
        <v>-895</v>
      </c>
      <c r="L7412" s="18">
        <v>7404</v>
      </c>
      <c r="M7412" s="15">
        <f t="shared" ca="1" si="1759"/>
        <v>0.64358452138492872</v>
      </c>
      <c r="N7412" s="15">
        <f t="shared" ca="1" si="1760"/>
        <v>-0.90224032586558045</v>
      </c>
      <c r="O7412" s="15">
        <f t="shared" ca="1" si="1761"/>
        <v>0.50610997963340121</v>
      </c>
      <c r="P7412" s="15">
        <f t="shared" ca="1" si="1762"/>
        <v>-0.79327902240325865</v>
      </c>
      <c r="Q7412" s="15">
        <f t="shared" ca="1" si="1763"/>
        <v>0.43788187372708759</v>
      </c>
      <c r="R7412" s="15">
        <f t="shared" ca="1" si="1764"/>
        <v>1.0071283095723014</v>
      </c>
      <c r="S7412" s="15">
        <f t="shared" ca="1" si="1765"/>
        <v>-0.88696537678207743</v>
      </c>
      <c r="T7412" s="15">
        <f t="shared" ca="1" si="1766"/>
        <v>0.91446028513238287</v>
      </c>
      <c r="U7412" s="15">
        <f t="shared" ca="1" si="1767"/>
        <v>-0.83808553971486766</v>
      </c>
      <c r="V7412" s="15">
        <f t="shared" ca="1" si="1768"/>
        <v>0.91140529531568226</v>
      </c>
      <c r="W7412" cm="1">
        <f t="array" aca="1" ref="W7412" ca="1">MMULT(M7412:V7412,TRANSPOSE(ANALYSIS!$C$4:$L$4))</f>
        <v>-2.5697611556643506E-3</v>
      </c>
      <c r="X7412" s="21" cm="1">
        <f t="array" aca="1" ref="X7412" ca="1">SQRT(MMULT(GRAPH!M7412:V7412,MMULT(ANALYSIS!$C$11:$L$20,TRANSPOSE(GRAPH!M7412:V7412))))</f>
        <v>4.9856395306321778E-2</v>
      </c>
      <c r="Y7412" s="21">
        <f t="shared" ca="1" si="1758"/>
        <v>-2.5697611556643506E-3</v>
      </c>
    </row>
    <row r="7413" spans="1:25" x14ac:dyDescent="0.35">
      <c r="A7413" s="18">
        <f t="shared" ca="1" si="1771"/>
        <v>-1742</v>
      </c>
      <c r="B7413" s="15">
        <f t="shared" ca="1" si="1769"/>
        <v>327</v>
      </c>
      <c r="C7413" s="15">
        <f t="shared" ca="1" si="1772"/>
        <v>-987</v>
      </c>
      <c r="D7413" s="15">
        <f t="shared" ca="1" si="1772"/>
        <v>464</v>
      </c>
      <c r="E7413" s="15">
        <f t="shared" ca="1" si="1772"/>
        <v>-395</v>
      </c>
      <c r="F7413" s="15">
        <f t="shared" ca="1" si="1772"/>
        <v>-175</v>
      </c>
      <c r="G7413" s="15">
        <f t="shared" ca="1" si="1772"/>
        <v>431</v>
      </c>
      <c r="H7413" s="15">
        <f t="shared" ca="1" si="1772"/>
        <v>-235</v>
      </c>
      <c r="I7413" s="15">
        <f t="shared" ca="1" si="1772"/>
        <v>-567</v>
      </c>
      <c r="J7413" s="15">
        <f t="shared" ca="1" si="1772"/>
        <v>-589</v>
      </c>
      <c r="K7413" s="15">
        <f t="shared" ca="1" si="1772"/>
        <v>-16</v>
      </c>
      <c r="L7413" s="18">
        <v>7405</v>
      </c>
      <c r="M7413" s="15">
        <f t="shared" ca="1" si="1759"/>
        <v>-0.18771526980482203</v>
      </c>
      <c r="N7413" s="15">
        <f t="shared" ca="1" si="1760"/>
        <v>0.56659012629161887</v>
      </c>
      <c r="O7413" s="15">
        <f t="shared" ca="1" si="1761"/>
        <v>-0.2663605051664753</v>
      </c>
      <c r="P7413" s="15">
        <f t="shared" ca="1" si="1762"/>
        <v>0.2267508610792193</v>
      </c>
      <c r="Q7413" s="15">
        <f t="shared" ca="1" si="1763"/>
        <v>0.10045924225028703</v>
      </c>
      <c r="R7413" s="15">
        <f t="shared" ca="1" si="1764"/>
        <v>-0.24741676234213547</v>
      </c>
      <c r="S7413" s="15">
        <f t="shared" ca="1" si="1765"/>
        <v>0.13490241102181399</v>
      </c>
      <c r="T7413" s="15">
        <f t="shared" ca="1" si="1766"/>
        <v>0.32548794489092997</v>
      </c>
      <c r="U7413" s="15">
        <f t="shared" ca="1" si="1767"/>
        <v>0.33811710677382317</v>
      </c>
      <c r="V7413" s="15">
        <f t="shared" ca="1" si="1768"/>
        <v>9.1848450057405284E-3</v>
      </c>
      <c r="W7413" cm="1">
        <f t="array" aca="1" ref="W7413" ca="1">MMULT(M7413:V7413,TRANSPOSE(ANALYSIS!$C$4:$L$4))</f>
        <v>6.2659765333041321E-3</v>
      </c>
      <c r="X7413" s="21" cm="1">
        <f t="array" aca="1" ref="X7413" ca="1">SQRT(MMULT(GRAPH!M7413:V7413,MMULT(ANALYSIS!$C$11:$L$20,TRANSPOSE(GRAPH!M7413:V7413))))</f>
        <v>2.5320150839194651E-2</v>
      </c>
      <c r="Y7413" s="21">
        <f t="shared" ca="1" si="1758"/>
        <v>6.2659765333041321E-3</v>
      </c>
    </row>
    <row r="7414" spans="1:25" x14ac:dyDescent="0.35">
      <c r="A7414" s="18">
        <f t="shared" ca="1" si="1771"/>
        <v>317</v>
      </c>
      <c r="B7414" s="15">
        <f t="shared" ca="1" si="1769"/>
        <v>570</v>
      </c>
      <c r="C7414" s="15">
        <f t="shared" ca="1" si="1772"/>
        <v>819</v>
      </c>
      <c r="D7414" s="15">
        <f t="shared" ca="1" si="1772"/>
        <v>-449</v>
      </c>
      <c r="E7414" s="15">
        <f t="shared" ca="1" si="1772"/>
        <v>166</v>
      </c>
      <c r="F7414" s="15">
        <f t="shared" ca="1" si="1772"/>
        <v>327</v>
      </c>
      <c r="G7414" s="15">
        <f t="shared" ca="1" si="1772"/>
        <v>560</v>
      </c>
      <c r="H7414" s="15">
        <f t="shared" ca="1" si="1772"/>
        <v>-403</v>
      </c>
      <c r="I7414" s="15">
        <f t="shared" ca="1" si="1772"/>
        <v>-950</v>
      </c>
      <c r="J7414" s="15">
        <f t="shared" ca="1" si="1772"/>
        <v>274</v>
      </c>
      <c r="K7414" s="15">
        <f t="shared" ca="1" si="1772"/>
        <v>-597</v>
      </c>
      <c r="L7414" s="18">
        <v>7406</v>
      </c>
      <c r="M7414" s="15">
        <f t="shared" ca="1" si="1759"/>
        <v>1.7981072555205047</v>
      </c>
      <c r="N7414" s="15">
        <f t="shared" ca="1" si="1760"/>
        <v>2.5835962145110409</v>
      </c>
      <c r="O7414" s="15">
        <f t="shared" ca="1" si="1761"/>
        <v>-1.4164037854889591</v>
      </c>
      <c r="P7414" s="15">
        <f t="shared" ca="1" si="1762"/>
        <v>0.52365930599369082</v>
      </c>
      <c r="Q7414" s="15">
        <f t="shared" ca="1" si="1763"/>
        <v>1.0315457413249212</v>
      </c>
      <c r="R7414" s="15">
        <f t="shared" ca="1" si="1764"/>
        <v>1.7665615141955835</v>
      </c>
      <c r="S7414" s="15">
        <f t="shared" ca="1" si="1765"/>
        <v>-1.2712933753943219</v>
      </c>
      <c r="T7414" s="15">
        <f t="shared" ca="1" si="1766"/>
        <v>-2.9968454258675079</v>
      </c>
      <c r="U7414" s="15">
        <f t="shared" ca="1" si="1767"/>
        <v>0.86435331230283907</v>
      </c>
      <c r="V7414" s="15">
        <f t="shared" ca="1" si="1768"/>
        <v>-1.8832807570977919</v>
      </c>
      <c r="W7414" cm="1">
        <f t="array" aca="1" ref="W7414" ca="1">MMULT(M7414:V7414,TRANSPOSE(ANALYSIS!$C$4:$L$4))</f>
        <v>-1.407571930826612E-2</v>
      </c>
      <c r="X7414" s="21" cm="1">
        <f t="array" aca="1" ref="X7414" ca="1">SQRT(MMULT(GRAPH!M7414:V7414,MMULT(ANALYSIS!$C$11:$L$20,TRANSPOSE(GRAPH!M7414:V7414))))</f>
        <v>0.14999969723201118</v>
      </c>
      <c r="Y7414" s="21">
        <f t="shared" ca="1" si="1758"/>
        <v>-1.407571930826612E-2</v>
      </c>
    </row>
    <row r="7415" spans="1:25" x14ac:dyDescent="0.35">
      <c r="A7415" s="18">
        <f t="shared" ca="1" si="1771"/>
        <v>-549</v>
      </c>
      <c r="B7415" s="15">
        <f t="shared" ca="1" si="1769"/>
        <v>532</v>
      </c>
      <c r="C7415" s="15">
        <f t="shared" ca="1" si="1772"/>
        <v>889</v>
      </c>
      <c r="D7415" s="15">
        <f t="shared" ca="1" si="1772"/>
        <v>-465</v>
      </c>
      <c r="E7415" s="15">
        <f t="shared" ca="1" si="1772"/>
        <v>-48</v>
      </c>
      <c r="F7415" s="15">
        <f t="shared" ca="1" si="1772"/>
        <v>-126</v>
      </c>
      <c r="G7415" s="15">
        <f t="shared" ca="1" si="1772"/>
        <v>-119</v>
      </c>
      <c r="H7415" s="15">
        <f t="shared" ca="1" si="1772"/>
        <v>-693</v>
      </c>
      <c r="I7415" s="15">
        <f t="shared" ca="1" si="1772"/>
        <v>-31</v>
      </c>
      <c r="J7415" s="15">
        <f t="shared" ca="1" si="1772"/>
        <v>-901</v>
      </c>
      <c r="K7415" s="15">
        <f t="shared" ca="1" si="1772"/>
        <v>413</v>
      </c>
      <c r="L7415" s="18">
        <v>7407</v>
      </c>
      <c r="M7415" s="15">
        <f t="shared" ca="1" si="1759"/>
        <v>-0.96903460837887068</v>
      </c>
      <c r="N7415" s="15">
        <f t="shared" ca="1" si="1760"/>
        <v>-1.6193078324225865</v>
      </c>
      <c r="O7415" s="15">
        <f t="shared" ca="1" si="1761"/>
        <v>0.84699453551912574</v>
      </c>
      <c r="P7415" s="15">
        <f t="shared" ca="1" si="1762"/>
        <v>8.7431693989071038E-2</v>
      </c>
      <c r="Q7415" s="15">
        <f t="shared" ca="1" si="1763"/>
        <v>0.22950819672131148</v>
      </c>
      <c r="R7415" s="15">
        <f t="shared" ca="1" si="1764"/>
        <v>0.21675774134790529</v>
      </c>
      <c r="S7415" s="15">
        <f t="shared" ca="1" si="1765"/>
        <v>1.2622950819672132</v>
      </c>
      <c r="T7415" s="15">
        <f t="shared" ca="1" si="1766"/>
        <v>5.6466302367941715E-2</v>
      </c>
      <c r="U7415" s="15">
        <f t="shared" ca="1" si="1767"/>
        <v>1.6411657559198543</v>
      </c>
      <c r="V7415" s="15">
        <f t="shared" ca="1" si="1768"/>
        <v>-0.75227686703096541</v>
      </c>
      <c r="W7415" cm="1">
        <f t="array" aca="1" ref="W7415" ca="1">MMULT(M7415:V7415,TRANSPOSE(ANALYSIS!$C$4:$L$4))</f>
        <v>-2.5633915477800183E-3</v>
      </c>
      <c r="X7415" s="21" cm="1">
        <f t="array" aca="1" ref="X7415" ca="1">SQRT(MMULT(GRAPH!M7415:V7415,MMULT(ANALYSIS!$C$11:$L$20,TRANSPOSE(GRAPH!M7415:V7415))))</f>
        <v>6.9083995858742642E-2</v>
      </c>
      <c r="Y7415" s="21">
        <f t="shared" ca="1" si="1758"/>
        <v>-2.5633915477800183E-3</v>
      </c>
    </row>
    <row r="7416" spans="1:25" x14ac:dyDescent="0.35">
      <c r="A7416" s="18">
        <f t="shared" ca="1" si="1771"/>
        <v>320</v>
      </c>
      <c r="B7416" s="15">
        <f t="shared" ca="1" si="1769"/>
        <v>-800</v>
      </c>
      <c r="C7416" s="15">
        <f t="shared" ca="1" si="1772"/>
        <v>-375</v>
      </c>
      <c r="D7416" s="15">
        <f t="shared" ca="1" si="1772"/>
        <v>-221</v>
      </c>
      <c r="E7416" s="15">
        <f t="shared" ca="1" si="1772"/>
        <v>-817</v>
      </c>
      <c r="F7416" s="15">
        <f t="shared" ca="1" si="1772"/>
        <v>-482</v>
      </c>
      <c r="G7416" s="15">
        <f t="shared" ca="1" si="1772"/>
        <v>625</v>
      </c>
      <c r="H7416" s="15">
        <f t="shared" ca="1" si="1772"/>
        <v>807</v>
      </c>
      <c r="I7416" s="15">
        <f t="shared" ca="1" si="1772"/>
        <v>599</v>
      </c>
      <c r="J7416" s="15">
        <f t="shared" ca="1" si="1772"/>
        <v>992</v>
      </c>
      <c r="K7416" s="15">
        <f t="shared" ca="1" si="1772"/>
        <v>-8</v>
      </c>
      <c r="L7416" s="18">
        <v>7408</v>
      </c>
      <c r="M7416" s="15">
        <f t="shared" ca="1" si="1759"/>
        <v>-2.5</v>
      </c>
      <c r="N7416" s="15">
        <f t="shared" ca="1" si="1760"/>
        <v>-1.171875</v>
      </c>
      <c r="O7416" s="15">
        <f t="shared" ca="1" si="1761"/>
        <v>-0.69062500000000004</v>
      </c>
      <c r="P7416" s="15">
        <f t="shared" ca="1" si="1762"/>
        <v>-2.5531250000000001</v>
      </c>
      <c r="Q7416" s="15">
        <f t="shared" ca="1" si="1763"/>
        <v>-1.5062500000000001</v>
      </c>
      <c r="R7416" s="15">
        <f t="shared" ca="1" si="1764"/>
        <v>1.953125</v>
      </c>
      <c r="S7416" s="15">
        <f t="shared" ca="1" si="1765"/>
        <v>2.5218750000000001</v>
      </c>
      <c r="T7416" s="15">
        <f t="shared" ca="1" si="1766"/>
        <v>1.871875</v>
      </c>
      <c r="U7416" s="15">
        <f t="shared" ca="1" si="1767"/>
        <v>3.1</v>
      </c>
      <c r="V7416" s="15">
        <f t="shared" ca="1" si="1768"/>
        <v>-2.5000000000000001E-2</v>
      </c>
      <c r="W7416" cm="1">
        <f t="array" aca="1" ref="W7416" ca="1">MMULT(M7416:V7416,TRANSPOSE(ANALYSIS!$C$4:$L$4))</f>
        <v>1.2201131538204757E-2</v>
      </c>
      <c r="X7416" s="21" cm="1">
        <f t="array" aca="1" ref="X7416" ca="1">SQRT(MMULT(GRAPH!M7416:V7416,MMULT(ANALYSIS!$C$11:$L$20,TRANSPOSE(GRAPH!M7416:V7416))))</f>
        <v>0.12616064174100236</v>
      </c>
      <c r="Y7416" s="21">
        <f t="shared" ca="1" si="1758"/>
        <v>1.2201131538204757E-2</v>
      </c>
    </row>
    <row r="7417" spans="1:25" x14ac:dyDescent="0.35">
      <c r="A7417" s="18">
        <f t="shared" ca="1" si="1771"/>
        <v>-3190</v>
      </c>
      <c r="B7417" s="15">
        <f t="shared" ca="1" si="1769"/>
        <v>-832</v>
      </c>
      <c r="C7417" s="15">
        <f t="shared" ca="1" si="1772"/>
        <v>22</v>
      </c>
      <c r="D7417" s="15">
        <f t="shared" ca="1" si="1772"/>
        <v>257</v>
      </c>
      <c r="E7417" s="15">
        <f t="shared" ca="1" si="1772"/>
        <v>-2</v>
      </c>
      <c r="F7417" s="15">
        <f t="shared" ca="1" si="1772"/>
        <v>-866</v>
      </c>
      <c r="G7417" s="15">
        <f t="shared" ca="1" si="1772"/>
        <v>-934</v>
      </c>
      <c r="H7417" s="15">
        <f t="shared" ca="1" si="1772"/>
        <v>899</v>
      </c>
      <c r="I7417" s="15">
        <f t="shared" ca="1" si="1772"/>
        <v>23</v>
      </c>
      <c r="J7417" s="15">
        <f t="shared" ca="1" si="1772"/>
        <v>-832</v>
      </c>
      <c r="K7417" s="15">
        <f t="shared" ca="1" si="1772"/>
        <v>-925</v>
      </c>
      <c r="L7417" s="18">
        <v>7409</v>
      </c>
      <c r="M7417" s="15">
        <f t="shared" ca="1" si="1759"/>
        <v>0.26081504702194358</v>
      </c>
      <c r="N7417" s="15">
        <f t="shared" ca="1" si="1760"/>
        <v>-6.8965517241379309E-3</v>
      </c>
      <c r="O7417" s="15">
        <f t="shared" ca="1" si="1761"/>
        <v>-8.0564263322884008E-2</v>
      </c>
      <c r="P7417" s="15">
        <f t="shared" ca="1" si="1762"/>
        <v>6.2695924764890286E-4</v>
      </c>
      <c r="Q7417" s="15">
        <f t="shared" ca="1" si="1763"/>
        <v>0.27147335423197494</v>
      </c>
      <c r="R7417" s="15">
        <f t="shared" ca="1" si="1764"/>
        <v>0.2927899686520376</v>
      </c>
      <c r="S7417" s="15">
        <f t="shared" ca="1" si="1765"/>
        <v>-0.2818181818181818</v>
      </c>
      <c r="T7417" s="15">
        <f t="shared" ca="1" si="1766"/>
        <v>-7.2100313479623824E-3</v>
      </c>
      <c r="U7417" s="15">
        <f t="shared" ca="1" si="1767"/>
        <v>0.26081504702194358</v>
      </c>
      <c r="V7417" s="15">
        <f t="shared" ca="1" si="1768"/>
        <v>0.28996865203761757</v>
      </c>
      <c r="W7417" cm="1">
        <f t="array" aca="1" ref="W7417" ca="1">MMULT(M7417:V7417,TRANSPOSE(ANALYSIS!$C$4:$L$4))</f>
        <v>-8.309161253397231E-5</v>
      </c>
      <c r="X7417" s="21" cm="1">
        <f t="array" aca="1" ref="X7417" ca="1">SQRT(MMULT(GRAPH!M7417:V7417,MMULT(ANALYSIS!$C$11:$L$20,TRANSPOSE(GRAPH!M7417:V7417))))</f>
        <v>1.5014289323611946E-2</v>
      </c>
      <c r="Y7417" s="21">
        <f t="shared" ca="1" si="1758"/>
        <v>-8.309161253397231E-5</v>
      </c>
    </row>
    <row r="7418" spans="1:25" x14ac:dyDescent="0.35">
      <c r="A7418" s="18">
        <f t="shared" ca="1" si="1771"/>
        <v>618</v>
      </c>
      <c r="B7418" s="15">
        <f t="shared" ca="1" si="1769"/>
        <v>105</v>
      </c>
      <c r="C7418" s="15">
        <f t="shared" ca="1" si="1772"/>
        <v>-20</v>
      </c>
      <c r="D7418" s="15">
        <f t="shared" ca="1" si="1772"/>
        <v>719</v>
      </c>
      <c r="E7418" s="15">
        <f t="shared" ca="1" si="1772"/>
        <v>-687</v>
      </c>
      <c r="F7418" s="15">
        <f t="shared" ca="1" si="1772"/>
        <v>340</v>
      </c>
      <c r="G7418" s="15">
        <f t="shared" ca="1" si="1772"/>
        <v>142</v>
      </c>
      <c r="H7418" s="15">
        <f t="shared" ca="1" si="1772"/>
        <v>548</v>
      </c>
      <c r="I7418" s="15">
        <f t="shared" ca="1" si="1772"/>
        <v>-531</v>
      </c>
      <c r="J7418" s="15">
        <f t="shared" ca="1" si="1772"/>
        <v>-116</v>
      </c>
      <c r="K7418" s="15">
        <f t="shared" ca="1" si="1772"/>
        <v>118</v>
      </c>
      <c r="L7418" s="18">
        <v>7410</v>
      </c>
      <c r="M7418" s="15">
        <f t="shared" ca="1" si="1759"/>
        <v>0.16990291262135923</v>
      </c>
      <c r="N7418" s="15">
        <f t="shared" ca="1" si="1760"/>
        <v>-3.2362459546925564E-2</v>
      </c>
      <c r="O7418" s="15">
        <f t="shared" ca="1" si="1761"/>
        <v>1.1634304207119741</v>
      </c>
      <c r="P7418" s="15">
        <f t="shared" ca="1" si="1762"/>
        <v>-1.1116504854368932</v>
      </c>
      <c r="Q7418" s="15">
        <f t="shared" ca="1" si="1763"/>
        <v>0.55016181229773464</v>
      </c>
      <c r="R7418" s="15">
        <f t="shared" ca="1" si="1764"/>
        <v>0.22977346278317151</v>
      </c>
      <c r="S7418" s="15">
        <f t="shared" ca="1" si="1765"/>
        <v>0.88673139158576053</v>
      </c>
      <c r="T7418" s="15">
        <f t="shared" ca="1" si="1766"/>
        <v>-0.85922330097087374</v>
      </c>
      <c r="U7418" s="15">
        <f t="shared" ca="1" si="1767"/>
        <v>-0.18770226537216828</v>
      </c>
      <c r="V7418" s="15">
        <f t="shared" ca="1" si="1768"/>
        <v>0.19093851132686085</v>
      </c>
      <c r="W7418" cm="1">
        <f t="array" aca="1" ref="W7418" ca="1">MMULT(M7418:V7418,TRANSPOSE(ANALYSIS!$C$4:$L$4))</f>
        <v>6.8137764159346926E-3</v>
      </c>
      <c r="X7418" s="21" cm="1">
        <f t="array" aca="1" ref="X7418" ca="1">SQRT(MMULT(GRAPH!M7418:V7418,MMULT(ANALYSIS!$C$11:$L$20,TRANSPOSE(GRAPH!M7418:V7418))))</f>
        <v>3.1793654038367029E-2</v>
      </c>
      <c r="Y7418" s="21">
        <f t="shared" ca="1" si="1758"/>
        <v>6.8137764159346926E-3</v>
      </c>
    </row>
    <row r="7419" spans="1:25" x14ac:dyDescent="0.35">
      <c r="A7419" s="18">
        <f t="shared" ca="1" si="1771"/>
        <v>3083</v>
      </c>
      <c r="B7419" s="15">
        <f t="shared" ca="1" si="1769"/>
        <v>990</v>
      </c>
      <c r="C7419" s="15">
        <f t="shared" ca="1" si="1772"/>
        <v>145</v>
      </c>
      <c r="D7419" s="15">
        <f t="shared" ca="1" si="1772"/>
        <v>-605</v>
      </c>
      <c r="E7419" s="15">
        <f t="shared" ca="1" si="1772"/>
        <v>731</v>
      </c>
      <c r="F7419" s="15">
        <f t="shared" ca="1" si="1772"/>
        <v>666</v>
      </c>
      <c r="G7419" s="15">
        <f t="shared" ca="1" si="1772"/>
        <v>416</v>
      </c>
      <c r="H7419" s="15">
        <f t="shared" ca="1" si="1772"/>
        <v>-292</v>
      </c>
      <c r="I7419" s="15">
        <f t="shared" ca="1" si="1772"/>
        <v>224</v>
      </c>
      <c r="J7419" s="15">
        <f t="shared" ca="1" si="1772"/>
        <v>245</v>
      </c>
      <c r="K7419" s="15">
        <f t="shared" ca="1" si="1772"/>
        <v>563</v>
      </c>
      <c r="L7419" s="18">
        <v>7411</v>
      </c>
      <c r="M7419" s="15">
        <f t="shared" ca="1" si="1759"/>
        <v>0.32111579630230297</v>
      </c>
      <c r="N7419" s="15">
        <f t="shared" ca="1" si="1760"/>
        <v>4.7032111579630227E-2</v>
      </c>
      <c r="O7419" s="15">
        <f t="shared" ca="1" si="1761"/>
        <v>-0.19623743107362959</v>
      </c>
      <c r="P7419" s="15">
        <f t="shared" ca="1" si="1762"/>
        <v>0.23710671423937724</v>
      </c>
      <c r="Q7419" s="15">
        <f t="shared" ca="1" si="1763"/>
        <v>0.21602335387609473</v>
      </c>
      <c r="R7419" s="15">
        <f t="shared" ca="1" si="1764"/>
        <v>0.13493350632500811</v>
      </c>
      <c r="S7419" s="15">
        <f t="shared" ca="1" si="1765"/>
        <v>-9.4712941939669157E-2</v>
      </c>
      <c r="T7419" s="15">
        <f t="shared" ca="1" si="1766"/>
        <v>7.2656503405773593E-2</v>
      </c>
      <c r="U7419" s="15">
        <f t="shared" ca="1" si="1767"/>
        <v>7.9468050600064871E-2</v>
      </c>
      <c r="V7419" s="15">
        <f t="shared" ca="1" si="1768"/>
        <v>0.18261433668504704</v>
      </c>
      <c r="W7419" cm="1">
        <f t="array" aca="1" ref="W7419" ca="1">MMULT(M7419:V7419,TRANSPOSE(ANALYSIS!$C$4:$L$4))</f>
        <v>1.1996039210838277E-3</v>
      </c>
      <c r="X7419" s="21" cm="1">
        <f t="array" aca="1" ref="X7419" ca="1">SQRT(MMULT(GRAPH!M7419:V7419,MMULT(ANALYSIS!$C$11:$L$20,TRANSPOSE(GRAPH!M7419:V7419))))</f>
        <v>1.1790434715703514E-2</v>
      </c>
      <c r="Y7419" s="21">
        <f t="shared" ca="1" si="1758"/>
        <v>1.1996039210838277E-3</v>
      </c>
    </row>
    <row r="7420" spans="1:25" x14ac:dyDescent="0.35">
      <c r="A7420" s="18">
        <f t="shared" ca="1" si="1771"/>
        <v>1406</v>
      </c>
      <c r="B7420" s="15">
        <f t="shared" ca="1" si="1769"/>
        <v>-305</v>
      </c>
      <c r="C7420" s="15">
        <f t="shared" ca="1" si="1772"/>
        <v>-648</v>
      </c>
      <c r="D7420" s="15">
        <f t="shared" ca="1" si="1772"/>
        <v>881</v>
      </c>
      <c r="E7420" s="15">
        <f t="shared" ca="1" si="1772"/>
        <v>618</v>
      </c>
      <c r="F7420" s="15">
        <f t="shared" ca="1" si="1772"/>
        <v>-930</v>
      </c>
      <c r="G7420" s="15">
        <f t="shared" ca="1" si="1772"/>
        <v>961</v>
      </c>
      <c r="H7420" s="15">
        <f t="shared" ca="1" si="1772"/>
        <v>-573</v>
      </c>
      <c r="I7420" s="15">
        <f t="shared" ca="1" si="1772"/>
        <v>600</v>
      </c>
      <c r="J7420" s="15">
        <f t="shared" ca="1" si="1772"/>
        <v>155</v>
      </c>
      <c r="K7420" s="15">
        <f t="shared" ca="1" si="1772"/>
        <v>647</v>
      </c>
      <c r="L7420" s="18">
        <v>7412</v>
      </c>
      <c r="M7420" s="15">
        <f t="shared" ca="1" si="1759"/>
        <v>-0.21692745376955902</v>
      </c>
      <c r="N7420" s="15">
        <f t="shared" ca="1" si="1760"/>
        <v>-0.46088193456614507</v>
      </c>
      <c r="O7420" s="15">
        <f t="shared" ca="1" si="1761"/>
        <v>0.62660028449502136</v>
      </c>
      <c r="P7420" s="15">
        <f t="shared" ca="1" si="1762"/>
        <v>0.4395448079658606</v>
      </c>
      <c r="Q7420" s="15">
        <f t="shared" ca="1" si="1763"/>
        <v>-0.66145092460881938</v>
      </c>
      <c r="R7420" s="15">
        <f t="shared" ca="1" si="1764"/>
        <v>0.6834992887624467</v>
      </c>
      <c r="S7420" s="15">
        <f t="shared" ca="1" si="1765"/>
        <v>-0.40753911806543386</v>
      </c>
      <c r="T7420" s="15">
        <f t="shared" ca="1" si="1766"/>
        <v>0.4267425320056899</v>
      </c>
      <c r="U7420" s="15">
        <f t="shared" ca="1" si="1767"/>
        <v>0.11024182076813656</v>
      </c>
      <c r="V7420" s="15">
        <f t="shared" ca="1" si="1768"/>
        <v>0.46017069701280228</v>
      </c>
      <c r="W7420" cm="1">
        <f t="array" aca="1" ref="W7420" ca="1">MMULT(M7420:V7420,TRANSPOSE(ANALYSIS!$C$4:$L$4))</f>
        <v>5.6086235261491608E-5</v>
      </c>
      <c r="X7420" s="21" cm="1">
        <f t="array" aca="1" ref="X7420" ca="1">SQRT(MMULT(GRAPH!M7420:V7420,MMULT(ANALYSIS!$C$11:$L$20,TRANSPOSE(GRAPH!M7420:V7420))))</f>
        <v>3.0780617462722818E-2</v>
      </c>
      <c r="Y7420" s="21">
        <f t="shared" ca="1" si="1758"/>
        <v>5.6086235261491608E-5</v>
      </c>
    </row>
    <row r="7421" spans="1:25" x14ac:dyDescent="0.35">
      <c r="A7421" s="18">
        <f t="shared" ca="1" si="1771"/>
        <v>-764</v>
      </c>
      <c r="B7421" s="15">
        <f t="shared" ca="1" si="1769"/>
        <v>380</v>
      </c>
      <c r="C7421" s="15">
        <f t="shared" ca="1" si="1772"/>
        <v>33</v>
      </c>
      <c r="D7421" s="15">
        <f t="shared" ca="1" si="1772"/>
        <v>-16</v>
      </c>
      <c r="E7421" s="15">
        <f t="shared" ca="1" si="1772"/>
        <v>-779</v>
      </c>
      <c r="F7421" s="15">
        <f t="shared" ca="1" si="1772"/>
        <v>-563</v>
      </c>
      <c r="G7421" s="15">
        <f t="shared" ca="1" si="1772"/>
        <v>718</v>
      </c>
      <c r="H7421" s="15">
        <f t="shared" ca="1" si="1772"/>
        <v>-985</v>
      </c>
      <c r="I7421" s="15">
        <f t="shared" ca="1" si="1772"/>
        <v>-11</v>
      </c>
      <c r="J7421" s="15">
        <f t="shared" ca="1" si="1772"/>
        <v>-514</v>
      </c>
      <c r="K7421" s="15">
        <f t="shared" ca="1" si="1772"/>
        <v>973</v>
      </c>
      <c r="L7421" s="18">
        <v>7413</v>
      </c>
      <c r="M7421" s="15">
        <f t="shared" ca="1" si="1759"/>
        <v>-0.49738219895287961</v>
      </c>
      <c r="N7421" s="15">
        <f t="shared" ca="1" si="1760"/>
        <v>-4.3193717277486908E-2</v>
      </c>
      <c r="O7421" s="15">
        <f t="shared" ca="1" si="1761"/>
        <v>2.0942408376963352E-2</v>
      </c>
      <c r="P7421" s="15">
        <f t="shared" ca="1" si="1762"/>
        <v>1.0196335078534031</v>
      </c>
      <c r="Q7421" s="15">
        <f t="shared" ca="1" si="1763"/>
        <v>0.73691099476439792</v>
      </c>
      <c r="R7421" s="15">
        <f t="shared" ca="1" si="1764"/>
        <v>-0.93979057591623039</v>
      </c>
      <c r="S7421" s="15">
        <f t="shared" ca="1" si="1765"/>
        <v>1.2892670157068062</v>
      </c>
      <c r="T7421" s="15">
        <f t="shared" ca="1" si="1766"/>
        <v>1.4397905759162303E-2</v>
      </c>
      <c r="U7421" s="15">
        <f t="shared" ca="1" si="1767"/>
        <v>0.67277486910994766</v>
      </c>
      <c r="V7421" s="15">
        <f t="shared" ca="1" si="1768"/>
        <v>-1.2735602094240839</v>
      </c>
      <c r="W7421" cm="1">
        <f t="array" aca="1" ref="W7421" ca="1">MMULT(M7421:V7421,TRANSPOSE(ANALYSIS!$C$4:$L$4))</f>
        <v>4.7233456444919679E-3</v>
      </c>
      <c r="X7421" s="21" cm="1">
        <f t="array" aca="1" ref="X7421" ca="1">SQRT(MMULT(GRAPH!M7421:V7421,MMULT(ANALYSIS!$C$11:$L$20,TRANSPOSE(GRAPH!M7421:V7421))))</f>
        <v>5.1498680166881937E-2</v>
      </c>
      <c r="Y7421" s="21">
        <f t="shared" ca="1" si="1758"/>
        <v>4.7233456444919679E-3</v>
      </c>
    </row>
    <row r="7422" spans="1:25" x14ac:dyDescent="0.35">
      <c r="A7422" s="18">
        <f t="shared" ca="1" si="1771"/>
        <v>372</v>
      </c>
      <c r="B7422" s="15">
        <f t="shared" ca="1" si="1769"/>
        <v>-572</v>
      </c>
      <c r="C7422" s="15">
        <f t="shared" ca="1" si="1772"/>
        <v>294</v>
      </c>
      <c r="D7422" s="15">
        <f t="shared" ca="1" si="1772"/>
        <v>296</v>
      </c>
      <c r="E7422" s="15">
        <f t="shared" ca="1" si="1772"/>
        <v>227</v>
      </c>
      <c r="F7422" s="15">
        <f t="shared" ca="1" si="1772"/>
        <v>48</v>
      </c>
      <c r="G7422" s="15">
        <f t="shared" ca="1" si="1772"/>
        <v>139</v>
      </c>
      <c r="H7422" s="15">
        <f t="shared" ca="1" si="1772"/>
        <v>-902</v>
      </c>
      <c r="I7422" s="15">
        <f t="shared" ca="1" si="1772"/>
        <v>-23</v>
      </c>
      <c r="J7422" s="15">
        <f t="shared" ca="1" si="1772"/>
        <v>-113</v>
      </c>
      <c r="K7422" s="15">
        <f t="shared" ca="1" si="1772"/>
        <v>978</v>
      </c>
      <c r="L7422" s="18">
        <v>7414</v>
      </c>
      <c r="M7422" s="15">
        <f t="shared" ca="1" si="1759"/>
        <v>-1.5376344086021505</v>
      </c>
      <c r="N7422" s="15">
        <f t="shared" ca="1" si="1760"/>
        <v>0.79032258064516125</v>
      </c>
      <c r="O7422" s="15">
        <f t="shared" ca="1" si="1761"/>
        <v>0.79569892473118276</v>
      </c>
      <c r="P7422" s="15">
        <f t="shared" ca="1" si="1762"/>
        <v>0.61021505376344087</v>
      </c>
      <c r="Q7422" s="15">
        <f t="shared" ca="1" si="1763"/>
        <v>0.12903225806451613</v>
      </c>
      <c r="R7422" s="15">
        <f t="shared" ca="1" si="1764"/>
        <v>0.37365591397849462</v>
      </c>
      <c r="S7422" s="15">
        <f t="shared" ca="1" si="1765"/>
        <v>-2.424731182795699</v>
      </c>
      <c r="T7422" s="15">
        <f t="shared" ca="1" si="1766"/>
        <v>-6.1827956989247312E-2</v>
      </c>
      <c r="U7422" s="15">
        <f t="shared" ca="1" si="1767"/>
        <v>-0.30376344086021506</v>
      </c>
      <c r="V7422" s="15">
        <f t="shared" ca="1" si="1768"/>
        <v>2.629032258064516</v>
      </c>
      <c r="W7422" cm="1">
        <f t="array" aca="1" ref="W7422" ca="1">MMULT(M7422:V7422,TRANSPOSE(ANALYSIS!$C$4:$L$4))</f>
        <v>5.6533135100833073E-3</v>
      </c>
      <c r="X7422" s="21" cm="1">
        <f t="array" aca="1" ref="X7422" ca="1">SQRT(MMULT(GRAPH!M7422:V7422,MMULT(ANALYSIS!$C$11:$L$20,TRANSPOSE(GRAPH!M7422:V7422))))</f>
        <v>0.11302770425505769</v>
      </c>
      <c r="Y7422" s="21">
        <f t="shared" ca="1" si="1758"/>
        <v>5.6533135100833073E-3</v>
      </c>
    </row>
    <row r="7423" spans="1:25" x14ac:dyDescent="0.35">
      <c r="A7423" s="18">
        <f t="shared" ca="1" si="1771"/>
        <v>-1783</v>
      </c>
      <c r="B7423" s="15">
        <f t="shared" ca="1" si="1769"/>
        <v>380</v>
      </c>
      <c r="C7423" s="15">
        <f t="shared" ca="1" si="1772"/>
        <v>-623</v>
      </c>
      <c r="D7423" s="15">
        <f t="shared" ca="1" si="1772"/>
        <v>-556</v>
      </c>
      <c r="E7423" s="15">
        <f t="shared" ca="1" si="1772"/>
        <v>-697</v>
      </c>
      <c r="F7423" s="15">
        <f t="shared" ca="1" si="1772"/>
        <v>547</v>
      </c>
      <c r="G7423" s="15">
        <f t="shared" ca="1" si="1772"/>
        <v>991</v>
      </c>
      <c r="H7423" s="15">
        <f t="shared" ca="1" si="1772"/>
        <v>-770</v>
      </c>
      <c r="I7423" s="15">
        <f t="shared" ca="1" si="1772"/>
        <v>-143</v>
      </c>
      <c r="J7423" s="15">
        <f t="shared" ca="1" si="1772"/>
        <v>-154</v>
      </c>
      <c r="K7423" s="15">
        <f t="shared" ca="1" si="1772"/>
        <v>-758</v>
      </c>
      <c r="L7423" s="18">
        <v>7415</v>
      </c>
      <c r="M7423" s="15">
        <f t="shared" ca="1" si="1759"/>
        <v>-0.2131239484015704</v>
      </c>
      <c r="N7423" s="15">
        <f t="shared" ca="1" si="1760"/>
        <v>0.34941110487941673</v>
      </c>
      <c r="O7423" s="15">
        <f t="shared" ca="1" si="1761"/>
        <v>0.31183398766124509</v>
      </c>
      <c r="P7423" s="15">
        <f t="shared" ca="1" si="1762"/>
        <v>0.39091418956814356</v>
      </c>
      <c r="Q7423" s="15">
        <f t="shared" ca="1" si="1763"/>
        <v>-0.30678631519910265</v>
      </c>
      <c r="R7423" s="15">
        <f t="shared" ca="1" si="1764"/>
        <v>-0.55580482333146386</v>
      </c>
      <c r="S7423" s="15">
        <f t="shared" ca="1" si="1765"/>
        <v>0.43185642176107686</v>
      </c>
      <c r="T7423" s="15">
        <f t="shared" ca="1" si="1766"/>
        <v>8.0201906898485692E-2</v>
      </c>
      <c r="U7423" s="15">
        <f t="shared" ca="1" si="1767"/>
        <v>8.6371284352215361E-2</v>
      </c>
      <c r="V7423" s="15">
        <f t="shared" ca="1" si="1768"/>
        <v>0.42512619181155359</v>
      </c>
      <c r="W7423" cm="1">
        <f t="array" aca="1" ref="W7423" ca="1">MMULT(M7423:V7423,TRANSPOSE(ANALYSIS!$C$4:$L$4))</f>
        <v>9.1520685299226901E-3</v>
      </c>
      <c r="X7423" s="21" cm="1">
        <f t="array" aca="1" ref="X7423" ca="1">SQRT(MMULT(GRAPH!M7423:V7423,MMULT(ANALYSIS!$C$11:$L$20,TRANSPOSE(GRAPH!M7423:V7423))))</f>
        <v>2.9255753289114249E-2</v>
      </c>
      <c r="Y7423" s="21">
        <f t="shared" ca="1" si="1758"/>
        <v>9.1520685299226901E-3</v>
      </c>
    </row>
    <row r="7424" spans="1:25" x14ac:dyDescent="0.35">
      <c r="A7424" s="18">
        <f t="shared" ca="1" si="1771"/>
        <v>-2117</v>
      </c>
      <c r="B7424" s="15">
        <f t="shared" ca="1" si="1769"/>
        <v>-244</v>
      </c>
      <c r="C7424" s="15">
        <f t="shared" ca="1" si="1772"/>
        <v>-78</v>
      </c>
      <c r="D7424" s="15">
        <f t="shared" ca="1" si="1772"/>
        <v>-246</v>
      </c>
      <c r="E7424" s="15">
        <f t="shared" ca="1" si="1772"/>
        <v>-438</v>
      </c>
      <c r="F7424" s="15">
        <f t="shared" ca="1" si="1772"/>
        <v>-317</v>
      </c>
      <c r="G7424" s="15">
        <f t="shared" ca="1" si="1772"/>
        <v>602</v>
      </c>
      <c r="H7424" s="15">
        <f t="shared" ca="1" si="1772"/>
        <v>72</v>
      </c>
      <c r="I7424" s="15">
        <f t="shared" ca="1" si="1772"/>
        <v>-995</v>
      </c>
      <c r="J7424" s="15">
        <f t="shared" ca="1" si="1772"/>
        <v>-118</v>
      </c>
      <c r="K7424" s="15">
        <f t="shared" ca="1" si="1772"/>
        <v>-355</v>
      </c>
      <c r="L7424" s="18">
        <v>7416</v>
      </c>
      <c r="M7424" s="15">
        <f t="shared" ca="1" si="1759"/>
        <v>0.11525743977326405</v>
      </c>
      <c r="N7424" s="15">
        <f t="shared" ca="1" si="1760"/>
        <v>3.6844591402928673E-2</v>
      </c>
      <c r="O7424" s="15">
        <f t="shared" ca="1" si="1761"/>
        <v>0.11620217288615967</v>
      </c>
      <c r="P7424" s="15">
        <f t="shared" ca="1" si="1762"/>
        <v>0.20689655172413793</v>
      </c>
      <c r="Q7424" s="15">
        <f t="shared" ca="1" si="1763"/>
        <v>0.14974019839395372</v>
      </c>
      <c r="R7424" s="15">
        <f t="shared" ca="1" si="1764"/>
        <v>-0.2843646669815777</v>
      </c>
      <c r="S7424" s="15">
        <f t="shared" ca="1" si="1765"/>
        <v>-3.4010392064241848E-2</v>
      </c>
      <c r="T7424" s="15">
        <f t="shared" ca="1" si="1766"/>
        <v>0.47000472366556451</v>
      </c>
      <c r="U7424" s="15">
        <f t="shared" ca="1" si="1767"/>
        <v>5.5739253660840815E-2</v>
      </c>
      <c r="V7424" s="15">
        <f t="shared" ca="1" si="1768"/>
        <v>0.16769012753897025</v>
      </c>
      <c r="W7424" cm="1">
        <f t="array" aca="1" ref="W7424" ca="1">MMULT(M7424:V7424,TRANSPOSE(ANALYSIS!$C$4:$L$4))</f>
        <v>3.7318972605664162E-3</v>
      </c>
      <c r="X7424" s="21" cm="1">
        <f t="array" aca="1" ref="X7424" ca="1">SQRT(MMULT(GRAPH!M7424:V7424,MMULT(ANALYSIS!$C$11:$L$20,TRANSPOSE(GRAPH!M7424:V7424))))</f>
        <v>1.671785216436044E-2</v>
      </c>
      <c r="Y7424" s="21">
        <f t="shared" ca="1" si="1758"/>
        <v>3.7318972605664162E-3</v>
      </c>
    </row>
    <row r="7425" spans="1:25" x14ac:dyDescent="0.35">
      <c r="A7425" s="18">
        <f t="shared" ca="1" si="1771"/>
        <v>-2607</v>
      </c>
      <c r="B7425" s="15">
        <f t="shared" ca="1" si="1769"/>
        <v>-815</v>
      </c>
      <c r="C7425" s="15">
        <f t="shared" ca="1" si="1772"/>
        <v>-912</v>
      </c>
      <c r="D7425" s="15">
        <f t="shared" ca="1" si="1772"/>
        <v>-961</v>
      </c>
      <c r="E7425" s="15">
        <f t="shared" ca="1" si="1772"/>
        <v>377</v>
      </c>
      <c r="F7425" s="15">
        <f t="shared" ca="1" si="1772"/>
        <v>-740</v>
      </c>
      <c r="G7425" s="15">
        <f t="shared" ca="1" si="1772"/>
        <v>178</v>
      </c>
      <c r="H7425" s="15">
        <f t="shared" ca="1" si="1772"/>
        <v>-545</v>
      </c>
      <c r="I7425" s="15">
        <f t="shared" ca="1" si="1772"/>
        <v>-148</v>
      </c>
      <c r="J7425" s="15">
        <f t="shared" ca="1" si="1772"/>
        <v>901</v>
      </c>
      <c r="K7425" s="15">
        <f t="shared" ca="1" si="1772"/>
        <v>58</v>
      </c>
      <c r="L7425" s="18">
        <v>7417</v>
      </c>
      <c r="M7425" s="15">
        <f t="shared" ca="1" si="1759"/>
        <v>0.31261986958189492</v>
      </c>
      <c r="N7425" s="15">
        <f t="shared" ca="1" si="1760"/>
        <v>0.34982738780207134</v>
      </c>
      <c r="O7425" s="15">
        <f t="shared" ca="1" si="1761"/>
        <v>0.36862293824319142</v>
      </c>
      <c r="P7425" s="15">
        <f t="shared" ca="1" si="1762"/>
        <v>-0.14461066359800537</v>
      </c>
      <c r="Q7425" s="15">
        <f t="shared" ca="1" si="1763"/>
        <v>0.28385116992711928</v>
      </c>
      <c r="R7425" s="15">
        <f t="shared" ca="1" si="1764"/>
        <v>-6.8277713847334096E-2</v>
      </c>
      <c r="S7425" s="15">
        <f t="shared" ca="1" si="1765"/>
        <v>0.20905255082470273</v>
      </c>
      <c r="T7425" s="15">
        <f t="shared" ca="1" si="1766"/>
        <v>5.6770233985423857E-2</v>
      </c>
      <c r="U7425" s="15">
        <f t="shared" ca="1" si="1767"/>
        <v>-0.34560797851937092</v>
      </c>
      <c r="V7425" s="15">
        <f t="shared" ca="1" si="1768"/>
        <v>-2.2247794399693134E-2</v>
      </c>
      <c r="W7425" cm="1">
        <f t="array" aca="1" ref="W7425" ca="1">MMULT(M7425:V7425,TRANSPOSE(ANALYSIS!$C$4:$L$4))</f>
        <v>5.6063140618001755E-3</v>
      </c>
      <c r="X7425" s="21" cm="1">
        <f t="array" aca="1" ref="X7425" ca="1">SQRT(MMULT(GRAPH!M7425:V7425,MMULT(ANALYSIS!$C$11:$L$20,TRANSPOSE(GRAPH!M7425:V7425))))</f>
        <v>1.6554350438085379E-2</v>
      </c>
      <c r="Y7425" s="21">
        <f t="shared" ca="1" si="1758"/>
        <v>5.6063140618001755E-3</v>
      </c>
    </row>
    <row r="7426" spans="1:25" x14ac:dyDescent="0.35">
      <c r="A7426" s="18">
        <f t="shared" ca="1" si="1771"/>
        <v>-3682</v>
      </c>
      <c r="B7426" s="15">
        <f t="shared" ca="1" si="1769"/>
        <v>-914</v>
      </c>
      <c r="C7426" s="15">
        <f t="shared" ca="1" si="1772"/>
        <v>-920</v>
      </c>
      <c r="D7426" s="15">
        <f t="shared" ca="1" si="1772"/>
        <v>-794</v>
      </c>
      <c r="E7426" s="15">
        <f t="shared" ca="1" si="1772"/>
        <v>-129</v>
      </c>
      <c r="F7426" s="15">
        <f t="shared" ca="1" si="1772"/>
        <v>389</v>
      </c>
      <c r="G7426" s="15">
        <f t="shared" ca="1" si="1772"/>
        <v>-644</v>
      </c>
      <c r="H7426" s="15">
        <f t="shared" ca="1" si="1772"/>
        <v>-256</v>
      </c>
      <c r="I7426" s="15">
        <f t="shared" ca="1" si="1772"/>
        <v>-378</v>
      </c>
      <c r="J7426" s="15">
        <f t="shared" ca="1" si="1772"/>
        <v>-853</v>
      </c>
      <c r="K7426" s="15">
        <f t="shared" ca="1" si="1772"/>
        <v>817</v>
      </c>
      <c r="L7426" s="18">
        <v>7418</v>
      </c>
      <c r="M7426" s="15">
        <f t="shared" ca="1" si="1759"/>
        <v>0.24823465507876155</v>
      </c>
      <c r="N7426" s="15">
        <f t="shared" ca="1" si="1760"/>
        <v>0.24986420423682781</v>
      </c>
      <c r="O7426" s="15">
        <f t="shared" ca="1" si="1761"/>
        <v>0.21564367191743616</v>
      </c>
      <c r="P7426" s="15">
        <f t="shared" ca="1" si="1762"/>
        <v>3.5035306898424767E-2</v>
      </c>
      <c r="Q7426" s="15">
        <f t="shared" ca="1" si="1763"/>
        <v>-0.10564910374796306</v>
      </c>
      <c r="R7426" s="15">
        <f t="shared" ca="1" si="1764"/>
        <v>0.17490494296577946</v>
      </c>
      <c r="S7426" s="15">
        <f t="shared" ca="1" si="1765"/>
        <v>6.9527430744160776E-2</v>
      </c>
      <c r="T7426" s="15">
        <f t="shared" ca="1" si="1766"/>
        <v>0.10266159695817491</v>
      </c>
      <c r="U7426" s="15">
        <f t="shared" ca="1" si="1767"/>
        <v>0.23166757197175447</v>
      </c>
      <c r="V7426" s="15">
        <f t="shared" ca="1" si="1768"/>
        <v>-0.22189027702335687</v>
      </c>
      <c r="W7426" cm="1">
        <f t="array" aca="1" ref="W7426" ca="1">MMULT(M7426:V7426,TRANSPOSE(ANALYSIS!$C$4:$L$4))</f>
        <v>2.4076169820426378E-3</v>
      </c>
      <c r="X7426" s="21" cm="1">
        <f t="array" aca="1" ref="X7426" ca="1">SQRT(MMULT(GRAPH!M7426:V7426,MMULT(ANALYSIS!$C$11:$L$20,TRANSPOSE(GRAPH!M7426:V7426))))</f>
        <v>1.4947958164217756E-2</v>
      </c>
      <c r="Y7426" s="21">
        <f t="shared" ca="1" si="1758"/>
        <v>2.4076169820426378E-3</v>
      </c>
    </row>
    <row r="7427" spans="1:25" x14ac:dyDescent="0.35">
      <c r="A7427" s="18">
        <f t="shared" ca="1" si="1771"/>
        <v>-312</v>
      </c>
      <c r="B7427" s="15">
        <f t="shared" ca="1" si="1769"/>
        <v>-359</v>
      </c>
      <c r="C7427" s="15">
        <f t="shared" ca="1" si="1772"/>
        <v>47</v>
      </c>
      <c r="D7427" s="15">
        <f t="shared" ca="1" si="1772"/>
        <v>-109</v>
      </c>
      <c r="E7427" s="15">
        <f t="shared" ca="1" si="1772"/>
        <v>-746</v>
      </c>
      <c r="F7427" s="15">
        <f t="shared" ca="1" si="1772"/>
        <v>139</v>
      </c>
      <c r="G7427" s="15">
        <f t="shared" ca="1" si="1772"/>
        <v>-110</v>
      </c>
      <c r="H7427" s="15">
        <f t="shared" ca="1" si="1772"/>
        <v>187</v>
      </c>
      <c r="I7427" s="15">
        <f t="shared" ca="1" si="1772"/>
        <v>100</v>
      </c>
      <c r="J7427" s="15">
        <f t="shared" ca="1" si="1772"/>
        <v>123</v>
      </c>
      <c r="K7427" s="15">
        <f t="shared" ca="1" si="1772"/>
        <v>416</v>
      </c>
      <c r="L7427" s="18">
        <v>7419</v>
      </c>
      <c r="M7427" s="15">
        <f t="shared" ca="1" si="1759"/>
        <v>1.1506410256410255</v>
      </c>
      <c r="N7427" s="15">
        <f t="shared" ca="1" si="1760"/>
        <v>-0.15064102564102563</v>
      </c>
      <c r="O7427" s="15">
        <f t="shared" ca="1" si="1761"/>
        <v>0.34935897435897434</v>
      </c>
      <c r="P7427" s="15">
        <f t="shared" ca="1" si="1762"/>
        <v>2.391025641025641</v>
      </c>
      <c r="Q7427" s="15">
        <f t="shared" ca="1" si="1763"/>
        <v>-0.44551282051282054</v>
      </c>
      <c r="R7427" s="15">
        <f t="shared" ca="1" si="1764"/>
        <v>0.35256410256410259</v>
      </c>
      <c r="S7427" s="15">
        <f t="shared" ca="1" si="1765"/>
        <v>-0.59935897435897434</v>
      </c>
      <c r="T7427" s="15">
        <f t="shared" ca="1" si="1766"/>
        <v>-0.32051282051282054</v>
      </c>
      <c r="U7427" s="15">
        <f t="shared" ca="1" si="1767"/>
        <v>-0.39423076923076922</v>
      </c>
      <c r="V7427" s="15">
        <f t="shared" ca="1" si="1768"/>
        <v>-1.3333333333333333</v>
      </c>
      <c r="W7427" cm="1">
        <f t="array" aca="1" ref="W7427" ca="1">MMULT(M7427:V7427,TRANSPOSE(ANALYSIS!$C$4:$L$4))</f>
        <v>-1.0153408630397813E-2</v>
      </c>
      <c r="X7427" s="21" cm="1">
        <f t="array" aca="1" ref="X7427" ca="1">SQRT(MMULT(GRAPH!M7427:V7427,MMULT(ANALYSIS!$C$11:$L$20,TRANSPOSE(GRAPH!M7427:V7427))))</f>
        <v>6.8911649188562948E-2</v>
      </c>
      <c r="Y7427" s="21">
        <f t="shared" ca="1" si="1758"/>
        <v>-1.0153408630397813E-2</v>
      </c>
    </row>
    <row r="7428" spans="1:25" x14ac:dyDescent="0.35">
      <c r="A7428" s="18">
        <f t="shared" ca="1" si="1771"/>
        <v>-429</v>
      </c>
      <c r="B7428" s="15">
        <f t="shared" ca="1" si="1769"/>
        <v>-571</v>
      </c>
      <c r="C7428" s="15">
        <f t="shared" ca="1" si="1772"/>
        <v>490</v>
      </c>
      <c r="D7428" s="15">
        <f t="shared" ca="1" si="1772"/>
        <v>720</v>
      </c>
      <c r="E7428" s="15">
        <f t="shared" ca="1" si="1772"/>
        <v>-27</v>
      </c>
      <c r="F7428" s="15">
        <f t="shared" ca="1" si="1772"/>
        <v>-292</v>
      </c>
      <c r="G7428" s="15">
        <f t="shared" ca="1" si="1772"/>
        <v>406</v>
      </c>
      <c r="H7428" s="15">
        <f t="shared" ca="1" si="1772"/>
        <v>-370</v>
      </c>
      <c r="I7428" s="15">
        <f t="shared" ca="1" si="1772"/>
        <v>-698</v>
      </c>
      <c r="J7428" s="15">
        <f t="shared" ca="1" si="1772"/>
        <v>-653</v>
      </c>
      <c r="K7428" s="15">
        <f t="shared" ca="1" si="1772"/>
        <v>566</v>
      </c>
      <c r="L7428" s="18">
        <v>7420</v>
      </c>
      <c r="M7428" s="15">
        <f t="shared" ca="1" si="1759"/>
        <v>1.3310023310023309</v>
      </c>
      <c r="N7428" s="15">
        <f t="shared" ca="1" si="1760"/>
        <v>-1.1421911421911422</v>
      </c>
      <c r="O7428" s="15">
        <f t="shared" ca="1" si="1761"/>
        <v>-1.6783216783216783</v>
      </c>
      <c r="P7428" s="15">
        <f t="shared" ca="1" si="1762"/>
        <v>6.2937062937062943E-2</v>
      </c>
      <c r="Q7428" s="15">
        <f t="shared" ca="1" si="1763"/>
        <v>0.6806526806526807</v>
      </c>
      <c r="R7428" s="15">
        <f t="shared" ca="1" si="1764"/>
        <v>-0.94638694638694643</v>
      </c>
      <c r="S7428" s="15">
        <f t="shared" ca="1" si="1765"/>
        <v>0.86247086247086246</v>
      </c>
      <c r="T7428" s="15">
        <f t="shared" ca="1" si="1766"/>
        <v>1.627039627039627</v>
      </c>
      <c r="U7428" s="15">
        <f t="shared" ca="1" si="1767"/>
        <v>1.5221445221445222</v>
      </c>
      <c r="V7428" s="15">
        <f t="shared" ca="1" si="1768"/>
        <v>-1.3193473193473193</v>
      </c>
      <c r="W7428" cm="1">
        <f t="array" aca="1" ref="W7428" ca="1">MMULT(M7428:V7428,TRANSPOSE(ANALYSIS!$C$4:$L$4))</f>
        <v>-6.5191884665018029E-3</v>
      </c>
      <c r="X7428" s="21" cm="1">
        <f t="array" aca="1" ref="X7428" ca="1">SQRT(MMULT(GRAPH!M7428:V7428,MMULT(ANALYSIS!$C$11:$L$20,TRANSPOSE(GRAPH!M7428:V7428))))</f>
        <v>7.8408710377281601E-2</v>
      </c>
      <c r="Y7428" s="21">
        <f t="shared" ca="1" si="1758"/>
        <v>-6.5191884665018029E-3</v>
      </c>
    </row>
    <row r="7429" spans="1:25" x14ac:dyDescent="0.35">
      <c r="A7429" s="18">
        <f t="shared" ca="1" si="1771"/>
        <v>-3363</v>
      </c>
      <c r="B7429" s="15">
        <f t="shared" ca="1" si="1769"/>
        <v>-21</v>
      </c>
      <c r="C7429" s="15">
        <f t="shared" ca="1" si="1772"/>
        <v>274</v>
      </c>
      <c r="D7429" s="15">
        <f t="shared" ca="1" si="1772"/>
        <v>-786</v>
      </c>
      <c r="E7429" s="15">
        <f t="shared" ca="1" si="1772"/>
        <v>-661</v>
      </c>
      <c r="F7429" s="15">
        <f t="shared" ca="1" si="1772"/>
        <v>-272</v>
      </c>
      <c r="G7429" s="15">
        <f t="shared" ca="1" si="1772"/>
        <v>-125</v>
      </c>
      <c r="H7429" s="15">
        <f t="shared" ca="1" si="1772"/>
        <v>-970</v>
      </c>
      <c r="I7429" s="15">
        <f t="shared" ca="1" si="1772"/>
        <v>-109</v>
      </c>
      <c r="J7429" s="15">
        <f t="shared" ca="1" si="1772"/>
        <v>115</v>
      </c>
      <c r="K7429" s="15">
        <f t="shared" ca="1" si="1772"/>
        <v>-808</v>
      </c>
      <c r="L7429" s="18">
        <v>7421</v>
      </c>
      <c r="M7429" s="15">
        <f t="shared" ca="1" si="1759"/>
        <v>6.2444246208742194E-3</v>
      </c>
      <c r="N7429" s="15">
        <f t="shared" ca="1" si="1760"/>
        <v>-8.1474873624739819E-2</v>
      </c>
      <c r="O7429" s="15">
        <f t="shared" ca="1" si="1761"/>
        <v>0.23371989295272078</v>
      </c>
      <c r="P7429" s="15">
        <f t="shared" ca="1" si="1762"/>
        <v>0.19655069878085044</v>
      </c>
      <c r="Q7429" s="15">
        <f t="shared" ca="1" si="1763"/>
        <v>8.088016651798989E-2</v>
      </c>
      <c r="R7429" s="15">
        <f t="shared" ca="1" si="1764"/>
        <v>3.7169194171870354E-2</v>
      </c>
      <c r="S7429" s="15">
        <f t="shared" ca="1" si="1765"/>
        <v>0.28843294677371395</v>
      </c>
      <c r="T7429" s="15">
        <f t="shared" ca="1" si="1766"/>
        <v>3.2411537317870949E-2</v>
      </c>
      <c r="U7429" s="15">
        <f t="shared" ca="1" si="1767"/>
        <v>-3.4195658638120727E-2</v>
      </c>
      <c r="V7429" s="15">
        <f t="shared" ca="1" si="1768"/>
        <v>0.24026167112696997</v>
      </c>
      <c r="W7429" cm="1">
        <f t="array" aca="1" ref="W7429" ca="1">MMULT(M7429:V7429,TRANSPOSE(ANALYSIS!$C$4:$L$4))</f>
        <v>4.2280708028643943E-3</v>
      </c>
      <c r="X7429" s="21" cm="1">
        <f t="array" aca="1" ref="X7429" ca="1">SQRT(MMULT(GRAPH!M7429:V7429,MMULT(ANALYSIS!$C$11:$L$20,TRANSPOSE(GRAPH!M7429:V7429))))</f>
        <v>1.5667409793908457E-2</v>
      </c>
      <c r="Y7429" s="21">
        <f t="shared" ca="1" si="1758"/>
        <v>4.2280708028643943E-3</v>
      </c>
    </row>
    <row r="7430" spans="1:25" x14ac:dyDescent="0.35">
      <c r="A7430" s="18">
        <f t="shared" ca="1" si="1771"/>
        <v>-145</v>
      </c>
      <c r="B7430" s="15">
        <f t="shared" ca="1" si="1769"/>
        <v>-644</v>
      </c>
      <c r="C7430" s="15">
        <f t="shared" ca="1" si="1772"/>
        <v>-43</v>
      </c>
      <c r="D7430" s="15">
        <f t="shared" ca="1" si="1772"/>
        <v>862</v>
      </c>
      <c r="E7430" s="15">
        <f t="shared" ca="1" si="1772"/>
        <v>740</v>
      </c>
      <c r="F7430" s="15">
        <f t="shared" ca="1" si="1772"/>
        <v>32</v>
      </c>
      <c r="G7430" s="15">
        <f t="shared" ca="1" si="1772"/>
        <v>-121</v>
      </c>
      <c r="H7430" s="15">
        <f t="shared" ca="1" si="1772"/>
        <v>402</v>
      </c>
      <c r="I7430" s="15">
        <f t="shared" ca="1" si="1772"/>
        <v>-492</v>
      </c>
      <c r="J7430" s="15">
        <f t="shared" ca="1" si="1772"/>
        <v>-205</v>
      </c>
      <c r="K7430" s="15">
        <f t="shared" ca="1" si="1772"/>
        <v>-676</v>
      </c>
      <c r="L7430" s="18">
        <v>7422</v>
      </c>
      <c r="M7430" s="15">
        <f t="shared" ca="1" si="1759"/>
        <v>4.4413793103448276</v>
      </c>
      <c r="N7430" s="15">
        <f t="shared" ca="1" si="1760"/>
        <v>0.29655172413793102</v>
      </c>
      <c r="O7430" s="15">
        <f t="shared" ca="1" si="1761"/>
        <v>-5.9448275862068964</v>
      </c>
      <c r="P7430" s="15">
        <f t="shared" ca="1" si="1762"/>
        <v>-5.1034482758620694</v>
      </c>
      <c r="Q7430" s="15">
        <f t="shared" ca="1" si="1763"/>
        <v>-0.22068965517241379</v>
      </c>
      <c r="R7430" s="15">
        <f t="shared" ca="1" si="1764"/>
        <v>0.83448275862068966</v>
      </c>
      <c r="S7430" s="15">
        <f t="shared" ca="1" si="1765"/>
        <v>-2.7724137931034485</v>
      </c>
      <c r="T7430" s="15">
        <f t="shared" ca="1" si="1766"/>
        <v>3.3931034482758622</v>
      </c>
      <c r="U7430" s="15">
        <f t="shared" ca="1" si="1767"/>
        <v>1.4137931034482758</v>
      </c>
      <c r="V7430" s="15">
        <f t="shared" ca="1" si="1768"/>
        <v>4.6620689655172418</v>
      </c>
      <c r="W7430" cm="1">
        <f t="array" aca="1" ref="W7430" ca="1">MMULT(M7430:V7430,TRANSPOSE(ANALYSIS!$C$4:$L$4))</f>
        <v>-4.1080115008533535E-3</v>
      </c>
      <c r="X7430" s="21" cm="1">
        <f t="array" aca="1" ref="X7430" ca="1">SQRT(MMULT(GRAPH!M7430:V7430,MMULT(ANALYSIS!$C$11:$L$20,TRANSPOSE(GRAPH!M7430:V7430))))</f>
        <v>0.22545907278533819</v>
      </c>
      <c r="Y7430" s="21">
        <f t="shared" ca="1" si="1758"/>
        <v>-4.1080115008533535E-3</v>
      </c>
    </row>
    <row r="7431" spans="1:25" x14ac:dyDescent="0.35">
      <c r="A7431" s="18">
        <f t="shared" ca="1" si="1771"/>
        <v>96</v>
      </c>
      <c r="B7431" s="15">
        <f t="shared" ca="1" si="1769"/>
        <v>886</v>
      </c>
      <c r="C7431" s="15">
        <f t="shared" ca="1" si="1772"/>
        <v>148</v>
      </c>
      <c r="D7431" s="15">
        <f t="shared" ca="1" si="1772"/>
        <v>476</v>
      </c>
      <c r="E7431" s="15">
        <f t="shared" ca="1" si="1772"/>
        <v>274</v>
      </c>
      <c r="F7431" s="15">
        <f t="shared" ca="1" si="1772"/>
        <v>-92</v>
      </c>
      <c r="G7431" s="15">
        <f t="shared" ca="1" si="1772"/>
        <v>-578</v>
      </c>
      <c r="H7431" s="15">
        <f t="shared" ca="1" si="1772"/>
        <v>-770</v>
      </c>
      <c r="I7431" s="15">
        <f t="shared" ca="1" si="1772"/>
        <v>-21</v>
      </c>
      <c r="J7431" s="15">
        <f t="shared" ca="1" si="1772"/>
        <v>689</v>
      </c>
      <c r="K7431" s="15">
        <f t="shared" ca="1" si="1772"/>
        <v>-916</v>
      </c>
      <c r="L7431" s="18">
        <v>7423</v>
      </c>
      <c r="M7431" s="15">
        <f t="shared" ca="1" si="1759"/>
        <v>9.2291666666666661</v>
      </c>
      <c r="N7431" s="15">
        <f t="shared" ca="1" si="1760"/>
        <v>1.5416666666666667</v>
      </c>
      <c r="O7431" s="15">
        <f t="shared" ca="1" si="1761"/>
        <v>4.958333333333333</v>
      </c>
      <c r="P7431" s="15">
        <f t="shared" ca="1" si="1762"/>
        <v>2.8541666666666665</v>
      </c>
      <c r="Q7431" s="15">
        <f t="shared" ca="1" si="1763"/>
        <v>-0.95833333333333337</v>
      </c>
      <c r="R7431" s="15">
        <f t="shared" ca="1" si="1764"/>
        <v>-6.020833333333333</v>
      </c>
      <c r="S7431" s="15">
        <f t="shared" ca="1" si="1765"/>
        <v>-8.0208333333333339</v>
      </c>
      <c r="T7431" s="15">
        <f t="shared" ca="1" si="1766"/>
        <v>-0.21875</v>
      </c>
      <c r="U7431" s="15">
        <f t="shared" ca="1" si="1767"/>
        <v>7.177083333333333</v>
      </c>
      <c r="V7431" s="15">
        <f t="shared" ca="1" si="1768"/>
        <v>-9.5416666666666661</v>
      </c>
      <c r="W7431" cm="1">
        <f t="array" aca="1" ref="W7431" ca="1">MMULT(M7431:V7431,TRANSPOSE(ANALYSIS!$C$4:$L$4))</f>
        <v>-8.6266407588097199E-2</v>
      </c>
      <c r="X7431" s="21" cm="1">
        <f t="array" aca="1" ref="X7431" ca="1">SQRT(MMULT(GRAPH!M7431:V7431,MMULT(ANALYSIS!$C$11:$L$20,TRANSPOSE(GRAPH!M7431:V7431))))</f>
        <v>0.49048354020086754</v>
      </c>
      <c r="Y7431" s="21">
        <f t="shared" ca="1" si="1758"/>
        <v>-8.6266407588097199E-2</v>
      </c>
    </row>
    <row r="7432" spans="1:25" x14ac:dyDescent="0.35">
      <c r="A7432" s="18">
        <f t="shared" ca="1" si="1771"/>
        <v>-2655</v>
      </c>
      <c r="B7432" s="15">
        <f t="shared" ca="1" si="1769"/>
        <v>-988</v>
      </c>
      <c r="C7432" s="15">
        <f t="shared" ca="1" si="1772"/>
        <v>308</v>
      </c>
      <c r="D7432" s="15">
        <f t="shared" ca="1" si="1772"/>
        <v>-888</v>
      </c>
      <c r="E7432" s="15">
        <f t="shared" ca="1" si="1772"/>
        <v>-302</v>
      </c>
      <c r="F7432" s="15">
        <f t="shared" ca="1" si="1772"/>
        <v>-90</v>
      </c>
      <c r="G7432" s="15">
        <f t="shared" ca="1" si="1772"/>
        <v>632</v>
      </c>
      <c r="H7432" s="15">
        <f t="shared" ca="1" si="1772"/>
        <v>-842</v>
      </c>
      <c r="I7432" s="15">
        <f t="shared" ca="1" si="1772"/>
        <v>981</v>
      </c>
      <c r="J7432" s="15">
        <f t="shared" ca="1" si="1772"/>
        <v>-997</v>
      </c>
      <c r="K7432" s="15">
        <f t="shared" ca="1" si="1772"/>
        <v>-469</v>
      </c>
      <c r="L7432" s="18">
        <v>7424</v>
      </c>
      <c r="M7432" s="15">
        <f t="shared" ca="1" si="1759"/>
        <v>0.37212806026365347</v>
      </c>
      <c r="N7432" s="15">
        <f t="shared" ca="1" si="1760"/>
        <v>-0.11600753295668551</v>
      </c>
      <c r="O7432" s="15">
        <f t="shared" ca="1" si="1761"/>
        <v>0.33446327683615817</v>
      </c>
      <c r="P7432" s="15">
        <f t="shared" ca="1" si="1762"/>
        <v>0.11374764595103579</v>
      </c>
      <c r="Q7432" s="15">
        <f t="shared" ca="1" si="1763"/>
        <v>3.3898305084745763E-2</v>
      </c>
      <c r="R7432" s="15">
        <f t="shared" ca="1" si="1764"/>
        <v>-0.23804143126177024</v>
      </c>
      <c r="S7432" s="15">
        <f t="shared" ca="1" si="1765"/>
        <v>0.31713747645951035</v>
      </c>
      <c r="T7432" s="15">
        <f t="shared" ca="1" si="1766"/>
        <v>-0.36949152542372882</v>
      </c>
      <c r="U7432" s="15">
        <f t="shared" ca="1" si="1767"/>
        <v>0.37551789077212805</v>
      </c>
      <c r="V7432" s="15">
        <f t="shared" ca="1" si="1768"/>
        <v>0.17664783427495293</v>
      </c>
      <c r="W7432" cm="1">
        <f t="array" aca="1" ref="W7432" ca="1">MMULT(M7432:V7432,TRANSPOSE(ANALYSIS!$C$4:$L$4))</f>
        <v>2.0747930986507531E-3</v>
      </c>
      <c r="X7432" s="21" cm="1">
        <f t="array" aca="1" ref="X7432" ca="1">SQRT(MMULT(GRAPH!M7432:V7432,MMULT(ANALYSIS!$C$11:$L$20,TRANSPOSE(GRAPH!M7432:V7432))))</f>
        <v>1.9576403474443446E-2</v>
      </c>
      <c r="Y7432" s="21">
        <f t="shared" ca="1" si="1758"/>
        <v>2.0747930986507531E-3</v>
      </c>
    </row>
    <row r="7433" spans="1:25" x14ac:dyDescent="0.35">
      <c r="A7433" s="18">
        <f t="shared" ca="1" si="1771"/>
        <v>-2397</v>
      </c>
      <c r="B7433" s="15">
        <f t="shared" ca="1" si="1769"/>
        <v>-76</v>
      </c>
      <c r="C7433" s="15">
        <f t="shared" ca="1" si="1772"/>
        <v>750</v>
      </c>
      <c r="D7433" s="15">
        <f t="shared" ca="1" si="1772"/>
        <v>-466</v>
      </c>
      <c r="E7433" s="15">
        <f t="shared" ca="1" si="1772"/>
        <v>285</v>
      </c>
      <c r="F7433" s="15">
        <f t="shared" ca="1" si="1772"/>
        <v>-328</v>
      </c>
      <c r="G7433" s="15">
        <f t="shared" ca="1" si="1772"/>
        <v>-797</v>
      </c>
      <c r="H7433" s="15">
        <f t="shared" ca="1" si="1772"/>
        <v>-193</v>
      </c>
      <c r="I7433" s="15">
        <f t="shared" ca="1" si="1772"/>
        <v>-150</v>
      </c>
      <c r="J7433" s="15">
        <f t="shared" ca="1" si="1772"/>
        <v>-646</v>
      </c>
      <c r="K7433" s="15">
        <f t="shared" ca="1" si="1772"/>
        <v>-776</v>
      </c>
      <c r="L7433" s="18">
        <v>7425</v>
      </c>
      <c r="M7433" s="15">
        <f t="shared" ca="1" si="1759"/>
        <v>3.1706299541093032E-2</v>
      </c>
      <c r="N7433" s="15">
        <f t="shared" ca="1" si="1760"/>
        <v>-0.31289111389236546</v>
      </c>
      <c r="O7433" s="15">
        <f t="shared" ca="1" si="1761"/>
        <v>0.19440967876512308</v>
      </c>
      <c r="P7433" s="15">
        <f t="shared" ca="1" si="1762"/>
        <v>-0.11889862327909888</v>
      </c>
      <c r="Q7433" s="15">
        <f t="shared" ca="1" si="1763"/>
        <v>0.13683771380892781</v>
      </c>
      <c r="R7433" s="15">
        <f t="shared" ca="1" si="1764"/>
        <v>0.33249895702962035</v>
      </c>
      <c r="S7433" s="15">
        <f t="shared" ca="1" si="1765"/>
        <v>8.0517313308302044E-2</v>
      </c>
      <c r="T7433" s="15">
        <f t="shared" ca="1" si="1766"/>
        <v>6.2578222778473094E-2</v>
      </c>
      <c r="U7433" s="15">
        <f t="shared" ca="1" si="1767"/>
        <v>0.26950354609929078</v>
      </c>
      <c r="V7433" s="15">
        <f t="shared" ca="1" si="1768"/>
        <v>0.32373800584063411</v>
      </c>
      <c r="W7433" cm="1">
        <f t="array" aca="1" ref="W7433" ca="1">MMULT(M7433:V7433,TRANSPOSE(ANALYSIS!$C$4:$L$4))</f>
        <v>1.3590238593477559E-3</v>
      </c>
      <c r="X7433" s="21" cm="1">
        <f t="array" aca="1" ref="X7433" ca="1">SQRT(MMULT(GRAPH!M7433:V7433,MMULT(ANALYSIS!$C$11:$L$20,TRANSPOSE(GRAPH!M7433:V7433))))</f>
        <v>1.9634374340280654E-2</v>
      </c>
      <c r="Y7433" s="21">
        <f t="shared" ref="Y7433:Y7496" ca="1" si="1773">W7433</f>
        <v>1.3590238593477559E-3</v>
      </c>
    </row>
    <row r="7434" spans="1:25" x14ac:dyDescent="0.35">
      <c r="A7434" s="18">
        <f t="shared" ca="1" si="1771"/>
        <v>3221</v>
      </c>
      <c r="B7434" s="15">
        <f t="shared" ca="1" si="1769"/>
        <v>-276</v>
      </c>
      <c r="C7434" s="15">
        <f t="shared" ca="1" si="1772"/>
        <v>232</v>
      </c>
      <c r="D7434" s="15">
        <f t="shared" ca="1" si="1772"/>
        <v>835</v>
      </c>
      <c r="E7434" s="15">
        <f t="shared" ca="1" si="1772"/>
        <v>973</v>
      </c>
      <c r="F7434" s="15">
        <f t="shared" ca="1" si="1772"/>
        <v>400</v>
      </c>
      <c r="G7434" s="15">
        <f t="shared" ca="1" si="1772"/>
        <v>-3</v>
      </c>
      <c r="H7434" s="15">
        <f t="shared" ca="1" si="1772"/>
        <v>762</v>
      </c>
      <c r="I7434" s="15">
        <f t="shared" ca="1" si="1772"/>
        <v>952</v>
      </c>
      <c r="J7434" s="15">
        <f t="shared" ca="1" si="1772"/>
        <v>-350</v>
      </c>
      <c r="K7434" s="15">
        <f t="shared" ca="1" si="1772"/>
        <v>-304</v>
      </c>
      <c r="L7434" s="18">
        <v>7426</v>
      </c>
      <c r="M7434" s="15">
        <f t="shared" ref="M7434:M7497" ca="1" si="1774">B7434/$A7434</f>
        <v>-8.5687674635206462E-2</v>
      </c>
      <c r="N7434" s="15">
        <f t="shared" ref="N7434:N7497" ca="1" si="1775">C7434/$A7434</f>
        <v>7.2027320707854697E-2</v>
      </c>
      <c r="O7434" s="15">
        <f t="shared" ref="O7434:O7497" ca="1" si="1776">D7434/$A7434</f>
        <v>0.25923626203042532</v>
      </c>
      <c r="P7434" s="15">
        <f t="shared" ref="P7434:P7497" ca="1" si="1777">E7434/$A7434</f>
        <v>0.30208009934802854</v>
      </c>
      <c r="Q7434" s="15">
        <f t="shared" ref="Q7434:Q7497" ca="1" si="1778">F7434/$A7434</f>
        <v>0.12418503570319776</v>
      </c>
      <c r="R7434" s="15">
        <f t="shared" ref="R7434:R7497" ca="1" si="1779">G7434/$A7434</f>
        <v>-9.3138776777398327E-4</v>
      </c>
      <c r="S7434" s="15">
        <f t="shared" ref="S7434:S7497" ca="1" si="1780">H7434/$A7434</f>
        <v>0.23657249301459174</v>
      </c>
      <c r="T7434" s="15">
        <f t="shared" ref="T7434:T7497" ca="1" si="1781">I7434/$A7434</f>
        <v>0.2955603849736107</v>
      </c>
      <c r="U7434" s="15">
        <f t="shared" ref="U7434:U7497" ca="1" si="1782">J7434/$A7434</f>
        <v>-0.10866190624029805</v>
      </c>
      <c r="V7434" s="15">
        <f t="shared" ref="V7434:V7497" ca="1" si="1783">K7434/$A7434</f>
        <v>-9.4380627134430295E-2</v>
      </c>
      <c r="W7434" cm="1">
        <f t="array" aca="1" ref="W7434" ca="1">MMULT(M7434:V7434,TRANSPOSE(ANALYSIS!$C$4:$L$4))</f>
        <v>4.5717021159732687E-3</v>
      </c>
      <c r="X7434" s="21" cm="1">
        <f t="array" aca="1" ref="X7434" ca="1">SQRT(MMULT(GRAPH!M7434:V7434,MMULT(ANALYSIS!$C$11:$L$20,TRANSPOSE(GRAPH!M7434:V7434))))</f>
        <v>1.430877518254608E-2</v>
      </c>
      <c r="Y7434" s="21">
        <f t="shared" ca="1" si="1773"/>
        <v>4.5717021159732687E-3</v>
      </c>
    </row>
    <row r="7435" spans="1:25" x14ac:dyDescent="0.35">
      <c r="A7435" s="18">
        <f t="shared" ca="1" si="1771"/>
        <v>427</v>
      </c>
      <c r="B7435" s="15">
        <f t="shared" ref="B7435:B7498" ca="1" si="1784">RANDBETWEEN(-1000,1000)</f>
        <v>608</v>
      </c>
      <c r="C7435" s="15">
        <f t="shared" ca="1" si="1772"/>
        <v>335</v>
      </c>
      <c r="D7435" s="15">
        <f t="shared" ca="1" si="1772"/>
        <v>-268</v>
      </c>
      <c r="E7435" s="15">
        <f t="shared" ca="1" si="1772"/>
        <v>438</v>
      </c>
      <c r="F7435" s="15">
        <f t="shared" ca="1" si="1772"/>
        <v>-684</v>
      </c>
      <c r="G7435" s="15">
        <f t="shared" ca="1" si="1772"/>
        <v>207</v>
      </c>
      <c r="H7435" s="15">
        <f t="shared" ca="1" si="1772"/>
        <v>167</v>
      </c>
      <c r="I7435" s="15">
        <f t="shared" ca="1" si="1772"/>
        <v>107</v>
      </c>
      <c r="J7435" s="15">
        <f t="shared" ca="1" si="1772"/>
        <v>490</v>
      </c>
      <c r="K7435" s="15">
        <f t="shared" ca="1" si="1772"/>
        <v>-973</v>
      </c>
      <c r="L7435" s="18">
        <v>7427</v>
      </c>
      <c r="M7435" s="15">
        <f t="shared" ca="1" si="1774"/>
        <v>1.4238875878220141</v>
      </c>
      <c r="N7435" s="15">
        <f t="shared" ca="1" si="1775"/>
        <v>0.78454332552693207</v>
      </c>
      <c r="O7435" s="15">
        <f t="shared" ca="1" si="1776"/>
        <v>-0.6276346604215457</v>
      </c>
      <c r="P7435" s="15">
        <f t="shared" ca="1" si="1777"/>
        <v>1.0257611241217799</v>
      </c>
      <c r="Q7435" s="15">
        <f t="shared" ca="1" si="1778"/>
        <v>-1.6018735362997658</v>
      </c>
      <c r="R7435" s="15">
        <f t="shared" ca="1" si="1779"/>
        <v>0.48477751756440279</v>
      </c>
      <c r="S7435" s="15">
        <f t="shared" ca="1" si="1780"/>
        <v>0.3911007025761124</v>
      </c>
      <c r="T7435" s="15">
        <f t="shared" ca="1" si="1781"/>
        <v>0.25058548009367682</v>
      </c>
      <c r="U7435" s="15">
        <f t="shared" ca="1" si="1782"/>
        <v>1.1475409836065573</v>
      </c>
      <c r="V7435" s="15">
        <f t="shared" ca="1" si="1783"/>
        <v>-2.278688524590164</v>
      </c>
      <c r="W7435" cm="1">
        <f t="array" aca="1" ref="W7435" ca="1">MMULT(M7435:V7435,TRANSPOSE(ANALYSIS!$C$4:$L$4))</f>
        <v>-5.0026344938377326E-3</v>
      </c>
      <c r="X7435" s="21" cm="1">
        <f t="array" aca="1" ref="X7435" ca="1">SQRT(MMULT(GRAPH!M7435:V7435,MMULT(ANALYSIS!$C$11:$L$20,TRANSPOSE(GRAPH!M7435:V7435))))</f>
        <v>9.2818526905514426E-2</v>
      </c>
      <c r="Y7435" s="21">
        <f t="shared" ca="1" si="1773"/>
        <v>-5.0026344938377326E-3</v>
      </c>
    </row>
    <row r="7436" spans="1:25" x14ac:dyDescent="0.35">
      <c r="A7436" s="18">
        <f t="shared" ca="1" si="1771"/>
        <v>-242</v>
      </c>
      <c r="B7436" s="15">
        <f t="shared" ca="1" si="1784"/>
        <v>-122</v>
      </c>
      <c r="C7436" s="15">
        <f t="shared" ca="1" si="1772"/>
        <v>-96</v>
      </c>
      <c r="D7436" s="15">
        <f t="shared" ca="1" si="1772"/>
        <v>633</v>
      </c>
      <c r="E7436" s="15">
        <f t="shared" ca="1" si="1772"/>
        <v>-696</v>
      </c>
      <c r="F7436" s="15">
        <f t="shared" ca="1" si="1772"/>
        <v>154</v>
      </c>
      <c r="G7436" s="15">
        <f t="shared" ca="1" si="1772"/>
        <v>-410</v>
      </c>
      <c r="H7436" s="15">
        <f t="shared" ca="1" si="1772"/>
        <v>756</v>
      </c>
      <c r="I7436" s="15">
        <f t="shared" ca="1" si="1772"/>
        <v>-201</v>
      </c>
      <c r="J7436" s="15">
        <f t="shared" ca="1" si="1772"/>
        <v>-804</v>
      </c>
      <c r="K7436" s="15">
        <f t="shared" ca="1" si="1772"/>
        <v>544</v>
      </c>
      <c r="L7436" s="18">
        <v>7428</v>
      </c>
      <c r="M7436" s="15">
        <f t="shared" ca="1" si="1774"/>
        <v>0.50413223140495866</v>
      </c>
      <c r="N7436" s="15">
        <f t="shared" ca="1" si="1775"/>
        <v>0.39669421487603307</v>
      </c>
      <c r="O7436" s="15">
        <f t="shared" ca="1" si="1776"/>
        <v>-2.615702479338843</v>
      </c>
      <c r="P7436" s="15">
        <f t="shared" ca="1" si="1777"/>
        <v>2.8760330578512399</v>
      </c>
      <c r="Q7436" s="15">
        <f t="shared" ca="1" si="1778"/>
        <v>-0.63636363636363635</v>
      </c>
      <c r="R7436" s="15">
        <f t="shared" ca="1" si="1779"/>
        <v>1.6942148760330578</v>
      </c>
      <c r="S7436" s="15">
        <f t="shared" ca="1" si="1780"/>
        <v>-3.1239669421487601</v>
      </c>
      <c r="T7436" s="15">
        <f t="shared" ca="1" si="1781"/>
        <v>0.83057851239669422</v>
      </c>
      <c r="U7436" s="15">
        <f t="shared" ca="1" si="1782"/>
        <v>3.3223140495867769</v>
      </c>
      <c r="V7436" s="15">
        <f t="shared" ca="1" si="1783"/>
        <v>-2.2479338842975207</v>
      </c>
      <c r="W7436" cm="1">
        <f t="array" aca="1" ref="W7436" ca="1">MMULT(M7436:V7436,TRANSPOSE(ANALYSIS!$C$4:$L$4))</f>
        <v>-3.1917234272580267E-2</v>
      </c>
      <c r="X7436" s="21" cm="1">
        <f t="array" aca="1" ref="X7436" ca="1">SQRT(MMULT(GRAPH!M7436:V7436,MMULT(ANALYSIS!$C$11:$L$20,TRANSPOSE(GRAPH!M7436:V7436))))</f>
        <v>0.13699384411238769</v>
      </c>
      <c r="Y7436" s="21">
        <f t="shared" ca="1" si="1773"/>
        <v>-3.1917234272580267E-2</v>
      </c>
    </row>
    <row r="7437" spans="1:25" x14ac:dyDescent="0.35">
      <c r="A7437" s="18">
        <f t="shared" ca="1" si="1771"/>
        <v>-1393</v>
      </c>
      <c r="B7437" s="15">
        <f t="shared" ca="1" si="1784"/>
        <v>-817</v>
      </c>
      <c r="C7437" s="15">
        <f t="shared" ca="1" si="1772"/>
        <v>-70</v>
      </c>
      <c r="D7437" s="15">
        <f t="shared" ca="1" si="1772"/>
        <v>157</v>
      </c>
      <c r="E7437" s="15">
        <f t="shared" ca="1" si="1772"/>
        <v>259</v>
      </c>
      <c r="F7437" s="15">
        <f t="shared" ca="1" si="1772"/>
        <v>618</v>
      </c>
      <c r="G7437" s="15">
        <f t="shared" ca="1" si="1772"/>
        <v>298</v>
      </c>
      <c r="H7437" s="15">
        <f t="shared" ca="1" si="1772"/>
        <v>-612</v>
      </c>
      <c r="I7437" s="15">
        <f t="shared" ca="1" si="1772"/>
        <v>-926</v>
      </c>
      <c r="J7437" s="15">
        <f t="shared" ca="1" si="1772"/>
        <v>606</v>
      </c>
      <c r="K7437" s="15">
        <f t="shared" ca="1" si="1772"/>
        <v>-906</v>
      </c>
      <c r="L7437" s="18">
        <v>7429</v>
      </c>
      <c r="M7437" s="15">
        <f t="shared" ca="1" si="1774"/>
        <v>0.58650394831299357</v>
      </c>
      <c r="N7437" s="15">
        <f t="shared" ca="1" si="1775"/>
        <v>5.0251256281407038E-2</v>
      </c>
      <c r="O7437" s="15">
        <f t="shared" ca="1" si="1776"/>
        <v>-0.11270638908829864</v>
      </c>
      <c r="P7437" s="15">
        <f t="shared" ca="1" si="1777"/>
        <v>-0.18592964824120603</v>
      </c>
      <c r="Q7437" s="15">
        <f t="shared" ca="1" si="1778"/>
        <v>-0.44364680545585067</v>
      </c>
      <c r="R7437" s="15">
        <f t="shared" ca="1" si="1779"/>
        <v>-0.21392677674084709</v>
      </c>
      <c r="S7437" s="15">
        <f t="shared" ca="1" si="1780"/>
        <v>0.43933955491744436</v>
      </c>
      <c r="T7437" s="15">
        <f t="shared" ca="1" si="1781"/>
        <v>0.66475233309404169</v>
      </c>
      <c r="U7437" s="15">
        <f t="shared" ca="1" si="1782"/>
        <v>-0.43503230437903806</v>
      </c>
      <c r="V7437" s="15">
        <f t="shared" ca="1" si="1783"/>
        <v>0.65039483129935394</v>
      </c>
      <c r="W7437" cm="1">
        <f t="array" aca="1" ref="W7437" ca="1">MMULT(M7437:V7437,TRANSPOSE(ANALYSIS!$C$4:$L$4))</f>
        <v>8.4841505159650721E-3</v>
      </c>
      <c r="X7437" s="21" cm="1">
        <f t="array" aca="1" ref="X7437" ca="1">SQRT(MMULT(GRAPH!M7437:V7437,MMULT(ANALYSIS!$C$11:$L$20,TRANSPOSE(GRAPH!M7437:V7437))))</f>
        <v>4.0220903240018951E-2</v>
      </c>
      <c r="Y7437" s="21">
        <f t="shared" ca="1" si="1773"/>
        <v>8.4841505159650721E-3</v>
      </c>
    </row>
    <row r="7438" spans="1:25" x14ac:dyDescent="0.35">
      <c r="A7438" s="18">
        <f t="shared" ca="1" si="1771"/>
        <v>287</v>
      </c>
      <c r="B7438" s="15">
        <f t="shared" ca="1" si="1784"/>
        <v>-742</v>
      </c>
      <c r="C7438" s="15">
        <f t="shared" ca="1" si="1772"/>
        <v>-741</v>
      </c>
      <c r="D7438" s="15">
        <f t="shared" ca="1" si="1772"/>
        <v>460</v>
      </c>
      <c r="E7438" s="15">
        <f t="shared" ca="1" si="1772"/>
        <v>232</v>
      </c>
      <c r="F7438" s="15">
        <f t="shared" ca="1" si="1772"/>
        <v>-430</v>
      </c>
      <c r="G7438" s="15">
        <f t="shared" ca="1" si="1772"/>
        <v>-491</v>
      </c>
      <c r="H7438" s="15">
        <f t="shared" ca="1" si="1772"/>
        <v>756</v>
      </c>
      <c r="I7438" s="15">
        <f t="shared" ca="1" si="1772"/>
        <v>-37</v>
      </c>
      <c r="J7438" s="15">
        <f t="shared" ca="1" si="1772"/>
        <v>891</v>
      </c>
      <c r="K7438" s="15">
        <f t="shared" ca="1" si="1772"/>
        <v>389</v>
      </c>
      <c r="L7438" s="18">
        <v>7430</v>
      </c>
      <c r="M7438" s="15">
        <f t="shared" ca="1" si="1774"/>
        <v>-2.5853658536585367</v>
      </c>
      <c r="N7438" s="15">
        <f t="shared" ca="1" si="1775"/>
        <v>-2.5818815331010452</v>
      </c>
      <c r="O7438" s="15">
        <f t="shared" ca="1" si="1776"/>
        <v>1.602787456445993</v>
      </c>
      <c r="P7438" s="15">
        <f t="shared" ca="1" si="1777"/>
        <v>0.80836236933797911</v>
      </c>
      <c r="Q7438" s="15">
        <f t="shared" ca="1" si="1778"/>
        <v>-1.4982578397212543</v>
      </c>
      <c r="R7438" s="15">
        <f t="shared" ca="1" si="1779"/>
        <v>-1.7108013937282229</v>
      </c>
      <c r="S7438" s="15">
        <f t="shared" ca="1" si="1780"/>
        <v>2.6341463414634148</v>
      </c>
      <c r="T7438" s="15">
        <f t="shared" ca="1" si="1781"/>
        <v>-0.1289198606271777</v>
      </c>
      <c r="U7438" s="15">
        <f t="shared" ca="1" si="1782"/>
        <v>3.1045296167247387</v>
      </c>
      <c r="V7438" s="15">
        <f t="shared" ca="1" si="1783"/>
        <v>1.3554006968641115</v>
      </c>
      <c r="W7438" cm="1">
        <f t="array" aca="1" ref="W7438" ca="1">MMULT(M7438:V7438,TRANSPOSE(ANALYSIS!$C$4:$L$4))</f>
        <v>1.0627557345958952E-2</v>
      </c>
      <c r="X7438" s="21" cm="1">
        <f t="array" aca="1" ref="X7438" ca="1">SQRT(MMULT(GRAPH!M7438:V7438,MMULT(ANALYSIS!$C$11:$L$20,TRANSPOSE(GRAPH!M7438:V7438))))</f>
        <v>0.14618919561200641</v>
      </c>
      <c r="Y7438" s="21">
        <f t="shared" ca="1" si="1773"/>
        <v>1.0627557345958952E-2</v>
      </c>
    </row>
    <row r="7439" spans="1:25" x14ac:dyDescent="0.35">
      <c r="A7439" s="18">
        <f t="shared" ca="1" si="1771"/>
        <v>1897</v>
      </c>
      <c r="B7439" s="15">
        <f t="shared" ca="1" si="1784"/>
        <v>542</v>
      </c>
      <c r="C7439" s="15">
        <f t="shared" ca="1" si="1772"/>
        <v>-992</v>
      </c>
      <c r="D7439" s="15">
        <f t="shared" ca="1" si="1772"/>
        <v>918</v>
      </c>
      <c r="E7439" s="15">
        <f t="shared" ca="1" si="1772"/>
        <v>-162</v>
      </c>
      <c r="F7439" s="15">
        <f t="shared" ca="1" si="1772"/>
        <v>601</v>
      </c>
      <c r="G7439" s="15">
        <f t="shared" ca="1" si="1772"/>
        <v>-396</v>
      </c>
      <c r="H7439" s="15">
        <f t="shared" ca="1" si="1772"/>
        <v>-841</v>
      </c>
      <c r="I7439" s="15">
        <f t="shared" ca="1" si="1772"/>
        <v>944</v>
      </c>
      <c r="J7439" s="15">
        <f t="shared" ca="1" si="1772"/>
        <v>632</v>
      </c>
      <c r="K7439" s="15">
        <f t="shared" ca="1" si="1772"/>
        <v>651</v>
      </c>
      <c r="L7439" s="18">
        <v>7431</v>
      </c>
      <c r="M7439" s="15">
        <f t="shared" ca="1" si="1774"/>
        <v>0.2857142857142857</v>
      </c>
      <c r="N7439" s="15">
        <f t="shared" ca="1" si="1775"/>
        <v>-0.52293094359515024</v>
      </c>
      <c r="O7439" s="15">
        <f t="shared" ca="1" si="1776"/>
        <v>0.48392198207696363</v>
      </c>
      <c r="P7439" s="15">
        <f t="shared" ca="1" si="1777"/>
        <v>-8.5397996837111231E-2</v>
      </c>
      <c r="Q7439" s="15">
        <f t="shared" ca="1" si="1778"/>
        <v>0.31681602530311015</v>
      </c>
      <c r="R7439" s="15">
        <f t="shared" ca="1" si="1779"/>
        <v>-0.20875065893516079</v>
      </c>
      <c r="S7439" s="15">
        <f t="shared" ca="1" si="1780"/>
        <v>-0.44333157617290458</v>
      </c>
      <c r="T7439" s="15">
        <f t="shared" ca="1" si="1781"/>
        <v>0.49762783342119138</v>
      </c>
      <c r="U7439" s="15">
        <f t="shared" ca="1" si="1782"/>
        <v>0.33315761729045862</v>
      </c>
      <c r="V7439" s="15">
        <f t="shared" ca="1" si="1783"/>
        <v>0.34317343173431736</v>
      </c>
      <c r="W7439" cm="1">
        <f t="array" aca="1" ref="W7439" ca="1">MMULT(M7439:V7439,TRANSPOSE(ANALYSIS!$C$4:$L$4))</f>
        <v>-1.2647355562654429E-3</v>
      </c>
      <c r="X7439" s="21" cm="1">
        <f t="array" aca="1" ref="X7439" ca="1">SQRT(MMULT(GRAPH!M7439:V7439,MMULT(ANALYSIS!$C$11:$L$20,TRANSPOSE(GRAPH!M7439:V7439))))</f>
        <v>2.8096269152702934E-2</v>
      </c>
      <c r="Y7439" s="21">
        <f t="shared" ca="1" si="1773"/>
        <v>-1.2647355562654429E-3</v>
      </c>
    </row>
    <row r="7440" spans="1:25" x14ac:dyDescent="0.35">
      <c r="A7440" s="18">
        <f t="shared" ca="1" si="1771"/>
        <v>1436</v>
      </c>
      <c r="B7440" s="15">
        <f t="shared" ca="1" si="1784"/>
        <v>665</v>
      </c>
      <c r="C7440" s="15">
        <f t="shared" ca="1" si="1772"/>
        <v>832</v>
      </c>
      <c r="D7440" s="15">
        <f t="shared" ca="1" si="1772"/>
        <v>722</v>
      </c>
      <c r="E7440" s="15">
        <f t="shared" ca="1" si="1772"/>
        <v>-143</v>
      </c>
      <c r="F7440" s="15">
        <f t="shared" ca="1" si="1772"/>
        <v>550</v>
      </c>
      <c r="G7440" s="15">
        <f t="shared" ca="1" si="1772"/>
        <v>-627</v>
      </c>
      <c r="H7440" s="15">
        <f t="shared" ca="1" si="1772"/>
        <v>617</v>
      </c>
      <c r="I7440" s="15">
        <f t="shared" ca="1" si="1772"/>
        <v>-715</v>
      </c>
      <c r="J7440" s="15">
        <f t="shared" ca="1" si="1772"/>
        <v>-581</v>
      </c>
      <c r="K7440" s="15">
        <f t="shared" ca="1" si="1772"/>
        <v>116</v>
      </c>
      <c r="L7440" s="18">
        <v>7432</v>
      </c>
      <c r="M7440" s="15">
        <f t="shared" ca="1" si="1774"/>
        <v>0.46309192200557103</v>
      </c>
      <c r="N7440" s="15">
        <f t="shared" ca="1" si="1775"/>
        <v>0.57938718662952648</v>
      </c>
      <c r="O7440" s="15">
        <f t="shared" ca="1" si="1776"/>
        <v>0.50278551532033422</v>
      </c>
      <c r="P7440" s="15">
        <f t="shared" ca="1" si="1777"/>
        <v>-9.9582172701949856E-2</v>
      </c>
      <c r="Q7440" s="15">
        <f t="shared" ca="1" si="1778"/>
        <v>0.38300835654596099</v>
      </c>
      <c r="R7440" s="15">
        <f t="shared" ca="1" si="1779"/>
        <v>-0.43662952646239556</v>
      </c>
      <c r="S7440" s="15">
        <f t="shared" ca="1" si="1780"/>
        <v>0.4296657381615599</v>
      </c>
      <c r="T7440" s="15">
        <f t="shared" ca="1" si="1781"/>
        <v>-0.49791086350974928</v>
      </c>
      <c r="U7440" s="15">
        <f t="shared" ca="1" si="1782"/>
        <v>-0.40459610027855153</v>
      </c>
      <c r="V7440" s="15">
        <f t="shared" ca="1" si="1783"/>
        <v>8.0779944289693595E-2</v>
      </c>
      <c r="W7440" cm="1">
        <f t="array" aca="1" ref="W7440" ca="1">MMULT(M7440:V7440,TRANSPOSE(ANALYSIS!$C$4:$L$4))</f>
        <v>7.4335100216005139E-3</v>
      </c>
      <c r="X7440" s="21" cm="1">
        <f t="array" aca="1" ref="X7440" ca="1">SQRT(MMULT(GRAPH!M7440:V7440,MMULT(ANALYSIS!$C$11:$L$20,TRANSPOSE(GRAPH!M7440:V7440))))</f>
        <v>2.6762598663132554E-2</v>
      </c>
      <c r="Y7440" s="21">
        <f t="shared" ca="1" si="1773"/>
        <v>7.4335100216005139E-3</v>
      </c>
    </row>
    <row r="7441" spans="1:25" x14ac:dyDescent="0.35">
      <c r="A7441" s="18">
        <f t="shared" ca="1" si="1771"/>
        <v>-1141</v>
      </c>
      <c r="B7441" s="15">
        <f t="shared" ca="1" si="1784"/>
        <v>214</v>
      </c>
      <c r="C7441" s="15">
        <f t="shared" ca="1" si="1772"/>
        <v>-360</v>
      </c>
      <c r="D7441" s="15">
        <f t="shared" ref="C7441:K7469" ca="1" si="1785">RANDBETWEEN(-1000,1000)</f>
        <v>-498</v>
      </c>
      <c r="E7441" s="15">
        <f t="shared" ca="1" si="1785"/>
        <v>-759</v>
      </c>
      <c r="F7441" s="15">
        <f t="shared" ca="1" si="1785"/>
        <v>-517</v>
      </c>
      <c r="G7441" s="15">
        <f t="shared" ca="1" si="1785"/>
        <v>-430</v>
      </c>
      <c r="H7441" s="15">
        <f t="shared" ca="1" si="1785"/>
        <v>-199</v>
      </c>
      <c r="I7441" s="15">
        <f t="shared" ca="1" si="1785"/>
        <v>906</v>
      </c>
      <c r="J7441" s="15">
        <f t="shared" ca="1" si="1785"/>
        <v>155</v>
      </c>
      <c r="K7441" s="15">
        <f t="shared" ca="1" si="1785"/>
        <v>347</v>
      </c>
      <c r="L7441" s="18">
        <v>7433</v>
      </c>
      <c r="M7441" s="15">
        <f t="shared" ca="1" si="1774"/>
        <v>-0.18755477651183172</v>
      </c>
      <c r="N7441" s="15">
        <f t="shared" ca="1" si="1775"/>
        <v>0.31551270815074495</v>
      </c>
      <c r="O7441" s="15">
        <f t="shared" ca="1" si="1776"/>
        <v>0.43645924627519722</v>
      </c>
      <c r="P7441" s="15">
        <f t="shared" ca="1" si="1777"/>
        <v>0.66520595968448726</v>
      </c>
      <c r="Q7441" s="15">
        <f t="shared" ca="1" si="1778"/>
        <v>0.45311130587204207</v>
      </c>
      <c r="R7441" s="15">
        <f t="shared" ca="1" si="1779"/>
        <v>0.37686240140227872</v>
      </c>
      <c r="S7441" s="15">
        <f t="shared" ca="1" si="1780"/>
        <v>0.17440841367221735</v>
      </c>
      <c r="T7441" s="15">
        <f t="shared" ca="1" si="1781"/>
        <v>-0.79404031551270815</v>
      </c>
      <c r="U7441" s="15">
        <f t="shared" ca="1" si="1782"/>
        <v>-0.13584574934268187</v>
      </c>
      <c r="V7441" s="15">
        <f t="shared" ca="1" si="1783"/>
        <v>-0.30411919368974583</v>
      </c>
      <c r="W7441" cm="1">
        <f t="array" aca="1" ref="W7441" ca="1">MMULT(M7441:V7441,TRANSPOSE(ANALYSIS!$C$4:$L$4))</f>
        <v>1.9454992868877107E-3</v>
      </c>
      <c r="X7441" s="21" cm="1">
        <f t="array" aca="1" ref="X7441" ca="1">SQRT(MMULT(GRAPH!M7441:V7441,MMULT(ANALYSIS!$C$11:$L$20,TRANSPOSE(GRAPH!M7441:V7441))))</f>
        <v>2.8279521641285516E-2</v>
      </c>
      <c r="Y7441" s="21">
        <f t="shared" ca="1" si="1773"/>
        <v>1.9454992868877107E-3</v>
      </c>
    </row>
    <row r="7442" spans="1:25" x14ac:dyDescent="0.35">
      <c r="A7442" s="18">
        <f t="shared" ca="1" si="1771"/>
        <v>757</v>
      </c>
      <c r="B7442" s="15">
        <f t="shared" ca="1" si="1784"/>
        <v>266</v>
      </c>
      <c r="C7442" s="15">
        <f t="shared" ca="1" si="1785"/>
        <v>307</v>
      </c>
      <c r="D7442" s="15">
        <f t="shared" ca="1" si="1785"/>
        <v>-122</v>
      </c>
      <c r="E7442" s="15">
        <f t="shared" ca="1" si="1785"/>
        <v>724</v>
      </c>
      <c r="F7442" s="15">
        <f t="shared" ca="1" si="1785"/>
        <v>169</v>
      </c>
      <c r="G7442" s="15">
        <f t="shared" ca="1" si="1785"/>
        <v>954</v>
      </c>
      <c r="H7442" s="15">
        <f t="shared" ca="1" si="1785"/>
        <v>-828</v>
      </c>
      <c r="I7442" s="15">
        <f t="shared" ca="1" si="1785"/>
        <v>56</v>
      </c>
      <c r="J7442" s="15">
        <f t="shared" ca="1" si="1785"/>
        <v>-815</v>
      </c>
      <c r="K7442" s="15">
        <f t="shared" ca="1" si="1785"/>
        <v>46</v>
      </c>
      <c r="L7442" s="18">
        <v>7434</v>
      </c>
      <c r="M7442" s="15">
        <f t="shared" ca="1" si="1774"/>
        <v>0.3513870541611625</v>
      </c>
      <c r="N7442" s="15">
        <f t="shared" ca="1" si="1775"/>
        <v>0.40554821664464996</v>
      </c>
      <c r="O7442" s="15">
        <f t="shared" ca="1" si="1776"/>
        <v>-0.16116248348745046</v>
      </c>
      <c r="P7442" s="15">
        <f t="shared" ca="1" si="1777"/>
        <v>0.95640686922060769</v>
      </c>
      <c r="Q7442" s="15">
        <f t="shared" ca="1" si="1778"/>
        <v>0.22324966974900926</v>
      </c>
      <c r="R7442" s="15">
        <f t="shared" ca="1" si="1779"/>
        <v>1.2602377807133422</v>
      </c>
      <c r="S7442" s="15">
        <f t="shared" ca="1" si="1780"/>
        <v>-1.0937912813738442</v>
      </c>
      <c r="T7442" s="15">
        <f t="shared" ca="1" si="1781"/>
        <v>7.3976221928665792E-2</v>
      </c>
      <c r="U7442" s="15">
        <f t="shared" ca="1" si="1782"/>
        <v>-1.0766182298546896</v>
      </c>
      <c r="V7442" s="15">
        <f t="shared" ca="1" si="1783"/>
        <v>6.0766182298546897E-2</v>
      </c>
      <c r="W7442" cm="1">
        <f t="array" aca="1" ref="W7442" ca="1">MMULT(M7442:V7442,TRANSPOSE(ANALYSIS!$C$4:$L$4))</f>
        <v>-2.4730528171947688E-3</v>
      </c>
      <c r="X7442" s="21" cm="1">
        <f t="array" aca="1" ref="X7442" ca="1">SQRT(MMULT(GRAPH!M7442:V7442,MMULT(ANALYSIS!$C$11:$L$20,TRANSPOSE(GRAPH!M7442:V7442))))</f>
        <v>3.8586293437002005E-2</v>
      </c>
      <c r="Y7442" s="21">
        <f t="shared" ca="1" si="1773"/>
        <v>-2.4730528171947688E-3</v>
      </c>
    </row>
    <row r="7443" spans="1:25" x14ac:dyDescent="0.35">
      <c r="A7443" s="18">
        <f t="shared" ca="1" si="1771"/>
        <v>4066</v>
      </c>
      <c r="B7443" s="15">
        <f t="shared" ca="1" si="1784"/>
        <v>248</v>
      </c>
      <c r="C7443" s="15">
        <f t="shared" ca="1" si="1785"/>
        <v>632</v>
      </c>
      <c r="D7443" s="15">
        <f t="shared" ca="1" si="1785"/>
        <v>549</v>
      </c>
      <c r="E7443" s="15">
        <f t="shared" ca="1" si="1785"/>
        <v>438</v>
      </c>
      <c r="F7443" s="15">
        <f t="shared" ca="1" si="1785"/>
        <v>761</v>
      </c>
      <c r="G7443" s="15">
        <f t="shared" ca="1" si="1785"/>
        <v>-392</v>
      </c>
      <c r="H7443" s="15">
        <f t="shared" ca="1" si="1785"/>
        <v>132</v>
      </c>
      <c r="I7443" s="15">
        <f t="shared" ca="1" si="1785"/>
        <v>103</v>
      </c>
      <c r="J7443" s="15">
        <f t="shared" ca="1" si="1785"/>
        <v>690</v>
      </c>
      <c r="K7443" s="15">
        <f t="shared" ca="1" si="1785"/>
        <v>905</v>
      </c>
      <c r="L7443" s="18">
        <v>7435</v>
      </c>
      <c r="M7443" s="15">
        <f t="shared" ca="1" si="1774"/>
        <v>6.0993605509099852E-2</v>
      </c>
      <c r="N7443" s="15">
        <f t="shared" ca="1" si="1775"/>
        <v>0.15543531726512544</v>
      </c>
      <c r="O7443" s="15">
        <f t="shared" ca="1" si="1776"/>
        <v>0.13502213477619282</v>
      </c>
      <c r="P7443" s="15">
        <f t="shared" ca="1" si="1777"/>
        <v>0.10772257747171668</v>
      </c>
      <c r="Q7443" s="15">
        <f t="shared" ca="1" si="1778"/>
        <v>0.18716182980816529</v>
      </c>
      <c r="R7443" s="15">
        <f t="shared" ca="1" si="1779"/>
        <v>-9.640924741760945E-2</v>
      </c>
      <c r="S7443" s="15">
        <f t="shared" ca="1" si="1780"/>
        <v>3.2464338416133789E-2</v>
      </c>
      <c r="T7443" s="15">
        <f t="shared" ca="1" si="1781"/>
        <v>2.5332021642892277E-2</v>
      </c>
      <c r="U7443" s="15">
        <f t="shared" ca="1" si="1782"/>
        <v>0.16969995081160846</v>
      </c>
      <c r="V7443" s="15">
        <f t="shared" ca="1" si="1783"/>
        <v>0.22257747171667486</v>
      </c>
      <c r="W7443" cm="1">
        <f t="array" aca="1" ref="W7443" ca="1">MMULT(M7443:V7443,TRANSPOSE(ANALYSIS!$C$4:$L$4))</f>
        <v>3.6160541073665762E-3</v>
      </c>
      <c r="X7443" s="21" cm="1">
        <f t="array" aca="1" ref="X7443" ca="1">SQRT(MMULT(GRAPH!M7443:V7443,MMULT(ANALYSIS!$C$11:$L$20,TRANSPOSE(GRAPH!M7443:V7443))))</f>
        <v>1.4378195284642355E-2</v>
      </c>
      <c r="Y7443" s="21">
        <f t="shared" ca="1" si="1773"/>
        <v>3.6160541073665762E-3</v>
      </c>
    </row>
    <row r="7444" spans="1:25" x14ac:dyDescent="0.35">
      <c r="A7444" s="18">
        <f t="shared" ca="1" si="1771"/>
        <v>605</v>
      </c>
      <c r="B7444" s="15">
        <f t="shared" ca="1" si="1784"/>
        <v>497</v>
      </c>
      <c r="C7444" s="15">
        <f t="shared" ca="1" si="1785"/>
        <v>843</v>
      </c>
      <c r="D7444" s="15">
        <f t="shared" ca="1" si="1785"/>
        <v>-941</v>
      </c>
      <c r="E7444" s="15">
        <f t="shared" ca="1" si="1785"/>
        <v>-661</v>
      </c>
      <c r="F7444" s="15">
        <f t="shared" ca="1" si="1785"/>
        <v>725</v>
      </c>
      <c r="G7444" s="15">
        <f t="shared" ca="1" si="1785"/>
        <v>-671</v>
      </c>
      <c r="H7444" s="15">
        <f t="shared" ca="1" si="1785"/>
        <v>-147</v>
      </c>
      <c r="I7444" s="15">
        <f t="shared" ca="1" si="1785"/>
        <v>586</v>
      </c>
      <c r="J7444" s="15">
        <f t="shared" ca="1" si="1785"/>
        <v>289</v>
      </c>
      <c r="K7444" s="15">
        <f t="shared" ca="1" si="1785"/>
        <v>85</v>
      </c>
      <c r="L7444" s="18">
        <v>7436</v>
      </c>
      <c r="M7444" s="15">
        <f t="shared" ca="1" si="1774"/>
        <v>0.82148760330578507</v>
      </c>
      <c r="N7444" s="15">
        <f t="shared" ca="1" si="1775"/>
        <v>1.3933884297520662</v>
      </c>
      <c r="O7444" s="15">
        <f t="shared" ca="1" si="1776"/>
        <v>-1.5553719008264464</v>
      </c>
      <c r="P7444" s="15">
        <f t="shared" ca="1" si="1777"/>
        <v>-1.0925619834710745</v>
      </c>
      <c r="Q7444" s="15">
        <f t="shared" ca="1" si="1778"/>
        <v>1.1983471074380165</v>
      </c>
      <c r="R7444" s="15">
        <f t="shared" ca="1" si="1779"/>
        <v>-1.1090909090909091</v>
      </c>
      <c r="S7444" s="15">
        <f t="shared" ca="1" si="1780"/>
        <v>-0.24297520661157024</v>
      </c>
      <c r="T7444" s="15">
        <f t="shared" ca="1" si="1781"/>
        <v>0.968595041322314</v>
      </c>
      <c r="U7444" s="15">
        <f t="shared" ca="1" si="1782"/>
        <v>0.47768595041322315</v>
      </c>
      <c r="V7444" s="15">
        <f t="shared" ca="1" si="1783"/>
        <v>0.14049586776859505</v>
      </c>
      <c r="W7444" cm="1">
        <f t="array" aca="1" ref="W7444" ca="1">MMULT(M7444:V7444,TRANSPOSE(ANALYSIS!$C$4:$L$4))</f>
        <v>8.2160807265353828E-3</v>
      </c>
      <c r="X7444" s="21" cm="1">
        <f t="array" aca="1" ref="X7444" ca="1">SQRT(MMULT(GRAPH!M7444:V7444,MMULT(ANALYSIS!$C$11:$L$20,TRANSPOSE(GRAPH!M7444:V7444))))</f>
        <v>6.1752827146117469E-2</v>
      </c>
      <c r="Y7444" s="21">
        <f t="shared" ca="1" si="1773"/>
        <v>8.2160807265353828E-3</v>
      </c>
    </row>
    <row r="7445" spans="1:25" x14ac:dyDescent="0.35">
      <c r="A7445" s="18">
        <f t="shared" ca="1" si="1771"/>
        <v>190</v>
      </c>
      <c r="B7445" s="15">
        <f t="shared" ca="1" si="1784"/>
        <v>-946</v>
      </c>
      <c r="C7445" s="15">
        <f t="shared" ca="1" si="1785"/>
        <v>830</v>
      </c>
      <c r="D7445" s="15">
        <f t="shared" ca="1" si="1785"/>
        <v>-788</v>
      </c>
      <c r="E7445" s="15">
        <f t="shared" ca="1" si="1785"/>
        <v>321</v>
      </c>
      <c r="F7445" s="15">
        <f t="shared" ca="1" si="1785"/>
        <v>722</v>
      </c>
      <c r="G7445" s="15">
        <f t="shared" ca="1" si="1785"/>
        <v>-666</v>
      </c>
      <c r="H7445" s="15">
        <f t="shared" ca="1" si="1785"/>
        <v>660</v>
      </c>
      <c r="I7445" s="15">
        <f t="shared" ca="1" si="1785"/>
        <v>-62</v>
      </c>
      <c r="J7445" s="15">
        <f t="shared" ca="1" si="1785"/>
        <v>238</v>
      </c>
      <c r="K7445" s="15">
        <f t="shared" ca="1" si="1785"/>
        <v>-119</v>
      </c>
      <c r="L7445" s="18">
        <v>7437</v>
      </c>
      <c r="M7445" s="15">
        <f t="shared" ca="1" si="1774"/>
        <v>-4.9789473684210526</v>
      </c>
      <c r="N7445" s="15">
        <f t="shared" ca="1" si="1775"/>
        <v>4.3684210526315788</v>
      </c>
      <c r="O7445" s="15">
        <f t="shared" ca="1" si="1776"/>
        <v>-4.1473684210526311</v>
      </c>
      <c r="P7445" s="15">
        <f t="shared" ca="1" si="1777"/>
        <v>1.6894736842105262</v>
      </c>
      <c r="Q7445" s="15">
        <f t="shared" ca="1" si="1778"/>
        <v>3.8</v>
      </c>
      <c r="R7445" s="15">
        <f t="shared" ca="1" si="1779"/>
        <v>-3.5052631578947366</v>
      </c>
      <c r="S7445" s="15">
        <f t="shared" ca="1" si="1780"/>
        <v>3.4736842105263159</v>
      </c>
      <c r="T7445" s="15">
        <f t="shared" ca="1" si="1781"/>
        <v>-0.32631578947368423</v>
      </c>
      <c r="U7445" s="15">
        <f t="shared" ca="1" si="1782"/>
        <v>1.2526315789473683</v>
      </c>
      <c r="V7445" s="15">
        <f t="shared" ca="1" si="1783"/>
        <v>-0.62631578947368416</v>
      </c>
      <c r="W7445" cm="1">
        <f t="array" aca="1" ref="W7445" ca="1">MMULT(M7445:V7445,TRANSPOSE(ANALYSIS!$C$4:$L$4))</f>
        <v>4.6810861814972113E-2</v>
      </c>
      <c r="X7445" s="21" cm="1">
        <f t="array" aca="1" ref="X7445" ca="1">SQRT(MMULT(GRAPH!M7445:V7445,MMULT(ANALYSIS!$C$11:$L$20,TRANSPOSE(GRAPH!M7445:V7445))))</f>
        <v>0.20659724411964428</v>
      </c>
      <c r="Y7445" s="21">
        <f t="shared" ca="1" si="1773"/>
        <v>4.6810861814972113E-2</v>
      </c>
    </row>
    <row r="7446" spans="1:25" x14ac:dyDescent="0.35">
      <c r="A7446" s="18">
        <f t="shared" ca="1" si="1771"/>
        <v>350</v>
      </c>
      <c r="B7446" s="15">
        <f t="shared" ca="1" si="1784"/>
        <v>-803</v>
      </c>
      <c r="C7446" s="15">
        <f t="shared" ca="1" si="1785"/>
        <v>450</v>
      </c>
      <c r="D7446" s="15">
        <f t="shared" ca="1" si="1785"/>
        <v>995</v>
      </c>
      <c r="E7446" s="15">
        <f t="shared" ca="1" si="1785"/>
        <v>302</v>
      </c>
      <c r="F7446" s="15">
        <f t="shared" ca="1" si="1785"/>
        <v>-906</v>
      </c>
      <c r="G7446" s="15">
        <f t="shared" ca="1" si="1785"/>
        <v>-247</v>
      </c>
      <c r="H7446" s="15">
        <f t="shared" ca="1" si="1785"/>
        <v>741</v>
      </c>
      <c r="I7446" s="15">
        <f t="shared" ca="1" si="1785"/>
        <v>-714</v>
      </c>
      <c r="J7446" s="15">
        <f t="shared" ca="1" si="1785"/>
        <v>-259</v>
      </c>
      <c r="K7446" s="15">
        <f t="shared" ca="1" si="1785"/>
        <v>791</v>
      </c>
      <c r="L7446" s="18">
        <v>7438</v>
      </c>
      <c r="M7446" s="15">
        <f t="shared" ca="1" si="1774"/>
        <v>-2.2942857142857145</v>
      </c>
      <c r="N7446" s="15">
        <f t="shared" ca="1" si="1775"/>
        <v>1.2857142857142858</v>
      </c>
      <c r="O7446" s="15">
        <f t="shared" ca="1" si="1776"/>
        <v>2.842857142857143</v>
      </c>
      <c r="P7446" s="15">
        <f t="shared" ca="1" si="1777"/>
        <v>0.86285714285714288</v>
      </c>
      <c r="Q7446" s="15">
        <f t="shared" ca="1" si="1778"/>
        <v>-2.5885714285714285</v>
      </c>
      <c r="R7446" s="15">
        <f t="shared" ca="1" si="1779"/>
        <v>-0.70571428571428574</v>
      </c>
      <c r="S7446" s="15">
        <f t="shared" ca="1" si="1780"/>
        <v>2.117142857142857</v>
      </c>
      <c r="T7446" s="15">
        <f t="shared" ca="1" si="1781"/>
        <v>-2.04</v>
      </c>
      <c r="U7446" s="15">
        <f t="shared" ca="1" si="1782"/>
        <v>-0.74</v>
      </c>
      <c r="V7446" s="15">
        <f t="shared" ca="1" si="1783"/>
        <v>2.2599999999999998</v>
      </c>
      <c r="W7446" cm="1">
        <f t="array" aca="1" ref="W7446" ca="1">MMULT(M7446:V7446,TRANSPOSE(ANALYSIS!$C$4:$L$4))</f>
        <v>3.4018608453710915E-2</v>
      </c>
      <c r="X7446" s="21" cm="1">
        <f t="array" aca="1" ref="X7446" ca="1">SQRT(MMULT(GRAPH!M7446:V7446,MMULT(ANALYSIS!$C$11:$L$20,TRANSPOSE(GRAPH!M7446:V7446))))</f>
        <v>0.12659878943728622</v>
      </c>
      <c r="Y7446" s="21">
        <f t="shared" ca="1" si="1773"/>
        <v>3.4018608453710915E-2</v>
      </c>
    </row>
    <row r="7447" spans="1:25" x14ac:dyDescent="0.35">
      <c r="A7447" s="18">
        <f t="shared" ca="1" si="1771"/>
        <v>-284</v>
      </c>
      <c r="B7447" s="15">
        <f t="shared" ca="1" si="1784"/>
        <v>119</v>
      </c>
      <c r="C7447" s="15">
        <f t="shared" ca="1" si="1785"/>
        <v>-925</v>
      </c>
      <c r="D7447" s="15">
        <f t="shared" ca="1" si="1785"/>
        <v>850</v>
      </c>
      <c r="E7447" s="15">
        <f t="shared" ca="1" si="1785"/>
        <v>590</v>
      </c>
      <c r="F7447" s="15">
        <f t="shared" ca="1" si="1785"/>
        <v>-647</v>
      </c>
      <c r="G7447" s="15">
        <f t="shared" ca="1" si="1785"/>
        <v>-474</v>
      </c>
      <c r="H7447" s="15">
        <f t="shared" ca="1" si="1785"/>
        <v>-447</v>
      </c>
      <c r="I7447" s="15">
        <f t="shared" ca="1" si="1785"/>
        <v>223</v>
      </c>
      <c r="J7447" s="15">
        <f t="shared" ca="1" si="1785"/>
        <v>-382</v>
      </c>
      <c r="K7447" s="15">
        <f t="shared" ca="1" si="1785"/>
        <v>809</v>
      </c>
      <c r="L7447" s="18">
        <v>7439</v>
      </c>
      <c r="M7447" s="15">
        <f t="shared" ca="1" si="1774"/>
        <v>-0.41901408450704225</v>
      </c>
      <c r="N7447" s="15">
        <f t="shared" ca="1" si="1775"/>
        <v>3.257042253521127</v>
      </c>
      <c r="O7447" s="15">
        <f t="shared" ca="1" si="1776"/>
        <v>-2.992957746478873</v>
      </c>
      <c r="P7447" s="15">
        <f t="shared" ca="1" si="1777"/>
        <v>-2.0774647887323945</v>
      </c>
      <c r="Q7447" s="15">
        <f t="shared" ca="1" si="1778"/>
        <v>2.278169014084507</v>
      </c>
      <c r="R7447" s="15">
        <f t="shared" ca="1" si="1779"/>
        <v>1.6690140845070423</v>
      </c>
      <c r="S7447" s="15">
        <f t="shared" ca="1" si="1780"/>
        <v>1.573943661971831</v>
      </c>
      <c r="T7447" s="15">
        <f t="shared" ca="1" si="1781"/>
        <v>-0.78521126760563376</v>
      </c>
      <c r="U7447" s="15">
        <f t="shared" ca="1" si="1782"/>
        <v>1.3450704225352113</v>
      </c>
      <c r="V7447" s="15">
        <f t="shared" ca="1" si="1783"/>
        <v>-2.8485915492957745</v>
      </c>
      <c r="W7447" cm="1">
        <f t="array" aca="1" ref="W7447" ca="1">MMULT(M7447:V7447,TRANSPOSE(ANALYSIS!$C$4:$L$4))</f>
        <v>9.9621893962781333E-3</v>
      </c>
      <c r="X7447" s="21" cm="1">
        <f t="array" aca="1" ref="X7447" ca="1">SQRT(MMULT(GRAPH!M7447:V7447,MMULT(ANALYSIS!$C$11:$L$20,TRANSPOSE(GRAPH!M7447:V7447))))</f>
        <v>0.16123283441923367</v>
      </c>
      <c r="Y7447" s="21">
        <f t="shared" ca="1" si="1773"/>
        <v>9.9621893962781333E-3</v>
      </c>
    </row>
    <row r="7448" spans="1:25" x14ac:dyDescent="0.35">
      <c r="A7448" s="18">
        <f t="shared" ca="1" si="1771"/>
        <v>-593</v>
      </c>
      <c r="B7448" s="15">
        <f t="shared" ca="1" si="1784"/>
        <v>-285</v>
      </c>
      <c r="C7448" s="15">
        <f t="shared" ca="1" si="1785"/>
        <v>-933</v>
      </c>
      <c r="D7448" s="15">
        <f t="shared" ca="1" si="1785"/>
        <v>-309</v>
      </c>
      <c r="E7448" s="15">
        <f t="shared" ca="1" si="1785"/>
        <v>142</v>
      </c>
      <c r="F7448" s="15">
        <f t="shared" ca="1" si="1785"/>
        <v>767</v>
      </c>
      <c r="G7448" s="15">
        <f t="shared" ca="1" si="1785"/>
        <v>-132</v>
      </c>
      <c r="H7448" s="15">
        <f t="shared" ca="1" si="1785"/>
        <v>82</v>
      </c>
      <c r="I7448" s="15">
        <f t="shared" ca="1" si="1785"/>
        <v>322</v>
      </c>
      <c r="J7448" s="15">
        <f t="shared" ca="1" si="1785"/>
        <v>-300</v>
      </c>
      <c r="K7448" s="15">
        <f t="shared" ca="1" si="1785"/>
        <v>53</v>
      </c>
      <c r="L7448" s="18">
        <v>7440</v>
      </c>
      <c r="M7448" s="15">
        <f t="shared" ca="1" si="1774"/>
        <v>0.48060708263069141</v>
      </c>
      <c r="N7448" s="15">
        <f t="shared" ca="1" si="1775"/>
        <v>1.5733558178752107</v>
      </c>
      <c r="O7448" s="15">
        <f t="shared" ca="1" si="1776"/>
        <v>0.52107925801011801</v>
      </c>
      <c r="P7448" s="15">
        <f t="shared" ca="1" si="1777"/>
        <v>-0.23946037099494097</v>
      </c>
      <c r="Q7448" s="15">
        <f t="shared" ca="1" si="1778"/>
        <v>-1.2934232715008431</v>
      </c>
      <c r="R7448" s="15">
        <f t="shared" ca="1" si="1779"/>
        <v>0.22259696458684655</v>
      </c>
      <c r="S7448" s="15">
        <f t="shared" ca="1" si="1780"/>
        <v>-0.13827993254637436</v>
      </c>
      <c r="T7448" s="15">
        <f t="shared" ca="1" si="1781"/>
        <v>-0.54300168634064083</v>
      </c>
      <c r="U7448" s="15">
        <f t="shared" ca="1" si="1782"/>
        <v>0.50590219224283306</v>
      </c>
      <c r="V7448" s="15">
        <f t="shared" ca="1" si="1783"/>
        <v>-8.9376053962900506E-2</v>
      </c>
      <c r="W7448" cm="1">
        <f t="array" aca="1" ref="W7448" ca="1">MMULT(M7448:V7448,TRANSPOSE(ANALYSIS!$C$4:$L$4))</f>
        <v>7.2405302294109367E-3</v>
      </c>
      <c r="X7448" s="21" cm="1">
        <f t="array" aca="1" ref="X7448" ca="1">SQRT(MMULT(GRAPH!M7448:V7448,MMULT(ANALYSIS!$C$11:$L$20,TRANSPOSE(GRAPH!M7448:V7448))))</f>
        <v>5.1465291181122197E-2</v>
      </c>
      <c r="Y7448" s="21">
        <f t="shared" ca="1" si="1773"/>
        <v>7.2405302294109367E-3</v>
      </c>
    </row>
    <row r="7449" spans="1:25" x14ac:dyDescent="0.35">
      <c r="A7449" s="18">
        <f t="shared" ca="1" si="1771"/>
        <v>-2320</v>
      </c>
      <c r="B7449" s="15">
        <f t="shared" ca="1" si="1784"/>
        <v>24</v>
      </c>
      <c r="C7449" s="15">
        <f t="shared" ca="1" si="1785"/>
        <v>130</v>
      </c>
      <c r="D7449" s="15">
        <f t="shared" ca="1" si="1785"/>
        <v>-911</v>
      </c>
      <c r="E7449" s="15">
        <f t="shared" ca="1" si="1785"/>
        <v>487</v>
      </c>
      <c r="F7449" s="15">
        <f t="shared" ca="1" si="1785"/>
        <v>-128</v>
      </c>
      <c r="G7449" s="15">
        <f t="shared" ca="1" si="1785"/>
        <v>-561</v>
      </c>
      <c r="H7449" s="15">
        <f t="shared" ca="1" si="1785"/>
        <v>-926</v>
      </c>
      <c r="I7449" s="15">
        <f t="shared" ca="1" si="1785"/>
        <v>-303</v>
      </c>
      <c r="J7449" s="15">
        <f t="shared" ca="1" si="1785"/>
        <v>-104</v>
      </c>
      <c r="K7449" s="15">
        <f t="shared" ca="1" si="1785"/>
        <v>-28</v>
      </c>
      <c r="L7449" s="18">
        <v>7441</v>
      </c>
      <c r="M7449" s="15">
        <f t="shared" ca="1" si="1774"/>
        <v>-1.0344827586206896E-2</v>
      </c>
      <c r="N7449" s="15">
        <f t="shared" ca="1" si="1775"/>
        <v>-5.6034482758620691E-2</v>
      </c>
      <c r="O7449" s="15">
        <f t="shared" ca="1" si="1776"/>
        <v>0.39267241379310347</v>
      </c>
      <c r="P7449" s="15">
        <f t="shared" ca="1" si="1777"/>
        <v>-0.20991379310344827</v>
      </c>
      <c r="Q7449" s="15">
        <f t="shared" ca="1" si="1778"/>
        <v>5.5172413793103448E-2</v>
      </c>
      <c r="R7449" s="15">
        <f t="shared" ca="1" si="1779"/>
        <v>0.2418103448275862</v>
      </c>
      <c r="S7449" s="15">
        <f t="shared" ca="1" si="1780"/>
        <v>0.39913793103448275</v>
      </c>
      <c r="T7449" s="15">
        <f t="shared" ca="1" si="1781"/>
        <v>0.13060344827586207</v>
      </c>
      <c r="U7449" s="15">
        <f t="shared" ca="1" si="1782"/>
        <v>4.4827586206896551E-2</v>
      </c>
      <c r="V7449" s="15">
        <f t="shared" ca="1" si="1783"/>
        <v>1.2068965517241379E-2</v>
      </c>
      <c r="W7449" cm="1">
        <f t="array" aca="1" ref="W7449" ca="1">MMULT(M7449:V7449,TRANSPOSE(ANALYSIS!$C$4:$L$4))</f>
        <v>4.4812535881468647E-3</v>
      </c>
      <c r="X7449" s="21" cm="1">
        <f t="array" aca="1" ref="X7449" ca="1">SQRT(MMULT(GRAPH!M7449:V7449,MMULT(ANALYSIS!$C$11:$L$20,TRANSPOSE(GRAPH!M7449:V7449))))</f>
        <v>1.408608072808388E-2</v>
      </c>
      <c r="Y7449" s="21">
        <f t="shared" ca="1" si="1773"/>
        <v>4.4812535881468647E-3</v>
      </c>
    </row>
    <row r="7450" spans="1:25" x14ac:dyDescent="0.35">
      <c r="A7450" s="18">
        <f t="shared" ca="1" si="1771"/>
        <v>-1079</v>
      </c>
      <c r="B7450" s="15">
        <f t="shared" ca="1" si="1784"/>
        <v>-373</v>
      </c>
      <c r="C7450" s="15">
        <f t="shared" ca="1" si="1785"/>
        <v>-355</v>
      </c>
      <c r="D7450" s="15">
        <f t="shared" ca="1" si="1785"/>
        <v>-215</v>
      </c>
      <c r="E7450" s="15">
        <f t="shared" ca="1" si="1785"/>
        <v>-772</v>
      </c>
      <c r="F7450" s="15">
        <f t="shared" ca="1" si="1785"/>
        <v>-60</v>
      </c>
      <c r="G7450" s="15">
        <f t="shared" ca="1" si="1785"/>
        <v>-310</v>
      </c>
      <c r="H7450" s="15">
        <f t="shared" ca="1" si="1785"/>
        <v>461</v>
      </c>
      <c r="I7450" s="15">
        <f t="shared" ca="1" si="1785"/>
        <v>-665</v>
      </c>
      <c r="J7450" s="15">
        <f t="shared" ca="1" si="1785"/>
        <v>821</v>
      </c>
      <c r="K7450" s="15">
        <f t="shared" ca="1" si="1785"/>
        <v>389</v>
      </c>
      <c r="L7450" s="18">
        <v>7442</v>
      </c>
      <c r="M7450" s="15">
        <f t="shared" ca="1" si="1774"/>
        <v>0.34569045412418908</v>
      </c>
      <c r="N7450" s="15">
        <f t="shared" ca="1" si="1775"/>
        <v>0.32900834105653382</v>
      </c>
      <c r="O7450" s="15">
        <f t="shared" ca="1" si="1776"/>
        <v>0.19925857275254866</v>
      </c>
      <c r="P7450" s="15">
        <f t="shared" ca="1" si="1777"/>
        <v>0.71547729379054681</v>
      </c>
      <c r="Q7450" s="15">
        <f t="shared" ca="1" si="1778"/>
        <v>5.5607043558850787E-2</v>
      </c>
      <c r="R7450" s="15">
        <f t="shared" ca="1" si="1779"/>
        <v>0.28730305838739573</v>
      </c>
      <c r="S7450" s="15">
        <f t="shared" ca="1" si="1780"/>
        <v>-0.4272474513438369</v>
      </c>
      <c r="T7450" s="15">
        <f t="shared" ca="1" si="1781"/>
        <v>0.61631139944392954</v>
      </c>
      <c r="U7450" s="15">
        <f t="shared" ca="1" si="1782"/>
        <v>-0.76088971269694161</v>
      </c>
      <c r="V7450" s="15">
        <f t="shared" ca="1" si="1783"/>
        <v>-0.36051899907321594</v>
      </c>
      <c r="W7450" cm="1">
        <f t="array" aca="1" ref="W7450" ca="1">MMULT(M7450:V7450,TRANSPOSE(ANALYSIS!$C$4:$L$4))</f>
        <v>1.835192889085957E-3</v>
      </c>
      <c r="X7450" s="21" cm="1">
        <f t="array" aca="1" ref="X7450" ca="1">SQRT(MMULT(GRAPH!M7450:V7450,MMULT(ANALYSIS!$C$11:$L$20,TRANSPOSE(GRAPH!M7450:V7450))))</f>
        <v>3.3049636487207622E-2</v>
      </c>
      <c r="Y7450" s="21">
        <f t="shared" ca="1" si="1773"/>
        <v>1.835192889085957E-3</v>
      </c>
    </row>
    <row r="7451" spans="1:25" x14ac:dyDescent="0.35">
      <c r="A7451" s="18">
        <f t="shared" ca="1" si="1771"/>
        <v>2026</v>
      </c>
      <c r="B7451" s="15">
        <f t="shared" ca="1" si="1784"/>
        <v>192</v>
      </c>
      <c r="C7451" s="15">
        <f t="shared" ca="1" si="1785"/>
        <v>-518</v>
      </c>
      <c r="D7451" s="15">
        <f t="shared" ca="1" si="1785"/>
        <v>854</v>
      </c>
      <c r="E7451" s="15">
        <f t="shared" ca="1" si="1785"/>
        <v>-23</v>
      </c>
      <c r="F7451" s="15">
        <f t="shared" ca="1" si="1785"/>
        <v>-384</v>
      </c>
      <c r="G7451" s="15">
        <f t="shared" ca="1" si="1785"/>
        <v>104</v>
      </c>
      <c r="H7451" s="15">
        <f t="shared" ca="1" si="1785"/>
        <v>476</v>
      </c>
      <c r="I7451" s="15">
        <f t="shared" ca="1" si="1785"/>
        <v>-322</v>
      </c>
      <c r="J7451" s="15">
        <f t="shared" ca="1" si="1785"/>
        <v>672</v>
      </c>
      <c r="K7451" s="15">
        <f t="shared" ca="1" si="1785"/>
        <v>975</v>
      </c>
      <c r="L7451" s="18">
        <v>7443</v>
      </c>
      <c r="M7451" s="15">
        <f t="shared" ca="1" si="1774"/>
        <v>9.47680157946693E-2</v>
      </c>
      <c r="N7451" s="15">
        <f t="shared" ca="1" si="1775"/>
        <v>-0.25567620927936824</v>
      </c>
      <c r="O7451" s="15">
        <f t="shared" ca="1" si="1776"/>
        <v>0.42152023692003948</v>
      </c>
      <c r="P7451" s="15">
        <f t="shared" ca="1" si="1777"/>
        <v>-1.1352418558736426E-2</v>
      </c>
      <c r="Q7451" s="15">
        <f t="shared" ca="1" si="1778"/>
        <v>-0.1895360315893386</v>
      </c>
      <c r="R7451" s="15">
        <f t="shared" ca="1" si="1779"/>
        <v>5.1332675222112538E-2</v>
      </c>
      <c r="S7451" s="15">
        <f t="shared" ca="1" si="1780"/>
        <v>0.23494570582428431</v>
      </c>
      <c r="T7451" s="15">
        <f t="shared" ca="1" si="1781"/>
        <v>-0.15893385982230998</v>
      </c>
      <c r="U7451" s="15">
        <f t="shared" ca="1" si="1782"/>
        <v>0.33168805528134254</v>
      </c>
      <c r="V7451" s="15">
        <f t="shared" ca="1" si="1783"/>
        <v>0.48124383020730505</v>
      </c>
      <c r="W7451" cm="1">
        <f t="array" aca="1" ref="W7451" ca="1">MMULT(M7451:V7451,TRANSPOSE(ANALYSIS!$C$4:$L$4))</f>
        <v>2.9476736265303177E-3</v>
      </c>
      <c r="X7451" s="21" cm="1">
        <f t="array" aca="1" ref="X7451" ca="1">SQRT(MMULT(GRAPH!M7451:V7451,MMULT(ANALYSIS!$C$11:$L$20,TRANSPOSE(GRAPH!M7451:V7451))))</f>
        <v>2.6647163680914212E-2</v>
      </c>
      <c r="Y7451" s="21">
        <f t="shared" ca="1" si="1773"/>
        <v>2.9476736265303177E-3</v>
      </c>
    </row>
    <row r="7452" spans="1:25" x14ac:dyDescent="0.35">
      <c r="A7452" s="18">
        <f t="shared" ca="1" si="1771"/>
        <v>-191</v>
      </c>
      <c r="B7452" s="15">
        <f t="shared" ca="1" si="1784"/>
        <v>141</v>
      </c>
      <c r="C7452" s="15">
        <f t="shared" ca="1" si="1785"/>
        <v>-662</v>
      </c>
      <c r="D7452" s="15">
        <f t="shared" ca="1" si="1785"/>
        <v>-940</v>
      </c>
      <c r="E7452" s="15">
        <f t="shared" ca="1" si="1785"/>
        <v>-91</v>
      </c>
      <c r="F7452" s="15">
        <f t="shared" ca="1" si="1785"/>
        <v>-183</v>
      </c>
      <c r="G7452" s="15">
        <f t="shared" ca="1" si="1785"/>
        <v>722</v>
      </c>
      <c r="H7452" s="15">
        <f t="shared" ca="1" si="1785"/>
        <v>-493</v>
      </c>
      <c r="I7452" s="15">
        <f t="shared" ca="1" si="1785"/>
        <v>69</v>
      </c>
      <c r="J7452" s="15">
        <f t="shared" ca="1" si="1785"/>
        <v>861</v>
      </c>
      <c r="K7452" s="15">
        <f t="shared" ca="1" si="1785"/>
        <v>385</v>
      </c>
      <c r="L7452" s="18">
        <v>7444</v>
      </c>
      <c r="M7452" s="15">
        <f t="shared" ca="1" si="1774"/>
        <v>-0.73821989528795806</v>
      </c>
      <c r="N7452" s="15">
        <f t="shared" ca="1" si="1775"/>
        <v>3.4659685863874348</v>
      </c>
      <c r="O7452" s="15">
        <f t="shared" ca="1" si="1776"/>
        <v>4.9214659685863875</v>
      </c>
      <c r="P7452" s="15">
        <f t="shared" ca="1" si="1777"/>
        <v>0.47643979057591623</v>
      </c>
      <c r="Q7452" s="15">
        <f t="shared" ca="1" si="1778"/>
        <v>0.95811518324607325</v>
      </c>
      <c r="R7452" s="15">
        <f t="shared" ca="1" si="1779"/>
        <v>-3.7801047120418847</v>
      </c>
      <c r="S7452" s="15">
        <f t="shared" ca="1" si="1780"/>
        <v>2.581151832460733</v>
      </c>
      <c r="T7452" s="15">
        <f t="shared" ca="1" si="1781"/>
        <v>-0.36125654450261779</v>
      </c>
      <c r="U7452" s="15">
        <f t="shared" ca="1" si="1782"/>
        <v>-4.5078534031413611</v>
      </c>
      <c r="V7452" s="15">
        <f t="shared" ca="1" si="1783"/>
        <v>-2.0157068062827226</v>
      </c>
      <c r="W7452" cm="1">
        <f t="array" aca="1" ref="W7452" ca="1">MMULT(M7452:V7452,TRANSPOSE(ANALYSIS!$C$4:$L$4))</f>
        <v>4.6257679991785677E-2</v>
      </c>
      <c r="X7452" s="21" cm="1">
        <f t="array" aca="1" ref="X7452" ca="1">SQRT(MMULT(GRAPH!M7452:V7452,MMULT(ANALYSIS!$C$11:$L$20,TRANSPOSE(GRAPH!M7452:V7452))))</f>
        <v>0.18002652270970179</v>
      </c>
      <c r="Y7452" s="21">
        <f t="shared" ca="1" si="1773"/>
        <v>4.6257679991785677E-2</v>
      </c>
    </row>
    <row r="7453" spans="1:25" x14ac:dyDescent="0.35">
      <c r="A7453" s="18">
        <f t="shared" ca="1" si="1771"/>
        <v>-429</v>
      </c>
      <c r="B7453" s="15">
        <f t="shared" ca="1" si="1784"/>
        <v>241</v>
      </c>
      <c r="C7453" s="15">
        <f t="shared" ca="1" si="1785"/>
        <v>126</v>
      </c>
      <c r="D7453" s="15">
        <f t="shared" ca="1" si="1785"/>
        <v>592</v>
      </c>
      <c r="E7453" s="15">
        <f t="shared" ca="1" si="1785"/>
        <v>-801</v>
      </c>
      <c r="F7453" s="15">
        <f t="shared" ca="1" si="1785"/>
        <v>-36</v>
      </c>
      <c r="G7453" s="15">
        <f t="shared" ca="1" si="1785"/>
        <v>-726</v>
      </c>
      <c r="H7453" s="15">
        <f t="shared" ca="1" si="1785"/>
        <v>-582</v>
      </c>
      <c r="I7453" s="15">
        <f t="shared" ca="1" si="1785"/>
        <v>100</v>
      </c>
      <c r="J7453" s="15">
        <f t="shared" ca="1" si="1785"/>
        <v>884</v>
      </c>
      <c r="K7453" s="15">
        <f t="shared" ca="1" si="1785"/>
        <v>-227</v>
      </c>
      <c r="L7453" s="18">
        <v>7445</v>
      </c>
      <c r="M7453" s="15">
        <f t="shared" ca="1" si="1774"/>
        <v>-0.56177156177156173</v>
      </c>
      <c r="N7453" s="15">
        <f t="shared" ca="1" si="1775"/>
        <v>-0.2937062937062937</v>
      </c>
      <c r="O7453" s="15">
        <f t="shared" ca="1" si="1776"/>
        <v>-1.3799533799533799</v>
      </c>
      <c r="P7453" s="15">
        <f t="shared" ca="1" si="1777"/>
        <v>1.8671328671328671</v>
      </c>
      <c r="Q7453" s="15">
        <f t="shared" ca="1" si="1778"/>
        <v>8.3916083916083919E-2</v>
      </c>
      <c r="R7453" s="15">
        <f t="shared" ca="1" si="1779"/>
        <v>1.6923076923076923</v>
      </c>
      <c r="S7453" s="15">
        <f t="shared" ca="1" si="1780"/>
        <v>1.3566433566433567</v>
      </c>
      <c r="T7453" s="15">
        <f t="shared" ca="1" si="1781"/>
        <v>-0.23310023310023309</v>
      </c>
      <c r="U7453" s="15">
        <f t="shared" ca="1" si="1782"/>
        <v>-2.0606060606060606</v>
      </c>
      <c r="V7453" s="15">
        <f t="shared" ca="1" si="1783"/>
        <v>0.52913752913752909</v>
      </c>
      <c r="W7453" cm="1">
        <f t="array" aca="1" ref="W7453" ca="1">MMULT(M7453:V7453,TRANSPOSE(ANALYSIS!$C$4:$L$4))</f>
        <v>9.2507030217000158E-3</v>
      </c>
      <c r="X7453" s="21" cm="1">
        <f t="array" aca="1" ref="X7453" ca="1">SQRT(MMULT(GRAPH!M7453:V7453,MMULT(ANALYSIS!$C$11:$L$20,TRANSPOSE(GRAPH!M7453:V7453))))</f>
        <v>6.2900265425443386E-2</v>
      </c>
      <c r="Y7453" s="21">
        <f t="shared" ca="1" si="1773"/>
        <v>9.2507030217000158E-3</v>
      </c>
    </row>
    <row r="7454" spans="1:25" x14ac:dyDescent="0.35">
      <c r="A7454" s="18">
        <f t="shared" ca="1" si="1771"/>
        <v>-3362</v>
      </c>
      <c r="B7454" s="15">
        <f t="shared" ca="1" si="1784"/>
        <v>-587</v>
      </c>
      <c r="C7454" s="15">
        <f t="shared" ca="1" si="1785"/>
        <v>-816</v>
      </c>
      <c r="D7454" s="15">
        <f t="shared" ca="1" si="1785"/>
        <v>-950</v>
      </c>
      <c r="E7454" s="15">
        <f t="shared" ca="1" si="1785"/>
        <v>-992</v>
      </c>
      <c r="F7454" s="15">
        <f t="shared" ca="1" si="1785"/>
        <v>202</v>
      </c>
      <c r="G7454" s="15">
        <f t="shared" ca="1" si="1785"/>
        <v>-349</v>
      </c>
      <c r="H7454" s="15">
        <f t="shared" ca="1" si="1785"/>
        <v>318</v>
      </c>
      <c r="I7454" s="15">
        <f t="shared" ca="1" si="1785"/>
        <v>367</v>
      </c>
      <c r="J7454" s="15">
        <f t="shared" ca="1" si="1785"/>
        <v>-921</v>
      </c>
      <c r="K7454" s="15">
        <f t="shared" ca="1" si="1785"/>
        <v>366</v>
      </c>
      <c r="L7454" s="18">
        <v>7446</v>
      </c>
      <c r="M7454" s="15">
        <f t="shared" ca="1" si="1774"/>
        <v>0.1745984533016062</v>
      </c>
      <c r="N7454" s="15">
        <f t="shared" ca="1" si="1775"/>
        <v>0.24271267102914931</v>
      </c>
      <c r="O7454" s="15">
        <f t="shared" ca="1" si="1776"/>
        <v>0.28256989886972039</v>
      </c>
      <c r="P7454" s="15">
        <f t="shared" ca="1" si="1777"/>
        <v>0.29506246281975013</v>
      </c>
      <c r="Q7454" s="15">
        <f t="shared" ca="1" si="1778"/>
        <v>-6.0083283759666865E-2</v>
      </c>
      <c r="R7454" s="15">
        <f t="shared" ca="1" si="1779"/>
        <v>0.10380725758477097</v>
      </c>
      <c r="S7454" s="15">
        <f t="shared" ca="1" si="1780"/>
        <v>-9.4586555621653773E-2</v>
      </c>
      <c r="T7454" s="15">
        <f t="shared" ca="1" si="1781"/>
        <v>-0.10916121356335515</v>
      </c>
      <c r="U7454" s="15">
        <f t="shared" ca="1" si="1782"/>
        <v>0.27394408090422367</v>
      </c>
      <c r="V7454" s="15">
        <f t="shared" ca="1" si="1783"/>
        <v>-0.10886377156454491</v>
      </c>
      <c r="W7454" cm="1">
        <f t="array" aca="1" ref="W7454" ca="1">MMULT(M7454:V7454,TRANSPOSE(ANALYSIS!$C$4:$L$4))</f>
        <v>1.4391878607703619E-3</v>
      </c>
      <c r="X7454" s="21" cm="1">
        <f t="array" aca="1" ref="X7454" ca="1">SQRT(MMULT(GRAPH!M7454:V7454,MMULT(ANALYSIS!$C$11:$L$20,TRANSPOSE(GRAPH!M7454:V7454))))</f>
        <v>1.4885406702398598E-2</v>
      </c>
      <c r="Y7454" s="21">
        <f t="shared" ca="1" si="1773"/>
        <v>1.4391878607703619E-3</v>
      </c>
    </row>
    <row r="7455" spans="1:25" x14ac:dyDescent="0.35">
      <c r="A7455" s="18">
        <f t="shared" ca="1" si="1771"/>
        <v>-2052</v>
      </c>
      <c r="B7455" s="15">
        <f t="shared" ca="1" si="1784"/>
        <v>-937</v>
      </c>
      <c r="C7455" s="15">
        <f t="shared" ca="1" si="1785"/>
        <v>318</v>
      </c>
      <c r="D7455" s="15">
        <f t="shared" ca="1" si="1785"/>
        <v>-126</v>
      </c>
      <c r="E7455" s="15">
        <f t="shared" ca="1" si="1785"/>
        <v>-798</v>
      </c>
      <c r="F7455" s="15">
        <f t="shared" ca="1" si="1785"/>
        <v>759</v>
      </c>
      <c r="G7455" s="15">
        <f t="shared" ca="1" si="1785"/>
        <v>503</v>
      </c>
      <c r="H7455" s="15">
        <f t="shared" ca="1" si="1785"/>
        <v>-997</v>
      </c>
      <c r="I7455" s="15">
        <f t="shared" ca="1" si="1785"/>
        <v>-96</v>
      </c>
      <c r="J7455" s="15">
        <f t="shared" ca="1" si="1785"/>
        <v>-811</v>
      </c>
      <c r="K7455" s="15">
        <f t="shared" ca="1" si="1785"/>
        <v>133</v>
      </c>
      <c r="L7455" s="18">
        <v>7447</v>
      </c>
      <c r="M7455" s="15">
        <f t="shared" ca="1" si="1774"/>
        <v>0.45662768031189083</v>
      </c>
      <c r="N7455" s="15">
        <f t="shared" ca="1" si="1775"/>
        <v>-0.15497076023391812</v>
      </c>
      <c r="O7455" s="15">
        <f t="shared" ca="1" si="1776"/>
        <v>6.1403508771929821E-2</v>
      </c>
      <c r="P7455" s="15">
        <f t="shared" ca="1" si="1777"/>
        <v>0.3888888888888889</v>
      </c>
      <c r="Q7455" s="15">
        <f t="shared" ca="1" si="1778"/>
        <v>-0.36988304093567254</v>
      </c>
      <c r="R7455" s="15">
        <f t="shared" ca="1" si="1779"/>
        <v>-0.24512670565302144</v>
      </c>
      <c r="S7455" s="15">
        <f t="shared" ca="1" si="1780"/>
        <v>0.48586744639376217</v>
      </c>
      <c r="T7455" s="15">
        <f t="shared" ca="1" si="1781"/>
        <v>4.6783625730994149E-2</v>
      </c>
      <c r="U7455" s="15">
        <f t="shared" ca="1" si="1782"/>
        <v>0.39522417153996103</v>
      </c>
      <c r="V7455" s="15">
        <f t="shared" ca="1" si="1783"/>
        <v>-6.4814814814814811E-2</v>
      </c>
      <c r="W7455" cm="1">
        <f t="array" aca="1" ref="W7455" ca="1">MMULT(M7455:V7455,TRANSPOSE(ANALYSIS!$C$4:$L$4))</f>
        <v>2.4238019849545187E-3</v>
      </c>
      <c r="X7455" s="21" cm="1">
        <f t="array" aca="1" ref="X7455" ca="1">SQRT(MMULT(GRAPH!M7455:V7455,MMULT(ANALYSIS!$C$11:$L$20,TRANSPOSE(GRAPH!M7455:V7455))))</f>
        <v>2.0692070660061266E-2</v>
      </c>
      <c r="Y7455" s="21">
        <f t="shared" ca="1" si="1773"/>
        <v>2.4238019849545187E-3</v>
      </c>
    </row>
    <row r="7456" spans="1:25" x14ac:dyDescent="0.35">
      <c r="A7456" s="18">
        <f t="shared" ca="1" si="1771"/>
        <v>-791</v>
      </c>
      <c r="B7456" s="15">
        <f t="shared" ca="1" si="1784"/>
        <v>980</v>
      </c>
      <c r="C7456" s="15">
        <f t="shared" ca="1" si="1785"/>
        <v>-48</v>
      </c>
      <c r="D7456" s="15">
        <f t="shared" ca="1" si="1785"/>
        <v>564</v>
      </c>
      <c r="E7456" s="15">
        <f t="shared" ca="1" si="1785"/>
        <v>-310</v>
      </c>
      <c r="F7456" s="15">
        <f t="shared" ca="1" si="1785"/>
        <v>209</v>
      </c>
      <c r="G7456" s="15">
        <f t="shared" ca="1" si="1785"/>
        <v>-407</v>
      </c>
      <c r="H7456" s="15">
        <f t="shared" ca="1" si="1785"/>
        <v>-145</v>
      </c>
      <c r="I7456" s="15">
        <f t="shared" ca="1" si="1785"/>
        <v>179</v>
      </c>
      <c r="J7456" s="15">
        <f t="shared" ca="1" si="1785"/>
        <v>-917</v>
      </c>
      <c r="K7456" s="15">
        <f t="shared" ca="1" si="1785"/>
        <v>-896</v>
      </c>
      <c r="L7456" s="18">
        <v>7448</v>
      </c>
      <c r="M7456" s="15">
        <f t="shared" ca="1" si="1774"/>
        <v>-1.2389380530973451</v>
      </c>
      <c r="N7456" s="15">
        <f t="shared" ca="1" si="1775"/>
        <v>6.0682680151706699E-2</v>
      </c>
      <c r="O7456" s="15">
        <f t="shared" ca="1" si="1776"/>
        <v>-0.7130214917825537</v>
      </c>
      <c r="P7456" s="15">
        <f t="shared" ca="1" si="1777"/>
        <v>0.39190897597977242</v>
      </c>
      <c r="Q7456" s="15">
        <f t="shared" ca="1" si="1778"/>
        <v>-0.26422250316055623</v>
      </c>
      <c r="R7456" s="15">
        <f t="shared" ca="1" si="1779"/>
        <v>0.51453855878634636</v>
      </c>
      <c r="S7456" s="15">
        <f t="shared" ca="1" si="1780"/>
        <v>0.18331226295828065</v>
      </c>
      <c r="T7456" s="15">
        <f t="shared" ca="1" si="1781"/>
        <v>-0.22629582806573956</v>
      </c>
      <c r="U7456" s="15">
        <f t="shared" ca="1" si="1782"/>
        <v>1.1592920353982301</v>
      </c>
      <c r="V7456" s="15">
        <f t="shared" ca="1" si="1783"/>
        <v>1.1327433628318584</v>
      </c>
      <c r="W7456" cm="1">
        <f t="array" aca="1" ref="W7456" ca="1">MMULT(M7456:V7456,TRANSPOSE(ANALYSIS!$C$4:$L$4))</f>
        <v>5.6227755921745073E-3</v>
      </c>
      <c r="X7456" s="21" cm="1">
        <f t="array" aca="1" ref="X7456" ca="1">SQRT(MMULT(GRAPH!M7456:V7456,MMULT(ANALYSIS!$C$11:$L$20,TRANSPOSE(GRAPH!M7456:V7456))))</f>
        <v>5.827455810400671E-2</v>
      </c>
      <c r="Y7456" s="21">
        <f t="shared" ca="1" si="1773"/>
        <v>5.6227755921745073E-3</v>
      </c>
    </row>
    <row r="7457" spans="1:25" x14ac:dyDescent="0.35">
      <c r="A7457" s="18">
        <f t="shared" ca="1" si="1771"/>
        <v>-3837</v>
      </c>
      <c r="B7457" s="15">
        <f t="shared" ca="1" si="1784"/>
        <v>-411</v>
      </c>
      <c r="C7457" s="15">
        <f t="shared" ca="1" si="1785"/>
        <v>61</v>
      </c>
      <c r="D7457" s="15">
        <f t="shared" ca="1" si="1785"/>
        <v>-963</v>
      </c>
      <c r="E7457" s="15">
        <f t="shared" ca="1" si="1785"/>
        <v>-885</v>
      </c>
      <c r="F7457" s="15">
        <f t="shared" ca="1" si="1785"/>
        <v>-158</v>
      </c>
      <c r="G7457" s="15">
        <f t="shared" ca="1" si="1785"/>
        <v>-84</v>
      </c>
      <c r="H7457" s="15">
        <f t="shared" ca="1" si="1785"/>
        <v>-391</v>
      </c>
      <c r="I7457" s="15">
        <f t="shared" ca="1" si="1785"/>
        <v>-796</v>
      </c>
      <c r="J7457" s="15">
        <f t="shared" ca="1" si="1785"/>
        <v>-814</v>
      </c>
      <c r="K7457" s="15">
        <f t="shared" ca="1" si="1785"/>
        <v>604</v>
      </c>
      <c r="L7457" s="18">
        <v>7449</v>
      </c>
      <c r="M7457" s="15">
        <f t="shared" ca="1" si="1774"/>
        <v>0.10711493354182955</v>
      </c>
      <c r="N7457" s="15">
        <f t="shared" ca="1" si="1775"/>
        <v>-1.5897836851707065E-2</v>
      </c>
      <c r="O7457" s="15">
        <f t="shared" ca="1" si="1776"/>
        <v>0.25097732603596562</v>
      </c>
      <c r="P7457" s="15">
        <f t="shared" ca="1" si="1777"/>
        <v>0.23064894448788115</v>
      </c>
      <c r="Q7457" s="15">
        <f t="shared" ca="1" si="1778"/>
        <v>4.1178003648683868E-2</v>
      </c>
      <c r="R7457" s="15">
        <f t="shared" ca="1" si="1779"/>
        <v>2.1892103205629398E-2</v>
      </c>
      <c r="S7457" s="15">
        <f t="shared" ca="1" si="1780"/>
        <v>0.10190252801667969</v>
      </c>
      <c r="T7457" s="15">
        <f t="shared" ca="1" si="1781"/>
        <v>0.2074537399009643</v>
      </c>
      <c r="U7457" s="15">
        <f t="shared" ca="1" si="1782"/>
        <v>0.21214490487359916</v>
      </c>
      <c r="V7457" s="15">
        <f t="shared" ca="1" si="1783"/>
        <v>-0.15741464685952566</v>
      </c>
      <c r="W7457" cm="1">
        <f t="array" aca="1" ref="W7457" ca="1">MMULT(M7457:V7457,TRANSPOSE(ANALYSIS!$C$4:$L$4))</f>
        <v>2.0088863418853417E-3</v>
      </c>
      <c r="X7457" s="21" cm="1">
        <f t="array" aca="1" ref="X7457" ca="1">SQRT(MMULT(GRAPH!M7457:V7457,MMULT(ANALYSIS!$C$11:$L$20,TRANSPOSE(GRAPH!M7457:V7457))))</f>
        <v>1.2394262390751112E-2</v>
      </c>
      <c r="Y7457" s="21">
        <f t="shared" ca="1" si="1773"/>
        <v>2.0088863418853417E-3</v>
      </c>
    </row>
    <row r="7458" spans="1:25" x14ac:dyDescent="0.35">
      <c r="A7458" s="18">
        <f t="shared" ca="1" si="1771"/>
        <v>2765</v>
      </c>
      <c r="B7458" s="15">
        <f t="shared" ca="1" si="1784"/>
        <v>603</v>
      </c>
      <c r="C7458" s="15">
        <f t="shared" ca="1" si="1785"/>
        <v>971</v>
      </c>
      <c r="D7458" s="15">
        <f t="shared" ca="1" si="1785"/>
        <v>510</v>
      </c>
      <c r="E7458" s="15">
        <f t="shared" ca="1" si="1785"/>
        <v>662</v>
      </c>
      <c r="F7458" s="15">
        <f t="shared" ca="1" si="1785"/>
        <v>-263</v>
      </c>
      <c r="G7458" s="15">
        <f t="shared" ca="1" si="1785"/>
        <v>15</v>
      </c>
      <c r="H7458" s="15">
        <f t="shared" ca="1" si="1785"/>
        <v>-725</v>
      </c>
      <c r="I7458" s="15">
        <f t="shared" ca="1" si="1785"/>
        <v>245</v>
      </c>
      <c r="J7458" s="15">
        <f t="shared" ca="1" si="1785"/>
        <v>327</v>
      </c>
      <c r="K7458" s="15">
        <f t="shared" ca="1" si="1785"/>
        <v>420</v>
      </c>
      <c r="L7458" s="18">
        <v>7450</v>
      </c>
      <c r="M7458" s="15">
        <f t="shared" ca="1" si="1774"/>
        <v>0.21808318264014467</v>
      </c>
      <c r="N7458" s="15">
        <f t="shared" ca="1" si="1775"/>
        <v>0.35117540687160942</v>
      </c>
      <c r="O7458" s="15">
        <f t="shared" ca="1" si="1776"/>
        <v>0.18444846292947559</v>
      </c>
      <c r="P7458" s="15">
        <f t="shared" ca="1" si="1777"/>
        <v>0.23942133815551536</v>
      </c>
      <c r="Q7458" s="15">
        <f t="shared" ca="1" si="1778"/>
        <v>-9.511754068716094E-2</v>
      </c>
      <c r="R7458" s="15">
        <f t="shared" ca="1" si="1779"/>
        <v>5.4249547920433997E-3</v>
      </c>
      <c r="S7458" s="15">
        <f t="shared" ca="1" si="1780"/>
        <v>-0.26220614828209765</v>
      </c>
      <c r="T7458" s="15">
        <f t="shared" ca="1" si="1781"/>
        <v>8.8607594936708861E-2</v>
      </c>
      <c r="U7458" s="15">
        <f t="shared" ca="1" si="1782"/>
        <v>0.11826401446654611</v>
      </c>
      <c r="V7458" s="15">
        <f t="shared" ca="1" si="1783"/>
        <v>0.15189873417721519</v>
      </c>
      <c r="W7458" cm="1">
        <f t="array" aca="1" ref="W7458" ca="1">MMULT(M7458:V7458,TRANSPOSE(ANALYSIS!$C$4:$L$4))</f>
        <v>2.7015308753252304E-3</v>
      </c>
      <c r="X7458" s="21" cm="1">
        <f t="array" aca="1" ref="X7458" ca="1">SQRT(MMULT(GRAPH!M7458:V7458,MMULT(ANALYSIS!$C$11:$L$20,TRANSPOSE(GRAPH!M7458:V7458))))</f>
        <v>1.7534868489573547E-2</v>
      </c>
      <c r="Y7458" s="21">
        <f t="shared" ca="1" si="1773"/>
        <v>2.7015308753252304E-3</v>
      </c>
    </row>
    <row r="7459" spans="1:25" x14ac:dyDescent="0.35">
      <c r="A7459" s="18">
        <f t="shared" ca="1" si="1771"/>
        <v>-1775</v>
      </c>
      <c r="B7459" s="15">
        <f t="shared" ca="1" si="1784"/>
        <v>-784</v>
      </c>
      <c r="C7459" s="15">
        <f t="shared" ca="1" si="1785"/>
        <v>-124</v>
      </c>
      <c r="D7459" s="15">
        <f t="shared" ca="1" si="1785"/>
        <v>-730</v>
      </c>
      <c r="E7459" s="15">
        <f t="shared" ca="1" si="1785"/>
        <v>-601</v>
      </c>
      <c r="F7459" s="15">
        <f t="shared" ca="1" si="1785"/>
        <v>-672</v>
      </c>
      <c r="G7459" s="15">
        <f t="shared" ca="1" si="1785"/>
        <v>328</v>
      </c>
      <c r="H7459" s="15">
        <f t="shared" ca="1" si="1785"/>
        <v>953</v>
      </c>
      <c r="I7459" s="15">
        <f t="shared" ca="1" si="1785"/>
        <v>651</v>
      </c>
      <c r="J7459" s="15">
        <f t="shared" ca="1" si="1785"/>
        <v>-10</v>
      </c>
      <c r="K7459" s="15">
        <f t="shared" ca="1" si="1785"/>
        <v>-786</v>
      </c>
      <c r="L7459" s="18">
        <v>7451</v>
      </c>
      <c r="M7459" s="15">
        <f t="shared" ca="1" si="1774"/>
        <v>0.44169014084507041</v>
      </c>
      <c r="N7459" s="15">
        <f t="shared" ca="1" si="1775"/>
        <v>6.9859154929577463E-2</v>
      </c>
      <c r="O7459" s="15">
        <f t="shared" ca="1" si="1776"/>
        <v>0.41126760563380282</v>
      </c>
      <c r="P7459" s="15">
        <f t="shared" ca="1" si="1777"/>
        <v>0.33859154929577467</v>
      </c>
      <c r="Q7459" s="15">
        <f t="shared" ca="1" si="1778"/>
        <v>0.37859154929577465</v>
      </c>
      <c r="R7459" s="15">
        <f t="shared" ca="1" si="1779"/>
        <v>-0.18478873239436619</v>
      </c>
      <c r="S7459" s="15">
        <f t="shared" ca="1" si="1780"/>
        <v>-0.53690140845070422</v>
      </c>
      <c r="T7459" s="15">
        <f t="shared" ca="1" si="1781"/>
        <v>-0.36676056338028168</v>
      </c>
      <c r="U7459" s="15">
        <f t="shared" ca="1" si="1782"/>
        <v>5.6338028169014088E-3</v>
      </c>
      <c r="V7459" s="15">
        <f t="shared" ca="1" si="1783"/>
        <v>0.4428169014084507</v>
      </c>
      <c r="W7459" cm="1">
        <f t="array" aca="1" ref="W7459" ca="1">MMULT(M7459:V7459,TRANSPOSE(ANALYSIS!$C$4:$L$4))</f>
        <v>-3.8110236818044395E-4</v>
      </c>
      <c r="X7459" s="21" cm="1">
        <f t="array" aca="1" ref="X7459" ca="1">SQRT(MMULT(GRAPH!M7459:V7459,MMULT(ANALYSIS!$C$11:$L$20,TRANSPOSE(GRAPH!M7459:V7459))))</f>
        <v>2.5730333524465382E-2</v>
      </c>
      <c r="Y7459" s="21">
        <f t="shared" ca="1" si="1773"/>
        <v>-3.8110236818044395E-4</v>
      </c>
    </row>
    <row r="7460" spans="1:25" x14ac:dyDescent="0.35">
      <c r="A7460" s="18">
        <f t="shared" ca="1" si="1771"/>
        <v>1082</v>
      </c>
      <c r="B7460" s="15">
        <f t="shared" ca="1" si="1784"/>
        <v>657</v>
      </c>
      <c r="C7460" s="15">
        <f t="shared" ca="1" si="1785"/>
        <v>333</v>
      </c>
      <c r="D7460" s="15">
        <f t="shared" ca="1" si="1785"/>
        <v>-970</v>
      </c>
      <c r="E7460" s="15">
        <f t="shared" ca="1" si="1785"/>
        <v>148</v>
      </c>
      <c r="F7460" s="15">
        <f t="shared" ca="1" si="1785"/>
        <v>586</v>
      </c>
      <c r="G7460" s="15">
        <f t="shared" ca="1" si="1785"/>
        <v>-113</v>
      </c>
      <c r="H7460" s="15">
        <f t="shared" ca="1" si="1785"/>
        <v>332</v>
      </c>
      <c r="I7460" s="15">
        <f t="shared" ca="1" si="1785"/>
        <v>-913</v>
      </c>
      <c r="J7460" s="15">
        <f t="shared" ca="1" si="1785"/>
        <v>545</v>
      </c>
      <c r="K7460" s="15">
        <f t="shared" ca="1" si="1785"/>
        <v>477</v>
      </c>
      <c r="L7460" s="18">
        <v>7452</v>
      </c>
      <c r="M7460" s="15">
        <f t="shared" ca="1" si="1774"/>
        <v>0.60720887245841038</v>
      </c>
      <c r="N7460" s="15">
        <f t="shared" ca="1" si="1775"/>
        <v>0.30776340110905731</v>
      </c>
      <c r="O7460" s="15">
        <f t="shared" ca="1" si="1776"/>
        <v>-0.89648798521256934</v>
      </c>
      <c r="P7460" s="15">
        <f t="shared" ca="1" si="1777"/>
        <v>0.1367837338262477</v>
      </c>
      <c r="Q7460" s="15">
        <f t="shared" ca="1" si="1778"/>
        <v>0.54158964879852123</v>
      </c>
      <c r="R7460" s="15">
        <f t="shared" ca="1" si="1779"/>
        <v>-0.1044362292051756</v>
      </c>
      <c r="S7460" s="15">
        <f t="shared" ca="1" si="1780"/>
        <v>0.30683918669131238</v>
      </c>
      <c r="T7460" s="15">
        <f t="shared" ca="1" si="1781"/>
        <v>-0.84380776340110908</v>
      </c>
      <c r="U7460" s="15">
        <f t="shared" ca="1" si="1782"/>
        <v>0.50369685767097971</v>
      </c>
      <c r="V7460" s="15">
        <f t="shared" ca="1" si="1783"/>
        <v>0.4408502772643253</v>
      </c>
      <c r="W7460" cm="1">
        <f t="array" aca="1" ref="W7460" ca="1">MMULT(M7460:V7460,TRANSPOSE(ANALYSIS!$C$4:$L$4))</f>
        <v>1.6103873515936854E-3</v>
      </c>
      <c r="X7460" s="21" cm="1">
        <f t="array" aca="1" ref="X7460" ca="1">SQRT(MMULT(GRAPH!M7460:V7460,MMULT(ANALYSIS!$C$11:$L$20,TRANSPOSE(GRAPH!M7460:V7460))))</f>
        <v>3.6739457712892547E-2</v>
      </c>
      <c r="Y7460" s="21">
        <f t="shared" ca="1" si="1773"/>
        <v>1.6103873515936854E-3</v>
      </c>
    </row>
    <row r="7461" spans="1:25" x14ac:dyDescent="0.35">
      <c r="A7461" s="18">
        <f t="shared" ca="1" si="1771"/>
        <v>-1736</v>
      </c>
      <c r="B7461" s="15">
        <f t="shared" ca="1" si="1784"/>
        <v>-285</v>
      </c>
      <c r="C7461" s="15">
        <f t="shared" ca="1" si="1785"/>
        <v>249</v>
      </c>
      <c r="D7461" s="15">
        <f t="shared" ca="1" si="1785"/>
        <v>-751</v>
      </c>
      <c r="E7461" s="15">
        <f t="shared" ca="1" si="1785"/>
        <v>-388</v>
      </c>
      <c r="F7461" s="15">
        <f t="shared" ca="1" si="1785"/>
        <v>-772</v>
      </c>
      <c r="G7461" s="15">
        <f t="shared" ca="1" si="1785"/>
        <v>639</v>
      </c>
      <c r="H7461" s="15">
        <f t="shared" ca="1" si="1785"/>
        <v>-814</v>
      </c>
      <c r="I7461" s="15">
        <f t="shared" ca="1" si="1785"/>
        <v>-305</v>
      </c>
      <c r="J7461" s="15">
        <f t="shared" ca="1" si="1785"/>
        <v>802</v>
      </c>
      <c r="K7461" s="15">
        <f t="shared" ca="1" si="1785"/>
        <v>-111</v>
      </c>
      <c r="L7461" s="18">
        <v>7453</v>
      </c>
      <c r="M7461" s="15">
        <f t="shared" ca="1" si="1774"/>
        <v>0.16417050691244239</v>
      </c>
      <c r="N7461" s="15">
        <f t="shared" ca="1" si="1775"/>
        <v>-0.14343317972350231</v>
      </c>
      <c r="O7461" s="15">
        <f t="shared" ca="1" si="1776"/>
        <v>0.43260368663594467</v>
      </c>
      <c r="P7461" s="15">
        <f t="shared" ca="1" si="1777"/>
        <v>0.22350230414746544</v>
      </c>
      <c r="Q7461" s="15">
        <f t="shared" ca="1" si="1778"/>
        <v>0.4447004608294931</v>
      </c>
      <c r="R7461" s="15">
        <f t="shared" ca="1" si="1779"/>
        <v>-0.36808755760368661</v>
      </c>
      <c r="S7461" s="15">
        <f t="shared" ca="1" si="1780"/>
        <v>0.46889400921658986</v>
      </c>
      <c r="T7461" s="15">
        <f t="shared" ca="1" si="1781"/>
        <v>0.17569124423963134</v>
      </c>
      <c r="U7461" s="15">
        <f t="shared" ca="1" si="1782"/>
        <v>-0.46198156682027652</v>
      </c>
      <c r="V7461" s="15">
        <f t="shared" ca="1" si="1783"/>
        <v>6.3940092165898618E-2</v>
      </c>
      <c r="W7461" cm="1">
        <f t="array" aca="1" ref="W7461" ca="1">MMULT(M7461:V7461,TRANSPOSE(ANALYSIS!$C$4:$L$4))</f>
        <v>5.630384896117141E-3</v>
      </c>
      <c r="X7461" s="21" cm="1">
        <f t="array" aca="1" ref="X7461" ca="1">SQRT(MMULT(GRAPH!M7461:V7461,MMULT(ANALYSIS!$C$11:$L$20,TRANSPOSE(GRAPH!M7461:V7461))))</f>
        <v>1.9085481399550561E-2</v>
      </c>
      <c r="Y7461" s="21">
        <f t="shared" ca="1" si="1773"/>
        <v>5.630384896117141E-3</v>
      </c>
    </row>
    <row r="7462" spans="1:25" x14ac:dyDescent="0.35">
      <c r="A7462" s="18">
        <f t="shared" ca="1" si="1771"/>
        <v>631</v>
      </c>
      <c r="B7462" s="15">
        <f t="shared" ca="1" si="1784"/>
        <v>271</v>
      </c>
      <c r="C7462" s="15">
        <f t="shared" ca="1" si="1785"/>
        <v>-802</v>
      </c>
      <c r="D7462" s="15">
        <f t="shared" ca="1" si="1785"/>
        <v>535</v>
      </c>
      <c r="E7462" s="15">
        <f t="shared" ca="1" si="1785"/>
        <v>668</v>
      </c>
      <c r="F7462" s="15">
        <f t="shared" ca="1" si="1785"/>
        <v>-543</v>
      </c>
      <c r="G7462" s="15">
        <f t="shared" ca="1" si="1785"/>
        <v>-641</v>
      </c>
      <c r="H7462" s="15">
        <f t="shared" ca="1" si="1785"/>
        <v>334</v>
      </c>
      <c r="I7462" s="15">
        <f t="shared" ca="1" si="1785"/>
        <v>-408</v>
      </c>
      <c r="J7462" s="15">
        <f t="shared" ca="1" si="1785"/>
        <v>529</v>
      </c>
      <c r="K7462" s="15">
        <f t="shared" ca="1" si="1785"/>
        <v>688</v>
      </c>
      <c r="L7462" s="18">
        <v>7454</v>
      </c>
      <c r="M7462" s="15">
        <f t="shared" ca="1" si="1774"/>
        <v>0.42947702060221871</v>
      </c>
      <c r="N7462" s="15">
        <f t="shared" ca="1" si="1775"/>
        <v>-1.2709984152139462</v>
      </c>
      <c r="O7462" s="15">
        <f t="shared" ca="1" si="1776"/>
        <v>0.84786053882725831</v>
      </c>
      <c r="P7462" s="15">
        <f t="shared" ca="1" si="1777"/>
        <v>1.058637083993661</v>
      </c>
      <c r="Q7462" s="15">
        <f t="shared" ca="1" si="1778"/>
        <v>-0.86053882725832009</v>
      </c>
      <c r="R7462" s="15">
        <f t="shared" ca="1" si="1779"/>
        <v>-1.0158478605388273</v>
      </c>
      <c r="S7462" s="15">
        <f t="shared" ca="1" si="1780"/>
        <v>0.52931854199683048</v>
      </c>
      <c r="T7462" s="15">
        <f t="shared" ca="1" si="1781"/>
        <v>-0.64659270998415219</v>
      </c>
      <c r="U7462" s="15">
        <f t="shared" ca="1" si="1782"/>
        <v>0.83835182250396201</v>
      </c>
      <c r="V7462" s="15">
        <f t="shared" ca="1" si="1783"/>
        <v>1.0903328050713155</v>
      </c>
      <c r="W7462" cm="1">
        <f t="array" aca="1" ref="W7462" ca="1">MMULT(M7462:V7462,TRANSPOSE(ANALYSIS!$C$4:$L$4))</f>
        <v>-1.2617432126907271E-4</v>
      </c>
      <c r="X7462" s="21" cm="1">
        <f t="array" aca="1" ref="X7462" ca="1">SQRT(MMULT(GRAPH!M7462:V7462,MMULT(ANALYSIS!$C$11:$L$20,TRANSPOSE(GRAPH!M7462:V7462))))</f>
        <v>7.1760257302562233E-2</v>
      </c>
      <c r="Y7462" s="21">
        <f t="shared" ca="1" si="1773"/>
        <v>-1.2617432126907271E-4</v>
      </c>
    </row>
    <row r="7463" spans="1:25" x14ac:dyDescent="0.35">
      <c r="A7463" s="18">
        <f t="shared" ca="1" si="1771"/>
        <v>777</v>
      </c>
      <c r="B7463" s="15">
        <f t="shared" ca="1" si="1784"/>
        <v>-299</v>
      </c>
      <c r="C7463" s="15">
        <f t="shared" ca="1" si="1785"/>
        <v>-487</v>
      </c>
      <c r="D7463" s="15">
        <f t="shared" ca="1" si="1785"/>
        <v>64</v>
      </c>
      <c r="E7463" s="15">
        <f t="shared" ca="1" si="1785"/>
        <v>670</v>
      </c>
      <c r="F7463" s="15">
        <f t="shared" ca="1" si="1785"/>
        <v>160</v>
      </c>
      <c r="G7463" s="15">
        <f t="shared" ca="1" si="1785"/>
        <v>418</v>
      </c>
      <c r="H7463" s="15">
        <f t="shared" ca="1" si="1785"/>
        <v>-550</v>
      </c>
      <c r="I7463" s="15">
        <f t="shared" ca="1" si="1785"/>
        <v>721</v>
      </c>
      <c r="J7463" s="15">
        <f t="shared" ca="1" si="1785"/>
        <v>642</v>
      </c>
      <c r="K7463" s="15">
        <f t="shared" ca="1" si="1785"/>
        <v>-562</v>
      </c>
      <c r="L7463" s="18">
        <v>7455</v>
      </c>
      <c r="M7463" s="15">
        <f t="shared" ca="1" si="1774"/>
        <v>-0.38481338481338484</v>
      </c>
      <c r="N7463" s="15">
        <f t="shared" ca="1" si="1775"/>
        <v>-0.62676962676962678</v>
      </c>
      <c r="O7463" s="15">
        <f t="shared" ca="1" si="1776"/>
        <v>8.2368082368082365E-2</v>
      </c>
      <c r="P7463" s="15">
        <f t="shared" ca="1" si="1777"/>
        <v>0.86229086229086227</v>
      </c>
      <c r="Q7463" s="15">
        <f t="shared" ca="1" si="1778"/>
        <v>0.20592020592020591</v>
      </c>
      <c r="R7463" s="15">
        <f t="shared" ca="1" si="1779"/>
        <v>0.53796653796653793</v>
      </c>
      <c r="S7463" s="15">
        <f t="shared" ca="1" si="1780"/>
        <v>-0.70785070785070781</v>
      </c>
      <c r="T7463" s="15">
        <f t="shared" ca="1" si="1781"/>
        <v>0.92792792792792789</v>
      </c>
      <c r="U7463" s="15">
        <f t="shared" ca="1" si="1782"/>
        <v>0.82625482625482627</v>
      </c>
      <c r="V7463" s="15">
        <f t="shared" ca="1" si="1783"/>
        <v>-0.72329472329472333</v>
      </c>
      <c r="W7463" cm="1">
        <f t="array" aca="1" ref="W7463" ca="1">MMULT(M7463:V7463,TRANSPOSE(ANALYSIS!$C$4:$L$4))</f>
        <v>-7.2530454329330718E-3</v>
      </c>
      <c r="X7463" s="21" cm="1">
        <f t="array" aca="1" ref="X7463" ca="1">SQRT(MMULT(GRAPH!M7463:V7463,MMULT(ANALYSIS!$C$11:$L$20,TRANSPOSE(GRAPH!M7463:V7463))))</f>
        <v>4.5869497564727607E-2</v>
      </c>
      <c r="Y7463" s="21">
        <f t="shared" ca="1" si="1773"/>
        <v>-7.2530454329330718E-3</v>
      </c>
    </row>
    <row r="7464" spans="1:25" x14ac:dyDescent="0.35">
      <c r="A7464" s="18">
        <f t="shared" ca="1" si="1771"/>
        <v>-1230</v>
      </c>
      <c r="B7464" s="15">
        <f t="shared" ca="1" si="1784"/>
        <v>-610</v>
      </c>
      <c r="C7464" s="15">
        <f t="shared" ca="1" si="1785"/>
        <v>-247</v>
      </c>
      <c r="D7464" s="15">
        <f t="shared" ca="1" si="1785"/>
        <v>384</v>
      </c>
      <c r="E7464" s="15">
        <f t="shared" ca="1" si="1785"/>
        <v>-98</v>
      </c>
      <c r="F7464" s="15">
        <f t="shared" ca="1" si="1785"/>
        <v>-202</v>
      </c>
      <c r="G7464" s="15">
        <f t="shared" ca="1" si="1785"/>
        <v>-354</v>
      </c>
      <c r="H7464" s="15">
        <f t="shared" ca="1" si="1785"/>
        <v>-770</v>
      </c>
      <c r="I7464" s="15">
        <f t="shared" ca="1" si="1785"/>
        <v>531</v>
      </c>
      <c r="J7464" s="15">
        <f t="shared" ca="1" si="1785"/>
        <v>560</v>
      </c>
      <c r="K7464" s="15">
        <f t="shared" ca="1" si="1785"/>
        <v>-424</v>
      </c>
      <c r="L7464" s="18">
        <v>7456</v>
      </c>
      <c r="M7464" s="15">
        <f t="shared" ca="1" si="1774"/>
        <v>0.49593495934959347</v>
      </c>
      <c r="N7464" s="15">
        <f t="shared" ca="1" si="1775"/>
        <v>0.20081300813008129</v>
      </c>
      <c r="O7464" s="15">
        <f t="shared" ca="1" si="1776"/>
        <v>-0.31219512195121951</v>
      </c>
      <c r="P7464" s="15">
        <f t="shared" ca="1" si="1777"/>
        <v>7.9674796747967486E-2</v>
      </c>
      <c r="Q7464" s="15">
        <f t="shared" ca="1" si="1778"/>
        <v>0.16422764227642275</v>
      </c>
      <c r="R7464" s="15">
        <f t="shared" ca="1" si="1779"/>
        <v>0.28780487804878047</v>
      </c>
      <c r="S7464" s="15">
        <f t="shared" ca="1" si="1780"/>
        <v>0.62601626016260159</v>
      </c>
      <c r="T7464" s="15">
        <f t="shared" ca="1" si="1781"/>
        <v>-0.43170731707317073</v>
      </c>
      <c r="U7464" s="15">
        <f t="shared" ca="1" si="1782"/>
        <v>-0.45528455284552843</v>
      </c>
      <c r="V7464" s="15">
        <f t="shared" ca="1" si="1783"/>
        <v>0.34471544715447155</v>
      </c>
      <c r="W7464" cm="1">
        <f t="array" aca="1" ref="W7464" ca="1">MMULT(M7464:V7464,TRANSPOSE(ANALYSIS!$C$4:$L$4))</f>
        <v>5.708285582655178E-3</v>
      </c>
      <c r="X7464" s="21" cm="1">
        <f t="array" aca="1" ref="X7464" ca="1">SQRT(MMULT(GRAPH!M7464:V7464,MMULT(ANALYSIS!$C$11:$L$20,TRANSPOSE(GRAPH!M7464:V7464))))</f>
        <v>2.7575637584280079E-2</v>
      </c>
      <c r="Y7464" s="21">
        <f t="shared" ca="1" si="1773"/>
        <v>5.708285582655178E-3</v>
      </c>
    </row>
    <row r="7465" spans="1:25" x14ac:dyDescent="0.35">
      <c r="A7465" s="18">
        <f t="shared" ca="1" si="1771"/>
        <v>-645</v>
      </c>
      <c r="B7465" s="15">
        <f t="shared" ca="1" si="1784"/>
        <v>398</v>
      </c>
      <c r="C7465" s="15">
        <f t="shared" ca="1" si="1785"/>
        <v>923</v>
      </c>
      <c r="D7465" s="15">
        <f t="shared" ca="1" si="1785"/>
        <v>-966</v>
      </c>
      <c r="E7465" s="15">
        <f t="shared" ca="1" si="1785"/>
        <v>-557</v>
      </c>
      <c r="F7465" s="15">
        <f t="shared" ca="1" si="1785"/>
        <v>769</v>
      </c>
      <c r="G7465" s="15">
        <f t="shared" ca="1" si="1785"/>
        <v>-711</v>
      </c>
      <c r="H7465" s="15">
        <f t="shared" ca="1" si="1785"/>
        <v>-750</v>
      </c>
      <c r="I7465" s="15">
        <f t="shared" ca="1" si="1785"/>
        <v>-270</v>
      </c>
      <c r="J7465" s="15">
        <f t="shared" ca="1" si="1785"/>
        <v>330</v>
      </c>
      <c r="K7465" s="15">
        <f t="shared" ca="1" si="1785"/>
        <v>189</v>
      </c>
      <c r="L7465" s="18">
        <v>7457</v>
      </c>
      <c r="M7465" s="15">
        <f t="shared" ca="1" si="1774"/>
        <v>-0.61705426356589144</v>
      </c>
      <c r="N7465" s="15">
        <f t="shared" ca="1" si="1775"/>
        <v>-1.4310077519379845</v>
      </c>
      <c r="O7465" s="15">
        <f t="shared" ca="1" si="1776"/>
        <v>1.4976744186046511</v>
      </c>
      <c r="P7465" s="15">
        <f t="shared" ca="1" si="1777"/>
        <v>0.86356589147286822</v>
      </c>
      <c r="Q7465" s="15">
        <f t="shared" ca="1" si="1778"/>
        <v>-1.1922480620155038</v>
      </c>
      <c r="R7465" s="15">
        <f t="shared" ca="1" si="1779"/>
        <v>1.1023255813953488</v>
      </c>
      <c r="S7465" s="15">
        <f t="shared" ca="1" si="1780"/>
        <v>1.1627906976744187</v>
      </c>
      <c r="T7465" s="15">
        <f t="shared" ca="1" si="1781"/>
        <v>0.41860465116279072</v>
      </c>
      <c r="U7465" s="15">
        <f t="shared" ca="1" si="1782"/>
        <v>-0.51162790697674421</v>
      </c>
      <c r="V7465" s="15">
        <f t="shared" ca="1" si="1783"/>
        <v>-0.2930232558139535</v>
      </c>
      <c r="W7465" cm="1">
        <f t="array" aca="1" ref="W7465" ca="1">MMULT(M7465:V7465,TRANSPOSE(ANALYSIS!$C$4:$L$4))</f>
        <v>3.1825781941133956E-3</v>
      </c>
      <c r="X7465" s="21" cm="1">
        <f t="array" aca="1" ref="X7465" ca="1">SQRT(MMULT(GRAPH!M7465:V7465,MMULT(ANALYSIS!$C$11:$L$20,TRANSPOSE(GRAPH!M7465:V7465))))</f>
        <v>6.4643005308392565E-2</v>
      </c>
      <c r="Y7465" s="21">
        <f t="shared" ca="1" si="1773"/>
        <v>3.1825781941133956E-3</v>
      </c>
    </row>
    <row r="7466" spans="1:25" x14ac:dyDescent="0.35">
      <c r="A7466" s="18">
        <f t="shared" ca="1" si="1771"/>
        <v>2030</v>
      </c>
      <c r="B7466" s="15">
        <f t="shared" ca="1" si="1784"/>
        <v>-967</v>
      </c>
      <c r="C7466" s="15">
        <f t="shared" ca="1" si="1785"/>
        <v>929</v>
      </c>
      <c r="D7466" s="15">
        <f t="shared" ca="1" si="1785"/>
        <v>835</v>
      </c>
      <c r="E7466" s="15">
        <f t="shared" ca="1" si="1785"/>
        <v>890</v>
      </c>
      <c r="F7466" s="15">
        <f t="shared" ca="1" si="1785"/>
        <v>949</v>
      </c>
      <c r="G7466" s="15">
        <f t="shared" ca="1" si="1785"/>
        <v>-223</v>
      </c>
      <c r="H7466" s="15">
        <f t="shared" ca="1" si="1785"/>
        <v>-486</v>
      </c>
      <c r="I7466" s="15">
        <f t="shared" ca="1" si="1785"/>
        <v>-604</v>
      </c>
      <c r="J7466" s="15">
        <f t="shared" ca="1" si="1785"/>
        <v>26</v>
      </c>
      <c r="K7466" s="15">
        <f t="shared" ca="1" si="1785"/>
        <v>681</v>
      </c>
      <c r="L7466" s="18">
        <v>7458</v>
      </c>
      <c r="M7466" s="15">
        <f t="shared" ca="1" si="1774"/>
        <v>-0.47635467980295565</v>
      </c>
      <c r="N7466" s="15">
        <f t="shared" ca="1" si="1775"/>
        <v>0.45763546798029558</v>
      </c>
      <c r="O7466" s="15">
        <f t="shared" ca="1" si="1776"/>
        <v>0.41133004926108374</v>
      </c>
      <c r="P7466" s="15">
        <f t="shared" ca="1" si="1777"/>
        <v>0.43842364532019706</v>
      </c>
      <c r="Q7466" s="15">
        <f t="shared" ca="1" si="1778"/>
        <v>0.46748768472906405</v>
      </c>
      <c r="R7466" s="15">
        <f t="shared" ca="1" si="1779"/>
        <v>-0.10985221674876847</v>
      </c>
      <c r="S7466" s="15">
        <f t="shared" ca="1" si="1780"/>
        <v>-0.23940886699507388</v>
      </c>
      <c r="T7466" s="15">
        <f t="shared" ca="1" si="1781"/>
        <v>-0.29753694581280787</v>
      </c>
      <c r="U7466" s="15">
        <f t="shared" ca="1" si="1782"/>
        <v>1.2807881773399015E-2</v>
      </c>
      <c r="V7466" s="15">
        <f t="shared" ca="1" si="1783"/>
        <v>0.33546798029556651</v>
      </c>
      <c r="W7466" cm="1">
        <f t="array" aca="1" ref="W7466" ca="1">MMULT(M7466:V7466,TRANSPOSE(ANALYSIS!$C$4:$L$4))</f>
        <v>4.8102995124360412E-3</v>
      </c>
      <c r="X7466" s="21" cm="1">
        <f t="array" aca="1" ref="X7466" ca="1">SQRT(MMULT(GRAPH!M7466:V7466,MMULT(ANALYSIS!$C$11:$L$20,TRANSPOSE(GRAPH!M7466:V7466))))</f>
        <v>2.7014970198635902E-2</v>
      </c>
      <c r="Y7466" s="21">
        <f t="shared" ca="1" si="1773"/>
        <v>4.8102995124360412E-3</v>
      </c>
    </row>
    <row r="7467" spans="1:25" x14ac:dyDescent="0.35">
      <c r="A7467" s="18">
        <f t="shared" ca="1" si="1771"/>
        <v>532</v>
      </c>
      <c r="B7467" s="15">
        <f t="shared" ca="1" si="1784"/>
        <v>-233</v>
      </c>
      <c r="C7467" s="15">
        <f t="shared" ca="1" si="1785"/>
        <v>-324</v>
      </c>
      <c r="D7467" s="15">
        <f t="shared" ca="1" si="1785"/>
        <v>-901</v>
      </c>
      <c r="E7467" s="15">
        <f t="shared" ca="1" si="1785"/>
        <v>768</v>
      </c>
      <c r="F7467" s="15">
        <f t="shared" ca="1" si="1785"/>
        <v>525</v>
      </c>
      <c r="G7467" s="15">
        <f t="shared" ca="1" si="1785"/>
        <v>-62</v>
      </c>
      <c r="H7467" s="15">
        <f t="shared" ca="1" si="1785"/>
        <v>682</v>
      </c>
      <c r="I7467" s="15">
        <f t="shared" ca="1" si="1785"/>
        <v>-205</v>
      </c>
      <c r="J7467" s="15">
        <f t="shared" ca="1" si="1785"/>
        <v>-423</v>
      </c>
      <c r="K7467" s="15">
        <f t="shared" ca="1" si="1785"/>
        <v>705</v>
      </c>
      <c r="L7467" s="18">
        <v>7459</v>
      </c>
      <c r="M7467" s="15">
        <f t="shared" ca="1" si="1774"/>
        <v>-0.43796992481203006</v>
      </c>
      <c r="N7467" s="15">
        <f t="shared" ca="1" si="1775"/>
        <v>-0.60902255639097747</v>
      </c>
      <c r="O7467" s="15">
        <f t="shared" ca="1" si="1776"/>
        <v>-1.6936090225563909</v>
      </c>
      <c r="P7467" s="15">
        <f t="shared" ca="1" si="1777"/>
        <v>1.4436090225563909</v>
      </c>
      <c r="Q7467" s="15">
        <f t="shared" ca="1" si="1778"/>
        <v>0.98684210526315785</v>
      </c>
      <c r="R7467" s="15">
        <f t="shared" ca="1" si="1779"/>
        <v>-0.11654135338345864</v>
      </c>
      <c r="S7467" s="15">
        <f t="shared" ca="1" si="1780"/>
        <v>1.2819548872180451</v>
      </c>
      <c r="T7467" s="15">
        <f t="shared" ca="1" si="1781"/>
        <v>-0.38533834586466165</v>
      </c>
      <c r="U7467" s="15">
        <f t="shared" ca="1" si="1782"/>
        <v>-0.79511278195488722</v>
      </c>
      <c r="V7467" s="15">
        <f t="shared" ca="1" si="1783"/>
        <v>1.3251879699248121</v>
      </c>
      <c r="W7467" cm="1">
        <f t="array" aca="1" ref="W7467" ca="1">MMULT(M7467:V7467,TRANSPOSE(ANALYSIS!$C$4:$L$4))</f>
        <v>8.7544817458773318E-3</v>
      </c>
      <c r="X7467" s="21" cm="1">
        <f t="array" aca="1" ref="X7467" ca="1">SQRT(MMULT(GRAPH!M7467:V7467,MMULT(ANALYSIS!$C$11:$L$20,TRANSPOSE(GRAPH!M7467:V7467))))</f>
        <v>7.3875864898311244E-2</v>
      </c>
      <c r="Y7467" s="21">
        <f t="shared" ca="1" si="1773"/>
        <v>8.7544817458773318E-3</v>
      </c>
    </row>
    <row r="7468" spans="1:25" x14ac:dyDescent="0.35">
      <c r="A7468" s="18">
        <f t="shared" ca="1" si="1771"/>
        <v>-1354</v>
      </c>
      <c r="B7468" s="15">
        <f t="shared" ca="1" si="1784"/>
        <v>900</v>
      </c>
      <c r="C7468" s="15">
        <f t="shared" ca="1" si="1785"/>
        <v>-807</v>
      </c>
      <c r="D7468" s="15">
        <f t="shared" ca="1" si="1785"/>
        <v>-882</v>
      </c>
      <c r="E7468" s="15">
        <f t="shared" ca="1" si="1785"/>
        <v>246</v>
      </c>
      <c r="F7468" s="15">
        <f t="shared" ca="1" si="1785"/>
        <v>-460</v>
      </c>
      <c r="G7468" s="15">
        <f t="shared" ca="1" si="1785"/>
        <v>-591</v>
      </c>
      <c r="H7468" s="15">
        <f t="shared" ca="1" si="1785"/>
        <v>-284</v>
      </c>
      <c r="I7468" s="15">
        <f t="shared" ca="1" si="1785"/>
        <v>-69</v>
      </c>
      <c r="J7468" s="15">
        <f t="shared" ca="1" si="1785"/>
        <v>238</v>
      </c>
      <c r="K7468" s="15">
        <f t="shared" ca="1" si="1785"/>
        <v>355</v>
      </c>
      <c r="L7468" s="18">
        <v>7460</v>
      </c>
      <c r="M7468" s="15">
        <f t="shared" ca="1" si="1774"/>
        <v>-0.66469719350073853</v>
      </c>
      <c r="N7468" s="15">
        <f t="shared" ca="1" si="1775"/>
        <v>0.59601181683899562</v>
      </c>
      <c r="O7468" s="15">
        <f t="shared" ca="1" si="1776"/>
        <v>0.65140324963072382</v>
      </c>
      <c r="P7468" s="15">
        <f t="shared" ca="1" si="1777"/>
        <v>-0.18168389955686853</v>
      </c>
      <c r="Q7468" s="15">
        <f t="shared" ca="1" si="1778"/>
        <v>0.33973412112259971</v>
      </c>
      <c r="R7468" s="15">
        <f t="shared" ca="1" si="1779"/>
        <v>0.43648449039881831</v>
      </c>
      <c r="S7468" s="15">
        <f t="shared" ca="1" si="1780"/>
        <v>0.20974889217134415</v>
      </c>
      <c r="T7468" s="15">
        <f t="shared" ca="1" si="1781"/>
        <v>5.0960118168389953E-2</v>
      </c>
      <c r="U7468" s="15">
        <f t="shared" ca="1" si="1782"/>
        <v>-0.17577548005908419</v>
      </c>
      <c r="V7468" s="15">
        <f t="shared" ca="1" si="1783"/>
        <v>-0.26218611521418023</v>
      </c>
      <c r="W7468" cm="1">
        <f t="array" aca="1" ref="W7468" ca="1">MMULT(M7468:V7468,TRANSPOSE(ANALYSIS!$C$4:$L$4))</f>
        <v>7.5050746676057186E-3</v>
      </c>
      <c r="X7468" s="21" cm="1">
        <f t="array" aca="1" ref="X7468" ca="1">SQRT(MMULT(GRAPH!M7468:V7468,MMULT(ANALYSIS!$C$11:$L$20,TRANSPOSE(GRAPH!M7468:V7468))))</f>
        <v>2.5633600256247009E-2</v>
      </c>
      <c r="Y7468" s="21">
        <f t="shared" ca="1" si="1773"/>
        <v>7.5050746676057186E-3</v>
      </c>
    </row>
    <row r="7469" spans="1:25" x14ac:dyDescent="0.35">
      <c r="A7469" s="18">
        <f t="shared" ca="1" si="1771"/>
        <v>-1188</v>
      </c>
      <c r="B7469" s="15">
        <f t="shared" ca="1" si="1784"/>
        <v>935</v>
      </c>
      <c r="C7469" s="15">
        <f t="shared" ca="1" si="1785"/>
        <v>-183</v>
      </c>
      <c r="D7469" s="15">
        <f t="shared" ca="1" si="1785"/>
        <v>54</v>
      </c>
      <c r="E7469" s="15">
        <f t="shared" ca="1" si="1785"/>
        <v>409</v>
      </c>
      <c r="F7469" s="15">
        <f t="shared" ca="1" si="1785"/>
        <v>-605</v>
      </c>
      <c r="G7469" s="15">
        <f t="shared" ref="C7469:K7497" ca="1" si="1786">RANDBETWEEN(-1000,1000)</f>
        <v>-619</v>
      </c>
      <c r="H7469" s="15">
        <f t="shared" ca="1" si="1786"/>
        <v>-743</v>
      </c>
      <c r="I7469" s="15">
        <f t="shared" ca="1" si="1786"/>
        <v>289</v>
      </c>
      <c r="J7469" s="15">
        <f t="shared" ca="1" si="1786"/>
        <v>-945</v>
      </c>
      <c r="K7469" s="15">
        <f t="shared" ca="1" si="1786"/>
        <v>220</v>
      </c>
      <c r="L7469" s="18">
        <v>7461</v>
      </c>
      <c r="M7469" s="15">
        <f t="shared" ca="1" si="1774"/>
        <v>-0.78703703703703709</v>
      </c>
      <c r="N7469" s="15">
        <f t="shared" ca="1" si="1775"/>
        <v>0.15404040404040403</v>
      </c>
      <c r="O7469" s="15">
        <f t="shared" ca="1" si="1776"/>
        <v>-4.5454545454545456E-2</v>
      </c>
      <c r="P7469" s="15">
        <f t="shared" ca="1" si="1777"/>
        <v>-0.34427609427609429</v>
      </c>
      <c r="Q7469" s="15">
        <f t="shared" ca="1" si="1778"/>
        <v>0.5092592592592593</v>
      </c>
      <c r="R7469" s="15">
        <f t="shared" ca="1" si="1779"/>
        <v>0.52104377104377109</v>
      </c>
      <c r="S7469" s="15">
        <f t="shared" ca="1" si="1780"/>
        <v>0.62542087542087543</v>
      </c>
      <c r="T7469" s="15">
        <f t="shared" ca="1" si="1781"/>
        <v>-0.24326599326599327</v>
      </c>
      <c r="U7469" s="15">
        <f t="shared" ca="1" si="1782"/>
        <v>0.79545454545454541</v>
      </c>
      <c r="V7469" s="15">
        <f t="shared" ca="1" si="1783"/>
        <v>-0.18518518518518517</v>
      </c>
      <c r="W7469" cm="1">
        <f t="array" aca="1" ref="W7469" ca="1">MMULT(M7469:V7469,TRANSPOSE(ANALYSIS!$C$4:$L$4))</f>
        <v>4.6146792482804665E-3</v>
      </c>
      <c r="X7469" s="21" cm="1">
        <f t="array" aca="1" ref="X7469" ca="1">SQRT(MMULT(GRAPH!M7469:V7469,MMULT(ANALYSIS!$C$11:$L$20,TRANSPOSE(GRAPH!M7469:V7469))))</f>
        <v>2.3735519002923491E-2</v>
      </c>
      <c r="Y7469" s="21">
        <f t="shared" ca="1" si="1773"/>
        <v>4.6146792482804665E-3</v>
      </c>
    </row>
    <row r="7470" spans="1:25" x14ac:dyDescent="0.35">
      <c r="A7470" s="18">
        <f t="shared" ca="1" si="1771"/>
        <v>1615</v>
      </c>
      <c r="B7470" s="15">
        <f t="shared" ca="1" si="1784"/>
        <v>-660</v>
      </c>
      <c r="C7470" s="15">
        <f t="shared" ca="1" si="1786"/>
        <v>-951</v>
      </c>
      <c r="D7470" s="15">
        <f t="shared" ca="1" si="1786"/>
        <v>955</v>
      </c>
      <c r="E7470" s="15">
        <f t="shared" ca="1" si="1786"/>
        <v>962</v>
      </c>
      <c r="F7470" s="15">
        <f t="shared" ca="1" si="1786"/>
        <v>-370</v>
      </c>
      <c r="G7470" s="15">
        <f t="shared" ca="1" si="1786"/>
        <v>-496</v>
      </c>
      <c r="H7470" s="15">
        <f t="shared" ca="1" si="1786"/>
        <v>160</v>
      </c>
      <c r="I7470" s="15">
        <f t="shared" ca="1" si="1786"/>
        <v>941</v>
      </c>
      <c r="J7470" s="15">
        <f t="shared" ca="1" si="1786"/>
        <v>221</v>
      </c>
      <c r="K7470" s="15">
        <f t="shared" ca="1" si="1786"/>
        <v>853</v>
      </c>
      <c r="L7470" s="18">
        <v>7462</v>
      </c>
      <c r="M7470" s="15">
        <f t="shared" ca="1" si="1774"/>
        <v>-0.4086687306501548</v>
      </c>
      <c r="N7470" s="15">
        <f t="shared" ca="1" si="1775"/>
        <v>-0.58885448916408667</v>
      </c>
      <c r="O7470" s="15">
        <f t="shared" ca="1" si="1776"/>
        <v>0.59133126934984526</v>
      </c>
      <c r="P7470" s="15">
        <f t="shared" ca="1" si="1777"/>
        <v>0.59566563467492262</v>
      </c>
      <c r="Q7470" s="15">
        <f t="shared" ca="1" si="1778"/>
        <v>-0.22910216718266255</v>
      </c>
      <c r="R7470" s="15">
        <f t="shared" ca="1" si="1779"/>
        <v>-0.30712074303405573</v>
      </c>
      <c r="S7470" s="15">
        <f t="shared" ca="1" si="1780"/>
        <v>9.9071207430340563E-2</v>
      </c>
      <c r="T7470" s="15">
        <f t="shared" ca="1" si="1781"/>
        <v>0.58266253869969042</v>
      </c>
      <c r="U7470" s="15">
        <f t="shared" ca="1" si="1782"/>
        <v>0.1368421052631579</v>
      </c>
      <c r="V7470" s="15">
        <f t="shared" ca="1" si="1783"/>
        <v>0.52817337461300307</v>
      </c>
      <c r="W7470" cm="1">
        <f t="array" aca="1" ref="W7470" ca="1">MMULT(M7470:V7470,TRANSPOSE(ANALYSIS!$C$4:$L$4))</f>
        <v>4.0016777230974798E-3</v>
      </c>
      <c r="X7470" s="21" cm="1">
        <f t="array" aca="1" ref="X7470" ca="1">SQRT(MMULT(GRAPH!M7470:V7470,MMULT(ANALYSIS!$C$11:$L$20,TRANSPOSE(GRAPH!M7470:V7470))))</f>
        <v>3.5981129507442255E-2</v>
      </c>
      <c r="Y7470" s="21">
        <f t="shared" ca="1" si="1773"/>
        <v>4.0016777230974798E-3</v>
      </c>
    </row>
    <row r="7471" spans="1:25" x14ac:dyDescent="0.35">
      <c r="A7471" s="18">
        <f t="shared" ca="1" si="1771"/>
        <v>-1078</v>
      </c>
      <c r="B7471" s="15">
        <f t="shared" ca="1" si="1784"/>
        <v>617</v>
      </c>
      <c r="C7471" s="15">
        <f t="shared" ca="1" si="1786"/>
        <v>-45</v>
      </c>
      <c r="D7471" s="15">
        <f t="shared" ca="1" si="1786"/>
        <v>-862</v>
      </c>
      <c r="E7471" s="15">
        <f t="shared" ca="1" si="1786"/>
        <v>-808</v>
      </c>
      <c r="F7471" s="15">
        <f t="shared" ca="1" si="1786"/>
        <v>-79</v>
      </c>
      <c r="G7471" s="15">
        <f t="shared" ca="1" si="1786"/>
        <v>199</v>
      </c>
      <c r="H7471" s="15">
        <f t="shared" ca="1" si="1786"/>
        <v>252</v>
      </c>
      <c r="I7471" s="15">
        <f t="shared" ca="1" si="1786"/>
        <v>785</v>
      </c>
      <c r="J7471" s="15">
        <f t="shared" ca="1" si="1786"/>
        <v>-891</v>
      </c>
      <c r="K7471" s="15">
        <f t="shared" ca="1" si="1786"/>
        <v>-246</v>
      </c>
      <c r="L7471" s="18">
        <v>7463</v>
      </c>
      <c r="M7471" s="15">
        <f t="shared" ca="1" si="1774"/>
        <v>-0.57235621521335811</v>
      </c>
      <c r="N7471" s="15">
        <f t="shared" ca="1" si="1775"/>
        <v>4.1743970315398886E-2</v>
      </c>
      <c r="O7471" s="15">
        <f t="shared" ca="1" si="1776"/>
        <v>0.79962894248608529</v>
      </c>
      <c r="P7471" s="15">
        <f t="shared" ca="1" si="1777"/>
        <v>0.74953617810760664</v>
      </c>
      <c r="Q7471" s="15">
        <f t="shared" ca="1" si="1778"/>
        <v>7.3283858998144713E-2</v>
      </c>
      <c r="R7471" s="15">
        <f t="shared" ca="1" si="1779"/>
        <v>-0.18460111317254174</v>
      </c>
      <c r="S7471" s="15">
        <f t="shared" ca="1" si="1780"/>
        <v>-0.23376623376623376</v>
      </c>
      <c r="T7471" s="15">
        <f t="shared" ca="1" si="1781"/>
        <v>-0.7282003710575139</v>
      </c>
      <c r="U7471" s="15">
        <f t="shared" ca="1" si="1782"/>
        <v>0.82653061224489799</v>
      </c>
      <c r="V7471" s="15">
        <f t="shared" ca="1" si="1783"/>
        <v>0.22820037105751392</v>
      </c>
      <c r="W7471" cm="1">
        <f t="array" aca="1" ref="W7471" ca="1">MMULT(M7471:V7471,TRANSPOSE(ANALYSIS!$C$4:$L$4))</f>
        <v>4.7763313042608886E-4</v>
      </c>
      <c r="X7471" s="21" cm="1">
        <f t="array" aca="1" ref="X7471" ca="1">SQRT(MMULT(GRAPH!M7471:V7471,MMULT(ANALYSIS!$C$11:$L$20,TRANSPOSE(GRAPH!M7471:V7471))))</f>
        <v>3.2131406024303436E-2</v>
      </c>
      <c r="Y7471" s="21">
        <f t="shared" ca="1" si="1773"/>
        <v>4.7763313042608886E-4</v>
      </c>
    </row>
    <row r="7472" spans="1:25" x14ac:dyDescent="0.35">
      <c r="A7472" s="18">
        <f t="shared" ca="1" si="1771"/>
        <v>1310</v>
      </c>
      <c r="B7472" s="15">
        <f t="shared" ca="1" si="1784"/>
        <v>157</v>
      </c>
      <c r="C7472" s="15">
        <f t="shared" ca="1" si="1786"/>
        <v>6</v>
      </c>
      <c r="D7472" s="15">
        <f t="shared" ca="1" si="1786"/>
        <v>-503</v>
      </c>
      <c r="E7472" s="15">
        <f t="shared" ca="1" si="1786"/>
        <v>772</v>
      </c>
      <c r="F7472" s="15">
        <f t="shared" ca="1" si="1786"/>
        <v>82</v>
      </c>
      <c r="G7472" s="15">
        <f t="shared" ca="1" si="1786"/>
        <v>-415</v>
      </c>
      <c r="H7472" s="15">
        <f t="shared" ca="1" si="1786"/>
        <v>106</v>
      </c>
      <c r="I7472" s="15">
        <f t="shared" ca="1" si="1786"/>
        <v>405</v>
      </c>
      <c r="J7472" s="15">
        <f t="shared" ca="1" si="1786"/>
        <v>542</v>
      </c>
      <c r="K7472" s="15">
        <f t="shared" ca="1" si="1786"/>
        <v>158</v>
      </c>
      <c r="L7472" s="18">
        <v>7464</v>
      </c>
      <c r="M7472" s="15">
        <f t="shared" ca="1" si="1774"/>
        <v>0.11984732824427481</v>
      </c>
      <c r="N7472" s="15">
        <f t="shared" ca="1" si="1775"/>
        <v>4.5801526717557254E-3</v>
      </c>
      <c r="O7472" s="15">
        <f t="shared" ca="1" si="1776"/>
        <v>-0.38396946564885498</v>
      </c>
      <c r="P7472" s="15">
        <f t="shared" ca="1" si="1777"/>
        <v>0.58931297709923669</v>
      </c>
      <c r="Q7472" s="15">
        <f t="shared" ca="1" si="1778"/>
        <v>6.2595419847328249E-2</v>
      </c>
      <c r="R7472" s="15">
        <f t="shared" ca="1" si="1779"/>
        <v>-0.31679389312977096</v>
      </c>
      <c r="S7472" s="15">
        <f t="shared" ca="1" si="1780"/>
        <v>8.0916030534351147E-2</v>
      </c>
      <c r="T7472" s="15">
        <f t="shared" ca="1" si="1781"/>
        <v>0.30916030534351147</v>
      </c>
      <c r="U7472" s="15">
        <f t="shared" ca="1" si="1782"/>
        <v>0.41374045801526715</v>
      </c>
      <c r="V7472" s="15">
        <f t="shared" ca="1" si="1783"/>
        <v>0.12061068702290076</v>
      </c>
      <c r="W7472" cm="1">
        <f t="array" aca="1" ref="W7472" ca="1">MMULT(M7472:V7472,TRANSPOSE(ANALYSIS!$C$4:$L$4))</f>
        <v>2.2880208547270101E-3</v>
      </c>
      <c r="X7472" s="21" cm="1">
        <f t="array" aca="1" ref="X7472" ca="1">SQRT(MMULT(GRAPH!M7472:V7472,MMULT(ANALYSIS!$C$11:$L$20,TRANSPOSE(GRAPH!M7472:V7472))))</f>
        <v>1.8041968157943976E-2</v>
      </c>
      <c r="Y7472" s="21">
        <f t="shared" ca="1" si="1773"/>
        <v>2.2880208547270101E-3</v>
      </c>
    </row>
    <row r="7473" spans="1:25" x14ac:dyDescent="0.35">
      <c r="A7473" s="18">
        <f t="shared" ref="A7473:A7536" ca="1" si="1787">SUM(B7473:K7473)</f>
        <v>-2674</v>
      </c>
      <c r="B7473" s="15">
        <f t="shared" ca="1" si="1784"/>
        <v>-331</v>
      </c>
      <c r="C7473" s="15">
        <f t="shared" ca="1" si="1786"/>
        <v>-879</v>
      </c>
      <c r="D7473" s="15">
        <f t="shared" ca="1" si="1786"/>
        <v>-242</v>
      </c>
      <c r="E7473" s="15">
        <f t="shared" ca="1" si="1786"/>
        <v>-299</v>
      </c>
      <c r="F7473" s="15">
        <f t="shared" ca="1" si="1786"/>
        <v>-23</v>
      </c>
      <c r="G7473" s="15">
        <f t="shared" ca="1" si="1786"/>
        <v>-798</v>
      </c>
      <c r="H7473" s="15">
        <f t="shared" ca="1" si="1786"/>
        <v>96</v>
      </c>
      <c r="I7473" s="15">
        <f t="shared" ca="1" si="1786"/>
        <v>-543</v>
      </c>
      <c r="J7473" s="15">
        <f t="shared" ca="1" si="1786"/>
        <v>-634</v>
      </c>
      <c r="K7473" s="15">
        <f t="shared" ca="1" si="1786"/>
        <v>979</v>
      </c>
      <c r="L7473" s="18">
        <v>7465</v>
      </c>
      <c r="M7473" s="15">
        <f t="shared" ca="1" si="1774"/>
        <v>0.1237845923709798</v>
      </c>
      <c r="N7473" s="15">
        <f t="shared" ca="1" si="1775"/>
        <v>0.32872101720269259</v>
      </c>
      <c r="O7473" s="15">
        <f t="shared" ca="1" si="1776"/>
        <v>9.0501121914734486E-2</v>
      </c>
      <c r="P7473" s="15">
        <f t="shared" ca="1" si="1777"/>
        <v>0.11181750186985789</v>
      </c>
      <c r="Q7473" s="15">
        <f t="shared" ca="1" si="1778"/>
        <v>8.6013462976813754E-3</v>
      </c>
      <c r="R7473" s="15">
        <f t="shared" ca="1" si="1779"/>
        <v>0.29842931937172773</v>
      </c>
      <c r="S7473" s="15">
        <f t="shared" ca="1" si="1780"/>
        <v>-3.5901271503365743E-2</v>
      </c>
      <c r="T7473" s="15">
        <f t="shared" ca="1" si="1781"/>
        <v>0.20306656694091249</v>
      </c>
      <c r="U7473" s="15">
        <f t="shared" ca="1" si="1782"/>
        <v>0.23709798055347794</v>
      </c>
      <c r="V7473" s="15">
        <f t="shared" ca="1" si="1783"/>
        <v>-0.36611817501869859</v>
      </c>
      <c r="W7473" cm="1">
        <f t="array" aca="1" ref="W7473" ca="1">MMULT(M7473:V7473,TRANSPOSE(ANALYSIS!$C$4:$L$4))</f>
        <v>1.8682453530686105E-3</v>
      </c>
      <c r="X7473" s="21" cm="1">
        <f t="array" aca="1" ref="X7473" ca="1">SQRT(MMULT(GRAPH!M7473:V7473,MMULT(ANALYSIS!$C$11:$L$20,TRANSPOSE(GRAPH!M7473:V7473))))</f>
        <v>2.0010837372221937E-2</v>
      </c>
      <c r="Y7473" s="21">
        <f t="shared" ca="1" si="1773"/>
        <v>1.8682453530686105E-3</v>
      </c>
    </row>
    <row r="7474" spans="1:25" x14ac:dyDescent="0.35">
      <c r="A7474" s="18">
        <f t="shared" ca="1" si="1787"/>
        <v>-3083</v>
      </c>
      <c r="B7474" s="15">
        <f t="shared" ca="1" si="1784"/>
        <v>-391</v>
      </c>
      <c r="C7474" s="15">
        <f t="shared" ca="1" si="1786"/>
        <v>668</v>
      </c>
      <c r="D7474" s="15">
        <f t="shared" ca="1" si="1786"/>
        <v>-202</v>
      </c>
      <c r="E7474" s="15">
        <f t="shared" ca="1" si="1786"/>
        <v>-744</v>
      </c>
      <c r="F7474" s="15">
        <f t="shared" ca="1" si="1786"/>
        <v>-949</v>
      </c>
      <c r="G7474" s="15">
        <f t="shared" ca="1" si="1786"/>
        <v>-782</v>
      </c>
      <c r="H7474" s="15">
        <f t="shared" ca="1" si="1786"/>
        <v>1</v>
      </c>
      <c r="I7474" s="15">
        <f t="shared" ca="1" si="1786"/>
        <v>-176</v>
      </c>
      <c r="J7474" s="15">
        <f t="shared" ca="1" si="1786"/>
        <v>182</v>
      </c>
      <c r="K7474" s="15">
        <f t="shared" ca="1" si="1786"/>
        <v>-690</v>
      </c>
      <c r="L7474" s="18">
        <v>7466</v>
      </c>
      <c r="M7474" s="15">
        <f t="shared" ca="1" si="1774"/>
        <v>0.12682452156989946</v>
      </c>
      <c r="N7474" s="15">
        <f t="shared" ca="1" si="1775"/>
        <v>-0.2166720726565034</v>
      </c>
      <c r="O7474" s="15">
        <f t="shared" ca="1" si="1776"/>
        <v>6.5520596821277977E-2</v>
      </c>
      <c r="P7474" s="15">
        <f t="shared" ca="1" si="1777"/>
        <v>0.24132338631203373</v>
      </c>
      <c r="Q7474" s="15">
        <f t="shared" ca="1" si="1778"/>
        <v>0.30781706130392472</v>
      </c>
      <c r="R7474" s="15">
        <f t="shared" ca="1" si="1779"/>
        <v>0.25364904313979891</v>
      </c>
      <c r="S7474" s="15">
        <f t="shared" ca="1" si="1780"/>
        <v>-3.243593902043464E-4</v>
      </c>
      <c r="T7474" s="15">
        <f t="shared" ca="1" si="1781"/>
        <v>5.708725267596497E-2</v>
      </c>
      <c r="U7474" s="15">
        <f t="shared" ca="1" si="1782"/>
        <v>-5.9033409017191049E-2</v>
      </c>
      <c r="V7474" s="15">
        <f t="shared" ca="1" si="1783"/>
        <v>0.22380797924099902</v>
      </c>
      <c r="W7474" cm="1">
        <f t="array" aca="1" ref="W7474" ca="1">MMULT(M7474:V7474,TRANSPOSE(ANALYSIS!$C$4:$L$4))</f>
        <v>1.1610770270516439E-3</v>
      </c>
      <c r="X7474" s="21" cm="1">
        <f t="array" aca="1" ref="X7474" ca="1">SQRT(MMULT(GRAPH!M7474:V7474,MMULT(ANALYSIS!$C$11:$L$20,TRANSPOSE(GRAPH!M7474:V7474))))</f>
        <v>1.2403765141245532E-2</v>
      </c>
      <c r="Y7474" s="21">
        <f t="shared" ca="1" si="1773"/>
        <v>1.1610770270516439E-3</v>
      </c>
    </row>
    <row r="7475" spans="1:25" x14ac:dyDescent="0.35">
      <c r="A7475" s="18">
        <f t="shared" ca="1" si="1787"/>
        <v>754</v>
      </c>
      <c r="B7475" s="15">
        <f t="shared" ca="1" si="1784"/>
        <v>425</v>
      </c>
      <c r="C7475" s="15">
        <f t="shared" ca="1" si="1786"/>
        <v>543</v>
      </c>
      <c r="D7475" s="15">
        <f t="shared" ca="1" si="1786"/>
        <v>13</v>
      </c>
      <c r="E7475" s="15">
        <f t="shared" ca="1" si="1786"/>
        <v>-194</v>
      </c>
      <c r="F7475" s="15">
        <f t="shared" ca="1" si="1786"/>
        <v>768</v>
      </c>
      <c r="G7475" s="15">
        <f t="shared" ca="1" si="1786"/>
        <v>650</v>
      </c>
      <c r="H7475" s="15">
        <f t="shared" ca="1" si="1786"/>
        <v>-23</v>
      </c>
      <c r="I7475" s="15">
        <f t="shared" ca="1" si="1786"/>
        <v>-282</v>
      </c>
      <c r="J7475" s="15">
        <f t="shared" ca="1" si="1786"/>
        <v>-665</v>
      </c>
      <c r="K7475" s="15">
        <f t="shared" ca="1" si="1786"/>
        <v>-481</v>
      </c>
      <c r="L7475" s="18">
        <v>7467</v>
      </c>
      <c r="M7475" s="15">
        <f t="shared" ca="1" si="1774"/>
        <v>0.56366047745358094</v>
      </c>
      <c r="N7475" s="15">
        <f t="shared" ca="1" si="1775"/>
        <v>0.72015915119363394</v>
      </c>
      <c r="O7475" s="15">
        <f t="shared" ca="1" si="1776"/>
        <v>1.7241379310344827E-2</v>
      </c>
      <c r="P7475" s="15">
        <f t="shared" ca="1" si="1777"/>
        <v>-0.2572944297082228</v>
      </c>
      <c r="Q7475" s="15">
        <f t="shared" ca="1" si="1778"/>
        <v>1.0185676392572944</v>
      </c>
      <c r="R7475" s="15">
        <f t="shared" ca="1" si="1779"/>
        <v>0.86206896551724133</v>
      </c>
      <c r="S7475" s="15">
        <f t="shared" ca="1" si="1780"/>
        <v>-3.0503978779840849E-2</v>
      </c>
      <c r="T7475" s="15">
        <f t="shared" ca="1" si="1781"/>
        <v>-0.37400530503978779</v>
      </c>
      <c r="U7475" s="15">
        <f t="shared" ca="1" si="1782"/>
        <v>-0.88196286472148544</v>
      </c>
      <c r="V7475" s="15">
        <f t="shared" ca="1" si="1783"/>
        <v>-0.63793103448275867</v>
      </c>
      <c r="W7475" cm="1">
        <f t="array" aca="1" ref="W7475" ca="1">MMULT(M7475:V7475,TRANSPOSE(ANALYSIS!$C$4:$L$4))</f>
        <v>1.8829950876054638E-3</v>
      </c>
      <c r="X7475" s="21" cm="1">
        <f t="array" aca="1" ref="X7475" ca="1">SQRT(MMULT(GRAPH!M7475:V7475,MMULT(ANALYSIS!$C$11:$L$20,TRANSPOSE(GRAPH!M7475:V7475))))</f>
        <v>4.3623503365113628E-2</v>
      </c>
      <c r="Y7475" s="21">
        <f t="shared" ca="1" si="1773"/>
        <v>1.8829950876054638E-3</v>
      </c>
    </row>
    <row r="7476" spans="1:25" x14ac:dyDescent="0.35">
      <c r="A7476" s="18">
        <f t="shared" ca="1" si="1787"/>
        <v>2840</v>
      </c>
      <c r="B7476" s="15">
        <f t="shared" ca="1" si="1784"/>
        <v>-162</v>
      </c>
      <c r="C7476" s="15">
        <f t="shared" ca="1" si="1786"/>
        <v>430</v>
      </c>
      <c r="D7476" s="15">
        <f t="shared" ca="1" si="1786"/>
        <v>123</v>
      </c>
      <c r="E7476" s="15">
        <f t="shared" ca="1" si="1786"/>
        <v>-53</v>
      </c>
      <c r="F7476" s="15">
        <f t="shared" ca="1" si="1786"/>
        <v>773</v>
      </c>
      <c r="G7476" s="15">
        <f t="shared" ca="1" si="1786"/>
        <v>-451</v>
      </c>
      <c r="H7476" s="15">
        <f t="shared" ca="1" si="1786"/>
        <v>951</v>
      </c>
      <c r="I7476" s="15">
        <f t="shared" ca="1" si="1786"/>
        <v>345</v>
      </c>
      <c r="J7476" s="15">
        <f t="shared" ca="1" si="1786"/>
        <v>1000</v>
      </c>
      <c r="K7476" s="15">
        <f t="shared" ca="1" si="1786"/>
        <v>-116</v>
      </c>
      <c r="L7476" s="18">
        <v>7468</v>
      </c>
      <c r="M7476" s="15">
        <f t="shared" ca="1" si="1774"/>
        <v>-5.7042253521126761E-2</v>
      </c>
      <c r="N7476" s="15">
        <f t="shared" ca="1" si="1775"/>
        <v>0.15140845070422534</v>
      </c>
      <c r="O7476" s="15">
        <f t="shared" ca="1" si="1776"/>
        <v>4.3309859154929575E-2</v>
      </c>
      <c r="P7476" s="15">
        <f t="shared" ca="1" si="1777"/>
        <v>-1.8661971830985915E-2</v>
      </c>
      <c r="Q7476" s="15">
        <f t="shared" ca="1" si="1778"/>
        <v>0.27218309859154932</v>
      </c>
      <c r="R7476" s="15">
        <f t="shared" ca="1" si="1779"/>
        <v>-0.15880281690140846</v>
      </c>
      <c r="S7476" s="15">
        <f t="shared" ca="1" si="1780"/>
        <v>0.33485915492957746</v>
      </c>
      <c r="T7476" s="15">
        <f t="shared" ca="1" si="1781"/>
        <v>0.12147887323943662</v>
      </c>
      <c r="U7476" s="15">
        <f t="shared" ca="1" si="1782"/>
        <v>0.352112676056338</v>
      </c>
      <c r="V7476" s="15">
        <f t="shared" ca="1" si="1783"/>
        <v>-4.0845070422535212E-2</v>
      </c>
      <c r="W7476" cm="1">
        <f t="array" aca="1" ref="W7476" ca="1">MMULT(M7476:V7476,TRANSPOSE(ANALYSIS!$C$4:$L$4))</f>
        <v>4.499778398701651E-3</v>
      </c>
      <c r="X7476" s="21" cm="1">
        <f t="array" aca="1" ref="X7476" ca="1">SQRT(MMULT(GRAPH!M7476:V7476,MMULT(ANALYSIS!$C$11:$L$20,TRANSPOSE(GRAPH!M7476:V7476))))</f>
        <v>1.4485073817045864E-2</v>
      </c>
      <c r="Y7476" s="21">
        <f t="shared" ca="1" si="1773"/>
        <v>4.499778398701651E-3</v>
      </c>
    </row>
    <row r="7477" spans="1:25" x14ac:dyDescent="0.35">
      <c r="A7477" s="18">
        <f t="shared" ca="1" si="1787"/>
        <v>-1961</v>
      </c>
      <c r="B7477" s="15">
        <f t="shared" ca="1" si="1784"/>
        <v>8</v>
      </c>
      <c r="C7477" s="15">
        <f t="shared" ca="1" si="1786"/>
        <v>-858</v>
      </c>
      <c r="D7477" s="15">
        <f t="shared" ca="1" si="1786"/>
        <v>191</v>
      </c>
      <c r="E7477" s="15">
        <f t="shared" ca="1" si="1786"/>
        <v>-600</v>
      </c>
      <c r="F7477" s="15">
        <f t="shared" ca="1" si="1786"/>
        <v>351</v>
      </c>
      <c r="G7477" s="15">
        <f t="shared" ca="1" si="1786"/>
        <v>-500</v>
      </c>
      <c r="H7477" s="15">
        <f t="shared" ca="1" si="1786"/>
        <v>250</v>
      </c>
      <c r="I7477" s="15">
        <f t="shared" ca="1" si="1786"/>
        <v>-900</v>
      </c>
      <c r="J7477" s="15">
        <f t="shared" ca="1" si="1786"/>
        <v>126</v>
      </c>
      <c r="K7477" s="15">
        <f t="shared" ca="1" si="1786"/>
        <v>-29</v>
      </c>
      <c r="L7477" s="18">
        <v>7469</v>
      </c>
      <c r="M7477" s="15">
        <f t="shared" ca="1" si="1774"/>
        <v>-4.0795512493625704E-3</v>
      </c>
      <c r="N7477" s="15">
        <f t="shared" ca="1" si="1775"/>
        <v>0.43753187149413564</v>
      </c>
      <c r="O7477" s="15">
        <f t="shared" ca="1" si="1776"/>
        <v>-9.7399286078531364E-2</v>
      </c>
      <c r="P7477" s="15">
        <f t="shared" ca="1" si="1777"/>
        <v>0.30596634370219278</v>
      </c>
      <c r="Q7477" s="15">
        <f t="shared" ca="1" si="1778"/>
        <v>-0.17899031106578275</v>
      </c>
      <c r="R7477" s="15">
        <f t="shared" ca="1" si="1779"/>
        <v>0.25497195308516063</v>
      </c>
      <c r="S7477" s="15">
        <f t="shared" ca="1" si="1780"/>
        <v>-0.12748597654258031</v>
      </c>
      <c r="T7477" s="15">
        <f t="shared" ca="1" si="1781"/>
        <v>0.45894951555328911</v>
      </c>
      <c r="U7477" s="15">
        <f t="shared" ca="1" si="1782"/>
        <v>-6.4252932177460476E-2</v>
      </c>
      <c r="V7477" s="15">
        <f t="shared" ca="1" si="1783"/>
        <v>1.4788373278939317E-2</v>
      </c>
      <c r="W7477" cm="1">
        <f t="array" aca="1" ref="W7477" ca="1">MMULT(M7477:V7477,TRANSPOSE(ANALYSIS!$C$4:$L$4))</f>
        <v>4.4498847725289985E-3</v>
      </c>
      <c r="X7477" s="21" cm="1">
        <f t="array" aca="1" ref="X7477" ca="1">SQRT(MMULT(GRAPH!M7477:V7477,MMULT(ANALYSIS!$C$11:$L$20,TRANSPOSE(GRAPH!M7477:V7477))))</f>
        <v>2.1352453133235551E-2</v>
      </c>
      <c r="Y7477" s="21">
        <f t="shared" ca="1" si="1773"/>
        <v>4.4498847725289985E-3</v>
      </c>
    </row>
    <row r="7478" spans="1:25" x14ac:dyDescent="0.35">
      <c r="A7478" s="18">
        <f t="shared" ca="1" si="1787"/>
        <v>-968</v>
      </c>
      <c r="B7478" s="15">
        <f t="shared" ca="1" si="1784"/>
        <v>-167</v>
      </c>
      <c r="C7478" s="15">
        <f t="shared" ca="1" si="1786"/>
        <v>-223</v>
      </c>
      <c r="D7478" s="15">
        <f t="shared" ca="1" si="1786"/>
        <v>-937</v>
      </c>
      <c r="E7478" s="15">
        <f t="shared" ca="1" si="1786"/>
        <v>642</v>
      </c>
      <c r="F7478" s="15">
        <f t="shared" ca="1" si="1786"/>
        <v>-111</v>
      </c>
      <c r="G7478" s="15">
        <f t="shared" ca="1" si="1786"/>
        <v>-852</v>
      </c>
      <c r="H7478" s="15">
        <f t="shared" ca="1" si="1786"/>
        <v>636</v>
      </c>
      <c r="I7478" s="15">
        <f t="shared" ca="1" si="1786"/>
        <v>216</v>
      </c>
      <c r="J7478" s="15">
        <f t="shared" ca="1" si="1786"/>
        <v>-54</v>
      </c>
      <c r="K7478" s="15">
        <f t="shared" ca="1" si="1786"/>
        <v>-118</v>
      </c>
      <c r="L7478" s="18">
        <v>7470</v>
      </c>
      <c r="M7478" s="15">
        <f t="shared" ca="1" si="1774"/>
        <v>0.1725206611570248</v>
      </c>
      <c r="N7478" s="15">
        <f t="shared" ca="1" si="1775"/>
        <v>0.23037190082644629</v>
      </c>
      <c r="O7478" s="15">
        <f t="shared" ca="1" si="1776"/>
        <v>0.96797520661157022</v>
      </c>
      <c r="P7478" s="15">
        <f t="shared" ca="1" si="1777"/>
        <v>-0.66322314049586772</v>
      </c>
      <c r="Q7478" s="15">
        <f t="shared" ca="1" si="1778"/>
        <v>0.11466942148760331</v>
      </c>
      <c r="R7478" s="15">
        <f t="shared" ca="1" si="1779"/>
        <v>0.8801652892561983</v>
      </c>
      <c r="S7478" s="15">
        <f t="shared" ca="1" si="1780"/>
        <v>-0.65702479338842978</v>
      </c>
      <c r="T7478" s="15">
        <f t="shared" ca="1" si="1781"/>
        <v>-0.2231404958677686</v>
      </c>
      <c r="U7478" s="15">
        <f t="shared" ca="1" si="1782"/>
        <v>5.578512396694215E-2</v>
      </c>
      <c r="V7478" s="15">
        <f t="shared" ca="1" si="1783"/>
        <v>0.12190082644628099</v>
      </c>
      <c r="W7478" cm="1">
        <f t="array" aca="1" ref="W7478" ca="1">MMULT(M7478:V7478,TRANSPOSE(ANALYSIS!$C$4:$L$4))</f>
        <v>-4.8338740220011495E-4</v>
      </c>
      <c r="X7478" s="21" cm="1">
        <f t="array" aca="1" ref="X7478" ca="1">SQRT(MMULT(GRAPH!M7478:V7478,MMULT(ANALYSIS!$C$11:$L$20,TRANSPOSE(GRAPH!M7478:V7478))))</f>
        <v>2.6136347660552006E-2</v>
      </c>
      <c r="Y7478" s="21">
        <f t="shared" ca="1" si="1773"/>
        <v>-4.8338740220011495E-4</v>
      </c>
    </row>
    <row r="7479" spans="1:25" x14ac:dyDescent="0.35">
      <c r="A7479" s="18">
        <f t="shared" ca="1" si="1787"/>
        <v>1251</v>
      </c>
      <c r="B7479" s="15">
        <f t="shared" ca="1" si="1784"/>
        <v>-690</v>
      </c>
      <c r="C7479" s="15">
        <f t="shared" ca="1" si="1786"/>
        <v>-124</v>
      </c>
      <c r="D7479" s="15">
        <f t="shared" ca="1" si="1786"/>
        <v>882</v>
      </c>
      <c r="E7479" s="15">
        <f t="shared" ca="1" si="1786"/>
        <v>435</v>
      </c>
      <c r="F7479" s="15">
        <f t="shared" ca="1" si="1786"/>
        <v>468</v>
      </c>
      <c r="G7479" s="15">
        <f t="shared" ca="1" si="1786"/>
        <v>680</v>
      </c>
      <c r="H7479" s="15">
        <f t="shared" ca="1" si="1786"/>
        <v>60</v>
      </c>
      <c r="I7479" s="15">
        <f t="shared" ca="1" si="1786"/>
        <v>-589</v>
      </c>
      <c r="J7479" s="15">
        <f t="shared" ca="1" si="1786"/>
        <v>-24</v>
      </c>
      <c r="K7479" s="15">
        <f t="shared" ca="1" si="1786"/>
        <v>153</v>
      </c>
      <c r="L7479" s="18">
        <v>7471</v>
      </c>
      <c r="M7479" s="15">
        <f t="shared" ca="1" si="1774"/>
        <v>-0.55155875299760193</v>
      </c>
      <c r="N7479" s="15">
        <f t="shared" ca="1" si="1775"/>
        <v>-9.9120703437250199E-2</v>
      </c>
      <c r="O7479" s="15">
        <f t="shared" ca="1" si="1776"/>
        <v>0.70503597122302153</v>
      </c>
      <c r="P7479" s="15">
        <f t="shared" ca="1" si="1777"/>
        <v>0.34772182254196643</v>
      </c>
      <c r="Q7479" s="15">
        <f t="shared" ca="1" si="1778"/>
        <v>0.37410071942446044</v>
      </c>
      <c r="R7479" s="15">
        <f t="shared" ca="1" si="1779"/>
        <v>0.54356514788169463</v>
      </c>
      <c r="S7479" s="15">
        <f t="shared" ca="1" si="1780"/>
        <v>4.7961630695443645E-2</v>
      </c>
      <c r="T7479" s="15">
        <f t="shared" ca="1" si="1781"/>
        <v>-0.47082334132693843</v>
      </c>
      <c r="U7479" s="15">
        <f t="shared" ca="1" si="1782"/>
        <v>-1.9184652278177457E-2</v>
      </c>
      <c r="V7479" s="15">
        <f t="shared" ca="1" si="1783"/>
        <v>0.1223021582733813</v>
      </c>
      <c r="W7479" cm="1">
        <f t="array" aca="1" ref="W7479" ca="1">MMULT(M7479:V7479,TRANSPOSE(ANALYSIS!$C$4:$L$4))</f>
        <v>2.0795980037025051E-3</v>
      </c>
      <c r="X7479" s="21" cm="1">
        <f t="array" aca="1" ref="X7479" ca="1">SQRT(MMULT(GRAPH!M7479:V7479,MMULT(ANALYSIS!$C$11:$L$20,TRANSPOSE(GRAPH!M7479:V7479))))</f>
        <v>1.942998902615551E-2</v>
      </c>
      <c r="Y7479" s="21">
        <f t="shared" ca="1" si="1773"/>
        <v>2.0795980037025051E-3</v>
      </c>
    </row>
    <row r="7480" spans="1:25" x14ac:dyDescent="0.35">
      <c r="A7480" s="18">
        <f t="shared" ca="1" si="1787"/>
        <v>2500</v>
      </c>
      <c r="B7480" s="15">
        <f t="shared" ca="1" si="1784"/>
        <v>932</v>
      </c>
      <c r="C7480" s="15">
        <f t="shared" ca="1" si="1786"/>
        <v>710</v>
      </c>
      <c r="D7480" s="15">
        <f t="shared" ca="1" si="1786"/>
        <v>631</v>
      </c>
      <c r="E7480" s="15">
        <f t="shared" ca="1" si="1786"/>
        <v>-893</v>
      </c>
      <c r="F7480" s="15">
        <f t="shared" ca="1" si="1786"/>
        <v>-639</v>
      </c>
      <c r="G7480" s="15">
        <f t="shared" ca="1" si="1786"/>
        <v>-89</v>
      </c>
      <c r="H7480" s="15">
        <f t="shared" ca="1" si="1786"/>
        <v>537</v>
      </c>
      <c r="I7480" s="15">
        <f t="shared" ca="1" si="1786"/>
        <v>863</v>
      </c>
      <c r="J7480" s="15">
        <f t="shared" ca="1" si="1786"/>
        <v>-292</v>
      </c>
      <c r="K7480" s="15">
        <f t="shared" ca="1" si="1786"/>
        <v>740</v>
      </c>
      <c r="L7480" s="18">
        <v>7472</v>
      </c>
      <c r="M7480" s="15">
        <f t="shared" ca="1" si="1774"/>
        <v>0.37280000000000002</v>
      </c>
      <c r="N7480" s="15">
        <f t="shared" ca="1" si="1775"/>
        <v>0.28399999999999997</v>
      </c>
      <c r="O7480" s="15">
        <f t="shared" ca="1" si="1776"/>
        <v>0.25240000000000001</v>
      </c>
      <c r="P7480" s="15">
        <f t="shared" ca="1" si="1777"/>
        <v>-0.35720000000000002</v>
      </c>
      <c r="Q7480" s="15">
        <f t="shared" ca="1" si="1778"/>
        <v>-0.25559999999999999</v>
      </c>
      <c r="R7480" s="15">
        <f t="shared" ca="1" si="1779"/>
        <v>-3.56E-2</v>
      </c>
      <c r="S7480" s="15">
        <f t="shared" ca="1" si="1780"/>
        <v>0.21479999999999999</v>
      </c>
      <c r="T7480" s="15">
        <f t="shared" ca="1" si="1781"/>
        <v>0.34520000000000001</v>
      </c>
      <c r="U7480" s="15">
        <f t="shared" ca="1" si="1782"/>
        <v>-0.1168</v>
      </c>
      <c r="V7480" s="15">
        <f t="shared" ca="1" si="1783"/>
        <v>0.29599999999999999</v>
      </c>
      <c r="W7480" cm="1">
        <f t="array" aca="1" ref="W7480" ca="1">MMULT(M7480:V7480,TRANSPOSE(ANALYSIS!$C$4:$L$4))</f>
        <v>6.6549013580454452E-3</v>
      </c>
      <c r="X7480" s="21" cm="1">
        <f t="array" aca="1" ref="X7480" ca="1">SQRT(MMULT(GRAPH!M7480:V7480,MMULT(ANALYSIS!$C$11:$L$20,TRANSPOSE(GRAPH!M7480:V7480))))</f>
        <v>2.2721520826151222E-2</v>
      </c>
      <c r="Y7480" s="21">
        <f t="shared" ca="1" si="1773"/>
        <v>6.6549013580454452E-3</v>
      </c>
    </row>
    <row r="7481" spans="1:25" x14ac:dyDescent="0.35">
      <c r="A7481" s="18">
        <f t="shared" ca="1" si="1787"/>
        <v>3082</v>
      </c>
      <c r="B7481" s="15">
        <f t="shared" ca="1" si="1784"/>
        <v>476</v>
      </c>
      <c r="C7481" s="15">
        <f t="shared" ca="1" si="1786"/>
        <v>919</v>
      </c>
      <c r="D7481" s="15">
        <f t="shared" ca="1" si="1786"/>
        <v>530</v>
      </c>
      <c r="E7481" s="15">
        <f t="shared" ca="1" si="1786"/>
        <v>-216</v>
      </c>
      <c r="F7481" s="15">
        <f t="shared" ca="1" si="1786"/>
        <v>958</v>
      </c>
      <c r="G7481" s="15">
        <f t="shared" ca="1" si="1786"/>
        <v>-378</v>
      </c>
      <c r="H7481" s="15">
        <f t="shared" ca="1" si="1786"/>
        <v>-496</v>
      </c>
      <c r="I7481" s="15">
        <f t="shared" ca="1" si="1786"/>
        <v>826</v>
      </c>
      <c r="J7481" s="15">
        <f t="shared" ca="1" si="1786"/>
        <v>-128</v>
      </c>
      <c r="K7481" s="15">
        <f t="shared" ca="1" si="1786"/>
        <v>591</v>
      </c>
      <c r="L7481" s="18">
        <v>7473</v>
      </c>
      <c r="M7481" s="15">
        <f t="shared" ca="1" si="1774"/>
        <v>0.15444516547696302</v>
      </c>
      <c r="N7481" s="15">
        <f t="shared" ca="1" si="1775"/>
        <v>0.29818299805321219</v>
      </c>
      <c r="O7481" s="15">
        <f t="shared" ca="1" si="1776"/>
        <v>0.17196625567813109</v>
      </c>
      <c r="P7481" s="15">
        <f t="shared" ca="1" si="1777"/>
        <v>-7.0084360804672285E-2</v>
      </c>
      <c r="Q7481" s="15">
        <f t="shared" ca="1" si="1778"/>
        <v>0.31083711875405579</v>
      </c>
      <c r="R7481" s="15">
        <f t="shared" ca="1" si="1779"/>
        <v>-0.12264763140817651</v>
      </c>
      <c r="S7481" s="15">
        <f t="shared" ca="1" si="1780"/>
        <v>-0.16093445814406229</v>
      </c>
      <c r="T7481" s="15">
        <f t="shared" ca="1" si="1781"/>
        <v>0.26800778715120049</v>
      </c>
      <c r="U7481" s="15">
        <f t="shared" ca="1" si="1782"/>
        <v>-4.1531473069435429E-2</v>
      </c>
      <c r="V7481" s="15">
        <f t="shared" ca="1" si="1783"/>
        <v>0.19175859831278391</v>
      </c>
      <c r="W7481" cm="1">
        <f t="array" aca="1" ref="W7481" ca="1">MMULT(M7481:V7481,TRANSPOSE(ANALYSIS!$C$4:$L$4))</f>
        <v>4.107626629605691E-3</v>
      </c>
      <c r="X7481" s="21" cm="1">
        <f t="array" aca="1" ref="X7481" ca="1">SQRT(MMULT(GRAPH!M7481:V7481,MMULT(ANALYSIS!$C$11:$L$20,TRANSPOSE(GRAPH!M7481:V7481))))</f>
        <v>1.6647070659017636E-2</v>
      </c>
      <c r="Y7481" s="21">
        <f t="shared" ca="1" si="1773"/>
        <v>4.107626629605691E-3</v>
      </c>
    </row>
    <row r="7482" spans="1:25" x14ac:dyDescent="0.35">
      <c r="A7482" s="18">
        <f t="shared" ca="1" si="1787"/>
        <v>-2379</v>
      </c>
      <c r="B7482" s="15">
        <f t="shared" ca="1" si="1784"/>
        <v>265</v>
      </c>
      <c r="C7482" s="15">
        <f t="shared" ca="1" si="1786"/>
        <v>-541</v>
      </c>
      <c r="D7482" s="15">
        <f t="shared" ca="1" si="1786"/>
        <v>334</v>
      </c>
      <c r="E7482" s="15">
        <f t="shared" ca="1" si="1786"/>
        <v>-589</v>
      </c>
      <c r="F7482" s="15">
        <f t="shared" ca="1" si="1786"/>
        <v>-150</v>
      </c>
      <c r="G7482" s="15">
        <f t="shared" ca="1" si="1786"/>
        <v>-340</v>
      </c>
      <c r="H7482" s="15">
        <f t="shared" ca="1" si="1786"/>
        <v>-339</v>
      </c>
      <c r="I7482" s="15">
        <f t="shared" ca="1" si="1786"/>
        <v>-840</v>
      </c>
      <c r="J7482" s="15">
        <f t="shared" ca="1" si="1786"/>
        <v>532</v>
      </c>
      <c r="K7482" s="15">
        <f t="shared" ca="1" si="1786"/>
        <v>-711</v>
      </c>
      <c r="L7482" s="18">
        <v>7474</v>
      </c>
      <c r="M7482" s="15">
        <f t="shared" ca="1" si="1774"/>
        <v>-0.11139134089953762</v>
      </c>
      <c r="N7482" s="15">
        <f t="shared" ca="1" si="1775"/>
        <v>0.22740647330811264</v>
      </c>
      <c r="O7482" s="15">
        <f t="shared" ca="1" si="1776"/>
        <v>-0.14039512400168139</v>
      </c>
      <c r="P7482" s="15">
        <f t="shared" ca="1" si="1777"/>
        <v>0.24758301807482136</v>
      </c>
      <c r="Q7482" s="15">
        <f t="shared" ca="1" si="1778"/>
        <v>6.3051702395964693E-2</v>
      </c>
      <c r="R7482" s="15">
        <f t="shared" ca="1" si="1779"/>
        <v>0.14291719209751996</v>
      </c>
      <c r="S7482" s="15">
        <f t="shared" ca="1" si="1780"/>
        <v>0.1424968474148802</v>
      </c>
      <c r="T7482" s="15">
        <f t="shared" ca="1" si="1781"/>
        <v>0.35308953341740229</v>
      </c>
      <c r="U7482" s="15">
        <f t="shared" ca="1" si="1782"/>
        <v>-0.22362337116435477</v>
      </c>
      <c r="V7482" s="15">
        <f t="shared" ca="1" si="1783"/>
        <v>0.29886506935687263</v>
      </c>
      <c r="W7482" cm="1">
        <f t="array" aca="1" ref="W7482" ca="1">MMULT(M7482:V7482,TRANSPOSE(ANALYSIS!$C$4:$L$4))</f>
        <v>6.0467271074148166E-3</v>
      </c>
      <c r="X7482" s="21" cm="1">
        <f t="array" aca="1" ref="X7482" ca="1">SQRT(MMULT(GRAPH!M7482:V7482,MMULT(ANALYSIS!$C$11:$L$20,TRANSPOSE(GRAPH!M7482:V7482))))</f>
        <v>2.0927548299944566E-2</v>
      </c>
      <c r="Y7482" s="21">
        <f t="shared" ca="1" si="1773"/>
        <v>6.0467271074148166E-3</v>
      </c>
    </row>
    <row r="7483" spans="1:25" x14ac:dyDescent="0.35">
      <c r="A7483" s="18">
        <f t="shared" ca="1" si="1787"/>
        <v>736</v>
      </c>
      <c r="B7483" s="15">
        <f t="shared" ca="1" si="1784"/>
        <v>-256</v>
      </c>
      <c r="C7483" s="15">
        <f t="shared" ca="1" si="1786"/>
        <v>-656</v>
      </c>
      <c r="D7483" s="15">
        <f t="shared" ca="1" si="1786"/>
        <v>696</v>
      </c>
      <c r="E7483" s="15">
        <f t="shared" ca="1" si="1786"/>
        <v>-649</v>
      </c>
      <c r="F7483" s="15">
        <f t="shared" ca="1" si="1786"/>
        <v>522</v>
      </c>
      <c r="G7483" s="15">
        <f t="shared" ca="1" si="1786"/>
        <v>867</v>
      </c>
      <c r="H7483" s="15">
        <f t="shared" ca="1" si="1786"/>
        <v>-482</v>
      </c>
      <c r="I7483" s="15">
        <f t="shared" ca="1" si="1786"/>
        <v>157</v>
      </c>
      <c r="J7483" s="15">
        <f t="shared" ca="1" si="1786"/>
        <v>907</v>
      </c>
      <c r="K7483" s="15">
        <f t="shared" ca="1" si="1786"/>
        <v>-370</v>
      </c>
      <c r="L7483" s="18">
        <v>7475</v>
      </c>
      <c r="M7483" s="15">
        <f t="shared" ca="1" si="1774"/>
        <v>-0.34782608695652173</v>
      </c>
      <c r="N7483" s="15">
        <f t="shared" ca="1" si="1775"/>
        <v>-0.89130434782608692</v>
      </c>
      <c r="O7483" s="15">
        <f t="shared" ca="1" si="1776"/>
        <v>0.94565217391304346</v>
      </c>
      <c r="P7483" s="15">
        <f t="shared" ca="1" si="1777"/>
        <v>-0.88179347826086951</v>
      </c>
      <c r="Q7483" s="15">
        <f t="shared" ca="1" si="1778"/>
        <v>0.70923913043478259</v>
      </c>
      <c r="R7483" s="15">
        <f t="shared" ca="1" si="1779"/>
        <v>1.1779891304347827</v>
      </c>
      <c r="S7483" s="15">
        <f t="shared" ca="1" si="1780"/>
        <v>-0.65489130434782605</v>
      </c>
      <c r="T7483" s="15">
        <f t="shared" ca="1" si="1781"/>
        <v>0.21331521739130435</v>
      </c>
      <c r="U7483" s="15">
        <f t="shared" ca="1" si="1782"/>
        <v>1.232336956521739</v>
      </c>
      <c r="V7483" s="15">
        <f t="shared" ca="1" si="1783"/>
        <v>-0.50271739130434778</v>
      </c>
      <c r="W7483" cm="1">
        <f t="array" aca="1" ref="W7483" ca="1">MMULT(M7483:V7483,TRANSPOSE(ANALYSIS!$C$4:$L$4))</f>
        <v>-9.1268753529434848E-3</v>
      </c>
      <c r="X7483" s="21" cm="1">
        <f t="array" aca="1" ref="X7483" ca="1">SQRT(MMULT(GRAPH!M7483:V7483,MMULT(ANALYSIS!$C$11:$L$20,TRANSPOSE(GRAPH!M7483:V7483))))</f>
        <v>5.266187453682207E-2</v>
      </c>
      <c r="Y7483" s="21">
        <f t="shared" ca="1" si="1773"/>
        <v>-9.1268753529434848E-3</v>
      </c>
    </row>
    <row r="7484" spans="1:25" x14ac:dyDescent="0.35">
      <c r="A7484" s="18">
        <f t="shared" ca="1" si="1787"/>
        <v>1290</v>
      </c>
      <c r="B7484" s="15">
        <f t="shared" ca="1" si="1784"/>
        <v>209</v>
      </c>
      <c r="C7484" s="15">
        <f t="shared" ca="1" si="1786"/>
        <v>165</v>
      </c>
      <c r="D7484" s="15">
        <f t="shared" ca="1" si="1786"/>
        <v>208</v>
      </c>
      <c r="E7484" s="15">
        <f t="shared" ca="1" si="1786"/>
        <v>-40</v>
      </c>
      <c r="F7484" s="15">
        <f t="shared" ca="1" si="1786"/>
        <v>-5</v>
      </c>
      <c r="G7484" s="15">
        <f t="shared" ca="1" si="1786"/>
        <v>-208</v>
      </c>
      <c r="H7484" s="15">
        <f t="shared" ca="1" si="1786"/>
        <v>875</v>
      </c>
      <c r="I7484" s="15">
        <f t="shared" ca="1" si="1786"/>
        <v>451</v>
      </c>
      <c r="J7484" s="15">
        <f t="shared" ca="1" si="1786"/>
        <v>-36</v>
      </c>
      <c r="K7484" s="15">
        <f t="shared" ca="1" si="1786"/>
        <v>-329</v>
      </c>
      <c r="L7484" s="18">
        <v>7476</v>
      </c>
      <c r="M7484" s="15">
        <f t="shared" ca="1" si="1774"/>
        <v>0.162015503875969</v>
      </c>
      <c r="N7484" s="15">
        <f t="shared" ca="1" si="1775"/>
        <v>0.12790697674418605</v>
      </c>
      <c r="O7484" s="15">
        <f t="shared" ca="1" si="1776"/>
        <v>0.16124031007751938</v>
      </c>
      <c r="P7484" s="15">
        <f t="shared" ca="1" si="1777"/>
        <v>-3.1007751937984496E-2</v>
      </c>
      <c r="Q7484" s="15">
        <f t="shared" ca="1" si="1778"/>
        <v>-3.875968992248062E-3</v>
      </c>
      <c r="R7484" s="15">
        <f t="shared" ca="1" si="1779"/>
        <v>-0.16124031007751938</v>
      </c>
      <c r="S7484" s="15">
        <f t="shared" ca="1" si="1780"/>
        <v>0.67829457364341084</v>
      </c>
      <c r="T7484" s="15">
        <f t="shared" ca="1" si="1781"/>
        <v>0.34961240310077518</v>
      </c>
      <c r="U7484" s="15">
        <f t="shared" ca="1" si="1782"/>
        <v>-2.7906976744186046E-2</v>
      </c>
      <c r="V7484" s="15">
        <f t="shared" ca="1" si="1783"/>
        <v>-0.25503875968992246</v>
      </c>
      <c r="W7484" cm="1">
        <f t="array" aca="1" ref="W7484" ca="1">MMULT(M7484:V7484,TRANSPOSE(ANALYSIS!$C$4:$L$4))</f>
        <v>6.5268844569999242E-3</v>
      </c>
      <c r="X7484" s="21" cm="1">
        <f t="array" aca="1" ref="X7484" ca="1">SQRT(MMULT(GRAPH!M7484:V7484,MMULT(ANALYSIS!$C$11:$L$20,TRANSPOSE(GRAPH!M7484:V7484))))</f>
        <v>2.2750924954895054E-2</v>
      </c>
      <c r="Y7484" s="21">
        <f t="shared" ca="1" si="1773"/>
        <v>6.5268844569999242E-3</v>
      </c>
    </row>
    <row r="7485" spans="1:25" x14ac:dyDescent="0.35">
      <c r="A7485" s="18">
        <f t="shared" ca="1" si="1787"/>
        <v>70</v>
      </c>
      <c r="B7485" s="15">
        <f t="shared" ca="1" si="1784"/>
        <v>-597</v>
      </c>
      <c r="C7485" s="15">
        <f t="shared" ca="1" si="1786"/>
        <v>721</v>
      </c>
      <c r="D7485" s="15">
        <f t="shared" ca="1" si="1786"/>
        <v>-869</v>
      </c>
      <c r="E7485" s="15">
        <f t="shared" ca="1" si="1786"/>
        <v>-701</v>
      </c>
      <c r="F7485" s="15">
        <f t="shared" ca="1" si="1786"/>
        <v>126</v>
      </c>
      <c r="G7485" s="15">
        <f t="shared" ca="1" si="1786"/>
        <v>628</v>
      </c>
      <c r="H7485" s="15">
        <f t="shared" ca="1" si="1786"/>
        <v>564</v>
      </c>
      <c r="I7485" s="15">
        <f t="shared" ca="1" si="1786"/>
        <v>-715</v>
      </c>
      <c r="J7485" s="15">
        <f t="shared" ca="1" si="1786"/>
        <v>234</v>
      </c>
      <c r="K7485" s="15">
        <f t="shared" ca="1" si="1786"/>
        <v>679</v>
      </c>
      <c r="L7485" s="18">
        <v>7477</v>
      </c>
      <c r="M7485" s="15">
        <f t="shared" ca="1" si="1774"/>
        <v>-8.5285714285714285</v>
      </c>
      <c r="N7485" s="15">
        <f t="shared" ca="1" si="1775"/>
        <v>10.3</v>
      </c>
      <c r="O7485" s="15">
        <f t="shared" ca="1" si="1776"/>
        <v>-12.414285714285715</v>
      </c>
      <c r="P7485" s="15">
        <f t="shared" ca="1" si="1777"/>
        <v>-10.014285714285714</v>
      </c>
      <c r="Q7485" s="15">
        <f t="shared" ca="1" si="1778"/>
        <v>1.8</v>
      </c>
      <c r="R7485" s="15">
        <f t="shared" ca="1" si="1779"/>
        <v>8.9714285714285715</v>
      </c>
      <c r="S7485" s="15">
        <f t="shared" ca="1" si="1780"/>
        <v>8.0571428571428569</v>
      </c>
      <c r="T7485" s="15">
        <f t="shared" ca="1" si="1781"/>
        <v>-10.214285714285714</v>
      </c>
      <c r="U7485" s="15">
        <f t="shared" ca="1" si="1782"/>
        <v>3.342857142857143</v>
      </c>
      <c r="V7485" s="15">
        <f t="shared" ca="1" si="1783"/>
        <v>9.6999999999999993</v>
      </c>
      <c r="W7485" cm="1">
        <f t="array" aca="1" ref="W7485" ca="1">MMULT(M7485:V7485,TRANSPOSE(ANALYSIS!$C$4:$L$4))</f>
        <v>0.10172619559580892</v>
      </c>
      <c r="X7485" s="21" cm="1">
        <f t="array" aca="1" ref="X7485" ca="1">SQRT(MMULT(GRAPH!M7485:V7485,MMULT(ANALYSIS!$C$11:$L$20,TRANSPOSE(GRAPH!M7485:V7485))))</f>
        <v>0.66048073967379084</v>
      </c>
      <c r="Y7485" s="21">
        <f t="shared" ca="1" si="1773"/>
        <v>0.10172619559580892</v>
      </c>
    </row>
    <row r="7486" spans="1:25" x14ac:dyDescent="0.35">
      <c r="A7486" s="18">
        <f t="shared" ca="1" si="1787"/>
        <v>394</v>
      </c>
      <c r="B7486" s="15">
        <f t="shared" ca="1" si="1784"/>
        <v>386</v>
      </c>
      <c r="C7486" s="15">
        <f t="shared" ca="1" si="1786"/>
        <v>598</v>
      </c>
      <c r="D7486" s="15">
        <f t="shared" ca="1" si="1786"/>
        <v>-714</v>
      </c>
      <c r="E7486" s="15">
        <f t="shared" ca="1" si="1786"/>
        <v>63</v>
      </c>
      <c r="F7486" s="15">
        <f t="shared" ca="1" si="1786"/>
        <v>768</v>
      </c>
      <c r="G7486" s="15">
        <f t="shared" ca="1" si="1786"/>
        <v>884</v>
      </c>
      <c r="H7486" s="15">
        <f t="shared" ca="1" si="1786"/>
        <v>114</v>
      </c>
      <c r="I7486" s="15">
        <f t="shared" ca="1" si="1786"/>
        <v>-706</v>
      </c>
      <c r="J7486" s="15">
        <f t="shared" ca="1" si="1786"/>
        <v>-243</v>
      </c>
      <c r="K7486" s="15">
        <f t="shared" ca="1" si="1786"/>
        <v>-756</v>
      </c>
      <c r="L7486" s="18">
        <v>7478</v>
      </c>
      <c r="M7486" s="15">
        <f t="shared" ca="1" si="1774"/>
        <v>0.97969543147208127</v>
      </c>
      <c r="N7486" s="15">
        <f t="shared" ca="1" si="1775"/>
        <v>1.5177664974619289</v>
      </c>
      <c r="O7486" s="15">
        <f t="shared" ca="1" si="1776"/>
        <v>-1.8121827411167513</v>
      </c>
      <c r="P7486" s="15">
        <f t="shared" ca="1" si="1777"/>
        <v>0.15989847715736041</v>
      </c>
      <c r="Q7486" s="15">
        <f t="shared" ca="1" si="1778"/>
        <v>1.9492385786802031</v>
      </c>
      <c r="R7486" s="15">
        <f t="shared" ca="1" si="1779"/>
        <v>2.2436548223350252</v>
      </c>
      <c r="S7486" s="15">
        <f t="shared" ca="1" si="1780"/>
        <v>0.28934010152284262</v>
      </c>
      <c r="T7486" s="15">
        <f t="shared" ca="1" si="1781"/>
        <v>-1.7918781725888324</v>
      </c>
      <c r="U7486" s="15">
        <f t="shared" ca="1" si="1782"/>
        <v>-0.61675126903553301</v>
      </c>
      <c r="V7486" s="15">
        <f t="shared" ca="1" si="1783"/>
        <v>-1.9187817258883249</v>
      </c>
      <c r="W7486" cm="1">
        <f t="array" aca="1" ref="W7486" ca="1">MMULT(M7486:V7486,TRANSPOSE(ANALYSIS!$C$4:$L$4))</f>
        <v>-5.4431198392349027E-3</v>
      </c>
      <c r="X7486" s="21" cm="1">
        <f t="array" aca="1" ref="X7486" ca="1">SQRT(MMULT(GRAPH!M7486:V7486,MMULT(ANALYSIS!$C$11:$L$20,TRANSPOSE(GRAPH!M7486:V7486))))</f>
        <v>0.11283250422117454</v>
      </c>
      <c r="Y7486" s="21">
        <f t="shared" ca="1" si="1773"/>
        <v>-5.4431198392349027E-3</v>
      </c>
    </row>
    <row r="7487" spans="1:25" x14ac:dyDescent="0.35">
      <c r="A7487" s="18">
        <f t="shared" ca="1" si="1787"/>
        <v>821</v>
      </c>
      <c r="B7487" s="15">
        <f t="shared" ca="1" si="1784"/>
        <v>-227</v>
      </c>
      <c r="C7487" s="15">
        <f t="shared" ca="1" si="1786"/>
        <v>874</v>
      </c>
      <c r="D7487" s="15">
        <f t="shared" ca="1" si="1786"/>
        <v>178</v>
      </c>
      <c r="E7487" s="15">
        <f t="shared" ca="1" si="1786"/>
        <v>-717</v>
      </c>
      <c r="F7487" s="15">
        <f t="shared" ca="1" si="1786"/>
        <v>-258</v>
      </c>
      <c r="G7487" s="15">
        <f t="shared" ca="1" si="1786"/>
        <v>-311</v>
      </c>
      <c r="H7487" s="15">
        <f t="shared" ca="1" si="1786"/>
        <v>747</v>
      </c>
      <c r="I7487" s="15">
        <f t="shared" ca="1" si="1786"/>
        <v>272</v>
      </c>
      <c r="J7487" s="15">
        <f t="shared" ca="1" si="1786"/>
        <v>339</v>
      </c>
      <c r="K7487" s="15">
        <f t="shared" ca="1" si="1786"/>
        <v>-76</v>
      </c>
      <c r="L7487" s="18">
        <v>7479</v>
      </c>
      <c r="M7487" s="15">
        <f t="shared" ca="1" si="1774"/>
        <v>-0.27649208282582216</v>
      </c>
      <c r="N7487" s="15">
        <f t="shared" ca="1" si="1775"/>
        <v>1.0645554202192449</v>
      </c>
      <c r="O7487" s="15">
        <f t="shared" ca="1" si="1776"/>
        <v>0.21680876979293545</v>
      </c>
      <c r="P7487" s="15">
        <f t="shared" ca="1" si="1777"/>
        <v>-0.87332521315468936</v>
      </c>
      <c r="Q7487" s="15">
        <f t="shared" ca="1" si="1778"/>
        <v>-0.31425091352009743</v>
      </c>
      <c r="R7487" s="15">
        <f t="shared" ca="1" si="1779"/>
        <v>-0.37880633373934225</v>
      </c>
      <c r="S7487" s="15">
        <f t="shared" ca="1" si="1780"/>
        <v>0.90986601705237513</v>
      </c>
      <c r="T7487" s="15">
        <f t="shared" ca="1" si="1781"/>
        <v>0.33130328867235082</v>
      </c>
      <c r="U7487" s="15">
        <f t="shared" ca="1" si="1782"/>
        <v>0.41291108404384896</v>
      </c>
      <c r="V7487" s="15">
        <f t="shared" ca="1" si="1783"/>
        <v>-9.2570036540803896E-2</v>
      </c>
      <c r="W7487" cm="1">
        <f t="array" aca="1" ref="W7487" ca="1">MMULT(M7487:V7487,TRANSPOSE(ANALYSIS!$C$4:$L$4))</f>
        <v>1.4361153598971031E-2</v>
      </c>
      <c r="X7487" s="21" cm="1">
        <f t="array" aca="1" ref="X7487" ca="1">SQRT(MMULT(GRAPH!M7487:V7487,MMULT(ANALYSIS!$C$11:$L$20,TRANSPOSE(GRAPH!M7487:V7487))))</f>
        <v>4.2309737054773998E-2</v>
      </c>
      <c r="Y7487" s="21">
        <f t="shared" ca="1" si="1773"/>
        <v>1.4361153598971031E-2</v>
      </c>
    </row>
    <row r="7488" spans="1:25" x14ac:dyDescent="0.35">
      <c r="A7488" s="18">
        <f t="shared" ca="1" si="1787"/>
        <v>549</v>
      </c>
      <c r="B7488" s="15">
        <f t="shared" ca="1" si="1784"/>
        <v>761</v>
      </c>
      <c r="C7488" s="15">
        <f t="shared" ca="1" si="1786"/>
        <v>-910</v>
      </c>
      <c r="D7488" s="15">
        <f t="shared" ca="1" si="1786"/>
        <v>-410</v>
      </c>
      <c r="E7488" s="15">
        <f t="shared" ca="1" si="1786"/>
        <v>899</v>
      </c>
      <c r="F7488" s="15">
        <f t="shared" ca="1" si="1786"/>
        <v>-923</v>
      </c>
      <c r="G7488" s="15">
        <f t="shared" ca="1" si="1786"/>
        <v>698</v>
      </c>
      <c r="H7488" s="15">
        <f t="shared" ca="1" si="1786"/>
        <v>111</v>
      </c>
      <c r="I7488" s="15">
        <f t="shared" ca="1" si="1786"/>
        <v>-548</v>
      </c>
      <c r="J7488" s="15">
        <f t="shared" ca="1" si="1786"/>
        <v>934</v>
      </c>
      <c r="K7488" s="15">
        <f t="shared" ca="1" si="1786"/>
        <v>-63</v>
      </c>
      <c r="L7488" s="18">
        <v>7480</v>
      </c>
      <c r="M7488" s="15">
        <f t="shared" ca="1" si="1774"/>
        <v>1.3861566484517305</v>
      </c>
      <c r="N7488" s="15">
        <f t="shared" ca="1" si="1775"/>
        <v>-1.6575591985428051</v>
      </c>
      <c r="O7488" s="15">
        <f t="shared" ca="1" si="1776"/>
        <v>-0.74681238615664847</v>
      </c>
      <c r="P7488" s="15">
        <f t="shared" ca="1" si="1777"/>
        <v>1.6375227686703095</v>
      </c>
      <c r="Q7488" s="15">
        <f t="shared" ca="1" si="1778"/>
        <v>-1.6812386156648451</v>
      </c>
      <c r="R7488" s="15">
        <f t="shared" ca="1" si="1779"/>
        <v>1.2714025500910746</v>
      </c>
      <c r="S7488" s="15">
        <f t="shared" ca="1" si="1780"/>
        <v>0.20218579234972678</v>
      </c>
      <c r="T7488" s="15">
        <f t="shared" ca="1" si="1781"/>
        <v>-0.99817850637522765</v>
      </c>
      <c r="U7488" s="15">
        <f t="shared" ca="1" si="1782"/>
        <v>1.7012750455373407</v>
      </c>
      <c r="V7488" s="15">
        <f t="shared" ca="1" si="1783"/>
        <v>-0.11475409836065574</v>
      </c>
      <c r="W7488" cm="1">
        <f t="array" aca="1" ref="W7488" ca="1">MMULT(M7488:V7488,TRANSPOSE(ANALYSIS!$C$4:$L$4))</f>
        <v>-1.7056373900149482E-2</v>
      </c>
      <c r="X7488" s="21" cm="1">
        <f t="array" aca="1" ref="X7488" ca="1">SQRT(MMULT(GRAPH!M7488:V7488,MMULT(ANALYSIS!$C$11:$L$20,TRANSPOSE(GRAPH!M7488:V7488))))</f>
        <v>7.4608364481988917E-2</v>
      </c>
      <c r="Y7488" s="21">
        <f t="shared" ca="1" si="1773"/>
        <v>-1.7056373900149482E-2</v>
      </c>
    </row>
    <row r="7489" spans="1:25" x14ac:dyDescent="0.35">
      <c r="A7489" s="18">
        <f t="shared" ca="1" si="1787"/>
        <v>681</v>
      </c>
      <c r="B7489" s="15">
        <f t="shared" ca="1" si="1784"/>
        <v>-702</v>
      </c>
      <c r="C7489" s="15">
        <f t="shared" ca="1" si="1786"/>
        <v>0</v>
      </c>
      <c r="D7489" s="15">
        <f t="shared" ca="1" si="1786"/>
        <v>-453</v>
      </c>
      <c r="E7489" s="15">
        <f t="shared" ca="1" si="1786"/>
        <v>412</v>
      </c>
      <c r="F7489" s="15">
        <f t="shared" ca="1" si="1786"/>
        <v>473</v>
      </c>
      <c r="G7489" s="15">
        <f t="shared" ca="1" si="1786"/>
        <v>241</v>
      </c>
      <c r="H7489" s="15">
        <f t="shared" ca="1" si="1786"/>
        <v>499</v>
      </c>
      <c r="I7489" s="15">
        <f t="shared" ca="1" si="1786"/>
        <v>-397</v>
      </c>
      <c r="J7489" s="15">
        <f t="shared" ca="1" si="1786"/>
        <v>205</v>
      </c>
      <c r="K7489" s="15">
        <f t="shared" ca="1" si="1786"/>
        <v>403</v>
      </c>
      <c r="L7489" s="18">
        <v>7481</v>
      </c>
      <c r="M7489" s="15">
        <f t="shared" ca="1" si="1774"/>
        <v>-1.0308370044052864</v>
      </c>
      <c r="N7489" s="15">
        <f t="shared" ca="1" si="1775"/>
        <v>0</v>
      </c>
      <c r="O7489" s="15">
        <f t="shared" ca="1" si="1776"/>
        <v>-0.66519823788546251</v>
      </c>
      <c r="P7489" s="15">
        <f t="shared" ca="1" si="1777"/>
        <v>0.60499265785609402</v>
      </c>
      <c r="Q7489" s="15">
        <f t="shared" ca="1" si="1778"/>
        <v>0.69456681350954474</v>
      </c>
      <c r="R7489" s="15">
        <f t="shared" ca="1" si="1779"/>
        <v>0.35389133627019087</v>
      </c>
      <c r="S7489" s="15">
        <f t="shared" ca="1" si="1780"/>
        <v>0.73274596182085172</v>
      </c>
      <c r="T7489" s="15">
        <f t="shared" ca="1" si="1781"/>
        <v>-0.58296622613803228</v>
      </c>
      <c r="U7489" s="15">
        <f t="shared" ca="1" si="1782"/>
        <v>0.30102790014684289</v>
      </c>
      <c r="V7489" s="15">
        <f t="shared" ca="1" si="1783"/>
        <v>0.59177679882525702</v>
      </c>
      <c r="W7489" cm="1">
        <f t="array" aca="1" ref="W7489" ca="1">MMULT(M7489:V7489,TRANSPOSE(ANALYSIS!$C$4:$L$4))</f>
        <v>6.5023120717782861E-3</v>
      </c>
      <c r="X7489" s="21" cm="1">
        <f t="array" aca="1" ref="X7489" ca="1">SQRT(MMULT(GRAPH!M7489:V7489,MMULT(ANALYSIS!$C$11:$L$20,TRANSPOSE(GRAPH!M7489:V7489))))</f>
        <v>3.9706617733173549E-2</v>
      </c>
      <c r="Y7489" s="21">
        <f t="shared" ca="1" si="1773"/>
        <v>6.5023120717782861E-3</v>
      </c>
    </row>
    <row r="7490" spans="1:25" x14ac:dyDescent="0.35">
      <c r="A7490" s="18">
        <f t="shared" ca="1" si="1787"/>
        <v>2176</v>
      </c>
      <c r="B7490" s="15">
        <f t="shared" ca="1" si="1784"/>
        <v>173</v>
      </c>
      <c r="C7490" s="15">
        <f t="shared" ca="1" si="1786"/>
        <v>269</v>
      </c>
      <c r="D7490" s="15">
        <f t="shared" ca="1" si="1786"/>
        <v>190</v>
      </c>
      <c r="E7490" s="15">
        <f t="shared" ca="1" si="1786"/>
        <v>-800</v>
      </c>
      <c r="F7490" s="15">
        <f t="shared" ca="1" si="1786"/>
        <v>-44</v>
      </c>
      <c r="G7490" s="15">
        <f t="shared" ca="1" si="1786"/>
        <v>451</v>
      </c>
      <c r="H7490" s="15">
        <f t="shared" ca="1" si="1786"/>
        <v>972</v>
      </c>
      <c r="I7490" s="15">
        <f t="shared" ca="1" si="1786"/>
        <v>897</v>
      </c>
      <c r="J7490" s="15">
        <f t="shared" ca="1" si="1786"/>
        <v>424</v>
      </c>
      <c r="K7490" s="15">
        <f t="shared" ca="1" si="1786"/>
        <v>-356</v>
      </c>
      <c r="L7490" s="18">
        <v>7482</v>
      </c>
      <c r="M7490" s="15">
        <f t="shared" ca="1" si="1774"/>
        <v>7.950367647058823E-2</v>
      </c>
      <c r="N7490" s="15">
        <f t="shared" ca="1" si="1775"/>
        <v>0.12362132352941177</v>
      </c>
      <c r="O7490" s="15">
        <f t="shared" ca="1" si="1776"/>
        <v>8.731617647058823E-2</v>
      </c>
      <c r="P7490" s="15">
        <f t="shared" ca="1" si="1777"/>
        <v>-0.36764705882352944</v>
      </c>
      <c r="Q7490" s="15">
        <f t="shared" ca="1" si="1778"/>
        <v>-2.0220588235294119E-2</v>
      </c>
      <c r="R7490" s="15">
        <f t="shared" ca="1" si="1779"/>
        <v>0.20726102941176472</v>
      </c>
      <c r="S7490" s="15">
        <f t="shared" ca="1" si="1780"/>
        <v>0.44669117647058826</v>
      </c>
      <c r="T7490" s="15">
        <f t="shared" ca="1" si="1781"/>
        <v>0.41222426470588236</v>
      </c>
      <c r="U7490" s="15">
        <f t="shared" ca="1" si="1782"/>
        <v>0.19485294117647059</v>
      </c>
      <c r="V7490" s="15">
        <f t="shared" ca="1" si="1783"/>
        <v>-0.16360294117647059</v>
      </c>
      <c r="W7490" cm="1">
        <f t="array" aca="1" ref="W7490" ca="1">MMULT(M7490:V7490,TRANSPOSE(ANALYSIS!$C$4:$L$4))</f>
        <v>5.1280996256733487E-3</v>
      </c>
      <c r="X7490" s="21" cm="1">
        <f t="array" aca="1" ref="X7490" ca="1">SQRT(MMULT(GRAPH!M7490:V7490,MMULT(ANALYSIS!$C$11:$L$20,TRANSPOSE(GRAPH!M7490:V7490))))</f>
        <v>1.9066639604573884E-2</v>
      </c>
      <c r="Y7490" s="21">
        <f t="shared" ca="1" si="1773"/>
        <v>5.1280996256733487E-3</v>
      </c>
    </row>
    <row r="7491" spans="1:25" x14ac:dyDescent="0.35">
      <c r="A7491" s="18">
        <f t="shared" ca="1" si="1787"/>
        <v>-3987</v>
      </c>
      <c r="B7491" s="15">
        <f t="shared" ca="1" si="1784"/>
        <v>846</v>
      </c>
      <c r="C7491" s="15">
        <f t="shared" ca="1" si="1786"/>
        <v>-763</v>
      </c>
      <c r="D7491" s="15">
        <f t="shared" ca="1" si="1786"/>
        <v>-613</v>
      </c>
      <c r="E7491" s="15">
        <f t="shared" ca="1" si="1786"/>
        <v>216</v>
      </c>
      <c r="F7491" s="15">
        <f t="shared" ca="1" si="1786"/>
        <v>-832</v>
      </c>
      <c r="G7491" s="15">
        <f t="shared" ca="1" si="1786"/>
        <v>-919</v>
      </c>
      <c r="H7491" s="15">
        <f t="shared" ca="1" si="1786"/>
        <v>-162</v>
      </c>
      <c r="I7491" s="15">
        <f t="shared" ca="1" si="1786"/>
        <v>-41</v>
      </c>
      <c r="J7491" s="15">
        <f t="shared" ca="1" si="1786"/>
        <v>-816</v>
      </c>
      <c r="K7491" s="15">
        <f t="shared" ca="1" si="1786"/>
        <v>-903</v>
      </c>
      <c r="L7491" s="18">
        <v>7483</v>
      </c>
      <c r="M7491" s="15">
        <f t="shared" ca="1" si="1774"/>
        <v>-0.21218961625282168</v>
      </c>
      <c r="N7491" s="15">
        <f t="shared" ca="1" si="1775"/>
        <v>0.19137195886631553</v>
      </c>
      <c r="O7491" s="15">
        <f t="shared" ca="1" si="1776"/>
        <v>0.15374968648106346</v>
      </c>
      <c r="P7491" s="15">
        <f t="shared" ca="1" si="1777"/>
        <v>-5.4176072234762979E-2</v>
      </c>
      <c r="Q7491" s="15">
        <f t="shared" ca="1" si="1778"/>
        <v>0.20867820416353147</v>
      </c>
      <c r="R7491" s="15">
        <f t="shared" ca="1" si="1779"/>
        <v>0.23049912214697768</v>
      </c>
      <c r="S7491" s="15">
        <f t="shared" ca="1" si="1780"/>
        <v>4.0632054176072234E-2</v>
      </c>
      <c r="T7491" s="15">
        <f t="shared" ca="1" si="1781"/>
        <v>1.0283421118635566E-2</v>
      </c>
      <c r="U7491" s="15">
        <f t="shared" ca="1" si="1782"/>
        <v>0.20466516177577126</v>
      </c>
      <c r="V7491" s="15">
        <f t="shared" ca="1" si="1783"/>
        <v>0.22648607975921745</v>
      </c>
      <c r="W7491" cm="1">
        <f t="array" aca="1" ref="W7491" ca="1">MMULT(M7491:V7491,TRANSPOSE(ANALYSIS!$C$4:$L$4))</f>
        <v>4.031585357910916E-3</v>
      </c>
      <c r="X7491" s="21" cm="1">
        <f t="array" aca="1" ref="X7491" ca="1">SQRT(MMULT(GRAPH!M7491:V7491,MMULT(ANALYSIS!$C$11:$L$20,TRANSPOSE(GRAPH!M7491:V7491))))</f>
        <v>1.4773450801018221E-2</v>
      </c>
      <c r="Y7491" s="21">
        <f t="shared" ca="1" si="1773"/>
        <v>4.031585357910916E-3</v>
      </c>
    </row>
    <row r="7492" spans="1:25" x14ac:dyDescent="0.35">
      <c r="A7492" s="18">
        <f t="shared" ca="1" si="1787"/>
        <v>1351</v>
      </c>
      <c r="B7492" s="15">
        <f t="shared" ca="1" si="1784"/>
        <v>-135</v>
      </c>
      <c r="C7492" s="15">
        <f t="shared" ca="1" si="1786"/>
        <v>-269</v>
      </c>
      <c r="D7492" s="15">
        <f t="shared" ca="1" si="1786"/>
        <v>-23</v>
      </c>
      <c r="E7492" s="15">
        <f t="shared" ca="1" si="1786"/>
        <v>-29</v>
      </c>
      <c r="F7492" s="15">
        <f t="shared" ca="1" si="1786"/>
        <v>-436</v>
      </c>
      <c r="G7492" s="15">
        <f t="shared" ca="1" si="1786"/>
        <v>-701</v>
      </c>
      <c r="H7492" s="15">
        <f t="shared" ca="1" si="1786"/>
        <v>951</v>
      </c>
      <c r="I7492" s="15">
        <f t="shared" ca="1" si="1786"/>
        <v>975</v>
      </c>
      <c r="J7492" s="15">
        <f t="shared" ca="1" si="1786"/>
        <v>596</v>
      </c>
      <c r="K7492" s="15">
        <f t="shared" ca="1" si="1786"/>
        <v>422</v>
      </c>
      <c r="L7492" s="18">
        <v>7484</v>
      </c>
      <c r="M7492" s="15">
        <f t="shared" ca="1" si="1774"/>
        <v>-9.9925980754996299E-2</v>
      </c>
      <c r="N7492" s="15">
        <f t="shared" ca="1" si="1775"/>
        <v>-0.19911176905995559</v>
      </c>
      <c r="O7492" s="15">
        <f t="shared" ca="1" si="1776"/>
        <v>-1.7024426350851222E-2</v>
      </c>
      <c r="P7492" s="15">
        <f t="shared" ca="1" si="1777"/>
        <v>-2.1465581051073278E-2</v>
      </c>
      <c r="Q7492" s="15">
        <f t="shared" ca="1" si="1778"/>
        <v>-0.32272390821613617</v>
      </c>
      <c r="R7492" s="15">
        <f t="shared" ca="1" si="1779"/>
        <v>-0.51887490747594378</v>
      </c>
      <c r="S7492" s="15">
        <f t="shared" ca="1" si="1780"/>
        <v>0.70392301998519613</v>
      </c>
      <c r="T7492" s="15">
        <f t="shared" ca="1" si="1781"/>
        <v>0.72168763878608433</v>
      </c>
      <c r="U7492" s="15">
        <f t="shared" ca="1" si="1782"/>
        <v>0.44115470022205772</v>
      </c>
      <c r="V7492" s="15">
        <f t="shared" ca="1" si="1783"/>
        <v>0.31236121391561805</v>
      </c>
      <c r="W7492" cm="1">
        <f t="array" aca="1" ref="W7492" ca="1">MMULT(M7492:V7492,TRANSPOSE(ANALYSIS!$C$4:$L$4))</f>
        <v>7.7573525886706751E-3</v>
      </c>
      <c r="X7492" s="21" cm="1">
        <f t="array" aca="1" ref="X7492" ca="1">SQRT(MMULT(GRAPH!M7492:V7492,MMULT(ANALYSIS!$C$11:$L$20,TRANSPOSE(GRAPH!M7492:V7492))))</f>
        <v>3.7401062124046307E-2</v>
      </c>
      <c r="Y7492" s="21">
        <f t="shared" ca="1" si="1773"/>
        <v>7.7573525886706751E-3</v>
      </c>
    </row>
    <row r="7493" spans="1:25" x14ac:dyDescent="0.35">
      <c r="A7493" s="18">
        <f t="shared" ca="1" si="1787"/>
        <v>791</v>
      </c>
      <c r="B7493" s="15">
        <f t="shared" ca="1" si="1784"/>
        <v>-474</v>
      </c>
      <c r="C7493" s="15">
        <f t="shared" ca="1" si="1786"/>
        <v>270</v>
      </c>
      <c r="D7493" s="15">
        <f t="shared" ca="1" si="1786"/>
        <v>795</v>
      </c>
      <c r="E7493" s="15">
        <f t="shared" ca="1" si="1786"/>
        <v>-62</v>
      </c>
      <c r="F7493" s="15">
        <f t="shared" ca="1" si="1786"/>
        <v>932</v>
      </c>
      <c r="G7493" s="15">
        <f t="shared" ca="1" si="1786"/>
        <v>-968</v>
      </c>
      <c r="H7493" s="15">
        <f t="shared" ca="1" si="1786"/>
        <v>-955</v>
      </c>
      <c r="I7493" s="15">
        <f t="shared" ca="1" si="1786"/>
        <v>194</v>
      </c>
      <c r="J7493" s="15">
        <f t="shared" ca="1" si="1786"/>
        <v>951</v>
      </c>
      <c r="K7493" s="15">
        <f t="shared" ca="1" si="1786"/>
        <v>108</v>
      </c>
      <c r="L7493" s="18">
        <v>7485</v>
      </c>
      <c r="M7493" s="15">
        <f t="shared" ca="1" si="1774"/>
        <v>-0.59924146649810361</v>
      </c>
      <c r="N7493" s="15">
        <f t="shared" ca="1" si="1775"/>
        <v>0.34134007585335019</v>
      </c>
      <c r="O7493" s="15">
        <f t="shared" ca="1" si="1776"/>
        <v>1.0050568900126422</v>
      </c>
      <c r="P7493" s="15">
        <f t="shared" ca="1" si="1777"/>
        <v>-7.8381795195954493E-2</v>
      </c>
      <c r="Q7493" s="15">
        <f t="shared" ca="1" si="1778"/>
        <v>1.1782553729456384</v>
      </c>
      <c r="R7493" s="15">
        <f t="shared" ca="1" si="1779"/>
        <v>-1.2237673830594185</v>
      </c>
      <c r="S7493" s="15">
        <f t="shared" ca="1" si="1780"/>
        <v>-1.2073324905183311</v>
      </c>
      <c r="T7493" s="15">
        <f t="shared" ca="1" si="1781"/>
        <v>0.24525916561314792</v>
      </c>
      <c r="U7493" s="15">
        <f t="shared" ca="1" si="1782"/>
        <v>1.2022756005056889</v>
      </c>
      <c r="V7493" s="15">
        <f t="shared" ca="1" si="1783"/>
        <v>0.13653603034134007</v>
      </c>
      <c r="W7493" cm="1">
        <f t="array" aca="1" ref="W7493" ca="1">MMULT(M7493:V7493,TRANSPOSE(ANALYSIS!$C$4:$L$4))</f>
        <v>-2.9692498158649129E-4</v>
      </c>
      <c r="X7493" s="21" cm="1">
        <f t="array" aca="1" ref="X7493" ca="1">SQRT(MMULT(GRAPH!M7493:V7493,MMULT(ANALYSIS!$C$11:$L$20,TRANSPOSE(GRAPH!M7493:V7493))))</f>
        <v>5.0977334001509222E-2</v>
      </c>
      <c r="Y7493" s="21">
        <f t="shared" ca="1" si="1773"/>
        <v>-2.9692498158649129E-4</v>
      </c>
    </row>
    <row r="7494" spans="1:25" x14ac:dyDescent="0.35">
      <c r="A7494" s="18">
        <f t="shared" ca="1" si="1787"/>
        <v>1164</v>
      </c>
      <c r="B7494" s="15">
        <f t="shared" ca="1" si="1784"/>
        <v>522</v>
      </c>
      <c r="C7494" s="15">
        <f t="shared" ca="1" si="1786"/>
        <v>573</v>
      </c>
      <c r="D7494" s="15">
        <f t="shared" ca="1" si="1786"/>
        <v>-975</v>
      </c>
      <c r="E7494" s="15">
        <f t="shared" ca="1" si="1786"/>
        <v>590</v>
      </c>
      <c r="F7494" s="15">
        <f t="shared" ca="1" si="1786"/>
        <v>596</v>
      </c>
      <c r="G7494" s="15">
        <f t="shared" ca="1" si="1786"/>
        <v>461</v>
      </c>
      <c r="H7494" s="15">
        <f t="shared" ca="1" si="1786"/>
        <v>-394</v>
      </c>
      <c r="I7494" s="15">
        <f t="shared" ca="1" si="1786"/>
        <v>-600</v>
      </c>
      <c r="J7494" s="15">
        <f t="shared" ca="1" si="1786"/>
        <v>-80</v>
      </c>
      <c r="K7494" s="15">
        <f t="shared" ca="1" si="1786"/>
        <v>471</v>
      </c>
      <c r="L7494" s="18">
        <v>7486</v>
      </c>
      <c r="M7494" s="15">
        <f t="shared" ca="1" si="1774"/>
        <v>0.4484536082474227</v>
      </c>
      <c r="N7494" s="15">
        <f t="shared" ca="1" si="1775"/>
        <v>0.49226804123711343</v>
      </c>
      <c r="O7494" s="15">
        <f t="shared" ca="1" si="1776"/>
        <v>-0.83762886597938147</v>
      </c>
      <c r="P7494" s="15">
        <f t="shared" ca="1" si="1777"/>
        <v>0.50687285223367695</v>
      </c>
      <c r="Q7494" s="15">
        <f t="shared" ca="1" si="1778"/>
        <v>0.51202749140893467</v>
      </c>
      <c r="R7494" s="15">
        <f t="shared" ca="1" si="1779"/>
        <v>0.39604810996563572</v>
      </c>
      <c r="S7494" s="15">
        <f t="shared" ca="1" si="1780"/>
        <v>-0.33848797250859108</v>
      </c>
      <c r="T7494" s="15">
        <f t="shared" ca="1" si="1781"/>
        <v>-0.51546391752577314</v>
      </c>
      <c r="U7494" s="15">
        <f t="shared" ca="1" si="1782"/>
        <v>-6.8728522336769765E-2</v>
      </c>
      <c r="V7494" s="15">
        <f t="shared" ca="1" si="1783"/>
        <v>0.40463917525773196</v>
      </c>
      <c r="W7494" cm="1">
        <f t="array" aca="1" ref="W7494" ca="1">MMULT(M7494:V7494,TRANSPOSE(ANALYSIS!$C$4:$L$4))</f>
        <v>3.3579966837124563E-4</v>
      </c>
      <c r="X7494" s="21" cm="1">
        <f t="array" aca="1" ref="X7494" ca="1">SQRT(MMULT(GRAPH!M7494:V7494,MMULT(ANALYSIS!$C$11:$L$20,TRANSPOSE(GRAPH!M7494:V7494))))</f>
        <v>3.1472862799009946E-2</v>
      </c>
      <c r="Y7494" s="21">
        <f t="shared" ca="1" si="1773"/>
        <v>3.3579966837124563E-4</v>
      </c>
    </row>
    <row r="7495" spans="1:25" x14ac:dyDescent="0.35">
      <c r="A7495" s="18">
        <f t="shared" ca="1" si="1787"/>
        <v>3295</v>
      </c>
      <c r="B7495" s="15">
        <f t="shared" ca="1" si="1784"/>
        <v>338</v>
      </c>
      <c r="C7495" s="15">
        <f t="shared" ca="1" si="1786"/>
        <v>850</v>
      </c>
      <c r="D7495" s="15">
        <f t="shared" ca="1" si="1786"/>
        <v>246</v>
      </c>
      <c r="E7495" s="15">
        <f t="shared" ca="1" si="1786"/>
        <v>-470</v>
      </c>
      <c r="F7495" s="15">
        <f t="shared" ca="1" si="1786"/>
        <v>898</v>
      </c>
      <c r="G7495" s="15">
        <f t="shared" ca="1" si="1786"/>
        <v>108</v>
      </c>
      <c r="H7495" s="15">
        <f t="shared" ca="1" si="1786"/>
        <v>393</v>
      </c>
      <c r="I7495" s="15">
        <f t="shared" ca="1" si="1786"/>
        <v>49</v>
      </c>
      <c r="J7495" s="15">
        <f t="shared" ca="1" si="1786"/>
        <v>554</v>
      </c>
      <c r="K7495" s="15">
        <f t="shared" ca="1" si="1786"/>
        <v>329</v>
      </c>
      <c r="L7495" s="18">
        <v>7487</v>
      </c>
      <c r="M7495" s="15">
        <f t="shared" ca="1" si="1774"/>
        <v>0.10257966616084978</v>
      </c>
      <c r="N7495" s="15">
        <f t="shared" ca="1" si="1775"/>
        <v>0.25796661608497723</v>
      </c>
      <c r="O7495" s="15">
        <f t="shared" ca="1" si="1776"/>
        <v>7.4658573596358122E-2</v>
      </c>
      <c r="P7495" s="15">
        <f t="shared" ca="1" si="1777"/>
        <v>-0.14264036418816389</v>
      </c>
      <c r="Q7495" s="15">
        <f t="shared" ca="1" si="1778"/>
        <v>0.27253414264036419</v>
      </c>
      <c r="R7495" s="15">
        <f t="shared" ca="1" si="1779"/>
        <v>3.2776934749620637E-2</v>
      </c>
      <c r="S7495" s="15">
        <f t="shared" ca="1" si="1780"/>
        <v>0.11927162367223065</v>
      </c>
      <c r="T7495" s="15">
        <f t="shared" ca="1" si="1781"/>
        <v>1.4871016691957511E-2</v>
      </c>
      <c r="U7495" s="15">
        <f t="shared" ca="1" si="1782"/>
        <v>0.16813353566009104</v>
      </c>
      <c r="V7495" s="15">
        <f t="shared" ca="1" si="1783"/>
        <v>9.9848254931714717E-2</v>
      </c>
      <c r="W7495" cm="1">
        <f t="array" aca="1" ref="W7495" ca="1">MMULT(M7495:V7495,TRANSPOSE(ANALYSIS!$C$4:$L$4))</f>
        <v>3.9974888879623933E-3</v>
      </c>
      <c r="X7495" s="21" cm="1">
        <f t="array" aca="1" ref="X7495" ca="1">SQRT(MMULT(GRAPH!M7495:V7495,MMULT(ANALYSIS!$C$11:$L$20,TRANSPOSE(GRAPH!M7495:V7495))))</f>
        <v>1.3170836488958377E-2</v>
      </c>
      <c r="Y7495" s="21">
        <f t="shared" ca="1" si="1773"/>
        <v>3.9974888879623933E-3</v>
      </c>
    </row>
    <row r="7496" spans="1:25" x14ac:dyDescent="0.35">
      <c r="A7496" s="18">
        <f t="shared" ca="1" si="1787"/>
        <v>-874</v>
      </c>
      <c r="B7496" s="15">
        <f t="shared" ca="1" si="1784"/>
        <v>341</v>
      </c>
      <c r="C7496" s="15">
        <f t="shared" ca="1" si="1786"/>
        <v>-737</v>
      </c>
      <c r="D7496" s="15">
        <f t="shared" ca="1" si="1786"/>
        <v>720</v>
      </c>
      <c r="E7496" s="15">
        <f t="shared" ca="1" si="1786"/>
        <v>115</v>
      </c>
      <c r="F7496" s="15">
        <f t="shared" ca="1" si="1786"/>
        <v>507</v>
      </c>
      <c r="G7496" s="15">
        <f t="shared" ca="1" si="1786"/>
        <v>-487</v>
      </c>
      <c r="H7496" s="15">
        <f t="shared" ca="1" si="1786"/>
        <v>-871</v>
      </c>
      <c r="I7496" s="15">
        <f t="shared" ca="1" si="1786"/>
        <v>176</v>
      </c>
      <c r="J7496" s="15">
        <f t="shared" ca="1" si="1786"/>
        <v>-769</v>
      </c>
      <c r="K7496" s="15">
        <f t="shared" ca="1" si="1786"/>
        <v>131</v>
      </c>
      <c r="L7496" s="18">
        <v>7488</v>
      </c>
      <c r="M7496" s="15">
        <f t="shared" ca="1" si="1774"/>
        <v>-0.39016018306636158</v>
      </c>
      <c r="N7496" s="15">
        <f t="shared" ca="1" si="1775"/>
        <v>0.84324942791762014</v>
      </c>
      <c r="O7496" s="15">
        <f t="shared" ca="1" si="1776"/>
        <v>-0.82379862700228834</v>
      </c>
      <c r="P7496" s="15">
        <f t="shared" ca="1" si="1777"/>
        <v>-0.13157894736842105</v>
      </c>
      <c r="Q7496" s="15">
        <f t="shared" ca="1" si="1778"/>
        <v>-0.580091533180778</v>
      </c>
      <c r="R7496" s="15">
        <f t="shared" ca="1" si="1779"/>
        <v>0.55720823798627006</v>
      </c>
      <c r="S7496" s="15">
        <f t="shared" ca="1" si="1780"/>
        <v>0.99656750572082375</v>
      </c>
      <c r="T7496" s="15">
        <f t="shared" ca="1" si="1781"/>
        <v>-0.20137299771167047</v>
      </c>
      <c r="U7496" s="15">
        <f t="shared" ca="1" si="1782"/>
        <v>0.87986270022883295</v>
      </c>
      <c r="V7496" s="15">
        <f t="shared" ca="1" si="1783"/>
        <v>-0.14988558352402745</v>
      </c>
      <c r="W7496" cm="1">
        <f t="array" aca="1" ref="W7496" ca="1">MMULT(M7496:V7496,TRANSPOSE(ANALYSIS!$C$4:$L$4))</f>
        <v>8.949270408076037E-3</v>
      </c>
      <c r="X7496" s="21" cm="1">
        <f t="array" aca="1" ref="X7496" ca="1">SQRT(MMULT(GRAPH!M7496:V7496,MMULT(ANALYSIS!$C$11:$L$20,TRANSPOSE(GRAPH!M7496:V7496))))</f>
        <v>4.3687232847990726E-2</v>
      </c>
      <c r="Y7496" s="21">
        <f t="shared" ca="1" si="1773"/>
        <v>8.949270408076037E-3</v>
      </c>
    </row>
    <row r="7497" spans="1:25" x14ac:dyDescent="0.35">
      <c r="A7497" s="18">
        <f t="shared" ca="1" si="1787"/>
        <v>-1025</v>
      </c>
      <c r="B7497" s="15">
        <f t="shared" ca="1" si="1784"/>
        <v>-119</v>
      </c>
      <c r="C7497" s="15">
        <f t="shared" ca="1" si="1786"/>
        <v>913</v>
      </c>
      <c r="D7497" s="15">
        <f t="shared" ca="1" si="1786"/>
        <v>-157</v>
      </c>
      <c r="E7497" s="15">
        <f t="shared" ca="1" si="1786"/>
        <v>-347</v>
      </c>
      <c r="F7497" s="15">
        <f t="shared" ca="1" si="1786"/>
        <v>-627</v>
      </c>
      <c r="G7497" s="15">
        <f t="shared" ca="1" si="1786"/>
        <v>-14</v>
      </c>
      <c r="H7497" s="15">
        <f t="shared" ca="1" si="1786"/>
        <v>997</v>
      </c>
      <c r="I7497" s="15">
        <f t="shared" ca="1" si="1786"/>
        <v>-694</v>
      </c>
      <c r="J7497" s="15">
        <f t="shared" ref="C7497:K7526" ca="1" si="1788">RANDBETWEEN(-1000,1000)</f>
        <v>-423</v>
      </c>
      <c r="K7497" s="15">
        <f t="shared" ca="1" si="1788"/>
        <v>-554</v>
      </c>
      <c r="L7497" s="18">
        <v>7489</v>
      </c>
      <c r="M7497" s="15">
        <f t="shared" ca="1" si="1774"/>
        <v>0.11609756097560976</v>
      </c>
      <c r="N7497" s="15">
        <f t="shared" ca="1" si="1775"/>
        <v>-0.89073170731707318</v>
      </c>
      <c r="O7497" s="15">
        <f t="shared" ca="1" si="1776"/>
        <v>0.15317073170731707</v>
      </c>
      <c r="P7497" s="15">
        <f t="shared" ca="1" si="1777"/>
        <v>0.33853658536585368</v>
      </c>
      <c r="Q7497" s="15">
        <f t="shared" ca="1" si="1778"/>
        <v>0.61170731707317072</v>
      </c>
      <c r="R7497" s="15">
        <f t="shared" ca="1" si="1779"/>
        <v>1.3658536585365854E-2</v>
      </c>
      <c r="S7497" s="15">
        <f t="shared" ca="1" si="1780"/>
        <v>-0.97268292682926827</v>
      </c>
      <c r="T7497" s="15">
        <f t="shared" ca="1" si="1781"/>
        <v>0.67707317073170736</v>
      </c>
      <c r="U7497" s="15">
        <f t="shared" ca="1" si="1782"/>
        <v>0.41268292682926827</v>
      </c>
      <c r="V7497" s="15">
        <f t="shared" ca="1" si="1783"/>
        <v>0.54048780487804882</v>
      </c>
      <c r="W7497" cm="1">
        <f t="array" aca="1" ref="W7497" ca="1">MMULT(M7497:V7497,TRANSPOSE(ANALYSIS!$C$4:$L$4))</f>
        <v>-5.8247082496236668E-3</v>
      </c>
      <c r="X7497" s="21" cm="1">
        <f t="array" aca="1" ref="X7497" ca="1">SQRT(MMULT(GRAPH!M7497:V7497,MMULT(ANALYSIS!$C$11:$L$20,TRANSPOSE(GRAPH!M7497:V7497))))</f>
        <v>4.0998607711130286E-2</v>
      </c>
      <c r="Y7497" s="21">
        <f t="shared" ref="Y7497:Y7560" ca="1" si="1789">W7497</f>
        <v>-5.8247082496236668E-3</v>
      </c>
    </row>
    <row r="7498" spans="1:25" x14ac:dyDescent="0.35">
      <c r="A7498" s="18">
        <f t="shared" ca="1" si="1787"/>
        <v>-787</v>
      </c>
      <c r="B7498" s="15">
        <f t="shared" ca="1" si="1784"/>
        <v>-719</v>
      </c>
      <c r="C7498" s="15">
        <f t="shared" ca="1" si="1788"/>
        <v>-91</v>
      </c>
      <c r="D7498" s="15">
        <f t="shared" ca="1" si="1788"/>
        <v>606</v>
      </c>
      <c r="E7498" s="15">
        <f t="shared" ca="1" si="1788"/>
        <v>-278</v>
      </c>
      <c r="F7498" s="15">
        <f t="shared" ca="1" si="1788"/>
        <v>-242</v>
      </c>
      <c r="G7498" s="15">
        <f t="shared" ca="1" si="1788"/>
        <v>161</v>
      </c>
      <c r="H7498" s="15">
        <f t="shared" ca="1" si="1788"/>
        <v>-230</v>
      </c>
      <c r="I7498" s="15">
        <f t="shared" ca="1" si="1788"/>
        <v>401</v>
      </c>
      <c r="J7498" s="15">
        <f t="shared" ca="1" si="1788"/>
        <v>172</v>
      </c>
      <c r="K7498" s="15">
        <f t="shared" ca="1" si="1788"/>
        <v>-567</v>
      </c>
      <c r="L7498" s="18">
        <v>7490</v>
      </c>
      <c r="M7498" s="15">
        <f t="shared" ref="M7498:M7561" ca="1" si="1790">B7498/$A7498</f>
        <v>0.91359593392630245</v>
      </c>
      <c r="N7498" s="15">
        <f t="shared" ref="N7498:N7561" ca="1" si="1791">C7498/$A7498</f>
        <v>0.1156289707750953</v>
      </c>
      <c r="O7498" s="15">
        <f t="shared" ref="O7498:O7561" ca="1" si="1792">D7498/$A7498</f>
        <v>-0.77001270648030495</v>
      </c>
      <c r="P7498" s="15">
        <f t="shared" ref="P7498:P7561" ca="1" si="1793">E7498/$A7498</f>
        <v>0.35324015247776364</v>
      </c>
      <c r="Q7498" s="15">
        <f t="shared" ref="Q7498:Q7561" ca="1" si="1794">F7498/$A7498</f>
        <v>0.30749682337992373</v>
      </c>
      <c r="R7498" s="15">
        <f t="shared" ref="R7498:R7561" ca="1" si="1795">G7498/$A7498</f>
        <v>-0.204574332909784</v>
      </c>
      <c r="S7498" s="15">
        <f t="shared" ref="S7498:S7561" ca="1" si="1796">H7498/$A7498</f>
        <v>0.29224904701397714</v>
      </c>
      <c r="T7498" s="15">
        <f t="shared" ref="T7498:T7561" ca="1" si="1797">I7498/$A7498</f>
        <v>-0.5095298602287166</v>
      </c>
      <c r="U7498" s="15">
        <f t="shared" ref="U7498:U7561" ca="1" si="1798">J7498/$A7498</f>
        <v>-0.21855146124523506</v>
      </c>
      <c r="V7498" s="15">
        <f t="shared" ref="V7498:V7561" ca="1" si="1799">K7498/$A7498</f>
        <v>0.72045743329097844</v>
      </c>
      <c r="W7498" cm="1">
        <f t="array" aca="1" ref="W7498" ca="1">MMULT(M7498:V7498,TRANSPOSE(ANALYSIS!$C$4:$L$4))</f>
        <v>3.1265394442635285E-3</v>
      </c>
      <c r="X7498" s="21" cm="1">
        <f t="array" aca="1" ref="X7498" ca="1">SQRT(MMULT(GRAPH!M7498:V7498,MMULT(ANALYSIS!$C$11:$L$20,TRANSPOSE(GRAPH!M7498:V7498))))</f>
        <v>3.7518188561058034E-2</v>
      </c>
      <c r="Y7498" s="21">
        <f t="shared" ca="1" si="1789"/>
        <v>3.1265394442635285E-3</v>
      </c>
    </row>
    <row r="7499" spans="1:25" x14ac:dyDescent="0.35">
      <c r="A7499" s="18">
        <f t="shared" ca="1" si="1787"/>
        <v>120</v>
      </c>
      <c r="B7499" s="15">
        <f t="shared" ref="B7499:B7562" ca="1" si="1800">RANDBETWEEN(-1000,1000)</f>
        <v>459</v>
      </c>
      <c r="C7499" s="15">
        <f t="shared" ca="1" si="1788"/>
        <v>393</v>
      </c>
      <c r="D7499" s="15">
        <f t="shared" ca="1" si="1788"/>
        <v>-293</v>
      </c>
      <c r="E7499" s="15">
        <f t="shared" ca="1" si="1788"/>
        <v>129</v>
      </c>
      <c r="F7499" s="15">
        <f t="shared" ca="1" si="1788"/>
        <v>265</v>
      </c>
      <c r="G7499" s="15">
        <f t="shared" ca="1" si="1788"/>
        <v>473</v>
      </c>
      <c r="H7499" s="15">
        <f t="shared" ca="1" si="1788"/>
        <v>-155</v>
      </c>
      <c r="I7499" s="15">
        <f t="shared" ca="1" si="1788"/>
        <v>-665</v>
      </c>
      <c r="J7499" s="15">
        <f t="shared" ca="1" si="1788"/>
        <v>207</v>
      </c>
      <c r="K7499" s="15">
        <f t="shared" ca="1" si="1788"/>
        <v>-693</v>
      </c>
      <c r="L7499" s="18">
        <v>7491</v>
      </c>
      <c r="M7499" s="15">
        <f t="shared" ca="1" si="1790"/>
        <v>3.8250000000000002</v>
      </c>
      <c r="N7499" s="15">
        <f t="shared" ca="1" si="1791"/>
        <v>3.2749999999999999</v>
      </c>
      <c r="O7499" s="15">
        <f t="shared" ca="1" si="1792"/>
        <v>-2.4416666666666669</v>
      </c>
      <c r="P7499" s="15">
        <f t="shared" ca="1" si="1793"/>
        <v>1.075</v>
      </c>
      <c r="Q7499" s="15">
        <f t="shared" ca="1" si="1794"/>
        <v>2.2083333333333335</v>
      </c>
      <c r="R7499" s="15">
        <f t="shared" ca="1" si="1795"/>
        <v>3.9416666666666669</v>
      </c>
      <c r="S7499" s="15">
        <f t="shared" ca="1" si="1796"/>
        <v>-1.2916666666666667</v>
      </c>
      <c r="T7499" s="15">
        <f t="shared" ca="1" si="1797"/>
        <v>-5.541666666666667</v>
      </c>
      <c r="U7499" s="15">
        <f t="shared" ca="1" si="1798"/>
        <v>1.7250000000000001</v>
      </c>
      <c r="V7499" s="15">
        <f t="shared" ca="1" si="1799"/>
        <v>-5.7750000000000004</v>
      </c>
      <c r="W7499" cm="1">
        <f t="array" aca="1" ref="W7499" ca="1">MMULT(M7499:V7499,TRANSPOSE(ANALYSIS!$C$4:$L$4))</f>
        <v>-3.9938939060590331E-2</v>
      </c>
      <c r="X7499" s="21" cm="1">
        <f t="array" aca="1" ref="X7499" ca="1">SQRT(MMULT(GRAPH!M7499:V7499,MMULT(ANALYSIS!$C$11:$L$20,TRANSPOSE(GRAPH!M7499:V7499))))</f>
        <v>0.30932354351121</v>
      </c>
      <c r="Y7499" s="21">
        <f t="shared" ca="1" si="1789"/>
        <v>-3.9938939060590331E-2</v>
      </c>
    </row>
    <row r="7500" spans="1:25" x14ac:dyDescent="0.35">
      <c r="A7500" s="18">
        <f t="shared" ca="1" si="1787"/>
        <v>1882</v>
      </c>
      <c r="B7500" s="15">
        <f t="shared" ca="1" si="1800"/>
        <v>841</v>
      </c>
      <c r="C7500" s="15">
        <f t="shared" ca="1" si="1788"/>
        <v>-647</v>
      </c>
      <c r="D7500" s="15">
        <f t="shared" ca="1" si="1788"/>
        <v>-343</v>
      </c>
      <c r="E7500" s="15">
        <f t="shared" ca="1" si="1788"/>
        <v>-200</v>
      </c>
      <c r="F7500" s="15">
        <f t="shared" ca="1" si="1788"/>
        <v>84</v>
      </c>
      <c r="G7500" s="15">
        <f t="shared" ca="1" si="1788"/>
        <v>940</v>
      </c>
      <c r="H7500" s="15">
        <f t="shared" ca="1" si="1788"/>
        <v>658</v>
      </c>
      <c r="I7500" s="15">
        <f t="shared" ca="1" si="1788"/>
        <v>-95</v>
      </c>
      <c r="J7500" s="15">
        <f t="shared" ca="1" si="1788"/>
        <v>642</v>
      </c>
      <c r="K7500" s="15">
        <f t="shared" ca="1" si="1788"/>
        <v>2</v>
      </c>
      <c r="L7500" s="18">
        <v>7492</v>
      </c>
      <c r="M7500" s="15">
        <f t="shared" ca="1" si="1790"/>
        <v>0.44686503719447396</v>
      </c>
      <c r="N7500" s="15">
        <f t="shared" ca="1" si="1791"/>
        <v>-0.34378320935175344</v>
      </c>
      <c r="O7500" s="15">
        <f t="shared" ca="1" si="1792"/>
        <v>-0.18225292242295429</v>
      </c>
      <c r="P7500" s="15">
        <f t="shared" ca="1" si="1793"/>
        <v>-0.10626992561105207</v>
      </c>
      <c r="Q7500" s="15">
        <f t="shared" ca="1" si="1794"/>
        <v>4.4633368756641874E-2</v>
      </c>
      <c r="R7500" s="15">
        <f t="shared" ca="1" si="1795"/>
        <v>0.49946865037194477</v>
      </c>
      <c r="S7500" s="15">
        <f t="shared" ca="1" si="1796"/>
        <v>0.34962805526036134</v>
      </c>
      <c r="T7500" s="15">
        <f t="shared" ca="1" si="1797"/>
        <v>-5.0478214665249738E-2</v>
      </c>
      <c r="U7500" s="15">
        <f t="shared" ca="1" si="1798"/>
        <v>0.34112646121147716</v>
      </c>
      <c r="V7500" s="15">
        <f t="shared" ca="1" si="1799"/>
        <v>1.0626992561105207E-3</v>
      </c>
      <c r="W7500" cm="1">
        <f t="array" aca="1" ref="W7500" ca="1">MMULT(M7500:V7500,TRANSPOSE(ANALYSIS!$C$4:$L$4))</f>
        <v>-2.8792199778802149E-4</v>
      </c>
      <c r="X7500" s="21" cm="1">
        <f t="array" aca="1" ref="X7500" ca="1">SQRT(MMULT(GRAPH!M7500:V7500,MMULT(ANALYSIS!$C$11:$L$20,TRANSPOSE(GRAPH!M7500:V7500))))</f>
        <v>1.9401844674467275E-2</v>
      </c>
      <c r="Y7500" s="21">
        <f t="shared" ca="1" si="1789"/>
        <v>-2.8792199778802149E-4</v>
      </c>
    </row>
    <row r="7501" spans="1:25" x14ac:dyDescent="0.35">
      <c r="A7501" s="18">
        <f t="shared" ca="1" si="1787"/>
        <v>748</v>
      </c>
      <c r="B7501" s="15">
        <f t="shared" ca="1" si="1800"/>
        <v>512</v>
      </c>
      <c r="C7501" s="15">
        <f t="shared" ca="1" si="1788"/>
        <v>915</v>
      </c>
      <c r="D7501" s="15">
        <f t="shared" ca="1" si="1788"/>
        <v>-1</v>
      </c>
      <c r="E7501" s="15">
        <f t="shared" ca="1" si="1788"/>
        <v>807</v>
      </c>
      <c r="F7501" s="15">
        <f t="shared" ca="1" si="1788"/>
        <v>-692</v>
      </c>
      <c r="G7501" s="15">
        <f t="shared" ca="1" si="1788"/>
        <v>27</v>
      </c>
      <c r="H7501" s="15">
        <f t="shared" ca="1" si="1788"/>
        <v>142</v>
      </c>
      <c r="I7501" s="15">
        <f t="shared" ca="1" si="1788"/>
        <v>-957</v>
      </c>
      <c r="J7501" s="15">
        <f t="shared" ca="1" si="1788"/>
        <v>-884</v>
      </c>
      <c r="K7501" s="15">
        <f t="shared" ca="1" si="1788"/>
        <v>879</v>
      </c>
      <c r="L7501" s="18">
        <v>7493</v>
      </c>
      <c r="M7501" s="15">
        <f t="shared" ca="1" si="1790"/>
        <v>0.68449197860962563</v>
      </c>
      <c r="N7501" s="15">
        <f t="shared" ca="1" si="1791"/>
        <v>1.2232620320855614</v>
      </c>
      <c r="O7501" s="15">
        <f t="shared" ca="1" si="1792"/>
        <v>-1.3368983957219251E-3</v>
      </c>
      <c r="P7501" s="15">
        <f t="shared" ca="1" si="1793"/>
        <v>1.0788770053475936</v>
      </c>
      <c r="Q7501" s="15">
        <f t="shared" ca="1" si="1794"/>
        <v>-0.92513368983957223</v>
      </c>
      <c r="R7501" s="15">
        <f t="shared" ca="1" si="1795"/>
        <v>3.6096256684491977E-2</v>
      </c>
      <c r="S7501" s="15">
        <f t="shared" ca="1" si="1796"/>
        <v>0.18983957219251338</v>
      </c>
      <c r="T7501" s="15">
        <f t="shared" ca="1" si="1797"/>
        <v>-1.2794117647058822</v>
      </c>
      <c r="U7501" s="15">
        <f t="shared" ca="1" si="1798"/>
        <v>-1.1818181818181819</v>
      </c>
      <c r="V7501" s="15">
        <f t="shared" ca="1" si="1799"/>
        <v>1.1751336898395721</v>
      </c>
      <c r="W7501" cm="1">
        <f t="array" aca="1" ref="W7501" ca="1">MMULT(M7501:V7501,TRANSPOSE(ANALYSIS!$C$4:$L$4))</f>
        <v>1.1081006632147943E-2</v>
      </c>
      <c r="X7501" s="21" cm="1">
        <f t="array" aca="1" ref="X7501" ca="1">SQRT(MMULT(GRAPH!M7501:V7501,MMULT(ANALYSIS!$C$11:$L$20,TRANSPOSE(GRAPH!M7501:V7501))))</f>
        <v>7.0163032911010115E-2</v>
      </c>
      <c r="Y7501" s="21">
        <f t="shared" ca="1" si="1789"/>
        <v>1.1081006632147943E-2</v>
      </c>
    </row>
    <row r="7502" spans="1:25" x14ac:dyDescent="0.35">
      <c r="A7502" s="18">
        <f t="shared" ca="1" si="1787"/>
        <v>631</v>
      </c>
      <c r="B7502" s="15">
        <f t="shared" ca="1" si="1800"/>
        <v>-188</v>
      </c>
      <c r="C7502" s="15">
        <f t="shared" ca="1" si="1788"/>
        <v>251</v>
      </c>
      <c r="D7502" s="15">
        <f t="shared" ca="1" si="1788"/>
        <v>704</v>
      </c>
      <c r="E7502" s="15">
        <f t="shared" ca="1" si="1788"/>
        <v>-506</v>
      </c>
      <c r="F7502" s="15">
        <f t="shared" ca="1" si="1788"/>
        <v>-110</v>
      </c>
      <c r="G7502" s="15">
        <f t="shared" ca="1" si="1788"/>
        <v>-404</v>
      </c>
      <c r="H7502" s="15">
        <f t="shared" ca="1" si="1788"/>
        <v>-2</v>
      </c>
      <c r="I7502" s="15">
        <f t="shared" ca="1" si="1788"/>
        <v>-486</v>
      </c>
      <c r="J7502" s="15">
        <f t="shared" ca="1" si="1788"/>
        <v>497</v>
      </c>
      <c r="K7502" s="15">
        <f t="shared" ca="1" si="1788"/>
        <v>875</v>
      </c>
      <c r="L7502" s="18">
        <v>7494</v>
      </c>
      <c r="M7502" s="15">
        <f t="shared" ca="1" si="1790"/>
        <v>-0.29793977812995248</v>
      </c>
      <c r="N7502" s="15">
        <f t="shared" ca="1" si="1791"/>
        <v>0.3977812995245642</v>
      </c>
      <c r="O7502" s="15">
        <f t="shared" ca="1" si="1792"/>
        <v>1.115689381933439</v>
      </c>
      <c r="P7502" s="15">
        <f t="shared" ca="1" si="1793"/>
        <v>-0.80190174326465924</v>
      </c>
      <c r="Q7502" s="15">
        <f t="shared" ca="1" si="1794"/>
        <v>-0.17432646592709986</v>
      </c>
      <c r="R7502" s="15">
        <f t="shared" ca="1" si="1795"/>
        <v>-0.64025356576862125</v>
      </c>
      <c r="S7502" s="15">
        <f t="shared" ca="1" si="1796"/>
        <v>-3.1695721077654518E-3</v>
      </c>
      <c r="T7502" s="15">
        <f t="shared" ca="1" si="1797"/>
        <v>-0.77020602218700474</v>
      </c>
      <c r="U7502" s="15">
        <f t="shared" ca="1" si="1798"/>
        <v>0.78763866877971478</v>
      </c>
      <c r="V7502" s="15">
        <f t="shared" ca="1" si="1799"/>
        <v>1.386687797147385</v>
      </c>
      <c r="W7502" cm="1">
        <f t="array" aca="1" ref="W7502" ca="1">MMULT(M7502:V7502,TRANSPOSE(ANALYSIS!$C$4:$L$4))</f>
        <v>8.8751198096320358E-3</v>
      </c>
      <c r="X7502" s="21" cm="1">
        <f t="array" aca="1" ref="X7502" ca="1">SQRT(MMULT(GRAPH!M7502:V7502,MMULT(ANALYSIS!$C$11:$L$20,TRANSPOSE(GRAPH!M7502:V7502))))</f>
        <v>6.3698988105815132E-2</v>
      </c>
      <c r="Y7502" s="21">
        <f t="shared" ca="1" si="1789"/>
        <v>8.8751198096320358E-3</v>
      </c>
    </row>
    <row r="7503" spans="1:25" x14ac:dyDescent="0.35">
      <c r="A7503" s="18">
        <f t="shared" ca="1" si="1787"/>
        <v>1228</v>
      </c>
      <c r="B7503" s="15">
        <f t="shared" ca="1" si="1800"/>
        <v>240</v>
      </c>
      <c r="C7503" s="15">
        <f t="shared" ca="1" si="1788"/>
        <v>-569</v>
      </c>
      <c r="D7503" s="15">
        <f t="shared" ca="1" si="1788"/>
        <v>803</v>
      </c>
      <c r="E7503" s="15">
        <f t="shared" ca="1" si="1788"/>
        <v>410</v>
      </c>
      <c r="F7503" s="15">
        <f t="shared" ca="1" si="1788"/>
        <v>753</v>
      </c>
      <c r="G7503" s="15">
        <f t="shared" ca="1" si="1788"/>
        <v>-308</v>
      </c>
      <c r="H7503" s="15">
        <f t="shared" ca="1" si="1788"/>
        <v>175</v>
      </c>
      <c r="I7503" s="15">
        <f t="shared" ca="1" si="1788"/>
        <v>606</v>
      </c>
      <c r="J7503" s="15">
        <f t="shared" ca="1" si="1788"/>
        <v>115</v>
      </c>
      <c r="K7503" s="15">
        <f t="shared" ca="1" si="1788"/>
        <v>-997</v>
      </c>
      <c r="L7503" s="18">
        <v>7495</v>
      </c>
      <c r="M7503" s="15">
        <f t="shared" ca="1" si="1790"/>
        <v>0.19543973941368079</v>
      </c>
      <c r="N7503" s="15">
        <f t="shared" ca="1" si="1791"/>
        <v>-0.46335504885993484</v>
      </c>
      <c r="O7503" s="15">
        <f t="shared" ca="1" si="1792"/>
        <v>0.65390879478827357</v>
      </c>
      <c r="P7503" s="15">
        <f t="shared" ca="1" si="1793"/>
        <v>0.33387622149837132</v>
      </c>
      <c r="Q7503" s="15">
        <f t="shared" ca="1" si="1794"/>
        <v>0.6131921824104235</v>
      </c>
      <c r="R7503" s="15">
        <f t="shared" ca="1" si="1795"/>
        <v>-0.250814332247557</v>
      </c>
      <c r="S7503" s="15">
        <f t="shared" ca="1" si="1796"/>
        <v>0.14250814332247558</v>
      </c>
      <c r="T7503" s="15">
        <f t="shared" ca="1" si="1797"/>
        <v>0.49348534201954397</v>
      </c>
      <c r="U7503" s="15">
        <f t="shared" ca="1" si="1798"/>
        <v>9.3648208469055375E-2</v>
      </c>
      <c r="V7503" s="15">
        <f t="shared" ca="1" si="1799"/>
        <v>-0.81188925081433228</v>
      </c>
      <c r="W7503" cm="1">
        <f t="array" aca="1" ref="W7503" ca="1">MMULT(M7503:V7503,TRANSPOSE(ANALYSIS!$C$4:$L$4))</f>
        <v>-1.1752461555066978E-3</v>
      </c>
      <c r="X7503" s="21" cm="1">
        <f t="array" aca="1" ref="X7503" ca="1">SQRT(MMULT(GRAPH!M7503:V7503,MMULT(ANALYSIS!$C$11:$L$20,TRANSPOSE(GRAPH!M7503:V7503))))</f>
        <v>3.7919128196948509E-2</v>
      </c>
      <c r="Y7503" s="21">
        <f t="shared" ca="1" si="1789"/>
        <v>-1.1752461555066978E-3</v>
      </c>
    </row>
    <row r="7504" spans="1:25" x14ac:dyDescent="0.35">
      <c r="A7504" s="18">
        <f t="shared" ca="1" si="1787"/>
        <v>-664</v>
      </c>
      <c r="B7504" s="15">
        <f t="shared" ca="1" si="1800"/>
        <v>956</v>
      </c>
      <c r="C7504" s="15">
        <f t="shared" ca="1" si="1788"/>
        <v>-164</v>
      </c>
      <c r="D7504" s="15">
        <f t="shared" ca="1" si="1788"/>
        <v>-476</v>
      </c>
      <c r="E7504" s="15">
        <f t="shared" ca="1" si="1788"/>
        <v>-814</v>
      </c>
      <c r="F7504" s="15">
        <f t="shared" ca="1" si="1788"/>
        <v>286</v>
      </c>
      <c r="G7504" s="15">
        <f t="shared" ca="1" si="1788"/>
        <v>-630</v>
      </c>
      <c r="H7504" s="15">
        <f t="shared" ca="1" si="1788"/>
        <v>-599</v>
      </c>
      <c r="I7504" s="15">
        <f t="shared" ca="1" si="1788"/>
        <v>711</v>
      </c>
      <c r="J7504" s="15">
        <f t="shared" ca="1" si="1788"/>
        <v>966</v>
      </c>
      <c r="K7504" s="15">
        <f t="shared" ca="1" si="1788"/>
        <v>-900</v>
      </c>
      <c r="L7504" s="18">
        <v>7496</v>
      </c>
      <c r="M7504" s="15">
        <f t="shared" ca="1" si="1790"/>
        <v>-1.4397590361445782</v>
      </c>
      <c r="N7504" s="15">
        <f t="shared" ca="1" si="1791"/>
        <v>0.24698795180722891</v>
      </c>
      <c r="O7504" s="15">
        <f t="shared" ca="1" si="1792"/>
        <v>0.7168674698795181</v>
      </c>
      <c r="P7504" s="15">
        <f t="shared" ca="1" si="1793"/>
        <v>1.2259036144578312</v>
      </c>
      <c r="Q7504" s="15">
        <f t="shared" ca="1" si="1794"/>
        <v>-0.43072289156626509</v>
      </c>
      <c r="R7504" s="15">
        <f t="shared" ca="1" si="1795"/>
        <v>0.9487951807228916</v>
      </c>
      <c r="S7504" s="15">
        <f t="shared" ca="1" si="1796"/>
        <v>0.90210843373493976</v>
      </c>
      <c r="T7504" s="15">
        <f t="shared" ca="1" si="1797"/>
        <v>-1.0707831325301205</v>
      </c>
      <c r="U7504" s="15">
        <f t="shared" ca="1" si="1798"/>
        <v>-1.4548192771084338</v>
      </c>
      <c r="V7504" s="15">
        <f t="shared" ca="1" si="1799"/>
        <v>1.3554216867469879</v>
      </c>
      <c r="W7504" cm="1">
        <f t="array" aca="1" ref="W7504" ca="1">MMULT(M7504:V7504,TRANSPOSE(ANALYSIS!$C$4:$L$4))</f>
        <v>1.5088500723190569E-2</v>
      </c>
      <c r="X7504" s="21" cm="1">
        <f t="array" aca="1" ref="X7504" ca="1">SQRT(MMULT(GRAPH!M7504:V7504,MMULT(ANALYSIS!$C$11:$L$20,TRANSPOSE(GRAPH!M7504:V7504))))</f>
        <v>6.7523373203090931E-2</v>
      </c>
      <c r="Y7504" s="21">
        <f t="shared" ca="1" si="1789"/>
        <v>1.5088500723190569E-2</v>
      </c>
    </row>
    <row r="7505" spans="1:25" x14ac:dyDescent="0.35">
      <c r="A7505" s="18">
        <f t="shared" ca="1" si="1787"/>
        <v>109</v>
      </c>
      <c r="B7505" s="15">
        <f t="shared" ca="1" si="1800"/>
        <v>-757</v>
      </c>
      <c r="C7505" s="15">
        <f t="shared" ca="1" si="1788"/>
        <v>920</v>
      </c>
      <c r="D7505" s="15">
        <f t="shared" ca="1" si="1788"/>
        <v>300</v>
      </c>
      <c r="E7505" s="15">
        <f t="shared" ca="1" si="1788"/>
        <v>260</v>
      </c>
      <c r="F7505" s="15">
        <f t="shared" ca="1" si="1788"/>
        <v>-575</v>
      </c>
      <c r="G7505" s="15">
        <f t="shared" ca="1" si="1788"/>
        <v>286</v>
      </c>
      <c r="H7505" s="15">
        <f t="shared" ca="1" si="1788"/>
        <v>-37</v>
      </c>
      <c r="I7505" s="15">
        <f t="shared" ca="1" si="1788"/>
        <v>-267</v>
      </c>
      <c r="J7505" s="15">
        <f t="shared" ca="1" si="1788"/>
        <v>978</v>
      </c>
      <c r="K7505" s="15">
        <f t="shared" ca="1" si="1788"/>
        <v>-999</v>
      </c>
      <c r="L7505" s="18">
        <v>7497</v>
      </c>
      <c r="M7505" s="15">
        <f t="shared" ca="1" si="1790"/>
        <v>-6.9449541284403669</v>
      </c>
      <c r="N7505" s="15">
        <f t="shared" ca="1" si="1791"/>
        <v>8.4403669724770634</v>
      </c>
      <c r="O7505" s="15">
        <f t="shared" ca="1" si="1792"/>
        <v>2.7522935779816513</v>
      </c>
      <c r="P7505" s="15">
        <f t="shared" ca="1" si="1793"/>
        <v>2.3853211009174311</v>
      </c>
      <c r="Q7505" s="15">
        <f t="shared" ca="1" si="1794"/>
        <v>-5.2752293577981648</v>
      </c>
      <c r="R7505" s="15">
        <f t="shared" ca="1" si="1795"/>
        <v>2.6238532110091741</v>
      </c>
      <c r="S7505" s="15">
        <f t="shared" ca="1" si="1796"/>
        <v>-0.33944954128440369</v>
      </c>
      <c r="T7505" s="15">
        <f t="shared" ca="1" si="1797"/>
        <v>-2.4495412844036699</v>
      </c>
      <c r="U7505" s="15">
        <f t="shared" ca="1" si="1798"/>
        <v>8.9724770642201843</v>
      </c>
      <c r="V7505" s="15">
        <f t="shared" ca="1" si="1799"/>
        <v>-9.1651376146788994</v>
      </c>
      <c r="W7505" cm="1">
        <f t="array" aca="1" ref="W7505" ca="1">MMULT(M7505:V7505,TRANSPOSE(ANALYSIS!$C$4:$L$4))</f>
        <v>7.4007919271439418E-3</v>
      </c>
      <c r="X7505" s="21" cm="1">
        <f t="array" aca="1" ref="X7505" ca="1">SQRT(MMULT(GRAPH!M7505:V7505,MMULT(ANALYSIS!$C$11:$L$20,TRANSPOSE(GRAPH!M7505:V7505))))</f>
        <v>0.44849753870291625</v>
      </c>
      <c r="Y7505" s="21">
        <f t="shared" ca="1" si="1789"/>
        <v>7.4007919271439418E-3</v>
      </c>
    </row>
    <row r="7506" spans="1:25" x14ac:dyDescent="0.35">
      <c r="A7506" s="18">
        <f t="shared" ca="1" si="1787"/>
        <v>-753</v>
      </c>
      <c r="B7506" s="15">
        <f t="shared" ca="1" si="1800"/>
        <v>45</v>
      </c>
      <c r="C7506" s="15">
        <f t="shared" ca="1" si="1788"/>
        <v>-369</v>
      </c>
      <c r="D7506" s="15">
        <f t="shared" ca="1" si="1788"/>
        <v>75</v>
      </c>
      <c r="E7506" s="15">
        <f t="shared" ca="1" si="1788"/>
        <v>-568</v>
      </c>
      <c r="F7506" s="15">
        <f t="shared" ca="1" si="1788"/>
        <v>889</v>
      </c>
      <c r="G7506" s="15">
        <f t="shared" ca="1" si="1788"/>
        <v>407</v>
      </c>
      <c r="H7506" s="15">
        <f t="shared" ca="1" si="1788"/>
        <v>451</v>
      </c>
      <c r="I7506" s="15">
        <f t="shared" ca="1" si="1788"/>
        <v>-938</v>
      </c>
      <c r="J7506" s="15">
        <f t="shared" ca="1" si="1788"/>
        <v>-112</v>
      </c>
      <c r="K7506" s="15">
        <f t="shared" ca="1" si="1788"/>
        <v>-633</v>
      </c>
      <c r="L7506" s="18">
        <v>7498</v>
      </c>
      <c r="M7506" s="15">
        <f t="shared" ca="1" si="1790"/>
        <v>-5.9760956175298807E-2</v>
      </c>
      <c r="N7506" s="15">
        <f t="shared" ca="1" si="1791"/>
        <v>0.49003984063745021</v>
      </c>
      <c r="O7506" s="15">
        <f t="shared" ca="1" si="1792"/>
        <v>-9.9601593625498003E-2</v>
      </c>
      <c r="P7506" s="15">
        <f t="shared" ca="1" si="1793"/>
        <v>0.75431606905710491</v>
      </c>
      <c r="Q7506" s="15">
        <f t="shared" ca="1" si="1794"/>
        <v>-1.1806108897742364</v>
      </c>
      <c r="R7506" s="15">
        <f t="shared" ca="1" si="1795"/>
        <v>-0.54050464807436915</v>
      </c>
      <c r="S7506" s="15">
        <f t="shared" ca="1" si="1796"/>
        <v>-0.59893758300132804</v>
      </c>
      <c r="T7506" s="15">
        <f t="shared" ca="1" si="1797"/>
        <v>1.2456839309428951</v>
      </c>
      <c r="U7506" s="15">
        <f t="shared" ca="1" si="1798"/>
        <v>0.14873837981407703</v>
      </c>
      <c r="V7506" s="15">
        <f t="shared" ca="1" si="1799"/>
        <v>0.84063745019920322</v>
      </c>
      <c r="W7506" cm="1">
        <f t="array" aca="1" ref="W7506" ca="1">MMULT(M7506:V7506,TRANSPOSE(ANALYSIS!$C$4:$L$4))</f>
        <v>7.6407579842820332E-3</v>
      </c>
      <c r="X7506" s="21" cm="1">
        <f t="array" aca="1" ref="X7506" ca="1">SQRT(MMULT(GRAPH!M7506:V7506,MMULT(ANALYSIS!$C$11:$L$20,TRANSPOSE(GRAPH!M7506:V7506))))</f>
        <v>5.2741388595915574E-2</v>
      </c>
      <c r="Y7506" s="21">
        <f t="shared" ca="1" si="1789"/>
        <v>7.6407579842820332E-3</v>
      </c>
    </row>
    <row r="7507" spans="1:25" x14ac:dyDescent="0.35">
      <c r="A7507" s="18">
        <f t="shared" ca="1" si="1787"/>
        <v>-831</v>
      </c>
      <c r="B7507" s="15">
        <f t="shared" ca="1" si="1800"/>
        <v>-290</v>
      </c>
      <c r="C7507" s="15">
        <f t="shared" ca="1" si="1788"/>
        <v>-238</v>
      </c>
      <c r="D7507" s="15">
        <f t="shared" ca="1" si="1788"/>
        <v>935</v>
      </c>
      <c r="E7507" s="15">
        <f t="shared" ca="1" si="1788"/>
        <v>-816</v>
      </c>
      <c r="F7507" s="15">
        <f t="shared" ca="1" si="1788"/>
        <v>-768</v>
      </c>
      <c r="G7507" s="15">
        <f t="shared" ca="1" si="1788"/>
        <v>-350</v>
      </c>
      <c r="H7507" s="15">
        <f t="shared" ca="1" si="1788"/>
        <v>357</v>
      </c>
      <c r="I7507" s="15">
        <f t="shared" ca="1" si="1788"/>
        <v>421</v>
      </c>
      <c r="J7507" s="15">
        <f t="shared" ca="1" si="1788"/>
        <v>171</v>
      </c>
      <c r="K7507" s="15">
        <f t="shared" ca="1" si="1788"/>
        <v>-253</v>
      </c>
      <c r="L7507" s="18">
        <v>7499</v>
      </c>
      <c r="M7507" s="15">
        <f t="shared" ca="1" si="1790"/>
        <v>0.34897713598074609</v>
      </c>
      <c r="N7507" s="15">
        <f t="shared" ca="1" si="1791"/>
        <v>0.28640192539109505</v>
      </c>
      <c r="O7507" s="15">
        <f t="shared" ca="1" si="1792"/>
        <v>-1.125150421179302</v>
      </c>
      <c r="P7507" s="15">
        <f t="shared" ca="1" si="1793"/>
        <v>0.98194945848375448</v>
      </c>
      <c r="Q7507" s="15">
        <f t="shared" ca="1" si="1794"/>
        <v>0.92418772563176899</v>
      </c>
      <c r="R7507" s="15">
        <f t="shared" ca="1" si="1795"/>
        <v>0.42117930204572807</v>
      </c>
      <c r="S7507" s="15">
        <f t="shared" ca="1" si="1796"/>
        <v>-0.4296028880866426</v>
      </c>
      <c r="T7507" s="15">
        <f t="shared" ca="1" si="1797"/>
        <v>-0.50661853188928996</v>
      </c>
      <c r="U7507" s="15">
        <f t="shared" ca="1" si="1798"/>
        <v>-0.20577617328519857</v>
      </c>
      <c r="V7507" s="15">
        <f t="shared" ca="1" si="1799"/>
        <v>0.30445246690734057</v>
      </c>
      <c r="W7507" cm="1">
        <f t="array" aca="1" ref="W7507" ca="1">MMULT(M7507:V7507,TRANSPOSE(ANALYSIS!$C$4:$L$4))</f>
        <v>-1.9138157108118275E-3</v>
      </c>
      <c r="X7507" s="21" cm="1">
        <f t="array" aca="1" ref="X7507" ca="1">SQRT(MMULT(GRAPH!M7507:V7507,MMULT(ANALYSIS!$C$11:$L$20,TRANSPOSE(GRAPH!M7507:V7507))))</f>
        <v>3.1896377620549608E-2</v>
      </c>
      <c r="Y7507" s="21">
        <f t="shared" ca="1" si="1789"/>
        <v>-1.9138157108118275E-3</v>
      </c>
    </row>
    <row r="7508" spans="1:25" x14ac:dyDescent="0.35">
      <c r="A7508" s="18">
        <f t="shared" ca="1" si="1787"/>
        <v>-970</v>
      </c>
      <c r="B7508" s="15">
        <f t="shared" ca="1" si="1800"/>
        <v>410</v>
      </c>
      <c r="C7508" s="15">
        <f t="shared" ca="1" si="1788"/>
        <v>-311</v>
      </c>
      <c r="D7508" s="15">
        <f t="shared" ca="1" si="1788"/>
        <v>-276</v>
      </c>
      <c r="E7508" s="15">
        <f t="shared" ca="1" si="1788"/>
        <v>-196</v>
      </c>
      <c r="F7508" s="15">
        <f t="shared" ca="1" si="1788"/>
        <v>464</v>
      </c>
      <c r="G7508" s="15">
        <f t="shared" ca="1" si="1788"/>
        <v>-690</v>
      </c>
      <c r="H7508" s="15">
        <f t="shared" ca="1" si="1788"/>
        <v>-769</v>
      </c>
      <c r="I7508" s="15">
        <f t="shared" ca="1" si="1788"/>
        <v>376</v>
      </c>
      <c r="J7508" s="15">
        <f t="shared" ca="1" si="1788"/>
        <v>97</v>
      </c>
      <c r="K7508" s="15">
        <f t="shared" ca="1" si="1788"/>
        <v>-75</v>
      </c>
      <c r="L7508" s="18">
        <v>7500</v>
      </c>
      <c r="M7508" s="15">
        <f t="shared" ca="1" si="1790"/>
        <v>-0.42268041237113402</v>
      </c>
      <c r="N7508" s="15">
        <f t="shared" ca="1" si="1791"/>
        <v>0.32061855670103095</v>
      </c>
      <c r="O7508" s="15">
        <f t="shared" ca="1" si="1792"/>
        <v>0.28453608247422679</v>
      </c>
      <c r="P7508" s="15">
        <f t="shared" ca="1" si="1793"/>
        <v>0.2020618556701031</v>
      </c>
      <c r="Q7508" s="15">
        <f t="shared" ca="1" si="1794"/>
        <v>-0.47835051546391755</v>
      </c>
      <c r="R7508" s="15">
        <f t="shared" ca="1" si="1795"/>
        <v>0.71134020618556704</v>
      </c>
      <c r="S7508" s="15">
        <f t="shared" ca="1" si="1796"/>
        <v>0.79278350515463913</v>
      </c>
      <c r="T7508" s="15">
        <f t="shared" ca="1" si="1797"/>
        <v>-0.38762886597938145</v>
      </c>
      <c r="U7508" s="15">
        <f t="shared" ca="1" si="1798"/>
        <v>-0.1</v>
      </c>
      <c r="V7508" s="15">
        <f t="shared" ca="1" si="1799"/>
        <v>7.7319587628865982E-2</v>
      </c>
      <c r="W7508" cm="1">
        <f t="array" aca="1" ref="W7508" ca="1">MMULT(M7508:V7508,TRANSPOSE(ANALYSIS!$C$4:$L$4))</f>
        <v>8.0286546286916158E-3</v>
      </c>
      <c r="X7508" s="21" cm="1">
        <f t="array" aca="1" ref="X7508" ca="1">SQRT(MMULT(GRAPH!M7508:V7508,MMULT(ANALYSIS!$C$11:$L$20,TRANSPOSE(GRAPH!M7508:V7508))))</f>
        <v>2.4571152702714791E-2</v>
      </c>
      <c r="Y7508" s="21">
        <f t="shared" ca="1" si="1789"/>
        <v>8.0286546286916158E-3</v>
      </c>
    </row>
    <row r="7509" spans="1:25" x14ac:dyDescent="0.35">
      <c r="A7509" s="18">
        <f t="shared" ca="1" si="1787"/>
        <v>-1277</v>
      </c>
      <c r="B7509" s="15">
        <f t="shared" ca="1" si="1800"/>
        <v>-844</v>
      </c>
      <c r="C7509" s="15">
        <f t="shared" ca="1" si="1788"/>
        <v>948</v>
      </c>
      <c r="D7509" s="15">
        <f t="shared" ca="1" si="1788"/>
        <v>550</v>
      </c>
      <c r="E7509" s="15">
        <f t="shared" ca="1" si="1788"/>
        <v>502</v>
      </c>
      <c r="F7509" s="15">
        <f t="shared" ca="1" si="1788"/>
        <v>-870</v>
      </c>
      <c r="G7509" s="15">
        <f t="shared" ca="1" si="1788"/>
        <v>-958</v>
      </c>
      <c r="H7509" s="15">
        <f t="shared" ca="1" si="1788"/>
        <v>-683</v>
      </c>
      <c r="I7509" s="15">
        <f t="shared" ca="1" si="1788"/>
        <v>68</v>
      </c>
      <c r="J7509" s="15">
        <f t="shared" ca="1" si="1788"/>
        <v>927</v>
      </c>
      <c r="K7509" s="15">
        <f t="shared" ca="1" si="1788"/>
        <v>-917</v>
      </c>
      <c r="L7509" s="18">
        <v>7501</v>
      </c>
      <c r="M7509" s="15">
        <f t="shared" ca="1" si="1790"/>
        <v>0.66092404072043853</v>
      </c>
      <c r="N7509" s="15">
        <f t="shared" ca="1" si="1791"/>
        <v>-0.74236491777603764</v>
      </c>
      <c r="O7509" s="15">
        <f t="shared" ca="1" si="1792"/>
        <v>-0.43069694596711039</v>
      </c>
      <c r="P7509" s="15">
        <f t="shared" ca="1" si="1793"/>
        <v>-0.39310884886452624</v>
      </c>
      <c r="Q7509" s="15">
        <f t="shared" ca="1" si="1794"/>
        <v>0.68128425998433828</v>
      </c>
      <c r="R7509" s="15">
        <f t="shared" ca="1" si="1795"/>
        <v>0.750195771339076</v>
      </c>
      <c r="S7509" s="15">
        <f t="shared" ca="1" si="1796"/>
        <v>0.53484729835552081</v>
      </c>
      <c r="T7509" s="15">
        <f t="shared" ca="1" si="1797"/>
        <v>-5.3249804228660921E-2</v>
      </c>
      <c r="U7509" s="15">
        <f t="shared" ca="1" si="1798"/>
        <v>-0.72592012529365701</v>
      </c>
      <c r="V7509" s="15">
        <f t="shared" ca="1" si="1799"/>
        <v>0.71808927173061865</v>
      </c>
      <c r="W7509" cm="1">
        <f t="array" aca="1" ref="W7509" ca="1">MMULT(M7509:V7509,TRANSPOSE(ANALYSIS!$C$4:$L$4))</f>
        <v>1.8146420920729656E-3</v>
      </c>
      <c r="X7509" s="21" cm="1">
        <f t="array" aca="1" ref="X7509" ca="1">SQRT(MMULT(GRAPH!M7509:V7509,MMULT(ANALYSIS!$C$11:$L$20,TRANSPOSE(GRAPH!M7509:V7509))))</f>
        <v>4.2009891716676448E-2</v>
      </c>
      <c r="Y7509" s="21">
        <f t="shared" ca="1" si="1789"/>
        <v>1.8146420920729656E-3</v>
      </c>
    </row>
    <row r="7510" spans="1:25" x14ac:dyDescent="0.35">
      <c r="A7510" s="18">
        <f t="shared" ca="1" si="1787"/>
        <v>2722</v>
      </c>
      <c r="B7510" s="15">
        <f t="shared" ca="1" si="1800"/>
        <v>766</v>
      </c>
      <c r="C7510" s="15">
        <f t="shared" ca="1" si="1788"/>
        <v>89</v>
      </c>
      <c r="D7510" s="15">
        <f t="shared" ca="1" si="1788"/>
        <v>119</v>
      </c>
      <c r="E7510" s="15">
        <f t="shared" ca="1" si="1788"/>
        <v>146</v>
      </c>
      <c r="F7510" s="15">
        <f t="shared" ca="1" si="1788"/>
        <v>244</v>
      </c>
      <c r="G7510" s="15">
        <f t="shared" ca="1" si="1788"/>
        <v>468</v>
      </c>
      <c r="H7510" s="15">
        <f t="shared" ca="1" si="1788"/>
        <v>353</v>
      </c>
      <c r="I7510" s="15">
        <f t="shared" ca="1" si="1788"/>
        <v>-411</v>
      </c>
      <c r="J7510" s="15">
        <f t="shared" ca="1" si="1788"/>
        <v>240</v>
      </c>
      <c r="K7510" s="15">
        <f t="shared" ca="1" si="1788"/>
        <v>708</v>
      </c>
      <c r="L7510" s="18">
        <v>7502</v>
      </c>
      <c r="M7510" s="15">
        <f t="shared" ca="1" si="1790"/>
        <v>0.28141072740631889</v>
      </c>
      <c r="N7510" s="15">
        <f t="shared" ca="1" si="1791"/>
        <v>3.2696546656869947E-2</v>
      </c>
      <c r="O7510" s="15">
        <f t="shared" ca="1" si="1792"/>
        <v>4.3717854518736221E-2</v>
      </c>
      <c r="P7510" s="15">
        <f t="shared" ca="1" si="1793"/>
        <v>5.3637031594415872E-2</v>
      </c>
      <c r="Q7510" s="15">
        <f t="shared" ca="1" si="1794"/>
        <v>8.9639970609845701E-2</v>
      </c>
      <c r="R7510" s="15">
        <f t="shared" ca="1" si="1795"/>
        <v>0.17193240264511389</v>
      </c>
      <c r="S7510" s="15">
        <f t="shared" ca="1" si="1796"/>
        <v>0.12968405584129317</v>
      </c>
      <c r="T7510" s="15">
        <f t="shared" ca="1" si="1797"/>
        <v>-0.15099191770756795</v>
      </c>
      <c r="U7510" s="15">
        <f t="shared" ca="1" si="1798"/>
        <v>8.8170462894930204E-2</v>
      </c>
      <c r="V7510" s="15">
        <f t="shared" ca="1" si="1799"/>
        <v>0.26010286554004408</v>
      </c>
      <c r="W7510" cm="1">
        <f t="array" aca="1" ref="W7510" ca="1">MMULT(M7510:V7510,TRANSPOSE(ANALYSIS!$C$4:$L$4))</f>
        <v>2.527044192903811E-3</v>
      </c>
      <c r="X7510" s="21" cm="1">
        <f t="array" aca="1" ref="X7510" ca="1">SQRT(MMULT(GRAPH!M7510:V7510,MMULT(ANALYSIS!$C$11:$L$20,TRANSPOSE(GRAPH!M7510:V7510))))</f>
        <v>1.4485684259546163E-2</v>
      </c>
      <c r="Y7510" s="21">
        <f t="shared" ca="1" si="1789"/>
        <v>2.527044192903811E-3</v>
      </c>
    </row>
    <row r="7511" spans="1:25" x14ac:dyDescent="0.35">
      <c r="A7511" s="18">
        <f t="shared" ca="1" si="1787"/>
        <v>-874</v>
      </c>
      <c r="B7511" s="15">
        <f t="shared" ca="1" si="1800"/>
        <v>-338</v>
      </c>
      <c r="C7511" s="15">
        <f t="shared" ca="1" si="1788"/>
        <v>424</v>
      </c>
      <c r="D7511" s="15">
        <f t="shared" ca="1" si="1788"/>
        <v>-18</v>
      </c>
      <c r="E7511" s="15">
        <f t="shared" ca="1" si="1788"/>
        <v>-949</v>
      </c>
      <c r="F7511" s="15">
        <f t="shared" ca="1" si="1788"/>
        <v>274</v>
      </c>
      <c r="G7511" s="15">
        <f t="shared" ca="1" si="1788"/>
        <v>474</v>
      </c>
      <c r="H7511" s="15">
        <f t="shared" ca="1" si="1788"/>
        <v>-648</v>
      </c>
      <c r="I7511" s="15">
        <f t="shared" ca="1" si="1788"/>
        <v>770</v>
      </c>
      <c r="J7511" s="15">
        <f t="shared" ca="1" si="1788"/>
        <v>-181</v>
      </c>
      <c r="K7511" s="15">
        <f t="shared" ca="1" si="1788"/>
        <v>-682</v>
      </c>
      <c r="L7511" s="18">
        <v>7503</v>
      </c>
      <c r="M7511" s="15">
        <f t="shared" ca="1" si="1790"/>
        <v>0.38672768878718533</v>
      </c>
      <c r="N7511" s="15">
        <f t="shared" ca="1" si="1791"/>
        <v>-0.48512585812356979</v>
      </c>
      <c r="O7511" s="15">
        <f t="shared" ca="1" si="1792"/>
        <v>2.0594965675057208E-2</v>
      </c>
      <c r="P7511" s="15">
        <f t="shared" ca="1" si="1793"/>
        <v>1.0858123569794049</v>
      </c>
      <c r="Q7511" s="15">
        <f t="shared" ca="1" si="1794"/>
        <v>-0.31350114416475972</v>
      </c>
      <c r="R7511" s="15">
        <f t="shared" ca="1" si="1795"/>
        <v>-0.54233409610983985</v>
      </c>
      <c r="S7511" s="15">
        <f t="shared" ca="1" si="1796"/>
        <v>0.74141876430205955</v>
      </c>
      <c r="T7511" s="15">
        <f t="shared" ca="1" si="1797"/>
        <v>-0.8810068649885584</v>
      </c>
      <c r="U7511" s="15">
        <f t="shared" ca="1" si="1798"/>
        <v>0.20709382151029748</v>
      </c>
      <c r="V7511" s="15">
        <f t="shared" ca="1" si="1799"/>
        <v>0.78032036613272315</v>
      </c>
      <c r="W7511" cm="1">
        <f t="array" aca="1" ref="W7511" ca="1">MMULT(M7511:V7511,TRANSPOSE(ANALYSIS!$C$4:$L$4))</f>
        <v>3.1285617593831186E-3</v>
      </c>
      <c r="X7511" s="21" cm="1">
        <f t="array" aca="1" ref="X7511" ca="1">SQRT(MMULT(GRAPH!M7511:V7511,MMULT(ANALYSIS!$C$11:$L$20,TRANSPOSE(GRAPH!M7511:V7511))))</f>
        <v>4.7942017004073238E-2</v>
      </c>
      <c r="Y7511" s="21">
        <f t="shared" ca="1" si="1789"/>
        <v>3.1285617593831186E-3</v>
      </c>
    </row>
    <row r="7512" spans="1:25" x14ac:dyDescent="0.35">
      <c r="A7512" s="18">
        <f t="shared" ca="1" si="1787"/>
        <v>76</v>
      </c>
      <c r="B7512" s="15">
        <f t="shared" ca="1" si="1800"/>
        <v>-67</v>
      </c>
      <c r="C7512" s="15">
        <f t="shared" ca="1" si="1788"/>
        <v>-409</v>
      </c>
      <c r="D7512" s="15">
        <f t="shared" ca="1" si="1788"/>
        <v>-931</v>
      </c>
      <c r="E7512" s="15">
        <f t="shared" ca="1" si="1788"/>
        <v>538</v>
      </c>
      <c r="F7512" s="15">
        <f t="shared" ca="1" si="1788"/>
        <v>391</v>
      </c>
      <c r="G7512" s="15">
        <f t="shared" ca="1" si="1788"/>
        <v>-190</v>
      </c>
      <c r="H7512" s="15">
        <f t="shared" ca="1" si="1788"/>
        <v>554</v>
      </c>
      <c r="I7512" s="15">
        <f t="shared" ca="1" si="1788"/>
        <v>608</v>
      </c>
      <c r="J7512" s="15">
        <f t="shared" ca="1" si="1788"/>
        <v>-638</v>
      </c>
      <c r="K7512" s="15">
        <f t="shared" ca="1" si="1788"/>
        <v>220</v>
      </c>
      <c r="L7512" s="18">
        <v>7504</v>
      </c>
      <c r="M7512" s="15">
        <f t="shared" ca="1" si="1790"/>
        <v>-0.88157894736842102</v>
      </c>
      <c r="N7512" s="15">
        <f t="shared" ca="1" si="1791"/>
        <v>-5.3815789473684212</v>
      </c>
      <c r="O7512" s="15">
        <f t="shared" ca="1" si="1792"/>
        <v>-12.25</v>
      </c>
      <c r="P7512" s="15">
        <f t="shared" ca="1" si="1793"/>
        <v>7.0789473684210522</v>
      </c>
      <c r="Q7512" s="15">
        <f t="shared" ca="1" si="1794"/>
        <v>5.1447368421052628</v>
      </c>
      <c r="R7512" s="15">
        <f t="shared" ca="1" si="1795"/>
        <v>-2.5</v>
      </c>
      <c r="S7512" s="15">
        <f t="shared" ca="1" si="1796"/>
        <v>7.2894736842105265</v>
      </c>
      <c r="T7512" s="15">
        <f t="shared" ca="1" si="1797"/>
        <v>8</v>
      </c>
      <c r="U7512" s="15">
        <f t="shared" ca="1" si="1798"/>
        <v>-8.3947368421052637</v>
      </c>
      <c r="V7512" s="15">
        <f t="shared" ca="1" si="1799"/>
        <v>2.8947368421052633</v>
      </c>
      <c r="W7512" cm="1">
        <f t="array" aca="1" ref="W7512" ca="1">MMULT(M7512:V7512,TRANSPOSE(ANALYSIS!$C$4:$L$4))</f>
        <v>4.1563862955844529E-2</v>
      </c>
      <c r="X7512" s="21" cm="1">
        <f t="array" aca="1" ref="X7512" ca="1">SQRT(MMULT(GRAPH!M7512:V7512,MMULT(ANALYSIS!$C$11:$L$20,TRANSPOSE(GRAPH!M7512:V7512))))</f>
        <v>0.4238451886485381</v>
      </c>
      <c r="Y7512" s="21">
        <f t="shared" ca="1" si="1789"/>
        <v>4.1563862955844529E-2</v>
      </c>
    </row>
    <row r="7513" spans="1:25" x14ac:dyDescent="0.35">
      <c r="A7513" s="18">
        <f t="shared" ca="1" si="1787"/>
        <v>632</v>
      </c>
      <c r="B7513" s="15">
        <f t="shared" ca="1" si="1800"/>
        <v>28</v>
      </c>
      <c r="C7513" s="15">
        <f t="shared" ca="1" si="1788"/>
        <v>23</v>
      </c>
      <c r="D7513" s="15">
        <f t="shared" ca="1" si="1788"/>
        <v>668</v>
      </c>
      <c r="E7513" s="15">
        <f t="shared" ca="1" si="1788"/>
        <v>398</v>
      </c>
      <c r="F7513" s="15">
        <f t="shared" ca="1" si="1788"/>
        <v>-993</v>
      </c>
      <c r="G7513" s="15">
        <f t="shared" ca="1" si="1788"/>
        <v>-618</v>
      </c>
      <c r="H7513" s="15">
        <f t="shared" ca="1" si="1788"/>
        <v>642</v>
      </c>
      <c r="I7513" s="15">
        <f t="shared" ca="1" si="1788"/>
        <v>64</v>
      </c>
      <c r="J7513" s="15">
        <f t="shared" ca="1" si="1788"/>
        <v>268</v>
      </c>
      <c r="K7513" s="15">
        <f t="shared" ca="1" si="1788"/>
        <v>152</v>
      </c>
      <c r="L7513" s="18">
        <v>7505</v>
      </c>
      <c r="M7513" s="15">
        <f t="shared" ca="1" si="1790"/>
        <v>4.4303797468354431E-2</v>
      </c>
      <c r="N7513" s="15">
        <f t="shared" ca="1" si="1791"/>
        <v>3.6392405063291139E-2</v>
      </c>
      <c r="O7513" s="15">
        <f t="shared" ca="1" si="1792"/>
        <v>1.0569620253164558</v>
      </c>
      <c r="P7513" s="15">
        <f t="shared" ca="1" si="1793"/>
        <v>0.629746835443038</v>
      </c>
      <c r="Q7513" s="15">
        <f t="shared" ca="1" si="1794"/>
        <v>-1.5712025316455696</v>
      </c>
      <c r="R7513" s="15">
        <f t="shared" ca="1" si="1795"/>
        <v>-0.97784810126582278</v>
      </c>
      <c r="S7513" s="15">
        <f t="shared" ca="1" si="1796"/>
        <v>1.0158227848101267</v>
      </c>
      <c r="T7513" s="15">
        <f t="shared" ca="1" si="1797"/>
        <v>0.10126582278481013</v>
      </c>
      <c r="U7513" s="15">
        <f t="shared" ca="1" si="1798"/>
        <v>0.42405063291139239</v>
      </c>
      <c r="V7513" s="15">
        <f t="shared" ca="1" si="1799"/>
        <v>0.24050632911392406</v>
      </c>
      <c r="W7513" cm="1">
        <f t="array" aca="1" ref="W7513" ca="1">MMULT(M7513:V7513,TRANSPOSE(ANALYSIS!$C$4:$L$4))</f>
        <v>1.0638760440809514E-2</v>
      </c>
      <c r="X7513" s="21" cm="1">
        <f t="array" aca="1" ref="X7513" ca="1">SQRT(MMULT(GRAPH!M7513:V7513,MMULT(ANALYSIS!$C$11:$L$20,TRANSPOSE(GRAPH!M7513:V7513))))</f>
        <v>4.3346436907871794E-2</v>
      </c>
      <c r="Y7513" s="21">
        <f t="shared" ca="1" si="1789"/>
        <v>1.0638760440809514E-2</v>
      </c>
    </row>
    <row r="7514" spans="1:25" x14ac:dyDescent="0.35">
      <c r="A7514" s="18">
        <f t="shared" ca="1" si="1787"/>
        <v>-3761</v>
      </c>
      <c r="B7514" s="15">
        <f t="shared" ca="1" si="1800"/>
        <v>30</v>
      </c>
      <c r="C7514" s="15">
        <f t="shared" ca="1" si="1788"/>
        <v>-877</v>
      </c>
      <c r="D7514" s="15">
        <f t="shared" ca="1" si="1788"/>
        <v>-313</v>
      </c>
      <c r="E7514" s="15">
        <f t="shared" ca="1" si="1788"/>
        <v>-957</v>
      </c>
      <c r="F7514" s="15">
        <f t="shared" ca="1" si="1788"/>
        <v>-674</v>
      </c>
      <c r="G7514" s="15">
        <f t="shared" ca="1" si="1788"/>
        <v>-401</v>
      </c>
      <c r="H7514" s="15">
        <f t="shared" ca="1" si="1788"/>
        <v>-421</v>
      </c>
      <c r="I7514" s="15">
        <f t="shared" ca="1" si="1788"/>
        <v>-981</v>
      </c>
      <c r="J7514" s="15">
        <f t="shared" ca="1" si="1788"/>
        <v>464</v>
      </c>
      <c r="K7514" s="15">
        <f t="shared" ca="1" si="1788"/>
        <v>369</v>
      </c>
      <c r="L7514" s="18">
        <v>7506</v>
      </c>
      <c r="M7514" s="15">
        <f t="shared" ca="1" si="1790"/>
        <v>-7.9766019675618187E-3</v>
      </c>
      <c r="N7514" s="15">
        <f t="shared" ca="1" si="1791"/>
        <v>0.23318266418505718</v>
      </c>
      <c r="O7514" s="15">
        <f t="shared" ca="1" si="1792"/>
        <v>8.3222547194894969E-2</v>
      </c>
      <c r="P7514" s="15">
        <f t="shared" ca="1" si="1793"/>
        <v>0.254453602765222</v>
      </c>
      <c r="Q7514" s="15">
        <f t="shared" ca="1" si="1794"/>
        <v>0.17920765753788886</v>
      </c>
      <c r="R7514" s="15">
        <f t="shared" ca="1" si="1795"/>
        <v>0.10662057963307631</v>
      </c>
      <c r="S7514" s="15">
        <f t="shared" ca="1" si="1796"/>
        <v>0.11193831427811753</v>
      </c>
      <c r="T7514" s="15">
        <f t="shared" ca="1" si="1797"/>
        <v>0.26083488433927149</v>
      </c>
      <c r="U7514" s="15">
        <f t="shared" ca="1" si="1798"/>
        <v>-0.12337144376495612</v>
      </c>
      <c r="V7514" s="15">
        <f t="shared" ca="1" si="1799"/>
        <v>-9.811220420101037E-2</v>
      </c>
      <c r="W7514" cm="1">
        <f t="array" aca="1" ref="W7514" ca="1">MMULT(M7514:V7514,TRANSPOSE(ANALYSIS!$C$4:$L$4))</f>
        <v>4.2060871446625145E-3</v>
      </c>
      <c r="X7514" s="21" cm="1">
        <f t="array" aca="1" ref="X7514" ca="1">SQRT(MMULT(GRAPH!M7514:V7514,MMULT(ANALYSIS!$C$11:$L$20,TRANSPOSE(GRAPH!M7514:V7514))))</f>
        <v>1.4698221702744697E-2</v>
      </c>
      <c r="Y7514" s="21">
        <f t="shared" ca="1" si="1789"/>
        <v>4.2060871446625145E-3</v>
      </c>
    </row>
    <row r="7515" spans="1:25" x14ac:dyDescent="0.35">
      <c r="A7515" s="18">
        <f t="shared" ca="1" si="1787"/>
        <v>-1025</v>
      </c>
      <c r="B7515" s="15">
        <f t="shared" ca="1" si="1800"/>
        <v>105</v>
      </c>
      <c r="C7515" s="15">
        <f t="shared" ca="1" si="1788"/>
        <v>-780</v>
      </c>
      <c r="D7515" s="15">
        <f t="shared" ca="1" si="1788"/>
        <v>295</v>
      </c>
      <c r="E7515" s="15">
        <f t="shared" ca="1" si="1788"/>
        <v>-858</v>
      </c>
      <c r="F7515" s="15">
        <f t="shared" ca="1" si="1788"/>
        <v>979</v>
      </c>
      <c r="G7515" s="15">
        <f t="shared" ca="1" si="1788"/>
        <v>949</v>
      </c>
      <c r="H7515" s="15">
        <f t="shared" ca="1" si="1788"/>
        <v>-695</v>
      </c>
      <c r="I7515" s="15">
        <f t="shared" ca="1" si="1788"/>
        <v>178</v>
      </c>
      <c r="J7515" s="15">
        <f t="shared" ca="1" si="1788"/>
        <v>-681</v>
      </c>
      <c r="K7515" s="15">
        <f t="shared" ca="1" si="1788"/>
        <v>-517</v>
      </c>
      <c r="L7515" s="18">
        <v>7507</v>
      </c>
      <c r="M7515" s="15">
        <f t="shared" ca="1" si="1790"/>
        <v>-0.1024390243902439</v>
      </c>
      <c r="N7515" s="15">
        <f t="shared" ca="1" si="1791"/>
        <v>0.76097560975609757</v>
      </c>
      <c r="O7515" s="15">
        <f t="shared" ca="1" si="1792"/>
        <v>-0.28780487804878047</v>
      </c>
      <c r="P7515" s="15">
        <f t="shared" ca="1" si="1793"/>
        <v>0.83707317073170728</v>
      </c>
      <c r="Q7515" s="15">
        <f t="shared" ca="1" si="1794"/>
        <v>-0.95512195121951216</v>
      </c>
      <c r="R7515" s="15">
        <f t="shared" ca="1" si="1795"/>
        <v>-0.92585365853658541</v>
      </c>
      <c r="S7515" s="15">
        <f t="shared" ca="1" si="1796"/>
        <v>0.67804878048780493</v>
      </c>
      <c r="T7515" s="15">
        <f t="shared" ca="1" si="1797"/>
        <v>-0.17365853658536584</v>
      </c>
      <c r="U7515" s="15">
        <f t="shared" ca="1" si="1798"/>
        <v>0.66439024390243906</v>
      </c>
      <c r="V7515" s="15">
        <f t="shared" ca="1" si="1799"/>
        <v>0.50439024390243903</v>
      </c>
      <c r="W7515" cm="1">
        <f t="array" aca="1" ref="W7515" ca="1">MMULT(M7515:V7515,TRANSPOSE(ANALYSIS!$C$4:$L$4))</f>
        <v>1.0883161003194572E-2</v>
      </c>
      <c r="X7515" s="21" cm="1">
        <f t="array" aca="1" ref="X7515" ca="1">SQRT(MMULT(GRAPH!M7515:V7515,MMULT(ANALYSIS!$C$11:$L$20,TRANSPOSE(GRAPH!M7515:V7515))))</f>
        <v>4.7127701062202251E-2</v>
      </c>
      <c r="Y7515" s="21">
        <f t="shared" ca="1" si="1789"/>
        <v>1.0883161003194572E-2</v>
      </c>
    </row>
    <row r="7516" spans="1:25" x14ac:dyDescent="0.35">
      <c r="A7516" s="18">
        <f t="shared" ca="1" si="1787"/>
        <v>4032</v>
      </c>
      <c r="B7516" s="15">
        <f t="shared" ca="1" si="1800"/>
        <v>712</v>
      </c>
      <c r="C7516" s="15">
        <f t="shared" ca="1" si="1788"/>
        <v>-937</v>
      </c>
      <c r="D7516" s="15">
        <f t="shared" ca="1" si="1788"/>
        <v>337</v>
      </c>
      <c r="E7516" s="15">
        <f t="shared" ca="1" si="1788"/>
        <v>132</v>
      </c>
      <c r="F7516" s="15">
        <f t="shared" ca="1" si="1788"/>
        <v>671</v>
      </c>
      <c r="G7516" s="15">
        <f t="shared" ca="1" si="1788"/>
        <v>233</v>
      </c>
      <c r="H7516" s="15">
        <f t="shared" ca="1" si="1788"/>
        <v>322</v>
      </c>
      <c r="I7516" s="15">
        <f t="shared" ca="1" si="1788"/>
        <v>994</v>
      </c>
      <c r="J7516" s="15">
        <f t="shared" ca="1" si="1788"/>
        <v>616</v>
      </c>
      <c r="K7516" s="15">
        <f t="shared" ca="1" si="1788"/>
        <v>952</v>
      </c>
      <c r="L7516" s="18">
        <v>7508</v>
      </c>
      <c r="M7516" s="15">
        <f t="shared" ca="1" si="1790"/>
        <v>0.1765873015873016</v>
      </c>
      <c r="N7516" s="15">
        <f t="shared" ca="1" si="1791"/>
        <v>-0.23239087301587302</v>
      </c>
      <c r="O7516" s="15">
        <f t="shared" ca="1" si="1792"/>
        <v>8.3581349206349201E-2</v>
      </c>
      <c r="P7516" s="15">
        <f t="shared" ca="1" si="1793"/>
        <v>3.273809523809524E-2</v>
      </c>
      <c r="Q7516" s="15">
        <f t="shared" ca="1" si="1794"/>
        <v>0.16641865079365079</v>
      </c>
      <c r="R7516" s="15">
        <f t="shared" ca="1" si="1795"/>
        <v>5.7787698412698416E-2</v>
      </c>
      <c r="S7516" s="15">
        <f t="shared" ca="1" si="1796"/>
        <v>7.9861111111111105E-2</v>
      </c>
      <c r="T7516" s="15">
        <f t="shared" ca="1" si="1797"/>
        <v>0.24652777777777779</v>
      </c>
      <c r="U7516" s="15">
        <f t="shared" ca="1" si="1798"/>
        <v>0.15277777777777779</v>
      </c>
      <c r="V7516" s="15">
        <f t="shared" ca="1" si="1799"/>
        <v>0.2361111111111111</v>
      </c>
      <c r="W7516" cm="1">
        <f t="array" aca="1" ref="W7516" ca="1">MMULT(M7516:V7516,TRANSPOSE(ANALYSIS!$C$4:$L$4))</f>
        <v>1.9487844340632127E-3</v>
      </c>
      <c r="X7516" s="21" cm="1">
        <f t="array" aca="1" ref="X7516" ca="1">SQRT(MMULT(GRAPH!M7516:V7516,MMULT(ANALYSIS!$C$11:$L$20,TRANSPOSE(GRAPH!M7516:V7516))))</f>
        <v>1.6279145051221758E-2</v>
      </c>
      <c r="Y7516" s="21">
        <f t="shared" ca="1" si="1789"/>
        <v>1.9487844340632127E-3</v>
      </c>
    </row>
    <row r="7517" spans="1:25" x14ac:dyDescent="0.35">
      <c r="A7517" s="18">
        <f t="shared" ca="1" si="1787"/>
        <v>565</v>
      </c>
      <c r="B7517" s="15">
        <f t="shared" ca="1" si="1800"/>
        <v>899</v>
      </c>
      <c r="C7517" s="15">
        <f t="shared" ca="1" si="1788"/>
        <v>-57</v>
      </c>
      <c r="D7517" s="15">
        <f t="shared" ca="1" si="1788"/>
        <v>-233</v>
      </c>
      <c r="E7517" s="15">
        <f t="shared" ca="1" si="1788"/>
        <v>55</v>
      </c>
      <c r="F7517" s="15">
        <f t="shared" ca="1" si="1788"/>
        <v>216</v>
      </c>
      <c r="G7517" s="15">
        <f t="shared" ca="1" si="1788"/>
        <v>315</v>
      </c>
      <c r="H7517" s="15">
        <f t="shared" ca="1" si="1788"/>
        <v>-227</v>
      </c>
      <c r="I7517" s="15">
        <f t="shared" ca="1" si="1788"/>
        <v>-83</v>
      </c>
      <c r="J7517" s="15">
        <f t="shared" ca="1" si="1788"/>
        <v>-709</v>
      </c>
      <c r="K7517" s="15">
        <f t="shared" ca="1" si="1788"/>
        <v>389</v>
      </c>
      <c r="L7517" s="18">
        <v>7509</v>
      </c>
      <c r="M7517" s="15">
        <f t="shared" ca="1" si="1790"/>
        <v>1.5911504424778762</v>
      </c>
      <c r="N7517" s="15">
        <f t="shared" ca="1" si="1791"/>
        <v>-0.10088495575221239</v>
      </c>
      <c r="O7517" s="15">
        <f t="shared" ca="1" si="1792"/>
        <v>-0.41238938053097346</v>
      </c>
      <c r="P7517" s="15">
        <f t="shared" ca="1" si="1793"/>
        <v>9.7345132743362831E-2</v>
      </c>
      <c r="Q7517" s="15">
        <f t="shared" ca="1" si="1794"/>
        <v>0.38230088495575221</v>
      </c>
      <c r="R7517" s="15">
        <f t="shared" ca="1" si="1795"/>
        <v>0.55752212389380529</v>
      </c>
      <c r="S7517" s="15">
        <f t="shared" ca="1" si="1796"/>
        <v>-0.40176991150442476</v>
      </c>
      <c r="T7517" s="15">
        <f t="shared" ca="1" si="1797"/>
        <v>-0.14690265486725665</v>
      </c>
      <c r="U7517" s="15">
        <f t="shared" ca="1" si="1798"/>
        <v>-1.2548672566371681</v>
      </c>
      <c r="V7517" s="15">
        <f t="shared" ca="1" si="1799"/>
        <v>0.68849557522123894</v>
      </c>
      <c r="W7517" cm="1">
        <f t="array" aca="1" ref="W7517" ca="1">MMULT(M7517:V7517,TRANSPOSE(ANALYSIS!$C$4:$L$4))</f>
        <v>-1.0295507785976223E-3</v>
      </c>
      <c r="X7517" s="21" cm="1">
        <f t="array" aca="1" ref="X7517" ca="1">SQRT(MMULT(GRAPH!M7517:V7517,MMULT(ANALYSIS!$C$11:$L$20,TRANSPOSE(GRAPH!M7517:V7517))))</f>
        <v>3.413745049929582E-2</v>
      </c>
      <c r="Y7517" s="21">
        <f t="shared" ca="1" si="1789"/>
        <v>-1.0295507785976223E-3</v>
      </c>
    </row>
    <row r="7518" spans="1:25" x14ac:dyDescent="0.35">
      <c r="A7518" s="18">
        <f t="shared" ca="1" si="1787"/>
        <v>-2498</v>
      </c>
      <c r="B7518" s="15">
        <f t="shared" ca="1" si="1800"/>
        <v>-381</v>
      </c>
      <c r="C7518" s="15">
        <f t="shared" ca="1" si="1788"/>
        <v>-648</v>
      </c>
      <c r="D7518" s="15">
        <f t="shared" ca="1" si="1788"/>
        <v>-151</v>
      </c>
      <c r="E7518" s="15">
        <f t="shared" ca="1" si="1788"/>
        <v>-740</v>
      </c>
      <c r="F7518" s="15">
        <f t="shared" ca="1" si="1788"/>
        <v>349</v>
      </c>
      <c r="G7518" s="15">
        <f t="shared" ca="1" si="1788"/>
        <v>288</v>
      </c>
      <c r="H7518" s="15">
        <f t="shared" ca="1" si="1788"/>
        <v>-713</v>
      </c>
      <c r="I7518" s="15">
        <f t="shared" ca="1" si="1788"/>
        <v>-576</v>
      </c>
      <c r="J7518" s="15">
        <f t="shared" ca="1" si="1788"/>
        <v>480</v>
      </c>
      <c r="K7518" s="15">
        <f t="shared" ca="1" si="1788"/>
        <v>-406</v>
      </c>
      <c r="L7518" s="18">
        <v>7510</v>
      </c>
      <c r="M7518" s="15">
        <f t="shared" ca="1" si="1790"/>
        <v>0.15252201761409126</v>
      </c>
      <c r="N7518" s="15">
        <f t="shared" ca="1" si="1791"/>
        <v>0.25940752602081663</v>
      </c>
      <c r="O7518" s="15">
        <f t="shared" ca="1" si="1792"/>
        <v>6.044835868694956E-2</v>
      </c>
      <c r="P7518" s="15">
        <f t="shared" ca="1" si="1793"/>
        <v>0.29623698959167333</v>
      </c>
      <c r="Q7518" s="15">
        <f t="shared" ca="1" si="1794"/>
        <v>-0.13971176941553243</v>
      </c>
      <c r="R7518" s="15">
        <f t="shared" ca="1" si="1795"/>
        <v>-0.11529223378702963</v>
      </c>
      <c r="S7518" s="15">
        <f t="shared" ca="1" si="1796"/>
        <v>0.2854283426741393</v>
      </c>
      <c r="T7518" s="15">
        <f t="shared" ca="1" si="1797"/>
        <v>0.23058446757405926</v>
      </c>
      <c r="U7518" s="15">
        <f t="shared" ca="1" si="1798"/>
        <v>-0.19215372297838271</v>
      </c>
      <c r="V7518" s="15">
        <f t="shared" ca="1" si="1799"/>
        <v>0.16253002401921537</v>
      </c>
      <c r="W7518" cm="1">
        <f t="array" aca="1" ref="W7518" ca="1">MMULT(M7518:V7518,TRANSPOSE(ANALYSIS!$C$4:$L$4))</f>
        <v>6.242628942041359E-3</v>
      </c>
      <c r="X7518" s="21" cm="1">
        <f t="array" aca="1" ref="X7518" ca="1">SQRT(MMULT(GRAPH!M7518:V7518,MMULT(ANALYSIS!$C$11:$L$20,TRANSPOSE(GRAPH!M7518:V7518))))</f>
        <v>1.9447677275710718E-2</v>
      </c>
      <c r="Y7518" s="21">
        <f t="shared" ca="1" si="1789"/>
        <v>6.242628942041359E-3</v>
      </c>
    </row>
    <row r="7519" spans="1:25" x14ac:dyDescent="0.35">
      <c r="A7519" s="18">
        <f t="shared" ca="1" si="1787"/>
        <v>-1938</v>
      </c>
      <c r="B7519" s="15">
        <f t="shared" ca="1" si="1800"/>
        <v>746</v>
      </c>
      <c r="C7519" s="15">
        <f t="shared" ca="1" si="1788"/>
        <v>-220</v>
      </c>
      <c r="D7519" s="15">
        <f t="shared" ca="1" si="1788"/>
        <v>944</v>
      </c>
      <c r="E7519" s="15">
        <f t="shared" ca="1" si="1788"/>
        <v>-889</v>
      </c>
      <c r="F7519" s="15">
        <f t="shared" ca="1" si="1788"/>
        <v>-904</v>
      </c>
      <c r="G7519" s="15">
        <f t="shared" ca="1" si="1788"/>
        <v>-962</v>
      </c>
      <c r="H7519" s="15">
        <f t="shared" ca="1" si="1788"/>
        <v>-282</v>
      </c>
      <c r="I7519" s="15">
        <f t="shared" ca="1" si="1788"/>
        <v>-58</v>
      </c>
      <c r="J7519" s="15">
        <f t="shared" ca="1" si="1788"/>
        <v>-542</v>
      </c>
      <c r="K7519" s="15">
        <f t="shared" ca="1" si="1788"/>
        <v>229</v>
      </c>
      <c r="L7519" s="18">
        <v>7511</v>
      </c>
      <c r="M7519" s="15">
        <f t="shared" ca="1" si="1790"/>
        <v>-0.38493292053663569</v>
      </c>
      <c r="N7519" s="15">
        <f t="shared" ca="1" si="1791"/>
        <v>0.11351909184726522</v>
      </c>
      <c r="O7519" s="15">
        <f t="shared" ca="1" si="1792"/>
        <v>-0.48710010319917441</v>
      </c>
      <c r="P7519" s="15">
        <f t="shared" ca="1" si="1793"/>
        <v>0.45872033023735809</v>
      </c>
      <c r="Q7519" s="15">
        <f t="shared" ca="1" si="1794"/>
        <v>0.46646026831785348</v>
      </c>
      <c r="R7519" s="15">
        <f t="shared" ca="1" si="1795"/>
        <v>0.49638802889576883</v>
      </c>
      <c r="S7519" s="15">
        <f t="shared" ca="1" si="1796"/>
        <v>0.14551083591331268</v>
      </c>
      <c r="T7519" s="15">
        <f t="shared" ca="1" si="1797"/>
        <v>2.9927760577915376E-2</v>
      </c>
      <c r="U7519" s="15">
        <f t="shared" ca="1" si="1798"/>
        <v>0.27966976264189886</v>
      </c>
      <c r="V7519" s="15">
        <f t="shared" ca="1" si="1799"/>
        <v>-0.11816305469556243</v>
      </c>
      <c r="W7519" cm="1">
        <f t="array" aca="1" ref="W7519" ca="1">MMULT(M7519:V7519,TRANSPOSE(ANALYSIS!$C$4:$L$4))</f>
        <v>1.8418384839998091E-3</v>
      </c>
      <c r="X7519" s="21" cm="1">
        <f t="array" aca="1" ref="X7519" ca="1">SQRT(MMULT(GRAPH!M7519:V7519,MMULT(ANALYSIS!$C$11:$L$20,TRANSPOSE(GRAPH!M7519:V7519))))</f>
        <v>1.6709529411137052E-2</v>
      </c>
      <c r="Y7519" s="21">
        <f t="shared" ca="1" si="1789"/>
        <v>1.8418384839998091E-3</v>
      </c>
    </row>
    <row r="7520" spans="1:25" x14ac:dyDescent="0.35">
      <c r="A7520" s="18">
        <f t="shared" ca="1" si="1787"/>
        <v>504</v>
      </c>
      <c r="B7520" s="15">
        <f t="shared" ca="1" si="1800"/>
        <v>856</v>
      </c>
      <c r="C7520" s="15">
        <f t="shared" ca="1" si="1788"/>
        <v>-813</v>
      </c>
      <c r="D7520" s="15">
        <f t="shared" ca="1" si="1788"/>
        <v>-263</v>
      </c>
      <c r="E7520" s="15">
        <f t="shared" ca="1" si="1788"/>
        <v>-984</v>
      </c>
      <c r="F7520" s="15">
        <f t="shared" ca="1" si="1788"/>
        <v>623</v>
      </c>
      <c r="G7520" s="15">
        <f t="shared" ca="1" si="1788"/>
        <v>185</v>
      </c>
      <c r="H7520" s="15">
        <f t="shared" ca="1" si="1788"/>
        <v>-80</v>
      </c>
      <c r="I7520" s="15">
        <f t="shared" ca="1" si="1788"/>
        <v>249</v>
      </c>
      <c r="J7520" s="15">
        <f t="shared" ca="1" si="1788"/>
        <v>-39</v>
      </c>
      <c r="K7520" s="15">
        <f t="shared" ca="1" si="1788"/>
        <v>770</v>
      </c>
      <c r="L7520" s="18">
        <v>7512</v>
      </c>
      <c r="M7520" s="15">
        <f t="shared" ca="1" si="1790"/>
        <v>1.6984126984126984</v>
      </c>
      <c r="N7520" s="15">
        <f t="shared" ca="1" si="1791"/>
        <v>-1.6130952380952381</v>
      </c>
      <c r="O7520" s="15">
        <f t="shared" ca="1" si="1792"/>
        <v>-0.52182539682539686</v>
      </c>
      <c r="P7520" s="15">
        <f t="shared" ca="1" si="1793"/>
        <v>-1.9523809523809523</v>
      </c>
      <c r="Q7520" s="15">
        <f t="shared" ca="1" si="1794"/>
        <v>1.2361111111111112</v>
      </c>
      <c r="R7520" s="15">
        <f t="shared" ca="1" si="1795"/>
        <v>0.36706349206349204</v>
      </c>
      <c r="S7520" s="15">
        <f t="shared" ca="1" si="1796"/>
        <v>-0.15873015873015872</v>
      </c>
      <c r="T7520" s="15">
        <f t="shared" ca="1" si="1797"/>
        <v>0.49404761904761907</v>
      </c>
      <c r="U7520" s="15">
        <f t="shared" ca="1" si="1798"/>
        <v>-7.7380952380952384E-2</v>
      </c>
      <c r="V7520" s="15">
        <f t="shared" ca="1" si="1799"/>
        <v>1.5277777777777777</v>
      </c>
      <c r="W7520" cm="1">
        <f t="array" aca="1" ref="W7520" ca="1">MMULT(M7520:V7520,TRANSPOSE(ANALYSIS!$C$4:$L$4))</f>
        <v>-4.8597046372134377E-3</v>
      </c>
      <c r="X7520" s="21" cm="1">
        <f t="array" aca="1" ref="X7520" ca="1">SQRT(MMULT(GRAPH!M7520:V7520,MMULT(ANALYSIS!$C$11:$L$20,TRANSPOSE(GRAPH!M7520:V7520))))</f>
        <v>8.3629092705996375E-2</v>
      </c>
      <c r="Y7520" s="21">
        <f t="shared" ca="1" si="1789"/>
        <v>-4.8597046372134377E-3</v>
      </c>
    </row>
    <row r="7521" spans="1:25" x14ac:dyDescent="0.35">
      <c r="A7521" s="18">
        <f t="shared" ca="1" si="1787"/>
        <v>-112</v>
      </c>
      <c r="B7521" s="15">
        <f t="shared" ca="1" si="1800"/>
        <v>-137</v>
      </c>
      <c r="C7521" s="15">
        <f t="shared" ca="1" si="1788"/>
        <v>741</v>
      </c>
      <c r="D7521" s="15">
        <f t="shared" ca="1" si="1788"/>
        <v>664</v>
      </c>
      <c r="E7521" s="15">
        <f t="shared" ca="1" si="1788"/>
        <v>12</v>
      </c>
      <c r="F7521" s="15">
        <f t="shared" ca="1" si="1788"/>
        <v>-398</v>
      </c>
      <c r="G7521" s="15">
        <f t="shared" ca="1" si="1788"/>
        <v>346</v>
      </c>
      <c r="H7521" s="15">
        <f t="shared" ca="1" si="1788"/>
        <v>214</v>
      </c>
      <c r="I7521" s="15">
        <f t="shared" ca="1" si="1788"/>
        <v>-785</v>
      </c>
      <c r="J7521" s="15">
        <f t="shared" ca="1" si="1788"/>
        <v>-712</v>
      </c>
      <c r="K7521" s="15">
        <f t="shared" ca="1" si="1788"/>
        <v>-57</v>
      </c>
      <c r="L7521" s="18">
        <v>7513</v>
      </c>
      <c r="M7521" s="15">
        <f t="shared" ca="1" si="1790"/>
        <v>1.2232142857142858</v>
      </c>
      <c r="N7521" s="15">
        <f t="shared" ca="1" si="1791"/>
        <v>-6.6160714285714288</v>
      </c>
      <c r="O7521" s="15">
        <f t="shared" ca="1" si="1792"/>
        <v>-5.9285714285714288</v>
      </c>
      <c r="P7521" s="15">
        <f t="shared" ca="1" si="1793"/>
        <v>-0.10714285714285714</v>
      </c>
      <c r="Q7521" s="15">
        <f t="shared" ca="1" si="1794"/>
        <v>3.5535714285714284</v>
      </c>
      <c r="R7521" s="15">
        <f t="shared" ca="1" si="1795"/>
        <v>-3.0892857142857144</v>
      </c>
      <c r="S7521" s="15">
        <f t="shared" ca="1" si="1796"/>
        <v>-1.9107142857142858</v>
      </c>
      <c r="T7521" s="15">
        <f t="shared" ca="1" si="1797"/>
        <v>7.0089285714285712</v>
      </c>
      <c r="U7521" s="15">
        <f t="shared" ca="1" si="1798"/>
        <v>6.3571428571428568</v>
      </c>
      <c r="V7521" s="15">
        <f t="shared" ca="1" si="1799"/>
        <v>0.5089285714285714</v>
      </c>
      <c r="W7521" cm="1">
        <f t="array" aca="1" ref="W7521" ca="1">MMULT(M7521:V7521,TRANSPOSE(ANALYSIS!$C$4:$L$4))</f>
        <v>-4.3808258401486763E-2</v>
      </c>
      <c r="X7521" s="21" cm="1">
        <f t="array" aca="1" ref="X7521" ca="1">SQRT(MMULT(GRAPH!M7521:V7521,MMULT(ANALYSIS!$C$11:$L$20,TRANSPOSE(GRAPH!M7521:V7521))))</f>
        <v>0.27684739782186146</v>
      </c>
      <c r="Y7521" s="21">
        <f t="shared" ca="1" si="1789"/>
        <v>-4.3808258401486763E-2</v>
      </c>
    </row>
    <row r="7522" spans="1:25" x14ac:dyDescent="0.35">
      <c r="A7522" s="18">
        <f t="shared" ca="1" si="1787"/>
        <v>-248</v>
      </c>
      <c r="B7522" s="15">
        <f t="shared" ca="1" si="1800"/>
        <v>-850</v>
      </c>
      <c r="C7522" s="15">
        <f t="shared" ca="1" si="1788"/>
        <v>-345</v>
      </c>
      <c r="D7522" s="15">
        <f t="shared" ca="1" si="1788"/>
        <v>-617</v>
      </c>
      <c r="E7522" s="15">
        <f t="shared" ca="1" si="1788"/>
        <v>725</v>
      </c>
      <c r="F7522" s="15">
        <f t="shared" ca="1" si="1788"/>
        <v>450</v>
      </c>
      <c r="G7522" s="15">
        <f t="shared" ca="1" si="1788"/>
        <v>-235</v>
      </c>
      <c r="H7522" s="15">
        <f t="shared" ca="1" si="1788"/>
        <v>163</v>
      </c>
      <c r="I7522" s="15">
        <f t="shared" ca="1" si="1788"/>
        <v>341</v>
      </c>
      <c r="J7522" s="15">
        <f t="shared" ca="1" si="1788"/>
        <v>20</v>
      </c>
      <c r="K7522" s="15">
        <f t="shared" ca="1" si="1788"/>
        <v>100</v>
      </c>
      <c r="L7522" s="18">
        <v>7514</v>
      </c>
      <c r="M7522" s="15">
        <f t="shared" ca="1" si="1790"/>
        <v>3.4274193548387095</v>
      </c>
      <c r="N7522" s="15">
        <f t="shared" ca="1" si="1791"/>
        <v>1.3911290322580645</v>
      </c>
      <c r="O7522" s="15">
        <f t="shared" ca="1" si="1792"/>
        <v>2.4879032258064515</v>
      </c>
      <c r="P7522" s="15">
        <f t="shared" ca="1" si="1793"/>
        <v>-2.9233870967741935</v>
      </c>
      <c r="Q7522" s="15">
        <f t="shared" ca="1" si="1794"/>
        <v>-1.814516129032258</v>
      </c>
      <c r="R7522" s="15">
        <f t="shared" ca="1" si="1795"/>
        <v>0.94758064516129037</v>
      </c>
      <c r="S7522" s="15">
        <f t="shared" ca="1" si="1796"/>
        <v>-0.657258064516129</v>
      </c>
      <c r="T7522" s="15">
        <f t="shared" ca="1" si="1797"/>
        <v>-1.375</v>
      </c>
      <c r="U7522" s="15">
        <f t="shared" ca="1" si="1798"/>
        <v>-8.0645161290322578E-2</v>
      </c>
      <c r="V7522" s="15">
        <f t="shared" ca="1" si="1799"/>
        <v>-0.40322580645161288</v>
      </c>
      <c r="W7522" cm="1">
        <f t="array" aca="1" ref="W7522" ca="1">MMULT(M7522:V7522,TRANSPOSE(ANALYSIS!$C$4:$L$4))</f>
        <v>-1.5378640440705678E-3</v>
      </c>
      <c r="X7522" s="21" cm="1">
        <f t="array" aca="1" ref="X7522" ca="1">SQRT(MMULT(GRAPH!M7522:V7522,MMULT(ANALYSIS!$C$11:$L$20,TRANSPOSE(GRAPH!M7522:V7522))))</f>
        <v>8.5048948081010073E-2</v>
      </c>
      <c r="Y7522" s="21">
        <f t="shared" ca="1" si="1789"/>
        <v>-1.5378640440705678E-3</v>
      </c>
    </row>
    <row r="7523" spans="1:25" x14ac:dyDescent="0.35">
      <c r="A7523" s="18">
        <f t="shared" ca="1" si="1787"/>
        <v>162</v>
      </c>
      <c r="B7523" s="15">
        <f t="shared" ca="1" si="1800"/>
        <v>-120</v>
      </c>
      <c r="C7523" s="15">
        <f t="shared" ca="1" si="1788"/>
        <v>867</v>
      </c>
      <c r="D7523" s="15">
        <f t="shared" ca="1" si="1788"/>
        <v>218</v>
      </c>
      <c r="E7523" s="15">
        <f t="shared" ca="1" si="1788"/>
        <v>-209</v>
      </c>
      <c r="F7523" s="15">
        <f t="shared" ca="1" si="1788"/>
        <v>-5</v>
      </c>
      <c r="G7523" s="15">
        <f t="shared" ca="1" si="1788"/>
        <v>11</v>
      </c>
      <c r="H7523" s="15">
        <f t="shared" ca="1" si="1788"/>
        <v>51</v>
      </c>
      <c r="I7523" s="15">
        <f t="shared" ca="1" si="1788"/>
        <v>-106</v>
      </c>
      <c r="J7523" s="15">
        <f t="shared" ca="1" si="1788"/>
        <v>-35</v>
      </c>
      <c r="K7523" s="15">
        <f t="shared" ca="1" si="1788"/>
        <v>-510</v>
      </c>
      <c r="L7523" s="18">
        <v>7515</v>
      </c>
      <c r="M7523" s="15">
        <f t="shared" ca="1" si="1790"/>
        <v>-0.7407407407407407</v>
      </c>
      <c r="N7523" s="15">
        <f t="shared" ca="1" si="1791"/>
        <v>5.3518518518518521</v>
      </c>
      <c r="O7523" s="15">
        <f t="shared" ca="1" si="1792"/>
        <v>1.345679012345679</v>
      </c>
      <c r="P7523" s="15">
        <f t="shared" ca="1" si="1793"/>
        <v>-1.2901234567901234</v>
      </c>
      <c r="Q7523" s="15">
        <f t="shared" ca="1" si="1794"/>
        <v>-3.0864197530864196E-2</v>
      </c>
      <c r="R7523" s="15">
        <f t="shared" ca="1" si="1795"/>
        <v>6.7901234567901231E-2</v>
      </c>
      <c r="S7523" s="15">
        <f t="shared" ca="1" si="1796"/>
        <v>0.31481481481481483</v>
      </c>
      <c r="T7523" s="15">
        <f t="shared" ca="1" si="1797"/>
        <v>-0.65432098765432101</v>
      </c>
      <c r="U7523" s="15">
        <f t="shared" ca="1" si="1798"/>
        <v>-0.21604938271604937</v>
      </c>
      <c r="V7523" s="15">
        <f t="shared" ca="1" si="1799"/>
        <v>-3.1481481481481484</v>
      </c>
      <c r="W7523" cm="1">
        <f t="array" aca="1" ref="W7523" ca="1">MMULT(M7523:V7523,TRANSPOSE(ANALYSIS!$C$4:$L$4))</f>
        <v>2.4405117377332225E-2</v>
      </c>
      <c r="X7523" s="21" cm="1">
        <f t="array" aca="1" ref="X7523" ca="1">SQRT(MMULT(GRAPH!M7523:V7523,MMULT(ANALYSIS!$C$11:$L$20,TRANSPOSE(GRAPH!M7523:V7523))))</f>
        <v>0.20304277760122946</v>
      </c>
      <c r="Y7523" s="21">
        <f t="shared" ca="1" si="1789"/>
        <v>2.4405117377332225E-2</v>
      </c>
    </row>
    <row r="7524" spans="1:25" x14ac:dyDescent="0.35">
      <c r="A7524" s="18">
        <f t="shared" ca="1" si="1787"/>
        <v>2380</v>
      </c>
      <c r="B7524" s="15">
        <f t="shared" ca="1" si="1800"/>
        <v>-99</v>
      </c>
      <c r="C7524" s="15">
        <f t="shared" ca="1" si="1788"/>
        <v>-46</v>
      </c>
      <c r="D7524" s="15">
        <f t="shared" ca="1" si="1788"/>
        <v>-219</v>
      </c>
      <c r="E7524" s="15">
        <f t="shared" ca="1" si="1788"/>
        <v>-361</v>
      </c>
      <c r="F7524" s="15">
        <f t="shared" ca="1" si="1788"/>
        <v>544</v>
      </c>
      <c r="G7524" s="15">
        <f t="shared" ca="1" si="1788"/>
        <v>319</v>
      </c>
      <c r="H7524" s="15">
        <f t="shared" ca="1" si="1788"/>
        <v>480</v>
      </c>
      <c r="I7524" s="15">
        <f t="shared" ca="1" si="1788"/>
        <v>605</v>
      </c>
      <c r="J7524" s="15">
        <f t="shared" ca="1" si="1788"/>
        <v>212</v>
      </c>
      <c r="K7524" s="15">
        <f t="shared" ca="1" si="1788"/>
        <v>945</v>
      </c>
      <c r="L7524" s="18">
        <v>7516</v>
      </c>
      <c r="M7524" s="15">
        <f t="shared" ca="1" si="1790"/>
        <v>-4.1596638655462183E-2</v>
      </c>
      <c r="N7524" s="15">
        <f t="shared" ca="1" si="1791"/>
        <v>-1.9327731092436976E-2</v>
      </c>
      <c r="O7524" s="15">
        <f t="shared" ca="1" si="1792"/>
        <v>-9.2016806722689082E-2</v>
      </c>
      <c r="P7524" s="15">
        <f t="shared" ca="1" si="1793"/>
        <v>-0.15168067226890755</v>
      </c>
      <c r="Q7524" s="15">
        <f t="shared" ca="1" si="1794"/>
        <v>0.22857142857142856</v>
      </c>
      <c r="R7524" s="15">
        <f t="shared" ca="1" si="1795"/>
        <v>0.13403361344537815</v>
      </c>
      <c r="S7524" s="15">
        <f t="shared" ca="1" si="1796"/>
        <v>0.20168067226890757</v>
      </c>
      <c r="T7524" s="15">
        <f t="shared" ca="1" si="1797"/>
        <v>0.25420168067226889</v>
      </c>
      <c r="U7524" s="15">
        <f t="shared" ca="1" si="1798"/>
        <v>8.9075630252100843E-2</v>
      </c>
      <c r="V7524" s="15">
        <f t="shared" ca="1" si="1799"/>
        <v>0.39705882352941174</v>
      </c>
      <c r="W7524" cm="1">
        <f t="array" aca="1" ref="W7524" ca="1">MMULT(M7524:V7524,TRANSPOSE(ANALYSIS!$C$4:$L$4))</f>
        <v>4.6716247988895458E-3</v>
      </c>
      <c r="X7524" s="21" cm="1">
        <f t="array" aca="1" ref="X7524" ca="1">SQRT(MMULT(GRAPH!M7524:V7524,MMULT(ANALYSIS!$C$11:$L$20,TRANSPOSE(GRAPH!M7524:V7524))))</f>
        <v>2.1080467403425375E-2</v>
      </c>
      <c r="Y7524" s="21">
        <f t="shared" ca="1" si="1789"/>
        <v>4.6716247988895458E-3</v>
      </c>
    </row>
    <row r="7525" spans="1:25" x14ac:dyDescent="0.35">
      <c r="A7525" s="18">
        <f t="shared" ca="1" si="1787"/>
        <v>-327</v>
      </c>
      <c r="B7525" s="15">
        <f t="shared" ca="1" si="1800"/>
        <v>293</v>
      </c>
      <c r="C7525" s="15">
        <f t="shared" ca="1" si="1788"/>
        <v>-305</v>
      </c>
      <c r="D7525" s="15">
        <f t="shared" ca="1" si="1788"/>
        <v>-139</v>
      </c>
      <c r="E7525" s="15">
        <f t="shared" ca="1" si="1788"/>
        <v>-95</v>
      </c>
      <c r="F7525" s="15">
        <f t="shared" ca="1" si="1788"/>
        <v>886</v>
      </c>
      <c r="G7525" s="15">
        <f t="shared" ca="1" si="1788"/>
        <v>-656</v>
      </c>
      <c r="H7525" s="15">
        <f t="shared" ca="1" si="1788"/>
        <v>378</v>
      </c>
      <c r="I7525" s="15">
        <f t="shared" ca="1" si="1788"/>
        <v>97</v>
      </c>
      <c r="J7525" s="15">
        <f t="shared" ca="1" si="1788"/>
        <v>205</v>
      </c>
      <c r="K7525" s="15">
        <f t="shared" ca="1" si="1788"/>
        <v>-991</v>
      </c>
      <c r="L7525" s="18">
        <v>7517</v>
      </c>
      <c r="M7525" s="15">
        <f t="shared" ca="1" si="1790"/>
        <v>-0.89602446483180431</v>
      </c>
      <c r="N7525" s="15">
        <f t="shared" ca="1" si="1791"/>
        <v>0.93272171253822633</v>
      </c>
      <c r="O7525" s="15">
        <f t="shared" ca="1" si="1792"/>
        <v>0.42507645259938837</v>
      </c>
      <c r="P7525" s="15">
        <f t="shared" ca="1" si="1793"/>
        <v>0.29051987767584098</v>
      </c>
      <c r="Q7525" s="15">
        <f t="shared" ca="1" si="1794"/>
        <v>-2.7094801223241589</v>
      </c>
      <c r="R7525" s="15">
        <f t="shared" ca="1" si="1795"/>
        <v>2.0061162079510702</v>
      </c>
      <c r="S7525" s="15">
        <f t="shared" ca="1" si="1796"/>
        <v>-1.1559633027522935</v>
      </c>
      <c r="T7525" s="15">
        <f t="shared" ca="1" si="1797"/>
        <v>-0.29663608562691129</v>
      </c>
      <c r="U7525" s="15">
        <f t="shared" ca="1" si="1798"/>
        <v>-0.62691131498470953</v>
      </c>
      <c r="V7525" s="15">
        <f t="shared" ca="1" si="1799"/>
        <v>3.0305810397553516</v>
      </c>
      <c r="W7525" cm="1">
        <f t="array" aca="1" ref="W7525" ca="1">MMULT(M7525:V7525,TRANSPOSE(ANALYSIS!$C$4:$L$4))</f>
        <v>1.2207189935766243E-2</v>
      </c>
      <c r="X7525" s="21" cm="1">
        <f t="array" aca="1" ref="X7525" ca="1">SQRT(MMULT(GRAPH!M7525:V7525,MMULT(ANALYSIS!$C$11:$L$20,TRANSPOSE(GRAPH!M7525:V7525))))</f>
        <v>0.12094413375261061</v>
      </c>
      <c r="Y7525" s="21">
        <f t="shared" ca="1" si="1789"/>
        <v>1.2207189935766243E-2</v>
      </c>
    </row>
    <row r="7526" spans="1:25" x14ac:dyDescent="0.35">
      <c r="A7526" s="18">
        <f t="shared" ca="1" si="1787"/>
        <v>2064</v>
      </c>
      <c r="B7526" s="15">
        <f t="shared" ca="1" si="1800"/>
        <v>476</v>
      </c>
      <c r="C7526" s="15">
        <f t="shared" ca="1" si="1788"/>
        <v>805</v>
      </c>
      <c r="D7526" s="15">
        <f t="shared" ref="C7526:K7554" ca="1" si="1801">RANDBETWEEN(-1000,1000)</f>
        <v>-206</v>
      </c>
      <c r="E7526" s="15">
        <f t="shared" ca="1" si="1801"/>
        <v>795</v>
      </c>
      <c r="F7526" s="15">
        <f t="shared" ca="1" si="1801"/>
        <v>-778</v>
      </c>
      <c r="G7526" s="15">
        <f t="shared" ca="1" si="1801"/>
        <v>540</v>
      </c>
      <c r="H7526" s="15">
        <f t="shared" ca="1" si="1801"/>
        <v>-552</v>
      </c>
      <c r="I7526" s="15">
        <f t="shared" ca="1" si="1801"/>
        <v>697</v>
      </c>
      <c r="J7526" s="15">
        <f t="shared" ca="1" si="1801"/>
        <v>-577</v>
      </c>
      <c r="K7526" s="15">
        <f t="shared" ca="1" si="1801"/>
        <v>864</v>
      </c>
      <c r="L7526" s="18">
        <v>7518</v>
      </c>
      <c r="M7526" s="15">
        <f t="shared" ca="1" si="1790"/>
        <v>0.23062015503875968</v>
      </c>
      <c r="N7526" s="15">
        <f t="shared" ca="1" si="1791"/>
        <v>0.39001937984496127</v>
      </c>
      <c r="O7526" s="15">
        <f t="shared" ca="1" si="1792"/>
        <v>-9.9806201550387594E-2</v>
      </c>
      <c r="P7526" s="15">
        <f t="shared" ca="1" si="1793"/>
        <v>0.38517441860465118</v>
      </c>
      <c r="Q7526" s="15">
        <f t="shared" ca="1" si="1794"/>
        <v>-0.37693798449612403</v>
      </c>
      <c r="R7526" s="15">
        <f t="shared" ca="1" si="1795"/>
        <v>0.26162790697674421</v>
      </c>
      <c r="S7526" s="15">
        <f t="shared" ca="1" si="1796"/>
        <v>-0.26744186046511625</v>
      </c>
      <c r="T7526" s="15">
        <f t="shared" ca="1" si="1797"/>
        <v>0.33769379844961239</v>
      </c>
      <c r="U7526" s="15">
        <f t="shared" ca="1" si="1798"/>
        <v>-0.27955426356589147</v>
      </c>
      <c r="V7526" s="15">
        <f t="shared" ca="1" si="1799"/>
        <v>0.41860465116279072</v>
      </c>
      <c r="W7526" cm="1">
        <f t="array" aca="1" ref="W7526" ca="1">MMULT(M7526:V7526,TRANSPOSE(ANALYSIS!$C$4:$L$4))</f>
        <v>4.4420418301723578E-3</v>
      </c>
      <c r="X7526" s="21" cm="1">
        <f t="array" aca="1" ref="X7526" ca="1">SQRT(MMULT(GRAPH!M7526:V7526,MMULT(ANALYSIS!$C$11:$L$20,TRANSPOSE(GRAPH!M7526:V7526))))</f>
        <v>2.503254080214282E-2</v>
      </c>
      <c r="Y7526" s="21">
        <f t="shared" ca="1" si="1789"/>
        <v>4.4420418301723578E-3</v>
      </c>
    </row>
    <row r="7527" spans="1:25" x14ac:dyDescent="0.35">
      <c r="A7527" s="18">
        <f t="shared" ca="1" si="1787"/>
        <v>1385</v>
      </c>
      <c r="B7527" s="15">
        <f t="shared" ca="1" si="1800"/>
        <v>293</v>
      </c>
      <c r="C7527" s="15">
        <f t="shared" ca="1" si="1801"/>
        <v>357</v>
      </c>
      <c r="D7527" s="15">
        <f t="shared" ca="1" si="1801"/>
        <v>313</v>
      </c>
      <c r="E7527" s="15">
        <f t="shared" ca="1" si="1801"/>
        <v>-815</v>
      </c>
      <c r="F7527" s="15">
        <f t="shared" ca="1" si="1801"/>
        <v>120</v>
      </c>
      <c r="G7527" s="15">
        <f t="shared" ca="1" si="1801"/>
        <v>589</v>
      </c>
      <c r="H7527" s="15">
        <f t="shared" ca="1" si="1801"/>
        <v>519</v>
      </c>
      <c r="I7527" s="15">
        <f t="shared" ca="1" si="1801"/>
        <v>-555</v>
      </c>
      <c r="J7527" s="15">
        <f t="shared" ca="1" si="1801"/>
        <v>784</v>
      </c>
      <c r="K7527" s="15">
        <f t="shared" ca="1" si="1801"/>
        <v>-220</v>
      </c>
      <c r="L7527" s="18">
        <v>7519</v>
      </c>
      <c r="M7527" s="15">
        <f t="shared" ca="1" si="1790"/>
        <v>0.21155234657039712</v>
      </c>
      <c r="N7527" s="15">
        <f t="shared" ca="1" si="1791"/>
        <v>0.25776173285198556</v>
      </c>
      <c r="O7527" s="15">
        <f t="shared" ca="1" si="1792"/>
        <v>0.22599277978339349</v>
      </c>
      <c r="P7527" s="15">
        <f t="shared" ca="1" si="1793"/>
        <v>-0.58844765342960292</v>
      </c>
      <c r="Q7527" s="15">
        <f t="shared" ca="1" si="1794"/>
        <v>8.6642599277978335E-2</v>
      </c>
      <c r="R7527" s="15">
        <f t="shared" ca="1" si="1795"/>
        <v>0.42527075812274368</v>
      </c>
      <c r="S7527" s="15">
        <f t="shared" ca="1" si="1796"/>
        <v>0.37472924187725631</v>
      </c>
      <c r="T7527" s="15">
        <f t="shared" ca="1" si="1797"/>
        <v>-0.4007220216606498</v>
      </c>
      <c r="U7527" s="15">
        <f t="shared" ca="1" si="1798"/>
        <v>0.56606498194945853</v>
      </c>
      <c r="V7527" s="15">
        <f t="shared" ca="1" si="1799"/>
        <v>-0.1588447653429603</v>
      </c>
      <c r="W7527" cm="1">
        <f t="array" aca="1" ref="W7527" ca="1">MMULT(M7527:V7527,TRANSPOSE(ANALYSIS!$C$4:$L$4))</f>
        <v>2.6081078166231655E-3</v>
      </c>
      <c r="X7527" s="21" cm="1">
        <f t="array" aca="1" ref="X7527" ca="1">SQRT(MMULT(GRAPH!M7527:V7527,MMULT(ANALYSIS!$C$11:$L$20,TRANSPOSE(GRAPH!M7527:V7527))))</f>
        <v>1.8732228292700125E-2</v>
      </c>
      <c r="Y7527" s="21">
        <f t="shared" ca="1" si="1789"/>
        <v>2.6081078166231655E-3</v>
      </c>
    </row>
    <row r="7528" spans="1:25" x14ac:dyDescent="0.35">
      <c r="A7528" s="18">
        <f t="shared" ca="1" si="1787"/>
        <v>-737</v>
      </c>
      <c r="B7528" s="15">
        <f t="shared" ca="1" si="1800"/>
        <v>-722</v>
      </c>
      <c r="C7528" s="15">
        <f t="shared" ca="1" si="1801"/>
        <v>291</v>
      </c>
      <c r="D7528" s="15">
        <f t="shared" ca="1" si="1801"/>
        <v>289</v>
      </c>
      <c r="E7528" s="15">
        <f t="shared" ca="1" si="1801"/>
        <v>-201</v>
      </c>
      <c r="F7528" s="15">
        <f t="shared" ca="1" si="1801"/>
        <v>628</v>
      </c>
      <c r="G7528" s="15">
        <f t="shared" ca="1" si="1801"/>
        <v>-353</v>
      </c>
      <c r="H7528" s="15">
        <f t="shared" ca="1" si="1801"/>
        <v>513</v>
      </c>
      <c r="I7528" s="15">
        <f t="shared" ca="1" si="1801"/>
        <v>-745</v>
      </c>
      <c r="J7528" s="15">
        <f t="shared" ca="1" si="1801"/>
        <v>301</v>
      </c>
      <c r="K7528" s="15">
        <f t="shared" ca="1" si="1801"/>
        <v>-738</v>
      </c>
      <c r="L7528" s="18">
        <v>7520</v>
      </c>
      <c r="M7528" s="15">
        <f t="shared" ca="1" si="1790"/>
        <v>0.97964721845318858</v>
      </c>
      <c r="N7528" s="15">
        <f t="shared" ca="1" si="1791"/>
        <v>-0.39484396200814109</v>
      </c>
      <c r="O7528" s="15">
        <f t="shared" ca="1" si="1792"/>
        <v>-0.39213025780189958</v>
      </c>
      <c r="P7528" s="15">
        <f t="shared" ca="1" si="1793"/>
        <v>0.27272727272727271</v>
      </c>
      <c r="Q7528" s="15">
        <f t="shared" ca="1" si="1794"/>
        <v>-0.85210312075983718</v>
      </c>
      <c r="R7528" s="15">
        <f t="shared" ca="1" si="1795"/>
        <v>0.47896879240162821</v>
      </c>
      <c r="S7528" s="15">
        <f t="shared" ca="1" si="1796"/>
        <v>-0.69606512890094985</v>
      </c>
      <c r="T7528" s="15">
        <f t="shared" ca="1" si="1797"/>
        <v>1.010854816824966</v>
      </c>
      <c r="U7528" s="15">
        <f t="shared" ca="1" si="1798"/>
        <v>-0.40841248303934868</v>
      </c>
      <c r="V7528" s="15">
        <f t="shared" ca="1" si="1799"/>
        <v>1.0013568521031209</v>
      </c>
      <c r="W7528" cm="1">
        <f t="array" aca="1" ref="W7528" ca="1">MMULT(M7528:V7528,TRANSPOSE(ANALYSIS!$C$4:$L$4))</f>
        <v>-2.2048701314294778E-4</v>
      </c>
      <c r="X7528" s="21" cm="1">
        <f t="array" aca="1" ref="X7528" ca="1">SQRT(MMULT(GRAPH!M7528:V7528,MMULT(ANALYSIS!$C$11:$L$20,TRANSPOSE(GRAPH!M7528:V7528))))</f>
        <v>4.7908251814775843E-2</v>
      </c>
      <c r="Y7528" s="21">
        <f t="shared" ca="1" si="1789"/>
        <v>-2.2048701314294778E-4</v>
      </c>
    </row>
    <row r="7529" spans="1:25" x14ac:dyDescent="0.35">
      <c r="A7529" s="18">
        <f t="shared" ca="1" si="1787"/>
        <v>1391</v>
      </c>
      <c r="B7529" s="15">
        <f t="shared" ca="1" si="1800"/>
        <v>660</v>
      </c>
      <c r="C7529" s="15">
        <f t="shared" ca="1" si="1801"/>
        <v>350</v>
      </c>
      <c r="D7529" s="15">
        <f t="shared" ca="1" si="1801"/>
        <v>234</v>
      </c>
      <c r="E7529" s="15">
        <f t="shared" ca="1" si="1801"/>
        <v>-782</v>
      </c>
      <c r="F7529" s="15">
        <f t="shared" ca="1" si="1801"/>
        <v>-169</v>
      </c>
      <c r="G7529" s="15">
        <f t="shared" ca="1" si="1801"/>
        <v>418</v>
      </c>
      <c r="H7529" s="15">
        <f t="shared" ca="1" si="1801"/>
        <v>786</v>
      </c>
      <c r="I7529" s="15">
        <f t="shared" ca="1" si="1801"/>
        <v>485</v>
      </c>
      <c r="J7529" s="15">
        <f t="shared" ca="1" si="1801"/>
        <v>-902</v>
      </c>
      <c r="K7529" s="15">
        <f t="shared" ca="1" si="1801"/>
        <v>311</v>
      </c>
      <c r="L7529" s="18">
        <v>7521</v>
      </c>
      <c r="M7529" s="15">
        <f t="shared" ca="1" si="1790"/>
        <v>0.47447879223580158</v>
      </c>
      <c r="N7529" s="15">
        <f t="shared" ca="1" si="1791"/>
        <v>0.25161754133716752</v>
      </c>
      <c r="O7529" s="15">
        <f t="shared" ca="1" si="1792"/>
        <v>0.16822429906542055</v>
      </c>
      <c r="P7529" s="15">
        <f t="shared" ca="1" si="1793"/>
        <v>-0.56218547807332853</v>
      </c>
      <c r="Q7529" s="15">
        <f t="shared" ca="1" si="1794"/>
        <v>-0.12149532710280374</v>
      </c>
      <c r="R7529" s="15">
        <f t="shared" ca="1" si="1795"/>
        <v>0.30050323508267435</v>
      </c>
      <c r="S7529" s="15">
        <f t="shared" ca="1" si="1796"/>
        <v>0.56506110711718194</v>
      </c>
      <c r="T7529" s="15">
        <f t="shared" ca="1" si="1797"/>
        <v>0.34867002156721782</v>
      </c>
      <c r="U7529" s="15">
        <f t="shared" ca="1" si="1798"/>
        <v>-0.64845434938892887</v>
      </c>
      <c r="V7529" s="15">
        <f t="shared" ca="1" si="1799"/>
        <v>0.22358015815959742</v>
      </c>
      <c r="W7529" cm="1">
        <f t="array" aca="1" ref="W7529" ca="1">MMULT(M7529:V7529,TRANSPOSE(ANALYSIS!$C$4:$L$4))</f>
        <v>8.4500207790648915E-3</v>
      </c>
      <c r="X7529" s="21" cm="1">
        <f t="array" aca="1" ref="X7529" ca="1">SQRT(MMULT(GRAPH!M7529:V7529,MMULT(ANALYSIS!$C$11:$L$20,TRANSPOSE(GRAPH!M7529:V7529))))</f>
        <v>2.7341286216955394E-2</v>
      </c>
      <c r="Y7529" s="21">
        <f t="shared" ca="1" si="1789"/>
        <v>8.4500207790648915E-3</v>
      </c>
    </row>
    <row r="7530" spans="1:25" x14ac:dyDescent="0.35">
      <c r="A7530" s="18">
        <f t="shared" ca="1" si="1787"/>
        <v>451</v>
      </c>
      <c r="B7530" s="15">
        <f t="shared" ca="1" si="1800"/>
        <v>-299</v>
      </c>
      <c r="C7530" s="15">
        <f t="shared" ca="1" si="1801"/>
        <v>412</v>
      </c>
      <c r="D7530" s="15">
        <f t="shared" ca="1" si="1801"/>
        <v>875</v>
      </c>
      <c r="E7530" s="15">
        <f t="shared" ca="1" si="1801"/>
        <v>-739</v>
      </c>
      <c r="F7530" s="15">
        <f t="shared" ca="1" si="1801"/>
        <v>253</v>
      </c>
      <c r="G7530" s="15">
        <f t="shared" ca="1" si="1801"/>
        <v>-29</v>
      </c>
      <c r="H7530" s="15">
        <f t="shared" ca="1" si="1801"/>
        <v>676</v>
      </c>
      <c r="I7530" s="15">
        <f t="shared" ca="1" si="1801"/>
        <v>344</v>
      </c>
      <c r="J7530" s="15">
        <f t="shared" ca="1" si="1801"/>
        <v>-636</v>
      </c>
      <c r="K7530" s="15">
        <f t="shared" ca="1" si="1801"/>
        <v>-406</v>
      </c>
      <c r="L7530" s="18">
        <v>7522</v>
      </c>
      <c r="M7530" s="15">
        <f t="shared" ca="1" si="1790"/>
        <v>-0.66297117516629711</v>
      </c>
      <c r="N7530" s="15">
        <f t="shared" ca="1" si="1791"/>
        <v>0.91352549889135259</v>
      </c>
      <c r="O7530" s="15">
        <f t="shared" ca="1" si="1792"/>
        <v>1.9401330376940134</v>
      </c>
      <c r="P7530" s="15">
        <f t="shared" ca="1" si="1793"/>
        <v>-1.6385809312638582</v>
      </c>
      <c r="Q7530" s="15">
        <f t="shared" ca="1" si="1794"/>
        <v>0.56097560975609762</v>
      </c>
      <c r="R7530" s="15">
        <f t="shared" ca="1" si="1795"/>
        <v>-6.4301552106430154E-2</v>
      </c>
      <c r="S7530" s="15">
        <f t="shared" ca="1" si="1796"/>
        <v>1.498891352549889</v>
      </c>
      <c r="T7530" s="15">
        <f t="shared" ca="1" si="1797"/>
        <v>0.7627494456762749</v>
      </c>
      <c r="U7530" s="15">
        <f t="shared" ca="1" si="1798"/>
        <v>-1.4101995565410199</v>
      </c>
      <c r="V7530" s="15">
        <f t="shared" ca="1" si="1799"/>
        <v>-0.90022172949002222</v>
      </c>
      <c r="W7530" cm="1">
        <f t="array" aca="1" ref="W7530" ca="1">MMULT(M7530:V7530,TRANSPOSE(ANALYSIS!$C$4:$L$4))</f>
        <v>2.0752211217433945E-2</v>
      </c>
      <c r="X7530" s="21" cm="1">
        <f t="array" aca="1" ref="X7530" ca="1">SQRT(MMULT(GRAPH!M7530:V7530,MMULT(ANALYSIS!$C$11:$L$20,TRANSPOSE(GRAPH!M7530:V7530))))</f>
        <v>6.5705174382529818E-2</v>
      </c>
      <c r="Y7530" s="21">
        <f t="shared" ca="1" si="1789"/>
        <v>2.0752211217433945E-2</v>
      </c>
    </row>
    <row r="7531" spans="1:25" x14ac:dyDescent="0.35">
      <c r="A7531" s="18">
        <f t="shared" ca="1" si="1787"/>
        <v>-1700</v>
      </c>
      <c r="B7531" s="15">
        <f t="shared" ca="1" si="1800"/>
        <v>653</v>
      </c>
      <c r="C7531" s="15">
        <f t="shared" ca="1" si="1801"/>
        <v>256</v>
      </c>
      <c r="D7531" s="15">
        <f t="shared" ca="1" si="1801"/>
        <v>-923</v>
      </c>
      <c r="E7531" s="15">
        <f t="shared" ca="1" si="1801"/>
        <v>-745</v>
      </c>
      <c r="F7531" s="15">
        <f t="shared" ca="1" si="1801"/>
        <v>-370</v>
      </c>
      <c r="G7531" s="15">
        <f t="shared" ca="1" si="1801"/>
        <v>254</v>
      </c>
      <c r="H7531" s="15">
        <f t="shared" ca="1" si="1801"/>
        <v>551</v>
      </c>
      <c r="I7531" s="15">
        <f t="shared" ca="1" si="1801"/>
        <v>-689</v>
      </c>
      <c r="J7531" s="15">
        <f t="shared" ca="1" si="1801"/>
        <v>-966</v>
      </c>
      <c r="K7531" s="15">
        <f t="shared" ca="1" si="1801"/>
        <v>279</v>
      </c>
      <c r="L7531" s="18">
        <v>7523</v>
      </c>
      <c r="M7531" s="15">
        <f t="shared" ca="1" si="1790"/>
        <v>-0.38411764705882351</v>
      </c>
      <c r="N7531" s="15">
        <f t="shared" ca="1" si="1791"/>
        <v>-0.15058823529411763</v>
      </c>
      <c r="O7531" s="15">
        <f t="shared" ca="1" si="1792"/>
        <v>0.54294117647058826</v>
      </c>
      <c r="P7531" s="15">
        <f t="shared" ca="1" si="1793"/>
        <v>0.43823529411764706</v>
      </c>
      <c r="Q7531" s="15">
        <f t="shared" ca="1" si="1794"/>
        <v>0.21764705882352942</v>
      </c>
      <c r="R7531" s="15">
        <f t="shared" ca="1" si="1795"/>
        <v>-0.14941176470588236</v>
      </c>
      <c r="S7531" s="15">
        <f t="shared" ca="1" si="1796"/>
        <v>-0.32411764705882351</v>
      </c>
      <c r="T7531" s="15">
        <f t="shared" ca="1" si="1797"/>
        <v>0.4052941176470588</v>
      </c>
      <c r="U7531" s="15">
        <f t="shared" ca="1" si="1798"/>
        <v>0.56823529411764706</v>
      </c>
      <c r="V7531" s="15">
        <f t="shared" ca="1" si="1799"/>
        <v>-0.16411764705882353</v>
      </c>
      <c r="W7531" cm="1">
        <f t="array" aca="1" ref="W7531" ca="1">MMULT(M7531:V7531,TRANSPOSE(ANALYSIS!$C$4:$L$4))</f>
        <v>1.3553267667281972E-4</v>
      </c>
      <c r="X7531" s="21" cm="1">
        <f t="array" aca="1" ref="X7531" ca="1">SQRT(MMULT(GRAPH!M7531:V7531,MMULT(ANALYSIS!$C$11:$L$20,TRANSPOSE(GRAPH!M7531:V7531))))</f>
        <v>2.2815683688816774E-2</v>
      </c>
      <c r="Y7531" s="21">
        <f t="shared" ca="1" si="1789"/>
        <v>1.3553267667281972E-4</v>
      </c>
    </row>
    <row r="7532" spans="1:25" x14ac:dyDescent="0.35">
      <c r="A7532" s="18">
        <f t="shared" ca="1" si="1787"/>
        <v>-858</v>
      </c>
      <c r="B7532" s="15">
        <f t="shared" ca="1" si="1800"/>
        <v>372</v>
      </c>
      <c r="C7532" s="15">
        <f t="shared" ca="1" si="1801"/>
        <v>-245</v>
      </c>
      <c r="D7532" s="15">
        <f t="shared" ca="1" si="1801"/>
        <v>901</v>
      </c>
      <c r="E7532" s="15">
        <f t="shared" ca="1" si="1801"/>
        <v>-744</v>
      </c>
      <c r="F7532" s="15">
        <f t="shared" ca="1" si="1801"/>
        <v>-744</v>
      </c>
      <c r="G7532" s="15">
        <f t="shared" ca="1" si="1801"/>
        <v>745</v>
      </c>
      <c r="H7532" s="15">
        <f t="shared" ca="1" si="1801"/>
        <v>188</v>
      </c>
      <c r="I7532" s="15">
        <f t="shared" ca="1" si="1801"/>
        <v>-312</v>
      </c>
      <c r="J7532" s="15">
        <f t="shared" ca="1" si="1801"/>
        <v>-334</v>
      </c>
      <c r="K7532" s="15">
        <f t="shared" ca="1" si="1801"/>
        <v>-685</v>
      </c>
      <c r="L7532" s="18">
        <v>7524</v>
      </c>
      <c r="M7532" s="15">
        <f t="shared" ca="1" si="1790"/>
        <v>-0.43356643356643354</v>
      </c>
      <c r="N7532" s="15">
        <f t="shared" ca="1" si="1791"/>
        <v>0.28554778554778554</v>
      </c>
      <c r="O7532" s="15">
        <f t="shared" ca="1" si="1792"/>
        <v>-1.0501165501165501</v>
      </c>
      <c r="P7532" s="15">
        <f t="shared" ca="1" si="1793"/>
        <v>0.86713286713286708</v>
      </c>
      <c r="Q7532" s="15">
        <f t="shared" ca="1" si="1794"/>
        <v>0.86713286713286708</v>
      </c>
      <c r="R7532" s="15">
        <f t="shared" ca="1" si="1795"/>
        <v>-0.86829836829836826</v>
      </c>
      <c r="S7532" s="15">
        <f t="shared" ca="1" si="1796"/>
        <v>-0.21911421911421911</v>
      </c>
      <c r="T7532" s="15">
        <f t="shared" ca="1" si="1797"/>
        <v>0.36363636363636365</v>
      </c>
      <c r="U7532" s="15">
        <f t="shared" ca="1" si="1798"/>
        <v>0.38927738927738925</v>
      </c>
      <c r="V7532" s="15">
        <f t="shared" ca="1" si="1799"/>
        <v>0.79836829836829837</v>
      </c>
      <c r="W7532" cm="1">
        <f t="array" aca="1" ref="W7532" ca="1">MMULT(M7532:V7532,TRANSPOSE(ANALYSIS!$C$4:$L$4))</f>
        <v>5.2430959128185453E-3</v>
      </c>
      <c r="X7532" s="21" cm="1">
        <f t="array" aca="1" ref="X7532" ca="1">SQRT(MMULT(GRAPH!M7532:V7532,MMULT(ANALYSIS!$C$11:$L$20,TRANSPOSE(GRAPH!M7532:V7532))))</f>
        <v>4.4208155310333598E-2</v>
      </c>
      <c r="Y7532" s="21">
        <f t="shared" ca="1" si="1789"/>
        <v>5.2430959128185453E-3</v>
      </c>
    </row>
    <row r="7533" spans="1:25" x14ac:dyDescent="0.35">
      <c r="A7533" s="18">
        <f t="shared" ca="1" si="1787"/>
        <v>-67</v>
      </c>
      <c r="B7533" s="15">
        <f t="shared" ca="1" si="1800"/>
        <v>56</v>
      </c>
      <c r="C7533" s="15">
        <f t="shared" ca="1" si="1801"/>
        <v>-692</v>
      </c>
      <c r="D7533" s="15">
        <f t="shared" ca="1" si="1801"/>
        <v>768</v>
      </c>
      <c r="E7533" s="15">
        <f t="shared" ca="1" si="1801"/>
        <v>-6</v>
      </c>
      <c r="F7533" s="15">
        <f t="shared" ca="1" si="1801"/>
        <v>-993</v>
      </c>
      <c r="G7533" s="15">
        <f t="shared" ca="1" si="1801"/>
        <v>260</v>
      </c>
      <c r="H7533" s="15">
        <f t="shared" ca="1" si="1801"/>
        <v>157</v>
      </c>
      <c r="I7533" s="15">
        <f t="shared" ca="1" si="1801"/>
        <v>466</v>
      </c>
      <c r="J7533" s="15">
        <f t="shared" ca="1" si="1801"/>
        <v>500</v>
      </c>
      <c r="K7533" s="15">
        <f t="shared" ca="1" si="1801"/>
        <v>-583</v>
      </c>
      <c r="L7533" s="18">
        <v>7525</v>
      </c>
      <c r="M7533" s="15">
        <f t="shared" ca="1" si="1790"/>
        <v>-0.83582089552238803</v>
      </c>
      <c r="N7533" s="15">
        <f t="shared" ca="1" si="1791"/>
        <v>10.328358208955224</v>
      </c>
      <c r="O7533" s="15">
        <f t="shared" ca="1" si="1792"/>
        <v>-11.462686567164178</v>
      </c>
      <c r="P7533" s="15">
        <f t="shared" ca="1" si="1793"/>
        <v>8.9552238805970144E-2</v>
      </c>
      <c r="Q7533" s="15">
        <f t="shared" ca="1" si="1794"/>
        <v>14.82089552238806</v>
      </c>
      <c r="R7533" s="15">
        <f t="shared" ca="1" si="1795"/>
        <v>-3.8805970149253732</v>
      </c>
      <c r="S7533" s="15">
        <f t="shared" ca="1" si="1796"/>
        <v>-2.3432835820895521</v>
      </c>
      <c r="T7533" s="15">
        <f t="shared" ca="1" si="1797"/>
        <v>-6.955223880597015</v>
      </c>
      <c r="U7533" s="15">
        <f t="shared" ca="1" si="1798"/>
        <v>-7.4626865671641793</v>
      </c>
      <c r="V7533" s="15">
        <f t="shared" ca="1" si="1799"/>
        <v>8.7014925373134329</v>
      </c>
      <c r="W7533" cm="1">
        <f t="array" aca="1" ref="W7533" ca="1">MMULT(M7533:V7533,TRANSPOSE(ANALYSIS!$C$4:$L$4))</f>
        <v>5.9409798769337156E-2</v>
      </c>
      <c r="X7533" s="21" cm="1">
        <f t="array" aca="1" ref="X7533" ca="1">SQRT(MMULT(GRAPH!M7533:V7533,MMULT(ANALYSIS!$C$11:$L$20,TRANSPOSE(GRAPH!M7533:V7533))))</f>
        <v>0.57354861100541765</v>
      </c>
      <c r="Y7533" s="21">
        <f t="shared" ca="1" si="1789"/>
        <v>5.9409798769337156E-2</v>
      </c>
    </row>
    <row r="7534" spans="1:25" x14ac:dyDescent="0.35">
      <c r="A7534" s="18">
        <f t="shared" ca="1" si="1787"/>
        <v>1654</v>
      </c>
      <c r="B7534" s="15">
        <f t="shared" ca="1" si="1800"/>
        <v>-976</v>
      </c>
      <c r="C7534" s="15">
        <f t="shared" ca="1" si="1801"/>
        <v>-514</v>
      </c>
      <c r="D7534" s="15">
        <f t="shared" ca="1" si="1801"/>
        <v>-298</v>
      </c>
      <c r="E7534" s="15">
        <f t="shared" ca="1" si="1801"/>
        <v>716</v>
      </c>
      <c r="F7534" s="15">
        <f t="shared" ca="1" si="1801"/>
        <v>554</v>
      </c>
      <c r="G7534" s="15">
        <f t="shared" ca="1" si="1801"/>
        <v>717</v>
      </c>
      <c r="H7534" s="15">
        <f t="shared" ca="1" si="1801"/>
        <v>44</v>
      </c>
      <c r="I7534" s="15">
        <f t="shared" ca="1" si="1801"/>
        <v>792</v>
      </c>
      <c r="J7534" s="15">
        <f t="shared" ca="1" si="1801"/>
        <v>267</v>
      </c>
      <c r="K7534" s="15">
        <f t="shared" ca="1" si="1801"/>
        <v>352</v>
      </c>
      <c r="L7534" s="18">
        <v>7526</v>
      </c>
      <c r="M7534" s="15">
        <f t="shared" ca="1" si="1790"/>
        <v>-0.59008464328899635</v>
      </c>
      <c r="N7534" s="15">
        <f t="shared" ca="1" si="1791"/>
        <v>-0.31076178960096734</v>
      </c>
      <c r="O7534" s="15">
        <f t="shared" ca="1" si="1792"/>
        <v>-0.18016928657799275</v>
      </c>
      <c r="P7534" s="15">
        <f t="shared" ca="1" si="1793"/>
        <v>0.43288996372430472</v>
      </c>
      <c r="Q7534" s="15">
        <f t="shared" ca="1" si="1794"/>
        <v>0.33494558645707379</v>
      </c>
      <c r="R7534" s="15">
        <f t="shared" ca="1" si="1795"/>
        <v>0.43349455864570735</v>
      </c>
      <c r="S7534" s="15">
        <f t="shared" ca="1" si="1796"/>
        <v>2.6602176541717048E-2</v>
      </c>
      <c r="T7534" s="15">
        <f t="shared" ca="1" si="1797"/>
        <v>0.4788391777509069</v>
      </c>
      <c r="U7534" s="15">
        <f t="shared" ca="1" si="1798"/>
        <v>0.16142684401451027</v>
      </c>
      <c r="V7534" s="15">
        <f t="shared" ca="1" si="1799"/>
        <v>0.21281741233373638</v>
      </c>
      <c r="W7534" cm="1">
        <f t="array" aca="1" ref="W7534" ca="1">MMULT(M7534:V7534,TRANSPOSE(ANALYSIS!$C$4:$L$4))</f>
        <v>2.211065022766513E-3</v>
      </c>
      <c r="X7534" s="21" cm="1">
        <f t="array" aca="1" ref="X7534" ca="1">SQRT(MMULT(GRAPH!M7534:V7534,MMULT(ANALYSIS!$C$11:$L$20,TRANSPOSE(GRAPH!M7534:V7534))))</f>
        <v>2.1096322600851029E-2</v>
      </c>
      <c r="Y7534" s="21">
        <f t="shared" ca="1" si="1789"/>
        <v>2.211065022766513E-3</v>
      </c>
    </row>
    <row r="7535" spans="1:25" x14ac:dyDescent="0.35">
      <c r="A7535" s="18">
        <f t="shared" ca="1" si="1787"/>
        <v>1664</v>
      </c>
      <c r="B7535" s="15">
        <f t="shared" ca="1" si="1800"/>
        <v>519</v>
      </c>
      <c r="C7535" s="15">
        <f t="shared" ca="1" si="1801"/>
        <v>45</v>
      </c>
      <c r="D7535" s="15">
        <f t="shared" ca="1" si="1801"/>
        <v>249</v>
      </c>
      <c r="E7535" s="15">
        <f t="shared" ca="1" si="1801"/>
        <v>364</v>
      </c>
      <c r="F7535" s="15">
        <f t="shared" ca="1" si="1801"/>
        <v>670</v>
      </c>
      <c r="G7535" s="15">
        <f t="shared" ca="1" si="1801"/>
        <v>473</v>
      </c>
      <c r="H7535" s="15">
        <f t="shared" ca="1" si="1801"/>
        <v>-379</v>
      </c>
      <c r="I7535" s="15">
        <f t="shared" ca="1" si="1801"/>
        <v>-703</v>
      </c>
      <c r="J7535" s="15">
        <f t="shared" ca="1" si="1801"/>
        <v>242</v>
      </c>
      <c r="K7535" s="15">
        <f t="shared" ca="1" si="1801"/>
        <v>184</v>
      </c>
      <c r="L7535" s="18">
        <v>7527</v>
      </c>
      <c r="M7535" s="15">
        <f t="shared" ca="1" si="1790"/>
        <v>0.31189903846153844</v>
      </c>
      <c r="N7535" s="15">
        <f t="shared" ca="1" si="1791"/>
        <v>2.7043269230769232E-2</v>
      </c>
      <c r="O7535" s="15">
        <f t="shared" ca="1" si="1792"/>
        <v>0.14963942307692307</v>
      </c>
      <c r="P7535" s="15">
        <f t="shared" ca="1" si="1793"/>
        <v>0.21875</v>
      </c>
      <c r="Q7535" s="15">
        <f t="shared" ca="1" si="1794"/>
        <v>0.40264423076923078</v>
      </c>
      <c r="R7535" s="15">
        <f t="shared" ca="1" si="1795"/>
        <v>0.28425480769230771</v>
      </c>
      <c r="S7535" s="15">
        <f t="shared" ca="1" si="1796"/>
        <v>-0.22776442307692307</v>
      </c>
      <c r="T7535" s="15">
        <f t="shared" ca="1" si="1797"/>
        <v>-0.42247596153846156</v>
      </c>
      <c r="U7535" s="15">
        <f t="shared" ca="1" si="1798"/>
        <v>0.14543269230769232</v>
      </c>
      <c r="V7535" s="15">
        <f t="shared" ca="1" si="1799"/>
        <v>0.11057692307692307</v>
      </c>
      <c r="W7535" cm="1">
        <f t="array" aca="1" ref="W7535" ca="1">MMULT(M7535:V7535,TRANSPOSE(ANALYSIS!$C$4:$L$4))</f>
        <v>-9.8607584834799677E-4</v>
      </c>
      <c r="X7535" s="21" cm="1">
        <f t="array" aca="1" ref="X7535" ca="1">SQRT(MMULT(GRAPH!M7535:V7535,MMULT(ANALYSIS!$C$11:$L$20,TRANSPOSE(GRAPH!M7535:V7535))))</f>
        <v>1.6241381219696142E-2</v>
      </c>
      <c r="Y7535" s="21">
        <f t="shared" ca="1" si="1789"/>
        <v>-9.8607584834799677E-4</v>
      </c>
    </row>
    <row r="7536" spans="1:25" x14ac:dyDescent="0.35">
      <c r="A7536" s="18">
        <f t="shared" ca="1" si="1787"/>
        <v>-778</v>
      </c>
      <c r="B7536" s="15">
        <f t="shared" ca="1" si="1800"/>
        <v>-357</v>
      </c>
      <c r="C7536" s="15">
        <f t="shared" ca="1" si="1801"/>
        <v>-166</v>
      </c>
      <c r="D7536" s="15">
        <f t="shared" ca="1" si="1801"/>
        <v>330</v>
      </c>
      <c r="E7536" s="15">
        <f t="shared" ca="1" si="1801"/>
        <v>114</v>
      </c>
      <c r="F7536" s="15">
        <f t="shared" ca="1" si="1801"/>
        <v>-844</v>
      </c>
      <c r="G7536" s="15">
        <f t="shared" ca="1" si="1801"/>
        <v>704</v>
      </c>
      <c r="H7536" s="15">
        <f t="shared" ca="1" si="1801"/>
        <v>-46</v>
      </c>
      <c r="I7536" s="15">
        <f t="shared" ca="1" si="1801"/>
        <v>584</v>
      </c>
      <c r="J7536" s="15">
        <f t="shared" ca="1" si="1801"/>
        <v>-828</v>
      </c>
      <c r="K7536" s="15">
        <f t="shared" ca="1" si="1801"/>
        <v>-269</v>
      </c>
      <c r="L7536" s="18">
        <v>7528</v>
      </c>
      <c r="M7536" s="15">
        <f t="shared" ca="1" si="1790"/>
        <v>0.4588688946015424</v>
      </c>
      <c r="N7536" s="15">
        <f t="shared" ca="1" si="1791"/>
        <v>0.21336760925449871</v>
      </c>
      <c r="O7536" s="15">
        <f t="shared" ca="1" si="1792"/>
        <v>-0.4241645244215938</v>
      </c>
      <c r="P7536" s="15">
        <f t="shared" ca="1" si="1793"/>
        <v>-0.14652956298200515</v>
      </c>
      <c r="Q7536" s="15">
        <f t="shared" ca="1" si="1794"/>
        <v>1.0848329048843188</v>
      </c>
      <c r="R7536" s="15">
        <f t="shared" ca="1" si="1795"/>
        <v>-0.90488431876606679</v>
      </c>
      <c r="S7536" s="15">
        <f t="shared" ca="1" si="1796"/>
        <v>5.9125964010282778E-2</v>
      </c>
      <c r="T7536" s="15">
        <f t="shared" ca="1" si="1797"/>
        <v>-0.75064267352185088</v>
      </c>
      <c r="U7536" s="15">
        <f t="shared" ca="1" si="1798"/>
        <v>1.0642673521850901</v>
      </c>
      <c r="V7536" s="15">
        <f t="shared" ca="1" si="1799"/>
        <v>0.34575835475578404</v>
      </c>
      <c r="W7536" cm="1">
        <f t="array" aca="1" ref="W7536" ca="1">MMULT(M7536:V7536,TRANSPOSE(ANALYSIS!$C$4:$L$4))</f>
        <v>4.291042592728981E-4</v>
      </c>
      <c r="X7536" s="21" cm="1">
        <f t="array" aca="1" ref="X7536" ca="1">SQRT(MMULT(GRAPH!M7536:V7536,MMULT(ANALYSIS!$C$11:$L$20,TRANSPOSE(GRAPH!M7536:V7536))))</f>
        <v>3.6550510930027598E-2</v>
      </c>
      <c r="Y7536" s="21">
        <f t="shared" ca="1" si="1789"/>
        <v>4.291042592728981E-4</v>
      </c>
    </row>
    <row r="7537" spans="1:25" x14ac:dyDescent="0.35">
      <c r="A7537" s="18">
        <f t="shared" ref="A7537:A7600" ca="1" si="1802">SUM(B7537:K7537)</f>
        <v>-1118</v>
      </c>
      <c r="B7537" s="15">
        <f t="shared" ca="1" si="1800"/>
        <v>-137</v>
      </c>
      <c r="C7537" s="15">
        <f t="shared" ca="1" si="1801"/>
        <v>-547</v>
      </c>
      <c r="D7537" s="15">
        <f t="shared" ca="1" si="1801"/>
        <v>140</v>
      </c>
      <c r="E7537" s="15">
        <f t="shared" ca="1" si="1801"/>
        <v>300</v>
      </c>
      <c r="F7537" s="15">
        <f t="shared" ca="1" si="1801"/>
        <v>-418</v>
      </c>
      <c r="G7537" s="15">
        <f t="shared" ca="1" si="1801"/>
        <v>-86</v>
      </c>
      <c r="H7537" s="15">
        <f t="shared" ca="1" si="1801"/>
        <v>242</v>
      </c>
      <c r="I7537" s="15">
        <f t="shared" ca="1" si="1801"/>
        <v>585</v>
      </c>
      <c r="J7537" s="15">
        <f t="shared" ca="1" si="1801"/>
        <v>-886</v>
      </c>
      <c r="K7537" s="15">
        <f t="shared" ca="1" si="1801"/>
        <v>-311</v>
      </c>
      <c r="L7537" s="18">
        <v>7529</v>
      </c>
      <c r="M7537" s="15">
        <f t="shared" ca="1" si="1790"/>
        <v>0.12254025044722719</v>
      </c>
      <c r="N7537" s="15">
        <f t="shared" ca="1" si="1791"/>
        <v>0.48926654740608228</v>
      </c>
      <c r="O7537" s="15">
        <f t="shared" ca="1" si="1792"/>
        <v>-0.12522361359570661</v>
      </c>
      <c r="P7537" s="15">
        <f t="shared" ca="1" si="1793"/>
        <v>-0.26833631484794274</v>
      </c>
      <c r="Q7537" s="15">
        <f t="shared" ca="1" si="1794"/>
        <v>0.37388193202146691</v>
      </c>
      <c r="R7537" s="15">
        <f t="shared" ca="1" si="1795"/>
        <v>7.6923076923076927E-2</v>
      </c>
      <c r="S7537" s="15">
        <f t="shared" ca="1" si="1796"/>
        <v>-0.21645796064400716</v>
      </c>
      <c r="T7537" s="15">
        <f t="shared" ca="1" si="1797"/>
        <v>-0.52325581395348841</v>
      </c>
      <c r="U7537" s="15">
        <f t="shared" ca="1" si="1798"/>
        <v>0.79248658318425758</v>
      </c>
      <c r="V7537" s="15">
        <f t="shared" ca="1" si="1799"/>
        <v>0.27817531305903398</v>
      </c>
      <c r="W7537" cm="1">
        <f t="array" aca="1" ref="W7537" ca="1">MMULT(M7537:V7537,TRANSPOSE(ANALYSIS!$C$4:$L$4))</f>
        <v>1.3517222484877448E-3</v>
      </c>
      <c r="X7537" s="21" cm="1">
        <f t="array" aca="1" ref="X7537" ca="1">SQRT(MMULT(GRAPH!M7537:V7537,MMULT(ANALYSIS!$C$11:$L$20,TRANSPOSE(GRAPH!M7537:V7537))))</f>
        <v>2.9006330283929665E-2</v>
      </c>
      <c r="Y7537" s="21">
        <f t="shared" ca="1" si="1789"/>
        <v>1.3517222484877448E-3</v>
      </c>
    </row>
    <row r="7538" spans="1:25" x14ac:dyDescent="0.35">
      <c r="A7538" s="18">
        <f t="shared" ca="1" si="1802"/>
        <v>-2520</v>
      </c>
      <c r="B7538" s="15">
        <f t="shared" ca="1" si="1800"/>
        <v>264</v>
      </c>
      <c r="C7538" s="15">
        <f t="shared" ca="1" si="1801"/>
        <v>587</v>
      </c>
      <c r="D7538" s="15">
        <f t="shared" ca="1" si="1801"/>
        <v>-967</v>
      </c>
      <c r="E7538" s="15">
        <f t="shared" ca="1" si="1801"/>
        <v>-462</v>
      </c>
      <c r="F7538" s="15">
        <f t="shared" ca="1" si="1801"/>
        <v>-889</v>
      </c>
      <c r="G7538" s="15">
        <f t="shared" ca="1" si="1801"/>
        <v>-756</v>
      </c>
      <c r="H7538" s="15">
        <f t="shared" ca="1" si="1801"/>
        <v>-310</v>
      </c>
      <c r="I7538" s="15">
        <f t="shared" ca="1" si="1801"/>
        <v>-516</v>
      </c>
      <c r="J7538" s="15">
        <f t="shared" ca="1" si="1801"/>
        <v>-22</v>
      </c>
      <c r="K7538" s="15">
        <f t="shared" ca="1" si="1801"/>
        <v>551</v>
      </c>
      <c r="L7538" s="18">
        <v>7530</v>
      </c>
      <c r="M7538" s="15">
        <f t="shared" ca="1" si="1790"/>
        <v>-0.10476190476190476</v>
      </c>
      <c r="N7538" s="15">
        <f t="shared" ca="1" si="1791"/>
        <v>-0.23293650793650794</v>
      </c>
      <c r="O7538" s="15">
        <f t="shared" ca="1" si="1792"/>
        <v>0.38373015873015875</v>
      </c>
      <c r="P7538" s="15">
        <f t="shared" ca="1" si="1793"/>
        <v>0.18333333333333332</v>
      </c>
      <c r="Q7538" s="15">
        <f t="shared" ca="1" si="1794"/>
        <v>0.3527777777777778</v>
      </c>
      <c r="R7538" s="15">
        <f t="shared" ca="1" si="1795"/>
        <v>0.3</v>
      </c>
      <c r="S7538" s="15">
        <f t="shared" ca="1" si="1796"/>
        <v>0.12301587301587301</v>
      </c>
      <c r="T7538" s="15">
        <f t="shared" ca="1" si="1797"/>
        <v>0.20476190476190476</v>
      </c>
      <c r="U7538" s="15">
        <f t="shared" ca="1" si="1798"/>
        <v>8.7301587301587304E-3</v>
      </c>
      <c r="V7538" s="15">
        <f t="shared" ca="1" si="1799"/>
        <v>-0.21865079365079365</v>
      </c>
      <c r="W7538" cm="1">
        <f t="array" aca="1" ref="W7538" ca="1">MMULT(M7538:V7538,TRANSPOSE(ANALYSIS!$C$4:$L$4))</f>
        <v>1.2613913223428414E-3</v>
      </c>
      <c r="X7538" s="21" cm="1">
        <f t="array" aca="1" ref="X7538" ca="1">SQRT(MMULT(GRAPH!M7538:V7538,MMULT(ANALYSIS!$C$11:$L$20,TRANSPOSE(GRAPH!M7538:V7538))))</f>
        <v>1.5189339373652175E-2</v>
      </c>
      <c r="Y7538" s="21">
        <f t="shared" ca="1" si="1789"/>
        <v>1.2613913223428414E-3</v>
      </c>
    </row>
    <row r="7539" spans="1:25" x14ac:dyDescent="0.35">
      <c r="A7539" s="18">
        <f t="shared" ca="1" si="1802"/>
        <v>1342</v>
      </c>
      <c r="B7539" s="15">
        <f t="shared" ca="1" si="1800"/>
        <v>377</v>
      </c>
      <c r="C7539" s="15">
        <f t="shared" ca="1" si="1801"/>
        <v>742</v>
      </c>
      <c r="D7539" s="15">
        <f t="shared" ca="1" si="1801"/>
        <v>603</v>
      </c>
      <c r="E7539" s="15">
        <f t="shared" ca="1" si="1801"/>
        <v>946</v>
      </c>
      <c r="F7539" s="15">
        <f t="shared" ca="1" si="1801"/>
        <v>-598</v>
      </c>
      <c r="G7539" s="15">
        <f t="shared" ca="1" si="1801"/>
        <v>334</v>
      </c>
      <c r="H7539" s="15">
        <f t="shared" ca="1" si="1801"/>
        <v>138</v>
      </c>
      <c r="I7539" s="15">
        <f t="shared" ca="1" si="1801"/>
        <v>-947</v>
      </c>
      <c r="J7539" s="15">
        <f t="shared" ca="1" si="1801"/>
        <v>-70</v>
      </c>
      <c r="K7539" s="15">
        <f t="shared" ca="1" si="1801"/>
        <v>-183</v>
      </c>
      <c r="L7539" s="18">
        <v>7531</v>
      </c>
      <c r="M7539" s="15">
        <f t="shared" ca="1" si="1790"/>
        <v>0.28092399403874813</v>
      </c>
      <c r="N7539" s="15">
        <f t="shared" ca="1" si="1791"/>
        <v>0.5529061102831595</v>
      </c>
      <c r="O7539" s="15">
        <f t="shared" ca="1" si="1792"/>
        <v>0.44932935916542471</v>
      </c>
      <c r="P7539" s="15">
        <f t="shared" ca="1" si="1793"/>
        <v>0.70491803278688525</v>
      </c>
      <c r="Q7539" s="15">
        <f t="shared" ca="1" si="1794"/>
        <v>-0.44560357675111772</v>
      </c>
      <c r="R7539" s="15">
        <f t="shared" ca="1" si="1795"/>
        <v>0.24888226527570789</v>
      </c>
      <c r="S7539" s="15">
        <f t="shared" ca="1" si="1796"/>
        <v>0.10283159463487332</v>
      </c>
      <c r="T7539" s="15">
        <f t="shared" ca="1" si="1797"/>
        <v>-0.70566318926974669</v>
      </c>
      <c r="U7539" s="15">
        <f t="shared" ca="1" si="1798"/>
        <v>-5.216095380029806E-2</v>
      </c>
      <c r="V7539" s="15">
        <f t="shared" ca="1" si="1799"/>
        <v>-0.13636363636363635</v>
      </c>
      <c r="W7539" cm="1">
        <f t="array" aca="1" ref="W7539" ca="1">MMULT(M7539:V7539,TRANSPOSE(ANALYSIS!$C$4:$L$4))</f>
        <v>2.9797023147110384E-3</v>
      </c>
      <c r="X7539" s="21" cm="1">
        <f t="array" aca="1" ref="X7539" ca="1">SQRT(MMULT(GRAPH!M7539:V7539,MMULT(ANALYSIS!$C$11:$L$20,TRANSPOSE(GRAPH!M7539:V7539))))</f>
        <v>2.8151164983170298E-2</v>
      </c>
      <c r="Y7539" s="21">
        <f t="shared" ca="1" si="1789"/>
        <v>2.9797023147110384E-3</v>
      </c>
    </row>
    <row r="7540" spans="1:25" x14ac:dyDescent="0.35">
      <c r="A7540" s="18">
        <f t="shared" ca="1" si="1802"/>
        <v>2120</v>
      </c>
      <c r="B7540" s="15">
        <f t="shared" ca="1" si="1800"/>
        <v>-209</v>
      </c>
      <c r="C7540" s="15">
        <f t="shared" ca="1" si="1801"/>
        <v>-423</v>
      </c>
      <c r="D7540" s="15">
        <f t="shared" ca="1" si="1801"/>
        <v>771</v>
      </c>
      <c r="E7540" s="15">
        <f t="shared" ca="1" si="1801"/>
        <v>560</v>
      </c>
      <c r="F7540" s="15">
        <f t="shared" ca="1" si="1801"/>
        <v>986</v>
      </c>
      <c r="G7540" s="15">
        <f t="shared" ca="1" si="1801"/>
        <v>942</v>
      </c>
      <c r="H7540" s="15">
        <f t="shared" ca="1" si="1801"/>
        <v>-318</v>
      </c>
      <c r="I7540" s="15">
        <f t="shared" ca="1" si="1801"/>
        <v>335</v>
      </c>
      <c r="J7540" s="15">
        <f t="shared" ca="1" si="1801"/>
        <v>-913</v>
      </c>
      <c r="K7540" s="15">
        <f t="shared" ca="1" si="1801"/>
        <v>389</v>
      </c>
      <c r="L7540" s="18">
        <v>7532</v>
      </c>
      <c r="M7540" s="15">
        <f t="shared" ca="1" si="1790"/>
        <v>-9.8584905660377364E-2</v>
      </c>
      <c r="N7540" s="15">
        <f t="shared" ca="1" si="1791"/>
        <v>-0.19952830188679246</v>
      </c>
      <c r="O7540" s="15">
        <f t="shared" ca="1" si="1792"/>
        <v>0.36367924528301887</v>
      </c>
      <c r="P7540" s="15">
        <f t="shared" ca="1" si="1793"/>
        <v>0.26415094339622641</v>
      </c>
      <c r="Q7540" s="15">
        <f t="shared" ca="1" si="1794"/>
        <v>0.46509433962264152</v>
      </c>
      <c r="R7540" s="15">
        <f t="shared" ca="1" si="1795"/>
        <v>0.44433962264150945</v>
      </c>
      <c r="S7540" s="15">
        <f t="shared" ca="1" si="1796"/>
        <v>-0.15</v>
      </c>
      <c r="T7540" s="15">
        <f t="shared" ca="1" si="1797"/>
        <v>0.15801886792452829</v>
      </c>
      <c r="U7540" s="15">
        <f t="shared" ca="1" si="1798"/>
        <v>-0.43066037735849055</v>
      </c>
      <c r="V7540" s="15">
        <f t="shared" ca="1" si="1799"/>
        <v>0.18349056603773584</v>
      </c>
      <c r="W7540" cm="1">
        <f t="array" aca="1" ref="W7540" ca="1">MMULT(M7540:V7540,TRANSPOSE(ANALYSIS!$C$4:$L$4))</f>
        <v>1.6969838270621119E-3</v>
      </c>
      <c r="X7540" s="21" cm="1">
        <f t="array" aca="1" ref="X7540" ca="1">SQRT(MMULT(GRAPH!M7540:V7540,MMULT(ANALYSIS!$C$11:$L$20,TRANSPOSE(GRAPH!M7540:V7540))))</f>
        <v>1.4712484568593179E-2</v>
      </c>
      <c r="Y7540" s="21">
        <f t="shared" ca="1" si="1789"/>
        <v>1.6969838270621119E-3</v>
      </c>
    </row>
    <row r="7541" spans="1:25" x14ac:dyDescent="0.35">
      <c r="A7541" s="18">
        <f t="shared" ca="1" si="1802"/>
        <v>-999</v>
      </c>
      <c r="B7541" s="15">
        <f t="shared" ca="1" si="1800"/>
        <v>151</v>
      </c>
      <c r="C7541" s="15">
        <f t="shared" ca="1" si="1801"/>
        <v>-370</v>
      </c>
      <c r="D7541" s="15">
        <f t="shared" ca="1" si="1801"/>
        <v>189</v>
      </c>
      <c r="E7541" s="15">
        <f t="shared" ca="1" si="1801"/>
        <v>-625</v>
      </c>
      <c r="F7541" s="15">
        <f t="shared" ca="1" si="1801"/>
        <v>-683</v>
      </c>
      <c r="G7541" s="15">
        <f t="shared" ca="1" si="1801"/>
        <v>990</v>
      </c>
      <c r="H7541" s="15">
        <f t="shared" ca="1" si="1801"/>
        <v>-985</v>
      </c>
      <c r="I7541" s="15">
        <f t="shared" ca="1" si="1801"/>
        <v>-476</v>
      </c>
      <c r="J7541" s="15">
        <f t="shared" ca="1" si="1801"/>
        <v>379</v>
      </c>
      <c r="K7541" s="15">
        <f t="shared" ca="1" si="1801"/>
        <v>431</v>
      </c>
      <c r="L7541" s="18">
        <v>7533</v>
      </c>
      <c r="M7541" s="15">
        <f t="shared" ca="1" si="1790"/>
        <v>-0.15115115115115116</v>
      </c>
      <c r="N7541" s="15">
        <f t="shared" ca="1" si="1791"/>
        <v>0.37037037037037035</v>
      </c>
      <c r="O7541" s="15">
        <f t="shared" ca="1" si="1792"/>
        <v>-0.1891891891891892</v>
      </c>
      <c r="P7541" s="15">
        <f t="shared" ca="1" si="1793"/>
        <v>0.62562562562562563</v>
      </c>
      <c r="Q7541" s="15">
        <f t="shared" ca="1" si="1794"/>
        <v>0.68368368368368371</v>
      </c>
      <c r="R7541" s="15">
        <f t="shared" ca="1" si="1795"/>
        <v>-0.99099099099099097</v>
      </c>
      <c r="S7541" s="15">
        <f t="shared" ca="1" si="1796"/>
        <v>0.98598598598598597</v>
      </c>
      <c r="T7541" s="15">
        <f t="shared" ca="1" si="1797"/>
        <v>0.47647647647647645</v>
      </c>
      <c r="U7541" s="15">
        <f t="shared" ca="1" si="1798"/>
        <v>-0.37937937937937938</v>
      </c>
      <c r="V7541" s="15">
        <f t="shared" ca="1" si="1799"/>
        <v>-0.43143143143143142</v>
      </c>
      <c r="W7541" cm="1">
        <f t="array" aca="1" ref="W7541" ca="1">MMULT(M7541:V7541,TRANSPOSE(ANALYSIS!$C$4:$L$4))</f>
        <v>1.0475422747171736E-2</v>
      </c>
      <c r="X7541" s="21" cm="1">
        <f t="array" aca="1" ref="X7541" ca="1">SQRT(MMULT(GRAPH!M7541:V7541,MMULT(ANALYSIS!$C$11:$L$20,TRANSPOSE(GRAPH!M7541:V7541))))</f>
        <v>3.7848961794014042E-2</v>
      </c>
      <c r="Y7541" s="21">
        <f t="shared" ca="1" si="1789"/>
        <v>1.0475422747171736E-2</v>
      </c>
    </row>
    <row r="7542" spans="1:25" x14ac:dyDescent="0.35">
      <c r="A7542" s="18">
        <f t="shared" ca="1" si="1802"/>
        <v>881</v>
      </c>
      <c r="B7542" s="15">
        <f t="shared" ca="1" si="1800"/>
        <v>-931</v>
      </c>
      <c r="C7542" s="15">
        <f t="shared" ca="1" si="1801"/>
        <v>956</v>
      </c>
      <c r="D7542" s="15">
        <f t="shared" ca="1" si="1801"/>
        <v>95</v>
      </c>
      <c r="E7542" s="15">
        <f t="shared" ca="1" si="1801"/>
        <v>540</v>
      </c>
      <c r="F7542" s="15">
        <f t="shared" ca="1" si="1801"/>
        <v>-977</v>
      </c>
      <c r="G7542" s="15">
        <f t="shared" ca="1" si="1801"/>
        <v>288</v>
      </c>
      <c r="H7542" s="15">
        <f t="shared" ca="1" si="1801"/>
        <v>-20</v>
      </c>
      <c r="I7542" s="15">
        <f t="shared" ca="1" si="1801"/>
        <v>361</v>
      </c>
      <c r="J7542" s="15">
        <f t="shared" ca="1" si="1801"/>
        <v>732</v>
      </c>
      <c r="K7542" s="15">
        <f t="shared" ca="1" si="1801"/>
        <v>-163</v>
      </c>
      <c r="L7542" s="18">
        <v>7534</v>
      </c>
      <c r="M7542" s="15">
        <f t="shared" ca="1" si="1790"/>
        <v>-1.0567536889897844</v>
      </c>
      <c r="N7542" s="15">
        <f t="shared" ca="1" si="1791"/>
        <v>1.0851305334846766</v>
      </c>
      <c r="O7542" s="15">
        <f t="shared" ca="1" si="1792"/>
        <v>0.10783200908059024</v>
      </c>
      <c r="P7542" s="15">
        <f t="shared" ca="1" si="1793"/>
        <v>0.61293984108967081</v>
      </c>
      <c r="Q7542" s="15">
        <f t="shared" ca="1" si="1794"/>
        <v>-1.1089670828603859</v>
      </c>
      <c r="R7542" s="15">
        <f t="shared" ca="1" si="1795"/>
        <v>0.32690124858115777</v>
      </c>
      <c r="S7542" s="15">
        <f t="shared" ca="1" si="1796"/>
        <v>-2.2701475595913734E-2</v>
      </c>
      <c r="T7542" s="15">
        <f t="shared" ca="1" si="1797"/>
        <v>0.40976163450624292</v>
      </c>
      <c r="U7542" s="15">
        <f t="shared" ca="1" si="1798"/>
        <v>0.83087400681044266</v>
      </c>
      <c r="V7542" s="15">
        <f t="shared" ca="1" si="1799"/>
        <v>-0.18501702610669693</v>
      </c>
      <c r="W7542" cm="1">
        <f t="array" aca="1" ref="W7542" ca="1">MMULT(M7542:V7542,TRANSPOSE(ANALYSIS!$C$4:$L$4))</f>
        <v>8.5807680691731107E-3</v>
      </c>
      <c r="X7542" s="21" cm="1">
        <f t="array" aca="1" ref="X7542" ca="1">SQRT(MMULT(GRAPH!M7542:V7542,MMULT(ANALYSIS!$C$11:$L$20,TRANSPOSE(GRAPH!M7542:V7542))))</f>
        <v>4.4201935883819508E-2</v>
      </c>
      <c r="Y7542" s="21">
        <f t="shared" ca="1" si="1789"/>
        <v>8.5807680691731107E-3</v>
      </c>
    </row>
    <row r="7543" spans="1:25" x14ac:dyDescent="0.35">
      <c r="A7543" s="18">
        <f t="shared" ca="1" si="1802"/>
        <v>-1172</v>
      </c>
      <c r="B7543" s="15">
        <f t="shared" ca="1" si="1800"/>
        <v>-835</v>
      </c>
      <c r="C7543" s="15">
        <f t="shared" ca="1" si="1801"/>
        <v>22</v>
      </c>
      <c r="D7543" s="15">
        <f t="shared" ca="1" si="1801"/>
        <v>-412</v>
      </c>
      <c r="E7543" s="15">
        <f t="shared" ca="1" si="1801"/>
        <v>-442</v>
      </c>
      <c r="F7543" s="15">
        <f t="shared" ca="1" si="1801"/>
        <v>-30</v>
      </c>
      <c r="G7543" s="15">
        <f t="shared" ca="1" si="1801"/>
        <v>-44</v>
      </c>
      <c r="H7543" s="15">
        <f t="shared" ca="1" si="1801"/>
        <v>618</v>
      </c>
      <c r="I7543" s="15">
        <f t="shared" ca="1" si="1801"/>
        <v>316</v>
      </c>
      <c r="J7543" s="15">
        <f t="shared" ca="1" si="1801"/>
        <v>-364</v>
      </c>
      <c r="K7543" s="15">
        <f t="shared" ca="1" si="1801"/>
        <v>-1</v>
      </c>
      <c r="L7543" s="18">
        <v>7535</v>
      </c>
      <c r="M7543" s="15">
        <f t="shared" ca="1" si="1790"/>
        <v>0.71245733788395904</v>
      </c>
      <c r="N7543" s="15">
        <f t="shared" ca="1" si="1791"/>
        <v>-1.877133105802048E-2</v>
      </c>
      <c r="O7543" s="15">
        <f t="shared" ca="1" si="1792"/>
        <v>0.35153583617747441</v>
      </c>
      <c r="P7543" s="15">
        <f t="shared" ca="1" si="1793"/>
        <v>0.37713310580204779</v>
      </c>
      <c r="Q7543" s="15">
        <f t="shared" ca="1" si="1794"/>
        <v>2.5597269624573378E-2</v>
      </c>
      <c r="R7543" s="15">
        <f t="shared" ca="1" si="1795"/>
        <v>3.7542662116040959E-2</v>
      </c>
      <c r="S7543" s="15">
        <f t="shared" ca="1" si="1796"/>
        <v>-0.52730375426621157</v>
      </c>
      <c r="T7543" s="15">
        <f t="shared" ca="1" si="1797"/>
        <v>-0.2696245733788396</v>
      </c>
      <c r="U7543" s="15">
        <f t="shared" ca="1" si="1798"/>
        <v>0.31058020477815701</v>
      </c>
      <c r="V7543" s="15">
        <f t="shared" ca="1" si="1799"/>
        <v>8.5324232081911264E-4</v>
      </c>
      <c r="W7543" cm="1">
        <f t="array" aca="1" ref="W7543" ca="1">MMULT(M7543:V7543,TRANSPOSE(ANALYSIS!$C$4:$L$4))</f>
        <v>-3.4132745524419507E-3</v>
      </c>
      <c r="X7543" s="21" cm="1">
        <f t="array" aca="1" ref="X7543" ca="1">SQRT(MMULT(GRAPH!M7543:V7543,MMULT(ANALYSIS!$C$11:$L$20,TRANSPOSE(GRAPH!M7543:V7543))))</f>
        <v>2.197770758242544E-2</v>
      </c>
      <c r="Y7543" s="21">
        <f t="shared" ca="1" si="1789"/>
        <v>-3.4132745524419507E-3</v>
      </c>
    </row>
    <row r="7544" spans="1:25" x14ac:dyDescent="0.35">
      <c r="A7544" s="18">
        <f t="shared" ca="1" si="1802"/>
        <v>-1160</v>
      </c>
      <c r="B7544" s="15">
        <f t="shared" ca="1" si="1800"/>
        <v>-187</v>
      </c>
      <c r="C7544" s="15">
        <f t="shared" ca="1" si="1801"/>
        <v>67</v>
      </c>
      <c r="D7544" s="15">
        <f t="shared" ca="1" si="1801"/>
        <v>-531</v>
      </c>
      <c r="E7544" s="15">
        <f t="shared" ca="1" si="1801"/>
        <v>-53</v>
      </c>
      <c r="F7544" s="15">
        <f t="shared" ca="1" si="1801"/>
        <v>-487</v>
      </c>
      <c r="G7544" s="15">
        <f t="shared" ca="1" si="1801"/>
        <v>-27</v>
      </c>
      <c r="H7544" s="15">
        <f t="shared" ca="1" si="1801"/>
        <v>-944</v>
      </c>
      <c r="I7544" s="15">
        <f t="shared" ca="1" si="1801"/>
        <v>277</v>
      </c>
      <c r="J7544" s="15">
        <f t="shared" ca="1" si="1801"/>
        <v>934</v>
      </c>
      <c r="K7544" s="15">
        <f t="shared" ca="1" si="1801"/>
        <v>-209</v>
      </c>
      <c r="L7544" s="18">
        <v>7536</v>
      </c>
      <c r="M7544" s="15">
        <f t="shared" ca="1" si="1790"/>
        <v>0.16120689655172413</v>
      </c>
      <c r="N7544" s="15">
        <f t="shared" ca="1" si="1791"/>
        <v>-5.775862068965517E-2</v>
      </c>
      <c r="O7544" s="15">
        <f t="shared" ca="1" si="1792"/>
        <v>0.45775862068965517</v>
      </c>
      <c r="P7544" s="15">
        <f t="shared" ca="1" si="1793"/>
        <v>4.5689655172413794E-2</v>
      </c>
      <c r="Q7544" s="15">
        <f t="shared" ca="1" si="1794"/>
        <v>0.41982758620689653</v>
      </c>
      <c r="R7544" s="15">
        <f t="shared" ca="1" si="1795"/>
        <v>2.3275862068965519E-2</v>
      </c>
      <c r="S7544" s="15">
        <f t="shared" ca="1" si="1796"/>
        <v>0.81379310344827582</v>
      </c>
      <c r="T7544" s="15">
        <f t="shared" ca="1" si="1797"/>
        <v>-0.23879310344827587</v>
      </c>
      <c r="U7544" s="15">
        <f t="shared" ca="1" si="1798"/>
        <v>-0.80517241379310345</v>
      </c>
      <c r="V7544" s="15">
        <f t="shared" ca="1" si="1799"/>
        <v>0.18017241379310345</v>
      </c>
      <c r="W7544" cm="1">
        <f t="array" aca="1" ref="W7544" ca="1">MMULT(M7544:V7544,TRANSPOSE(ANALYSIS!$C$4:$L$4))</f>
        <v>7.670300780941313E-3</v>
      </c>
      <c r="X7544" s="21" cm="1">
        <f t="array" aca="1" ref="X7544" ca="1">SQRT(MMULT(GRAPH!M7544:V7544,MMULT(ANALYSIS!$C$11:$L$20,TRANSPOSE(GRAPH!M7544:V7544))))</f>
        <v>2.5667190318709829E-2</v>
      </c>
      <c r="Y7544" s="21">
        <f t="shared" ca="1" si="1789"/>
        <v>7.670300780941313E-3</v>
      </c>
    </row>
    <row r="7545" spans="1:25" x14ac:dyDescent="0.35">
      <c r="A7545" s="18">
        <f t="shared" ca="1" si="1802"/>
        <v>-2422</v>
      </c>
      <c r="B7545" s="15">
        <f t="shared" ca="1" si="1800"/>
        <v>614</v>
      </c>
      <c r="C7545" s="15">
        <f t="shared" ca="1" si="1801"/>
        <v>-566</v>
      </c>
      <c r="D7545" s="15">
        <f t="shared" ca="1" si="1801"/>
        <v>466</v>
      </c>
      <c r="E7545" s="15">
        <f t="shared" ca="1" si="1801"/>
        <v>-946</v>
      </c>
      <c r="F7545" s="15">
        <f t="shared" ca="1" si="1801"/>
        <v>678</v>
      </c>
      <c r="G7545" s="15">
        <f t="shared" ca="1" si="1801"/>
        <v>-847</v>
      </c>
      <c r="H7545" s="15">
        <f t="shared" ca="1" si="1801"/>
        <v>-909</v>
      </c>
      <c r="I7545" s="15">
        <f t="shared" ca="1" si="1801"/>
        <v>-54</v>
      </c>
      <c r="J7545" s="15">
        <f t="shared" ca="1" si="1801"/>
        <v>-83</v>
      </c>
      <c r="K7545" s="15">
        <f t="shared" ca="1" si="1801"/>
        <v>-775</v>
      </c>
      <c r="L7545" s="18">
        <v>7537</v>
      </c>
      <c r="M7545" s="15">
        <f t="shared" ca="1" si="1790"/>
        <v>-0.25350949628406277</v>
      </c>
      <c r="N7545" s="15">
        <f t="shared" ca="1" si="1791"/>
        <v>0.23369116432700249</v>
      </c>
      <c r="O7545" s="15">
        <f t="shared" ca="1" si="1792"/>
        <v>-0.19240297274979357</v>
      </c>
      <c r="P7545" s="15">
        <f t="shared" ca="1" si="1793"/>
        <v>0.39058629232039638</v>
      </c>
      <c r="Q7545" s="15">
        <f t="shared" ca="1" si="1794"/>
        <v>-0.27993393889347645</v>
      </c>
      <c r="R7545" s="15">
        <f t="shared" ca="1" si="1795"/>
        <v>0.34971098265895956</v>
      </c>
      <c r="S7545" s="15">
        <f t="shared" ca="1" si="1796"/>
        <v>0.37530966143682909</v>
      </c>
      <c r="T7545" s="15">
        <f t="shared" ca="1" si="1797"/>
        <v>2.2295623451692816E-2</v>
      </c>
      <c r="U7545" s="15">
        <f t="shared" ca="1" si="1798"/>
        <v>3.4269199009083401E-2</v>
      </c>
      <c r="V7545" s="15">
        <f t="shared" ca="1" si="1799"/>
        <v>0.31998348472336913</v>
      </c>
      <c r="W7545" cm="1">
        <f t="array" aca="1" ref="W7545" ca="1">MMULT(M7545:V7545,TRANSPOSE(ANALYSIS!$C$4:$L$4))</f>
        <v>6.2092339519162539E-3</v>
      </c>
      <c r="X7545" s="21" cm="1">
        <f t="array" aca="1" ref="X7545" ca="1">SQRT(MMULT(GRAPH!M7545:V7545,MMULT(ANALYSIS!$C$11:$L$20,TRANSPOSE(GRAPH!M7545:V7545))))</f>
        <v>2.3173520228600201E-2</v>
      </c>
      <c r="Y7545" s="21">
        <f t="shared" ca="1" si="1789"/>
        <v>6.2092339519162539E-3</v>
      </c>
    </row>
    <row r="7546" spans="1:25" x14ac:dyDescent="0.35">
      <c r="A7546" s="18">
        <f t="shared" ca="1" si="1802"/>
        <v>-175</v>
      </c>
      <c r="B7546" s="15">
        <f t="shared" ca="1" si="1800"/>
        <v>784</v>
      </c>
      <c r="C7546" s="15">
        <f t="shared" ca="1" si="1801"/>
        <v>910</v>
      </c>
      <c r="D7546" s="15">
        <f t="shared" ca="1" si="1801"/>
        <v>110</v>
      </c>
      <c r="E7546" s="15">
        <f t="shared" ca="1" si="1801"/>
        <v>-860</v>
      </c>
      <c r="F7546" s="15">
        <f t="shared" ca="1" si="1801"/>
        <v>-102</v>
      </c>
      <c r="G7546" s="15">
        <f t="shared" ca="1" si="1801"/>
        <v>-971</v>
      </c>
      <c r="H7546" s="15">
        <f t="shared" ca="1" si="1801"/>
        <v>-628</v>
      </c>
      <c r="I7546" s="15">
        <f t="shared" ca="1" si="1801"/>
        <v>531</v>
      </c>
      <c r="J7546" s="15">
        <f t="shared" ca="1" si="1801"/>
        <v>548</v>
      </c>
      <c r="K7546" s="15">
        <f t="shared" ca="1" si="1801"/>
        <v>-497</v>
      </c>
      <c r="L7546" s="18">
        <v>7538</v>
      </c>
      <c r="M7546" s="15">
        <f t="shared" ca="1" si="1790"/>
        <v>-4.4800000000000004</v>
      </c>
      <c r="N7546" s="15">
        <f t="shared" ca="1" si="1791"/>
        <v>-5.2</v>
      </c>
      <c r="O7546" s="15">
        <f t="shared" ca="1" si="1792"/>
        <v>-0.62857142857142856</v>
      </c>
      <c r="P7546" s="15">
        <f t="shared" ca="1" si="1793"/>
        <v>4.9142857142857146</v>
      </c>
      <c r="Q7546" s="15">
        <f t="shared" ca="1" si="1794"/>
        <v>0.58285714285714285</v>
      </c>
      <c r="R7546" s="15">
        <f t="shared" ca="1" si="1795"/>
        <v>5.5485714285714289</v>
      </c>
      <c r="S7546" s="15">
        <f t="shared" ca="1" si="1796"/>
        <v>3.5885714285714285</v>
      </c>
      <c r="T7546" s="15">
        <f t="shared" ca="1" si="1797"/>
        <v>-3.0342857142857143</v>
      </c>
      <c r="U7546" s="15">
        <f t="shared" ca="1" si="1798"/>
        <v>-3.1314285714285712</v>
      </c>
      <c r="V7546" s="15">
        <f t="shared" ca="1" si="1799"/>
        <v>2.84</v>
      </c>
      <c r="W7546" cm="1">
        <f t="array" aca="1" ref="W7546" ca="1">MMULT(M7546:V7546,TRANSPOSE(ANALYSIS!$C$4:$L$4))</f>
        <v>5.0210995816386828E-4</v>
      </c>
      <c r="X7546" s="21" cm="1">
        <f t="array" aca="1" ref="X7546" ca="1">SQRT(MMULT(GRAPH!M7546:V7546,MMULT(ANALYSIS!$C$11:$L$20,TRANSPOSE(GRAPH!M7546:V7546))))</f>
        <v>0.23328557671675346</v>
      </c>
      <c r="Y7546" s="21">
        <f t="shared" ca="1" si="1789"/>
        <v>5.0210995816386828E-4</v>
      </c>
    </row>
    <row r="7547" spans="1:25" x14ac:dyDescent="0.35">
      <c r="A7547" s="18">
        <f t="shared" ca="1" si="1802"/>
        <v>-1043</v>
      </c>
      <c r="B7547" s="15">
        <f t="shared" ca="1" si="1800"/>
        <v>403</v>
      </c>
      <c r="C7547" s="15">
        <f t="shared" ca="1" si="1801"/>
        <v>-737</v>
      </c>
      <c r="D7547" s="15">
        <f t="shared" ca="1" si="1801"/>
        <v>-718</v>
      </c>
      <c r="E7547" s="15">
        <f t="shared" ca="1" si="1801"/>
        <v>465</v>
      </c>
      <c r="F7547" s="15">
        <f t="shared" ca="1" si="1801"/>
        <v>631</v>
      </c>
      <c r="G7547" s="15">
        <f t="shared" ca="1" si="1801"/>
        <v>-178</v>
      </c>
      <c r="H7547" s="15">
        <f t="shared" ca="1" si="1801"/>
        <v>-480</v>
      </c>
      <c r="I7547" s="15">
        <f t="shared" ca="1" si="1801"/>
        <v>37</v>
      </c>
      <c r="J7547" s="15">
        <f t="shared" ca="1" si="1801"/>
        <v>-391</v>
      </c>
      <c r="K7547" s="15">
        <f t="shared" ca="1" si="1801"/>
        <v>-75</v>
      </c>
      <c r="L7547" s="18">
        <v>7539</v>
      </c>
      <c r="M7547" s="15">
        <f t="shared" ca="1" si="1790"/>
        <v>-0.38638542665388304</v>
      </c>
      <c r="N7547" s="15">
        <f t="shared" ca="1" si="1791"/>
        <v>0.70661553211888783</v>
      </c>
      <c r="O7547" s="15">
        <f t="shared" ca="1" si="1792"/>
        <v>0.68839884947267493</v>
      </c>
      <c r="P7547" s="15">
        <f t="shared" ca="1" si="1793"/>
        <v>-0.44582933844678813</v>
      </c>
      <c r="Q7547" s="15">
        <f t="shared" ca="1" si="1794"/>
        <v>-0.60498561840843723</v>
      </c>
      <c r="R7547" s="15">
        <f t="shared" ca="1" si="1795"/>
        <v>0.17066155321188878</v>
      </c>
      <c r="S7547" s="15">
        <f t="shared" ca="1" si="1796"/>
        <v>0.46021093000958774</v>
      </c>
      <c r="T7547" s="15">
        <f t="shared" ca="1" si="1797"/>
        <v>-3.5474592521572389E-2</v>
      </c>
      <c r="U7547" s="15">
        <f t="shared" ca="1" si="1798"/>
        <v>0.37488015340364333</v>
      </c>
      <c r="V7547" s="15">
        <f t="shared" ca="1" si="1799"/>
        <v>7.1907957813998086E-2</v>
      </c>
      <c r="W7547" cm="1">
        <f t="array" aca="1" ref="W7547" ca="1">MMULT(M7547:V7547,TRANSPOSE(ANALYSIS!$C$4:$L$4))</f>
        <v>9.7077108089946556E-3</v>
      </c>
      <c r="X7547" s="21" cm="1">
        <f t="array" aca="1" ref="X7547" ca="1">SQRT(MMULT(GRAPH!M7547:V7547,MMULT(ANALYSIS!$C$11:$L$20,TRANSPOSE(GRAPH!M7547:V7547))))</f>
        <v>2.7382269619446089E-2</v>
      </c>
      <c r="Y7547" s="21">
        <f t="shared" ca="1" si="1789"/>
        <v>9.7077108089946556E-3</v>
      </c>
    </row>
    <row r="7548" spans="1:25" x14ac:dyDescent="0.35">
      <c r="A7548" s="18">
        <f t="shared" ca="1" si="1802"/>
        <v>-2241</v>
      </c>
      <c r="B7548" s="15">
        <f t="shared" ca="1" si="1800"/>
        <v>-444</v>
      </c>
      <c r="C7548" s="15">
        <f t="shared" ca="1" si="1801"/>
        <v>-625</v>
      </c>
      <c r="D7548" s="15">
        <f t="shared" ca="1" si="1801"/>
        <v>-94</v>
      </c>
      <c r="E7548" s="15">
        <f t="shared" ca="1" si="1801"/>
        <v>-472</v>
      </c>
      <c r="F7548" s="15">
        <f t="shared" ca="1" si="1801"/>
        <v>-301</v>
      </c>
      <c r="G7548" s="15">
        <f t="shared" ca="1" si="1801"/>
        <v>-846</v>
      </c>
      <c r="H7548" s="15">
        <f t="shared" ca="1" si="1801"/>
        <v>-498</v>
      </c>
      <c r="I7548" s="15">
        <f t="shared" ca="1" si="1801"/>
        <v>433</v>
      </c>
      <c r="J7548" s="15">
        <f t="shared" ca="1" si="1801"/>
        <v>677</v>
      </c>
      <c r="K7548" s="15">
        <f t="shared" ca="1" si="1801"/>
        <v>-71</v>
      </c>
      <c r="L7548" s="18">
        <v>7540</v>
      </c>
      <c r="M7548" s="15">
        <f t="shared" ca="1" si="1790"/>
        <v>0.19812583668005354</v>
      </c>
      <c r="N7548" s="15">
        <f t="shared" ca="1" si="1791"/>
        <v>0.2788933511825078</v>
      </c>
      <c r="O7548" s="15">
        <f t="shared" ca="1" si="1792"/>
        <v>4.1945560017849173E-2</v>
      </c>
      <c r="P7548" s="15">
        <f t="shared" ca="1" si="1793"/>
        <v>0.2106202588130299</v>
      </c>
      <c r="Q7548" s="15">
        <f t="shared" ca="1" si="1794"/>
        <v>0.13431503792949576</v>
      </c>
      <c r="R7548" s="15">
        <f t="shared" ca="1" si="1795"/>
        <v>0.37751004016064255</v>
      </c>
      <c r="S7548" s="15">
        <f t="shared" ca="1" si="1796"/>
        <v>0.22222222222222221</v>
      </c>
      <c r="T7548" s="15">
        <f t="shared" ca="1" si="1797"/>
        <v>-0.19321731369924142</v>
      </c>
      <c r="U7548" s="15">
        <f t="shared" ca="1" si="1798"/>
        <v>-0.30209727800089248</v>
      </c>
      <c r="V7548" s="15">
        <f t="shared" ca="1" si="1799"/>
        <v>3.1682284694332888E-2</v>
      </c>
      <c r="W7548" cm="1">
        <f t="array" aca="1" ref="W7548" ca="1">MMULT(M7548:V7548,TRANSPOSE(ANALYSIS!$C$4:$L$4))</f>
        <v>3.9884329792597272E-3</v>
      </c>
      <c r="X7548" s="21" cm="1">
        <f t="array" aca="1" ref="X7548" ca="1">SQRT(MMULT(GRAPH!M7548:V7548,MMULT(ANALYSIS!$C$11:$L$20,TRANSPOSE(GRAPH!M7548:V7548))))</f>
        <v>1.4740623919191452E-2</v>
      </c>
      <c r="Y7548" s="21">
        <f t="shared" ca="1" si="1789"/>
        <v>3.9884329792597272E-3</v>
      </c>
    </row>
    <row r="7549" spans="1:25" x14ac:dyDescent="0.35">
      <c r="A7549" s="18">
        <f t="shared" ca="1" si="1802"/>
        <v>-364</v>
      </c>
      <c r="B7549" s="15">
        <f t="shared" ca="1" si="1800"/>
        <v>-962</v>
      </c>
      <c r="C7549" s="15">
        <f t="shared" ca="1" si="1801"/>
        <v>-433</v>
      </c>
      <c r="D7549" s="15">
        <f t="shared" ca="1" si="1801"/>
        <v>-822</v>
      </c>
      <c r="E7549" s="15">
        <f t="shared" ca="1" si="1801"/>
        <v>882</v>
      </c>
      <c r="F7549" s="15">
        <f t="shared" ca="1" si="1801"/>
        <v>988</v>
      </c>
      <c r="G7549" s="15">
        <f t="shared" ca="1" si="1801"/>
        <v>115</v>
      </c>
      <c r="H7549" s="15">
        <f t="shared" ca="1" si="1801"/>
        <v>214</v>
      </c>
      <c r="I7549" s="15">
        <f t="shared" ca="1" si="1801"/>
        <v>-731</v>
      </c>
      <c r="J7549" s="15">
        <f t="shared" ca="1" si="1801"/>
        <v>-189</v>
      </c>
      <c r="K7549" s="15">
        <f t="shared" ca="1" si="1801"/>
        <v>574</v>
      </c>
      <c r="L7549" s="18">
        <v>7541</v>
      </c>
      <c r="M7549" s="15">
        <f t="shared" ca="1" si="1790"/>
        <v>2.6428571428571428</v>
      </c>
      <c r="N7549" s="15">
        <f t="shared" ca="1" si="1791"/>
        <v>1.1895604395604396</v>
      </c>
      <c r="O7549" s="15">
        <f t="shared" ca="1" si="1792"/>
        <v>2.2582417582417582</v>
      </c>
      <c r="P7549" s="15">
        <f t="shared" ca="1" si="1793"/>
        <v>-2.4230769230769229</v>
      </c>
      <c r="Q7549" s="15">
        <f t="shared" ca="1" si="1794"/>
        <v>-2.7142857142857144</v>
      </c>
      <c r="R7549" s="15">
        <f t="shared" ca="1" si="1795"/>
        <v>-0.31593406593406592</v>
      </c>
      <c r="S7549" s="15">
        <f t="shared" ca="1" si="1796"/>
        <v>-0.58791208791208793</v>
      </c>
      <c r="T7549" s="15">
        <f t="shared" ca="1" si="1797"/>
        <v>2.0082417582417582</v>
      </c>
      <c r="U7549" s="15">
        <f t="shared" ca="1" si="1798"/>
        <v>0.51923076923076927</v>
      </c>
      <c r="V7549" s="15">
        <f t="shared" ca="1" si="1799"/>
        <v>-1.5769230769230769</v>
      </c>
      <c r="W7549" cm="1">
        <f t="array" aca="1" ref="W7549" ca="1">MMULT(M7549:V7549,TRANSPOSE(ANALYSIS!$C$4:$L$4))</f>
        <v>3.5721788660938898E-3</v>
      </c>
      <c r="X7549" s="21" cm="1">
        <f t="array" aca="1" ref="X7549" ca="1">SQRT(MMULT(GRAPH!M7549:V7549,MMULT(ANALYSIS!$C$11:$L$20,TRANSPOSE(GRAPH!M7549:V7549))))</f>
        <v>0.10164069828325563</v>
      </c>
      <c r="Y7549" s="21">
        <f t="shared" ca="1" si="1789"/>
        <v>3.5721788660938898E-3</v>
      </c>
    </row>
    <row r="7550" spans="1:25" x14ac:dyDescent="0.35">
      <c r="A7550" s="18">
        <f t="shared" ca="1" si="1802"/>
        <v>-2324</v>
      </c>
      <c r="B7550" s="15">
        <f t="shared" ca="1" si="1800"/>
        <v>560</v>
      </c>
      <c r="C7550" s="15">
        <f t="shared" ca="1" si="1801"/>
        <v>-839</v>
      </c>
      <c r="D7550" s="15">
        <f t="shared" ca="1" si="1801"/>
        <v>562</v>
      </c>
      <c r="E7550" s="15">
        <f t="shared" ca="1" si="1801"/>
        <v>-982</v>
      </c>
      <c r="F7550" s="15">
        <f t="shared" ca="1" si="1801"/>
        <v>745</v>
      </c>
      <c r="G7550" s="15">
        <f t="shared" ca="1" si="1801"/>
        <v>-919</v>
      </c>
      <c r="H7550" s="15">
        <f t="shared" ca="1" si="1801"/>
        <v>-457</v>
      </c>
      <c r="I7550" s="15">
        <f t="shared" ca="1" si="1801"/>
        <v>335</v>
      </c>
      <c r="J7550" s="15">
        <f t="shared" ca="1" si="1801"/>
        <v>-706</v>
      </c>
      <c r="K7550" s="15">
        <f t="shared" ca="1" si="1801"/>
        <v>-623</v>
      </c>
      <c r="L7550" s="18">
        <v>7542</v>
      </c>
      <c r="M7550" s="15">
        <f t="shared" ca="1" si="1790"/>
        <v>-0.24096385542168675</v>
      </c>
      <c r="N7550" s="15">
        <f t="shared" ca="1" si="1791"/>
        <v>0.3610154905335628</v>
      </c>
      <c r="O7550" s="15">
        <f t="shared" ca="1" si="1792"/>
        <v>-0.24182444061962136</v>
      </c>
      <c r="P7550" s="15">
        <f t="shared" ca="1" si="1793"/>
        <v>0.42254733218588642</v>
      </c>
      <c r="Q7550" s="15">
        <f t="shared" ca="1" si="1794"/>
        <v>-0.32056798623063681</v>
      </c>
      <c r="R7550" s="15">
        <f t="shared" ca="1" si="1795"/>
        <v>0.39543889845094665</v>
      </c>
      <c r="S7550" s="15">
        <f t="shared" ca="1" si="1796"/>
        <v>0.19664371772805508</v>
      </c>
      <c r="T7550" s="15">
        <f t="shared" ca="1" si="1797"/>
        <v>-0.14414802065404475</v>
      </c>
      <c r="U7550" s="15">
        <f t="shared" ca="1" si="1798"/>
        <v>0.30378657487091221</v>
      </c>
      <c r="V7550" s="15">
        <f t="shared" ca="1" si="1799"/>
        <v>0.26807228915662651</v>
      </c>
      <c r="W7550" cm="1">
        <f t="array" aca="1" ref="W7550" ca="1">MMULT(M7550:V7550,TRANSPOSE(ANALYSIS!$C$4:$L$4))</f>
        <v>4.7308314755261024E-3</v>
      </c>
      <c r="X7550" s="21" cm="1">
        <f t="array" aca="1" ref="X7550" ca="1">SQRT(MMULT(GRAPH!M7550:V7550,MMULT(ANALYSIS!$C$11:$L$20,TRANSPOSE(GRAPH!M7550:V7550))))</f>
        <v>2.2666231859044851E-2</v>
      </c>
      <c r="Y7550" s="21">
        <f t="shared" ca="1" si="1789"/>
        <v>4.7308314755261024E-3</v>
      </c>
    </row>
    <row r="7551" spans="1:25" x14ac:dyDescent="0.35">
      <c r="A7551" s="18">
        <f t="shared" ca="1" si="1802"/>
        <v>4114</v>
      </c>
      <c r="B7551" s="15">
        <f t="shared" ca="1" si="1800"/>
        <v>813</v>
      </c>
      <c r="C7551" s="15">
        <f t="shared" ca="1" si="1801"/>
        <v>341</v>
      </c>
      <c r="D7551" s="15">
        <f t="shared" ca="1" si="1801"/>
        <v>628</v>
      </c>
      <c r="E7551" s="15">
        <f t="shared" ca="1" si="1801"/>
        <v>-506</v>
      </c>
      <c r="F7551" s="15">
        <f t="shared" ca="1" si="1801"/>
        <v>551</v>
      </c>
      <c r="G7551" s="15">
        <f t="shared" ca="1" si="1801"/>
        <v>781</v>
      </c>
      <c r="H7551" s="15">
        <f t="shared" ca="1" si="1801"/>
        <v>818</v>
      </c>
      <c r="I7551" s="15">
        <f t="shared" ca="1" si="1801"/>
        <v>943</v>
      </c>
      <c r="J7551" s="15">
        <f t="shared" ca="1" si="1801"/>
        <v>17</v>
      </c>
      <c r="K7551" s="15">
        <f t="shared" ca="1" si="1801"/>
        <v>-272</v>
      </c>
      <c r="L7551" s="18">
        <v>7543</v>
      </c>
      <c r="M7551" s="15">
        <f t="shared" ca="1" si="1790"/>
        <v>0.19761789013125911</v>
      </c>
      <c r="N7551" s="15">
        <f t="shared" ca="1" si="1791"/>
        <v>8.2887700534759357E-2</v>
      </c>
      <c r="O7551" s="15">
        <f t="shared" ca="1" si="1792"/>
        <v>0.15264948954788526</v>
      </c>
      <c r="P7551" s="15">
        <f t="shared" ca="1" si="1793"/>
        <v>-0.12299465240641712</v>
      </c>
      <c r="Q7551" s="15">
        <f t="shared" ca="1" si="1794"/>
        <v>0.13393291200777832</v>
      </c>
      <c r="R7551" s="15">
        <f t="shared" ca="1" si="1795"/>
        <v>0.18983957219251338</v>
      </c>
      <c r="S7551" s="15">
        <f t="shared" ca="1" si="1796"/>
        <v>0.19883325230918814</v>
      </c>
      <c r="T7551" s="15">
        <f t="shared" ca="1" si="1797"/>
        <v>0.2292173067574137</v>
      </c>
      <c r="U7551" s="15">
        <f t="shared" ca="1" si="1798"/>
        <v>4.1322314049586778E-3</v>
      </c>
      <c r="V7551" s="15">
        <f t="shared" ca="1" si="1799"/>
        <v>-6.6115702479338845E-2</v>
      </c>
      <c r="W7551" cm="1">
        <f t="array" aca="1" ref="W7551" ca="1">MMULT(M7551:V7551,TRANSPOSE(ANALYSIS!$C$4:$L$4))</f>
        <v>3.4617034026364658E-3</v>
      </c>
      <c r="X7551" s="21" cm="1">
        <f t="array" aca="1" ref="X7551" ca="1">SQRT(MMULT(GRAPH!M7551:V7551,MMULT(ANALYSIS!$C$11:$L$20,TRANSPOSE(GRAPH!M7551:V7551))))</f>
        <v>1.1523074358347951E-2</v>
      </c>
      <c r="Y7551" s="21">
        <f t="shared" ca="1" si="1789"/>
        <v>3.4617034026364658E-3</v>
      </c>
    </row>
    <row r="7552" spans="1:25" x14ac:dyDescent="0.35">
      <c r="A7552" s="18">
        <f t="shared" ca="1" si="1802"/>
        <v>563</v>
      </c>
      <c r="B7552" s="15">
        <f t="shared" ca="1" si="1800"/>
        <v>364</v>
      </c>
      <c r="C7552" s="15">
        <f t="shared" ca="1" si="1801"/>
        <v>107</v>
      </c>
      <c r="D7552" s="15">
        <f t="shared" ca="1" si="1801"/>
        <v>54</v>
      </c>
      <c r="E7552" s="15">
        <f t="shared" ca="1" si="1801"/>
        <v>-166</v>
      </c>
      <c r="F7552" s="15">
        <f t="shared" ca="1" si="1801"/>
        <v>-779</v>
      </c>
      <c r="G7552" s="15">
        <f t="shared" ca="1" si="1801"/>
        <v>209</v>
      </c>
      <c r="H7552" s="15">
        <f t="shared" ca="1" si="1801"/>
        <v>758</v>
      </c>
      <c r="I7552" s="15">
        <f t="shared" ca="1" si="1801"/>
        <v>58</v>
      </c>
      <c r="J7552" s="15">
        <f t="shared" ca="1" si="1801"/>
        <v>-39</v>
      </c>
      <c r="K7552" s="15">
        <f t="shared" ca="1" si="1801"/>
        <v>-3</v>
      </c>
      <c r="L7552" s="18">
        <v>7544</v>
      </c>
      <c r="M7552" s="15">
        <f t="shared" ca="1" si="1790"/>
        <v>0.64653641207815271</v>
      </c>
      <c r="N7552" s="15">
        <f t="shared" ca="1" si="1791"/>
        <v>0.19005328596802842</v>
      </c>
      <c r="O7552" s="15">
        <f t="shared" ca="1" si="1792"/>
        <v>9.5914742451154528E-2</v>
      </c>
      <c r="P7552" s="15">
        <f t="shared" ca="1" si="1793"/>
        <v>-0.29484902309058614</v>
      </c>
      <c r="Q7552" s="15">
        <f t="shared" ca="1" si="1794"/>
        <v>-1.3836589698046182</v>
      </c>
      <c r="R7552" s="15">
        <f t="shared" ca="1" si="1795"/>
        <v>0.37122557726465366</v>
      </c>
      <c r="S7552" s="15">
        <f t="shared" ca="1" si="1796"/>
        <v>1.3463587921847247</v>
      </c>
      <c r="T7552" s="15">
        <f t="shared" ca="1" si="1797"/>
        <v>0.10301953818827708</v>
      </c>
      <c r="U7552" s="15">
        <f t="shared" ca="1" si="1798"/>
        <v>-6.9271758436944941E-2</v>
      </c>
      <c r="V7552" s="15">
        <f t="shared" ca="1" si="1799"/>
        <v>-5.3285968028419185E-3</v>
      </c>
      <c r="W7552" cm="1">
        <f t="array" aca="1" ref="W7552" ca="1">MMULT(M7552:V7552,TRANSPOSE(ANALYSIS!$C$4:$L$4))</f>
        <v>9.7806504518374374E-3</v>
      </c>
      <c r="X7552" s="21" cm="1">
        <f t="array" aca="1" ref="X7552" ca="1">SQRT(MMULT(GRAPH!M7552:V7552,MMULT(ANALYSIS!$C$11:$L$20,TRANSPOSE(GRAPH!M7552:V7552))))</f>
        <v>4.4936028142916695E-2</v>
      </c>
      <c r="Y7552" s="21">
        <f t="shared" ca="1" si="1789"/>
        <v>9.7806504518374374E-3</v>
      </c>
    </row>
    <row r="7553" spans="1:25" x14ac:dyDescent="0.35">
      <c r="A7553" s="18">
        <f t="shared" ca="1" si="1802"/>
        <v>86</v>
      </c>
      <c r="B7553" s="15">
        <f t="shared" ca="1" si="1800"/>
        <v>277</v>
      </c>
      <c r="C7553" s="15">
        <f t="shared" ca="1" si="1801"/>
        <v>-69</v>
      </c>
      <c r="D7553" s="15">
        <f t="shared" ca="1" si="1801"/>
        <v>-548</v>
      </c>
      <c r="E7553" s="15">
        <f t="shared" ca="1" si="1801"/>
        <v>75</v>
      </c>
      <c r="F7553" s="15">
        <f t="shared" ca="1" si="1801"/>
        <v>-790</v>
      </c>
      <c r="G7553" s="15">
        <f t="shared" ca="1" si="1801"/>
        <v>-64</v>
      </c>
      <c r="H7553" s="15">
        <f t="shared" ca="1" si="1801"/>
        <v>101</v>
      </c>
      <c r="I7553" s="15">
        <f t="shared" ca="1" si="1801"/>
        <v>964</v>
      </c>
      <c r="J7553" s="15">
        <f t="shared" ca="1" si="1801"/>
        <v>-587</v>
      </c>
      <c r="K7553" s="15">
        <f t="shared" ca="1" si="1801"/>
        <v>727</v>
      </c>
      <c r="L7553" s="18">
        <v>7545</v>
      </c>
      <c r="M7553" s="15">
        <f t="shared" ca="1" si="1790"/>
        <v>3.2209302325581395</v>
      </c>
      <c r="N7553" s="15">
        <f t="shared" ca="1" si="1791"/>
        <v>-0.80232558139534882</v>
      </c>
      <c r="O7553" s="15">
        <f t="shared" ca="1" si="1792"/>
        <v>-6.3720930232558137</v>
      </c>
      <c r="P7553" s="15">
        <f t="shared" ca="1" si="1793"/>
        <v>0.87209302325581395</v>
      </c>
      <c r="Q7553" s="15">
        <f t="shared" ca="1" si="1794"/>
        <v>-9.1860465116279073</v>
      </c>
      <c r="R7553" s="15">
        <f t="shared" ca="1" si="1795"/>
        <v>-0.7441860465116279</v>
      </c>
      <c r="S7553" s="15">
        <f t="shared" ca="1" si="1796"/>
        <v>1.1744186046511629</v>
      </c>
      <c r="T7553" s="15">
        <f t="shared" ca="1" si="1797"/>
        <v>11.209302325581396</v>
      </c>
      <c r="U7553" s="15">
        <f t="shared" ca="1" si="1798"/>
        <v>-6.8255813953488369</v>
      </c>
      <c r="V7553" s="15">
        <f t="shared" ca="1" si="1799"/>
        <v>8.4534883720930232</v>
      </c>
      <c r="W7553" cm="1">
        <f t="array" aca="1" ref="W7553" ca="1">MMULT(M7553:V7553,TRANSPOSE(ANALYSIS!$C$4:$L$4))</f>
        <v>6.1336087767388178E-2</v>
      </c>
      <c r="X7553" s="21" cm="1">
        <f t="array" aca="1" ref="X7553" ca="1">SQRT(MMULT(GRAPH!M7553:V7553,MMULT(ANALYSIS!$C$11:$L$20,TRANSPOSE(GRAPH!M7553:V7553))))</f>
        <v>0.49211504745355605</v>
      </c>
      <c r="Y7553" s="21">
        <f t="shared" ca="1" si="1789"/>
        <v>6.1336087767388178E-2</v>
      </c>
    </row>
    <row r="7554" spans="1:25" x14ac:dyDescent="0.35">
      <c r="A7554" s="18">
        <f t="shared" ca="1" si="1802"/>
        <v>-1023</v>
      </c>
      <c r="B7554" s="15">
        <f t="shared" ca="1" si="1800"/>
        <v>-148</v>
      </c>
      <c r="C7554" s="15">
        <f t="shared" ca="1" si="1801"/>
        <v>436</v>
      </c>
      <c r="D7554" s="15">
        <f t="shared" ca="1" si="1801"/>
        <v>-596</v>
      </c>
      <c r="E7554" s="15">
        <f t="shared" ca="1" si="1801"/>
        <v>409</v>
      </c>
      <c r="F7554" s="15">
        <f t="shared" ca="1" si="1801"/>
        <v>-664</v>
      </c>
      <c r="G7554" s="15">
        <f t="shared" ref="C7554:K7582" ca="1" si="1803">RANDBETWEEN(-1000,1000)</f>
        <v>862</v>
      </c>
      <c r="H7554" s="15">
        <f t="shared" ca="1" si="1803"/>
        <v>61</v>
      </c>
      <c r="I7554" s="15">
        <f t="shared" ca="1" si="1803"/>
        <v>-838</v>
      </c>
      <c r="J7554" s="15">
        <f t="shared" ca="1" si="1803"/>
        <v>-945</v>
      </c>
      <c r="K7554" s="15">
        <f t="shared" ca="1" si="1803"/>
        <v>400</v>
      </c>
      <c r="L7554" s="18">
        <v>7546</v>
      </c>
      <c r="M7554" s="15">
        <f t="shared" ca="1" si="1790"/>
        <v>0.14467253176930597</v>
      </c>
      <c r="N7554" s="15">
        <f t="shared" ca="1" si="1791"/>
        <v>-0.42619745845552298</v>
      </c>
      <c r="O7554" s="15">
        <f t="shared" ca="1" si="1792"/>
        <v>0.58260019550342135</v>
      </c>
      <c r="P7554" s="15">
        <f t="shared" ca="1" si="1793"/>
        <v>-0.39980449657869011</v>
      </c>
      <c r="Q7554" s="15">
        <f t="shared" ca="1" si="1794"/>
        <v>0.64907135874877808</v>
      </c>
      <c r="R7554" s="15">
        <f t="shared" ca="1" si="1795"/>
        <v>-0.84261974584555233</v>
      </c>
      <c r="S7554" s="15">
        <f t="shared" ca="1" si="1796"/>
        <v>-5.9628543499511244E-2</v>
      </c>
      <c r="T7554" s="15">
        <f t="shared" ca="1" si="1797"/>
        <v>0.8191593352883676</v>
      </c>
      <c r="U7554" s="15">
        <f t="shared" ca="1" si="1798"/>
        <v>0.92375366568914952</v>
      </c>
      <c r="V7554" s="15">
        <f t="shared" ca="1" si="1799"/>
        <v>-0.39100684261974583</v>
      </c>
      <c r="W7554" cm="1">
        <f t="array" aca="1" ref="W7554" ca="1">MMULT(M7554:V7554,TRANSPOSE(ANALYSIS!$C$4:$L$4))</f>
        <v>-2.1837509138133895E-4</v>
      </c>
      <c r="X7554" s="21" cm="1">
        <f t="array" aca="1" ref="X7554" ca="1">SQRT(MMULT(GRAPH!M7554:V7554,MMULT(ANALYSIS!$C$11:$L$20,TRANSPOSE(GRAPH!M7554:V7554))))</f>
        <v>3.3904537113716368E-2</v>
      </c>
      <c r="Y7554" s="21">
        <f t="shared" ca="1" si="1789"/>
        <v>-2.1837509138133895E-4</v>
      </c>
    </row>
    <row r="7555" spans="1:25" x14ac:dyDescent="0.35">
      <c r="A7555" s="18">
        <f t="shared" ca="1" si="1802"/>
        <v>1464</v>
      </c>
      <c r="B7555" s="15">
        <f t="shared" ca="1" si="1800"/>
        <v>-526</v>
      </c>
      <c r="C7555" s="15">
        <f t="shared" ca="1" si="1803"/>
        <v>-248</v>
      </c>
      <c r="D7555" s="15">
        <f t="shared" ca="1" si="1803"/>
        <v>200</v>
      </c>
      <c r="E7555" s="15">
        <f t="shared" ca="1" si="1803"/>
        <v>740</v>
      </c>
      <c r="F7555" s="15">
        <f t="shared" ca="1" si="1803"/>
        <v>670</v>
      </c>
      <c r="G7555" s="15">
        <f t="shared" ca="1" si="1803"/>
        <v>803</v>
      </c>
      <c r="H7555" s="15">
        <f t="shared" ca="1" si="1803"/>
        <v>-183</v>
      </c>
      <c r="I7555" s="15">
        <f t="shared" ca="1" si="1803"/>
        <v>972</v>
      </c>
      <c r="J7555" s="15">
        <f t="shared" ca="1" si="1803"/>
        <v>-901</v>
      </c>
      <c r="K7555" s="15">
        <f t="shared" ca="1" si="1803"/>
        <v>-63</v>
      </c>
      <c r="L7555" s="18">
        <v>7547</v>
      </c>
      <c r="M7555" s="15">
        <f t="shared" ca="1" si="1790"/>
        <v>-0.35928961748633881</v>
      </c>
      <c r="N7555" s="15">
        <f t="shared" ca="1" si="1791"/>
        <v>-0.16939890710382513</v>
      </c>
      <c r="O7555" s="15">
        <f t="shared" ca="1" si="1792"/>
        <v>0.13661202185792351</v>
      </c>
      <c r="P7555" s="15">
        <f t="shared" ca="1" si="1793"/>
        <v>0.50546448087431695</v>
      </c>
      <c r="Q7555" s="15">
        <f t="shared" ca="1" si="1794"/>
        <v>0.45765027322404372</v>
      </c>
      <c r="R7555" s="15">
        <f t="shared" ca="1" si="1795"/>
        <v>0.54849726775956287</v>
      </c>
      <c r="S7555" s="15">
        <f t="shared" ca="1" si="1796"/>
        <v>-0.125</v>
      </c>
      <c r="T7555" s="15">
        <f t="shared" ca="1" si="1797"/>
        <v>0.66393442622950816</v>
      </c>
      <c r="U7555" s="15">
        <f t="shared" ca="1" si="1798"/>
        <v>-0.6154371584699454</v>
      </c>
      <c r="V7555" s="15">
        <f t="shared" ca="1" si="1799"/>
        <v>-4.3032786885245901E-2</v>
      </c>
      <c r="W7555" cm="1">
        <f t="array" aca="1" ref="W7555" ca="1">MMULT(M7555:V7555,TRANSPOSE(ANALYSIS!$C$4:$L$4))</f>
        <v>2.7567317723302918E-3</v>
      </c>
      <c r="X7555" s="21" cm="1">
        <f t="array" aca="1" ref="X7555" ca="1">SQRT(MMULT(GRAPH!M7555:V7555,MMULT(ANALYSIS!$C$11:$L$20,TRANSPOSE(GRAPH!M7555:V7555))))</f>
        <v>2.2424149054456263E-2</v>
      </c>
      <c r="Y7555" s="21">
        <f t="shared" ca="1" si="1789"/>
        <v>2.7567317723302918E-3</v>
      </c>
    </row>
    <row r="7556" spans="1:25" x14ac:dyDescent="0.35">
      <c r="A7556" s="18">
        <f t="shared" ca="1" si="1802"/>
        <v>2872</v>
      </c>
      <c r="B7556" s="15">
        <f t="shared" ca="1" si="1800"/>
        <v>958</v>
      </c>
      <c r="C7556" s="15">
        <f t="shared" ca="1" si="1803"/>
        <v>539</v>
      </c>
      <c r="D7556" s="15">
        <f t="shared" ca="1" si="1803"/>
        <v>502</v>
      </c>
      <c r="E7556" s="15">
        <f t="shared" ca="1" si="1803"/>
        <v>808</v>
      </c>
      <c r="F7556" s="15">
        <f t="shared" ca="1" si="1803"/>
        <v>743</v>
      </c>
      <c r="G7556" s="15">
        <f t="shared" ca="1" si="1803"/>
        <v>761</v>
      </c>
      <c r="H7556" s="15">
        <f t="shared" ca="1" si="1803"/>
        <v>-712</v>
      </c>
      <c r="I7556" s="15">
        <f t="shared" ca="1" si="1803"/>
        <v>-501</v>
      </c>
      <c r="J7556" s="15">
        <f t="shared" ca="1" si="1803"/>
        <v>115</v>
      </c>
      <c r="K7556" s="15">
        <f t="shared" ca="1" si="1803"/>
        <v>-341</v>
      </c>
      <c r="L7556" s="18">
        <v>7548</v>
      </c>
      <c r="M7556" s="15">
        <f t="shared" ca="1" si="1790"/>
        <v>0.33356545961002787</v>
      </c>
      <c r="N7556" s="15">
        <f t="shared" ca="1" si="1791"/>
        <v>0.18767409470752089</v>
      </c>
      <c r="O7556" s="15">
        <f t="shared" ca="1" si="1792"/>
        <v>0.17479108635097493</v>
      </c>
      <c r="P7556" s="15">
        <f t="shared" ca="1" si="1793"/>
        <v>0.28133704735376047</v>
      </c>
      <c r="Q7556" s="15">
        <f t="shared" ca="1" si="1794"/>
        <v>0.25870473537604455</v>
      </c>
      <c r="R7556" s="15">
        <f t="shared" ca="1" si="1795"/>
        <v>0.26497214484679665</v>
      </c>
      <c r="S7556" s="15">
        <f t="shared" ca="1" si="1796"/>
        <v>-0.24791086350974931</v>
      </c>
      <c r="T7556" s="15">
        <f t="shared" ca="1" si="1797"/>
        <v>-0.17444289693593315</v>
      </c>
      <c r="U7556" s="15">
        <f t="shared" ca="1" si="1798"/>
        <v>4.0041782729805013E-2</v>
      </c>
      <c r="V7556" s="15">
        <f t="shared" ca="1" si="1799"/>
        <v>-0.11873259052924791</v>
      </c>
      <c r="W7556" cm="1">
        <f t="array" aca="1" ref="W7556" ca="1">MMULT(M7556:V7556,TRANSPOSE(ANALYSIS!$C$4:$L$4))</f>
        <v>-2.1671064704636858E-4</v>
      </c>
      <c r="X7556" s="21" cm="1">
        <f t="array" aca="1" ref="X7556" ca="1">SQRT(MMULT(GRAPH!M7556:V7556,MMULT(ANALYSIS!$C$11:$L$20,TRANSPOSE(GRAPH!M7556:V7556))))</f>
        <v>1.5919532898062503E-2</v>
      </c>
      <c r="Y7556" s="21">
        <f t="shared" ca="1" si="1789"/>
        <v>-2.1671064704636858E-4</v>
      </c>
    </row>
    <row r="7557" spans="1:25" x14ac:dyDescent="0.35">
      <c r="A7557" s="18">
        <f t="shared" ca="1" si="1802"/>
        <v>348</v>
      </c>
      <c r="B7557" s="15">
        <f t="shared" ca="1" si="1800"/>
        <v>269</v>
      </c>
      <c r="C7557" s="15">
        <f t="shared" ca="1" si="1803"/>
        <v>-360</v>
      </c>
      <c r="D7557" s="15">
        <f t="shared" ca="1" si="1803"/>
        <v>86</v>
      </c>
      <c r="E7557" s="15">
        <f t="shared" ca="1" si="1803"/>
        <v>-376</v>
      </c>
      <c r="F7557" s="15">
        <f t="shared" ca="1" si="1803"/>
        <v>-751</v>
      </c>
      <c r="G7557" s="15">
        <f t="shared" ca="1" si="1803"/>
        <v>734</v>
      </c>
      <c r="H7557" s="15">
        <f t="shared" ca="1" si="1803"/>
        <v>846</v>
      </c>
      <c r="I7557" s="15">
        <f t="shared" ca="1" si="1803"/>
        <v>349</v>
      </c>
      <c r="J7557" s="15">
        <f t="shared" ca="1" si="1803"/>
        <v>397</v>
      </c>
      <c r="K7557" s="15">
        <f t="shared" ca="1" si="1803"/>
        <v>-846</v>
      </c>
      <c r="L7557" s="18">
        <v>7549</v>
      </c>
      <c r="M7557" s="15">
        <f t="shared" ca="1" si="1790"/>
        <v>0.77298850574712641</v>
      </c>
      <c r="N7557" s="15">
        <f t="shared" ca="1" si="1791"/>
        <v>-1.0344827586206897</v>
      </c>
      <c r="O7557" s="15">
        <f t="shared" ca="1" si="1792"/>
        <v>0.2471264367816092</v>
      </c>
      <c r="P7557" s="15">
        <f t="shared" ca="1" si="1793"/>
        <v>-1.0804597701149425</v>
      </c>
      <c r="Q7557" s="15">
        <f t="shared" ca="1" si="1794"/>
        <v>-2.1580459770114944</v>
      </c>
      <c r="R7557" s="15">
        <f t="shared" ca="1" si="1795"/>
        <v>2.1091954022988504</v>
      </c>
      <c r="S7557" s="15">
        <f t="shared" ca="1" si="1796"/>
        <v>2.4310344827586206</v>
      </c>
      <c r="T7557" s="15">
        <f t="shared" ca="1" si="1797"/>
        <v>1.0028735632183907</v>
      </c>
      <c r="U7557" s="15">
        <f t="shared" ca="1" si="1798"/>
        <v>1.1408045977011494</v>
      </c>
      <c r="V7557" s="15">
        <f t="shared" ca="1" si="1799"/>
        <v>-2.4310344827586206</v>
      </c>
      <c r="W7557" cm="1">
        <f t="array" aca="1" ref="W7557" ca="1">MMULT(M7557:V7557,TRANSPOSE(ANALYSIS!$C$4:$L$4))</f>
        <v>-6.918781891527212E-4</v>
      </c>
      <c r="X7557" s="21" cm="1">
        <f t="array" aca="1" ref="X7557" ca="1">SQRT(MMULT(GRAPH!M7557:V7557,MMULT(ANALYSIS!$C$11:$L$20,TRANSPOSE(GRAPH!M7557:V7557))))</f>
        <v>0.11868997002651643</v>
      </c>
      <c r="Y7557" s="21">
        <f t="shared" ca="1" si="1789"/>
        <v>-6.918781891527212E-4</v>
      </c>
    </row>
    <row r="7558" spans="1:25" x14ac:dyDescent="0.35">
      <c r="A7558" s="18">
        <f t="shared" ca="1" si="1802"/>
        <v>1500</v>
      </c>
      <c r="B7558" s="15">
        <f t="shared" ca="1" si="1800"/>
        <v>31</v>
      </c>
      <c r="C7558" s="15">
        <f t="shared" ca="1" si="1803"/>
        <v>508</v>
      </c>
      <c r="D7558" s="15">
        <f t="shared" ca="1" si="1803"/>
        <v>-187</v>
      </c>
      <c r="E7558" s="15">
        <f t="shared" ca="1" si="1803"/>
        <v>263</v>
      </c>
      <c r="F7558" s="15">
        <f t="shared" ca="1" si="1803"/>
        <v>589</v>
      </c>
      <c r="G7558" s="15">
        <f t="shared" ca="1" si="1803"/>
        <v>550</v>
      </c>
      <c r="H7558" s="15">
        <f t="shared" ca="1" si="1803"/>
        <v>-785</v>
      </c>
      <c r="I7558" s="15">
        <f t="shared" ca="1" si="1803"/>
        <v>-332</v>
      </c>
      <c r="J7558" s="15">
        <f t="shared" ca="1" si="1803"/>
        <v>2</v>
      </c>
      <c r="K7558" s="15">
        <f t="shared" ca="1" si="1803"/>
        <v>861</v>
      </c>
      <c r="L7558" s="18">
        <v>7550</v>
      </c>
      <c r="M7558" s="15">
        <f t="shared" ca="1" si="1790"/>
        <v>2.0666666666666667E-2</v>
      </c>
      <c r="N7558" s="15">
        <f t="shared" ca="1" si="1791"/>
        <v>0.33866666666666667</v>
      </c>
      <c r="O7558" s="15">
        <f t="shared" ca="1" si="1792"/>
        <v>-0.12466666666666666</v>
      </c>
      <c r="P7558" s="15">
        <f t="shared" ca="1" si="1793"/>
        <v>0.17533333333333334</v>
      </c>
      <c r="Q7558" s="15">
        <f t="shared" ca="1" si="1794"/>
        <v>0.39266666666666666</v>
      </c>
      <c r="R7558" s="15">
        <f t="shared" ca="1" si="1795"/>
        <v>0.36666666666666664</v>
      </c>
      <c r="S7558" s="15">
        <f t="shared" ca="1" si="1796"/>
        <v>-0.52333333333333332</v>
      </c>
      <c r="T7558" s="15">
        <f t="shared" ca="1" si="1797"/>
        <v>-0.22133333333333333</v>
      </c>
      <c r="U7558" s="15">
        <f t="shared" ca="1" si="1798"/>
        <v>1.3333333333333333E-3</v>
      </c>
      <c r="V7558" s="15">
        <f t="shared" ca="1" si="1799"/>
        <v>0.57399999999999995</v>
      </c>
      <c r="W7558" cm="1">
        <f t="array" aca="1" ref="W7558" ca="1">MMULT(M7558:V7558,TRANSPOSE(ANALYSIS!$C$4:$L$4))</f>
        <v>1.5952320808853282E-3</v>
      </c>
      <c r="X7558" s="21" cm="1">
        <f t="array" aca="1" ref="X7558" ca="1">SQRT(MMULT(GRAPH!M7558:V7558,MMULT(ANALYSIS!$C$11:$L$20,TRANSPOSE(GRAPH!M7558:V7558))))</f>
        <v>2.7678622158749479E-2</v>
      </c>
      <c r="Y7558" s="21">
        <f t="shared" ca="1" si="1789"/>
        <v>1.5952320808853282E-3</v>
      </c>
    </row>
    <row r="7559" spans="1:25" x14ac:dyDescent="0.35">
      <c r="A7559" s="18">
        <f t="shared" ca="1" si="1802"/>
        <v>-3782</v>
      </c>
      <c r="B7559" s="15">
        <f t="shared" ca="1" si="1800"/>
        <v>111</v>
      </c>
      <c r="C7559" s="15">
        <f t="shared" ca="1" si="1803"/>
        <v>-954</v>
      </c>
      <c r="D7559" s="15">
        <f t="shared" ca="1" si="1803"/>
        <v>-500</v>
      </c>
      <c r="E7559" s="15">
        <f t="shared" ca="1" si="1803"/>
        <v>-129</v>
      </c>
      <c r="F7559" s="15">
        <f t="shared" ca="1" si="1803"/>
        <v>-186</v>
      </c>
      <c r="G7559" s="15">
        <f t="shared" ca="1" si="1803"/>
        <v>-578</v>
      </c>
      <c r="H7559" s="15">
        <f t="shared" ca="1" si="1803"/>
        <v>506</v>
      </c>
      <c r="I7559" s="15">
        <f t="shared" ca="1" si="1803"/>
        <v>-626</v>
      </c>
      <c r="J7559" s="15">
        <f t="shared" ca="1" si="1803"/>
        <v>-555</v>
      </c>
      <c r="K7559" s="15">
        <f t="shared" ca="1" si="1803"/>
        <v>-871</v>
      </c>
      <c r="L7559" s="18">
        <v>7551</v>
      </c>
      <c r="M7559" s="15">
        <f t="shared" ca="1" si="1790"/>
        <v>-2.9349550502379692E-2</v>
      </c>
      <c r="N7559" s="15">
        <f t="shared" ca="1" si="1791"/>
        <v>0.25224748810153358</v>
      </c>
      <c r="O7559" s="15">
        <f t="shared" ca="1" si="1792"/>
        <v>0.13220518244315177</v>
      </c>
      <c r="P7559" s="15">
        <f t="shared" ca="1" si="1793"/>
        <v>3.4108937070333155E-2</v>
      </c>
      <c r="Q7559" s="15">
        <f t="shared" ca="1" si="1794"/>
        <v>4.9180327868852458E-2</v>
      </c>
      <c r="R7559" s="15">
        <f t="shared" ca="1" si="1795"/>
        <v>0.15282919090428346</v>
      </c>
      <c r="S7559" s="15">
        <f t="shared" ca="1" si="1796"/>
        <v>-0.13379164463246959</v>
      </c>
      <c r="T7559" s="15">
        <f t="shared" ca="1" si="1797"/>
        <v>0.16552088841882601</v>
      </c>
      <c r="U7559" s="15">
        <f t="shared" ca="1" si="1798"/>
        <v>0.14674775251189848</v>
      </c>
      <c r="V7559" s="15">
        <f t="shared" ca="1" si="1799"/>
        <v>0.23030142781597038</v>
      </c>
      <c r="W7559" cm="1">
        <f t="array" aca="1" ref="W7559" ca="1">MMULT(M7559:V7559,TRANSPOSE(ANALYSIS!$C$4:$L$4))</f>
        <v>3.5940102413065528E-3</v>
      </c>
      <c r="X7559" s="21" cm="1">
        <f t="array" aca="1" ref="X7559" ca="1">SQRT(MMULT(GRAPH!M7559:V7559,MMULT(ANALYSIS!$C$11:$L$20,TRANSPOSE(GRAPH!M7559:V7559))))</f>
        <v>1.5858237803823606E-2</v>
      </c>
      <c r="Y7559" s="21">
        <f t="shared" ca="1" si="1789"/>
        <v>3.5940102413065528E-3</v>
      </c>
    </row>
    <row r="7560" spans="1:25" x14ac:dyDescent="0.35">
      <c r="A7560" s="18">
        <f t="shared" ca="1" si="1802"/>
        <v>-4170</v>
      </c>
      <c r="B7560" s="15">
        <f t="shared" ca="1" si="1800"/>
        <v>458</v>
      </c>
      <c r="C7560" s="15">
        <f t="shared" ca="1" si="1803"/>
        <v>-967</v>
      </c>
      <c r="D7560" s="15">
        <f t="shared" ca="1" si="1803"/>
        <v>21</v>
      </c>
      <c r="E7560" s="15">
        <f t="shared" ca="1" si="1803"/>
        <v>-873</v>
      </c>
      <c r="F7560" s="15">
        <f t="shared" ca="1" si="1803"/>
        <v>33</v>
      </c>
      <c r="G7560" s="15">
        <f t="shared" ca="1" si="1803"/>
        <v>306</v>
      </c>
      <c r="H7560" s="15">
        <f t="shared" ca="1" si="1803"/>
        <v>-976</v>
      </c>
      <c r="I7560" s="15">
        <f t="shared" ca="1" si="1803"/>
        <v>-645</v>
      </c>
      <c r="J7560" s="15">
        <f t="shared" ca="1" si="1803"/>
        <v>-694</v>
      </c>
      <c r="K7560" s="15">
        <f t="shared" ca="1" si="1803"/>
        <v>-833</v>
      </c>
      <c r="L7560" s="18">
        <v>7552</v>
      </c>
      <c r="M7560" s="15">
        <f t="shared" ca="1" si="1790"/>
        <v>-0.10983213429256594</v>
      </c>
      <c r="N7560" s="15">
        <f t="shared" ca="1" si="1791"/>
        <v>0.23189448441247001</v>
      </c>
      <c r="O7560" s="15">
        <f t="shared" ca="1" si="1792"/>
        <v>-5.0359712230215823E-3</v>
      </c>
      <c r="P7560" s="15">
        <f t="shared" ca="1" si="1793"/>
        <v>0.2093525179856115</v>
      </c>
      <c r="Q7560" s="15">
        <f t="shared" ca="1" si="1794"/>
        <v>-7.9136690647482015E-3</v>
      </c>
      <c r="R7560" s="15">
        <f t="shared" ca="1" si="1795"/>
        <v>-7.3381294964028773E-2</v>
      </c>
      <c r="S7560" s="15">
        <f t="shared" ca="1" si="1796"/>
        <v>0.234052757793765</v>
      </c>
      <c r="T7560" s="15">
        <f t="shared" ca="1" si="1797"/>
        <v>0.15467625899280577</v>
      </c>
      <c r="U7560" s="15">
        <f t="shared" ca="1" si="1798"/>
        <v>0.16642685851318945</v>
      </c>
      <c r="V7560" s="15">
        <f t="shared" ca="1" si="1799"/>
        <v>0.19976019184652277</v>
      </c>
      <c r="W7560" cm="1">
        <f t="array" aca="1" ref="W7560" ca="1">MMULT(M7560:V7560,TRANSPOSE(ANALYSIS!$C$4:$L$4))</f>
        <v>5.534635259924728E-3</v>
      </c>
      <c r="X7560" s="21" cm="1">
        <f t="array" aca="1" ref="X7560" ca="1">SQRT(MMULT(GRAPH!M7560:V7560,MMULT(ANALYSIS!$C$11:$L$20,TRANSPOSE(GRAPH!M7560:V7560))))</f>
        <v>1.8037216030081998E-2</v>
      </c>
      <c r="Y7560" s="21">
        <f t="shared" ca="1" si="1789"/>
        <v>5.534635259924728E-3</v>
      </c>
    </row>
    <row r="7561" spans="1:25" x14ac:dyDescent="0.35">
      <c r="A7561" s="18">
        <f t="shared" ca="1" si="1802"/>
        <v>761</v>
      </c>
      <c r="B7561" s="15">
        <f t="shared" ca="1" si="1800"/>
        <v>-271</v>
      </c>
      <c r="C7561" s="15">
        <f t="shared" ca="1" si="1803"/>
        <v>472</v>
      </c>
      <c r="D7561" s="15">
        <f t="shared" ca="1" si="1803"/>
        <v>599</v>
      </c>
      <c r="E7561" s="15">
        <f t="shared" ca="1" si="1803"/>
        <v>539</v>
      </c>
      <c r="F7561" s="15">
        <f t="shared" ca="1" si="1803"/>
        <v>147</v>
      </c>
      <c r="G7561" s="15">
        <f t="shared" ca="1" si="1803"/>
        <v>236</v>
      </c>
      <c r="H7561" s="15">
        <f t="shared" ca="1" si="1803"/>
        <v>-875</v>
      </c>
      <c r="I7561" s="15">
        <f t="shared" ca="1" si="1803"/>
        <v>245</v>
      </c>
      <c r="J7561" s="15">
        <f t="shared" ca="1" si="1803"/>
        <v>58</v>
      </c>
      <c r="K7561" s="15">
        <f t="shared" ca="1" si="1803"/>
        <v>-389</v>
      </c>
      <c r="L7561" s="18">
        <v>7553</v>
      </c>
      <c r="M7561" s="15">
        <f t="shared" ca="1" si="1790"/>
        <v>-0.35611038107752957</v>
      </c>
      <c r="N7561" s="15">
        <f t="shared" ca="1" si="1791"/>
        <v>0.62023653088042052</v>
      </c>
      <c r="O7561" s="15">
        <f t="shared" ca="1" si="1792"/>
        <v>0.78712220762155061</v>
      </c>
      <c r="P7561" s="15">
        <f t="shared" ca="1" si="1793"/>
        <v>0.70827858081471751</v>
      </c>
      <c r="Q7561" s="15">
        <f t="shared" ca="1" si="1794"/>
        <v>0.19316688567674112</v>
      </c>
      <c r="R7561" s="15">
        <f t="shared" ca="1" si="1795"/>
        <v>0.31011826544021026</v>
      </c>
      <c r="S7561" s="15">
        <f t="shared" ca="1" si="1796"/>
        <v>-1.1498028909329829</v>
      </c>
      <c r="T7561" s="15">
        <f t="shared" ca="1" si="1797"/>
        <v>0.32194480946123522</v>
      </c>
      <c r="U7561" s="15">
        <f t="shared" ca="1" si="1798"/>
        <v>7.6215505913272016E-2</v>
      </c>
      <c r="V7561" s="15">
        <f t="shared" ca="1" si="1799"/>
        <v>-0.51116951379763464</v>
      </c>
      <c r="W7561" cm="1">
        <f t="array" aca="1" ref="W7561" ca="1">MMULT(M7561:V7561,TRANSPOSE(ANALYSIS!$C$4:$L$4))</f>
        <v>-1.2031437907452354E-3</v>
      </c>
      <c r="X7561" s="21" cm="1">
        <f t="array" aca="1" ref="X7561" ca="1">SQRT(MMULT(GRAPH!M7561:V7561,MMULT(ANALYSIS!$C$11:$L$20,TRANSPOSE(GRAPH!M7561:V7561))))</f>
        <v>5.0101527286628568E-2</v>
      </c>
      <c r="Y7561" s="21">
        <f t="shared" ref="Y7561:Y7624" ca="1" si="1804">W7561</f>
        <v>-1.2031437907452354E-3</v>
      </c>
    </row>
    <row r="7562" spans="1:25" x14ac:dyDescent="0.35">
      <c r="A7562" s="18">
        <f t="shared" ca="1" si="1802"/>
        <v>-1220</v>
      </c>
      <c r="B7562" s="15">
        <f t="shared" ca="1" si="1800"/>
        <v>-516</v>
      </c>
      <c r="C7562" s="15">
        <f t="shared" ca="1" si="1803"/>
        <v>831</v>
      </c>
      <c r="D7562" s="15">
        <f t="shared" ca="1" si="1803"/>
        <v>112</v>
      </c>
      <c r="E7562" s="15">
        <f t="shared" ca="1" si="1803"/>
        <v>-89</v>
      </c>
      <c r="F7562" s="15">
        <f t="shared" ca="1" si="1803"/>
        <v>-420</v>
      </c>
      <c r="G7562" s="15">
        <f t="shared" ca="1" si="1803"/>
        <v>-604</v>
      </c>
      <c r="H7562" s="15">
        <f t="shared" ca="1" si="1803"/>
        <v>-811</v>
      </c>
      <c r="I7562" s="15">
        <f t="shared" ca="1" si="1803"/>
        <v>795</v>
      </c>
      <c r="J7562" s="15">
        <f t="shared" ca="1" si="1803"/>
        <v>-498</v>
      </c>
      <c r="K7562" s="15">
        <f t="shared" ca="1" si="1803"/>
        <v>-20</v>
      </c>
      <c r="L7562" s="18">
        <v>7554</v>
      </c>
      <c r="M7562" s="15">
        <f t="shared" ref="M7562:M7625" ca="1" si="1805">B7562/$A7562</f>
        <v>0.42295081967213116</v>
      </c>
      <c r="N7562" s="15">
        <f t="shared" ref="N7562:N7625" ca="1" si="1806">C7562/$A7562</f>
        <v>-0.68114754098360653</v>
      </c>
      <c r="O7562" s="15">
        <f t="shared" ref="O7562:O7625" ca="1" si="1807">D7562/$A7562</f>
        <v>-9.1803278688524587E-2</v>
      </c>
      <c r="P7562" s="15">
        <f t="shared" ref="P7562:P7625" ca="1" si="1808">E7562/$A7562</f>
        <v>7.2950819672131142E-2</v>
      </c>
      <c r="Q7562" s="15">
        <f t="shared" ref="Q7562:Q7625" ca="1" si="1809">F7562/$A7562</f>
        <v>0.34426229508196721</v>
      </c>
      <c r="R7562" s="15">
        <f t="shared" ref="R7562:R7625" ca="1" si="1810">G7562/$A7562</f>
        <v>0.49508196721311476</v>
      </c>
      <c r="S7562" s="15">
        <f t="shared" ref="S7562:S7625" ca="1" si="1811">H7562/$A7562</f>
        <v>0.66475409836065569</v>
      </c>
      <c r="T7562" s="15">
        <f t="shared" ref="T7562:T7625" ca="1" si="1812">I7562/$A7562</f>
        <v>-0.65163934426229508</v>
      </c>
      <c r="U7562" s="15">
        <f t="shared" ref="U7562:U7625" ca="1" si="1813">J7562/$A7562</f>
        <v>0.40819672131147539</v>
      </c>
      <c r="V7562" s="15">
        <f t="shared" ref="V7562:V7625" ca="1" si="1814">K7562/$A7562</f>
        <v>1.6393442622950821E-2</v>
      </c>
      <c r="W7562" cm="1">
        <f t="array" aca="1" ref="W7562" ca="1">MMULT(M7562:V7562,TRANSPOSE(ANALYSIS!$C$4:$L$4))</f>
        <v>-1.9141953921656357E-3</v>
      </c>
      <c r="X7562" s="21" cm="1">
        <f t="array" aca="1" ref="X7562" ca="1">SQRT(MMULT(GRAPH!M7562:V7562,MMULT(ANALYSIS!$C$11:$L$20,TRANSPOSE(GRAPH!M7562:V7562))))</f>
        <v>3.2553279058148497E-2</v>
      </c>
      <c r="Y7562" s="21">
        <f t="shared" ca="1" si="1804"/>
        <v>-1.9141953921656357E-3</v>
      </c>
    </row>
    <row r="7563" spans="1:25" x14ac:dyDescent="0.35">
      <c r="A7563" s="18">
        <f t="shared" ca="1" si="1802"/>
        <v>1042</v>
      </c>
      <c r="B7563" s="15">
        <f t="shared" ref="B7563:B7626" ca="1" si="1815">RANDBETWEEN(-1000,1000)</f>
        <v>733</v>
      </c>
      <c r="C7563" s="15">
        <f t="shared" ca="1" si="1803"/>
        <v>430</v>
      </c>
      <c r="D7563" s="15">
        <f t="shared" ca="1" si="1803"/>
        <v>-346</v>
      </c>
      <c r="E7563" s="15">
        <f t="shared" ca="1" si="1803"/>
        <v>512</v>
      </c>
      <c r="F7563" s="15">
        <f t="shared" ca="1" si="1803"/>
        <v>-794</v>
      </c>
      <c r="G7563" s="15">
        <f t="shared" ca="1" si="1803"/>
        <v>746</v>
      </c>
      <c r="H7563" s="15">
        <f t="shared" ca="1" si="1803"/>
        <v>944</v>
      </c>
      <c r="I7563" s="15">
        <f t="shared" ca="1" si="1803"/>
        <v>348</v>
      </c>
      <c r="J7563" s="15">
        <f t="shared" ca="1" si="1803"/>
        <v>-919</v>
      </c>
      <c r="K7563" s="15">
        <f t="shared" ca="1" si="1803"/>
        <v>-612</v>
      </c>
      <c r="L7563" s="18">
        <v>7555</v>
      </c>
      <c r="M7563" s="15">
        <f t="shared" ca="1" si="1805"/>
        <v>0.70345489443378117</v>
      </c>
      <c r="N7563" s="15">
        <f t="shared" ca="1" si="1806"/>
        <v>0.41266794625719772</v>
      </c>
      <c r="O7563" s="15">
        <f t="shared" ca="1" si="1807"/>
        <v>-0.33205374280230326</v>
      </c>
      <c r="P7563" s="15">
        <f t="shared" ca="1" si="1808"/>
        <v>0.49136276391554701</v>
      </c>
      <c r="Q7563" s="15">
        <f t="shared" ca="1" si="1809"/>
        <v>-0.76199616122840697</v>
      </c>
      <c r="R7563" s="15">
        <f t="shared" ca="1" si="1810"/>
        <v>0.71593090211132437</v>
      </c>
      <c r="S7563" s="15">
        <f t="shared" ca="1" si="1811"/>
        <v>0.90595009596928988</v>
      </c>
      <c r="T7563" s="15">
        <f t="shared" ca="1" si="1812"/>
        <v>0.33397312859884837</v>
      </c>
      <c r="U7563" s="15">
        <f t="shared" ca="1" si="1813"/>
        <v>-0.88195777351247606</v>
      </c>
      <c r="V7563" s="15">
        <f t="shared" ca="1" si="1814"/>
        <v>-0.58733205374280228</v>
      </c>
      <c r="W7563" cm="1">
        <f t="array" aca="1" ref="W7563" ca="1">MMULT(M7563:V7563,TRANSPOSE(ANALYSIS!$C$4:$L$4))</f>
        <v>6.8964717735903016E-3</v>
      </c>
      <c r="X7563" s="21" cm="1">
        <f t="array" aca="1" ref="X7563" ca="1">SQRT(MMULT(GRAPH!M7563:V7563,MMULT(ANALYSIS!$C$11:$L$20,TRANSPOSE(GRAPH!M7563:V7563))))</f>
        <v>4.4406912377580855E-2</v>
      </c>
      <c r="Y7563" s="21">
        <f t="shared" ca="1" si="1804"/>
        <v>6.8964717735903016E-3</v>
      </c>
    </row>
    <row r="7564" spans="1:25" x14ac:dyDescent="0.35">
      <c r="A7564" s="18">
        <f t="shared" ca="1" si="1802"/>
        <v>-2710</v>
      </c>
      <c r="B7564" s="15">
        <f t="shared" ca="1" si="1815"/>
        <v>-908</v>
      </c>
      <c r="C7564" s="15">
        <f t="shared" ca="1" si="1803"/>
        <v>-750</v>
      </c>
      <c r="D7564" s="15">
        <f t="shared" ca="1" si="1803"/>
        <v>-45</v>
      </c>
      <c r="E7564" s="15">
        <f t="shared" ca="1" si="1803"/>
        <v>-28</v>
      </c>
      <c r="F7564" s="15">
        <f t="shared" ca="1" si="1803"/>
        <v>161</v>
      </c>
      <c r="G7564" s="15">
        <f t="shared" ca="1" si="1803"/>
        <v>-853</v>
      </c>
      <c r="H7564" s="15">
        <f t="shared" ca="1" si="1803"/>
        <v>-638</v>
      </c>
      <c r="I7564" s="15">
        <f t="shared" ca="1" si="1803"/>
        <v>-991</v>
      </c>
      <c r="J7564" s="15">
        <f t="shared" ca="1" si="1803"/>
        <v>912</v>
      </c>
      <c r="K7564" s="15">
        <f t="shared" ca="1" si="1803"/>
        <v>430</v>
      </c>
      <c r="L7564" s="18">
        <v>7556</v>
      </c>
      <c r="M7564" s="15">
        <f t="shared" ca="1" si="1805"/>
        <v>0.33505535055350555</v>
      </c>
      <c r="N7564" s="15">
        <f t="shared" ca="1" si="1806"/>
        <v>0.2767527675276753</v>
      </c>
      <c r="O7564" s="15">
        <f t="shared" ca="1" si="1807"/>
        <v>1.6605166051660517E-2</v>
      </c>
      <c r="P7564" s="15">
        <f t="shared" ca="1" si="1808"/>
        <v>1.0332103321033211E-2</v>
      </c>
      <c r="Q7564" s="15">
        <f t="shared" ca="1" si="1809"/>
        <v>-5.940959409594096E-2</v>
      </c>
      <c r="R7564" s="15">
        <f t="shared" ca="1" si="1810"/>
        <v>0.31476014760147603</v>
      </c>
      <c r="S7564" s="15">
        <f t="shared" ca="1" si="1811"/>
        <v>0.23542435424354244</v>
      </c>
      <c r="T7564" s="15">
        <f t="shared" ca="1" si="1812"/>
        <v>0.36568265682656825</v>
      </c>
      <c r="U7564" s="15">
        <f t="shared" ca="1" si="1813"/>
        <v>-0.33653136531365313</v>
      </c>
      <c r="V7564" s="15">
        <f t="shared" ca="1" si="1814"/>
        <v>-0.15867158671586715</v>
      </c>
      <c r="W7564" cm="1">
        <f t="array" aca="1" ref="W7564" ca="1">MMULT(M7564:V7564,TRANSPOSE(ANALYSIS!$C$4:$L$4))</f>
        <v>4.7239146453639759E-3</v>
      </c>
      <c r="X7564" s="21" cm="1">
        <f t="array" aca="1" ref="X7564" ca="1">SQRT(MMULT(GRAPH!M7564:V7564,MMULT(ANALYSIS!$C$11:$L$20,TRANSPOSE(GRAPH!M7564:V7564))))</f>
        <v>1.9158888302545002E-2</v>
      </c>
      <c r="Y7564" s="21">
        <f t="shared" ca="1" si="1804"/>
        <v>4.7239146453639759E-3</v>
      </c>
    </row>
    <row r="7565" spans="1:25" x14ac:dyDescent="0.35">
      <c r="A7565" s="18">
        <f t="shared" ca="1" si="1802"/>
        <v>320</v>
      </c>
      <c r="B7565" s="15">
        <f t="shared" ca="1" si="1815"/>
        <v>258</v>
      </c>
      <c r="C7565" s="15">
        <f t="shared" ca="1" si="1803"/>
        <v>767</v>
      </c>
      <c r="D7565" s="15">
        <f t="shared" ca="1" si="1803"/>
        <v>447</v>
      </c>
      <c r="E7565" s="15">
        <f t="shared" ca="1" si="1803"/>
        <v>-522</v>
      </c>
      <c r="F7565" s="15">
        <f t="shared" ca="1" si="1803"/>
        <v>-384</v>
      </c>
      <c r="G7565" s="15">
        <f t="shared" ca="1" si="1803"/>
        <v>-568</v>
      </c>
      <c r="H7565" s="15">
        <f t="shared" ca="1" si="1803"/>
        <v>759</v>
      </c>
      <c r="I7565" s="15">
        <f t="shared" ca="1" si="1803"/>
        <v>-132</v>
      </c>
      <c r="J7565" s="15">
        <f t="shared" ca="1" si="1803"/>
        <v>-675</v>
      </c>
      <c r="K7565" s="15">
        <f t="shared" ca="1" si="1803"/>
        <v>370</v>
      </c>
      <c r="L7565" s="18">
        <v>7557</v>
      </c>
      <c r="M7565" s="15">
        <f t="shared" ca="1" si="1805"/>
        <v>0.80625000000000002</v>
      </c>
      <c r="N7565" s="15">
        <f t="shared" ca="1" si="1806"/>
        <v>2.3968750000000001</v>
      </c>
      <c r="O7565" s="15">
        <f t="shared" ca="1" si="1807"/>
        <v>1.3968750000000001</v>
      </c>
      <c r="P7565" s="15">
        <f t="shared" ca="1" si="1808"/>
        <v>-1.6312500000000001</v>
      </c>
      <c r="Q7565" s="15">
        <f t="shared" ca="1" si="1809"/>
        <v>-1.2</v>
      </c>
      <c r="R7565" s="15">
        <f t="shared" ca="1" si="1810"/>
        <v>-1.7749999999999999</v>
      </c>
      <c r="S7565" s="15">
        <f t="shared" ca="1" si="1811"/>
        <v>2.3718750000000002</v>
      </c>
      <c r="T7565" s="15">
        <f t="shared" ca="1" si="1812"/>
        <v>-0.41249999999999998</v>
      </c>
      <c r="U7565" s="15">
        <f t="shared" ca="1" si="1813"/>
        <v>-2.109375</v>
      </c>
      <c r="V7565" s="15">
        <f t="shared" ca="1" si="1814"/>
        <v>1.15625</v>
      </c>
      <c r="W7565" cm="1">
        <f t="array" aca="1" ref="W7565" ca="1">MMULT(M7565:V7565,TRANSPOSE(ANALYSIS!$C$4:$L$4))</f>
        <v>3.8089574913098612E-2</v>
      </c>
      <c r="X7565" s="21" cm="1">
        <f t="array" aca="1" ref="X7565" ca="1">SQRT(MMULT(GRAPH!M7565:V7565,MMULT(ANALYSIS!$C$11:$L$20,TRANSPOSE(GRAPH!M7565:V7565))))</f>
        <v>0.11542792702181762</v>
      </c>
      <c r="Y7565" s="21">
        <f t="shared" ca="1" si="1804"/>
        <v>3.8089574913098612E-2</v>
      </c>
    </row>
    <row r="7566" spans="1:25" x14ac:dyDescent="0.35">
      <c r="A7566" s="18">
        <f t="shared" ca="1" si="1802"/>
        <v>1497</v>
      </c>
      <c r="B7566" s="15">
        <f t="shared" ca="1" si="1815"/>
        <v>288</v>
      </c>
      <c r="C7566" s="15">
        <f t="shared" ca="1" si="1803"/>
        <v>486</v>
      </c>
      <c r="D7566" s="15">
        <f t="shared" ca="1" si="1803"/>
        <v>580</v>
      </c>
      <c r="E7566" s="15">
        <f t="shared" ca="1" si="1803"/>
        <v>-266</v>
      </c>
      <c r="F7566" s="15">
        <f t="shared" ca="1" si="1803"/>
        <v>-987</v>
      </c>
      <c r="G7566" s="15">
        <f t="shared" ca="1" si="1803"/>
        <v>860</v>
      </c>
      <c r="H7566" s="15">
        <f t="shared" ca="1" si="1803"/>
        <v>99</v>
      </c>
      <c r="I7566" s="15">
        <f t="shared" ca="1" si="1803"/>
        <v>-589</v>
      </c>
      <c r="J7566" s="15">
        <f t="shared" ca="1" si="1803"/>
        <v>183</v>
      </c>
      <c r="K7566" s="15">
        <f t="shared" ca="1" si="1803"/>
        <v>843</v>
      </c>
      <c r="L7566" s="18">
        <v>7558</v>
      </c>
      <c r="M7566" s="15">
        <f t="shared" ca="1" si="1805"/>
        <v>0.19238476953907815</v>
      </c>
      <c r="N7566" s="15">
        <f t="shared" ca="1" si="1806"/>
        <v>0.32464929859719438</v>
      </c>
      <c r="O7566" s="15">
        <f t="shared" ca="1" si="1807"/>
        <v>0.38744154976619904</v>
      </c>
      <c r="P7566" s="15">
        <f t="shared" ca="1" si="1808"/>
        <v>-0.17768871075484302</v>
      </c>
      <c r="Q7566" s="15">
        <f t="shared" ca="1" si="1809"/>
        <v>-0.65931863727454909</v>
      </c>
      <c r="R7566" s="15">
        <f t="shared" ca="1" si="1810"/>
        <v>0.5744822979291917</v>
      </c>
      <c r="S7566" s="15">
        <f t="shared" ca="1" si="1811"/>
        <v>6.6132264529058113E-2</v>
      </c>
      <c r="T7566" s="15">
        <f t="shared" ca="1" si="1812"/>
        <v>-0.39345357381429524</v>
      </c>
      <c r="U7566" s="15">
        <f t="shared" ca="1" si="1813"/>
        <v>0.12224448897795591</v>
      </c>
      <c r="V7566" s="15">
        <f t="shared" ca="1" si="1814"/>
        <v>0.56312625250501003</v>
      </c>
      <c r="W7566" cm="1">
        <f t="array" aca="1" ref="W7566" ca="1">MMULT(M7566:V7566,TRANSPOSE(ANALYSIS!$C$4:$L$4))</f>
        <v>4.63507204787569E-3</v>
      </c>
      <c r="X7566" s="21" cm="1">
        <f t="array" aca="1" ref="X7566" ca="1">SQRT(MMULT(GRAPH!M7566:V7566,MMULT(ANALYSIS!$C$11:$L$20,TRANSPOSE(GRAPH!M7566:V7566))))</f>
        <v>2.8400295643592817E-2</v>
      </c>
      <c r="Y7566" s="21">
        <f t="shared" ca="1" si="1804"/>
        <v>4.63507204787569E-3</v>
      </c>
    </row>
    <row r="7567" spans="1:25" x14ac:dyDescent="0.35">
      <c r="A7567" s="18">
        <f t="shared" ca="1" si="1802"/>
        <v>-895</v>
      </c>
      <c r="B7567" s="15">
        <f t="shared" ca="1" si="1815"/>
        <v>931</v>
      </c>
      <c r="C7567" s="15">
        <f t="shared" ca="1" si="1803"/>
        <v>-506</v>
      </c>
      <c r="D7567" s="15">
        <f t="shared" ca="1" si="1803"/>
        <v>-568</v>
      </c>
      <c r="E7567" s="15">
        <f t="shared" ca="1" si="1803"/>
        <v>-91</v>
      </c>
      <c r="F7567" s="15">
        <f t="shared" ca="1" si="1803"/>
        <v>605</v>
      </c>
      <c r="G7567" s="15">
        <f t="shared" ca="1" si="1803"/>
        <v>164</v>
      </c>
      <c r="H7567" s="15">
        <f t="shared" ca="1" si="1803"/>
        <v>-88</v>
      </c>
      <c r="I7567" s="15">
        <f t="shared" ca="1" si="1803"/>
        <v>33</v>
      </c>
      <c r="J7567" s="15">
        <f t="shared" ca="1" si="1803"/>
        <v>-697</v>
      </c>
      <c r="K7567" s="15">
        <f t="shared" ca="1" si="1803"/>
        <v>-678</v>
      </c>
      <c r="L7567" s="18">
        <v>7559</v>
      </c>
      <c r="M7567" s="15">
        <f t="shared" ca="1" si="1805"/>
        <v>-1.0402234636871508</v>
      </c>
      <c r="N7567" s="15">
        <f t="shared" ca="1" si="1806"/>
        <v>0.56536312849162007</v>
      </c>
      <c r="O7567" s="15">
        <f t="shared" ca="1" si="1807"/>
        <v>0.63463687150837989</v>
      </c>
      <c r="P7567" s="15">
        <f t="shared" ca="1" si="1808"/>
        <v>0.10167597765363129</v>
      </c>
      <c r="Q7567" s="15">
        <f t="shared" ca="1" si="1809"/>
        <v>-0.67597765363128492</v>
      </c>
      <c r="R7567" s="15">
        <f t="shared" ca="1" si="1810"/>
        <v>-0.18324022346368715</v>
      </c>
      <c r="S7567" s="15">
        <f t="shared" ca="1" si="1811"/>
        <v>9.8324022346368709E-2</v>
      </c>
      <c r="T7567" s="15">
        <f t="shared" ca="1" si="1812"/>
        <v>-3.6871508379888271E-2</v>
      </c>
      <c r="U7567" s="15">
        <f t="shared" ca="1" si="1813"/>
        <v>0.7787709497206704</v>
      </c>
      <c r="V7567" s="15">
        <f t="shared" ca="1" si="1814"/>
        <v>0.75754189944134076</v>
      </c>
      <c r="W7567" cm="1">
        <f t="array" aca="1" ref="W7567" ca="1">MMULT(M7567:V7567,TRANSPOSE(ANALYSIS!$C$4:$L$4))</f>
        <v>1.0016113996828455E-2</v>
      </c>
      <c r="X7567" s="21" cm="1">
        <f t="array" aca="1" ref="X7567" ca="1">SQRT(MMULT(GRAPH!M7567:V7567,MMULT(ANALYSIS!$C$11:$L$20,TRANSPOSE(GRAPH!M7567:V7567))))</f>
        <v>4.4069326850476924E-2</v>
      </c>
      <c r="Y7567" s="21">
        <f t="shared" ca="1" si="1804"/>
        <v>1.0016113996828455E-2</v>
      </c>
    </row>
    <row r="7568" spans="1:25" x14ac:dyDescent="0.35">
      <c r="A7568" s="18">
        <f t="shared" ca="1" si="1802"/>
        <v>2209</v>
      </c>
      <c r="B7568" s="15">
        <f t="shared" ca="1" si="1815"/>
        <v>971</v>
      </c>
      <c r="C7568" s="15">
        <f t="shared" ca="1" si="1803"/>
        <v>-536</v>
      </c>
      <c r="D7568" s="15">
        <f t="shared" ca="1" si="1803"/>
        <v>-242</v>
      </c>
      <c r="E7568" s="15">
        <f t="shared" ca="1" si="1803"/>
        <v>989</v>
      </c>
      <c r="F7568" s="15">
        <f t="shared" ca="1" si="1803"/>
        <v>-438</v>
      </c>
      <c r="G7568" s="15">
        <f t="shared" ca="1" si="1803"/>
        <v>702</v>
      </c>
      <c r="H7568" s="15">
        <f t="shared" ca="1" si="1803"/>
        <v>-685</v>
      </c>
      <c r="I7568" s="15">
        <f t="shared" ca="1" si="1803"/>
        <v>815</v>
      </c>
      <c r="J7568" s="15">
        <f t="shared" ca="1" si="1803"/>
        <v>479</v>
      </c>
      <c r="K7568" s="15">
        <f t="shared" ca="1" si="1803"/>
        <v>154</v>
      </c>
      <c r="L7568" s="18">
        <v>7560</v>
      </c>
      <c r="M7568" s="15">
        <f t="shared" ca="1" si="1805"/>
        <v>0.43956541421457673</v>
      </c>
      <c r="N7568" s="15">
        <f t="shared" ca="1" si="1806"/>
        <v>-0.24264373019465821</v>
      </c>
      <c r="O7568" s="15">
        <f t="shared" ca="1" si="1807"/>
        <v>-0.10955183340878226</v>
      </c>
      <c r="P7568" s="15">
        <f t="shared" ca="1" si="1808"/>
        <v>0.44771389769126302</v>
      </c>
      <c r="Q7568" s="15">
        <f t="shared" ca="1" si="1809"/>
        <v>-0.19827976459936622</v>
      </c>
      <c r="R7568" s="15">
        <f t="shared" ca="1" si="1810"/>
        <v>0.31779085559076503</v>
      </c>
      <c r="S7568" s="15">
        <f t="shared" ca="1" si="1811"/>
        <v>-0.31009506564056133</v>
      </c>
      <c r="T7568" s="15">
        <f t="shared" ca="1" si="1812"/>
        <v>0.36894522408329561</v>
      </c>
      <c r="U7568" s="15">
        <f t="shared" ca="1" si="1813"/>
        <v>0.21684019918515166</v>
      </c>
      <c r="V7568" s="15">
        <f t="shared" ca="1" si="1814"/>
        <v>6.9714803078315984E-2</v>
      </c>
      <c r="W7568" cm="1">
        <f t="array" aca="1" ref="W7568" ca="1">MMULT(M7568:V7568,TRANSPOSE(ANALYSIS!$C$4:$L$4))</f>
        <v>-1.801000337807679E-3</v>
      </c>
      <c r="X7568" s="21" cm="1">
        <f t="array" aca="1" ref="X7568" ca="1">SQRT(MMULT(GRAPH!M7568:V7568,MMULT(ANALYSIS!$C$11:$L$20,TRANSPOSE(GRAPH!M7568:V7568))))</f>
        <v>1.6006644857590395E-2</v>
      </c>
      <c r="Y7568" s="21">
        <f t="shared" ca="1" si="1804"/>
        <v>-1.801000337807679E-3</v>
      </c>
    </row>
    <row r="7569" spans="1:25" x14ac:dyDescent="0.35">
      <c r="A7569" s="18">
        <f t="shared" ca="1" si="1802"/>
        <v>-3327</v>
      </c>
      <c r="B7569" s="15">
        <f t="shared" ca="1" si="1815"/>
        <v>-806</v>
      </c>
      <c r="C7569" s="15">
        <f t="shared" ca="1" si="1803"/>
        <v>-51</v>
      </c>
      <c r="D7569" s="15">
        <f t="shared" ca="1" si="1803"/>
        <v>-126</v>
      </c>
      <c r="E7569" s="15">
        <f t="shared" ca="1" si="1803"/>
        <v>673</v>
      </c>
      <c r="F7569" s="15">
        <f t="shared" ca="1" si="1803"/>
        <v>-460</v>
      </c>
      <c r="G7569" s="15">
        <f t="shared" ca="1" si="1803"/>
        <v>-639</v>
      </c>
      <c r="H7569" s="15">
        <f t="shared" ca="1" si="1803"/>
        <v>366</v>
      </c>
      <c r="I7569" s="15">
        <f t="shared" ca="1" si="1803"/>
        <v>-985</v>
      </c>
      <c r="J7569" s="15">
        <f t="shared" ca="1" si="1803"/>
        <v>-738</v>
      </c>
      <c r="K7569" s="15">
        <f t="shared" ca="1" si="1803"/>
        <v>-561</v>
      </c>
      <c r="L7569" s="18">
        <v>7561</v>
      </c>
      <c r="M7569" s="15">
        <f t="shared" ca="1" si="1805"/>
        <v>0.24226029455966336</v>
      </c>
      <c r="N7569" s="15">
        <f t="shared" ca="1" si="1806"/>
        <v>1.5329125338142471E-2</v>
      </c>
      <c r="O7569" s="15">
        <f t="shared" ca="1" si="1807"/>
        <v>3.787195671776375E-2</v>
      </c>
      <c r="P7569" s="15">
        <f t="shared" ca="1" si="1808"/>
        <v>-0.2022843402464683</v>
      </c>
      <c r="Q7569" s="15">
        <f t="shared" ca="1" si="1809"/>
        <v>0.13826269912834385</v>
      </c>
      <c r="R7569" s="15">
        <f t="shared" ca="1" si="1810"/>
        <v>0.19206492335437331</v>
      </c>
      <c r="S7569" s="15">
        <f t="shared" ca="1" si="1811"/>
        <v>-0.11000901713255185</v>
      </c>
      <c r="T7569" s="15">
        <f t="shared" ca="1" si="1812"/>
        <v>0.29606251878569284</v>
      </c>
      <c r="U7569" s="15">
        <f t="shared" ca="1" si="1813"/>
        <v>0.22182146077547341</v>
      </c>
      <c r="V7569" s="15">
        <f t="shared" ca="1" si="1814"/>
        <v>0.16862037871956717</v>
      </c>
      <c r="W7569" cm="1">
        <f t="array" aca="1" ref="W7569" ca="1">MMULT(M7569:V7569,TRANSPOSE(ANALYSIS!$C$4:$L$4))</f>
        <v>1.7994127110870551E-3</v>
      </c>
      <c r="X7569" s="21" cm="1">
        <f t="array" aca="1" ref="X7569" ca="1">SQRT(MMULT(GRAPH!M7569:V7569,MMULT(ANALYSIS!$C$11:$L$20,TRANSPOSE(GRAPH!M7569:V7569))))</f>
        <v>1.3275337300098099E-2</v>
      </c>
      <c r="Y7569" s="21">
        <f t="shared" ca="1" si="1804"/>
        <v>1.7994127110870551E-3</v>
      </c>
    </row>
    <row r="7570" spans="1:25" x14ac:dyDescent="0.35">
      <c r="A7570" s="18">
        <f t="shared" ca="1" si="1802"/>
        <v>2333</v>
      </c>
      <c r="B7570" s="15">
        <f t="shared" ca="1" si="1815"/>
        <v>-623</v>
      </c>
      <c r="C7570" s="15">
        <f t="shared" ca="1" si="1803"/>
        <v>947</v>
      </c>
      <c r="D7570" s="15">
        <f t="shared" ca="1" si="1803"/>
        <v>539</v>
      </c>
      <c r="E7570" s="15">
        <f t="shared" ca="1" si="1803"/>
        <v>106</v>
      </c>
      <c r="F7570" s="15">
        <f t="shared" ca="1" si="1803"/>
        <v>-572</v>
      </c>
      <c r="G7570" s="15">
        <f t="shared" ca="1" si="1803"/>
        <v>739</v>
      </c>
      <c r="H7570" s="15">
        <f t="shared" ca="1" si="1803"/>
        <v>472</v>
      </c>
      <c r="I7570" s="15">
        <f t="shared" ca="1" si="1803"/>
        <v>651</v>
      </c>
      <c r="J7570" s="15">
        <f t="shared" ca="1" si="1803"/>
        <v>455</v>
      </c>
      <c r="K7570" s="15">
        <f t="shared" ca="1" si="1803"/>
        <v>-381</v>
      </c>
      <c r="L7570" s="18">
        <v>7562</v>
      </c>
      <c r="M7570" s="15">
        <f t="shared" ca="1" si="1805"/>
        <v>-0.26703814830690098</v>
      </c>
      <c r="N7570" s="15">
        <f t="shared" ca="1" si="1806"/>
        <v>0.40591513073296187</v>
      </c>
      <c r="O7570" s="15">
        <f t="shared" ca="1" si="1807"/>
        <v>0.23103300471495927</v>
      </c>
      <c r="P7570" s="15">
        <f t="shared" ca="1" si="1808"/>
        <v>4.5435062151735962E-2</v>
      </c>
      <c r="Q7570" s="15">
        <f t="shared" ca="1" si="1809"/>
        <v>-0.24517788255465067</v>
      </c>
      <c r="R7570" s="15">
        <f t="shared" ca="1" si="1810"/>
        <v>0.31675953707672527</v>
      </c>
      <c r="S7570" s="15">
        <f t="shared" ca="1" si="1811"/>
        <v>0.20231461637376769</v>
      </c>
      <c r="T7570" s="15">
        <f t="shared" ca="1" si="1812"/>
        <v>0.27903986283754822</v>
      </c>
      <c r="U7570" s="15">
        <f t="shared" ca="1" si="1813"/>
        <v>0.19502786112301757</v>
      </c>
      <c r="V7570" s="15">
        <f t="shared" ca="1" si="1814"/>
        <v>-0.16330904414916417</v>
      </c>
      <c r="W7570" cm="1">
        <f t="array" aca="1" ref="W7570" ca="1">MMULT(M7570:V7570,TRANSPOSE(ANALYSIS!$C$4:$L$4))</f>
        <v>5.5930707342150545E-3</v>
      </c>
      <c r="X7570" s="21" cm="1">
        <f t="array" aca="1" ref="X7570" ca="1">SQRT(MMULT(GRAPH!M7570:V7570,MMULT(ANALYSIS!$C$11:$L$20,TRANSPOSE(GRAPH!M7570:V7570))))</f>
        <v>1.9196588426932944E-2</v>
      </c>
      <c r="Y7570" s="21">
        <f t="shared" ca="1" si="1804"/>
        <v>5.5930707342150545E-3</v>
      </c>
    </row>
    <row r="7571" spans="1:25" x14ac:dyDescent="0.35">
      <c r="A7571" s="18">
        <f t="shared" ca="1" si="1802"/>
        <v>-1177</v>
      </c>
      <c r="B7571" s="15">
        <f t="shared" ca="1" si="1815"/>
        <v>712</v>
      </c>
      <c r="C7571" s="15">
        <f t="shared" ca="1" si="1803"/>
        <v>357</v>
      </c>
      <c r="D7571" s="15">
        <f t="shared" ca="1" si="1803"/>
        <v>431</v>
      </c>
      <c r="E7571" s="15">
        <f t="shared" ca="1" si="1803"/>
        <v>-205</v>
      </c>
      <c r="F7571" s="15">
        <f t="shared" ca="1" si="1803"/>
        <v>-790</v>
      </c>
      <c r="G7571" s="15">
        <f t="shared" ca="1" si="1803"/>
        <v>36</v>
      </c>
      <c r="H7571" s="15">
        <f t="shared" ca="1" si="1803"/>
        <v>-764</v>
      </c>
      <c r="I7571" s="15">
        <f t="shared" ca="1" si="1803"/>
        <v>-783</v>
      </c>
      <c r="J7571" s="15">
        <f t="shared" ca="1" si="1803"/>
        <v>-205</v>
      </c>
      <c r="K7571" s="15">
        <f t="shared" ca="1" si="1803"/>
        <v>34</v>
      </c>
      <c r="L7571" s="18">
        <v>7563</v>
      </c>
      <c r="M7571" s="15">
        <f t="shared" ca="1" si="1805"/>
        <v>-0.60492778249787593</v>
      </c>
      <c r="N7571" s="15">
        <f t="shared" ca="1" si="1806"/>
        <v>-0.30331350892098558</v>
      </c>
      <c r="O7571" s="15">
        <f t="shared" ca="1" si="1807"/>
        <v>-0.36618521665250636</v>
      </c>
      <c r="P7571" s="15">
        <f t="shared" ca="1" si="1808"/>
        <v>0.17417162276975362</v>
      </c>
      <c r="Q7571" s="15">
        <f t="shared" ca="1" si="1809"/>
        <v>0.6711979609175871</v>
      </c>
      <c r="R7571" s="15">
        <f t="shared" ca="1" si="1810"/>
        <v>-3.058623619371283E-2</v>
      </c>
      <c r="S7571" s="15">
        <f t="shared" ca="1" si="1811"/>
        <v>0.64910790144435004</v>
      </c>
      <c r="T7571" s="15">
        <f t="shared" ca="1" si="1812"/>
        <v>0.66525063721325406</v>
      </c>
      <c r="U7571" s="15">
        <f t="shared" ca="1" si="1813"/>
        <v>0.17417162276975362</v>
      </c>
      <c r="V7571" s="15">
        <f t="shared" ca="1" si="1814"/>
        <v>-2.8887000849617671E-2</v>
      </c>
      <c r="W7571" cm="1">
        <f t="array" aca="1" ref="W7571" ca="1">MMULT(M7571:V7571,TRANSPOSE(ANALYSIS!$C$4:$L$4))</f>
        <v>5.6461203898743812E-3</v>
      </c>
      <c r="X7571" s="21" cm="1">
        <f t="array" aca="1" ref="X7571" ca="1">SQRT(MMULT(GRAPH!M7571:V7571,MMULT(ANALYSIS!$C$11:$L$20,TRANSPOSE(GRAPH!M7571:V7571))))</f>
        <v>2.8731304019927077E-2</v>
      </c>
      <c r="Y7571" s="21">
        <f t="shared" ca="1" si="1804"/>
        <v>5.6461203898743812E-3</v>
      </c>
    </row>
    <row r="7572" spans="1:25" x14ac:dyDescent="0.35">
      <c r="A7572" s="18">
        <f t="shared" ca="1" si="1802"/>
        <v>-876</v>
      </c>
      <c r="B7572" s="15">
        <f t="shared" ca="1" si="1815"/>
        <v>174</v>
      </c>
      <c r="C7572" s="15">
        <f t="shared" ca="1" si="1803"/>
        <v>101</v>
      </c>
      <c r="D7572" s="15">
        <f t="shared" ca="1" si="1803"/>
        <v>-613</v>
      </c>
      <c r="E7572" s="15">
        <f t="shared" ca="1" si="1803"/>
        <v>392</v>
      </c>
      <c r="F7572" s="15">
        <f t="shared" ca="1" si="1803"/>
        <v>-628</v>
      </c>
      <c r="G7572" s="15">
        <f t="shared" ca="1" si="1803"/>
        <v>55</v>
      </c>
      <c r="H7572" s="15">
        <f t="shared" ca="1" si="1803"/>
        <v>280</v>
      </c>
      <c r="I7572" s="15">
        <f t="shared" ca="1" si="1803"/>
        <v>-495</v>
      </c>
      <c r="J7572" s="15">
        <f t="shared" ca="1" si="1803"/>
        <v>640</v>
      </c>
      <c r="K7572" s="15">
        <f t="shared" ca="1" si="1803"/>
        <v>-782</v>
      </c>
      <c r="L7572" s="18">
        <v>7564</v>
      </c>
      <c r="M7572" s="15">
        <f t="shared" ca="1" si="1805"/>
        <v>-0.19863013698630136</v>
      </c>
      <c r="N7572" s="15">
        <f t="shared" ca="1" si="1806"/>
        <v>-0.11529680365296803</v>
      </c>
      <c r="O7572" s="15">
        <f t="shared" ca="1" si="1807"/>
        <v>0.69977168949771684</v>
      </c>
      <c r="P7572" s="15">
        <f t="shared" ca="1" si="1808"/>
        <v>-0.44748858447488582</v>
      </c>
      <c r="Q7572" s="15">
        <f t="shared" ca="1" si="1809"/>
        <v>0.71689497716894979</v>
      </c>
      <c r="R7572" s="15">
        <f t="shared" ca="1" si="1810"/>
        <v>-6.2785388127853878E-2</v>
      </c>
      <c r="S7572" s="15">
        <f t="shared" ca="1" si="1811"/>
        <v>-0.31963470319634701</v>
      </c>
      <c r="T7572" s="15">
        <f t="shared" ca="1" si="1812"/>
        <v>0.56506849315068497</v>
      </c>
      <c r="U7572" s="15">
        <f t="shared" ca="1" si="1813"/>
        <v>-0.73059360730593603</v>
      </c>
      <c r="V7572" s="15">
        <f t="shared" ca="1" si="1814"/>
        <v>0.89269406392694062</v>
      </c>
      <c r="W7572" cm="1">
        <f t="array" aca="1" ref="W7572" ca="1">MMULT(M7572:V7572,TRANSPOSE(ANALYSIS!$C$4:$L$4))</f>
        <v>6.6427773517723186E-3</v>
      </c>
      <c r="X7572" s="21" cm="1">
        <f t="array" aca="1" ref="X7572" ca="1">SQRT(MMULT(GRAPH!M7572:V7572,MMULT(ANALYSIS!$C$11:$L$20,TRANSPOSE(GRAPH!M7572:V7572))))</f>
        <v>3.8559365752348154E-2</v>
      </c>
      <c r="Y7572" s="21">
        <f t="shared" ca="1" si="1804"/>
        <v>6.6427773517723186E-3</v>
      </c>
    </row>
    <row r="7573" spans="1:25" x14ac:dyDescent="0.35">
      <c r="A7573" s="18">
        <f t="shared" ca="1" si="1802"/>
        <v>-1061</v>
      </c>
      <c r="B7573" s="15">
        <f t="shared" ca="1" si="1815"/>
        <v>-825</v>
      </c>
      <c r="C7573" s="15">
        <f t="shared" ca="1" si="1803"/>
        <v>93</v>
      </c>
      <c r="D7573" s="15">
        <f t="shared" ca="1" si="1803"/>
        <v>810</v>
      </c>
      <c r="E7573" s="15">
        <f t="shared" ca="1" si="1803"/>
        <v>-439</v>
      </c>
      <c r="F7573" s="15">
        <f t="shared" ca="1" si="1803"/>
        <v>-882</v>
      </c>
      <c r="G7573" s="15">
        <f t="shared" ca="1" si="1803"/>
        <v>308</v>
      </c>
      <c r="H7573" s="15">
        <f t="shared" ca="1" si="1803"/>
        <v>-27</v>
      </c>
      <c r="I7573" s="15">
        <f t="shared" ca="1" si="1803"/>
        <v>-318</v>
      </c>
      <c r="J7573" s="15">
        <f t="shared" ca="1" si="1803"/>
        <v>182</v>
      </c>
      <c r="K7573" s="15">
        <f t="shared" ca="1" si="1803"/>
        <v>37</v>
      </c>
      <c r="L7573" s="18">
        <v>7565</v>
      </c>
      <c r="M7573" s="15">
        <f t="shared" ca="1" si="1805"/>
        <v>0.77756833176248819</v>
      </c>
      <c r="N7573" s="15">
        <f t="shared" ca="1" si="1806"/>
        <v>-8.7653157398680487E-2</v>
      </c>
      <c r="O7573" s="15">
        <f t="shared" ca="1" si="1807"/>
        <v>-0.76343072573044302</v>
      </c>
      <c r="P7573" s="15">
        <f t="shared" ca="1" si="1808"/>
        <v>0.41376060320452401</v>
      </c>
      <c r="Q7573" s="15">
        <f t="shared" ca="1" si="1809"/>
        <v>0.83129123468426014</v>
      </c>
      <c r="R7573" s="15">
        <f t="shared" ca="1" si="1810"/>
        <v>-0.29029217719132894</v>
      </c>
      <c r="S7573" s="15">
        <f t="shared" ca="1" si="1811"/>
        <v>2.5447690857681431E-2</v>
      </c>
      <c r="T7573" s="15">
        <f t="shared" ca="1" si="1812"/>
        <v>0.29971724787935911</v>
      </c>
      <c r="U7573" s="15">
        <f t="shared" ca="1" si="1813"/>
        <v>-0.17153628652214892</v>
      </c>
      <c r="V7573" s="15">
        <f t="shared" ca="1" si="1814"/>
        <v>-3.4872761545711596E-2</v>
      </c>
      <c r="W7573" cm="1">
        <f t="array" aca="1" ref="W7573" ca="1">MMULT(M7573:V7573,TRANSPOSE(ANALYSIS!$C$4:$L$4))</f>
        <v>-1.1364176953406174E-5</v>
      </c>
      <c r="X7573" s="21" cm="1">
        <f t="array" aca="1" ref="X7573" ca="1">SQRT(MMULT(GRAPH!M7573:V7573,MMULT(ANALYSIS!$C$11:$L$20,TRANSPOSE(GRAPH!M7573:V7573))))</f>
        <v>1.8511673488648808E-2</v>
      </c>
      <c r="Y7573" s="21">
        <f t="shared" ca="1" si="1804"/>
        <v>-1.1364176953406174E-5</v>
      </c>
    </row>
    <row r="7574" spans="1:25" x14ac:dyDescent="0.35">
      <c r="A7574" s="18">
        <f t="shared" ca="1" si="1802"/>
        <v>1715</v>
      </c>
      <c r="B7574" s="15">
        <f t="shared" ca="1" si="1815"/>
        <v>194</v>
      </c>
      <c r="C7574" s="15">
        <f t="shared" ca="1" si="1803"/>
        <v>463</v>
      </c>
      <c r="D7574" s="15">
        <f t="shared" ca="1" si="1803"/>
        <v>159</v>
      </c>
      <c r="E7574" s="15">
        <f t="shared" ca="1" si="1803"/>
        <v>-603</v>
      </c>
      <c r="F7574" s="15">
        <f t="shared" ca="1" si="1803"/>
        <v>955</v>
      </c>
      <c r="G7574" s="15">
        <f t="shared" ca="1" si="1803"/>
        <v>-741</v>
      </c>
      <c r="H7574" s="15">
        <f t="shared" ca="1" si="1803"/>
        <v>-153</v>
      </c>
      <c r="I7574" s="15">
        <f t="shared" ca="1" si="1803"/>
        <v>181</v>
      </c>
      <c r="J7574" s="15">
        <f t="shared" ca="1" si="1803"/>
        <v>876</v>
      </c>
      <c r="K7574" s="15">
        <f t="shared" ca="1" si="1803"/>
        <v>384</v>
      </c>
      <c r="L7574" s="18">
        <v>7566</v>
      </c>
      <c r="M7574" s="15">
        <f t="shared" ca="1" si="1805"/>
        <v>0.1131195335276968</v>
      </c>
      <c r="N7574" s="15">
        <f t="shared" ca="1" si="1806"/>
        <v>0.26997084548104955</v>
      </c>
      <c r="O7574" s="15">
        <f t="shared" ca="1" si="1807"/>
        <v>9.2711370262390666E-2</v>
      </c>
      <c r="P7574" s="15">
        <f t="shared" ca="1" si="1808"/>
        <v>-0.35160349854227407</v>
      </c>
      <c r="Q7574" s="15">
        <f t="shared" ca="1" si="1809"/>
        <v>0.5568513119533528</v>
      </c>
      <c r="R7574" s="15">
        <f t="shared" ca="1" si="1810"/>
        <v>-0.43206997084548104</v>
      </c>
      <c r="S7574" s="15">
        <f t="shared" ca="1" si="1811"/>
        <v>-8.9212827988338197E-2</v>
      </c>
      <c r="T7574" s="15">
        <f t="shared" ca="1" si="1812"/>
        <v>0.1055393586005831</v>
      </c>
      <c r="U7574" s="15">
        <f t="shared" ca="1" si="1813"/>
        <v>0.51078717201166179</v>
      </c>
      <c r="V7574" s="15">
        <f t="shared" ca="1" si="1814"/>
        <v>0.2239067055393586</v>
      </c>
      <c r="W7574" cm="1">
        <f t="array" aca="1" ref="W7574" ca="1">MMULT(M7574:V7574,TRANSPOSE(ANALYSIS!$C$4:$L$4))</f>
        <v>3.530291052138923E-3</v>
      </c>
      <c r="X7574" s="21" cm="1">
        <f t="array" aca="1" ref="X7574" ca="1">SQRT(MMULT(GRAPH!M7574:V7574,MMULT(ANALYSIS!$C$11:$L$20,TRANSPOSE(GRAPH!M7574:V7574))))</f>
        <v>1.9907508879111496E-2</v>
      </c>
      <c r="Y7574" s="21">
        <f t="shared" ca="1" si="1804"/>
        <v>3.530291052138923E-3</v>
      </c>
    </row>
    <row r="7575" spans="1:25" x14ac:dyDescent="0.35">
      <c r="A7575" s="18">
        <f t="shared" ca="1" si="1802"/>
        <v>-917</v>
      </c>
      <c r="B7575" s="15">
        <f t="shared" ca="1" si="1815"/>
        <v>-651</v>
      </c>
      <c r="C7575" s="15">
        <f t="shared" ca="1" si="1803"/>
        <v>170</v>
      </c>
      <c r="D7575" s="15">
        <f t="shared" ca="1" si="1803"/>
        <v>-10</v>
      </c>
      <c r="E7575" s="15">
        <f t="shared" ca="1" si="1803"/>
        <v>225</v>
      </c>
      <c r="F7575" s="15">
        <f t="shared" ca="1" si="1803"/>
        <v>-152</v>
      </c>
      <c r="G7575" s="15">
        <f t="shared" ca="1" si="1803"/>
        <v>62</v>
      </c>
      <c r="H7575" s="15">
        <f t="shared" ca="1" si="1803"/>
        <v>-645</v>
      </c>
      <c r="I7575" s="15">
        <f t="shared" ca="1" si="1803"/>
        <v>952</v>
      </c>
      <c r="J7575" s="15">
        <f t="shared" ca="1" si="1803"/>
        <v>-884</v>
      </c>
      <c r="K7575" s="15">
        <f t="shared" ca="1" si="1803"/>
        <v>16</v>
      </c>
      <c r="L7575" s="18">
        <v>7567</v>
      </c>
      <c r="M7575" s="15">
        <f t="shared" ca="1" si="1805"/>
        <v>0.70992366412213737</v>
      </c>
      <c r="N7575" s="15">
        <f t="shared" ca="1" si="1806"/>
        <v>-0.18538713195201745</v>
      </c>
      <c r="O7575" s="15">
        <f t="shared" ca="1" si="1807"/>
        <v>1.0905125408942203E-2</v>
      </c>
      <c r="P7575" s="15">
        <f t="shared" ca="1" si="1808"/>
        <v>-0.24536532170119957</v>
      </c>
      <c r="Q7575" s="15">
        <f t="shared" ca="1" si="1809"/>
        <v>0.16575790621592149</v>
      </c>
      <c r="R7575" s="15">
        <f t="shared" ca="1" si="1810"/>
        <v>-6.7611777535441661E-2</v>
      </c>
      <c r="S7575" s="15">
        <f t="shared" ca="1" si="1811"/>
        <v>0.70338058887677213</v>
      </c>
      <c r="T7575" s="15">
        <f t="shared" ca="1" si="1812"/>
        <v>-1.0381679389312977</v>
      </c>
      <c r="U7575" s="15">
        <f t="shared" ca="1" si="1813"/>
        <v>0.96401308615049075</v>
      </c>
      <c r="V7575" s="15">
        <f t="shared" ca="1" si="1814"/>
        <v>-1.7448200654307525E-2</v>
      </c>
      <c r="W7575" cm="1">
        <f t="array" aca="1" ref="W7575" ca="1">MMULT(M7575:V7575,TRANSPOSE(ANALYSIS!$C$4:$L$4))</f>
        <v>-5.8891328636276471E-4</v>
      </c>
      <c r="X7575" s="21" cm="1">
        <f t="array" aca="1" ref="X7575" ca="1">SQRT(MMULT(GRAPH!M7575:V7575,MMULT(ANALYSIS!$C$11:$L$20,TRANSPOSE(GRAPH!M7575:V7575))))</f>
        <v>3.5845088303908736E-2</v>
      </c>
      <c r="Y7575" s="21">
        <f t="shared" ca="1" si="1804"/>
        <v>-5.8891328636276471E-4</v>
      </c>
    </row>
    <row r="7576" spans="1:25" x14ac:dyDescent="0.35">
      <c r="A7576" s="18">
        <f t="shared" ca="1" si="1802"/>
        <v>-120</v>
      </c>
      <c r="B7576" s="15">
        <f t="shared" ca="1" si="1815"/>
        <v>27</v>
      </c>
      <c r="C7576" s="15">
        <f t="shared" ca="1" si="1803"/>
        <v>786</v>
      </c>
      <c r="D7576" s="15">
        <f t="shared" ca="1" si="1803"/>
        <v>-695</v>
      </c>
      <c r="E7576" s="15">
        <f t="shared" ca="1" si="1803"/>
        <v>-415</v>
      </c>
      <c r="F7576" s="15">
        <f t="shared" ca="1" si="1803"/>
        <v>-98</v>
      </c>
      <c r="G7576" s="15">
        <f t="shared" ca="1" si="1803"/>
        <v>226</v>
      </c>
      <c r="H7576" s="15">
        <f t="shared" ca="1" si="1803"/>
        <v>-534</v>
      </c>
      <c r="I7576" s="15">
        <f t="shared" ca="1" si="1803"/>
        <v>362</v>
      </c>
      <c r="J7576" s="15">
        <f t="shared" ca="1" si="1803"/>
        <v>336</v>
      </c>
      <c r="K7576" s="15">
        <f t="shared" ca="1" si="1803"/>
        <v>-115</v>
      </c>
      <c r="L7576" s="18">
        <v>7568</v>
      </c>
      <c r="M7576" s="15">
        <f t="shared" ca="1" si="1805"/>
        <v>-0.22500000000000001</v>
      </c>
      <c r="N7576" s="15">
        <f t="shared" ca="1" si="1806"/>
        <v>-6.55</v>
      </c>
      <c r="O7576" s="15">
        <f t="shared" ca="1" si="1807"/>
        <v>5.791666666666667</v>
      </c>
      <c r="P7576" s="15">
        <f t="shared" ca="1" si="1808"/>
        <v>3.4583333333333335</v>
      </c>
      <c r="Q7576" s="15">
        <f t="shared" ca="1" si="1809"/>
        <v>0.81666666666666665</v>
      </c>
      <c r="R7576" s="15">
        <f t="shared" ca="1" si="1810"/>
        <v>-1.8833333333333333</v>
      </c>
      <c r="S7576" s="15">
        <f t="shared" ca="1" si="1811"/>
        <v>4.45</v>
      </c>
      <c r="T7576" s="15">
        <f t="shared" ca="1" si="1812"/>
        <v>-3.0166666666666666</v>
      </c>
      <c r="U7576" s="15">
        <f t="shared" ca="1" si="1813"/>
        <v>-2.8</v>
      </c>
      <c r="V7576" s="15">
        <f t="shared" ca="1" si="1814"/>
        <v>0.95833333333333337</v>
      </c>
      <c r="W7576" cm="1">
        <f t="array" aca="1" ref="W7576" ca="1">MMULT(M7576:V7576,TRANSPOSE(ANALYSIS!$C$4:$L$4))</f>
        <v>-5.7678070889084516E-4</v>
      </c>
      <c r="X7576" s="21" cm="1">
        <f t="array" aca="1" ref="X7576" ca="1">SQRT(MMULT(GRAPH!M7576:V7576,MMULT(ANALYSIS!$C$11:$L$20,TRANSPOSE(GRAPH!M7576:V7576))))</f>
        <v>0.25992771260738823</v>
      </c>
      <c r="Y7576" s="21">
        <f t="shared" ca="1" si="1804"/>
        <v>-5.7678070889084516E-4</v>
      </c>
    </row>
    <row r="7577" spans="1:25" x14ac:dyDescent="0.35">
      <c r="A7577" s="18">
        <f t="shared" ca="1" si="1802"/>
        <v>-823</v>
      </c>
      <c r="B7577" s="15">
        <f t="shared" ca="1" si="1815"/>
        <v>604</v>
      </c>
      <c r="C7577" s="15">
        <f t="shared" ca="1" si="1803"/>
        <v>-827</v>
      </c>
      <c r="D7577" s="15">
        <f t="shared" ca="1" si="1803"/>
        <v>-833</v>
      </c>
      <c r="E7577" s="15">
        <f t="shared" ca="1" si="1803"/>
        <v>-793</v>
      </c>
      <c r="F7577" s="15">
        <f t="shared" ca="1" si="1803"/>
        <v>-968</v>
      </c>
      <c r="G7577" s="15">
        <f t="shared" ca="1" si="1803"/>
        <v>875</v>
      </c>
      <c r="H7577" s="15">
        <f t="shared" ca="1" si="1803"/>
        <v>-202</v>
      </c>
      <c r="I7577" s="15">
        <f t="shared" ca="1" si="1803"/>
        <v>977</v>
      </c>
      <c r="J7577" s="15">
        <f t="shared" ca="1" si="1803"/>
        <v>-466</v>
      </c>
      <c r="K7577" s="15">
        <f t="shared" ca="1" si="1803"/>
        <v>810</v>
      </c>
      <c r="L7577" s="18">
        <v>7569</v>
      </c>
      <c r="M7577" s="15">
        <f t="shared" ca="1" si="1805"/>
        <v>-0.73390036452004859</v>
      </c>
      <c r="N7577" s="15">
        <f t="shared" ca="1" si="1806"/>
        <v>1.0048602673147022</v>
      </c>
      <c r="O7577" s="15">
        <f t="shared" ca="1" si="1807"/>
        <v>1.0121506682867558</v>
      </c>
      <c r="P7577" s="15">
        <f t="shared" ca="1" si="1808"/>
        <v>0.96354799513973266</v>
      </c>
      <c r="Q7577" s="15">
        <f t="shared" ca="1" si="1809"/>
        <v>1.1761846901579587</v>
      </c>
      <c r="R7577" s="15">
        <f t="shared" ca="1" si="1810"/>
        <v>-1.06318347509113</v>
      </c>
      <c r="S7577" s="15">
        <f t="shared" ca="1" si="1811"/>
        <v>0.2454434993924666</v>
      </c>
      <c r="T7577" s="15">
        <f t="shared" ca="1" si="1812"/>
        <v>-1.1871202916160388</v>
      </c>
      <c r="U7577" s="15">
        <f t="shared" ca="1" si="1813"/>
        <v>0.56622114216281894</v>
      </c>
      <c r="V7577" s="15">
        <f t="shared" ca="1" si="1814"/>
        <v>-0.9842041312272175</v>
      </c>
      <c r="W7577" cm="1">
        <f t="array" aca="1" ref="W7577" ca="1">MMULT(M7577:V7577,TRANSPOSE(ANALYSIS!$C$4:$L$4))</f>
        <v>4.6603509631533632E-3</v>
      </c>
      <c r="X7577" s="21" cm="1">
        <f t="array" aca="1" ref="X7577" ca="1">SQRT(MMULT(GRAPH!M7577:V7577,MMULT(ANALYSIS!$C$11:$L$20,TRANSPOSE(GRAPH!M7577:V7577))))</f>
        <v>6.46348838236291E-2</v>
      </c>
      <c r="Y7577" s="21">
        <f t="shared" ca="1" si="1804"/>
        <v>4.6603509631533632E-3</v>
      </c>
    </row>
    <row r="7578" spans="1:25" x14ac:dyDescent="0.35">
      <c r="A7578" s="18">
        <f t="shared" ca="1" si="1802"/>
        <v>-628</v>
      </c>
      <c r="B7578" s="15">
        <f t="shared" ca="1" si="1815"/>
        <v>647</v>
      </c>
      <c r="C7578" s="15">
        <f t="shared" ca="1" si="1803"/>
        <v>-494</v>
      </c>
      <c r="D7578" s="15">
        <f t="shared" ca="1" si="1803"/>
        <v>-407</v>
      </c>
      <c r="E7578" s="15">
        <f t="shared" ca="1" si="1803"/>
        <v>-810</v>
      </c>
      <c r="F7578" s="15">
        <f t="shared" ca="1" si="1803"/>
        <v>-620</v>
      </c>
      <c r="G7578" s="15">
        <f t="shared" ca="1" si="1803"/>
        <v>298</v>
      </c>
      <c r="H7578" s="15">
        <f t="shared" ca="1" si="1803"/>
        <v>962</v>
      </c>
      <c r="I7578" s="15">
        <f t="shared" ca="1" si="1803"/>
        <v>155</v>
      </c>
      <c r="J7578" s="15">
        <f t="shared" ca="1" si="1803"/>
        <v>-935</v>
      </c>
      <c r="K7578" s="15">
        <f t="shared" ca="1" si="1803"/>
        <v>576</v>
      </c>
      <c r="L7578" s="18">
        <v>7570</v>
      </c>
      <c r="M7578" s="15">
        <f t="shared" ca="1" si="1805"/>
        <v>-1.0302547770700636</v>
      </c>
      <c r="N7578" s="15">
        <f t="shared" ca="1" si="1806"/>
        <v>0.7866242038216561</v>
      </c>
      <c r="O7578" s="15">
        <f t="shared" ca="1" si="1807"/>
        <v>0.64808917197452232</v>
      </c>
      <c r="P7578" s="15">
        <f t="shared" ca="1" si="1808"/>
        <v>1.2898089171974523</v>
      </c>
      <c r="Q7578" s="15">
        <f t="shared" ca="1" si="1809"/>
        <v>0.98726114649681529</v>
      </c>
      <c r="R7578" s="15">
        <f t="shared" ca="1" si="1810"/>
        <v>-0.47452229299363058</v>
      </c>
      <c r="S7578" s="15">
        <f t="shared" ca="1" si="1811"/>
        <v>-1.5318471337579618</v>
      </c>
      <c r="T7578" s="15">
        <f t="shared" ca="1" si="1812"/>
        <v>-0.24681528662420382</v>
      </c>
      <c r="U7578" s="15">
        <f t="shared" ca="1" si="1813"/>
        <v>1.4888535031847134</v>
      </c>
      <c r="V7578" s="15">
        <f t="shared" ca="1" si="1814"/>
        <v>-0.91719745222929938</v>
      </c>
      <c r="W7578" cm="1">
        <f t="array" aca="1" ref="W7578" ca="1">MMULT(M7578:V7578,TRANSPOSE(ANALYSIS!$C$4:$L$4))</f>
        <v>-6.0585966091010329E-3</v>
      </c>
      <c r="X7578" s="21" cm="1">
        <f t="array" aca="1" ref="X7578" ca="1">SQRT(MMULT(GRAPH!M7578:V7578,MMULT(ANALYSIS!$C$11:$L$20,TRANSPOSE(GRAPH!M7578:V7578))))</f>
        <v>7.8524164776835936E-2</v>
      </c>
      <c r="Y7578" s="21">
        <f t="shared" ca="1" si="1804"/>
        <v>-6.0585966091010329E-3</v>
      </c>
    </row>
    <row r="7579" spans="1:25" x14ac:dyDescent="0.35">
      <c r="A7579" s="18">
        <f t="shared" ca="1" si="1802"/>
        <v>651</v>
      </c>
      <c r="B7579" s="15">
        <f t="shared" ca="1" si="1815"/>
        <v>513</v>
      </c>
      <c r="C7579" s="15">
        <f t="shared" ca="1" si="1803"/>
        <v>713</v>
      </c>
      <c r="D7579" s="15">
        <f t="shared" ca="1" si="1803"/>
        <v>556</v>
      </c>
      <c r="E7579" s="15">
        <f t="shared" ca="1" si="1803"/>
        <v>-228</v>
      </c>
      <c r="F7579" s="15">
        <f t="shared" ca="1" si="1803"/>
        <v>312</v>
      </c>
      <c r="G7579" s="15">
        <f t="shared" ca="1" si="1803"/>
        <v>-32</v>
      </c>
      <c r="H7579" s="15">
        <f t="shared" ca="1" si="1803"/>
        <v>246</v>
      </c>
      <c r="I7579" s="15">
        <f t="shared" ca="1" si="1803"/>
        <v>-396</v>
      </c>
      <c r="J7579" s="15">
        <f t="shared" ca="1" si="1803"/>
        <v>-659</v>
      </c>
      <c r="K7579" s="15">
        <f t="shared" ca="1" si="1803"/>
        <v>-374</v>
      </c>
      <c r="L7579" s="18">
        <v>7571</v>
      </c>
      <c r="M7579" s="15">
        <f t="shared" ca="1" si="1805"/>
        <v>0.78801843317972353</v>
      </c>
      <c r="N7579" s="15">
        <f t="shared" ca="1" si="1806"/>
        <v>1.0952380952380953</v>
      </c>
      <c r="O7579" s="15">
        <f t="shared" ca="1" si="1807"/>
        <v>0.85407066052227343</v>
      </c>
      <c r="P7579" s="15">
        <f t="shared" ca="1" si="1808"/>
        <v>-0.35023041474654376</v>
      </c>
      <c r="Q7579" s="15">
        <f t="shared" ca="1" si="1809"/>
        <v>0.47926267281105989</v>
      </c>
      <c r="R7579" s="15">
        <f t="shared" ca="1" si="1810"/>
        <v>-4.9155145929339478E-2</v>
      </c>
      <c r="S7579" s="15">
        <f t="shared" ca="1" si="1811"/>
        <v>0.37788018433179721</v>
      </c>
      <c r="T7579" s="15">
        <f t="shared" ca="1" si="1812"/>
        <v>-0.60829493087557607</v>
      </c>
      <c r="U7579" s="15">
        <f t="shared" ca="1" si="1813"/>
        <v>-1.0122887864823349</v>
      </c>
      <c r="V7579" s="15">
        <f t="shared" ca="1" si="1814"/>
        <v>-0.57450076804915517</v>
      </c>
      <c r="W7579" cm="1">
        <f t="array" aca="1" ref="W7579" ca="1">MMULT(M7579:V7579,TRANSPOSE(ANALYSIS!$C$4:$L$4))</f>
        <v>7.8855397140543543E-3</v>
      </c>
      <c r="X7579" s="21" cm="1">
        <f t="array" aca="1" ref="X7579" ca="1">SQRT(MMULT(GRAPH!M7579:V7579,MMULT(ANALYSIS!$C$11:$L$20,TRANSPOSE(GRAPH!M7579:V7579))))</f>
        <v>4.9712297265901012E-2</v>
      </c>
      <c r="Y7579" s="21">
        <f t="shared" ca="1" si="1804"/>
        <v>7.8855397140543543E-3</v>
      </c>
    </row>
    <row r="7580" spans="1:25" x14ac:dyDescent="0.35">
      <c r="A7580" s="18">
        <f t="shared" ca="1" si="1802"/>
        <v>1585</v>
      </c>
      <c r="B7580" s="15">
        <f t="shared" ca="1" si="1815"/>
        <v>648</v>
      </c>
      <c r="C7580" s="15">
        <f t="shared" ca="1" si="1803"/>
        <v>238</v>
      </c>
      <c r="D7580" s="15">
        <f t="shared" ca="1" si="1803"/>
        <v>416</v>
      </c>
      <c r="E7580" s="15">
        <f t="shared" ca="1" si="1803"/>
        <v>976</v>
      </c>
      <c r="F7580" s="15">
        <f t="shared" ca="1" si="1803"/>
        <v>-544</v>
      </c>
      <c r="G7580" s="15">
        <f t="shared" ca="1" si="1803"/>
        <v>800</v>
      </c>
      <c r="H7580" s="15">
        <f t="shared" ca="1" si="1803"/>
        <v>-911</v>
      </c>
      <c r="I7580" s="15">
        <f t="shared" ca="1" si="1803"/>
        <v>72</v>
      </c>
      <c r="J7580" s="15">
        <f t="shared" ca="1" si="1803"/>
        <v>-271</v>
      </c>
      <c r="K7580" s="15">
        <f t="shared" ca="1" si="1803"/>
        <v>161</v>
      </c>
      <c r="L7580" s="18">
        <v>7572</v>
      </c>
      <c r="M7580" s="15">
        <f t="shared" ca="1" si="1805"/>
        <v>0.4088328075709779</v>
      </c>
      <c r="N7580" s="15">
        <f t="shared" ca="1" si="1806"/>
        <v>0.15015772870662461</v>
      </c>
      <c r="O7580" s="15">
        <f t="shared" ca="1" si="1807"/>
        <v>0.26246056782334387</v>
      </c>
      <c r="P7580" s="15">
        <f t="shared" ca="1" si="1808"/>
        <v>0.61577287066246056</v>
      </c>
      <c r="Q7580" s="15">
        <f t="shared" ca="1" si="1809"/>
        <v>-0.34321766561514194</v>
      </c>
      <c r="R7580" s="15">
        <f t="shared" ca="1" si="1810"/>
        <v>0.50473186119873814</v>
      </c>
      <c r="S7580" s="15">
        <f t="shared" ca="1" si="1811"/>
        <v>-0.57476340694006312</v>
      </c>
      <c r="T7580" s="15">
        <f t="shared" ca="1" si="1812"/>
        <v>4.5425867507886436E-2</v>
      </c>
      <c r="U7580" s="15">
        <f t="shared" ca="1" si="1813"/>
        <v>-0.17097791798107256</v>
      </c>
      <c r="V7580" s="15">
        <f t="shared" ca="1" si="1814"/>
        <v>0.10157728706624605</v>
      </c>
      <c r="W7580" cm="1">
        <f t="array" aca="1" ref="W7580" ca="1">MMULT(M7580:V7580,TRANSPOSE(ANALYSIS!$C$4:$L$4))</f>
        <v>-8.7315041974328782E-4</v>
      </c>
      <c r="X7580" s="21" cm="1">
        <f t="array" aca="1" ref="X7580" ca="1">SQRT(MMULT(GRAPH!M7580:V7580,MMULT(ANALYSIS!$C$11:$L$20,TRANSPOSE(GRAPH!M7580:V7580))))</f>
        <v>1.9687168258147973E-2</v>
      </c>
      <c r="Y7580" s="21">
        <f t="shared" ca="1" si="1804"/>
        <v>-8.7315041974328782E-4</v>
      </c>
    </row>
    <row r="7581" spans="1:25" x14ac:dyDescent="0.35">
      <c r="A7581" s="18">
        <f t="shared" ca="1" si="1802"/>
        <v>695</v>
      </c>
      <c r="B7581" s="15">
        <f t="shared" ca="1" si="1815"/>
        <v>473</v>
      </c>
      <c r="C7581" s="15">
        <f t="shared" ca="1" si="1803"/>
        <v>966</v>
      </c>
      <c r="D7581" s="15">
        <f t="shared" ca="1" si="1803"/>
        <v>-321</v>
      </c>
      <c r="E7581" s="15">
        <f t="shared" ca="1" si="1803"/>
        <v>130</v>
      </c>
      <c r="F7581" s="15">
        <f t="shared" ca="1" si="1803"/>
        <v>-447</v>
      </c>
      <c r="G7581" s="15">
        <f t="shared" ca="1" si="1803"/>
        <v>-127</v>
      </c>
      <c r="H7581" s="15">
        <f t="shared" ca="1" si="1803"/>
        <v>359</v>
      </c>
      <c r="I7581" s="15">
        <f t="shared" ca="1" si="1803"/>
        <v>-127</v>
      </c>
      <c r="J7581" s="15">
        <f t="shared" ca="1" si="1803"/>
        <v>617</v>
      </c>
      <c r="K7581" s="15">
        <f t="shared" ca="1" si="1803"/>
        <v>-828</v>
      </c>
      <c r="L7581" s="18">
        <v>7573</v>
      </c>
      <c r="M7581" s="15">
        <f t="shared" ca="1" si="1805"/>
        <v>0.68057553956834538</v>
      </c>
      <c r="N7581" s="15">
        <f t="shared" ca="1" si="1806"/>
        <v>1.3899280575539568</v>
      </c>
      <c r="O7581" s="15">
        <f t="shared" ca="1" si="1807"/>
        <v>-0.46187050359712228</v>
      </c>
      <c r="P7581" s="15">
        <f t="shared" ca="1" si="1808"/>
        <v>0.18705035971223022</v>
      </c>
      <c r="Q7581" s="15">
        <f t="shared" ca="1" si="1809"/>
        <v>-0.64316546762589932</v>
      </c>
      <c r="R7581" s="15">
        <f t="shared" ca="1" si="1810"/>
        <v>-0.18273381294964028</v>
      </c>
      <c r="S7581" s="15">
        <f t="shared" ca="1" si="1811"/>
        <v>0.51654676258992804</v>
      </c>
      <c r="T7581" s="15">
        <f t="shared" ca="1" si="1812"/>
        <v>-0.18273381294964028</v>
      </c>
      <c r="U7581" s="15">
        <f t="shared" ca="1" si="1813"/>
        <v>0.88776978417266184</v>
      </c>
      <c r="V7581" s="15">
        <f t="shared" ca="1" si="1814"/>
        <v>-1.1913669064748202</v>
      </c>
      <c r="W7581" cm="1">
        <f t="array" aca="1" ref="W7581" ca="1">MMULT(M7581:V7581,TRANSPOSE(ANALYSIS!$C$4:$L$4))</f>
        <v>4.7307582113855226E-3</v>
      </c>
      <c r="X7581" s="21" cm="1">
        <f t="array" aca="1" ref="X7581" ca="1">SQRT(MMULT(GRAPH!M7581:V7581,MMULT(ANALYSIS!$C$11:$L$20,TRANSPOSE(GRAPH!M7581:V7581))))</f>
        <v>6.3614481616929452E-2</v>
      </c>
      <c r="Y7581" s="21">
        <f t="shared" ca="1" si="1804"/>
        <v>4.7307582113855226E-3</v>
      </c>
    </row>
    <row r="7582" spans="1:25" x14ac:dyDescent="0.35">
      <c r="A7582" s="18">
        <f t="shared" ca="1" si="1802"/>
        <v>832</v>
      </c>
      <c r="B7582" s="15">
        <f t="shared" ca="1" si="1815"/>
        <v>245</v>
      </c>
      <c r="C7582" s="15">
        <f t="shared" ca="1" si="1803"/>
        <v>-741</v>
      </c>
      <c r="D7582" s="15">
        <f t="shared" ca="1" si="1803"/>
        <v>178</v>
      </c>
      <c r="E7582" s="15">
        <f t="shared" ca="1" si="1803"/>
        <v>-773</v>
      </c>
      <c r="F7582" s="15">
        <f t="shared" ca="1" si="1803"/>
        <v>683</v>
      </c>
      <c r="G7582" s="15">
        <f t="shared" ca="1" si="1803"/>
        <v>356</v>
      </c>
      <c r="H7582" s="15">
        <f t="shared" ca="1" si="1803"/>
        <v>9</v>
      </c>
      <c r="I7582" s="15">
        <f t="shared" ca="1" si="1803"/>
        <v>422</v>
      </c>
      <c r="J7582" s="15">
        <f t="shared" ref="C7582:K7611" ca="1" si="1816">RANDBETWEEN(-1000,1000)</f>
        <v>825</v>
      </c>
      <c r="K7582" s="15">
        <f t="shared" ca="1" si="1816"/>
        <v>-372</v>
      </c>
      <c r="L7582" s="18">
        <v>7574</v>
      </c>
      <c r="M7582" s="15">
        <f t="shared" ca="1" si="1805"/>
        <v>0.29447115384615385</v>
      </c>
      <c r="N7582" s="15">
        <f t="shared" ca="1" si="1806"/>
        <v>-0.890625</v>
      </c>
      <c r="O7582" s="15">
        <f t="shared" ca="1" si="1807"/>
        <v>0.21394230769230768</v>
      </c>
      <c r="P7582" s="15">
        <f t="shared" ca="1" si="1808"/>
        <v>-0.92908653846153844</v>
      </c>
      <c r="Q7582" s="15">
        <f t="shared" ca="1" si="1809"/>
        <v>0.82091346153846156</v>
      </c>
      <c r="R7582" s="15">
        <f t="shared" ca="1" si="1810"/>
        <v>0.42788461538461536</v>
      </c>
      <c r="S7582" s="15">
        <f t="shared" ca="1" si="1811"/>
        <v>1.0817307692307692E-2</v>
      </c>
      <c r="T7582" s="15">
        <f t="shared" ca="1" si="1812"/>
        <v>0.50721153846153844</v>
      </c>
      <c r="U7582" s="15">
        <f t="shared" ca="1" si="1813"/>
        <v>0.99158653846153844</v>
      </c>
      <c r="V7582" s="15">
        <f t="shared" ca="1" si="1814"/>
        <v>-0.44711538461538464</v>
      </c>
      <c r="W7582" cm="1">
        <f t="array" aca="1" ref="W7582" ca="1">MMULT(M7582:V7582,TRANSPOSE(ANALYSIS!$C$4:$L$4))</f>
        <v>-5.4281509006134454E-3</v>
      </c>
      <c r="X7582" s="21" cm="1">
        <f t="array" aca="1" ref="X7582" ca="1">SQRT(MMULT(GRAPH!M7582:V7582,MMULT(ANALYSIS!$C$11:$L$20,TRANSPOSE(GRAPH!M7582:V7582))))</f>
        <v>4.1205113091320578E-2</v>
      </c>
      <c r="Y7582" s="21">
        <f t="shared" ca="1" si="1804"/>
        <v>-5.4281509006134454E-3</v>
      </c>
    </row>
    <row r="7583" spans="1:25" x14ac:dyDescent="0.35">
      <c r="A7583" s="18">
        <f t="shared" ca="1" si="1802"/>
        <v>3056</v>
      </c>
      <c r="B7583" s="15">
        <f t="shared" ca="1" si="1815"/>
        <v>691</v>
      </c>
      <c r="C7583" s="15">
        <f t="shared" ca="1" si="1816"/>
        <v>-718</v>
      </c>
      <c r="D7583" s="15">
        <f t="shared" ca="1" si="1816"/>
        <v>663</v>
      </c>
      <c r="E7583" s="15">
        <f t="shared" ca="1" si="1816"/>
        <v>830</v>
      </c>
      <c r="F7583" s="15">
        <f t="shared" ca="1" si="1816"/>
        <v>-282</v>
      </c>
      <c r="G7583" s="15">
        <f t="shared" ca="1" si="1816"/>
        <v>878</v>
      </c>
      <c r="H7583" s="15">
        <f t="shared" ca="1" si="1816"/>
        <v>-308</v>
      </c>
      <c r="I7583" s="15">
        <f t="shared" ca="1" si="1816"/>
        <v>835</v>
      </c>
      <c r="J7583" s="15">
        <f t="shared" ca="1" si="1816"/>
        <v>593</v>
      </c>
      <c r="K7583" s="15">
        <f t="shared" ca="1" si="1816"/>
        <v>-126</v>
      </c>
      <c r="L7583" s="18">
        <v>7575</v>
      </c>
      <c r="M7583" s="15">
        <f t="shared" ca="1" si="1805"/>
        <v>0.22611256544502617</v>
      </c>
      <c r="N7583" s="15">
        <f t="shared" ca="1" si="1806"/>
        <v>-0.2349476439790576</v>
      </c>
      <c r="O7583" s="15">
        <f t="shared" ca="1" si="1807"/>
        <v>0.21695026178010471</v>
      </c>
      <c r="P7583" s="15">
        <f t="shared" ca="1" si="1808"/>
        <v>0.27159685863874344</v>
      </c>
      <c r="Q7583" s="15">
        <f t="shared" ca="1" si="1809"/>
        <v>-9.2277486910994758E-2</v>
      </c>
      <c r="R7583" s="15">
        <f t="shared" ca="1" si="1810"/>
        <v>0.28730366492146597</v>
      </c>
      <c r="S7583" s="15">
        <f t="shared" ca="1" si="1811"/>
        <v>-0.10078534031413612</v>
      </c>
      <c r="T7583" s="15">
        <f t="shared" ca="1" si="1812"/>
        <v>0.2732329842931937</v>
      </c>
      <c r="U7583" s="15">
        <f t="shared" ca="1" si="1813"/>
        <v>0.19404450261780104</v>
      </c>
      <c r="V7583" s="15">
        <f t="shared" ca="1" si="1814"/>
        <v>-4.1230366492146599E-2</v>
      </c>
      <c r="W7583" cm="1">
        <f t="array" aca="1" ref="W7583" ca="1">MMULT(M7583:V7583,TRANSPOSE(ANALYSIS!$C$4:$L$4))</f>
        <v>-2.7423195761361384E-4</v>
      </c>
      <c r="X7583" s="21" cm="1">
        <f t="array" aca="1" ref="X7583" ca="1">SQRT(MMULT(GRAPH!M7583:V7583,MMULT(ANALYSIS!$C$11:$L$20,TRANSPOSE(GRAPH!M7583:V7583))))</f>
        <v>1.3982676773706593E-2</v>
      </c>
      <c r="Y7583" s="21">
        <f t="shared" ca="1" si="1804"/>
        <v>-2.7423195761361384E-4</v>
      </c>
    </row>
    <row r="7584" spans="1:25" x14ac:dyDescent="0.35">
      <c r="A7584" s="18">
        <f t="shared" ca="1" si="1802"/>
        <v>552</v>
      </c>
      <c r="B7584" s="15">
        <f t="shared" ca="1" si="1815"/>
        <v>619</v>
      </c>
      <c r="C7584" s="15">
        <f t="shared" ca="1" si="1816"/>
        <v>0</v>
      </c>
      <c r="D7584" s="15">
        <f t="shared" ca="1" si="1816"/>
        <v>17</v>
      </c>
      <c r="E7584" s="15">
        <f t="shared" ca="1" si="1816"/>
        <v>794</v>
      </c>
      <c r="F7584" s="15">
        <f t="shared" ca="1" si="1816"/>
        <v>-474</v>
      </c>
      <c r="G7584" s="15">
        <f t="shared" ca="1" si="1816"/>
        <v>542</v>
      </c>
      <c r="H7584" s="15">
        <f t="shared" ca="1" si="1816"/>
        <v>-753</v>
      </c>
      <c r="I7584" s="15">
        <f t="shared" ca="1" si="1816"/>
        <v>-740</v>
      </c>
      <c r="J7584" s="15">
        <f t="shared" ca="1" si="1816"/>
        <v>442</v>
      </c>
      <c r="K7584" s="15">
        <f t="shared" ca="1" si="1816"/>
        <v>105</v>
      </c>
      <c r="L7584" s="18">
        <v>7576</v>
      </c>
      <c r="M7584" s="15">
        <f t="shared" ca="1" si="1805"/>
        <v>1.1213768115942029</v>
      </c>
      <c r="N7584" s="15">
        <f t="shared" ca="1" si="1806"/>
        <v>0</v>
      </c>
      <c r="O7584" s="15">
        <f t="shared" ca="1" si="1807"/>
        <v>3.0797101449275364E-2</v>
      </c>
      <c r="P7584" s="15">
        <f t="shared" ca="1" si="1808"/>
        <v>1.4384057971014492</v>
      </c>
      <c r="Q7584" s="15">
        <f t="shared" ca="1" si="1809"/>
        <v>-0.85869565217391308</v>
      </c>
      <c r="R7584" s="15">
        <f t="shared" ca="1" si="1810"/>
        <v>0.98188405797101452</v>
      </c>
      <c r="S7584" s="15">
        <f t="shared" ca="1" si="1811"/>
        <v>-1.3641304347826086</v>
      </c>
      <c r="T7584" s="15">
        <f t="shared" ca="1" si="1812"/>
        <v>-1.3405797101449275</v>
      </c>
      <c r="U7584" s="15">
        <f t="shared" ca="1" si="1813"/>
        <v>0.80072463768115942</v>
      </c>
      <c r="V7584" s="15">
        <f t="shared" ca="1" si="1814"/>
        <v>0.19021739130434784</v>
      </c>
      <c r="W7584" cm="1">
        <f t="array" aca="1" ref="W7584" ca="1">MMULT(M7584:V7584,TRANSPOSE(ANALYSIS!$C$4:$L$4))</f>
        <v>-1.3246265165635497E-2</v>
      </c>
      <c r="X7584" s="21" cm="1">
        <f t="array" aca="1" ref="X7584" ca="1">SQRT(MMULT(GRAPH!M7584:V7584,MMULT(ANALYSIS!$C$11:$L$20,TRANSPOSE(GRAPH!M7584:V7584))))</f>
        <v>5.6405856594597528E-2</v>
      </c>
      <c r="Y7584" s="21">
        <f t="shared" ca="1" si="1804"/>
        <v>-1.3246265165635497E-2</v>
      </c>
    </row>
    <row r="7585" spans="1:25" x14ac:dyDescent="0.35">
      <c r="A7585" s="18">
        <f t="shared" ca="1" si="1802"/>
        <v>-419</v>
      </c>
      <c r="B7585" s="15">
        <f t="shared" ca="1" si="1815"/>
        <v>713</v>
      </c>
      <c r="C7585" s="15">
        <f t="shared" ca="1" si="1816"/>
        <v>-835</v>
      </c>
      <c r="D7585" s="15">
        <f t="shared" ca="1" si="1816"/>
        <v>-926</v>
      </c>
      <c r="E7585" s="15">
        <f t="shared" ca="1" si="1816"/>
        <v>916</v>
      </c>
      <c r="F7585" s="15">
        <f t="shared" ca="1" si="1816"/>
        <v>406</v>
      </c>
      <c r="G7585" s="15">
        <f t="shared" ca="1" si="1816"/>
        <v>117</v>
      </c>
      <c r="H7585" s="15">
        <f t="shared" ca="1" si="1816"/>
        <v>-352</v>
      </c>
      <c r="I7585" s="15">
        <f t="shared" ca="1" si="1816"/>
        <v>-439</v>
      </c>
      <c r="J7585" s="15">
        <f t="shared" ca="1" si="1816"/>
        <v>-728</v>
      </c>
      <c r="K7585" s="15">
        <f t="shared" ca="1" si="1816"/>
        <v>709</v>
      </c>
      <c r="L7585" s="18">
        <v>7577</v>
      </c>
      <c r="M7585" s="15">
        <f t="shared" ca="1" si="1805"/>
        <v>-1.701670644391408</v>
      </c>
      <c r="N7585" s="15">
        <f t="shared" ca="1" si="1806"/>
        <v>1.9928400954653938</v>
      </c>
      <c r="O7585" s="15">
        <f t="shared" ca="1" si="1807"/>
        <v>2.2100238663484486</v>
      </c>
      <c r="P7585" s="15">
        <f t="shared" ca="1" si="1808"/>
        <v>-2.1861575178997614</v>
      </c>
      <c r="Q7585" s="15">
        <f t="shared" ca="1" si="1809"/>
        <v>-0.96897374701670647</v>
      </c>
      <c r="R7585" s="15">
        <f t="shared" ca="1" si="1810"/>
        <v>-0.27923627684964203</v>
      </c>
      <c r="S7585" s="15">
        <f t="shared" ca="1" si="1811"/>
        <v>0.84009546539379476</v>
      </c>
      <c r="T7585" s="15">
        <f t="shared" ca="1" si="1812"/>
        <v>1.0477326968973748</v>
      </c>
      <c r="U7585" s="15">
        <f t="shared" ca="1" si="1813"/>
        <v>1.7374701670644392</v>
      </c>
      <c r="V7585" s="15">
        <f t="shared" ca="1" si="1814"/>
        <v>-1.6921241050119331</v>
      </c>
      <c r="W7585" cm="1">
        <f t="array" aca="1" ref="W7585" ca="1">MMULT(M7585:V7585,TRANSPOSE(ANALYSIS!$C$4:$L$4))</f>
        <v>1.8883360550160648E-2</v>
      </c>
      <c r="X7585" s="21" cm="1">
        <f t="array" aca="1" ref="X7585" ca="1">SQRT(MMULT(GRAPH!M7585:V7585,MMULT(ANALYSIS!$C$11:$L$20,TRANSPOSE(GRAPH!M7585:V7585))))</f>
        <v>9.306872818735322E-2</v>
      </c>
      <c r="Y7585" s="21">
        <f t="shared" ca="1" si="1804"/>
        <v>1.8883360550160648E-2</v>
      </c>
    </row>
    <row r="7586" spans="1:25" x14ac:dyDescent="0.35">
      <c r="A7586" s="18">
        <f t="shared" ca="1" si="1802"/>
        <v>2075</v>
      </c>
      <c r="B7586" s="15">
        <f t="shared" ca="1" si="1815"/>
        <v>-143</v>
      </c>
      <c r="C7586" s="15">
        <f t="shared" ca="1" si="1816"/>
        <v>108</v>
      </c>
      <c r="D7586" s="15">
        <f t="shared" ca="1" si="1816"/>
        <v>722</v>
      </c>
      <c r="E7586" s="15">
        <f t="shared" ca="1" si="1816"/>
        <v>850</v>
      </c>
      <c r="F7586" s="15">
        <f t="shared" ca="1" si="1816"/>
        <v>-871</v>
      </c>
      <c r="G7586" s="15">
        <f t="shared" ca="1" si="1816"/>
        <v>65</v>
      </c>
      <c r="H7586" s="15">
        <f t="shared" ca="1" si="1816"/>
        <v>954</v>
      </c>
      <c r="I7586" s="15">
        <f t="shared" ca="1" si="1816"/>
        <v>672</v>
      </c>
      <c r="J7586" s="15">
        <f t="shared" ca="1" si="1816"/>
        <v>-668</v>
      </c>
      <c r="K7586" s="15">
        <f t="shared" ca="1" si="1816"/>
        <v>386</v>
      </c>
      <c r="L7586" s="18">
        <v>7578</v>
      </c>
      <c r="M7586" s="15">
        <f t="shared" ca="1" si="1805"/>
        <v>-6.8915662650602408E-2</v>
      </c>
      <c r="N7586" s="15">
        <f t="shared" ca="1" si="1806"/>
        <v>5.2048192771084335E-2</v>
      </c>
      <c r="O7586" s="15">
        <f t="shared" ca="1" si="1807"/>
        <v>0.34795180722891567</v>
      </c>
      <c r="P7586" s="15">
        <f t="shared" ca="1" si="1808"/>
        <v>0.40963855421686746</v>
      </c>
      <c r="Q7586" s="15">
        <f t="shared" ca="1" si="1809"/>
        <v>-0.41975903614457832</v>
      </c>
      <c r="R7586" s="15">
        <f t="shared" ca="1" si="1810"/>
        <v>3.1325301204819279E-2</v>
      </c>
      <c r="S7586" s="15">
        <f t="shared" ca="1" si="1811"/>
        <v>0.4597590361445783</v>
      </c>
      <c r="T7586" s="15">
        <f t="shared" ca="1" si="1812"/>
        <v>0.32385542168674697</v>
      </c>
      <c r="U7586" s="15">
        <f t="shared" ca="1" si="1813"/>
        <v>-0.32192771084337352</v>
      </c>
      <c r="V7586" s="15">
        <f t="shared" ca="1" si="1814"/>
        <v>0.18602409638554218</v>
      </c>
      <c r="W7586" cm="1">
        <f t="array" aca="1" ref="W7586" ca="1">MMULT(M7586:V7586,TRANSPOSE(ANALYSIS!$C$4:$L$4))</f>
        <v>7.2482263182044844E-3</v>
      </c>
      <c r="X7586" s="21" cm="1">
        <f t="array" aca="1" ref="X7586" ca="1">SQRT(MMULT(GRAPH!M7586:V7586,MMULT(ANALYSIS!$C$11:$L$20,TRANSPOSE(GRAPH!M7586:V7586))))</f>
        <v>2.3027926960537425E-2</v>
      </c>
      <c r="Y7586" s="21">
        <f t="shared" ca="1" si="1804"/>
        <v>7.2482263182044844E-3</v>
      </c>
    </row>
    <row r="7587" spans="1:25" x14ac:dyDescent="0.35">
      <c r="A7587" s="18">
        <f t="shared" ca="1" si="1802"/>
        <v>1000</v>
      </c>
      <c r="B7587" s="15">
        <f t="shared" ca="1" si="1815"/>
        <v>-771</v>
      </c>
      <c r="C7587" s="15">
        <f t="shared" ca="1" si="1816"/>
        <v>213</v>
      </c>
      <c r="D7587" s="15">
        <f t="shared" ca="1" si="1816"/>
        <v>866</v>
      </c>
      <c r="E7587" s="15">
        <f t="shared" ca="1" si="1816"/>
        <v>631</v>
      </c>
      <c r="F7587" s="15">
        <f t="shared" ca="1" si="1816"/>
        <v>-199</v>
      </c>
      <c r="G7587" s="15">
        <f t="shared" ca="1" si="1816"/>
        <v>488</v>
      </c>
      <c r="H7587" s="15">
        <f t="shared" ca="1" si="1816"/>
        <v>412</v>
      </c>
      <c r="I7587" s="15">
        <f t="shared" ca="1" si="1816"/>
        <v>-664</v>
      </c>
      <c r="J7587" s="15">
        <f t="shared" ca="1" si="1816"/>
        <v>-869</v>
      </c>
      <c r="K7587" s="15">
        <f t="shared" ca="1" si="1816"/>
        <v>893</v>
      </c>
      <c r="L7587" s="18">
        <v>7579</v>
      </c>
      <c r="M7587" s="15">
        <f t="shared" ca="1" si="1805"/>
        <v>-0.77100000000000002</v>
      </c>
      <c r="N7587" s="15">
        <f t="shared" ca="1" si="1806"/>
        <v>0.21299999999999999</v>
      </c>
      <c r="O7587" s="15">
        <f t="shared" ca="1" si="1807"/>
        <v>0.86599999999999999</v>
      </c>
      <c r="P7587" s="15">
        <f t="shared" ca="1" si="1808"/>
        <v>0.63100000000000001</v>
      </c>
      <c r="Q7587" s="15">
        <f t="shared" ca="1" si="1809"/>
        <v>-0.19900000000000001</v>
      </c>
      <c r="R7587" s="15">
        <f t="shared" ca="1" si="1810"/>
        <v>0.48799999999999999</v>
      </c>
      <c r="S7587" s="15">
        <f t="shared" ca="1" si="1811"/>
        <v>0.41199999999999998</v>
      </c>
      <c r="T7587" s="15">
        <f t="shared" ca="1" si="1812"/>
        <v>-0.66400000000000003</v>
      </c>
      <c r="U7587" s="15">
        <f t="shared" ca="1" si="1813"/>
        <v>-0.86899999999999999</v>
      </c>
      <c r="V7587" s="15">
        <f t="shared" ca="1" si="1814"/>
        <v>0.89300000000000002</v>
      </c>
      <c r="W7587" cm="1">
        <f t="array" aca="1" ref="W7587" ca="1">MMULT(M7587:V7587,TRANSPOSE(ANALYSIS!$C$4:$L$4))</f>
        <v>1.0181428942570344E-2</v>
      </c>
      <c r="X7587" s="21" cm="1">
        <f t="array" aca="1" ref="X7587" ca="1">SQRT(MMULT(GRAPH!M7587:V7587,MMULT(ANALYSIS!$C$11:$L$20,TRANSPOSE(GRAPH!M7587:V7587))))</f>
        <v>4.2865205737124386E-2</v>
      </c>
      <c r="Y7587" s="21">
        <f t="shared" ca="1" si="1804"/>
        <v>1.0181428942570344E-2</v>
      </c>
    </row>
    <row r="7588" spans="1:25" x14ac:dyDescent="0.35">
      <c r="A7588" s="18">
        <f t="shared" ca="1" si="1802"/>
        <v>715</v>
      </c>
      <c r="B7588" s="15">
        <f t="shared" ca="1" si="1815"/>
        <v>-267</v>
      </c>
      <c r="C7588" s="15">
        <f t="shared" ca="1" si="1816"/>
        <v>494</v>
      </c>
      <c r="D7588" s="15">
        <f t="shared" ca="1" si="1816"/>
        <v>-931</v>
      </c>
      <c r="E7588" s="15">
        <f t="shared" ca="1" si="1816"/>
        <v>-411</v>
      </c>
      <c r="F7588" s="15">
        <f t="shared" ca="1" si="1816"/>
        <v>781</v>
      </c>
      <c r="G7588" s="15">
        <f t="shared" ca="1" si="1816"/>
        <v>715</v>
      </c>
      <c r="H7588" s="15">
        <f t="shared" ca="1" si="1816"/>
        <v>366</v>
      </c>
      <c r="I7588" s="15">
        <f t="shared" ca="1" si="1816"/>
        <v>-829</v>
      </c>
      <c r="J7588" s="15">
        <f t="shared" ca="1" si="1816"/>
        <v>-182</v>
      </c>
      <c r="K7588" s="15">
        <f t="shared" ca="1" si="1816"/>
        <v>979</v>
      </c>
      <c r="L7588" s="18">
        <v>7580</v>
      </c>
      <c r="M7588" s="15">
        <f t="shared" ca="1" si="1805"/>
        <v>-0.37342657342657343</v>
      </c>
      <c r="N7588" s="15">
        <f t="shared" ca="1" si="1806"/>
        <v>0.69090909090909092</v>
      </c>
      <c r="O7588" s="15">
        <f t="shared" ca="1" si="1807"/>
        <v>-1.302097902097902</v>
      </c>
      <c r="P7588" s="15">
        <f t="shared" ca="1" si="1808"/>
        <v>-0.57482517482517481</v>
      </c>
      <c r="Q7588" s="15">
        <f t="shared" ca="1" si="1809"/>
        <v>1.0923076923076922</v>
      </c>
      <c r="R7588" s="15">
        <f t="shared" ca="1" si="1810"/>
        <v>1</v>
      </c>
      <c r="S7588" s="15">
        <f t="shared" ca="1" si="1811"/>
        <v>0.5118881118881119</v>
      </c>
      <c r="T7588" s="15">
        <f t="shared" ca="1" si="1812"/>
        <v>-1.1594405594405595</v>
      </c>
      <c r="U7588" s="15">
        <f t="shared" ca="1" si="1813"/>
        <v>-0.25454545454545452</v>
      </c>
      <c r="V7588" s="15">
        <f t="shared" ca="1" si="1814"/>
        <v>1.3692307692307693</v>
      </c>
      <c r="W7588" cm="1">
        <f t="array" aca="1" ref="W7588" ca="1">MMULT(M7588:V7588,TRANSPOSE(ANALYSIS!$C$4:$L$4))</f>
        <v>8.9479669398216909E-3</v>
      </c>
      <c r="X7588" s="21" cm="1">
        <f t="array" aca="1" ref="X7588" ca="1">SQRT(MMULT(GRAPH!M7588:V7588,MMULT(ANALYSIS!$C$11:$L$20,TRANSPOSE(GRAPH!M7588:V7588))))</f>
        <v>6.9615435523627561E-2</v>
      </c>
      <c r="Y7588" s="21">
        <f t="shared" ca="1" si="1804"/>
        <v>8.9479669398216909E-3</v>
      </c>
    </row>
    <row r="7589" spans="1:25" x14ac:dyDescent="0.35">
      <c r="A7589" s="18">
        <f t="shared" ca="1" si="1802"/>
        <v>1921</v>
      </c>
      <c r="B7589" s="15">
        <f t="shared" ca="1" si="1815"/>
        <v>911</v>
      </c>
      <c r="C7589" s="15">
        <f t="shared" ca="1" si="1816"/>
        <v>614</v>
      </c>
      <c r="D7589" s="15">
        <f t="shared" ca="1" si="1816"/>
        <v>673</v>
      </c>
      <c r="E7589" s="15">
        <f t="shared" ca="1" si="1816"/>
        <v>-469</v>
      </c>
      <c r="F7589" s="15">
        <f t="shared" ca="1" si="1816"/>
        <v>-324</v>
      </c>
      <c r="G7589" s="15">
        <f t="shared" ca="1" si="1816"/>
        <v>735</v>
      </c>
      <c r="H7589" s="15">
        <f t="shared" ca="1" si="1816"/>
        <v>949</v>
      </c>
      <c r="I7589" s="15">
        <f t="shared" ca="1" si="1816"/>
        <v>-41</v>
      </c>
      <c r="J7589" s="15">
        <f t="shared" ca="1" si="1816"/>
        <v>-724</v>
      </c>
      <c r="K7589" s="15">
        <f t="shared" ca="1" si="1816"/>
        <v>-403</v>
      </c>
      <c r="L7589" s="18">
        <v>7581</v>
      </c>
      <c r="M7589" s="15">
        <f t="shared" ca="1" si="1805"/>
        <v>0.47423217074440394</v>
      </c>
      <c r="N7589" s="15">
        <f t="shared" ca="1" si="1806"/>
        <v>0.31962519521082772</v>
      </c>
      <c r="O7589" s="15">
        <f t="shared" ca="1" si="1807"/>
        <v>0.35033836543466945</v>
      </c>
      <c r="P7589" s="15">
        <f t="shared" ca="1" si="1808"/>
        <v>-0.24414367516918273</v>
      </c>
      <c r="Q7589" s="15">
        <f t="shared" ca="1" si="1809"/>
        <v>-0.16866215512753774</v>
      </c>
      <c r="R7589" s="15">
        <f t="shared" ca="1" si="1810"/>
        <v>0.38261322228006245</v>
      </c>
      <c r="S7589" s="15">
        <f t="shared" ca="1" si="1811"/>
        <v>0.49401353461738678</v>
      </c>
      <c r="T7589" s="15">
        <f t="shared" ca="1" si="1812"/>
        <v>-2.1343050494534097E-2</v>
      </c>
      <c r="U7589" s="15">
        <f t="shared" ca="1" si="1813"/>
        <v>-0.37688703800104112</v>
      </c>
      <c r="V7589" s="15">
        <f t="shared" ca="1" si="1814"/>
        <v>-0.20978656949505467</v>
      </c>
      <c r="W7589" cm="1">
        <f t="array" aca="1" ref="W7589" ca="1">MMULT(M7589:V7589,TRANSPOSE(ANALYSIS!$C$4:$L$4))</f>
        <v>5.5481695844919448E-3</v>
      </c>
      <c r="X7589" s="21" cm="1">
        <f t="array" aca="1" ref="X7589" ca="1">SQRT(MMULT(GRAPH!M7589:V7589,MMULT(ANALYSIS!$C$11:$L$20,TRANSPOSE(GRAPH!M7589:V7589))))</f>
        <v>2.0712476018578042E-2</v>
      </c>
      <c r="Y7589" s="21">
        <f t="shared" ca="1" si="1804"/>
        <v>5.5481695844919448E-3</v>
      </c>
    </row>
    <row r="7590" spans="1:25" x14ac:dyDescent="0.35">
      <c r="A7590" s="18">
        <f t="shared" ca="1" si="1802"/>
        <v>-272</v>
      </c>
      <c r="B7590" s="15">
        <f t="shared" ca="1" si="1815"/>
        <v>-624</v>
      </c>
      <c r="C7590" s="15">
        <f t="shared" ca="1" si="1816"/>
        <v>-304</v>
      </c>
      <c r="D7590" s="15">
        <f t="shared" ca="1" si="1816"/>
        <v>-146</v>
      </c>
      <c r="E7590" s="15">
        <f t="shared" ca="1" si="1816"/>
        <v>-462</v>
      </c>
      <c r="F7590" s="15">
        <f t="shared" ca="1" si="1816"/>
        <v>507</v>
      </c>
      <c r="G7590" s="15">
        <f t="shared" ca="1" si="1816"/>
        <v>222</v>
      </c>
      <c r="H7590" s="15">
        <f t="shared" ca="1" si="1816"/>
        <v>24</v>
      </c>
      <c r="I7590" s="15">
        <f t="shared" ca="1" si="1816"/>
        <v>-433</v>
      </c>
      <c r="J7590" s="15">
        <f t="shared" ca="1" si="1816"/>
        <v>568</v>
      </c>
      <c r="K7590" s="15">
        <f t="shared" ca="1" si="1816"/>
        <v>376</v>
      </c>
      <c r="L7590" s="18">
        <v>7582</v>
      </c>
      <c r="M7590" s="15">
        <f t="shared" ca="1" si="1805"/>
        <v>2.2941176470588234</v>
      </c>
      <c r="N7590" s="15">
        <f t="shared" ca="1" si="1806"/>
        <v>1.1176470588235294</v>
      </c>
      <c r="O7590" s="15">
        <f t="shared" ca="1" si="1807"/>
        <v>0.53676470588235292</v>
      </c>
      <c r="P7590" s="15">
        <f t="shared" ca="1" si="1808"/>
        <v>1.6985294117647058</v>
      </c>
      <c r="Q7590" s="15">
        <f t="shared" ca="1" si="1809"/>
        <v>-1.8639705882352942</v>
      </c>
      <c r="R7590" s="15">
        <f t="shared" ca="1" si="1810"/>
        <v>-0.81617647058823528</v>
      </c>
      <c r="S7590" s="15">
        <f t="shared" ca="1" si="1811"/>
        <v>-8.8235294117647065E-2</v>
      </c>
      <c r="T7590" s="15">
        <f t="shared" ca="1" si="1812"/>
        <v>1.5919117647058822</v>
      </c>
      <c r="U7590" s="15">
        <f t="shared" ca="1" si="1813"/>
        <v>-2.0882352941176472</v>
      </c>
      <c r="V7590" s="15">
        <f t="shared" ca="1" si="1814"/>
        <v>-1.3823529411764706</v>
      </c>
      <c r="W7590" cm="1">
        <f t="array" aca="1" ref="W7590" ca="1">MMULT(M7590:V7590,TRANSPOSE(ANALYSIS!$C$4:$L$4))</f>
        <v>7.0074758559717535E-3</v>
      </c>
      <c r="X7590" s="21" cm="1">
        <f t="array" aca="1" ref="X7590" ca="1">SQRT(MMULT(GRAPH!M7590:V7590,MMULT(ANALYSIS!$C$11:$L$20,TRANSPOSE(GRAPH!M7590:V7590))))</f>
        <v>9.9351867542012876E-2</v>
      </c>
      <c r="Y7590" s="21">
        <f t="shared" ca="1" si="1804"/>
        <v>7.0074758559717535E-3</v>
      </c>
    </row>
    <row r="7591" spans="1:25" x14ac:dyDescent="0.35">
      <c r="A7591" s="18">
        <f t="shared" ca="1" si="1802"/>
        <v>1876</v>
      </c>
      <c r="B7591" s="15">
        <f t="shared" ca="1" si="1815"/>
        <v>852</v>
      </c>
      <c r="C7591" s="15">
        <f t="shared" ca="1" si="1816"/>
        <v>23</v>
      </c>
      <c r="D7591" s="15">
        <f t="shared" ca="1" si="1816"/>
        <v>914</v>
      </c>
      <c r="E7591" s="15">
        <f t="shared" ca="1" si="1816"/>
        <v>-525</v>
      </c>
      <c r="F7591" s="15">
        <f t="shared" ca="1" si="1816"/>
        <v>-36</v>
      </c>
      <c r="G7591" s="15">
        <f t="shared" ca="1" si="1816"/>
        <v>214</v>
      </c>
      <c r="H7591" s="15">
        <f t="shared" ca="1" si="1816"/>
        <v>-388</v>
      </c>
      <c r="I7591" s="15">
        <f t="shared" ca="1" si="1816"/>
        <v>585</v>
      </c>
      <c r="J7591" s="15">
        <f t="shared" ca="1" si="1816"/>
        <v>-201</v>
      </c>
      <c r="K7591" s="15">
        <f t="shared" ca="1" si="1816"/>
        <v>438</v>
      </c>
      <c r="L7591" s="18">
        <v>7583</v>
      </c>
      <c r="M7591" s="15">
        <f t="shared" ca="1" si="1805"/>
        <v>0.45415778251599148</v>
      </c>
      <c r="N7591" s="15">
        <f t="shared" ca="1" si="1806"/>
        <v>1.2260127931769723E-2</v>
      </c>
      <c r="O7591" s="15">
        <f t="shared" ca="1" si="1807"/>
        <v>0.48720682302771856</v>
      </c>
      <c r="P7591" s="15">
        <f t="shared" ca="1" si="1808"/>
        <v>-0.27985074626865669</v>
      </c>
      <c r="Q7591" s="15">
        <f t="shared" ca="1" si="1809"/>
        <v>-1.9189765458422176E-2</v>
      </c>
      <c r="R7591" s="15">
        <f t="shared" ca="1" si="1810"/>
        <v>0.1140724946695096</v>
      </c>
      <c r="S7591" s="15">
        <f t="shared" ca="1" si="1811"/>
        <v>-0.2068230277185501</v>
      </c>
      <c r="T7591" s="15">
        <f t="shared" ca="1" si="1812"/>
        <v>0.31183368869936035</v>
      </c>
      <c r="U7591" s="15">
        <f t="shared" ca="1" si="1813"/>
        <v>-0.10714285714285714</v>
      </c>
      <c r="V7591" s="15">
        <f t="shared" ca="1" si="1814"/>
        <v>0.23347547974413646</v>
      </c>
      <c r="W7591" cm="1">
        <f t="array" aca="1" ref="W7591" ca="1">MMULT(M7591:V7591,TRANSPOSE(ANALYSIS!$C$4:$L$4))</f>
        <v>2.3741058618653847E-3</v>
      </c>
      <c r="X7591" s="21" cm="1">
        <f t="array" aca="1" ref="X7591" ca="1">SQRT(MMULT(GRAPH!M7591:V7591,MMULT(ANALYSIS!$C$11:$L$20,TRANSPOSE(GRAPH!M7591:V7591))))</f>
        <v>1.643649585502711E-2</v>
      </c>
      <c r="Y7591" s="21">
        <f t="shared" ca="1" si="1804"/>
        <v>2.3741058618653847E-3</v>
      </c>
    </row>
    <row r="7592" spans="1:25" x14ac:dyDescent="0.35">
      <c r="A7592" s="18">
        <f t="shared" ca="1" si="1802"/>
        <v>3030</v>
      </c>
      <c r="B7592" s="15">
        <f t="shared" ca="1" si="1815"/>
        <v>818</v>
      </c>
      <c r="C7592" s="15">
        <f t="shared" ca="1" si="1816"/>
        <v>-314</v>
      </c>
      <c r="D7592" s="15">
        <f t="shared" ca="1" si="1816"/>
        <v>807</v>
      </c>
      <c r="E7592" s="15">
        <f t="shared" ca="1" si="1816"/>
        <v>471</v>
      </c>
      <c r="F7592" s="15">
        <f t="shared" ca="1" si="1816"/>
        <v>-589</v>
      </c>
      <c r="G7592" s="15">
        <f t="shared" ca="1" si="1816"/>
        <v>9</v>
      </c>
      <c r="H7592" s="15">
        <f t="shared" ca="1" si="1816"/>
        <v>441</v>
      </c>
      <c r="I7592" s="15">
        <f t="shared" ca="1" si="1816"/>
        <v>824</v>
      </c>
      <c r="J7592" s="15">
        <f t="shared" ca="1" si="1816"/>
        <v>793</v>
      </c>
      <c r="K7592" s="15">
        <f t="shared" ca="1" si="1816"/>
        <v>-230</v>
      </c>
      <c r="L7592" s="18">
        <v>7584</v>
      </c>
      <c r="M7592" s="15">
        <f t="shared" ca="1" si="1805"/>
        <v>0.26996699669966995</v>
      </c>
      <c r="N7592" s="15">
        <f t="shared" ca="1" si="1806"/>
        <v>-0.10363036303630363</v>
      </c>
      <c r="O7592" s="15">
        <f t="shared" ca="1" si="1807"/>
        <v>0.26633663366336635</v>
      </c>
      <c r="P7592" s="15">
        <f t="shared" ca="1" si="1808"/>
        <v>0.15544554455445544</v>
      </c>
      <c r="Q7592" s="15">
        <f t="shared" ca="1" si="1809"/>
        <v>-0.19438943894389438</v>
      </c>
      <c r="R7592" s="15">
        <f t="shared" ca="1" si="1810"/>
        <v>2.9702970297029703E-3</v>
      </c>
      <c r="S7592" s="15">
        <f t="shared" ca="1" si="1811"/>
        <v>0.14554455445544554</v>
      </c>
      <c r="T7592" s="15">
        <f t="shared" ca="1" si="1812"/>
        <v>0.27194719471947193</v>
      </c>
      <c r="U7592" s="15">
        <f t="shared" ca="1" si="1813"/>
        <v>0.26171617161716171</v>
      </c>
      <c r="V7592" s="15">
        <f t="shared" ca="1" si="1814"/>
        <v>-7.590759075907591E-2</v>
      </c>
      <c r="W7592" cm="1">
        <f t="array" aca="1" ref="W7592" ca="1">MMULT(M7592:V7592,TRANSPOSE(ANALYSIS!$C$4:$L$4))</f>
        <v>1.9504540596557158E-3</v>
      </c>
      <c r="X7592" s="21" cm="1">
        <f t="array" aca="1" ref="X7592" ca="1">SQRT(MMULT(GRAPH!M7592:V7592,MMULT(ANALYSIS!$C$11:$L$20,TRANSPOSE(GRAPH!M7592:V7592))))</f>
        <v>1.4676153323360686E-2</v>
      </c>
      <c r="Y7592" s="21">
        <f t="shared" ca="1" si="1804"/>
        <v>1.9504540596557158E-3</v>
      </c>
    </row>
    <row r="7593" spans="1:25" x14ac:dyDescent="0.35">
      <c r="A7593" s="18">
        <f t="shared" ca="1" si="1802"/>
        <v>-2793</v>
      </c>
      <c r="B7593" s="15">
        <f t="shared" ca="1" si="1815"/>
        <v>156</v>
      </c>
      <c r="C7593" s="15">
        <f t="shared" ca="1" si="1816"/>
        <v>-922</v>
      </c>
      <c r="D7593" s="15">
        <f t="shared" ca="1" si="1816"/>
        <v>-526</v>
      </c>
      <c r="E7593" s="15">
        <f t="shared" ca="1" si="1816"/>
        <v>340</v>
      </c>
      <c r="F7593" s="15">
        <f t="shared" ca="1" si="1816"/>
        <v>-803</v>
      </c>
      <c r="G7593" s="15">
        <f t="shared" ca="1" si="1816"/>
        <v>508</v>
      </c>
      <c r="H7593" s="15">
        <f t="shared" ca="1" si="1816"/>
        <v>844</v>
      </c>
      <c r="I7593" s="15">
        <f t="shared" ca="1" si="1816"/>
        <v>-954</v>
      </c>
      <c r="J7593" s="15">
        <f t="shared" ca="1" si="1816"/>
        <v>-765</v>
      </c>
      <c r="K7593" s="15">
        <f t="shared" ca="1" si="1816"/>
        <v>-671</v>
      </c>
      <c r="L7593" s="18">
        <v>7585</v>
      </c>
      <c r="M7593" s="15">
        <f t="shared" ca="1" si="1805"/>
        <v>-5.5853920515574654E-2</v>
      </c>
      <c r="N7593" s="15">
        <f t="shared" ca="1" si="1806"/>
        <v>0.33011099176512709</v>
      </c>
      <c r="O7593" s="15">
        <f t="shared" ca="1" si="1807"/>
        <v>0.188327962764053</v>
      </c>
      <c r="P7593" s="15">
        <f t="shared" ca="1" si="1808"/>
        <v>-0.12173290368779091</v>
      </c>
      <c r="Q7593" s="15">
        <f t="shared" ca="1" si="1809"/>
        <v>0.28750447547440028</v>
      </c>
      <c r="R7593" s="15">
        <f t="shared" ca="1" si="1810"/>
        <v>-0.18188327962764053</v>
      </c>
      <c r="S7593" s="15">
        <f t="shared" ca="1" si="1811"/>
        <v>-0.3021840315073398</v>
      </c>
      <c r="T7593" s="15">
        <f t="shared" ca="1" si="1812"/>
        <v>0.34156820622986034</v>
      </c>
      <c r="U7593" s="15">
        <f t="shared" ca="1" si="1813"/>
        <v>0.27389903329752951</v>
      </c>
      <c r="V7593" s="15">
        <f t="shared" ca="1" si="1814"/>
        <v>0.24024346580737557</v>
      </c>
      <c r="W7593" cm="1">
        <f t="array" aca="1" ref="W7593" ca="1">MMULT(M7593:V7593,TRANSPOSE(ANALYSIS!$C$4:$L$4))</f>
        <v>3.8429846973543767E-3</v>
      </c>
      <c r="X7593" s="21" cm="1">
        <f t="array" aca="1" ref="X7593" ca="1">SQRT(MMULT(GRAPH!M7593:V7593,MMULT(ANALYSIS!$C$11:$L$20,TRANSPOSE(GRAPH!M7593:V7593))))</f>
        <v>2.0759840327209397E-2</v>
      </c>
      <c r="Y7593" s="21">
        <f t="shared" ca="1" si="1804"/>
        <v>3.8429846973543767E-3</v>
      </c>
    </row>
    <row r="7594" spans="1:25" x14ac:dyDescent="0.35">
      <c r="A7594" s="18">
        <f t="shared" ca="1" si="1802"/>
        <v>1269</v>
      </c>
      <c r="B7594" s="15">
        <f t="shared" ca="1" si="1815"/>
        <v>533</v>
      </c>
      <c r="C7594" s="15">
        <f t="shared" ca="1" si="1816"/>
        <v>751</v>
      </c>
      <c r="D7594" s="15">
        <f t="shared" ca="1" si="1816"/>
        <v>846</v>
      </c>
      <c r="E7594" s="15">
        <f t="shared" ca="1" si="1816"/>
        <v>-869</v>
      </c>
      <c r="F7594" s="15">
        <f t="shared" ca="1" si="1816"/>
        <v>-409</v>
      </c>
      <c r="G7594" s="15">
        <f t="shared" ca="1" si="1816"/>
        <v>-461</v>
      </c>
      <c r="H7594" s="15">
        <f t="shared" ca="1" si="1816"/>
        <v>-580</v>
      </c>
      <c r="I7594" s="15">
        <f t="shared" ca="1" si="1816"/>
        <v>620</v>
      </c>
      <c r="J7594" s="15">
        <f t="shared" ca="1" si="1816"/>
        <v>626</v>
      </c>
      <c r="K7594" s="15">
        <f t="shared" ca="1" si="1816"/>
        <v>212</v>
      </c>
      <c r="L7594" s="18">
        <v>7586</v>
      </c>
      <c r="M7594" s="15">
        <f t="shared" ca="1" si="1805"/>
        <v>0.42001576044129235</v>
      </c>
      <c r="N7594" s="15">
        <f t="shared" ca="1" si="1806"/>
        <v>0.59180457052797475</v>
      </c>
      <c r="O7594" s="15">
        <f t="shared" ca="1" si="1807"/>
        <v>0.66666666666666663</v>
      </c>
      <c r="P7594" s="15">
        <f t="shared" ca="1" si="1808"/>
        <v>-0.68479117415287627</v>
      </c>
      <c r="Q7594" s="15">
        <f t="shared" ca="1" si="1809"/>
        <v>-0.32230102442868402</v>
      </c>
      <c r="R7594" s="15">
        <f t="shared" ca="1" si="1810"/>
        <v>-0.36327817178881011</v>
      </c>
      <c r="S7594" s="15">
        <f t="shared" ca="1" si="1811"/>
        <v>-0.45705279747832939</v>
      </c>
      <c r="T7594" s="15">
        <f t="shared" ca="1" si="1812"/>
        <v>0.48857368006304175</v>
      </c>
      <c r="U7594" s="15">
        <f t="shared" ca="1" si="1813"/>
        <v>0.49330181245074861</v>
      </c>
      <c r="V7594" s="15">
        <f t="shared" ca="1" si="1814"/>
        <v>0.16706067769897556</v>
      </c>
      <c r="W7594" cm="1">
        <f t="array" aca="1" ref="W7594" ca="1">MMULT(M7594:V7594,TRANSPOSE(ANALYSIS!$C$4:$L$4))</f>
        <v>4.439996862207635E-3</v>
      </c>
      <c r="X7594" s="21" cm="1">
        <f t="array" aca="1" ref="X7594" ca="1">SQRT(MMULT(GRAPH!M7594:V7594,MMULT(ANALYSIS!$C$11:$L$20,TRANSPOSE(GRAPH!M7594:V7594))))</f>
        <v>2.9698040034262026E-2</v>
      </c>
      <c r="Y7594" s="21">
        <f t="shared" ca="1" si="1804"/>
        <v>4.439996862207635E-3</v>
      </c>
    </row>
    <row r="7595" spans="1:25" x14ac:dyDescent="0.35">
      <c r="A7595" s="18">
        <f t="shared" ca="1" si="1802"/>
        <v>-2591</v>
      </c>
      <c r="B7595" s="15">
        <f t="shared" ca="1" si="1815"/>
        <v>-232</v>
      </c>
      <c r="C7595" s="15">
        <f t="shared" ca="1" si="1816"/>
        <v>-791</v>
      </c>
      <c r="D7595" s="15">
        <f t="shared" ca="1" si="1816"/>
        <v>288</v>
      </c>
      <c r="E7595" s="15">
        <f t="shared" ca="1" si="1816"/>
        <v>509</v>
      </c>
      <c r="F7595" s="15">
        <f t="shared" ca="1" si="1816"/>
        <v>-350</v>
      </c>
      <c r="G7595" s="15">
        <f t="shared" ca="1" si="1816"/>
        <v>-743</v>
      </c>
      <c r="H7595" s="15">
        <f t="shared" ca="1" si="1816"/>
        <v>-610</v>
      </c>
      <c r="I7595" s="15">
        <f t="shared" ca="1" si="1816"/>
        <v>447</v>
      </c>
      <c r="J7595" s="15">
        <f t="shared" ca="1" si="1816"/>
        <v>-958</v>
      </c>
      <c r="K7595" s="15">
        <f t="shared" ca="1" si="1816"/>
        <v>-151</v>
      </c>
      <c r="L7595" s="18">
        <v>7587</v>
      </c>
      <c r="M7595" s="15">
        <f t="shared" ca="1" si="1805"/>
        <v>8.9540717869548439E-2</v>
      </c>
      <c r="N7595" s="15">
        <f t="shared" ca="1" si="1806"/>
        <v>0.30528753377074491</v>
      </c>
      <c r="O7595" s="15">
        <f t="shared" ca="1" si="1807"/>
        <v>-0.11115399459668082</v>
      </c>
      <c r="P7595" s="15">
        <f t="shared" ca="1" si="1808"/>
        <v>-0.19644924739482825</v>
      </c>
      <c r="Q7595" s="15">
        <f t="shared" ca="1" si="1809"/>
        <v>0.13508297954457738</v>
      </c>
      <c r="R7595" s="15">
        <f t="shared" ca="1" si="1810"/>
        <v>0.28676186800463144</v>
      </c>
      <c r="S7595" s="15">
        <f t="shared" ca="1" si="1811"/>
        <v>0.23543033577769201</v>
      </c>
      <c r="T7595" s="15">
        <f t="shared" ca="1" si="1812"/>
        <v>-0.17252026244693169</v>
      </c>
      <c r="U7595" s="15">
        <f t="shared" ca="1" si="1813"/>
        <v>0.36974141258201465</v>
      </c>
      <c r="V7595" s="15">
        <f t="shared" ca="1" si="1814"/>
        <v>5.8278656889231957E-2</v>
      </c>
      <c r="W7595" cm="1">
        <f t="array" aca="1" ref="W7595" ca="1">MMULT(M7595:V7595,TRANSPOSE(ANALYSIS!$C$4:$L$4))</f>
        <v>3.528345226326151E-3</v>
      </c>
      <c r="X7595" s="21" cm="1">
        <f t="array" aca="1" ref="X7595" ca="1">SQRT(MMULT(GRAPH!M7595:V7595,MMULT(ANALYSIS!$C$11:$L$20,TRANSPOSE(GRAPH!M7595:V7595))))</f>
        <v>1.6018342563603089E-2</v>
      </c>
      <c r="Y7595" s="21">
        <f t="shared" ca="1" si="1804"/>
        <v>3.528345226326151E-3</v>
      </c>
    </row>
    <row r="7596" spans="1:25" x14ac:dyDescent="0.35">
      <c r="A7596" s="18">
        <f t="shared" ca="1" si="1802"/>
        <v>-444</v>
      </c>
      <c r="B7596" s="15">
        <f t="shared" ca="1" si="1815"/>
        <v>-918</v>
      </c>
      <c r="C7596" s="15">
        <f t="shared" ca="1" si="1816"/>
        <v>918</v>
      </c>
      <c r="D7596" s="15">
        <f t="shared" ca="1" si="1816"/>
        <v>148</v>
      </c>
      <c r="E7596" s="15">
        <f t="shared" ca="1" si="1816"/>
        <v>-260</v>
      </c>
      <c r="F7596" s="15">
        <f t="shared" ca="1" si="1816"/>
        <v>-711</v>
      </c>
      <c r="G7596" s="15">
        <f t="shared" ca="1" si="1816"/>
        <v>-878</v>
      </c>
      <c r="H7596" s="15">
        <f t="shared" ca="1" si="1816"/>
        <v>859</v>
      </c>
      <c r="I7596" s="15">
        <f t="shared" ca="1" si="1816"/>
        <v>414</v>
      </c>
      <c r="J7596" s="15">
        <f t="shared" ca="1" si="1816"/>
        <v>-300</v>
      </c>
      <c r="K7596" s="15">
        <f t="shared" ca="1" si="1816"/>
        <v>284</v>
      </c>
      <c r="L7596" s="18">
        <v>7588</v>
      </c>
      <c r="M7596" s="15">
        <f t="shared" ca="1" si="1805"/>
        <v>2.0675675675675675</v>
      </c>
      <c r="N7596" s="15">
        <f t="shared" ca="1" si="1806"/>
        <v>-2.0675675675675675</v>
      </c>
      <c r="O7596" s="15">
        <f t="shared" ca="1" si="1807"/>
        <v>-0.33333333333333331</v>
      </c>
      <c r="P7596" s="15">
        <f t="shared" ca="1" si="1808"/>
        <v>0.5855855855855856</v>
      </c>
      <c r="Q7596" s="15">
        <f t="shared" ca="1" si="1809"/>
        <v>1.6013513513513513</v>
      </c>
      <c r="R7596" s="15">
        <f t="shared" ca="1" si="1810"/>
        <v>1.9774774774774775</v>
      </c>
      <c r="S7596" s="15">
        <f t="shared" ca="1" si="1811"/>
        <v>-1.9346846846846846</v>
      </c>
      <c r="T7596" s="15">
        <f t="shared" ca="1" si="1812"/>
        <v>-0.93243243243243246</v>
      </c>
      <c r="U7596" s="15">
        <f t="shared" ca="1" si="1813"/>
        <v>0.67567567567567566</v>
      </c>
      <c r="V7596" s="15">
        <f t="shared" ca="1" si="1814"/>
        <v>-0.63963963963963966</v>
      </c>
      <c r="W7596" cm="1">
        <f t="array" aca="1" ref="W7596" ca="1">MMULT(M7596:V7596,TRANSPOSE(ANALYSIS!$C$4:$L$4))</f>
        <v>-3.311685307044368E-2</v>
      </c>
      <c r="X7596" s="21" cm="1">
        <f t="array" aca="1" ref="X7596" ca="1">SQRT(MMULT(GRAPH!M7596:V7596,MMULT(ANALYSIS!$C$11:$L$20,TRANSPOSE(GRAPH!M7596:V7596))))</f>
        <v>9.8856267779819929E-2</v>
      </c>
      <c r="Y7596" s="21">
        <f t="shared" ca="1" si="1804"/>
        <v>-3.311685307044368E-2</v>
      </c>
    </row>
    <row r="7597" spans="1:25" x14ac:dyDescent="0.35">
      <c r="A7597" s="18">
        <f t="shared" ca="1" si="1802"/>
        <v>1522</v>
      </c>
      <c r="B7597" s="15">
        <f t="shared" ca="1" si="1815"/>
        <v>-674</v>
      </c>
      <c r="C7597" s="15">
        <f t="shared" ca="1" si="1816"/>
        <v>-210</v>
      </c>
      <c r="D7597" s="15">
        <f t="shared" ca="1" si="1816"/>
        <v>-329</v>
      </c>
      <c r="E7597" s="15">
        <f t="shared" ca="1" si="1816"/>
        <v>280</v>
      </c>
      <c r="F7597" s="15">
        <f t="shared" ca="1" si="1816"/>
        <v>775</v>
      </c>
      <c r="G7597" s="15">
        <f t="shared" ca="1" si="1816"/>
        <v>719</v>
      </c>
      <c r="H7597" s="15">
        <f t="shared" ca="1" si="1816"/>
        <v>984</v>
      </c>
      <c r="I7597" s="15">
        <f t="shared" ca="1" si="1816"/>
        <v>-535</v>
      </c>
      <c r="J7597" s="15">
        <f t="shared" ca="1" si="1816"/>
        <v>167</v>
      </c>
      <c r="K7597" s="15">
        <f t="shared" ca="1" si="1816"/>
        <v>345</v>
      </c>
      <c r="L7597" s="18">
        <v>7589</v>
      </c>
      <c r="M7597" s="15">
        <f t="shared" ca="1" si="1805"/>
        <v>-0.44283837056504599</v>
      </c>
      <c r="N7597" s="15">
        <f t="shared" ca="1" si="1806"/>
        <v>-0.13797634691195795</v>
      </c>
      <c r="O7597" s="15">
        <f t="shared" ca="1" si="1807"/>
        <v>-0.2161629434954008</v>
      </c>
      <c r="P7597" s="15">
        <f t="shared" ca="1" si="1808"/>
        <v>0.18396846254927726</v>
      </c>
      <c r="Q7597" s="15">
        <f t="shared" ca="1" si="1809"/>
        <v>0.50919842312746388</v>
      </c>
      <c r="R7597" s="15">
        <f t="shared" ca="1" si="1810"/>
        <v>0.4724047306176084</v>
      </c>
      <c r="S7597" s="15">
        <f t="shared" ca="1" si="1811"/>
        <v>0.64651773981603156</v>
      </c>
      <c r="T7597" s="15">
        <f t="shared" ca="1" si="1812"/>
        <v>-0.35151116951379763</v>
      </c>
      <c r="U7597" s="15">
        <f t="shared" ca="1" si="1813"/>
        <v>0.10972404730617609</v>
      </c>
      <c r="V7597" s="15">
        <f t="shared" ca="1" si="1814"/>
        <v>0.22667542706964519</v>
      </c>
      <c r="W7597" cm="1">
        <f t="array" aca="1" ref="W7597" ca="1">MMULT(M7597:V7597,TRANSPOSE(ANALYSIS!$C$4:$L$4))</f>
        <v>4.3966711458538841E-3</v>
      </c>
      <c r="X7597" s="21" cm="1">
        <f t="array" aca="1" ref="X7597" ca="1">SQRT(MMULT(GRAPH!M7597:V7597,MMULT(ANALYSIS!$C$11:$L$20,TRANSPOSE(GRAPH!M7597:V7597))))</f>
        <v>2.2592418720648114E-2</v>
      </c>
      <c r="Y7597" s="21">
        <f t="shared" ca="1" si="1804"/>
        <v>4.3966711458538841E-3</v>
      </c>
    </row>
    <row r="7598" spans="1:25" x14ac:dyDescent="0.35">
      <c r="A7598" s="18">
        <f t="shared" ca="1" si="1802"/>
        <v>-2165</v>
      </c>
      <c r="B7598" s="15">
        <f t="shared" ca="1" si="1815"/>
        <v>495</v>
      </c>
      <c r="C7598" s="15">
        <f t="shared" ca="1" si="1816"/>
        <v>527</v>
      </c>
      <c r="D7598" s="15">
        <f t="shared" ca="1" si="1816"/>
        <v>949</v>
      </c>
      <c r="E7598" s="15">
        <f t="shared" ca="1" si="1816"/>
        <v>-740</v>
      </c>
      <c r="F7598" s="15">
        <f t="shared" ca="1" si="1816"/>
        <v>-833</v>
      </c>
      <c r="G7598" s="15">
        <f t="shared" ca="1" si="1816"/>
        <v>-807</v>
      </c>
      <c r="H7598" s="15">
        <f t="shared" ca="1" si="1816"/>
        <v>-345</v>
      </c>
      <c r="I7598" s="15">
        <f t="shared" ca="1" si="1816"/>
        <v>-561</v>
      </c>
      <c r="J7598" s="15">
        <f t="shared" ca="1" si="1816"/>
        <v>50</v>
      </c>
      <c r="K7598" s="15">
        <f t="shared" ca="1" si="1816"/>
        <v>-900</v>
      </c>
      <c r="L7598" s="18">
        <v>7590</v>
      </c>
      <c r="M7598" s="15">
        <f t="shared" ca="1" si="1805"/>
        <v>-0.22863741339491916</v>
      </c>
      <c r="N7598" s="15">
        <f t="shared" ca="1" si="1806"/>
        <v>-0.24341801385681294</v>
      </c>
      <c r="O7598" s="15">
        <f t="shared" ca="1" si="1807"/>
        <v>-0.43833718244803693</v>
      </c>
      <c r="P7598" s="15">
        <f t="shared" ca="1" si="1808"/>
        <v>0.34180138568129331</v>
      </c>
      <c r="Q7598" s="15">
        <f t="shared" ca="1" si="1809"/>
        <v>0.38475750577367207</v>
      </c>
      <c r="R7598" s="15">
        <f t="shared" ca="1" si="1810"/>
        <v>0.37274826789838339</v>
      </c>
      <c r="S7598" s="15">
        <f t="shared" ca="1" si="1811"/>
        <v>0.15935334872979215</v>
      </c>
      <c r="T7598" s="15">
        <f t="shared" ca="1" si="1812"/>
        <v>0.25912240184757507</v>
      </c>
      <c r="U7598" s="15">
        <f t="shared" ca="1" si="1813"/>
        <v>-2.3094688221709007E-2</v>
      </c>
      <c r="V7598" s="15">
        <f t="shared" ca="1" si="1814"/>
        <v>0.41570438799076215</v>
      </c>
      <c r="W7598" cm="1">
        <f t="array" aca="1" ref="W7598" ca="1">MMULT(M7598:V7598,TRANSPOSE(ANALYSIS!$C$4:$L$4))</f>
        <v>2.8744596655242614E-3</v>
      </c>
      <c r="X7598" s="21" cm="1">
        <f t="array" aca="1" ref="X7598" ca="1">SQRT(MMULT(GRAPH!M7598:V7598,MMULT(ANALYSIS!$C$11:$L$20,TRANSPOSE(GRAPH!M7598:V7598))))</f>
        <v>2.2544610279492731E-2</v>
      </c>
      <c r="Y7598" s="21">
        <f t="shared" ca="1" si="1804"/>
        <v>2.8744596655242614E-3</v>
      </c>
    </row>
    <row r="7599" spans="1:25" x14ac:dyDescent="0.35">
      <c r="A7599" s="18">
        <f t="shared" ca="1" si="1802"/>
        <v>-1478</v>
      </c>
      <c r="B7599" s="15">
        <f t="shared" ca="1" si="1815"/>
        <v>-542</v>
      </c>
      <c r="C7599" s="15">
        <f t="shared" ca="1" si="1816"/>
        <v>546</v>
      </c>
      <c r="D7599" s="15">
        <f t="shared" ca="1" si="1816"/>
        <v>-722</v>
      </c>
      <c r="E7599" s="15">
        <f t="shared" ca="1" si="1816"/>
        <v>-734</v>
      </c>
      <c r="F7599" s="15">
        <f t="shared" ca="1" si="1816"/>
        <v>65</v>
      </c>
      <c r="G7599" s="15">
        <f t="shared" ca="1" si="1816"/>
        <v>-968</v>
      </c>
      <c r="H7599" s="15">
        <f t="shared" ca="1" si="1816"/>
        <v>874</v>
      </c>
      <c r="I7599" s="15">
        <f t="shared" ca="1" si="1816"/>
        <v>748</v>
      </c>
      <c r="J7599" s="15">
        <f t="shared" ca="1" si="1816"/>
        <v>-311</v>
      </c>
      <c r="K7599" s="15">
        <f t="shared" ca="1" si="1816"/>
        <v>-434</v>
      </c>
      <c r="L7599" s="18">
        <v>7591</v>
      </c>
      <c r="M7599" s="15">
        <f t="shared" ca="1" si="1805"/>
        <v>0.36671177266576455</v>
      </c>
      <c r="N7599" s="15">
        <f t="shared" ca="1" si="1806"/>
        <v>-0.36941813261163736</v>
      </c>
      <c r="O7599" s="15">
        <f t="shared" ca="1" si="1807"/>
        <v>0.4884979702300406</v>
      </c>
      <c r="P7599" s="15">
        <f t="shared" ca="1" si="1808"/>
        <v>0.49661705006765899</v>
      </c>
      <c r="Q7599" s="15">
        <f t="shared" ca="1" si="1809"/>
        <v>-4.3978349120433018E-2</v>
      </c>
      <c r="R7599" s="15">
        <f t="shared" ca="1" si="1810"/>
        <v>0.65493910690121782</v>
      </c>
      <c r="S7599" s="15">
        <f t="shared" ca="1" si="1811"/>
        <v>-0.59133964817320706</v>
      </c>
      <c r="T7599" s="15">
        <f t="shared" ca="1" si="1812"/>
        <v>-0.50608930987821377</v>
      </c>
      <c r="U7599" s="15">
        <f t="shared" ca="1" si="1813"/>
        <v>0.21041948579161029</v>
      </c>
      <c r="V7599" s="15">
        <f t="shared" ca="1" si="1814"/>
        <v>0.2936400541271989</v>
      </c>
      <c r="W7599" cm="1">
        <f t="array" aca="1" ref="W7599" ca="1">MMULT(M7599:V7599,TRANSPOSE(ANALYSIS!$C$4:$L$4))</f>
        <v>-4.9624447181075256E-3</v>
      </c>
      <c r="X7599" s="21" cm="1">
        <f t="array" aca="1" ref="X7599" ca="1">SQRT(MMULT(GRAPH!M7599:V7599,MMULT(ANALYSIS!$C$11:$L$20,TRANSPOSE(GRAPH!M7599:V7599))))</f>
        <v>2.8445820710658435E-2</v>
      </c>
      <c r="Y7599" s="21">
        <f t="shared" ca="1" si="1804"/>
        <v>-4.9624447181075256E-3</v>
      </c>
    </row>
    <row r="7600" spans="1:25" x14ac:dyDescent="0.35">
      <c r="A7600" s="18">
        <f t="shared" ca="1" si="1802"/>
        <v>2994</v>
      </c>
      <c r="B7600" s="15">
        <f t="shared" ca="1" si="1815"/>
        <v>379</v>
      </c>
      <c r="C7600" s="15">
        <f t="shared" ca="1" si="1816"/>
        <v>211</v>
      </c>
      <c r="D7600" s="15">
        <f t="shared" ca="1" si="1816"/>
        <v>739</v>
      </c>
      <c r="E7600" s="15">
        <f t="shared" ca="1" si="1816"/>
        <v>-221</v>
      </c>
      <c r="F7600" s="15">
        <f t="shared" ca="1" si="1816"/>
        <v>434</v>
      </c>
      <c r="G7600" s="15">
        <f t="shared" ca="1" si="1816"/>
        <v>-805</v>
      </c>
      <c r="H7600" s="15">
        <f t="shared" ca="1" si="1816"/>
        <v>-386</v>
      </c>
      <c r="I7600" s="15">
        <f t="shared" ca="1" si="1816"/>
        <v>947</v>
      </c>
      <c r="J7600" s="15">
        <f t="shared" ca="1" si="1816"/>
        <v>903</v>
      </c>
      <c r="K7600" s="15">
        <f t="shared" ca="1" si="1816"/>
        <v>793</v>
      </c>
      <c r="L7600" s="18">
        <v>7592</v>
      </c>
      <c r="M7600" s="15">
        <f t="shared" ca="1" si="1805"/>
        <v>0.12658650634602539</v>
      </c>
      <c r="N7600" s="15">
        <f t="shared" ca="1" si="1806"/>
        <v>7.0474281897127594E-2</v>
      </c>
      <c r="O7600" s="15">
        <f t="shared" ca="1" si="1807"/>
        <v>0.24682698730794922</v>
      </c>
      <c r="P7600" s="15">
        <f t="shared" ca="1" si="1808"/>
        <v>-7.3814295257181028E-2</v>
      </c>
      <c r="Q7600" s="15">
        <f t="shared" ca="1" si="1809"/>
        <v>0.14495657982631929</v>
      </c>
      <c r="R7600" s="15">
        <f t="shared" ca="1" si="1810"/>
        <v>-0.26887107548430195</v>
      </c>
      <c r="S7600" s="15">
        <f t="shared" ca="1" si="1811"/>
        <v>-0.12892451569806279</v>
      </c>
      <c r="T7600" s="15">
        <f t="shared" ca="1" si="1812"/>
        <v>0.31629926519706081</v>
      </c>
      <c r="U7600" s="15">
        <f t="shared" ca="1" si="1813"/>
        <v>0.30160320641282568</v>
      </c>
      <c r="V7600" s="15">
        <f t="shared" ca="1" si="1814"/>
        <v>0.26486305945223781</v>
      </c>
      <c r="W7600" cm="1">
        <f t="array" aca="1" ref="W7600" ca="1">MMULT(M7600:V7600,TRANSPOSE(ANALYSIS!$C$4:$L$4))</f>
        <v>3.1913800982165861E-3</v>
      </c>
      <c r="X7600" s="21" cm="1">
        <f t="array" aca="1" ref="X7600" ca="1">SQRT(MMULT(GRAPH!M7600:V7600,MMULT(ANALYSIS!$C$11:$L$20,TRANSPOSE(GRAPH!M7600:V7600))))</f>
        <v>1.7836745065908353E-2</v>
      </c>
      <c r="Y7600" s="21">
        <f t="shared" ca="1" si="1804"/>
        <v>3.1913800982165861E-3</v>
      </c>
    </row>
    <row r="7601" spans="1:25" x14ac:dyDescent="0.35">
      <c r="A7601" s="18">
        <f t="shared" ref="A7601:A7664" ca="1" si="1817">SUM(B7601:K7601)</f>
        <v>269</v>
      </c>
      <c r="B7601" s="15">
        <f t="shared" ca="1" si="1815"/>
        <v>184</v>
      </c>
      <c r="C7601" s="15">
        <f t="shared" ca="1" si="1816"/>
        <v>514</v>
      </c>
      <c r="D7601" s="15">
        <f t="shared" ca="1" si="1816"/>
        <v>-807</v>
      </c>
      <c r="E7601" s="15">
        <f t="shared" ca="1" si="1816"/>
        <v>-113</v>
      </c>
      <c r="F7601" s="15">
        <f t="shared" ca="1" si="1816"/>
        <v>545</v>
      </c>
      <c r="G7601" s="15">
        <f t="shared" ca="1" si="1816"/>
        <v>-852</v>
      </c>
      <c r="H7601" s="15">
        <f t="shared" ca="1" si="1816"/>
        <v>277</v>
      </c>
      <c r="I7601" s="15">
        <f t="shared" ca="1" si="1816"/>
        <v>41</v>
      </c>
      <c r="J7601" s="15">
        <f t="shared" ca="1" si="1816"/>
        <v>676</v>
      </c>
      <c r="K7601" s="15">
        <f t="shared" ca="1" si="1816"/>
        <v>-196</v>
      </c>
      <c r="L7601" s="18">
        <v>7593</v>
      </c>
      <c r="M7601" s="15">
        <f t="shared" ca="1" si="1805"/>
        <v>0.68401486988847582</v>
      </c>
      <c r="N7601" s="15">
        <f t="shared" ca="1" si="1806"/>
        <v>1.9107806691449813</v>
      </c>
      <c r="O7601" s="15">
        <f t="shared" ca="1" si="1807"/>
        <v>-3</v>
      </c>
      <c r="P7601" s="15">
        <f t="shared" ca="1" si="1808"/>
        <v>-0.4200743494423792</v>
      </c>
      <c r="Q7601" s="15">
        <f t="shared" ca="1" si="1809"/>
        <v>2.0260223048327139</v>
      </c>
      <c r="R7601" s="15">
        <f t="shared" ca="1" si="1810"/>
        <v>-3.1672862453531598</v>
      </c>
      <c r="S7601" s="15">
        <f t="shared" ca="1" si="1811"/>
        <v>1.029739776951673</v>
      </c>
      <c r="T7601" s="15">
        <f t="shared" ca="1" si="1812"/>
        <v>0.15241635687732341</v>
      </c>
      <c r="U7601" s="15">
        <f t="shared" ca="1" si="1813"/>
        <v>2.513011152416357</v>
      </c>
      <c r="V7601" s="15">
        <f t="shared" ca="1" si="1814"/>
        <v>-0.72862453531598514</v>
      </c>
      <c r="W7601" cm="1">
        <f t="array" aca="1" ref="W7601" ca="1">MMULT(M7601:V7601,TRANSPOSE(ANALYSIS!$C$4:$L$4))</f>
        <v>9.9161771506507453E-3</v>
      </c>
      <c r="X7601" s="21" cm="1">
        <f t="array" aca="1" ref="X7601" ca="1">SQRT(MMULT(GRAPH!M7601:V7601,MMULT(ANALYSIS!$C$11:$L$20,TRANSPOSE(GRAPH!M7601:V7601))))</f>
        <v>0.10214512439381596</v>
      </c>
      <c r="Y7601" s="21">
        <f t="shared" ca="1" si="1804"/>
        <v>9.9161771506507453E-3</v>
      </c>
    </row>
    <row r="7602" spans="1:25" x14ac:dyDescent="0.35">
      <c r="A7602" s="18">
        <f t="shared" ca="1" si="1817"/>
        <v>1356</v>
      </c>
      <c r="B7602" s="15">
        <f t="shared" ca="1" si="1815"/>
        <v>557</v>
      </c>
      <c r="C7602" s="15">
        <f t="shared" ca="1" si="1816"/>
        <v>143</v>
      </c>
      <c r="D7602" s="15">
        <f t="shared" ca="1" si="1816"/>
        <v>-520</v>
      </c>
      <c r="E7602" s="15">
        <f t="shared" ca="1" si="1816"/>
        <v>739</v>
      </c>
      <c r="F7602" s="15">
        <f t="shared" ca="1" si="1816"/>
        <v>483</v>
      </c>
      <c r="G7602" s="15">
        <f t="shared" ca="1" si="1816"/>
        <v>-556</v>
      </c>
      <c r="H7602" s="15">
        <f t="shared" ca="1" si="1816"/>
        <v>628</v>
      </c>
      <c r="I7602" s="15">
        <f t="shared" ca="1" si="1816"/>
        <v>-365</v>
      </c>
      <c r="J7602" s="15">
        <f t="shared" ca="1" si="1816"/>
        <v>339</v>
      </c>
      <c r="K7602" s="15">
        <f t="shared" ca="1" si="1816"/>
        <v>-92</v>
      </c>
      <c r="L7602" s="18">
        <v>7594</v>
      </c>
      <c r="M7602" s="15">
        <f t="shared" ca="1" si="1805"/>
        <v>0.41076696165191739</v>
      </c>
      <c r="N7602" s="15">
        <f t="shared" ca="1" si="1806"/>
        <v>0.10545722713864307</v>
      </c>
      <c r="O7602" s="15">
        <f t="shared" ca="1" si="1807"/>
        <v>-0.38348082595870209</v>
      </c>
      <c r="P7602" s="15">
        <f t="shared" ca="1" si="1808"/>
        <v>0.54498525073746318</v>
      </c>
      <c r="Q7602" s="15">
        <f t="shared" ca="1" si="1809"/>
        <v>0.35619469026548672</v>
      </c>
      <c r="R7602" s="15">
        <f t="shared" ca="1" si="1810"/>
        <v>-0.41002949852507375</v>
      </c>
      <c r="S7602" s="15">
        <f t="shared" ca="1" si="1811"/>
        <v>0.46312684365781709</v>
      </c>
      <c r="T7602" s="15">
        <f t="shared" ca="1" si="1812"/>
        <v>-0.2691740412979351</v>
      </c>
      <c r="U7602" s="15">
        <f t="shared" ca="1" si="1813"/>
        <v>0.25</v>
      </c>
      <c r="V7602" s="15">
        <f t="shared" ca="1" si="1814"/>
        <v>-6.7846607669616518E-2</v>
      </c>
      <c r="W7602" cm="1">
        <f t="array" aca="1" ref="W7602" ca="1">MMULT(M7602:V7602,TRANSPOSE(ANALYSIS!$C$4:$L$4))</f>
        <v>2.6453442969390536E-3</v>
      </c>
      <c r="X7602" s="21" cm="1">
        <f t="array" aca="1" ref="X7602" ca="1">SQRT(MMULT(GRAPH!M7602:V7602,MMULT(ANALYSIS!$C$11:$L$20,TRANSPOSE(GRAPH!M7602:V7602))))</f>
        <v>1.9644990410225317E-2</v>
      </c>
      <c r="Y7602" s="21">
        <f t="shared" ca="1" si="1804"/>
        <v>2.6453442969390536E-3</v>
      </c>
    </row>
    <row r="7603" spans="1:25" x14ac:dyDescent="0.35">
      <c r="A7603" s="18">
        <f t="shared" ca="1" si="1817"/>
        <v>4161</v>
      </c>
      <c r="B7603" s="15">
        <f t="shared" ca="1" si="1815"/>
        <v>444</v>
      </c>
      <c r="C7603" s="15">
        <f t="shared" ca="1" si="1816"/>
        <v>-59</v>
      </c>
      <c r="D7603" s="15">
        <f t="shared" ca="1" si="1816"/>
        <v>-54</v>
      </c>
      <c r="E7603" s="15">
        <f t="shared" ca="1" si="1816"/>
        <v>947</v>
      </c>
      <c r="F7603" s="15">
        <f t="shared" ca="1" si="1816"/>
        <v>181</v>
      </c>
      <c r="G7603" s="15">
        <f t="shared" ca="1" si="1816"/>
        <v>965</v>
      </c>
      <c r="H7603" s="15">
        <f t="shared" ca="1" si="1816"/>
        <v>-333</v>
      </c>
      <c r="I7603" s="15">
        <f t="shared" ca="1" si="1816"/>
        <v>455</v>
      </c>
      <c r="J7603" s="15">
        <f t="shared" ca="1" si="1816"/>
        <v>888</v>
      </c>
      <c r="K7603" s="15">
        <f t="shared" ca="1" si="1816"/>
        <v>727</v>
      </c>
      <c r="L7603" s="18">
        <v>7595</v>
      </c>
      <c r="M7603" s="15">
        <f t="shared" ca="1" si="1805"/>
        <v>0.10670511896178803</v>
      </c>
      <c r="N7603" s="15">
        <f t="shared" ca="1" si="1806"/>
        <v>-1.4179283826003364E-2</v>
      </c>
      <c r="O7603" s="15">
        <f t="shared" ca="1" si="1807"/>
        <v>-1.2977649603460706E-2</v>
      </c>
      <c r="P7603" s="15">
        <f t="shared" ca="1" si="1808"/>
        <v>0.22758952174957942</v>
      </c>
      <c r="Q7603" s="15">
        <f t="shared" ca="1" si="1809"/>
        <v>4.3499158856044218E-2</v>
      </c>
      <c r="R7603" s="15">
        <f t="shared" ca="1" si="1810"/>
        <v>0.23191540495073298</v>
      </c>
      <c r="S7603" s="15">
        <f t="shared" ca="1" si="1811"/>
        <v>-8.0028839221341019E-2</v>
      </c>
      <c r="T7603" s="15">
        <f t="shared" ca="1" si="1812"/>
        <v>0.10934871425138187</v>
      </c>
      <c r="U7603" s="15">
        <f t="shared" ca="1" si="1813"/>
        <v>0.21341023792357605</v>
      </c>
      <c r="V7603" s="15">
        <f t="shared" ca="1" si="1814"/>
        <v>0.17471761595770247</v>
      </c>
      <c r="W7603" cm="1">
        <f t="array" aca="1" ref="W7603" ca="1">MMULT(M7603:V7603,TRANSPOSE(ANALYSIS!$C$4:$L$4))</f>
        <v>1.3676566774569962E-3</v>
      </c>
      <c r="X7603" s="21" cm="1">
        <f t="array" aca="1" ref="X7603" ca="1">SQRT(MMULT(GRAPH!M7603:V7603,MMULT(ANALYSIS!$C$11:$L$20,TRANSPOSE(GRAPH!M7603:V7603))))</f>
        <v>1.1845657204400442E-2</v>
      </c>
      <c r="Y7603" s="21">
        <f t="shared" ca="1" si="1804"/>
        <v>1.3676566774569962E-3</v>
      </c>
    </row>
    <row r="7604" spans="1:25" x14ac:dyDescent="0.35">
      <c r="A7604" s="18">
        <f t="shared" ca="1" si="1817"/>
        <v>-198</v>
      </c>
      <c r="B7604" s="15">
        <f t="shared" ca="1" si="1815"/>
        <v>207</v>
      </c>
      <c r="C7604" s="15">
        <f t="shared" ca="1" si="1816"/>
        <v>-276</v>
      </c>
      <c r="D7604" s="15">
        <f t="shared" ca="1" si="1816"/>
        <v>212</v>
      </c>
      <c r="E7604" s="15">
        <f t="shared" ca="1" si="1816"/>
        <v>-580</v>
      </c>
      <c r="F7604" s="15">
        <f t="shared" ca="1" si="1816"/>
        <v>909</v>
      </c>
      <c r="G7604" s="15">
        <f t="shared" ca="1" si="1816"/>
        <v>-902</v>
      </c>
      <c r="H7604" s="15">
        <f t="shared" ca="1" si="1816"/>
        <v>244</v>
      </c>
      <c r="I7604" s="15">
        <f t="shared" ca="1" si="1816"/>
        <v>978</v>
      </c>
      <c r="J7604" s="15">
        <f t="shared" ca="1" si="1816"/>
        <v>-641</v>
      </c>
      <c r="K7604" s="15">
        <f t="shared" ca="1" si="1816"/>
        <v>-349</v>
      </c>
      <c r="L7604" s="18">
        <v>7596</v>
      </c>
      <c r="M7604" s="15">
        <f t="shared" ca="1" si="1805"/>
        <v>-1.0454545454545454</v>
      </c>
      <c r="N7604" s="15">
        <f t="shared" ca="1" si="1806"/>
        <v>1.393939393939394</v>
      </c>
      <c r="O7604" s="15">
        <f t="shared" ca="1" si="1807"/>
        <v>-1.0707070707070707</v>
      </c>
      <c r="P7604" s="15">
        <f t="shared" ca="1" si="1808"/>
        <v>2.9292929292929295</v>
      </c>
      <c r="Q7604" s="15">
        <f t="shared" ca="1" si="1809"/>
        <v>-4.5909090909090908</v>
      </c>
      <c r="R7604" s="15">
        <f t="shared" ca="1" si="1810"/>
        <v>4.5555555555555554</v>
      </c>
      <c r="S7604" s="15">
        <f t="shared" ca="1" si="1811"/>
        <v>-1.2323232323232323</v>
      </c>
      <c r="T7604" s="15">
        <f t="shared" ca="1" si="1812"/>
        <v>-4.9393939393939394</v>
      </c>
      <c r="U7604" s="15">
        <f t="shared" ca="1" si="1813"/>
        <v>3.2373737373737375</v>
      </c>
      <c r="V7604" s="15">
        <f t="shared" ca="1" si="1814"/>
        <v>1.7626262626262625</v>
      </c>
      <c r="W7604" cm="1">
        <f t="array" aca="1" ref="W7604" ca="1">MMULT(M7604:V7604,TRANSPOSE(ANALYSIS!$C$4:$L$4))</f>
        <v>-1.3138074149586771E-2</v>
      </c>
      <c r="X7604" s="21" cm="1">
        <f t="array" aca="1" ref="X7604" ca="1">SQRT(MMULT(GRAPH!M7604:V7604,MMULT(ANALYSIS!$C$11:$L$20,TRANSPOSE(GRAPH!M7604:V7604))))</f>
        <v>0.1666328694546253</v>
      </c>
      <c r="Y7604" s="21">
        <f t="shared" ca="1" si="1804"/>
        <v>-1.3138074149586771E-2</v>
      </c>
    </row>
    <row r="7605" spans="1:25" x14ac:dyDescent="0.35">
      <c r="A7605" s="18">
        <f t="shared" ca="1" si="1817"/>
        <v>-201</v>
      </c>
      <c r="B7605" s="15">
        <f t="shared" ca="1" si="1815"/>
        <v>798</v>
      </c>
      <c r="C7605" s="15">
        <f t="shared" ca="1" si="1816"/>
        <v>-608</v>
      </c>
      <c r="D7605" s="15">
        <f t="shared" ca="1" si="1816"/>
        <v>497</v>
      </c>
      <c r="E7605" s="15">
        <f t="shared" ca="1" si="1816"/>
        <v>546</v>
      </c>
      <c r="F7605" s="15">
        <f t="shared" ca="1" si="1816"/>
        <v>-126</v>
      </c>
      <c r="G7605" s="15">
        <f t="shared" ca="1" si="1816"/>
        <v>-792</v>
      </c>
      <c r="H7605" s="15">
        <f t="shared" ca="1" si="1816"/>
        <v>683</v>
      </c>
      <c r="I7605" s="15">
        <f t="shared" ca="1" si="1816"/>
        <v>-969</v>
      </c>
      <c r="J7605" s="15">
        <f t="shared" ca="1" si="1816"/>
        <v>-650</v>
      </c>
      <c r="K7605" s="15">
        <f t="shared" ca="1" si="1816"/>
        <v>420</v>
      </c>
      <c r="L7605" s="18">
        <v>7597</v>
      </c>
      <c r="M7605" s="15">
        <f t="shared" ca="1" si="1805"/>
        <v>-3.9701492537313432</v>
      </c>
      <c r="N7605" s="15">
        <f t="shared" ca="1" si="1806"/>
        <v>3.0248756218905473</v>
      </c>
      <c r="O7605" s="15">
        <f t="shared" ca="1" si="1807"/>
        <v>-2.472636815920398</v>
      </c>
      <c r="P7605" s="15">
        <f t="shared" ca="1" si="1808"/>
        <v>-2.716417910447761</v>
      </c>
      <c r="Q7605" s="15">
        <f t="shared" ca="1" si="1809"/>
        <v>0.62686567164179108</v>
      </c>
      <c r="R7605" s="15">
        <f t="shared" ca="1" si="1810"/>
        <v>3.9402985074626864</v>
      </c>
      <c r="S7605" s="15">
        <f t="shared" ca="1" si="1811"/>
        <v>-3.3980099502487562</v>
      </c>
      <c r="T7605" s="15">
        <f t="shared" ca="1" si="1812"/>
        <v>4.8208955223880601</v>
      </c>
      <c r="U7605" s="15">
        <f t="shared" ca="1" si="1813"/>
        <v>3.2338308457711444</v>
      </c>
      <c r="V7605" s="15">
        <f t="shared" ca="1" si="1814"/>
        <v>-2.08955223880597</v>
      </c>
      <c r="W7605" cm="1">
        <f t="array" aca="1" ref="W7605" ca="1">MMULT(M7605:V7605,TRANSPOSE(ANALYSIS!$C$4:$L$4))</f>
        <v>6.5047622932086491E-6</v>
      </c>
      <c r="X7605" s="21" cm="1">
        <f t="array" aca="1" ref="X7605" ca="1">SQRT(MMULT(GRAPH!M7605:V7605,MMULT(ANALYSIS!$C$11:$L$20,TRANSPOSE(GRAPH!M7605:V7605))))</f>
        <v>0.20878396308527616</v>
      </c>
      <c r="Y7605" s="21">
        <f t="shared" ca="1" si="1804"/>
        <v>6.5047622932086491E-6</v>
      </c>
    </row>
    <row r="7606" spans="1:25" x14ac:dyDescent="0.35">
      <c r="A7606" s="18">
        <f t="shared" ca="1" si="1817"/>
        <v>-1043</v>
      </c>
      <c r="B7606" s="15">
        <f t="shared" ca="1" si="1815"/>
        <v>-118</v>
      </c>
      <c r="C7606" s="15">
        <f t="shared" ca="1" si="1816"/>
        <v>371</v>
      </c>
      <c r="D7606" s="15">
        <f t="shared" ca="1" si="1816"/>
        <v>-253</v>
      </c>
      <c r="E7606" s="15">
        <f t="shared" ca="1" si="1816"/>
        <v>-375</v>
      </c>
      <c r="F7606" s="15">
        <f t="shared" ca="1" si="1816"/>
        <v>-545</v>
      </c>
      <c r="G7606" s="15">
        <f t="shared" ca="1" si="1816"/>
        <v>-1</v>
      </c>
      <c r="H7606" s="15">
        <f t="shared" ca="1" si="1816"/>
        <v>364</v>
      </c>
      <c r="I7606" s="15">
        <f t="shared" ca="1" si="1816"/>
        <v>162</v>
      </c>
      <c r="J7606" s="15">
        <f t="shared" ca="1" si="1816"/>
        <v>-667</v>
      </c>
      <c r="K7606" s="15">
        <f t="shared" ca="1" si="1816"/>
        <v>19</v>
      </c>
      <c r="L7606" s="18">
        <v>7598</v>
      </c>
      <c r="M7606" s="15">
        <f t="shared" ca="1" si="1805"/>
        <v>0.11313518696069032</v>
      </c>
      <c r="N7606" s="15">
        <f t="shared" ca="1" si="1806"/>
        <v>-0.35570469798657717</v>
      </c>
      <c r="O7606" s="15">
        <f t="shared" ca="1" si="1807"/>
        <v>0.24256951102588686</v>
      </c>
      <c r="P7606" s="15">
        <f t="shared" ca="1" si="1808"/>
        <v>0.3595397890699904</v>
      </c>
      <c r="Q7606" s="15">
        <f t="shared" ca="1" si="1809"/>
        <v>0.52253116011505274</v>
      </c>
      <c r="R7606" s="15">
        <f t="shared" ca="1" si="1810"/>
        <v>9.5877277085330771E-4</v>
      </c>
      <c r="S7606" s="15">
        <f t="shared" ca="1" si="1811"/>
        <v>-0.34899328859060402</v>
      </c>
      <c r="T7606" s="15">
        <f t="shared" ca="1" si="1812"/>
        <v>-0.15532118887823587</v>
      </c>
      <c r="U7606" s="15">
        <f t="shared" ca="1" si="1813"/>
        <v>0.63950143815915628</v>
      </c>
      <c r="V7606" s="15">
        <f t="shared" ca="1" si="1814"/>
        <v>-1.8216682646212849E-2</v>
      </c>
      <c r="W7606" cm="1">
        <f t="array" aca="1" ref="W7606" ca="1">MMULT(M7606:V7606,TRANSPOSE(ANALYSIS!$C$4:$L$4))</f>
        <v>-3.6611087824248286E-3</v>
      </c>
      <c r="X7606" s="21" cm="1">
        <f t="array" aca="1" ref="X7606" ca="1">SQRT(MMULT(GRAPH!M7606:V7606,MMULT(ANALYSIS!$C$11:$L$20,TRANSPOSE(GRAPH!M7606:V7606))))</f>
        <v>2.1743857165473602E-2</v>
      </c>
      <c r="Y7606" s="21">
        <f t="shared" ca="1" si="1804"/>
        <v>-3.6611087824248286E-3</v>
      </c>
    </row>
    <row r="7607" spans="1:25" x14ac:dyDescent="0.35">
      <c r="A7607" s="18">
        <f t="shared" ca="1" si="1817"/>
        <v>1206</v>
      </c>
      <c r="B7607" s="15">
        <f t="shared" ca="1" si="1815"/>
        <v>-995</v>
      </c>
      <c r="C7607" s="15">
        <f t="shared" ca="1" si="1816"/>
        <v>900</v>
      </c>
      <c r="D7607" s="15">
        <f t="shared" ca="1" si="1816"/>
        <v>-41</v>
      </c>
      <c r="E7607" s="15">
        <f t="shared" ca="1" si="1816"/>
        <v>-732</v>
      </c>
      <c r="F7607" s="15">
        <f t="shared" ca="1" si="1816"/>
        <v>39</v>
      </c>
      <c r="G7607" s="15">
        <f t="shared" ca="1" si="1816"/>
        <v>579</v>
      </c>
      <c r="H7607" s="15">
        <f t="shared" ca="1" si="1816"/>
        <v>953</v>
      </c>
      <c r="I7607" s="15">
        <f t="shared" ca="1" si="1816"/>
        <v>961</v>
      </c>
      <c r="J7607" s="15">
        <f t="shared" ca="1" si="1816"/>
        <v>-362</v>
      </c>
      <c r="K7607" s="15">
        <f t="shared" ca="1" si="1816"/>
        <v>-96</v>
      </c>
      <c r="L7607" s="18">
        <v>7599</v>
      </c>
      <c r="M7607" s="15">
        <f t="shared" ca="1" si="1805"/>
        <v>-0.82504145936981754</v>
      </c>
      <c r="N7607" s="15">
        <f t="shared" ca="1" si="1806"/>
        <v>0.74626865671641796</v>
      </c>
      <c r="O7607" s="15">
        <f t="shared" ca="1" si="1807"/>
        <v>-3.3996683250414592E-2</v>
      </c>
      <c r="P7607" s="15">
        <f t="shared" ca="1" si="1808"/>
        <v>-0.60696517412935325</v>
      </c>
      <c r="Q7607" s="15">
        <f t="shared" ca="1" si="1809"/>
        <v>3.2338308457711441E-2</v>
      </c>
      <c r="R7607" s="15">
        <f t="shared" ca="1" si="1810"/>
        <v>0.48009950248756217</v>
      </c>
      <c r="S7607" s="15">
        <f t="shared" ca="1" si="1811"/>
        <v>0.79021558872305142</v>
      </c>
      <c r="T7607" s="15">
        <f t="shared" ca="1" si="1812"/>
        <v>0.79684908789386399</v>
      </c>
      <c r="U7607" s="15">
        <f t="shared" ca="1" si="1813"/>
        <v>-0.30016583747927034</v>
      </c>
      <c r="V7607" s="15">
        <f t="shared" ca="1" si="1814"/>
        <v>-7.9601990049751242E-2</v>
      </c>
      <c r="W7607" cm="1">
        <f t="array" aca="1" ref="W7607" ca="1">MMULT(M7607:V7607,TRANSPOSE(ANALYSIS!$C$4:$L$4))</f>
        <v>1.3914841078174259E-2</v>
      </c>
      <c r="X7607" s="21" cm="1">
        <f t="array" aca="1" ref="X7607" ca="1">SQRT(MMULT(GRAPH!M7607:V7607,MMULT(ANALYSIS!$C$11:$L$20,TRANSPOSE(GRAPH!M7607:V7607))))</f>
        <v>4.1038109319361055E-2</v>
      </c>
      <c r="Y7607" s="21">
        <f t="shared" ca="1" si="1804"/>
        <v>1.3914841078174259E-2</v>
      </c>
    </row>
    <row r="7608" spans="1:25" x14ac:dyDescent="0.35">
      <c r="A7608" s="18">
        <f t="shared" ca="1" si="1817"/>
        <v>0</v>
      </c>
      <c r="B7608" s="15">
        <f t="shared" ca="1" si="1815"/>
        <v>-730</v>
      </c>
      <c r="C7608" s="15">
        <f t="shared" ca="1" si="1816"/>
        <v>-598</v>
      </c>
      <c r="D7608" s="15">
        <f t="shared" ca="1" si="1816"/>
        <v>501</v>
      </c>
      <c r="E7608" s="15">
        <f t="shared" ca="1" si="1816"/>
        <v>213</v>
      </c>
      <c r="F7608" s="15">
        <f t="shared" ca="1" si="1816"/>
        <v>-235</v>
      </c>
      <c r="G7608" s="15">
        <f t="shared" ca="1" si="1816"/>
        <v>812</v>
      </c>
      <c r="H7608" s="15">
        <f t="shared" ca="1" si="1816"/>
        <v>-552</v>
      </c>
      <c r="I7608" s="15">
        <f t="shared" ca="1" si="1816"/>
        <v>925</v>
      </c>
      <c r="J7608" s="15">
        <f t="shared" ca="1" si="1816"/>
        <v>-49</v>
      </c>
      <c r="K7608" s="15">
        <f t="shared" ca="1" si="1816"/>
        <v>-287</v>
      </c>
      <c r="L7608" s="18">
        <v>7600</v>
      </c>
      <c r="M7608" s="15" t="e">
        <f t="shared" ca="1" si="1805"/>
        <v>#DIV/0!</v>
      </c>
      <c r="N7608" s="15" t="e">
        <f t="shared" ca="1" si="1806"/>
        <v>#DIV/0!</v>
      </c>
      <c r="O7608" s="15" t="e">
        <f t="shared" ca="1" si="1807"/>
        <v>#DIV/0!</v>
      </c>
      <c r="P7608" s="15" t="e">
        <f t="shared" ca="1" si="1808"/>
        <v>#DIV/0!</v>
      </c>
      <c r="Q7608" s="15" t="e">
        <f t="shared" ca="1" si="1809"/>
        <v>#DIV/0!</v>
      </c>
      <c r="R7608" s="15" t="e">
        <f t="shared" ca="1" si="1810"/>
        <v>#DIV/0!</v>
      </c>
      <c r="S7608" s="15" t="e">
        <f t="shared" ca="1" si="1811"/>
        <v>#DIV/0!</v>
      </c>
      <c r="T7608" s="15" t="e">
        <f t="shared" ca="1" si="1812"/>
        <v>#DIV/0!</v>
      </c>
      <c r="U7608" s="15" t="e">
        <f t="shared" ca="1" si="1813"/>
        <v>#DIV/0!</v>
      </c>
      <c r="V7608" s="15" t="e">
        <f t="shared" ca="1" si="1814"/>
        <v>#DIV/0!</v>
      </c>
      <c r="W7608" t="e" cm="1">
        <f t="array" aca="1" ref="W7608" ca="1">MMULT(M7608:V7608,TRANSPOSE(ANALYSIS!$C$4:$L$4))</f>
        <v>#DIV/0!</v>
      </c>
      <c r="X7608" s="21" t="e" cm="1">
        <f t="array" aca="1" ref="X7608" ca="1">SQRT(MMULT(GRAPH!M7608:V7608,MMULT(ANALYSIS!$C$11:$L$20,TRANSPOSE(GRAPH!M7608:V7608))))</f>
        <v>#DIV/0!</v>
      </c>
      <c r="Y7608" s="21" t="e">
        <f t="shared" ca="1" si="1804"/>
        <v>#DIV/0!</v>
      </c>
    </row>
    <row r="7609" spans="1:25" x14ac:dyDescent="0.35">
      <c r="A7609" s="18">
        <f t="shared" ca="1" si="1817"/>
        <v>2207</v>
      </c>
      <c r="B7609" s="15">
        <f t="shared" ca="1" si="1815"/>
        <v>100</v>
      </c>
      <c r="C7609" s="15">
        <f t="shared" ca="1" si="1816"/>
        <v>-356</v>
      </c>
      <c r="D7609" s="15">
        <f t="shared" ca="1" si="1816"/>
        <v>379</v>
      </c>
      <c r="E7609" s="15">
        <f t="shared" ca="1" si="1816"/>
        <v>524</v>
      </c>
      <c r="F7609" s="15">
        <f t="shared" ca="1" si="1816"/>
        <v>-242</v>
      </c>
      <c r="G7609" s="15">
        <f t="shared" ca="1" si="1816"/>
        <v>-26</v>
      </c>
      <c r="H7609" s="15">
        <f t="shared" ca="1" si="1816"/>
        <v>647</v>
      </c>
      <c r="I7609" s="15">
        <f t="shared" ca="1" si="1816"/>
        <v>835</v>
      </c>
      <c r="J7609" s="15">
        <f t="shared" ca="1" si="1816"/>
        <v>878</v>
      </c>
      <c r="K7609" s="15">
        <f t="shared" ca="1" si="1816"/>
        <v>-532</v>
      </c>
      <c r="L7609" s="18">
        <v>7601</v>
      </c>
      <c r="M7609" s="15">
        <f t="shared" ca="1" si="1805"/>
        <v>4.5310376076121435E-2</v>
      </c>
      <c r="N7609" s="15">
        <f t="shared" ca="1" si="1806"/>
        <v>-0.16130493883099228</v>
      </c>
      <c r="O7609" s="15">
        <f t="shared" ca="1" si="1807"/>
        <v>0.17172632532850024</v>
      </c>
      <c r="P7609" s="15">
        <f t="shared" ca="1" si="1808"/>
        <v>0.23742637063887631</v>
      </c>
      <c r="Q7609" s="15">
        <f t="shared" ca="1" si="1809"/>
        <v>-0.10965111010421387</v>
      </c>
      <c r="R7609" s="15">
        <f t="shared" ca="1" si="1810"/>
        <v>-1.1780697779791573E-2</v>
      </c>
      <c r="S7609" s="15">
        <f t="shared" ca="1" si="1811"/>
        <v>0.29315813321250567</v>
      </c>
      <c r="T7609" s="15">
        <f t="shared" ca="1" si="1812"/>
        <v>0.37834164023561395</v>
      </c>
      <c r="U7609" s="15">
        <f t="shared" ca="1" si="1813"/>
        <v>0.39782510194834619</v>
      </c>
      <c r="V7609" s="15">
        <f t="shared" ca="1" si="1814"/>
        <v>-0.24105120072496602</v>
      </c>
      <c r="W7609" cm="1">
        <f t="array" aca="1" ref="W7609" ca="1">MMULT(M7609:V7609,TRANSPOSE(ANALYSIS!$C$4:$L$4))</f>
        <v>2.1833805020078714E-3</v>
      </c>
      <c r="X7609" s="21" cm="1">
        <f t="array" aca="1" ref="X7609" ca="1">SQRT(MMULT(GRAPH!M7609:V7609,MMULT(ANALYSIS!$C$11:$L$20,TRANSPOSE(GRAPH!M7609:V7609))))</f>
        <v>1.8298671762899951E-2</v>
      </c>
      <c r="Y7609" s="21">
        <f t="shared" ca="1" si="1804"/>
        <v>2.1833805020078714E-3</v>
      </c>
    </row>
    <row r="7610" spans="1:25" x14ac:dyDescent="0.35">
      <c r="A7610" s="18">
        <f t="shared" ca="1" si="1817"/>
        <v>-2586</v>
      </c>
      <c r="B7610" s="15">
        <f t="shared" ca="1" si="1815"/>
        <v>122</v>
      </c>
      <c r="C7610" s="15">
        <f t="shared" ca="1" si="1816"/>
        <v>-533</v>
      </c>
      <c r="D7610" s="15">
        <f t="shared" ca="1" si="1816"/>
        <v>-932</v>
      </c>
      <c r="E7610" s="15">
        <f t="shared" ca="1" si="1816"/>
        <v>253</v>
      </c>
      <c r="F7610" s="15">
        <f t="shared" ca="1" si="1816"/>
        <v>-35</v>
      </c>
      <c r="G7610" s="15">
        <f t="shared" ca="1" si="1816"/>
        <v>-716</v>
      </c>
      <c r="H7610" s="15">
        <f t="shared" ca="1" si="1816"/>
        <v>-320</v>
      </c>
      <c r="I7610" s="15">
        <f t="shared" ca="1" si="1816"/>
        <v>-820</v>
      </c>
      <c r="J7610" s="15">
        <f t="shared" ca="1" si="1816"/>
        <v>-349</v>
      </c>
      <c r="K7610" s="15">
        <f t="shared" ca="1" si="1816"/>
        <v>744</v>
      </c>
      <c r="L7610" s="18">
        <v>7602</v>
      </c>
      <c r="M7610" s="15">
        <f t="shared" ca="1" si="1805"/>
        <v>-4.7177107501933491E-2</v>
      </c>
      <c r="N7610" s="15">
        <f t="shared" ca="1" si="1806"/>
        <v>0.20610982211910286</v>
      </c>
      <c r="O7610" s="15">
        <f t="shared" ca="1" si="1807"/>
        <v>0.36040216550657383</v>
      </c>
      <c r="P7610" s="15">
        <f t="shared" ca="1" si="1808"/>
        <v>-9.7834493426140756E-2</v>
      </c>
      <c r="Q7610" s="15">
        <f t="shared" ca="1" si="1809"/>
        <v>1.3534416086620264E-2</v>
      </c>
      <c r="R7610" s="15">
        <f t="shared" ca="1" si="1810"/>
        <v>0.27687548337200307</v>
      </c>
      <c r="S7610" s="15">
        <f t="shared" ca="1" si="1811"/>
        <v>0.12374323279195669</v>
      </c>
      <c r="T7610" s="15">
        <f t="shared" ca="1" si="1812"/>
        <v>0.31709203402938901</v>
      </c>
      <c r="U7610" s="15">
        <f t="shared" ca="1" si="1813"/>
        <v>0.13495746326372776</v>
      </c>
      <c r="V7610" s="15">
        <f t="shared" ca="1" si="1814"/>
        <v>-0.28770301624129929</v>
      </c>
      <c r="W7610" cm="1">
        <f t="array" aca="1" ref="W7610" ca="1">MMULT(M7610:V7610,TRANSPOSE(ANALYSIS!$C$4:$L$4))</f>
        <v>3.5946292921246042E-3</v>
      </c>
      <c r="X7610" s="21" cm="1">
        <f t="array" aca="1" ref="X7610" ca="1">SQRT(MMULT(GRAPH!M7610:V7610,MMULT(ANALYSIS!$C$11:$L$20,TRANSPOSE(GRAPH!M7610:V7610))))</f>
        <v>1.6981959002878046E-2</v>
      </c>
      <c r="Y7610" s="21">
        <f t="shared" ca="1" si="1804"/>
        <v>3.5946292921246042E-3</v>
      </c>
    </row>
    <row r="7611" spans="1:25" x14ac:dyDescent="0.35">
      <c r="A7611" s="18">
        <f t="shared" ca="1" si="1817"/>
        <v>775</v>
      </c>
      <c r="B7611" s="15">
        <f t="shared" ca="1" si="1815"/>
        <v>592</v>
      </c>
      <c r="C7611" s="15">
        <f t="shared" ca="1" si="1816"/>
        <v>-501</v>
      </c>
      <c r="D7611" s="15">
        <f t="shared" ref="C7611:K7639" ca="1" si="1818">RANDBETWEEN(-1000,1000)</f>
        <v>224</v>
      </c>
      <c r="E7611" s="15">
        <f t="shared" ca="1" si="1818"/>
        <v>-28</v>
      </c>
      <c r="F7611" s="15">
        <f t="shared" ca="1" si="1818"/>
        <v>-536</v>
      </c>
      <c r="G7611" s="15">
        <f t="shared" ca="1" si="1818"/>
        <v>732</v>
      </c>
      <c r="H7611" s="15">
        <f t="shared" ca="1" si="1818"/>
        <v>-968</v>
      </c>
      <c r="I7611" s="15">
        <f t="shared" ca="1" si="1818"/>
        <v>649</v>
      </c>
      <c r="J7611" s="15">
        <f t="shared" ca="1" si="1818"/>
        <v>768</v>
      </c>
      <c r="K7611" s="15">
        <f t="shared" ca="1" si="1818"/>
        <v>-157</v>
      </c>
      <c r="L7611" s="18">
        <v>7603</v>
      </c>
      <c r="M7611" s="15">
        <f t="shared" ca="1" si="1805"/>
        <v>0.76387096774193552</v>
      </c>
      <c r="N7611" s="15">
        <f t="shared" ca="1" si="1806"/>
        <v>-0.64645161290322584</v>
      </c>
      <c r="O7611" s="15">
        <f t="shared" ca="1" si="1807"/>
        <v>0.28903225806451616</v>
      </c>
      <c r="P7611" s="15">
        <f t="shared" ca="1" si="1808"/>
        <v>-3.612903225806452E-2</v>
      </c>
      <c r="Q7611" s="15">
        <f t="shared" ca="1" si="1809"/>
        <v>-0.69161290322580649</v>
      </c>
      <c r="R7611" s="15">
        <f t="shared" ca="1" si="1810"/>
        <v>0.94451612903225801</v>
      </c>
      <c r="S7611" s="15">
        <f t="shared" ca="1" si="1811"/>
        <v>-1.2490322580645161</v>
      </c>
      <c r="T7611" s="15">
        <f t="shared" ca="1" si="1812"/>
        <v>0.83741935483870966</v>
      </c>
      <c r="U7611" s="15">
        <f t="shared" ca="1" si="1813"/>
        <v>0.99096774193548387</v>
      </c>
      <c r="V7611" s="15">
        <f t="shared" ca="1" si="1814"/>
        <v>-0.20258064516129032</v>
      </c>
      <c r="W7611" cm="1">
        <f t="array" aca="1" ref="W7611" ca="1">MMULT(M7611:V7611,TRANSPOSE(ANALYSIS!$C$4:$L$4))</f>
        <v>-1.0829822187733037E-2</v>
      </c>
      <c r="X7611" s="21" cm="1">
        <f t="array" aca="1" ref="X7611" ca="1">SQRT(MMULT(GRAPH!M7611:V7611,MMULT(ANALYSIS!$C$11:$L$20,TRANSPOSE(GRAPH!M7611:V7611))))</f>
        <v>4.598121016628403E-2</v>
      </c>
      <c r="Y7611" s="21">
        <f t="shared" ca="1" si="1804"/>
        <v>-1.0829822187733037E-2</v>
      </c>
    </row>
    <row r="7612" spans="1:25" x14ac:dyDescent="0.35">
      <c r="A7612" s="18">
        <f t="shared" ca="1" si="1817"/>
        <v>688</v>
      </c>
      <c r="B7612" s="15">
        <f t="shared" ca="1" si="1815"/>
        <v>185</v>
      </c>
      <c r="C7612" s="15">
        <f t="shared" ca="1" si="1818"/>
        <v>684</v>
      </c>
      <c r="D7612" s="15">
        <f t="shared" ca="1" si="1818"/>
        <v>-634</v>
      </c>
      <c r="E7612" s="15">
        <f t="shared" ca="1" si="1818"/>
        <v>-469</v>
      </c>
      <c r="F7612" s="15">
        <f t="shared" ca="1" si="1818"/>
        <v>851</v>
      </c>
      <c r="G7612" s="15">
        <f t="shared" ca="1" si="1818"/>
        <v>350</v>
      </c>
      <c r="H7612" s="15">
        <f t="shared" ca="1" si="1818"/>
        <v>-730</v>
      </c>
      <c r="I7612" s="15">
        <f t="shared" ca="1" si="1818"/>
        <v>903</v>
      </c>
      <c r="J7612" s="15">
        <f t="shared" ca="1" si="1818"/>
        <v>-681</v>
      </c>
      <c r="K7612" s="15">
        <f t="shared" ca="1" si="1818"/>
        <v>229</v>
      </c>
      <c r="L7612" s="18">
        <v>7604</v>
      </c>
      <c r="M7612" s="15">
        <f t="shared" ca="1" si="1805"/>
        <v>0.26889534883720928</v>
      </c>
      <c r="N7612" s="15">
        <f t="shared" ca="1" si="1806"/>
        <v>0.9941860465116279</v>
      </c>
      <c r="O7612" s="15">
        <f t="shared" ca="1" si="1807"/>
        <v>-0.92151162790697672</v>
      </c>
      <c r="P7612" s="15">
        <f t="shared" ca="1" si="1808"/>
        <v>-0.6816860465116279</v>
      </c>
      <c r="Q7612" s="15">
        <f t="shared" ca="1" si="1809"/>
        <v>1.2369186046511629</v>
      </c>
      <c r="R7612" s="15">
        <f t="shared" ca="1" si="1810"/>
        <v>0.50872093023255816</v>
      </c>
      <c r="S7612" s="15">
        <f t="shared" ca="1" si="1811"/>
        <v>-1.0610465116279071</v>
      </c>
      <c r="T7612" s="15">
        <f t="shared" ca="1" si="1812"/>
        <v>1.3125</v>
      </c>
      <c r="U7612" s="15">
        <f t="shared" ca="1" si="1813"/>
        <v>-0.98982558139534882</v>
      </c>
      <c r="V7612" s="15">
        <f t="shared" ca="1" si="1814"/>
        <v>0.33284883720930231</v>
      </c>
      <c r="W7612" cm="1">
        <f t="array" aca="1" ref="W7612" ca="1">MMULT(M7612:V7612,TRANSPOSE(ANALYSIS!$C$4:$L$4))</f>
        <v>5.3152255712283977E-3</v>
      </c>
      <c r="X7612" s="21" cm="1">
        <f t="array" aca="1" ref="X7612" ca="1">SQRT(MMULT(GRAPH!M7612:V7612,MMULT(ANALYSIS!$C$11:$L$20,TRANSPOSE(GRAPH!M7612:V7612))))</f>
        <v>5.4736278621558047E-2</v>
      </c>
      <c r="Y7612" s="21">
        <f t="shared" ca="1" si="1804"/>
        <v>5.3152255712283977E-3</v>
      </c>
    </row>
    <row r="7613" spans="1:25" x14ac:dyDescent="0.35">
      <c r="A7613" s="18">
        <f t="shared" ca="1" si="1817"/>
        <v>-55</v>
      </c>
      <c r="B7613" s="15">
        <f t="shared" ca="1" si="1815"/>
        <v>-524</v>
      </c>
      <c r="C7613" s="15">
        <f t="shared" ca="1" si="1818"/>
        <v>-783</v>
      </c>
      <c r="D7613" s="15">
        <f t="shared" ca="1" si="1818"/>
        <v>821</v>
      </c>
      <c r="E7613" s="15">
        <f t="shared" ca="1" si="1818"/>
        <v>448</v>
      </c>
      <c r="F7613" s="15">
        <f t="shared" ca="1" si="1818"/>
        <v>-222</v>
      </c>
      <c r="G7613" s="15">
        <f t="shared" ca="1" si="1818"/>
        <v>312</v>
      </c>
      <c r="H7613" s="15">
        <f t="shared" ca="1" si="1818"/>
        <v>60</v>
      </c>
      <c r="I7613" s="15">
        <f t="shared" ca="1" si="1818"/>
        <v>-673</v>
      </c>
      <c r="J7613" s="15">
        <f t="shared" ca="1" si="1818"/>
        <v>513</v>
      </c>
      <c r="K7613" s="15">
        <f t="shared" ca="1" si="1818"/>
        <v>-7</v>
      </c>
      <c r="L7613" s="18">
        <v>7605</v>
      </c>
      <c r="M7613" s="15">
        <f t="shared" ca="1" si="1805"/>
        <v>9.5272727272727273</v>
      </c>
      <c r="N7613" s="15">
        <f t="shared" ca="1" si="1806"/>
        <v>14.236363636363636</v>
      </c>
      <c r="O7613" s="15">
        <f t="shared" ca="1" si="1807"/>
        <v>-14.927272727272728</v>
      </c>
      <c r="P7613" s="15">
        <f t="shared" ca="1" si="1808"/>
        <v>-8.1454545454545446</v>
      </c>
      <c r="Q7613" s="15">
        <f t="shared" ca="1" si="1809"/>
        <v>4.0363636363636362</v>
      </c>
      <c r="R7613" s="15">
        <f t="shared" ca="1" si="1810"/>
        <v>-5.6727272727272728</v>
      </c>
      <c r="S7613" s="15">
        <f t="shared" ca="1" si="1811"/>
        <v>-1.0909090909090908</v>
      </c>
      <c r="T7613" s="15">
        <f t="shared" ca="1" si="1812"/>
        <v>12.236363636363636</v>
      </c>
      <c r="U7613" s="15">
        <f t="shared" ca="1" si="1813"/>
        <v>-9.327272727272728</v>
      </c>
      <c r="V7613" s="15">
        <f t="shared" ca="1" si="1814"/>
        <v>0.12727272727272726</v>
      </c>
      <c r="W7613" cm="1">
        <f t="array" aca="1" ref="W7613" ca="1">MMULT(M7613:V7613,TRANSPOSE(ANALYSIS!$C$4:$L$4))</f>
        <v>9.1996772987940248E-2</v>
      </c>
      <c r="X7613" s="21" cm="1">
        <f t="array" aca="1" ref="X7613" ca="1">SQRT(MMULT(GRAPH!M7613:V7613,MMULT(ANALYSIS!$C$11:$L$20,TRANSPOSE(GRAPH!M7613:V7613))))</f>
        <v>0.63560196666823554</v>
      </c>
      <c r="Y7613" s="21">
        <f t="shared" ca="1" si="1804"/>
        <v>9.1996772987940248E-2</v>
      </c>
    </row>
    <row r="7614" spans="1:25" x14ac:dyDescent="0.35">
      <c r="A7614" s="18">
        <f t="shared" ca="1" si="1817"/>
        <v>938</v>
      </c>
      <c r="B7614" s="15">
        <f t="shared" ca="1" si="1815"/>
        <v>-933</v>
      </c>
      <c r="C7614" s="15">
        <f t="shared" ca="1" si="1818"/>
        <v>798</v>
      </c>
      <c r="D7614" s="15">
        <f t="shared" ca="1" si="1818"/>
        <v>-11</v>
      </c>
      <c r="E7614" s="15">
        <f t="shared" ca="1" si="1818"/>
        <v>39</v>
      </c>
      <c r="F7614" s="15">
        <f t="shared" ca="1" si="1818"/>
        <v>-585</v>
      </c>
      <c r="G7614" s="15">
        <f t="shared" ca="1" si="1818"/>
        <v>447</v>
      </c>
      <c r="H7614" s="15">
        <f t="shared" ca="1" si="1818"/>
        <v>715</v>
      </c>
      <c r="I7614" s="15">
        <f t="shared" ca="1" si="1818"/>
        <v>825</v>
      </c>
      <c r="J7614" s="15">
        <f t="shared" ca="1" si="1818"/>
        <v>-84</v>
      </c>
      <c r="K7614" s="15">
        <f t="shared" ca="1" si="1818"/>
        <v>-273</v>
      </c>
      <c r="L7614" s="18">
        <v>7606</v>
      </c>
      <c r="M7614" s="15">
        <f t="shared" ca="1" si="1805"/>
        <v>-0.99466950959488276</v>
      </c>
      <c r="N7614" s="15">
        <f t="shared" ca="1" si="1806"/>
        <v>0.85074626865671643</v>
      </c>
      <c r="O7614" s="15">
        <f t="shared" ca="1" si="1807"/>
        <v>-1.1727078891257996E-2</v>
      </c>
      <c r="P7614" s="15">
        <f t="shared" ca="1" si="1808"/>
        <v>4.1577825159914712E-2</v>
      </c>
      <c r="Q7614" s="15">
        <f t="shared" ca="1" si="1809"/>
        <v>-0.62366737739872069</v>
      </c>
      <c r="R7614" s="15">
        <f t="shared" ca="1" si="1810"/>
        <v>0.47654584221748403</v>
      </c>
      <c r="S7614" s="15">
        <f t="shared" ca="1" si="1811"/>
        <v>0.76226012793176967</v>
      </c>
      <c r="T7614" s="15">
        <f t="shared" ca="1" si="1812"/>
        <v>0.8795309168443497</v>
      </c>
      <c r="U7614" s="15">
        <f t="shared" ca="1" si="1813"/>
        <v>-8.9552238805970144E-2</v>
      </c>
      <c r="V7614" s="15">
        <f t="shared" ca="1" si="1814"/>
        <v>-0.29104477611940299</v>
      </c>
      <c r="W7614" cm="1">
        <f t="array" aca="1" ref="W7614" ca="1">MMULT(M7614:V7614,TRANSPOSE(ANALYSIS!$C$4:$L$4))</f>
        <v>1.3678109645184284E-2</v>
      </c>
      <c r="X7614" s="21" cm="1">
        <f t="array" aca="1" ref="X7614" ca="1">SQRT(MMULT(GRAPH!M7614:V7614,MMULT(ANALYSIS!$C$11:$L$20,TRANSPOSE(GRAPH!M7614:V7614))))</f>
        <v>4.5493215158023161E-2</v>
      </c>
      <c r="Y7614" s="21">
        <f t="shared" ca="1" si="1804"/>
        <v>1.3678109645184284E-2</v>
      </c>
    </row>
    <row r="7615" spans="1:25" x14ac:dyDescent="0.35">
      <c r="A7615" s="18">
        <f t="shared" ca="1" si="1817"/>
        <v>-1692</v>
      </c>
      <c r="B7615" s="15">
        <f t="shared" ca="1" si="1815"/>
        <v>-678</v>
      </c>
      <c r="C7615" s="15">
        <f t="shared" ca="1" si="1818"/>
        <v>671</v>
      </c>
      <c r="D7615" s="15">
        <f t="shared" ca="1" si="1818"/>
        <v>-360</v>
      </c>
      <c r="E7615" s="15">
        <f t="shared" ca="1" si="1818"/>
        <v>613</v>
      </c>
      <c r="F7615" s="15">
        <f t="shared" ca="1" si="1818"/>
        <v>-573</v>
      </c>
      <c r="G7615" s="15">
        <f t="shared" ca="1" si="1818"/>
        <v>-711</v>
      </c>
      <c r="H7615" s="15">
        <f t="shared" ca="1" si="1818"/>
        <v>-741</v>
      </c>
      <c r="I7615" s="15">
        <f t="shared" ca="1" si="1818"/>
        <v>43</v>
      </c>
      <c r="J7615" s="15">
        <f t="shared" ca="1" si="1818"/>
        <v>369</v>
      </c>
      <c r="K7615" s="15">
        <f t="shared" ca="1" si="1818"/>
        <v>-325</v>
      </c>
      <c r="L7615" s="18">
        <v>7607</v>
      </c>
      <c r="M7615" s="15">
        <f t="shared" ca="1" si="1805"/>
        <v>0.40070921985815605</v>
      </c>
      <c r="N7615" s="15">
        <f t="shared" ca="1" si="1806"/>
        <v>-0.39657210401891252</v>
      </c>
      <c r="O7615" s="15">
        <f t="shared" ca="1" si="1807"/>
        <v>0.21276595744680851</v>
      </c>
      <c r="P7615" s="15">
        <f t="shared" ca="1" si="1808"/>
        <v>-0.36229314420803782</v>
      </c>
      <c r="Q7615" s="15">
        <f t="shared" ca="1" si="1809"/>
        <v>0.33865248226950356</v>
      </c>
      <c r="R7615" s="15">
        <f t="shared" ca="1" si="1810"/>
        <v>0.42021276595744683</v>
      </c>
      <c r="S7615" s="15">
        <f t="shared" ca="1" si="1811"/>
        <v>0.43794326241134751</v>
      </c>
      <c r="T7615" s="15">
        <f t="shared" ca="1" si="1812"/>
        <v>-2.5413711583924348E-2</v>
      </c>
      <c r="U7615" s="15">
        <f t="shared" ca="1" si="1813"/>
        <v>-0.21808510638297873</v>
      </c>
      <c r="V7615" s="15">
        <f t="shared" ca="1" si="1814"/>
        <v>0.19208037825059102</v>
      </c>
      <c r="W7615" cm="1">
        <f t="array" aca="1" ref="W7615" ca="1">MMULT(M7615:V7615,TRANSPOSE(ANALYSIS!$C$4:$L$4))</f>
        <v>2.2932310568265792E-3</v>
      </c>
      <c r="X7615" s="21" cm="1">
        <f t="array" aca="1" ref="X7615" ca="1">SQRT(MMULT(GRAPH!M7615:V7615,MMULT(ANALYSIS!$C$11:$L$20,TRANSPOSE(GRAPH!M7615:V7615))))</f>
        <v>2.1269486224014474E-2</v>
      </c>
      <c r="Y7615" s="21">
        <f t="shared" ca="1" si="1804"/>
        <v>2.2932310568265792E-3</v>
      </c>
    </row>
    <row r="7616" spans="1:25" x14ac:dyDescent="0.35">
      <c r="A7616" s="18">
        <f t="shared" ca="1" si="1817"/>
        <v>-556</v>
      </c>
      <c r="B7616" s="15">
        <f t="shared" ca="1" si="1815"/>
        <v>138</v>
      </c>
      <c r="C7616" s="15">
        <f t="shared" ca="1" si="1818"/>
        <v>856</v>
      </c>
      <c r="D7616" s="15">
        <f t="shared" ca="1" si="1818"/>
        <v>579</v>
      </c>
      <c r="E7616" s="15">
        <f t="shared" ca="1" si="1818"/>
        <v>-582</v>
      </c>
      <c r="F7616" s="15">
        <f t="shared" ca="1" si="1818"/>
        <v>-928</v>
      </c>
      <c r="G7616" s="15">
        <f t="shared" ca="1" si="1818"/>
        <v>-567</v>
      </c>
      <c r="H7616" s="15">
        <f t="shared" ca="1" si="1818"/>
        <v>19</v>
      </c>
      <c r="I7616" s="15">
        <f t="shared" ca="1" si="1818"/>
        <v>-61</v>
      </c>
      <c r="J7616" s="15">
        <f t="shared" ca="1" si="1818"/>
        <v>787</v>
      </c>
      <c r="K7616" s="15">
        <f t="shared" ca="1" si="1818"/>
        <v>-797</v>
      </c>
      <c r="L7616" s="18">
        <v>7608</v>
      </c>
      <c r="M7616" s="15">
        <f t="shared" ca="1" si="1805"/>
        <v>-0.24820143884892087</v>
      </c>
      <c r="N7616" s="15">
        <f t="shared" ca="1" si="1806"/>
        <v>-1.539568345323741</v>
      </c>
      <c r="O7616" s="15">
        <f t="shared" ca="1" si="1807"/>
        <v>-1.0413669064748201</v>
      </c>
      <c r="P7616" s="15">
        <f t="shared" ca="1" si="1808"/>
        <v>1.0467625899280575</v>
      </c>
      <c r="Q7616" s="15">
        <f t="shared" ca="1" si="1809"/>
        <v>1.6690647482014389</v>
      </c>
      <c r="R7616" s="15">
        <f t="shared" ca="1" si="1810"/>
        <v>1.0197841726618706</v>
      </c>
      <c r="S7616" s="15">
        <f t="shared" ca="1" si="1811"/>
        <v>-3.41726618705036E-2</v>
      </c>
      <c r="T7616" s="15">
        <f t="shared" ca="1" si="1812"/>
        <v>0.10971223021582734</v>
      </c>
      <c r="U7616" s="15">
        <f t="shared" ca="1" si="1813"/>
        <v>-1.4154676258992807</v>
      </c>
      <c r="V7616" s="15">
        <f t="shared" ca="1" si="1814"/>
        <v>1.4334532374100719</v>
      </c>
      <c r="W7616" cm="1">
        <f t="array" aca="1" ref="W7616" ca="1">MMULT(M7616:V7616,TRANSPOSE(ANALYSIS!$C$4:$L$4))</f>
        <v>-1.8565278266176825E-3</v>
      </c>
      <c r="X7616" s="21" cm="1">
        <f t="array" aca="1" ref="X7616" ca="1">SQRT(MMULT(GRAPH!M7616:V7616,MMULT(ANALYSIS!$C$11:$L$20,TRANSPOSE(GRAPH!M7616:V7616))))</f>
        <v>7.0066548955698943E-2</v>
      </c>
      <c r="Y7616" s="21">
        <f t="shared" ca="1" si="1804"/>
        <v>-1.8565278266176825E-3</v>
      </c>
    </row>
    <row r="7617" spans="1:25" x14ac:dyDescent="0.35">
      <c r="A7617" s="18">
        <f t="shared" ca="1" si="1817"/>
        <v>-1709</v>
      </c>
      <c r="B7617" s="15">
        <f t="shared" ca="1" si="1815"/>
        <v>-667</v>
      </c>
      <c r="C7617" s="15">
        <f t="shared" ca="1" si="1818"/>
        <v>-242</v>
      </c>
      <c r="D7617" s="15">
        <f t="shared" ca="1" si="1818"/>
        <v>-152</v>
      </c>
      <c r="E7617" s="15">
        <f t="shared" ca="1" si="1818"/>
        <v>-565</v>
      </c>
      <c r="F7617" s="15">
        <f t="shared" ca="1" si="1818"/>
        <v>40</v>
      </c>
      <c r="G7617" s="15">
        <f t="shared" ca="1" si="1818"/>
        <v>-401</v>
      </c>
      <c r="H7617" s="15">
        <f t="shared" ca="1" si="1818"/>
        <v>435</v>
      </c>
      <c r="I7617" s="15">
        <f t="shared" ca="1" si="1818"/>
        <v>-70</v>
      </c>
      <c r="J7617" s="15">
        <f t="shared" ca="1" si="1818"/>
        <v>632</v>
      </c>
      <c r="K7617" s="15">
        <f t="shared" ca="1" si="1818"/>
        <v>-719</v>
      </c>
      <c r="L7617" s="18">
        <v>7609</v>
      </c>
      <c r="M7617" s="15">
        <f t="shared" ca="1" si="1805"/>
        <v>0.39028671737858395</v>
      </c>
      <c r="N7617" s="15">
        <f t="shared" ca="1" si="1806"/>
        <v>0.14160327677004095</v>
      </c>
      <c r="O7617" s="15">
        <f t="shared" ca="1" si="1807"/>
        <v>8.894090111176127E-2</v>
      </c>
      <c r="P7617" s="15">
        <f t="shared" ca="1" si="1808"/>
        <v>0.33060269163253364</v>
      </c>
      <c r="Q7617" s="15">
        <f t="shared" ca="1" si="1809"/>
        <v>-2.3405500292568753E-2</v>
      </c>
      <c r="R7617" s="15">
        <f t="shared" ca="1" si="1810"/>
        <v>0.23464014043300174</v>
      </c>
      <c r="S7617" s="15">
        <f t="shared" ca="1" si="1811"/>
        <v>-0.25453481568168518</v>
      </c>
      <c r="T7617" s="15">
        <f t="shared" ca="1" si="1812"/>
        <v>4.0959625511995321E-2</v>
      </c>
      <c r="U7617" s="15">
        <f t="shared" ca="1" si="1813"/>
        <v>-0.36980690462258631</v>
      </c>
      <c r="V7617" s="15">
        <f t="shared" ca="1" si="1814"/>
        <v>0.42071386775892333</v>
      </c>
      <c r="W7617" cm="1">
        <f t="array" aca="1" ref="W7617" ca="1">MMULT(M7617:V7617,TRANSPOSE(ANALYSIS!$C$4:$L$4))</f>
        <v>2.4708099183049638E-3</v>
      </c>
      <c r="X7617" s="21" cm="1">
        <f t="array" aca="1" ref="X7617" ca="1">SQRT(MMULT(GRAPH!M7617:V7617,MMULT(ANALYSIS!$C$11:$L$20,TRANSPOSE(GRAPH!M7617:V7617))))</f>
        <v>1.9033615321943028E-2</v>
      </c>
      <c r="Y7617" s="21">
        <f t="shared" ca="1" si="1804"/>
        <v>2.4708099183049638E-3</v>
      </c>
    </row>
    <row r="7618" spans="1:25" x14ac:dyDescent="0.35">
      <c r="A7618" s="18">
        <f t="shared" ca="1" si="1817"/>
        <v>-369</v>
      </c>
      <c r="B7618" s="15">
        <f t="shared" ca="1" si="1815"/>
        <v>33</v>
      </c>
      <c r="C7618" s="15">
        <f t="shared" ca="1" si="1818"/>
        <v>-803</v>
      </c>
      <c r="D7618" s="15">
        <f t="shared" ca="1" si="1818"/>
        <v>-708</v>
      </c>
      <c r="E7618" s="15">
        <f t="shared" ca="1" si="1818"/>
        <v>612</v>
      </c>
      <c r="F7618" s="15">
        <f t="shared" ca="1" si="1818"/>
        <v>197</v>
      </c>
      <c r="G7618" s="15">
        <f t="shared" ca="1" si="1818"/>
        <v>980</v>
      </c>
      <c r="H7618" s="15">
        <f t="shared" ca="1" si="1818"/>
        <v>237</v>
      </c>
      <c r="I7618" s="15">
        <f t="shared" ca="1" si="1818"/>
        <v>-599</v>
      </c>
      <c r="J7618" s="15">
        <f t="shared" ca="1" si="1818"/>
        <v>-840</v>
      </c>
      <c r="K7618" s="15">
        <f t="shared" ca="1" si="1818"/>
        <v>522</v>
      </c>
      <c r="L7618" s="18">
        <v>7610</v>
      </c>
      <c r="M7618" s="15">
        <f t="shared" ca="1" si="1805"/>
        <v>-8.943089430894309E-2</v>
      </c>
      <c r="N7618" s="15">
        <f t="shared" ca="1" si="1806"/>
        <v>2.1761517615176151</v>
      </c>
      <c r="O7618" s="15">
        <f t="shared" ca="1" si="1807"/>
        <v>1.9186991869918699</v>
      </c>
      <c r="P7618" s="15">
        <f t="shared" ca="1" si="1808"/>
        <v>-1.6585365853658536</v>
      </c>
      <c r="Q7618" s="15">
        <f t="shared" ca="1" si="1809"/>
        <v>-0.53387533875338755</v>
      </c>
      <c r="R7618" s="15">
        <f t="shared" ca="1" si="1810"/>
        <v>-2.6558265582655824</v>
      </c>
      <c r="S7618" s="15">
        <f t="shared" ca="1" si="1811"/>
        <v>-0.64227642276422769</v>
      </c>
      <c r="T7618" s="15">
        <f t="shared" ca="1" si="1812"/>
        <v>1.6233062330623307</v>
      </c>
      <c r="U7618" s="15">
        <f t="shared" ca="1" si="1813"/>
        <v>2.2764227642276422</v>
      </c>
      <c r="V7618" s="15">
        <f t="shared" ca="1" si="1814"/>
        <v>-1.4146341463414633</v>
      </c>
      <c r="W7618" cm="1">
        <f t="array" aca="1" ref="W7618" ca="1">MMULT(M7618:V7618,TRANSPOSE(ANALYSIS!$C$4:$L$4))</f>
        <v>1.1948690977715049E-2</v>
      </c>
      <c r="X7618" s="21" cm="1">
        <f t="array" aca="1" ref="X7618" ca="1">SQRT(MMULT(GRAPH!M7618:V7618,MMULT(ANALYSIS!$C$11:$L$20,TRANSPOSE(GRAPH!M7618:V7618))))</f>
        <v>0.10307918933814697</v>
      </c>
      <c r="Y7618" s="21">
        <f t="shared" ca="1" si="1804"/>
        <v>1.1948690977715049E-2</v>
      </c>
    </row>
    <row r="7619" spans="1:25" x14ac:dyDescent="0.35">
      <c r="A7619" s="18">
        <f t="shared" ca="1" si="1817"/>
        <v>3791</v>
      </c>
      <c r="B7619" s="15">
        <f t="shared" ca="1" si="1815"/>
        <v>614</v>
      </c>
      <c r="C7619" s="15">
        <f t="shared" ca="1" si="1818"/>
        <v>167</v>
      </c>
      <c r="D7619" s="15">
        <f t="shared" ca="1" si="1818"/>
        <v>-838</v>
      </c>
      <c r="E7619" s="15">
        <f t="shared" ca="1" si="1818"/>
        <v>599</v>
      </c>
      <c r="F7619" s="15">
        <f t="shared" ca="1" si="1818"/>
        <v>-193</v>
      </c>
      <c r="G7619" s="15">
        <f t="shared" ca="1" si="1818"/>
        <v>801</v>
      </c>
      <c r="H7619" s="15">
        <f t="shared" ca="1" si="1818"/>
        <v>-142</v>
      </c>
      <c r="I7619" s="15">
        <f t="shared" ca="1" si="1818"/>
        <v>958</v>
      </c>
      <c r="J7619" s="15">
        <f t="shared" ca="1" si="1818"/>
        <v>957</v>
      </c>
      <c r="K7619" s="15">
        <f t="shared" ca="1" si="1818"/>
        <v>868</v>
      </c>
      <c r="L7619" s="18">
        <v>7611</v>
      </c>
      <c r="M7619" s="15">
        <f t="shared" ca="1" si="1805"/>
        <v>0.16196254286467951</v>
      </c>
      <c r="N7619" s="15">
        <f t="shared" ca="1" si="1806"/>
        <v>4.405170139804801E-2</v>
      </c>
      <c r="O7619" s="15">
        <f t="shared" ca="1" si="1807"/>
        <v>-0.22104985491954629</v>
      </c>
      <c r="P7619" s="15">
        <f t="shared" ca="1" si="1808"/>
        <v>0.15800580321814825</v>
      </c>
      <c r="Q7619" s="15">
        <f t="shared" ca="1" si="1809"/>
        <v>-5.0910050118702192E-2</v>
      </c>
      <c r="R7619" s="15">
        <f t="shared" ca="1" si="1810"/>
        <v>0.2112898971247692</v>
      </c>
      <c r="S7619" s="15">
        <f t="shared" ca="1" si="1811"/>
        <v>-3.745713532049591E-2</v>
      </c>
      <c r="T7619" s="15">
        <f t="shared" ca="1" si="1812"/>
        <v>0.25270377209179634</v>
      </c>
      <c r="U7619" s="15">
        <f t="shared" ca="1" si="1813"/>
        <v>0.25243998944869428</v>
      </c>
      <c r="V7619" s="15">
        <f t="shared" ca="1" si="1814"/>
        <v>0.22896333421260881</v>
      </c>
      <c r="W7619" cm="1">
        <f t="array" aca="1" ref="W7619" ca="1">MMULT(M7619:V7619,TRANSPOSE(ANALYSIS!$C$4:$L$4))</f>
        <v>2.1127254718239191E-3</v>
      </c>
      <c r="X7619" s="21" cm="1">
        <f t="array" aca="1" ref="X7619" ca="1">SQRT(MMULT(GRAPH!M7619:V7619,MMULT(ANALYSIS!$C$11:$L$20,TRANSPOSE(GRAPH!M7619:V7619))))</f>
        <v>1.573963179374949E-2</v>
      </c>
      <c r="Y7619" s="21">
        <f t="shared" ca="1" si="1804"/>
        <v>2.1127254718239191E-3</v>
      </c>
    </row>
    <row r="7620" spans="1:25" x14ac:dyDescent="0.35">
      <c r="A7620" s="18">
        <f t="shared" ca="1" si="1817"/>
        <v>282</v>
      </c>
      <c r="B7620" s="15">
        <f t="shared" ca="1" si="1815"/>
        <v>-490</v>
      </c>
      <c r="C7620" s="15">
        <f t="shared" ca="1" si="1818"/>
        <v>-448</v>
      </c>
      <c r="D7620" s="15">
        <f t="shared" ca="1" si="1818"/>
        <v>677</v>
      </c>
      <c r="E7620" s="15">
        <f t="shared" ca="1" si="1818"/>
        <v>-957</v>
      </c>
      <c r="F7620" s="15">
        <f t="shared" ca="1" si="1818"/>
        <v>562</v>
      </c>
      <c r="G7620" s="15">
        <f t="shared" ca="1" si="1818"/>
        <v>491</v>
      </c>
      <c r="H7620" s="15">
        <f t="shared" ca="1" si="1818"/>
        <v>638</v>
      </c>
      <c r="I7620" s="15">
        <f t="shared" ca="1" si="1818"/>
        <v>-351</v>
      </c>
      <c r="J7620" s="15">
        <f t="shared" ca="1" si="1818"/>
        <v>-817</v>
      </c>
      <c r="K7620" s="15">
        <f t="shared" ca="1" si="1818"/>
        <v>977</v>
      </c>
      <c r="L7620" s="18">
        <v>7612</v>
      </c>
      <c r="M7620" s="15">
        <f t="shared" ca="1" si="1805"/>
        <v>-1.7375886524822695</v>
      </c>
      <c r="N7620" s="15">
        <f t="shared" ca="1" si="1806"/>
        <v>-1.5886524822695036</v>
      </c>
      <c r="O7620" s="15">
        <f t="shared" ca="1" si="1807"/>
        <v>2.4007092198581561</v>
      </c>
      <c r="P7620" s="15">
        <f t="shared" ca="1" si="1808"/>
        <v>-3.3936170212765959</v>
      </c>
      <c r="Q7620" s="15">
        <f t="shared" ca="1" si="1809"/>
        <v>1.9929078014184398</v>
      </c>
      <c r="R7620" s="15">
        <f t="shared" ca="1" si="1810"/>
        <v>1.7411347517730495</v>
      </c>
      <c r="S7620" s="15">
        <f t="shared" ca="1" si="1811"/>
        <v>2.2624113475177303</v>
      </c>
      <c r="T7620" s="15">
        <f t="shared" ca="1" si="1812"/>
        <v>-1.2446808510638299</v>
      </c>
      <c r="U7620" s="15">
        <f t="shared" ca="1" si="1813"/>
        <v>-2.897163120567376</v>
      </c>
      <c r="V7620" s="15">
        <f t="shared" ca="1" si="1814"/>
        <v>3.4645390070921986</v>
      </c>
      <c r="W7620" cm="1">
        <f t="array" aca="1" ref="W7620" ca="1">MMULT(M7620:V7620,TRANSPOSE(ANALYSIS!$C$4:$L$4))</f>
        <v>2.5220337387423075E-2</v>
      </c>
      <c r="X7620" s="21" cm="1">
        <f t="array" aca="1" ref="X7620" ca="1">SQRT(MMULT(GRAPH!M7620:V7620,MMULT(ANALYSIS!$C$11:$L$20,TRANSPOSE(GRAPH!M7620:V7620))))</f>
        <v>0.16658497253549145</v>
      </c>
      <c r="Y7620" s="21">
        <f t="shared" ca="1" si="1804"/>
        <v>2.5220337387423075E-2</v>
      </c>
    </row>
    <row r="7621" spans="1:25" x14ac:dyDescent="0.35">
      <c r="A7621" s="18">
        <f t="shared" ca="1" si="1817"/>
        <v>-86</v>
      </c>
      <c r="B7621" s="15">
        <f t="shared" ca="1" si="1815"/>
        <v>-356</v>
      </c>
      <c r="C7621" s="15">
        <f t="shared" ca="1" si="1818"/>
        <v>803</v>
      </c>
      <c r="D7621" s="15">
        <f t="shared" ca="1" si="1818"/>
        <v>-779</v>
      </c>
      <c r="E7621" s="15">
        <f t="shared" ca="1" si="1818"/>
        <v>-295</v>
      </c>
      <c r="F7621" s="15">
        <f t="shared" ca="1" si="1818"/>
        <v>825</v>
      </c>
      <c r="G7621" s="15">
        <f t="shared" ca="1" si="1818"/>
        <v>-849</v>
      </c>
      <c r="H7621" s="15">
        <f t="shared" ca="1" si="1818"/>
        <v>422</v>
      </c>
      <c r="I7621" s="15">
        <f t="shared" ca="1" si="1818"/>
        <v>551</v>
      </c>
      <c r="J7621" s="15">
        <f t="shared" ca="1" si="1818"/>
        <v>-425</v>
      </c>
      <c r="K7621" s="15">
        <f t="shared" ca="1" si="1818"/>
        <v>17</v>
      </c>
      <c r="L7621" s="18">
        <v>7613</v>
      </c>
      <c r="M7621" s="15">
        <f t="shared" ca="1" si="1805"/>
        <v>4.1395348837209305</v>
      </c>
      <c r="N7621" s="15">
        <f t="shared" ca="1" si="1806"/>
        <v>-9.3372093023255811</v>
      </c>
      <c r="O7621" s="15">
        <f t="shared" ca="1" si="1807"/>
        <v>9.0581395348837201</v>
      </c>
      <c r="P7621" s="15">
        <f t="shared" ca="1" si="1808"/>
        <v>3.4302325581395348</v>
      </c>
      <c r="Q7621" s="15">
        <f t="shared" ca="1" si="1809"/>
        <v>-9.5930232558139537</v>
      </c>
      <c r="R7621" s="15">
        <f t="shared" ca="1" si="1810"/>
        <v>9.8720930232558146</v>
      </c>
      <c r="S7621" s="15">
        <f t="shared" ca="1" si="1811"/>
        <v>-4.9069767441860463</v>
      </c>
      <c r="T7621" s="15">
        <f t="shared" ca="1" si="1812"/>
        <v>-6.4069767441860463</v>
      </c>
      <c r="U7621" s="15">
        <f t="shared" ca="1" si="1813"/>
        <v>4.941860465116279</v>
      </c>
      <c r="V7621" s="15">
        <f t="shared" ca="1" si="1814"/>
        <v>-0.19767441860465115</v>
      </c>
      <c r="W7621" cm="1">
        <f t="array" aca="1" ref="W7621" ca="1">MMULT(M7621:V7621,TRANSPOSE(ANALYSIS!$C$4:$L$4))</f>
        <v>-0.1080976465578007</v>
      </c>
      <c r="X7621" s="21" cm="1">
        <f t="array" aca="1" ref="X7621" ca="1">SQRT(MMULT(GRAPH!M7621:V7621,MMULT(ANALYSIS!$C$11:$L$20,TRANSPOSE(GRAPH!M7621:V7621))))</f>
        <v>0.45607661223696633</v>
      </c>
      <c r="Y7621" s="21">
        <f t="shared" ca="1" si="1804"/>
        <v>-0.1080976465578007</v>
      </c>
    </row>
    <row r="7622" spans="1:25" x14ac:dyDescent="0.35">
      <c r="A7622" s="18">
        <f t="shared" ca="1" si="1817"/>
        <v>-844</v>
      </c>
      <c r="B7622" s="15">
        <f t="shared" ca="1" si="1815"/>
        <v>301</v>
      </c>
      <c r="C7622" s="15">
        <f t="shared" ca="1" si="1818"/>
        <v>520</v>
      </c>
      <c r="D7622" s="15">
        <f t="shared" ca="1" si="1818"/>
        <v>248</v>
      </c>
      <c r="E7622" s="15">
        <f t="shared" ca="1" si="1818"/>
        <v>-863</v>
      </c>
      <c r="F7622" s="15">
        <f t="shared" ca="1" si="1818"/>
        <v>790</v>
      </c>
      <c r="G7622" s="15">
        <f t="shared" ca="1" si="1818"/>
        <v>-159</v>
      </c>
      <c r="H7622" s="15">
        <f t="shared" ca="1" si="1818"/>
        <v>-883</v>
      </c>
      <c r="I7622" s="15">
        <f t="shared" ca="1" si="1818"/>
        <v>-281</v>
      </c>
      <c r="J7622" s="15">
        <f t="shared" ca="1" si="1818"/>
        <v>-576</v>
      </c>
      <c r="K7622" s="15">
        <f t="shared" ca="1" si="1818"/>
        <v>59</v>
      </c>
      <c r="L7622" s="18">
        <v>7614</v>
      </c>
      <c r="M7622" s="15">
        <f t="shared" ca="1" si="1805"/>
        <v>-0.35663507109004738</v>
      </c>
      <c r="N7622" s="15">
        <f t="shared" ca="1" si="1806"/>
        <v>-0.61611374407582942</v>
      </c>
      <c r="O7622" s="15">
        <f t="shared" ca="1" si="1807"/>
        <v>-0.29383886255924169</v>
      </c>
      <c r="P7622" s="15">
        <f t="shared" ca="1" si="1808"/>
        <v>1.0225118483412323</v>
      </c>
      <c r="Q7622" s="15">
        <f t="shared" ca="1" si="1809"/>
        <v>-0.93601895734597151</v>
      </c>
      <c r="R7622" s="15">
        <f t="shared" ca="1" si="1810"/>
        <v>0.18838862559241706</v>
      </c>
      <c r="S7622" s="15">
        <f t="shared" ca="1" si="1811"/>
        <v>1.0462085308056872</v>
      </c>
      <c r="T7622" s="15">
        <f t="shared" ca="1" si="1812"/>
        <v>0.33293838862559244</v>
      </c>
      <c r="U7622" s="15">
        <f t="shared" ca="1" si="1813"/>
        <v>0.68246445497630337</v>
      </c>
      <c r="V7622" s="15">
        <f t="shared" ca="1" si="1814"/>
        <v>-6.990521327014218E-2</v>
      </c>
      <c r="W7622" cm="1">
        <f t="array" aca="1" ref="W7622" ca="1">MMULT(M7622:V7622,TRANSPOSE(ANALYSIS!$C$4:$L$4))</f>
        <v>3.7224771005769427E-3</v>
      </c>
      <c r="X7622" s="21" cm="1">
        <f t="array" aca="1" ref="X7622" ca="1">SQRT(MMULT(GRAPH!M7622:V7622,MMULT(ANALYSIS!$C$11:$L$20,TRANSPOSE(GRAPH!M7622:V7622))))</f>
        <v>4.1401086540421801E-2</v>
      </c>
      <c r="Y7622" s="21">
        <f t="shared" ca="1" si="1804"/>
        <v>3.7224771005769427E-3</v>
      </c>
    </row>
    <row r="7623" spans="1:25" x14ac:dyDescent="0.35">
      <c r="A7623" s="18">
        <f t="shared" ca="1" si="1817"/>
        <v>-729</v>
      </c>
      <c r="B7623" s="15">
        <f t="shared" ca="1" si="1815"/>
        <v>-396</v>
      </c>
      <c r="C7623" s="15">
        <f t="shared" ca="1" si="1818"/>
        <v>-954</v>
      </c>
      <c r="D7623" s="15">
        <f t="shared" ca="1" si="1818"/>
        <v>640</v>
      </c>
      <c r="E7623" s="15">
        <f t="shared" ca="1" si="1818"/>
        <v>-133</v>
      </c>
      <c r="F7623" s="15">
        <f t="shared" ca="1" si="1818"/>
        <v>434</v>
      </c>
      <c r="G7623" s="15">
        <f t="shared" ca="1" si="1818"/>
        <v>332</v>
      </c>
      <c r="H7623" s="15">
        <f t="shared" ca="1" si="1818"/>
        <v>686</v>
      </c>
      <c r="I7623" s="15">
        <f t="shared" ca="1" si="1818"/>
        <v>-311</v>
      </c>
      <c r="J7623" s="15">
        <f t="shared" ca="1" si="1818"/>
        <v>-76</v>
      </c>
      <c r="K7623" s="15">
        <f t="shared" ca="1" si="1818"/>
        <v>-951</v>
      </c>
      <c r="L7623" s="18">
        <v>7615</v>
      </c>
      <c r="M7623" s="15">
        <f t="shared" ca="1" si="1805"/>
        <v>0.54320987654320985</v>
      </c>
      <c r="N7623" s="15">
        <f t="shared" ca="1" si="1806"/>
        <v>1.308641975308642</v>
      </c>
      <c r="O7623" s="15">
        <f t="shared" ca="1" si="1807"/>
        <v>-0.87791495198902603</v>
      </c>
      <c r="P7623" s="15">
        <f t="shared" ca="1" si="1808"/>
        <v>0.18244170096021947</v>
      </c>
      <c r="Q7623" s="15">
        <f t="shared" ca="1" si="1809"/>
        <v>-0.59533607681755829</v>
      </c>
      <c r="R7623" s="15">
        <f t="shared" ca="1" si="1810"/>
        <v>-0.45541838134430729</v>
      </c>
      <c r="S7623" s="15">
        <f t="shared" ca="1" si="1811"/>
        <v>-0.94101508916323728</v>
      </c>
      <c r="T7623" s="15">
        <f t="shared" ca="1" si="1812"/>
        <v>0.42661179698216734</v>
      </c>
      <c r="U7623" s="15">
        <f t="shared" ca="1" si="1813"/>
        <v>0.10425240054869685</v>
      </c>
      <c r="V7623" s="15">
        <f t="shared" ca="1" si="1814"/>
        <v>1.3045267489711934</v>
      </c>
      <c r="W7623" cm="1">
        <f t="array" aca="1" ref="W7623" ca="1">MMULT(M7623:V7623,TRANSPOSE(ANALYSIS!$C$4:$L$4))</f>
        <v>7.794973291005332E-3</v>
      </c>
      <c r="X7623" s="21" cm="1">
        <f t="array" aca="1" ref="X7623" ca="1">SQRT(MMULT(GRAPH!M7623:V7623,MMULT(ANALYSIS!$C$11:$L$20,TRANSPOSE(GRAPH!M7623:V7623))))</f>
        <v>7.0101107825263756E-2</v>
      </c>
      <c r="Y7623" s="21">
        <f t="shared" ca="1" si="1804"/>
        <v>7.794973291005332E-3</v>
      </c>
    </row>
    <row r="7624" spans="1:25" x14ac:dyDescent="0.35">
      <c r="A7624" s="18">
        <f t="shared" ca="1" si="1817"/>
        <v>-780</v>
      </c>
      <c r="B7624" s="15">
        <f t="shared" ca="1" si="1815"/>
        <v>193</v>
      </c>
      <c r="C7624" s="15">
        <f t="shared" ca="1" si="1818"/>
        <v>164</v>
      </c>
      <c r="D7624" s="15">
        <f t="shared" ca="1" si="1818"/>
        <v>185</v>
      </c>
      <c r="E7624" s="15">
        <f t="shared" ca="1" si="1818"/>
        <v>-986</v>
      </c>
      <c r="F7624" s="15">
        <f t="shared" ca="1" si="1818"/>
        <v>-817</v>
      </c>
      <c r="G7624" s="15">
        <f t="shared" ca="1" si="1818"/>
        <v>780</v>
      </c>
      <c r="H7624" s="15">
        <f t="shared" ca="1" si="1818"/>
        <v>-265</v>
      </c>
      <c r="I7624" s="15">
        <f t="shared" ca="1" si="1818"/>
        <v>-222</v>
      </c>
      <c r="J7624" s="15">
        <f t="shared" ca="1" si="1818"/>
        <v>-236</v>
      </c>
      <c r="K7624" s="15">
        <f t="shared" ca="1" si="1818"/>
        <v>424</v>
      </c>
      <c r="L7624" s="18">
        <v>7616</v>
      </c>
      <c r="M7624" s="15">
        <f t="shared" ca="1" si="1805"/>
        <v>-0.24743589743589745</v>
      </c>
      <c r="N7624" s="15">
        <f t="shared" ca="1" si="1806"/>
        <v>-0.21025641025641026</v>
      </c>
      <c r="O7624" s="15">
        <f t="shared" ca="1" si="1807"/>
        <v>-0.23717948717948717</v>
      </c>
      <c r="P7624" s="15">
        <f t="shared" ca="1" si="1808"/>
        <v>1.2641025641025641</v>
      </c>
      <c r="Q7624" s="15">
        <f t="shared" ca="1" si="1809"/>
        <v>1.0474358974358975</v>
      </c>
      <c r="R7624" s="15">
        <f t="shared" ca="1" si="1810"/>
        <v>-1</v>
      </c>
      <c r="S7624" s="15">
        <f t="shared" ca="1" si="1811"/>
        <v>0.33974358974358976</v>
      </c>
      <c r="T7624" s="15">
        <f t="shared" ca="1" si="1812"/>
        <v>0.2846153846153846</v>
      </c>
      <c r="U7624" s="15">
        <f t="shared" ca="1" si="1813"/>
        <v>0.30256410256410254</v>
      </c>
      <c r="V7624" s="15">
        <f t="shared" ca="1" si="1814"/>
        <v>-0.54358974358974355</v>
      </c>
      <c r="W7624" cm="1">
        <f t="array" aca="1" ref="W7624" ca="1">MMULT(M7624:V7624,TRANSPOSE(ANALYSIS!$C$4:$L$4))</f>
        <v>1.4450351914412117E-3</v>
      </c>
      <c r="X7624" s="21" cm="1">
        <f t="array" aca="1" ref="X7624" ca="1">SQRT(MMULT(GRAPH!M7624:V7624,MMULT(ANALYSIS!$C$11:$L$20,TRANSPOSE(GRAPH!M7624:V7624))))</f>
        <v>2.9499471926654652E-2</v>
      </c>
      <c r="Y7624" s="21">
        <f t="shared" ca="1" si="1804"/>
        <v>1.4450351914412117E-3</v>
      </c>
    </row>
    <row r="7625" spans="1:25" x14ac:dyDescent="0.35">
      <c r="A7625" s="18">
        <f t="shared" ca="1" si="1817"/>
        <v>-830</v>
      </c>
      <c r="B7625" s="15">
        <f t="shared" ca="1" si="1815"/>
        <v>-624</v>
      </c>
      <c r="C7625" s="15">
        <f t="shared" ca="1" si="1818"/>
        <v>-931</v>
      </c>
      <c r="D7625" s="15">
        <f t="shared" ca="1" si="1818"/>
        <v>-854</v>
      </c>
      <c r="E7625" s="15">
        <f t="shared" ca="1" si="1818"/>
        <v>245</v>
      </c>
      <c r="F7625" s="15">
        <f t="shared" ca="1" si="1818"/>
        <v>-190</v>
      </c>
      <c r="G7625" s="15">
        <f t="shared" ca="1" si="1818"/>
        <v>818</v>
      </c>
      <c r="H7625" s="15">
        <f t="shared" ca="1" si="1818"/>
        <v>290</v>
      </c>
      <c r="I7625" s="15">
        <f t="shared" ca="1" si="1818"/>
        <v>-330</v>
      </c>
      <c r="J7625" s="15">
        <f t="shared" ca="1" si="1818"/>
        <v>81</v>
      </c>
      <c r="K7625" s="15">
        <f t="shared" ca="1" si="1818"/>
        <v>665</v>
      </c>
      <c r="L7625" s="18">
        <v>7617</v>
      </c>
      <c r="M7625" s="15">
        <f t="shared" ca="1" si="1805"/>
        <v>0.75180722891566265</v>
      </c>
      <c r="N7625" s="15">
        <f t="shared" ca="1" si="1806"/>
        <v>1.1216867469879519</v>
      </c>
      <c r="O7625" s="15">
        <f t="shared" ca="1" si="1807"/>
        <v>1.0289156626506024</v>
      </c>
      <c r="P7625" s="15">
        <f t="shared" ca="1" si="1808"/>
        <v>-0.29518072289156627</v>
      </c>
      <c r="Q7625" s="15">
        <f t="shared" ca="1" si="1809"/>
        <v>0.2289156626506024</v>
      </c>
      <c r="R7625" s="15">
        <f t="shared" ca="1" si="1810"/>
        <v>-0.98554216867469879</v>
      </c>
      <c r="S7625" s="15">
        <f t="shared" ca="1" si="1811"/>
        <v>-0.3493975903614458</v>
      </c>
      <c r="T7625" s="15">
        <f t="shared" ca="1" si="1812"/>
        <v>0.39759036144578314</v>
      </c>
      <c r="U7625" s="15">
        <f t="shared" ca="1" si="1813"/>
        <v>-9.7590361445783133E-2</v>
      </c>
      <c r="V7625" s="15">
        <f t="shared" ca="1" si="1814"/>
        <v>-0.8012048192771084</v>
      </c>
      <c r="W7625" cm="1">
        <f t="array" aca="1" ref="W7625" ca="1">MMULT(M7625:V7625,TRANSPOSE(ANALYSIS!$C$4:$L$4))</f>
        <v>5.5006678753650295E-3</v>
      </c>
      <c r="X7625" s="21" cm="1">
        <f t="array" aca="1" ref="X7625" ca="1">SQRT(MMULT(GRAPH!M7625:V7625,MMULT(ANALYSIS!$C$11:$L$20,TRANSPOSE(GRAPH!M7625:V7625))))</f>
        <v>5.427755579530974E-2</v>
      </c>
      <c r="Y7625" s="21">
        <f t="shared" ref="Y7625:Y7688" ca="1" si="1819">W7625</f>
        <v>5.5006678753650295E-3</v>
      </c>
    </row>
    <row r="7626" spans="1:25" x14ac:dyDescent="0.35">
      <c r="A7626" s="18">
        <f t="shared" ca="1" si="1817"/>
        <v>1094</v>
      </c>
      <c r="B7626" s="15">
        <f t="shared" ca="1" si="1815"/>
        <v>624</v>
      </c>
      <c r="C7626" s="15">
        <f t="shared" ca="1" si="1818"/>
        <v>-936</v>
      </c>
      <c r="D7626" s="15">
        <f t="shared" ca="1" si="1818"/>
        <v>913</v>
      </c>
      <c r="E7626" s="15">
        <f t="shared" ca="1" si="1818"/>
        <v>139</v>
      </c>
      <c r="F7626" s="15">
        <f t="shared" ca="1" si="1818"/>
        <v>899</v>
      </c>
      <c r="G7626" s="15">
        <f t="shared" ca="1" si="1818"/>
        <v>-116</v>
      </c>
      <c r="H7626" s="15">
        <f t="shared" ca="1" si="1818"/>
        <v>162</v>
      </c>
      <c r="I7626" s="15">
        <f t="shared" ca="1" si="1818"/>
        <v>233</v>
      </c>
      <c r="J7626" s="15">
        <f t="shared" ca="1" si="1818"/>
        <v>-87</v>
      </c>
      <c r="K7626" s="15">
        <f t="shared" ca="1" si="1818"/>
        <v>-737</v>
      </c>
      <c r="L7626" s="18">
        <v>7618</v>
      </c>
      <c r="M7626" s="15">
        <f t="shared" ref="M7626:M7689" ca="1" si="1820">B7626/$A7626</f>
        <v>0.57038391224862883</v>
      </c>
      <c r="N7626" s="15">
        <f t="shared" ref="N7626:N7689" ca="1" si="1821">C7626/$A7626</f>
        <v>-0.8555758683729433</v>
      </c>
      <c r="O7626" s="15">
        <f t="shared" ref="O7626:O7689" ca="1" si="1822">D7626/$A7626</f>
        <v>0.8345521023765996</v>
      </c>
      <c r="P7626" s="15">
        <f t="shared" ref="P7626:P7689" ca="1" si="1823">E7626/$A7626</f>
        <v>0.12705667276051189</v>
      </c>
      <c r="Q7626" s="15">
        <f t="shared" ref="Q7626:Q7689" ca="1" si="1824">F7626/$A7626</f>
        <v>0.82175502742230344</v>
      </c>
      <c r="R7626" s="15">
        <f t="shared" ref="R7626:R7689" ca="1" si="1825">G7626/$A7626</f>
        <v>-0.10603290676416818</v>
      </c>
      <c r="S7626" s="15">
        <f t="shared" ref="S7626:S7689" ca="1" si="1826">H7626/$A7626</f>
        <v>0.14808043875685559</v>
      </c>
      <c r="T7626" s="15">
        <f t="shared" ref="T7626:T7689" ca="1" si="1827">I7626/$A7626</f>
        <v>0.2129798903107861</v>
      </c>
      <c r="U7626" s="15">
        <f t="shared" ref="U7626:U7689" ca="1" si="1828">J7626/$A7626</f>
        <v>-7.9524680073126144E-2</v>
      </c>
      <c r="V7626" s="15">
        <f t="shared" ref="V7626:V7689" ca="1" si="1829">K7626/$A7626</f>
        <v>-0.67367458866544794</v>
      </c>
      <c r="W7626" cm="1">
        <f t="array" aca="1" ref="W7626" ca="1">MMULT(M7626:V7626,TRANSPOSE(ANALYSIS!$C$4:$L$4))</f>
        <v>-3.8334366126223647E-3</v>
      </c>
      <c r="X7626" s="21" cm="1">
        <f t="array" aca="1" ref="X7626" ca="1">SQRT(MMULT(GRAPH!M7626:V7626,MMULT(ANALYSIS!$C$11:$L$20,TRANSPOSE(GRAPH!M7626:V7626))))</f>
        <v>4.171669986168948E-2</v>
      </c>
      <c r="Y7626" s="21">
        <f t="shared" ca="1" si="1819"/>
        <v>-3.8334366126223647E-3</v>
      </c>
    </row>
    <row r="7627" spans="1:25" x14ac:dyDescent="0.35">
      <c r="A7627" s="18">
        <f t="shared" ca="1" si="1817"/>
        <v>744</v>
      </c>
      <c r="B7627" s="15">
        <f t="shared" ref="B7627:B7690" ca="1" si="1830">RANDBETWEEN(-1000,1000)</f>
        <v>347</v>
      </c>
      <c r="C7627" s="15">
        <f t="shared" ca="1" si="1818"/>
        <v>534</v>
      </c>
      <c r="D7627" s="15">
        <f t="shared" ca="1" si="1818"/>
        <v>383</v>
      </c>
      <c r="E7627" s="15">
        <f t="shared" ca="1" si="1818"/>
        <v>-708</v>
      </c>
      <c r="F7627" s="15">
        <f t="shared" ca="1" si="1818"/>
        <v>-932</v>
      </c>
      <c r="G7627" s="15">
        <f t="shared" ca="1" si="1818"/>
        <v>974</v>
      </c>
      <c r="H7627" s="15">
        <f t="shared" ca="1" si="1818"/>
        <v>-931</v>
      </c>
      <c r="I7627" s="15">
        <f t="shared" ca="1" si="1818"/>
        <v>191</v>
      </c>
      <c r="J7627" s="15">
        <f t="shared" ca="1" si="1818"/>
        <v>179</v>
      </c>
      <c r="K7627" s="15">
        <f t="shared" ca="1" si="1818"/>
        <v>707</v>
      </c>
      <c r="L7627" s="18">
        <v>7619</v>
      </c>
      <c r="M7627" s="15">
        <f t="shared" ca="1" si="1820"/>
        <v>0.46639784946236557</v>
      </c>
      <c r="N7627" s="15">
        <f t="shared" ca="1" si="1821"/>
        <v>0.717741935483871</v>
      </c>
      <c r="O7627" s="15">
        <f t="shared" ca="1" si="1822"/>
        <v>0.51478494623655913</v>
      </c>
      <c r="P7627" s="15">
        <f t="shared" ca="1" si="1823"/>
        <v>-0.95161290322580649</v>
      </c>
      <c r="Q7627" s="15">
        <f t="shared" ca="1" si="1824"/>
        <v>-1.2526881720430108</v>
      </c>
      <c r="R7627" s="15">
        <f t="shared" ca="1" si="1825"/>
        <v>1.3091397849462365</v>
      </c>
      <c r="S7627" s="15">
        <f t="shared" ca="1" si="1826"/>
        <v>-1.2513440860215055</v>
      </c>
      <c r="T7627" s="15">
        <f t="shared" ca="1" si="1827"/>
        <v>0.25672043010752688</v>
      </c>
      <c r="U7627" s="15">
        <f t="shared" ca="1" si="1828"/>
        <v>0.24059139784946237</v>
      </c>
      <c r="V7627" s="15">
        <f t="shared" ca="1" si="1829"/>
        <v>0.95026881720430112</v>
      </c>
      <c r="W7627" cm="1">
        <f t="array" aca="1" ref="W7627" ca="1">MMULT(M7627:V7627,TRANSPOSE(ANALYSIS!$C$4:$L$4))</f>
        <v>1.5291937346376644E-3</v>
      </c>
      <c r="X7627" s="21" cm="1">
        <f t="array" aca="1" ref="X7627" ca="1">SQRT(MMULT(GRAPH!M7627:V7627,MMULT(ANALYSIS!$C$11:$L$20,TRANSPOSE(GRAPH!M7627:V7627))))</f>
        <v>5.0468570036191679E-2</v>
      </c>
      <c r="Y7627" s="21">
        <f t="shared" ca="1" si="1819"/>
        <v>1.5291937346376644E-3</v>
      </c>
    </row>
    <row r="7628" spans="1:25" x14ac:dyDescent="0.35">
      <c r="A7628" s="18">
        <f t="shared" ca="1" si="1817"/>
        <v>1796</v>
      </c>
      <c r="B7628" s="15">
        <f t="shared" ca="1" si="1830"/>
        <v>-669</v>
      </c>
      <c r="C7628" s="15">
        <f t="shared" ca="1" si="1818"/>
        <v>818</v>
      </c>
      <c r="D7628" s="15">
        <f t="shared" ca="1" si="1818"/>
        <v>-442</v>
      </c>
      <c r="E7628" s="15">
        <f t="shared" ca="1" si="1818"/>
        <v>875</v>
      </c>
      <c r="F7628" s="15">
        <f t="shared" ca="1" si="1818"/>
        <v>564</v>
      </c>
      <c r="G7628" s="15">
        <f t="shared" ca="1" si="1818"/>
        <v>521</v>
      </c>
      <c r="H7628" s="15">
        <f t="shared" ca="1" si="1818"/>
        <v>-651</v>
      </c>
      <c r="I7628" s="15">
        <f t="shared" ca="1" si="1818"/>
        <v>-665</v>
      </c>
      <c r="J7628" s="15">
        <f t="shared" ca="1" si="1818"/>
        <v>787</v>
      </c>
      <c r="K7628" s="15">
        <f t="shared" ca="1" si="1818"/>
        <v>658</v>
      </c>
      <c r="L7628" s="18">
        <v>7620</v>
      </c>
      <c r="M7628" s="15">
        <f t="shared" ca="1" si="1820"/>
        <v>-0.37249443207126948</v>
      </c>
      <c r="N7628" s="15">
        <f t="shared" ca="1" si="1821"/>
        <v>0.45545657015590202</v>
      </c>
      <c r="O7628" s="15">
        <f t="shared" ca="1" si="1822"/>
        <v>-0.24610244988864144</v>
      </c>
      <c r="P7628" s="15">
        <f t="shared" ca="1" si="1823"/>
        <v>0.48719376391982183</v>
      </c>
      <c r="Q7628" s="15">
        <f t="shared" ca="1" si="1824"/>
        <v>0.31403118040089084</v>
      </c>
      <c r="R7628" s="15">
        <f t="shared" ca="1" si="1825"/>
        <v>0.29008908685968821</v>
      </c>
      <c r="S7628" s="15">
        <f t="shared" ca="1" si="1826"/>
        <v>-0.36247216035634744</v>
      </c>
      <c r="T7628" s="15">
        <f t="shared" ca="1" si="1827"/>
        <v>-0.37026726057906456</v>
      </c>
      <c r="U7628" s="15">
        <f t="shared" ca="1" si="1828"/>
        <v>0.43819599109131402</v>
      </c>
      <c r="V7628" s="15">
        <f t="shared" ca="1" si="1829"/>
        <v>0.366369710467706</v>
      </c>
      <c r="W7628" cm="1">
        <f t="array" aca="1" ref="W7628" ca="1">MMULT(M7628:V7628,TRANSPOSE(ANALYSIS!$C$4:$L$4))</f>
        <v>1.8802393092566653E-3</v>
      </c>
      <c r="X7628" s="21" cm="1">
        <f t="array" aca="1" ref="X7628" ca="1">SQRT(MMULT(GRAPH!M7628:V7628,MMULT(ANALYSIS!$C$11:$L$20,TRANSPOSE(GRAPH!M7628:V7628))))</f>
        <v>2.9020889056508473E-2</v>
      </c>
      <c r="Y7628" s="21">
        <f t="shared" ca="1" si="1819"/>
        <v>1.8802393092566653E-3</v>
      </c>
    </row>
    <row r="7629" spans="1:25" x14ac:dyDescent="0.35">
      <c r="A7629" s="18">
        <f t="shared" ca="1" si="1817"/>
        <v>-479</v>
      </c>
      <c r="B7629" s="15">
        <f t="shared" ca="1" si="1830"/>
        <v>-944</v>
      </c>
      <c r="C7629" s="15">
        <f t="shared" ca="1" si="1818"/>
        <v>112</v>
      </c>
      <c r="D7629" s="15">
        <f t="shared" ca="1" si="1818"/>
        <v>864</v>
      </c>
      <c r="E7629" s="15">
        <f t="shared" ca="1" si="1818"/>
        <v>925</v>
      </c>
      <c r="F7629" s="15">
        <f t="shared" ca="1" si="1818"/>
        <v>-899</v>
      </c>
      <c r="G7629" s="15">
        <f t="shared" ca="1" si="1818"/>
        <v>649</v>
      </c>
      <c r="H7629" s="15">
        <f t="shared" ca="1" si="1818"/>
        <v>184</v>
      </c>
      <c r="I7629" s="15">
        <f t="shared" ca="1" si="1818"/>
        <v>-951</v>
      </c>
      <c r="J7629" s="15">
        <f t="shared" ca="1" si="1818"/>
        <v>-111</v>
      </c>
      <c r="K7629" s="15">
        <f t="shared" ca="1" si="1818"/>
        <v>-308</v>
      </c>
      <c r="L7629" s="18">
        <v>7621</v>
      </c>
      <c r="M7629" s="15">
        <f t="shared" ca="1" si="1820"/>
        <v>1.9707724425887265</v>
      </c>
      <c r="N7629" s="15">
        <f t="shared" ca="1" si="1821"/>
        <v>-0.23382045929018788</v>
      </c>
      <c r="O7629" s="15">
        <f t="shared" ca="1" si="1822"/>
        <v>-1.8037578288100209</v>
      </c>
      <c r="P7629" s="15">
        <f t="shared" ca="1" si="1823"/>
        <v>-1.931106471816284</v>
      </c>
      <c r="Q7629" s="15">
        <f t="shared" ca="1" si="1824"/>
        <v>1.8768267223382047</v>
      </c>
      <c r="R7629" s="15">
        <f t="shared" ca="1" si="1825"/>
        <v>-1.3549060542797495</v>
      </c>
      <c r="S7629" s="15">
        <f t="shared" ca="1" si="1826"/>
        <v>-0.38413361169102295</v>
      </c>
      <c r="T7629" s="15">
        <f t="shared" ca="1" si="1827"/>
        <v>1.9853862212943632</v>
      </c>
      <c r="U7629" s="15">
        <f t="shared" ca="1" si="1828"/>
        <v>0.23173277661795408</v>
      </c>
      <c r="V7629" s="15">
        <f t="shared" ca="1" si="1829"/>
        <v>0.64300626304801667</v>
      </c>
      <c r="W7629" cm="1">
        <f t="array" aca="1" ref="W7629" ca="1">MMULT(M7629:V7629,TRANSPOSE(ANALYSIS!$C$4:$L$4))</f>
        <v>1.1140383476913509E-3</v>
      </c>
      <c r="X7629" s="21" cm="1">
        <f t="array" aca="1" ref="X7629" ca="1">SQRT(MMULT(GRAPH!M7629:V7629,MMULT(ANALYSIS!$C$11:$L$20,TRANSPOSE(GRAPH!M7629:V7629))))</f>
        <v>6.614781823194181E-2</v>
      </c>
      <c r="Y7629" s="21">
        <f t="shared" ca="1" si="1819"/>
        <v>1.1140383476913509E-3</v>
      </c>
    </row>
    <row r="7630" spans="1:25" x14ac:dyDescent="0.35">
      <c r="A7630" s="18">
        <f t="shared" ca="1" si="1817"/>
        <v>1861</v>
      </c>
      <c r="B7630" s="15">
        <f t="shared" ca="1" si="1830"/>
        <v>512</v>
      </c>
      <c r="C7630" s="15">
        <f t="shared" ca="1" si="1818"/>
        <v>-313</v>
      </c>
      <c r="D7630" s="15">
        <f t="shared" ca="1" si="1818"/>
        <v>-563</v>
      </c>
      <c r="E7630" s="15">
        <f t="shared" ca="1" si="1818"/>
        <v>324</v>
      </c>
      <c r="F7630" s="15">
        <f t="shared" ca="1" si="1818"/>
        <v>397</v>
      </c>
      <c r="G7630" s="15">
        <f t="shared" ca="1" si="1818"/>
        <v>729</v>
      </c>
      <c r="H7630" s="15">
        <f t="shared" ca="1" si="1818"/>
        <v>964</v>
      </c>
      <c r="I7630" s="15">
        <f t="shared" ca="1" si="1818"/>
        <v>-422</v>
      </c>
      <c r="J7630" s="15">
        <f t="shared" ca="1" si="1818"/>
        <v>-445</v>
      </c>
      <c r="K7630" s="15">
        <f t="shared" ca="1" si="1818"/>
        <v>678</v>
      </c>
      <c r="L7630" s="18">
        <v>7622</v>
      </c>
      <c r="M7630" s="15">
        <f t="shared" ca="1" si="1820"/>
        <v>0.27512090274046214</v>
      </c>
      <c r="N7630" s="15">
        <f t="shared" ca="1" si="1821"/>
        <v>-0.16818914562063406</v>
      </c>
      <c r="O7630" s="15">
        <f t="shared" ca="1" si="1822"/>
        <v>-0.30252552391187532</v>
      </c>
      <c r="P7630" s="15">
        <f t="shared" ca="1" si="1823"/>
        <v>0.1740999462654487</v>
      </c>
      <c r="Q7630" s="15">
        <f t="shared" ca="1" si="1824"/>
        <v>0.21332616872649113</v>
      </c>
      <c r="R7630" s="15">
        <f t="shared" ca="1" si="1825"/>
        <v>0.39172487909725956</v>
      </c>
      <c r="S7630" s="15">
        <f t="shared" ca="1" si="1826"/>
        <v>0.5180010746910263</v>
      </c>
      <c r="T7630" s="15">
        <f t="shared" ca="1" si="1827"/>
        <v>-0.22675980655561526</v>
      </c>
      <c r="U7630" s="15">
        <f t="shared" ca="1" si="1828"/>
        <v>-0.23911875335840946</v>
      </c>
      <c r="V7630" s="15">
        <f t="shared" ca="1" si="1829"/>
        <v>0.36432025792584632</v>
      </c>
      <c r="W7630" cm="1">
        <f t="array" aca="1" ref="W7630" ca="1">MMULT(M7630:V7630,TRANSPOSE(ANALYSIS!$C$4:$L$4))</f>
        <v>3.5614867378425674E-3</v>
      </c>
      <c r="X7630" s="21" cm="1">
        <f t="array" aca="1" ref="X7630" ca="1">SQRT(MMULT(GRAPH!M7630:V7630,MMULT(ANALYSIS!$C$11:$L$20,TRANSPOSE(GRAPH!M7630:V7630))))</f>
        <v>2.3629148970951419E-2</v>
      </c>
      <c r="Y7630" s="21">
        <f t="shared" ca="1" si="1819"/>
        <v>3.5614867378425674E-3</v>
      </c>
    </row>
    <row r="7631" spans="1:25" x14ac:dyDescent="0.35">
      <c r="A7631" s="18">
        <f t="shared" ca="1" si="1817"/>
        <v>259</v>
      </c>
      <c r="B7631" s="15">
        <f t="shared" ca="1" si="1830"/>
        <v>104</v>
      </c>
      <c r="C7631" s="15">
        <f t="shared" ca="1" si="1818"/>
        <v>492</v>
      </c>
      <c r="D7631" s="15">
        <f t="shared" ca="1" si="1818"/>
        <v>-95</v>
      </c>
      <c r="E7631" s="15">
        <f t="shared" ca="1" si="1818"/>
        <v>645</v>
      </c>
      <c r="F7631" s="15">
        <f t="shared" ca="1" si="1818"/>
        <v>-477</v>
      </c>
      <c r="G7631" s="15">
        <f t="shared" ca="1" si="1818"/>
        <v>-883</v>
      </c>
      <c r="H7631" s="15">
        <f t="shared" ca="1" si="1818"/>
        <v>682</v>
      </c>
      <c r="I7631" s="15">
        <f t="shared" ca="1" si="1818"/>
        <v>567</v>
      </c>
      <c r="J7631" s="15">
        <f t="shared" ca="1" si="1818"/>
        <v>-757</v>
      </c>
      <c r="K7631" s="15">
        <f t="shared" ca="1" si="1818"/>
        <v>-19</v>
      </c>
      <c r="L7631" s="18">
        <v>7623</v>
      </c>
      <c r="M7631" s="15">
        <f t="shared" ca="1" si="1820"/>
        <v>0.40154440154440152</v>
      </c>
      <c r="N7631" s="15">
        <f t="shared" ca="1" si="1821"/>
        <v>1.8996138996138996</v>
      </c>
      <c r="O7631" s="15">
        <f t="shared" ca="1" si="1822"/>
        <v>-0.36679536679536678</v>
      </c>
      <c r="P7631" s="15">
        <f t="shared" ca="1" si="1823"/>
        <v>2.4903474903474905</v>
      </c>
      <c r="Q7631" s="15">
        <f t="shared" ca="1" si="1824"/>
        <v>-1.8416988416988418</v>
      </c>
      <c r="R7631" s="15">
        <f t="shared" ca="1" si="1825"/>
        <v>-3.4092664092664093</v>
      </c>
      <c r="S7631" s="15">
        <f t="shared" ca="1" si="1826"/>
        <v>2.6332046332046333</v>
      </c>
      <c r="T7631" s="15">
        <f t="shared" ca="1" si="1827"/>
        <v>2.189189189189189</v>
      </c>
      <c r="U7631" s="15">
        <f t="shared" ca="1" si="1828"/>
        <v>-2.9227799227799229</v>
      </c>
      <c r="V7631" s="15">
        <f t="shared" ca="1" si="1829"/>
        <v>-7.3359073359073365E-2</v>
      </c>
      <c r="W7631" cm="1">
        <f t="array" aca="1" ref="W7631" ca="1">MMULT(M7631:V7631,TRANSPOSE(ANALYSIS!$C$4:$L$4))</f>
        <v>3.897176133282531E-2</v>
      </c>
      <c r="X7631" s="21" cm="1">
        <f t="array" aca="1" ref="X7631" ca="1">SQRT(MMULT(GRAPH!M7631:V7631,MMULT(ANALYSIS!$C$11:$L$20,TRANSPOSE(GRAPH!M7631:V7631))))</f>
        <v>0.14059187199572629</v>
      </c>
      <c r="Y7631" s="21">
        <f t="shared" ca="1" si="1819"/>
        <v>3.897176133282531E-2</v>
      </c>
    </row>
    <row r="7632" spans="1:25" x14ac:dyDescent="0.35">
      <c r="A7632" s="18">
        <f t="shared" ca="1" si="1817"/>
        <v>-66</v>
      </c>
      <c r="B7632" s="15">
        <f t="shared" ca="1" si="1830"/>
        <v>864</v>
      </c>
      <c r="C7632" s="15">
        <f t="shared" ca="1" si="1818"/>
        <v>24</v>
      </c>
      <c r="D7632" s="15">
        <f t="shared" ca="1" si="1818"/>
        <v>-975</v>
      </c>
      <c r="E7632" s="15">
        <f t="shared" ca="1" si="1818"/>
        <v>70</v>
      </c>
      <c r="F7632" s="15">
        <f t="shared" ca="1" si="1818"/>
        <v>961</v>
      </c>
      <c r="G7632" s="15">
        <f t="shared" ca="1" si="1818"/>
        <v>177</v>
      </c>
      <c r="H7632" s="15">
        <f t="shared" ca="1" si="1818"/>
        <v>257</v>
      </c>
      <c r="I7632" s="15">
        <f t="shared" ca="1" si="1818"/>
        <v>-963</v>
      </c>
      <c r="J7632" s="15">
        <f t="shared" ca="1" si="1818"/>
        <v>105</v>
      </c>
      <c r="K7632" s="15">
        <f t="shared" ca="1" si="1818"/>
        <v>-586</v>
      </c>
      <c r="L7632" s="18">
        <v>7624</v>
      </c>
      <c r="M7632" s="15">
        <f t="shared" ca="1" si="1820"/>
        <v>-13.090909090909092</v>
      </c>
      <c r="N7632" s="15">
        <f t="shared" ca="1" si="1821"/>
        <v>-0.36363636363636365</v>
      </c>
      <c r="O7632" s="15">
        <f t="shared" ca="1" si="1822"/>
        <v>14.772727272727273</v>
      </c>
      <c r="P7632" s="15">
        <f t="shared" ca="1" si="1823"/>
        <v>-1.0606060606060606</v>
      </c>
      <c r="Q7632" s="15">
        <f t="shared" ca="1" si="1824"/>
        <v>-14.560606060606061</v>
      </c>
      <c r="R7632" s="15">
        <f t="shared" ca="1" si="1825"/>
        <v>-2.6818181818181817</v>
      </c>
      <c r="S7632" s="15">
        <f t="shared" ca="1" si="1826"/>
        <v>-3.893939393939394</v>
      </c>
      <c r="T7632" s="15">
        <f t="shared" ca="1" si="1827"/>
        <v>14.590909090909092</v>
      </c>
      <c r="U7632" s="15">
        <f t="shared" ca="1" si="1828"/>
        <v>-1.5909090909090908</v>
      </c>
      <c r="V7632" s="15">
        <f t="shared" ca="1" si="1829"/>
        <v>8.8787878787878789</v>
      </c>
      <c r="W7632" cm="1">
        <f t="array" aca="1" ref="W7632" ca="1">MMULT(M7632:V7632,TRANSPOSE(ANALYSIS!$C$4:$L$4))</f>
        <v>9.8989246485612706E-2</v>
      </c>
      <c r="X7632" s="21" cm="1">
        <f t="array" aca="1" ref="X7632" ca="1">SQRT(MMULT(GRAPH!M7632:V7632,MMULT(ANALYSIS!$C$11:$L$20,TRANSPOSE(GRAPH!M7632:V7632))))</f>
        <v>0.60141242500232961</v>
      </c>
      <c r="Y7632" s="21">
        <f t="shared" ca="1" si="1819"/>
        <v>9.8989246485612706E-2</v>
      </c>
    </row>
    <row r="7633" spans="1:25" x14ac:dyDescent="0.35">
      <c r="A7633" s="18">
        <f t="shared" ca="1" si="1817"/>
        <v>-2497</v>
      </c>
      <c r="B7633" s="15">
        <f t="shared" ca="1" si="1830"/>
        <v>-532</v>
      </c>
      <c r="C7633" s="15">
        <f t="shared" ca="1" si="1818"/>
        <v>-978</v>
      </c>
      <c r="D7633" s="15">
        <f t="shared" ca="1" si="1818"/>
        <v>663</v>
      </c>
      <c r="E7633" s="15">
        <f t="shared" ca="1" si="1818"/>
        <v>-528</v>
      </c>
      <c r="F7633" s="15">
        <f t="shared" ca="1" si="1818"/>
        <v>-998</v>
      </c>
      <c r="G7633" s="15">
        <f t="shared" ca="1" si="1818"/>
        <v>10</v>
      </c>
      <c r="H7633" s="15">
        <f t="shared" ca="1" si="1818"/>
        <v>-315</v>
      </c>
      <c r="I7633" s="15">
        <f t="shared" ca="1" si="1818"/>
        <v>971</v>
      </c>
      <c r="J7633" s="15">
        <f t="shared" ca="1" si="1818"/>
        <v>-824</v>
      </c>
      <c r="K7633" s="15">
        <f t="shared" ca="1" si="1818"/>
        <v>34</v>
      </c>
      <c r="L7633" s="18">
        <v>7625</v>
      </c>
      <c r="M7633" s="15">
        <f t="shared" ca="1" si="1820"/>
        <v>0.21305566680016019</v>
      </c>
      <c r="N7633" s="15">
        <f t="shared" ca="1" si="1821"/>
        <v>0.39167000400480578</v>
      </c>
      <c r="O7633" s="15">
        <f t="shared" ca="1" si="1822"/>
        <v>-0.26551862234681617</v>
      </c>
      <c r="P7633" s="15">
        <f t="shared" ca="1" si="1823"/>
        <v>0.21145374449339208</v>
      </c>
      <c r="Q7633" s="15">
        <f t="shared" ca="1" si="1824"/>
        <v>0.39967961553864639</v>
      </c>
      <c r="R7633" s="15">
        <f t="shared" ca="1" si="1825"/>
        <v>-4.0048057669203043E-3</v>
      </c>
      <c r="S7633" s="15">
        <f t="shared" ca="1" si="1826"/>
        <v>0.12615138165798959</v>
      </c>
      <c r="T7633" s="15">
        <f t="shared" ca="1" si="1827"/>
        <v>-0.38886663996796156</v>
      </c>
      <c r="U7633" s="15">
        <f t="shared" ca="1" si="1828"/>
        <v>0.32999599519423306</v>
      </c>
      <c r="V7633" s="15">
        <f t="shared" ca="1" si="1829"/>
        <v>-1.3616339607529036E-2</v>
      </c>
      <c r="W7633" cm="1">
        <f t="array" aca="1" ref="W7633" ca="1">MMULT(M7633:V7633,TRANSPOSE(ANALYSIS!$C$4:$L$4))</f>
        <v>2.3197354240982976E-3</v>
      </c>
      <c r="X7633" s="21" cm="1">
        <f t="array" aca="1" ref="X7633" ca="1">SQRT(MMULT(GRAPH!M7633:V7633,MMULT(ANALYSIS!$C$11:$L$20,TRANSPOSE(GRAPH!M7633:V7633))))</f>
        <v>2.0067325515412779E-2</v>
      </c>
      <c r="Y7633" s="21">
        <f t="shared" ca="1" si="1819"/>
        <v>2.3197354240982976E-3</v>
      </c>
    </row>
    <row r="7634" spans="1:25" x14ac:dyDescent="0.35">
      <c r="A7634" s="18">
        <f t="shared" ca="1" si="1817"/>
        <v>256</v>
      </c>
      <c r="B7634" s="15">
        <f t="shared" ca="1" si="1830"/>
        <v>-36</v>
      </c>
      <c r="C7634" s="15">
        <f t="shared" ca="1" si="1818"/>
        <v>582</v>
      </c>
      <c r="D7634" s="15">
        <f t="shared" ca="1" si="1818"/>
        <v>-26</v>
      </c>
      <c r="E7634" s="15">
        <f t="shared" ca="1" si="1818"/>
        <v>909</v>
      </c>
      <c r="F7634" s="15">
        <f t="shared" ca="1" si="1818"/>
        <v>-944</v>
      </c>
      <c r="G7634" s="15">
        <f t="shared" ca="1" si="1818"/>
        <v>235</v>
      </c>
      <c r="H7634" s="15">
        <f t="shared" ca="1" si="1818"/>
        <v>101</v>
      </c>
      <c r="I7634" s="15">
        <f t="shared" ca="1" si="1818"/>
        <v>438</v>
      </c>
      <c r="J7634" s="15">
        <f t="shared" ca="1" si="1818"/>
        <v>-422</v>
      </c>
      <c r="K7634" s="15">
        <f t="shared" ca="1" si="1818"/>
        <v>-581</v>
      </c>
      <c r="L7634" s="18">
        <v>7626</v>
      </c>
      <c r="M7634" s="15">
        <f t="shared" ca="1" si="1820"/>
        <v>-0.140625</v>
      </c>
      <c r="N7634" s="15">
        <f t="shared" ca="1" si="1821"/>
        <v>2.2734375</v>
      </c>
      <c r="O7634" s="15">
        <f t="shared" ca="1" si="1822"/>
        <v>-0.1015625</v>
      </c>
      <c r="P7634" s="15">
        <f t="shared" ca="1" si="1823"/>
        <v>3.55078125</v>
      </c>
      <c r="Q7634" s="15">
        <f t="shared" ca="1" si="1824"/>
        <v>-3.6875</v>
      </c>
      <c r="R7634" s="15">
        <f t="shared" ca="1" si="1825"/>
        <v>0.91796875</v>
      </c>
      <c r="S7634" s="15">
        <f t="shared" ca="1" si="1826"/>
        <v>0.39453125</v>
      </c>
      <c r="T7634" s="15">
        <f t="shared" ca="1" si="1827"/>
        <v>1.7109375</v>
      </c>
      <c r="U7634" s="15">
        <f t="shared" ca="1" si="1828"/>
        <v>-1.6484375</v>
      </c>
      <c r="V7634" s="15">
        <f t="shared" ca="1" si="1829"/>
        <v>-2.26953125</v>
      </c>
      <c r="W7634" cm="1">
        <f t="array" aca="1" ref="W7634" ca="1">MMULT(M7634:V7634,TRANSPOSE(ANALYSIS!$C$4:$L$4))</f>
        <v>1.4096356792231559E-2</v>
      </c>
      <c r="X7634" s="21" cm="1">
        <f t="array" aca="1" ref="X7634" ca="1">SQRT(MMULT(GRAPH!M7634:V7634,MMULT(ANALYSIS!$C$11:$L$20,TRANSPOSE(GRAPH!M7634:V7634))))</f>
        <v>0.14109708575790739</v>
      </c>
      <c r="Y7634" s="21">
        <f t="shared" ca="1" si="1819"/>
        <v>1.4096356792231559E-2</v>
      </c>
    </row>
    <row r="7635" spans="1:25" x14ac:dyDescent="0.35">
      <c r="A7635" s="18">
        <f t="shared" ca="1" si="1817"/>
        <v>557</v>
      </c>
      <c r="B7635" s="15">
        <f t="shared" ca="1" si="1830"/>
        <v>-800</v>
      </c>
      <c r="C7635" s="15">
        <f t="shared" ca="1" si="1818"/>
        <v>122</v>
      </c>
      <c r="D7635" s="15">
        <f t="shared" ca="1" si="1818"/>
        <v>393</v>
      </c>
      <c r="E7635" s="15">
        <f t="shared" ca="1" si="1818"/>
        <v>-852</v>
      </c>
      <c r="F7635" s="15">
        <f t="shared" ca="1" si="1818"/>
        <v>973</v>
      </c>
      <c r="G7635" s="15">
        <f t="shared" ca="1" si="1818"/>
        <v>65</v>
      </c>
      <c r="H7635" s="15">
        <f t="shared" ca="1" si="1818"/>
        <v>579</v>
      </c>
      <c r="I7635" s="15">
        <f t="shared" ca="1" si="1818"/>
        <v>-155</v>
      </c>
      <c r="J7635" s="15">
        <f t="shared" ca="1" si="1818"/>
        <v>3</v>
      </c>
      <c r="K7635" s="15">
        <f t="shared" ca="1" si="1818"/>
        <v>229</v>
      </c>
      <c r="L7635" s="18">
        <v>7627</v>
      </c>
      <c r="M7635" s="15">
        <f t="shared" ca="1" si="1820"/>
        <v>-1.4362657091561939</v>
      </c>
      <c r="N7635" s="15">
        <f t="shared" ca="1" si="1821"/>
        <v>0.21903052064631956</v>
      </c>
      <c r="O7635" s="15">
        <f t="shared" ca="1" si="1822"/>
        <v>0.70556552962298025</v>
      </c>
      <c r="P7635" s="15">
        <f t="shared" ca="1" si="1823"/>
        <v>-1.5296229802513466</v>
      </c>
      <c r="Q7635" s="15">
        <f t="shared" ca="1" si="1824"/>
        <v>1.7468581687612208</v>
      </c>
      <c r="R7635" s="15">
        <f t="shared" ca="1" si="1825"/>
        <v>0.11669658886894076</v>
      </c>
      <c r="S7635" s="15">
        <f t="shared" ca="1" si="1826"/>
        <v>1.0394973070017954</v>
      </c>
      <c r="T7635" s="15">
        <f t="shared" ca="1" si="1827"/>
        <v>-0.27827648114901254</v>
      </c>
      <c r="U7635" s="15">
        <f t="shared" ca="1" si="1828"/>
        <v>5.3859964093357273E-3</v>
      </c>
      <c r="V7635" s="15">
        <f t="shared" ca="1" si="1829"/>
        <v>0.4111310592459605</v>
      </c>
      <c r="W7635" cm="1">
        <f t="array" aca="1" ref="W7635" ca="1">MMULT(M7635:V7635,TRANSPOSE(ANALYSIS!$C$4:$L$4))</f>
        <v>1.3467538013273612E-2</v>
      </c>
      <c r="X7635" s="21" cm="1">
        <f t="array" aca="1" ref="X7635" ca="1">SQRT(MMULT(GRAPH!M7635:V7635,MMULT(ANALYSIS!$C$11:$L$20,TRANSPOSE(GRAPH!M7635:V7635))))</f>
        <v>4.1232411917908808E-2</v>
      </c>
      <c r="Y7635" s="21">
        <f t="shared" ca="1" si="1819"/>
        <v>1.3467538013273612E-2</v>
      </c>
    </row>
    <row r="7636" spans="1:25" x14ac:dyDescent="0.35">
      <c r="A7636" s="18">
        <f t="shared" ca="1" si="1817"/>
        <v>1773</v>
      </c>
      <c r="B7636" s="15">
        <f t="shared" ca="1" si="1830"/>
        <v>380</v>
      </c>
      <c r="C7636" s="15">
        <f t="shared" ca="1" si="1818"/>
        <v>-47</v>
      </c>
      <c r="D7636" s="15">
        <f t="shared" ca="1" si="1818"/>
        <v>994</v>
      </c>
      <c r="E7636" s="15">
        <f t="shared" ca="1" si="1818"/>
        <v>942</v>
      </c>
      <c r="F7636" s="15">
        <f t="shared" ca="1" si="1818"/>
        <v>-228</v>
      </c>
      <c r="G7636" s="15">
        <f t="shared" ca="1" si="1818"/>
        <v>762</v>
      </c>
      <c r="H7636" s="15">
        <f t="shared" ca="1" si="1818"/>
        <v>-712</v>
      </c>
      <c r="I7636" s="15">
        <f t="shared" ca="1" si="1818"/>
        <v>216</v>
      </c>
      <c r="J7636" s="15">
        <f t="shared" ca="1" si="1818"/>
        <v>391</v>
      </c>
      <c r="K7636" s="15">
        <f t="shared" ca="1" si="1818"/>
        <v>-925</v>
      </c>
      <c r="L7636" s="18">
        <v>7628</v>
      </c>
      <c r="M7636" s="15">
        <f t="shared" ca="1" si="1820"/>
        <v>0.21432600112803157</v>
      </c>
      <c r="N7636" s="15">
        <f t="shared" ca="1" si="1821"/>
        <v>-2.6508742244782856E-2</v>
      </c>
      <c r="O7636" s="15">
        <f t="shared" ca="1" si="1822"/>
        <v>0.56063169768753529</v>
      </c>
      <c r="P7636" s="15">
        <f t="shared" ca="1" si="1823"/>
        <v>0.53130287648054142</v>
      </c>
      <c r="Q7636" s="15">
        <f t="shared" ca="1" si="1824"/>
        <v>-0.12859560067681894</v>
      </c>
      <c r="R7636" s="15">
        <f t="shared" ca="1" si="1825"/>
        <v>0.42978003384094754</v>
      </c>
      <c r="S7636" s="15">
        <f t="shared" ca="1" si="1826"/>
        <v>-0.40157924421883812</v>
      </c>
      <c r="T7636" s="15">
        <f t="shared" ca="1" si="1827"/>
        <v>0.12182741116751269</v>
      </c>
      <c r="U7636" s="15">
        <f t="shared" ca="1" si="1828"/>
        <v>0.22053017484489565</v>
      </c>
      <c r="V7636" s="15">
        <f t="shared" ca="1" si="1829"/>
        <v>-0.52171460800902425</v>
      </c>
      <c r="W7636" cm="1">
        <f t="array" aca="1" ref="W7636" ca="1">MMULT(M7636:V7636,TRANSPOSE(ANALYSIS!$C$4:$L$4))</f>
        <v>-2.7213693809681298E-3</v>
      </c>
      <c r="X7636" s="21" cm="1">
        <f t="array" aca="1" ref="X7636" ca="1">SQRT(MMULT(GRAPH!M7636:V7636,MMULT(ANALYSIS!$C$11:$L$20,TRANSPOSE(GRAPH!M7636:V7636))))</f>
        <v>2.8667834678618099E-2</v>
      </c>
      <c r="Y7636" s="21">
        <f t="shared" ca="1" si="1819"/>
        <v>-2.7213693809681298E-3</v>
      </c>
    </row>
    <row r="7637" spans="1:25" x14ac:dyDescent="0.35">
      <c r="A7637" s="18">
        <f t="shared" ca="1" si="1817"/>
        <v>-1409</v>
      </c>
      <c r="B7637" s="15">
        <f t="shared" ca="1" si="1830"/>
        <v>-934</v>
      </c>
      <c r="C7637" s="15">
        <f t="shared" ca="1" si="1818"/>
        <v>859</v>
      </c>
      <c r="D7637" s="15">
        <f t="shared" ca="1" si="1818"/>
        <v>692</v>
      </c>
      <c r="E7637" s="15">
        <f t="shared" ca="1" si="1818"/>
        <v>105</v>
      </c>
      <c r="F7637" s="15">
        <f t="shared" ca="1" si="1818"/>
        <v>-574</v>
      </c>
      <c r="G7637" s="15">
        <f t="shared" ca="1" si="1818"/>
        <v>54</v>
      </c>
      <c r="H7637" s="15">
        <f t="shared" ca="1" si="1818"/>
        <v>-756</v>
      </c>
      <c r="I7637" s="15">
        <f t="shared" ca="1" si="1818"/>
        <v>-228</v>
      </c>
      <c r="J7637" s="15">
        <f t="shared" ca="1" si="1818"/>
        <v>-360</v>
      </c>
      <c r="K7637" s="15">
        <f t="shared" ca="1" si="1818"/>
        <v>-267</v>
      </c>
      <c r="L7637" s="18">
        <v>7629</v>
      </c>
      <c r="M7637" s="15">
        <f t="shared" ca="1" si="1820"/>
        <v>0.66288147622427251</v>
      </c>
      <c r="N7637" s="15">
        <f t="shared" ca="1" si="1821"/>
        <v>-0.609652235628105</v>
      </c>
      <c r="O7637" s="15">
        <f t="shared" ca="1" si="1822"/>
        <v>-0.49112845990063875</v>
      </c>
      <c r="P7637" s="15">
        <f t="shared" ca="1" si="1823"/>
        <v>-7.4520936834634496E-2</v>
      </c>
      <c r="Q7637" s="15">
        <f t="shared" ca="1" si="1824"/>
        <v>0.40738112136266857</v>
      </c>
      <c r="R7637" s="15">
        <f t="shared" ca="1" si="1825"/>
        <v>-3.8325053229240597E-2</v>
      </c>
      <c r="S7637" s="15">
        <f t="shared" ca="1" si="1826"/>
        <v>0.5365507452093683</v>
      </c>
      <c r="T7637" s="15">
        <f t="shared" ca="1" si="1827"/>
        <v>0.16181689141234917</v>
      </c>
      <c r="U7637" s="15">
        <f t="shared" ca="1" si="1828"/>
        <v>0.255500354861604</v>
      </c>
      <c r="V7637" s="15">
        <f t="shared" ca="1" si="1829"/>
        <v>0.18949609652235627</v>
      </c>
      <c r="W7637" cm="1">
        <f t="array" aca="1" ref="W7637" ca="1">MMULT(M7637:V7637,TRANSPOSE(ANALYSIS!$C$4:$L$4))</f>
        <v>3.0855077222870112E-4</v>
      </c>
      <c r="X7637" s="21" cm="1">
        <f t="array" aca="1" ref="X7637" ca="1">SQRT(MMULT(GRAPH!M7637:V7637,MMULT(ANALYSIS!$C$11:$L$20,TRANSPOSE(GRAPH!M7637:V7637))))</f>
        <v>3.0245903682546336E-2</v>
      </c>
      <c r="Y7637" s="21">
        <f t="shared" ca="1" si="1819"/>
        <v>3.0855077222870112E-4</v>
      </c>
    </row>
    <row r="7638" spans="1:25" x14ac:dyDescent="0.35">
      <c r="A7638" s="18">
        <f t="shared" ca="1" si="1817"/>
        <v>-1513</v>
      </c>
      <c r="B7638" s="15">
        <f t="shared" ca="1" si="1830"/>
        <v>14</v>
      </c>
      <c r="C7638" s="15">
        <f t="shared" ca="1" si="1818"/>
        <v>-46</v>
      </c>
      <c r="D7638" s="15">
        <f t="shared" ca="1" si="1818"/>
        <v>-934</v>
      </c>
      <c r="E7638" s="15">
        <f t="shared" ca="1" si="1818"/>
        <v>-120</v>
      </c>
      <c r="F7638" s="15">
        <f t="shared" ca="1" si="1818"/>
        <v>934</v>
      </c>
      <c r="G7638" s="15">
        <f t="shared" ca="1" si="1818"/>
        <v>-687</v>
      </c>
      <c r="H7638" s="15">
        <f t="shared" ca="1" si="1818"/>
        <v>-455</v>
      </c>
      <c r="I7638" s="15">
        <f t="shared" ca="1" si="1818"/>
        <v>-137</v>
      </c>
      <c r="J7638" s="15">
        <f t="shared" ca="1" si="1818"/>
        <v>119</v>
      </c>
      <c r="K7638" s="15">
        <f t="shared" ca="1" si="1818"/>
        <v>-201</v>
      </c>
      <c r="L7638" s="18">
        <v>7630</v>
      </c>
      <c r="M7638" s="15">
        <f t="shared" ca="1" si="1820"/>
        <v>-9.253139458030404E-3</v>
      </c>
      <c r="N7638" s="15">
        <f t="shared" ca="1" si="1821"/>
        <v>3.0403172504957041E-2</v>
      </c>
      <c r="O7638" s="15">
        <f t="shared" ca="1" si="1822"/>
        <v>0.61731658955717117</v>
      </c>
      <c r="P7638" s="15">
        <f t="shared" ca="1" si="1823"/>
        <v>7.9312623925974879E-2</v>
      </c>
      <c r="Q7638" s="15">
        <f t="shared" ca="1" si="1824"/>
        <v>-0.61731658955717117</v>
      </c>
      <c r="R7638" s="15">
        <f t="shared" ca="1" si="1825"/>
        <v>0.45406477197620621</v>
      </c>
      <c r="S7638" s="15">
        <f t="shared" ca="1" si="1826"/>
        <v>0.30072703238598808</v>
      </c>
      <c r="T7638" s="15">
        <f t="shared" ca="1" si="1827"/>
        <v>9.0548578982154654E-2</v>
      </c>
      <c r="U7638" s="15">
        <f t="shared" ca="1" si="1828"/>
        <v>-7.8651685393258425E-2</v>
      </c>
      <c r="V7638" s="15">
        <f t="shared" ca="1" si="1829"/>
        <v>0.13284864507600794</v>
      </c>
      <c r="W7638" cm="1">
        <f t="array" aca="1" ref="W7638" ca="1">MMULT(M7638:V7638,TRANSPOSE(ANALYSIS!$C$4:$L$4))</f>
        <v>5.0248434796504688E-3</v>
      </c>
      <c r="X7638" s="21" cm="1">
        <f t="array" aca="1" ref="X7638" ca="1">SQRT(MMULT(GRAPH!M7638:V7638,MMULT(ANALYSIS!$C$11:$L$20,TRANSPOSE(GRAPH!M7638:V7638))))</f>
        <v>1.820643907034155E-2</v>
      </c>
      <c r="Y7638" s="21">
        <f t="shared" ca="1" si="1819"/>
        <v>5.0248434796504688E-3</v>
      </c>
    </row>
    <row r="7639" spans="1:25" x14ac:dyDescent="0.35">
      <c r="A7639" s="18">
        <f t="shared" ca="1" si="1817"/>
        <v>-940</v>
      </c>
      <c r="B7639" s="15">
        <f t="shared" ca="1" si="1830"/>
        <v>739</v>
      </c>
      <c r="C7639" s="15">
        <f t="shared" ca="1" si="1818"/>
        <v>-13</v>
      </c>
      <c r="D7639" s="15">
        <f t="shared" ca="1" si="1818"/>
        <v>-324</v>
      </c>
      <c r="E7639" s="15">
        <f t="shared" ca="1" si="1818"/>
        <v>59</v>
      </c>
      <c r="F7639" s="15">
        <f t="shared" ca="1" si="1818"/>
        <v>634</v>
      </c>
      <c r="G7639" s="15">
        <f t="shared" ref="C7639:K7667" ca="1" si="1831">RANDBETWEEN(-1000,1000)</f>
        <v>-889</v>
      </c>
      <c r="H7639" s="15">
        <f t="shared" ca="1" si="1831"/>
        <v>40</v>
      </c>
      <c r="I7639" s="15">
        <f t="shared" ca="1" si="1831"/>
        <v>-658</v>
      </c>
      <c r="J7639" s="15">
        <f t="shared" ca="1" si="1831"/>
        <v>-198</v>
      </c>
      <c r="K7639" s="15">
        <f t="shared" ca="1" si="1831"/>
        <v>-330</v>
      </c>
      <c r="L7639" s="18">
        <v>7631</v>
      </c>
      <c r="M7639" s="15">
        <f t="shared" ca="1" si="1820"/>
        <v>-0.78617021276595744</v>
      </c>
      <c r="N7639" s="15">
        <f t="shared" ca="1" si="1821"/>
        <v>1.3829787234042552E-2</v>
      </c>
      <c r="O7639" s="15">
        <f t="shared" ca="1" si="1822"/>
        <v>0.34468085106382979</v>
      </c>
      <c r="P7639" s="15">
        <f t="shared" ca="1" si="1823"/>
        <v>-6.2765957446808504E-2</v>
      </c>
      <c r="Q7639" s="15">
        <f t="shared" ca="1" si="1824"/>
        <v>-0.67446808510638301</v>
      </c>
      <c r="R7639" s="15">
        <f t="shared" ca="1" si="1825"/>
        <v>0.94574468085106378</v>
      </c>
      <c r="S7639" s="15">
        <f t="shared" ca="1" si="1826"/>
        <v>-4.2553191489361701E-2</v>
      </c>
      <c r="T7639" s="15">
        <f t="shared" ca="1" si="1827"/>
        <v>0.7</v>
      </c>
      <c r="U7639" s="15">
        <f t="shared" ca="1" si="1828"/>
        <v>0.21063829787234042</v>
      </c>
      <c r="V7639" s="15">
        <f t="shared" ca="1" si="1829"/>
        <v>0.35106382978723405</v>
      </c>
      <c r="W7639" cm="1">
        <f t="array" aca="1" ref="W7639" ca="1">MMULT(M7639:V7639,TRANSPOSE(ANALYSIS!$C$4:$L$4))</f>
        <v>5.4973873197550283E-3</v>
      </c>
      <c r="X7639" s="21" cm="1">
        <f t="array" aca="1" ref="X7639" ca="1">SQRT(MMULT(GRAPH!M7639:V7639,MMULT(ANALYSIS!$C$11:$L$20,TRANSPOSE(GRAPH!M7639:V7639))))</f>
        <v>3.0008519535072768E-2</v>
      </c>
      <c r="Y7639" s="21">
        <f t="shared" ca="1" si="1819"/>
        <v>5.4973873197550283E-3</v>
      </c>
    </row>
    <row r="7640" spans="1:25" x14ac:dyDescent="0.35">
      <c r="A7640" s="18">
        <f t="shared" ca="1" si="1817"/>
        <v>-3060</v>
      </c>
      <c r="B7640" s="15">
        <f t="shared" ca="1" si="1830"/>
        <v>-231</v>
      </c>
      <c r="C7640" s="15">
        <f t="shared" ca="1" si="1831"/>
        <v>-393</v>
      </c>
      <c r="D7640" s="15">
        <f t="shared" ca="1" si="1831"/>
        <v>-287</v>
      </c>
      <c r="E7640" s="15">
        <f t="shared" ca="1" si="1831"/>
        <v>-63</v>
      </c>
      <c r="F7640" s="15">
        <f t="shared" ca="1" si="1831"/>
        <v>752</v>
      </c>
      <c r="G7640" s="15">
        <f t="shared" ca="1" si="1831"/>
        <v>-300</v>
      </c>
      <c r="H7640" s="15">
        <f t="shared" ca="1" si="1831"/>
        <v>5</v>
      </c>
      <c r="I7640" s="15">
        <f t="shared" ca="1" si="1831"/>
        <v>-597</v>
      </c>
      <c r="J7640" s="15">
        <f t="shared" ca="1" si="1831"/>
        <v>-975</v>
      </c>
      <c r="K7640" s="15">
        <f t="shared" ca="1" si="1831"/>
        <v>-971</v>
      </c>
      <c r="L7640" s="18">
        <v>7632</v>
      </c>
      <c r="M7640" s="15">
        <f t="shared" ca="1" si="1820"/>
        <v>7.5490196078431368E-2</v>
      </c>
      <c r="N7640" s="15">
        <f t="shared" ca="1" si="1821"/>
        <v>0.1284313725490196</v>
      </c>
      <c r="O7640" s="15">
        <f t="shared" ca="1" si="1822"/>
        <v>9.3790849673202614E-2</v>
      </c>
      <c r="P7640" s="15">
        <f t="shared" ca="1" si="1823"/>
        <v>2.0588235294117647E-2</v>
      </c>
      <c r="Q7640" s="15">
        <f t="shared" ca="1" si="1824"/>
        <v>-0.24575163398692809</v>
      </c>
      <c r="R7640" s="15">
        <f t="shared" ca="1" si="1825"/>
        <v>9.8039215686274508E-2</v>
      </c>
      <c r="S7640" s="15">
        <f t="shared" ca="1" si="1826"/>
        <v>-1.6339869281045752E-3</v>
      </c>
      <c r="T7640" s="15">
        <f t="shared" ca="1" si="1827"/>
        <v>0.19509803921568628</v>
      </c>
      <c r="U7640" s="15">
        <f t="shared" ca="1" si="1828"/>
        <v>0.31862745098039214</v>
      </c>
      <c r="V7640" s="15">
        <f t="shared" ca="1" si="1829"/>
        <v>0.31732026143790848</v>
      </c>
      <c r="W7640" cm="1">
        <f t="array" aca="1" ref="W7640" ca="1">MMULT(M7640:V7640,TRANSPOSE(ANALYSIS!$C$4:$L$4))</f>
        <v>3.6314946871970287E-3</v>
      </c>
      <c r="X7640" s="21" cm="1">
        <f t="array" aca="1" ref="X7640" ca="1">SQRT(MMULT(GRAPH!M7640:V7640,MMULT(ANALYSIS!$C$11:$L$20,TRANSPOSE(GRAPH!M7640:V7640))))</f>
        <v>1.9060979783600846E-2</v>
      </c>
      <c r="Y7640" s="21">
        <f t="shared" ca="1" si="1819"/>
        <v>3.6314946871970287E-3</v>
      </c>
    </row>
    <row r="7641" spans="1:25" x14ac:dyDescent="0.35">
      <c r="A7641" s="18">
        <f t="shared" ca="1" si="1817"/>
        <v>692</v>
      </c>
      <c r="B7641" s="15">
        <f t="shared" ca="1" si="1830"/>
        <v>-303</v>
      </c>
      <c r="C7641" s="15">
        <f t="shared" ca="1" si="1831"/>
        <v>-54</v>
      </c>
      <c r="D7641" s="15">
        <f t="shared" ca="1" si="1831"/>
        <v>-562</v>
      </c>
      <c r="E7641" s="15">
        <f t="shared" ca="1" si="1831"/>
        <v>-907</v>
      </c>
      <c r="F7641" s="15">
        <f t="shared" ca="1" si="1831"/>
        <v>753</v>
      </c>
      <c r="G7641" s="15">
        <f t="shared" ca="1" si="1831"/>
        <v>971</v>
      </c>
      <c r="H7641" s="15">
        <f t="shared" ca="1" si="1831"/>
        <v>-832</v>
      </c>
      <c r="I7641" s="15">
        <f t="shared" ca="1" si="1831"/>
        <v>830</v>
      </c>
      <c r="J7641" s="15">
        <f t="shared" ca="1" si="1831"/>
        <v>337</v>
      </c>
      <c r="K7641" s="15">
        <f t="shared" ca="1" si="1831"/>
        <v>459</v>
      </c>
      <c r="L7641" s="18">
        <v>7633</v>
      </c>
      <c r="M7641" s="15">
        <f t="shared" ca="1" si="1820"/>
        <v>-0.43786127167630057</v>
      </c>
      <c r="N7641" s="15">
        <f t="shared" ca="1" si="1821"/>
        <v>-7.8034682080924858E-2</v>
      </c>
      <c r="O7641" s="15">
        <f t="shared" ca="1" si="1822"/>
        <v>-0.81213872832369938</v>
      </c>
      <c r="P7641" s="15">
        <f t="shared" ca="1" si="1823"/>
        <v>-1.3106936416184971</v>
      </c>
      <c r="Q7641" s="15">
        <f t="shared" ca="1" si="1824"/>
        <v>1.0881502890173411</v>
      </c>
      <c r="R7641" s="15">
        <f t="shared" ca="1" si="1825"/>
        <v>1.403179190751445</v>
      </c>
      <c r="S7641" s="15">
        <f t="shared" ca="1" si="1826"/>
        <v>-1.2023121387283238</v>
      </c>
      <c r="T7641" s="15">
        <f t="shared" ca="1" si="1827"/>
        <v>1.199421965317919</v>
      </c>
      <c r="U7641" s="15">
        <f t="shared" ca="1" si="1828"/>
        <v>0.48699421965317918</v>
      </c>
      <c r="V7641" s="15">
        <f t="shared" ca="1" si="1829"/>
        <v>0.66329479768786126</v>
      </c>
      <c r="W7641" cm="1">
        <f t="array" aca="1" ref="W7641" ca="1">MMULT(M7641:V7641,TRANSPOSE(ANALYSIS!$C$4:$L$4))</f>
        <v>-2.1186507127757908E-3</v>
      </c>
      <c r="X7641" s="21" cm="1">
        <f t="array" aca="1" ref="X7641" ca="1">SQRT(MMULT(GRAPH!M7641:V7641,MMULT(ANALYSIS!$C$11:$L$20,TRANSPOSE(GRAPH!M7641:V7641))))</f>
        <v>4.8834489772578829E-2</v>
      </c>
      <c r="Y7641" s="21">
        <f t="shared" ca="1" si="1819"/>
        <v>-2.1186507127757908E-3</v>
      </c>
    </row>
    <row r="7642" spans="1:25" x14ac:dyDescent="0.35">
      <c r="A7642" s="18">
        <f t="shared" ca="1" si="1817"/>
        <v>-1466</v>
      </c>
      <c r="B7642" s="15">
        <f t="shared" ca="1" si="1830"/>
        <v>-851</v>
      </c>
      <c r="C7642" s="15">
        <f t="shared" ca="1" si="1831"/>
        <v>-318</v>
      </c>
      <c r="D7642" s="15">
        <f t="shared" ca="1" si="1831"/>
        <v>845</v>
      </c>
      <c r="E7642" s="15">
        <f t="shared" ca="1" si="1831"/>
        <v>-49</v>
      </c>
      <c r="F7642" s="15">
        <f t="shared" ca="1" si="1831"/>
        <v>-279</v>
      </c>
      <c r="G7642" s="15">
        <f t="shared" ca="1" si="1831"/>
        <v>562</v>
      </c>
      <c r="H7642" s="15">
        <f t="shared" ca="1" si="1831"/>
        <v>16</v>
      </c>
      <c r="I7642" s="15">
        <f t="shared" ca="1" si="1831"/>
        <v>-610</v>
      </c>
      <c r="J7642" s="15">
        <f t="shared" ca="1" si="1831"/>
        <v>-436</v>
      </c>
      <c r="K7642" s="15">
        <f t="shared" ca="1" si="1831"/>
        <v>-346</v>
      </c>
      <c r="L7642" s="18">
        <v>7634</v>
      </c>
      <c r="M7642" s="15">
        <f t="shared" ca="1" si="1820"/>
        <v>0.58049113233287863</v>
      </c>
      <c r="N7642" s="15">
        <f t="shared" ca="1" si="1821"/>
        <v>0.21691678035470668</v>
      </c>
      <c r="O7642" s="15">
        <f t="shared" ca="1" si="1822"/>
        <v>-0.57639836289222379</v>
      </c>
      <c r="P7642" s="15">
        <f t="shared" ca="1" si="1823"/>
        <v>3.3424283765347888E-2</v>
      </c>
      <c r="Q7642" s="15">
        <f t="shared" ca="1" si="1824"/>
        <v>0.19031377899045021</v>
      </c>
      <c r="R7642" s="15">
        <f t="shared" ca="1" si="1825"/>
        <v>-0.38335607094133695</v>
      </c>
      <c r="S7642" s="15">
        <f t="shared" ca="1" si="1826"/>
        <v>-1.0914051841746248E-2</v>
      </c>
      <c r="T7642" s="15">
        <f t="shared" ca="1" si="1827"/>
        <v>0.41609822646657574</v>
      </c>
      <c r="U7642" s="15">
        <f t="shared" ca="1" si="1828"/>
        <v>0.29740791268758526</v>
      </c>
      <c r="V7642" s="15">
        <f t="shared" ca="1" si="1829"/>
        <v>0.23601637107776263</v>
      </c>
      <c r="W7642" cm="1">
        <f t="array" aca="1" ref="W7642" ca="1">MMULT(M7642:V7642,TRANSPOSE(ANALYSIS!$C$4:$L$4))</f>
        <v>2.9632586379922145E-3</v>
      </c>
      <c r="X7642" s="21" cm="1">
        <f t="array" aca="1" ref="X7642" ca="1">SQRT(MMULT(GRAPH!M7642:V7642,MMULT(ANALYSIS!$C$11:$L$20,TRANSPOSE(GRAPH!M7642:V7642))))</f>
        <v>2.3039891877699035E-2</v>
      </c>
      <c r="Y7642" s="21">
        <f t="shared" ca="1" si="1819"/>
        <v>2.9632586379922145E-3</v>
      </c>
    </row>
    <row r="7643" spans="1:25" x14ac:dyDescent="0.35">
      <c r="A7643" s="18">
        <f t="shared" ca="1" si="1817"/>
        <v>-1700</v>
      </c>
      <c r="B7643" s="15">
        <f t="shared" ca="1" si="1830"/>
        <v>32</v>
      </c>
      <c r="C7643" s="15">
        <f t="shared" ca="1" si="1831"/>
        <v>-767</v>
      </c>
      <c r="D7643" s="15">
        <f t="shared" ca="1" si="1831"/>
        <v>-958</v>
      </c>
      <c r="E7643" s="15">
        <f t="shared" ca="1" si="1831"/>
        <v>235</v>
      </c>
      <c r="F7643" s="15">
        <f t="shared" ca="1" si="1831"/>
        <v>-353</v>
      </c>
      <c r="G7643" s="15">
        <f t="shared" ca="1" si="1831"/>
        <v>-331</v>
      </c>
      <c r="H7643" s="15">
        <f t="shared" ca="1" si="1831"/>
        <v>595</v>
      </c>
      <c r="I7643" s="15">
        <f t="shared" ca="1" si="1831"/>
        <v>314</v>
      </c>
      <c r="J7643" s="15">
        <f t="shared" ca="1" si="1831"/>
        <v>-43</v>
      </c>
      <c r="K7643" s="15">
        <f t="shared" ca="1" si="1831"/>
        <v>-424</v>
      </c>
      <c r="L7643" s="18">
        <v>7635</v>
      </c>
      <c r="M7643" s="15">
        <f t="shared" ca="1" si="1820"/>
        <v>-1.8823529411764704E-2</v>
      </c>
      <c r="N7643" s="15">
        <f t="shared" ca="1" si="1821"/>
        <v>0.45117647058823529</v>
      </c>
      <c r="O7643" s="15">
        <f t="shared" ca="1" si="1822"/>
        <v>0.56352941176470583</v>
      </c>
      <c r="P7643" s="15">
        <f t="shared" ca="1" si="1823"/>
        <v>-0.13823529411764707</v>
      </c>
      <c r="Q7643" s="15">
        <f t="shared" ca="1" si="1824"/>
        <v>0.20764705882352941</v>
      </c>
      <c r="R7643" s="15">
        <f t="shared" ca="1" si="1825"/>
        <v>0.19470588235294117</v>
      </c>
      <c r="S7643" s="15">
        <f t="shared" ca="1" si="1826"/>
        <v>-0.35</v>
      </c>
      <c r="T7643" s="15">
        <f t="shared" ca="1" si="1827"/>
        <v>-0.18470588235294116</v>
      </c>
      <c r="U7643" s="15">
        <f t="shared" ca="1" si="1828"/>
        <v>2.5294117647058825E-2</v>
      </c>
      <c r="V7643" s="15">
        <f t="shared" ca="1" si="1829"/>
        <v>0.24941176470588236</v>
      </c>
      <c r="W7643" cm="1">
        <f t="array" aca="1" ref="W7643" ca="1">MMULT(M7643:V7643,TRANSPOSE(ANALYSIS!$C$4:$L$4))</f>
        <v>3.4017390456001963E-3</v>
      </c>
      <c r="X7643" s="21" cm="1">
        <f t="array" aca="1" ref="X7643" ca="1">SQRT(MMULT(GRAPH!M7643:V7643,MMULT(ANALYSIS!$C$11:$L$20,TRANSPOSE(GRAPH!M7643:V7643))))</f>
        <v>2.2137449034213882E-2</v>
      </c>
      <c r="Y7643" s="21">
        <f t="shared" ca="1" si="1819"/>
        <v>3.4017390456001963E-3</v>
      </c>
    </row>
    <row r="7644" spans="1:25" x14ac:dyDescent="0.35">
      <c r="A7644" s="18">
        <f t="shared" ca="1" si="1817"/>
        <v>-2179</v>
      </c>
      <c r="B7644" s="15">
        <f t="shared" ca="1" si="1830"/>
        <v>-813</v>
      </c>
      <c r="C7644" s="15">
        <f t="shared" ca="1" si="1831"/>
        <v>-790</v>
      </c>
      <c r="D7644" s="15">
        <f t="shared" ca="1" si="1831"/>
        <v>-126</v>
      </c>
      <c r="E7644" s="15">
        <f t="shared" ca="1" si="1831"/>
        <v>678</v>
      </c>
      <c r="F7644" s="15">
        <f t="shared" ca="1" si="1831"/>
        <v>-416</v>
      </c>
      <c r="G7644" s="15">
        <f t="shared" ca="1" si="1831"/>
        <v>-316</v>
      </c>
      <c r="H7644" s="15">
        <f t="shared" ca="1" si="1831"/>
        <v>-258</v>
      </c>
      <c r="I7644" s="15">
        <f t="shared" ca="1" si="1831"/>
        <v>-602</v>
      </c>
      <c r="J7644" s="15">
        <f t="shared" ca="1" si="1831"/>
        <v>-66</v>
      </c>
      <c r="K7644" s="15">
        <f t="shared" ca="1" si="1831"/>
        <v>530</v>
      </c>
      <c r="L7644" s="18">
        <v>7636</v>
      </c>
      <c r="M7644" s="15">
        <f t="shared" ca="1" si="1820"/>
        <v>0.37310692978430471</v>
      </c>
      <c r="N7644" s="15">
        <f t="shared" ca="1" si="1821"/>
        <v>0.36255162918770079</v>
      </c>
      <c r="O7644" s="15">
        <f t="shared" ca="1" si="1822"/>
        <v>5.7824690224873798E-2</v>
      </c>
      <c r="P7644" s="15">
        <f t="shared" ca="1" si="1823"/>
        <v>-0.3111519045433685</v>
      </c>
      <c r="Q7644" s="15">
        <f t="shared" ca="1" si="1824"/>
        <v>0.19091326296466268</v>
      </c>
      <c r="R7644" s="15">
        <f t="shared" ca="1" si="1825"/>
        <v>0.14502065167508033</v>
      </c>
      <c r="S7644" s="15">
        <f t="shared" ca="1" si="1826"/>
        <v>0.11840293712712253</v>
      </c>
      <c r="T7644" s="15">
        <f t="shared" ca="1" si="1827"/>
        <v>0.27627351996328592</v>
      </c>
      <c r="U7644" s="15">
        <f t="shared" ca="1" si="1828"/>
        <v>3.0289123451124368E-2</v>
      </c>
      <c r="V7644" s="15">
        <f t="shared" ca="1" si="1829"/>
        <v>-0.24323083983478661</v>
      </c>
      <c r="W7644" cm="1">
        <f t="array" aca="1" ref="W7644" ca="1">MMULT(M7644:V7644,TRANSPOSE(ANALYSIS!$C$4:$L$4))</f>
        <v>3.6601231999325474E-3</v>
      </c>
      <c r="X7644" s="21" cm="1">
        <f t="array" aca="1" ref="X7644" ca="1">SQRT(MMULT(GRAPH!M7644:V7644,MMULT(ANALYSIS!$C$11:$L$20,TRANSPOSE(GRAPH!M7644:V7644))))</f>
        <v>1.8099033633586423E-2</v>
      </c>
      <c r="Y7644" s="21">
        <f t="shared" ca="1" si="1819"/>
        <v>3.6601231999325474E-3</v>
      </c>
    </row>
    <row r="7645" spans="1:25" x14ac:dyDescent="0.35">
      <c r="A7645" s="18">
        <f t="shared" ca="1" si="1817"/>
        <v>-1703</v>
      </c>
      <c r="B7645" s="15">
        <f t="shared" ca="1" si="1830"/>
        <v>312</v>
      </c>
      <c r="C7645" s="15">
        <f t="shared" ca="1" si="1831"/>
        <v>-356</v>
      </c>
      <c r="D7645" s="15">
        <f t="shared" ca="1" si="1831"/>
        <v>141</v>
      </c>
      <c r="E7645" s="15">
        <f t="shared" ca="1" si="1831"/>
        <v>-882</v>
      </c>
      <c r="F7645" s="15">
        <f t="shared" ca="1" si="1831"/>
        <v>-132</v>
      </c>
      <c r="G7645" s="15">
        <f t="shared" ca="1" si="1831"/>
        <v>255</v>
      </c>
      <c r="H7645" s="15">
        <f t="shared" ca="1" si="1831"/>
        <v>937</v>
      </c>
      <c r="I7645" s="15">
        <f t="shared" ca="1" si="1831"/>
        <v>-422</v>
      </c>
      <c r="J7645" s="15">
        <f t="shared" ca="1" si="1831"/>
        <v>-781</v>
      </c>
      <c r="K7645" s="15">
        <f t="shared" ca="1" si="1831"/>
        <v>-775</v>
      </c>
      <c r="L7645" s="18">
        <v>7637</v>
      </c>
      <c r="M7645" s="15">
        <f t="shared" ca="1" si="1820"/>
        <v>-0.18320610687022901</v>
      </c>
      <c r="N7645" s="15">
        <f t="shared" ca="1" si="1821"/>
        <v>0.20904286553141516</v>
      </c>
      <c r="O7645" s="15">
        <f t="shared" ca="1" si="1822"/>
        <v>-8.2795067527891952E-2</v>
      </c>
      <c r="P7645" s="15">
        <f t="shared" ca="1" si="1823"/>
        <v>0.51790957134468585</v>
      </c>
      <c r="Q7645" s="15">
        <f t="shared" ca="1" si="1824"/>
        <v>7.7510275983558433E-2</v>
      </c>
      <c r="R7645" s="15">
        <f t="shared" ca="1" si="1825"/>
        <v>-0.14973576042278333</v>
      </c>
      <c r="S7645" s="15">
        <f t="shared" ca="1" si="1826"/>
        <v>-0.55020551967116849</v>
      </c>
      <c r="T7645" s="15">
        <f t="shared" ca="1" si="1827"/>
        <v>0.24779800352319437</v>
      </c>
      <c r="U7645" s="15">
        <f t="shared" ca="1" si="1828"/>
        <v>0.458602466236054</v>
      </c>
      <c r="V7645" s="15">
        <f t="shared" ca="1" si="1829"/>
        <v>0.45507927187316499</v>
      </c>
      <c r="W7645" cm="1">
        <f t="array" aca="1" ref="W7645" ca="1">MMULT(M7645:V7645,TRANSPOSE(ANALYSIS!$C$4:$L$4))</f>
        <v>1.6538183459382989E-3</v>
      </c>
      <c r="X7645" s="21" cm="1">
        <f t="array" aca="1" ref="X7645" ca="1">SQRT(MMULT(GRAPH!M7645:V7645,MMULT(ANALYSIS!$C$11:$L$20,TRANSPOSE(GRAPH!M7645:V7645))))</f>
        <v>2.6903030640161012E-2</v>
      </c>
      <c r="Y7645" s="21">
        <f t="shared" ca="1" si="1819"/>
        <v>1.6538183459382989E-3</v>
      </c>
    </row>
    <row r="7646" spans="1:25" x14ac:dyDescent="0.35">
      <c r="A7646" s="18">
        <f t="shared" ca="1" si="1817"/>
        <v>1838</v>
      </c>
      <c r="B7646" s="15">
        <f t="shared" ca="1" si="1830"/>
        <v>465</v>
      </c>
      <c r="C7646" s="15">
        <f t="shared" ca="1" si="1831"/>
        <v>353</v>
      </c>
      <c r="D7646" s="15">
        <f t="shared" ca="1" si="1831"/>
        <v>263</v>
      </c>
      <c r="E7646" s="15">
        <f t="shared" ca="1" si="1831"/>
        <v>756</v>
      </c>
      <c r="F7646" s="15">
        <f t="shared" ca="1" si="1831"/>
        <v>822</v>
      </c>
      <c r="G7646" s="15">
        <f t="shared" ca="1" si="1831"/>
        <v>330</v>
      </c>
      <c r="H7646" s="15">
        <f t="shared" ca="1" si="1831"/>
        <v>-941</v>
      </c>
      <c r="I7646" s="15">
        <f t="shared" ca="1" si="1831"/>
        <v>379</v>
      </c>
      <c r="J7646" s="15">
        <f t="shared" ca="1" si="1831"/>
        <v>-148</v>
      </c>
      <c r="K7646" s="15">
        <f t="shared" ca="1" si="1831"/>
        <v>-441</v>
      </c>
      <c r="L7646" s="18">
        <v>7638</v>
      </c>
      <c r="M7646" s="15">
        <f t="shared" ca="1" si="1820"/>
        <v>0.25299238302502719</v>
      </c>
      <c r="N7646" s="15">
        <f t="shared" ca="1" si="1821"/>
        <v>0.19205658324265507</v>
      </c>
      <c r="O7646" s="15">
        <f t="shared" ca="1" si="1822"/>
        <v>0.14309031556039173</v>
      </c>
      <c r="P7646" s="15">
        <f t="shared" ca="1" si="1823"/>
        <v>0.41131664853101196</v>
      </c>
      <c r="Q7646" s="15">
        <f t="shared" ca="1" si="1824"/>
        <v>0.44722524483133841</v>
      </c>
      <c r="R7646" s="15">
        <f t="shared" ca="1" si="1825"/>
        <v>0.1795429815016322</v>
      </c>
      <c r="S7646" s="15">
        <f t="shared" ca="1" si="1826"/>
        <v>-0.51196953210010876</v>
      </c>
      <c r="T7646" s="15">
        <f t="shared" ca="1" si="1827"/>
        <v>0.20620239390642003</v>
      </c>
      <c r="U7646" s="15">
        <f t="shared" ca="1" si="1828"/>
        <v>-8.0522306855277476E-2</v>
      </c>
      <c r="V7646" s="15">
        <f t="shared" ca="1" si="1829"/>
        <v>-0.23993471164309033</v>
      </c>
      <c r="W7646" cm="1">
        <f t="array" aca="1" ref="W7646" ca="1">MMULT(M7646:V7646,TRANSPOSE(ANALYSIS!$C$4:$L$4))</f>
        <v>-8.44875691831312E-4</v>
      </c>
      <c r="X7646" s="21" cm="1">
        <f t="array" aca="1" ref="X7646" ca="1">SQRT(MMULT(GRAPH!M7646:V7646,MMULT(ANALYSIS!$C$11:$L$20,TRANSPOSE(GRAPH!M7646:V7646))))</f>
        <v>2.2544617493640298E-2</v>
      </c>
      <c r="Y7646" s="21">
        <f t="shared" ca="1" si="1819"/>
        <v>-8.44875691831312E-4</v>
      </c>
    </row>
    <row r="7647" spans="1:25" x14ac:dyDescent="0.35">
      <c r="A7647" s="18">
        <f t="shared" ca="1" si="1817"/>
        <v>557</v>
      </c>
      <c r="B7647" s="15">
        <f t="shared" ca="1" si="1830"/>
        <v>724</v>
      </c>
      <c r="C7647" s="15">
        <f t="shared" ca="1" si="1831"/>
        <v>-567</v>
      </c>
      <c r="D7647" s="15">
        <f t="shared" ca="1" si="1831"/>
        <v>902</v>
      </c>
      <c r="E7647" s="15">
        <f t="shared" ca="1" si="1831"/>
        <v>-27</v>
      </c>
      <c r="F7647" s="15">
        <f t="shared" ca="1" si="1831"/>
        <v>-672</v>
      </c>
      <c r="G7647" s="15">
        <f t="shared" ca="1" si="1831"/>
        <v>-719</v>
      </c>
      <c r="H7647" s="15">
        <f t="shared" ca="1" si="1831"/>
        <v>-434</v>
      </c>
      <c r="I7647" s="15">
        <f t="shared" ca="1" si="1831"/>
        <v>741</v>
      </c>
      <c r="J7647" s="15">
        <f t="shared" ca="1" si="1831"/>
        <v>921</v>
      </c>
      <c r="K7647" s="15">
        <f t="shared" ca="1" si="1831"/>
        <v>-312</v>
      </c>
      <c r="L7647" s="18">
        <v>7639</v>
      </c>
      <c r="M7647" s="15">
        <f t="shared" ca="1" si="1820"/>
        <v>1.2998204667863555</v>
      </c>
      <c r="N7647" s="15">
        <f t="shared" ca="1" si="1821"/>
        <v>-1.0179533213644525</v>
      </c>
      <c r="O7647" s="15">
        <f t="shared" ca="1" si="1822"/>
        <v>1.6193895870736086</v>
      </c>
      <c r="P7647" s="15">
        <f t="shared" ca="1" si="1823"/>
        <v>-4.8473967684021541E-2</v>
      </c>
      <c r="Q7647" s="15">
        <f t="shared" ca="1" si="1824"/>
        <v>-1.2064631956912029</v>
      </c>
      <c r="R7647" s="15">
        <f t="shared" ca="1" si="1825"/>
        <v>-1.2908438061041292</v>
      </c>
      <c r="S7647" s="15">
        <f t="shared" ca="1" si="1826"/>
        <v>-0.77917414721723521</v>
      </c>
      <c r="T7647" s="15">
        <f t="shared" ca="1" si="1827"/>
        <v>1.3303411131059246</v>
      </c>
      <c r="U7647" s="15">
        <f t="shared" ca="1" si="1828"/>
        <v>1.6535008976660681</v>
      </c>
      <c r="V7647" s="15">
        <f t="shared" ca="1" si="1829"/>
        <v>-0.56014362657091565</v>
      </c>
      <c r="W7647" cm="1">
        <f t="array" aca="1" ref="W7647" ca="1">MMULT(M7647:V7647,TRANSPOSE(ANALYSIS!$C$4:$L$4))</f>
        <v>-8.1553347864504987E-3</v>
      </c>
      <c r="X7647" s="21" cm="1">
        <f t="array" aca="1" ref="X7647" ca="1">SQRT(MMULT(GRAPH!M7647:V7647,MMULT(ANALYSIS!$C$11:$L$20,TRANSPOSE(GRAPH!M7647:V7647))))</f>
        <v>7.0741630759176416E-2</v>
      </c>
      <c r="Y7647" s="21">
        <f t="shared" ca="1" si="1819"/>
        <v>-8.1553347864504987E-3</v>
      </c>
    </row>
    <row r="7648" spans="1:25" x14ac:dyDescent="0.35">
      <c r="A7648" s="18">
        <f t="shared" ca="1" si="1817"/>
        <v>1015</v>
      </c>
      <c r="B7648" s="15">
        <f t="shared" ca="1" si="1830"/>
        <v>775</v>
      </c>
      <c r="C7648" s="15">
        <f t="shared" ca="1" si="1831"/>
        <v>-304</v>
      </c>
      <c r="D7648" s="15">
        <f t="shared" ca="1" si="1831"/>
        <v>678</v>
      </c>
      <c r="E7648" s="15">
        <f t="shared" ca="1" si="1831"/>
        <v>725</v>
      </c>
      <c r="F7648" s="15">
        <f t="shared" ca="1" si="1831"/>
        <v>601</v>
      </c>
      <c r="G7648" s="15">
        <f t="shared" ca="1" si="1831"/>
        <v>-474</v>
      </c>
      <c r="H7648" s="15">
        <f t="shared" ca="1" si="1831"/>
        <v>-693</v>
      </c>
      <c r="I7648" s="15">
        <f t="shared" ca="1" si="1831"/>
        <v>623</v>
      </c>
      <c r="J7648" s="15">
        <f t="shared" ca="1" si="1831"/>
        <v>-17</v>
      </c>
      <c r="K7648" s="15">
        <f t="shared" ca="1" si="1831"/>
        <v>-899</v>
      </c>
      <c r="L7648" s="18">
        <v>7640</v>
      </c>
      <c r="M7648" s="15">
        <f t="shared" ca="1" si="1820"/>
        <v>0.76354679802955661</v>
      </c>
      <c r="N7648" s="15">
        <f t="shared" ca="1" si="1821"/>
        <v>-0.29950738916256159</v>
      </c>
      <c r="O7648" s="15">
        <f t="shared" ca="1" si="1822"/>
        <v>0.66798029556650251</v>
      </c>
      <c r="P7648" s="15">
        <f t="shared" ca="1" si="1823"/>
        <v>0.7142857142857143</v>
      </c>
      <c r="Q7648" s="15">
        <f t="shared" ca="1" si="1824"/>
        <v>0.59211822660098523</v>
      </c>
      <c r="R7648" s="15">
        <f t="shared" ca="1" si="1825"/>
        <v>-0.46699507389162559</v>
      </c>
      <c r="S7648" s="15">
        <f t="shared" ca="1" si="1826"/>
        <v>-0.6827586206896552</v>
      </c>
      <c r="T7648" s="15">
        <f t="shared" ca="1" si="1827"/>
        <v>0.61379310344827587</v>
      </c>
      <c r="U7648" s="15">
        <f t="shared" ca="1" si="1828"/>
        <v>-1.6748768472906402E-2</v>
      </c>
      <c r="V7648" s="15">
        <f t="shared" ca="1" si="1829"/>
        <v>-0.88571428571428568</v>
      </c>
      <c r="W7648" cm="1">
        <f t="array" aca="1" ref="W7648" ca="1">MMULT(M7648:V7648,TRANSPOSE(ANALYSIS!$C$4:$L$4))</f>
        <v>-5.6517058398739039E-3</v>
      </c>
      <c r="X7648" s="21" cm="1">
        <f t="array" aca="1" ref="X7648" ca="1">SQRT(MMULT(GRAPH!M7648:V7648,MMULT(ANALYSIS!$C$11:$L$20,TRANSPOSE(GRAPH!M7648:V7648))))</f>
        <v>4.8364741627460094E-2</v>
      </c>
      <c r="Y7648" s="21">
        <f t="shared" ca="1" si="1819"/>
        <v>-5.6517058398739039E-3</v>
      </c>
    </row>
    <row r="7649" spans="1:25" x14ac:dyDescent="0.35">
      <c r="A7649" s="18">
        <f t="shared" ca="1" si="1817"/>
        <v>-344</v>
      </c>
      <c r="B7649" s="15">
        <f t="shared" ca="1" si="1830"/>
        <v>-323</v>
      </c>
      <c r="C7649" s="15">
        <f t="shared" ca="1" si="1831"/>
        <v>-126</v>
      </c>
      <c r="D7649" s="15">
        <f t="shared" ca="1" si="1831"/>
        <v>-416</v>
      </c>
      <c r="E7649" s="15">
        <f t="shared" ca="1" si="1831"/>
        <v>645</v>
      </c>
      <c r="F7649" s="15">
        <f t="shared" ca="1" si="1831"/>
        <v>-104</v>
      </c>
      <c r="G7649" s="15">
        <f t="shared" ca="1" si="1831"/>
        <v>561</v>
      </c>
      <c r="H7649" s="15">
        <f t="shared" ca="1" si="1831"/>
        <v>-334</v>
      </c>
      <c r="I7649" s="15">
        <f t="shared" ca="1" si="1831"/>
        <v>-679</v>
      </c>
      <c r="J7649" s="15">
        <f t="shared" ca="1" si="1831"/>
        <v>-210</v>
      </c>
      <c r="K7649" s="15">
        <f t="shared" ca="1" si="1831"/>
        <v>642</v>
      </c>
      <c r="L7649" s="18">
        <v>7641</v>
      </c>
      <c r="M7649" s="15">
        <f t="shared" ca="1" si="1820"/>
        <v>0.93895348837209303</v>
      </c>
      <c r="N7649" s="15">
        <f t="shared" ca="1" si="1821"/>
        <v>0.36627906976744184</v>
      </c>
      <c r="O7649" s="15">
        <f t="shared" ca="1" si="1822"/>
        <v>1.2093023255813953</v>
      </c>
      <c r="P7649" s="15">
        <f t="shared" ca="1" si="1823"/>
        <v>-1.875</v>
      </c>
      <c r="Q7649" s="15">
        <f t="shared" ca="1" si="1824"/>
        <v>0.30232558139534882</v>
      </c>
      <c r="R7649" s="15">
        <f t="shared" ca="1" si="1825"/>
        <v>-1.6308139534883721</v>
      </c>
      <c r="S7649" s="15">
        <f t="shared" ca="1" si="1826"/>
        <v>0.97093023255813948</v>
      </c>
      <c r="T7649" s="15">
        <f t="shared" ca="1" si="1827"/>
        <v>1.9738372093023255</v>
      </c>
      <c r="U7649" s="15">
        <f t="shared" ca="1" si="1828"/>
        <v>0.61046511627906974</v>
      </c>
      <c r="V7649" s="15">
        <f t="shared" ca="1" si="1829"/>
        <v>-1.8662790697674418</v>
      </c>
      <c r="W7649" cm="1">
        <f t="array" aca="1" ref="W7649" ca="1">MMULT(M7649:V7649,TRANSPOSE(ANALYSIS!$C$4:$L$4))</f>
        <v>8.9132891786537737E-3</v>
      </c>
      <c r="X7649" s="21" cm="1">
        <f t="array" aca="1" ref="X7649" ca="1">SQRT(MMULT(GRAPH!M7649:V7649,MMULT(ANALYSIS!$C$11:$L$20,TRANSPOSE(GRAPH!M7649:V7649))))</f>
        <v>8.761940588327119E-2</v>
      </c>
      <c r="Y7649" s="21">
        <f t="shared" ca="1" si="1819"/>
        <v>8.9132891786537737E-3</v>
      </c>
    </row>
    <row r="7650" spans="1:25" x14ac:dyDescent="0.35">
      <c r="A7650" s="18">
        <f t="shared" ca="1" si="1817"/>
        <v>-771</v>
      </c>
      <c r="B7650" s="15">
        <f t="shared" ca="1" si="1830"/>
        <v>-407</v>
      </c>
      <c r="C7650" s="15">
        <f t="shared" ca="1" si="1831"/>
        <v>55</v>
      </c>
      <c r="D7650" s="15">
        <f t="shared" ca="1" si="1831"/>
        <v>63</v>
      </c>
      <c r="E7650" s="15">
        <f t="shared" ca="1" si="1831"/>
        <v>489</v>
      </c>
      <c r="F7650" s="15">
        <f t="shared" ca="1" si="1831"/>
        <v>169</v>
      </c>
      <c r="G7650" s="15">
        <f t="shared" ca="1" si="1831"/>
        <v>-785</v>
      </c>
      <c r="H7650" s="15">
        <f t="shared" ca="1" si="1831"/>
        <v>-660</v>
      </c>
      <c r="I7650" s="15">
        <f t="shared" ca="1" si="1831"/>
        <v>-561</v>
      </c>
      <c r="J7650" s="15">
        <f t="shared" ca="1" si="1831"/>
        <v>976</v>
      </c>
      <c r="K7650" s="15">
        <f t="shared" ca="1" si="1831"/>
        <v>-110</v>
      </c>
      <c r="L7650" s="18">
        <v>7642</v>
      </c>
      <c r="M7650" s="15">
        <f t="shared" ca="1" si="1820"/>
        <v>0.52788586251621272</v>
      </c>
      <c r="N7650" s="15">
        <f t="shared" ca="1" si="1821"/>
        <v>-7.1335927367055768E-2</v>
      </c>
      <c r="O7650" s="15">
        <f t="shared" ca="1" si="1822"/>
        <v>-8.171206225680934E-2</v>
      </c>
      <c r="P7650" s="15">
        <f t="shared" ca="1" si="1823"/>
        <v>-0.63424124513618674</v>
      </c>
      <c r="Q7650" s="15">
        <f t="shared" ca="1" si="1824"/>
        <v>-0.2191958495460441</v>
      </c>
      <c r="R7650" s="15">
        <f t="shared" ca="1" si="1825"/>
        <v>1.0181582360570687</v>
      </c>
      <c r="S7650" s="15">
        <f t="shared" ca="1" si="1826"/>
        <v>0.85603112840466922</v>
      </c>
      <c r="T7650" s="15">
        <f t="shared" ca="1" si="1827"/>
        <v>0.72762645914396884</v>
      </c>
      <c r="U7650" s="15">
        <f t="shared" ca="1" si="1828"/>
        <v>-1.2658884565499351</v>
      </c>
      <c r="V7650" s="15">
        <f t="shared" ca="1" si="1829"/>
        <v>0.14267185473411154</v>
      </c>
      <c r="W7650" cm="1">
        <f t="array" aca="1" ref="W7650" ca="1">MMULT(M7650:V7650,TRANSPOSE(ANALYSIS!$C$4:$L$4))</f>
        <v>8.8169237723200664E-3</v>
      </c>
      <c r="X7650" s="21" cm="1">
        <f t="array" aca="1" ref="X7650" ca="1">SQRT(MMULT(GRAPH!M7650:V7650,MMULT(ANALYSIS!$C$11:$L$20,TRANSPOSE(GRAPH!M7650:V7650))))</f>
        <v>4.1478403546473051E-2</v>
      </c>
      <c r="Y7650" s="21">
        <f t="shared" ca="1" si="1819"/>
        <v>8.8169237723200664E-3</v>
      </c>
    </row>
    <row r="7651" spans="1:25" x14ac:dyDescent="0.35">
      <c r="A7651" s="18">
        <f t="shared" ca="1" si="1817"/>
        <v>2006</v>
      </c>
      <c r="B7651" s="15">
        <f t="shared" ca="1" si="1830"/>
        <v>504</v>
      </c>
      <c r="C7651" s="15">
        <f t="shared" ca="1" si="1831"/>
        <v>-216</v>
      </c>
      <c r="D7651" s="15">
        <f t="shared" ca="1" si="1831"/>
        <v>892</v>
      </c>
      <c r="E7651" s="15">
        <f t="shared" ca="1" si="1831"/>
        <v>-288</v>
      </c>
      <c r="F7651" s="15">
        <f t="shared" ca="1" si="1831"/>
        <v>616</v>
      </c>
      <c r="G7651" s="15">
        <f t="shared" ca="1" si="1831"/>
        <v>-798</v>
      </c>
      <c r="H7651" s="15">
        <f t="shared" ca="1" si="1831"/>
        <v>711</v>
      </c>
      <c r="I7651" s="15">
        <f t="shared" ca="1" si="1831"/>
        <v>907</v>
      </c>
      <c r="J7651" s="15">
        <f t="shared" ca="1" si="1831"/>
        <v>-554</v>
      </c>
      <c r="K7651" s="15">
        <f t="shared" ca="1" si="1831"/>
        <v>232</v>
      </c>
      <c r="L7651" s="18">
        <v>7643</v>
      </c>
      <c r="M7651" s="15">
        <f t="shared" ca="1" si="1820"/>
        <v>0.25124626121635096</v>
      </c>
      <c r="N7651" s="15">
        <f t="shared" ca="1" si="1821"/>
        <v>-0.10767696909272183</v>
      </c>
      <c r="O7651" s="15">
        <f t="shared" ca="1" si="1822"/>
        <v>0.44466600199401796</v>
      </c>
      <c r="P7651" s="15">
        <f t="shared" ca="1" si="1823"/>
        <v>-0.14356929212362912</v>
      </c>
      <c r="Q7651" s="15">
        <f t="shared" ca="1" si="1824"/>
        <v>0.30707876370887338</v>
      </c>
      <c r="R7651" s="15">
        <f t="shared" ca="1" si="1825"/>
        <v>-0.39780658025922233</v>
      </c>
      <c r="S7651" s="15">
        <f t="shared" ca="1" si="1826"/>
        <v>0.35443668993020938</v>
      </c>
      <c r="T7651" s="15">
        <f t="shared" ca="1" si="1827"/>
        <v>0.45214356929212363</v>
      </c>
      <c r="U7651" s="15">
        <f t="shared" ca="1" si="1828"/>
        <v>-0.2761714855433699</v>
      </c>
      <c r="V7651" s="15">
        <f t="shared" ca="1" si="1829"/>
        <v>0.1156530408773679</v>
      </c>
      <c r="W7651" cm="1">
        <f t="array" aca="1" ref="W7651" ca="1">MMULT(M7651:V7651,TRANSPOSE(ANALYSIS!$C$4:$L$4))</f>
        <v>5.8183897120727595E-3</v>
      </c>
      <c r="X7651" s="21" cm="1">
        <f t="array" aca="1" ref="X7651" ca="1">SQRT(MMULT(GRAPH!M7651:V7651,MMULT(ANALYSIS!$C$11:$L$20,TRANSPOSE(GRAPH!M7651:V7651))))</f>
        <v>2.049740381418947E-2</v>
      </c>
      <c r="Y7651" s="21">
        <f t="shared" ca="1" si="1819"/>
        <v>5.8183897120727595E-3</v>
      </c>
    </row>
    <row r="7652" spans="1:25" x14ac:dyDescent="0.35">
      <c r="A7652" s="18">
        <f t="shared" ca="1" si="1817"/>
        <v>-177</v>
      </c>
      <c r="B7652" s="15">
        <f t="shared" ca="1" si="1830"/>
        <v>346</v>
      </c>
      <c r="C7652" s="15">
        <f t="shared" ca="1" si="1831"/>
        <v>-922</v>
      </c>
      <c r="D7652" s="15">
        <f t="shared" ca="1" si="1831"/>
        <v>759</v>
      </c>
      <c r="E7652" s="15">
        <f t="shared" ca="1" si="1831"/>
        <v>639</v>
      </c>
      <c r="F7652" s="15">
        <f t="shared" ca="1" si="1831"/>
        <v>-63</v>
      </c>
      <c r="G7652" s="15">
        <f t="shared" ca="1" si="1831"/>
        <v>-452</v>
      </c>
      <c r="H7652" s="15">
        <f t="shared" ca="1" si="1831"/>
        <v>-34</v>
      </c>
      <c r="I7652" s="15">
        <f t="shared" ca="1" si="1831"/>
        <v>-894</v>
      </c>
      <c r="J7652" s="15">
        <f t="shared" ca="1" si="1831"/>
        <v>-110</v>
      </c>
      <c r="K7652" s="15">
        <f t="shared" ca="1" si="1831"/>
        <v>554</v>
      </c>
      <c r="L7652" s="18">
        <v>7644</v>
      </c>
      <c r="M7652" s="15">
        <f t="shared" ca="1" si="1820"/>
        <v>-1.9548022598870056</v>
      </c>
      <c r="N7652" s="15">
        <f t="shared" ca="1" si="1821"/>
        <v>5.2090395480225986</v>
      </c>
      <c r="O7652" s="15">
        <f t="shared" ca="1" si="1822"/>
        <v>-4.2881355932203391</v>
      </c>
      <c r="P7652" s="15">
        <f t="shared" ca="1" si="1823"/>
        <v>-3.6101694915254239</v>
      </c>
      <c r="Q7652" s="15">
        <f t="shared" ca="1" si="1824"/>
        <v>0.3559322033898305</v>
      </c>
      <c r="R7652" s="15">
        <f t="shared" ca="1" si="1825"/>
        <v>2.5536723163841808</v>
      </c>
      <c r="S7652" s="15">
        <f t="shared" ca="1" si="1826"/>
        <v>0.19209039548022599</v>
      </c>
      <c r="T7652" s="15">
        <f t="shared" ca="1" si="1827"/>
        <v>5.0508474576271185</v>
      </c>
      <c r="U7652" s="15">
        <f t="shared" ca="1" si="1828"/>
        <v>0.62146892655367236</v>
      </c>
      <c r="V7652" s="15">
        <f t="shared" ca="1" si="1829"/>
        <v>-3.1299435028248586</v>
      </c>
      <c r="W7652" cm="1">
        <f t="array" aca="1" ref="W7652" ca="1">MMULT(M7652:V7652,TRANSPOSE(ANALYSIS!$C$4:$L$4))</f>
        <v>2.9093162683486083E-2</v>
      </c>
      <c r="X7652" s="21" cm="1">
        <f t="array" aca="1" ref="X7652" ca="1">SQRT(MMULT(GRAPH!M7652:V7652,MMULT(ANALYSIS!$C$11:$L$20,TRANSPOSE(GRAPH!M7652:V7652))))</f>
        <v>0.24968955015032501</v>
      </c>
      <c r="Y7652" s="21">
        <f t="shared" ca="1" si="1819"/>
        <v>2.9093162683486083E-2</v>
      </c>
    </row>
    <row r="7653" spans="1:25" x14ac:dyDescent="0.35">
      <c r="A7653" s="18">
        <f t="shared" ca="1" si="1817"/>
        <v>40</v>
      </c>
      <c r="B7653" s="15">
        <f t="shared" ca="1" si="1830"/>
        <v>696</v>
      </c>
      <c r="C7653" s="15">
        <f t="shared" ca="1" si="1831"/>
        <v>-557</v>
      </c>
      <c r="D7653" s="15">
        <f t="shared" ca="1" si="1831"/>
        <v>-953</v>
      </c>
      <c r="E7653" s="15">
        <f t="shared" ca="1" si="1831"/>
        <v>167</v>
      </c>
      <c r="F7653" s="15">
        <f t="shared" ca="1" si="1831"/>
        <v>-744</v>
      </c>
      <c r="G7653" s="15">
        <f t="shared" ca="1" si="1831"/>
        <v>222</v>
      </c>
      <c r="H7653" s="15">
        <f t="shared" ca="1" si="1831"/>
        <v>330</v>
      </c>
      <c r="I7653" s="15">
        <f t="shared" ca="1" si="1831"/>
        <v>984</v>
      </c>
      <c r="J7653" s="15">
        <f t="shared" ca="1" si="1831"/>
        <v>156</v>
      </c>
      <c r="K7653" s="15">
        <f t="shared" ca="1" si="1831"/>
        <v>-261</v>
      </c>
      <c r="L7653" s="18">
        <v>7645</v>
      </c>
      <c r="M7653" s="15">
        <f t="shared" ca="1" si="1820"/>
        <v>17.399999999999999</v>
      </c>
      <c r="N7653" s="15">
        <f t="shared" ca="1" si="1821"/>
        <v>-13.925000000000001</v>
      </c>
      <c r="O7653" s="15">
        <f t="shared" ca="1" si="1822"/>
        <v>-23.824999999999999</v>
      </c>
      <c r="P7653" s="15">
        <f t="shared" ca="1" si="1823"/>
        <v>4.1749999999999998</v>
      </c>
      <c r="Q7653" s="15">
        <f t="shared" ca="1" si="1824"/>
        <v>-18.600000000000001</v>
      </c>
      <c r="R7653" s="15">
        <f t="shared" ca="1" si="1825"/>
        <v>5.55</v>
      </c>
      <c r="S7653" s="15">
        <f t="shared" ca="1" si="1826"/>
        <v>8.25</v>
      </c>
      <c r="T7653" s="15">
        <f t="shared" ca="1" si="1827"/>
        <v>24.6</v>
      </c>
      <c r="U7653" s="15">
        <f t="shared" ca="1" si="1828"/>
        <v>3.9</v>
      </c>
      <c r="V7653" s="15">
        <f t="shared" ca="1" si="1829"/>
        <v>-6.5250000000000004</v>
      </c>
      <c r="W7653" cm="1">
        <f t="array" aca="1" ref="W7653" ca="1">MMULT(M7653:V7653,TRANSPOSE(ANALYSIS!$C$4:$L$4))</f>
        <v>-6.4387005328422675E-2</v>
      </c>
      <c r="X7653" s="21" cm="1">
        <f t="array" aca="1" ref="X7653" ca="1">SQRT(MMULT(GRAPH!M7653:V7653,MMULT(ANALYSIS!$C$11:$L$20,TRANSPOSE(GRAPH!M7653:V7653))))</f>
        <v>0.95799960319402044</v>
      </c>
      <c r="Y7653" s="21">
        <f t="shared" ca="1" si="1819"/>
        <v>-6.4387005328422675E-2</v>
      </c>
    </row>
    <row r="7654" spans="1:25" x14ac:dyDescent="0.35">
      <c r="A7654" s="18">
        <f t="shared" ca="1" si="1817"/>
        <v>2568</v>
      </c>
      <c r="B7654" s="15">
        <f t="shared" ca="1" si="1830"/>
        <v>-211</v>
      </c>
      <c r="C7654" s="15">
        <f t="shared" ca="1" si="1831"/>
        <v>-72</v>
      </c>
      <c r="D7654" s="15">
        <f t="shared" ca="1" si="1831"/>
        <v>423</v>
      </c>
      <c r="E7654" s="15">
        <f t="shared" ca="1" si="1831"/>
        <v>-685</v>
      </c>
      <c r="F7654" s="15">
        <f t="shared" ca="1" si="1831"/>
        <v>824</v>
      </c>
      <c r="G7654" s="15">
        <f t="shared" ca="1" si="1831"/>
        <v>898</v>
      </c>
      <c r="H7654" s="15">
        <f t="shared" ca="1" si="1831"/>
        <v>-181</v>
      </c>
      <c r="I7654" s="15">
        <f t="shared" ca="1" si="1831"/>
        <v>520</v>
      </c>
      <c r="J7654" s="15">
        <f t="shared" ca="1" si="1831"/>
        <v>427</v>
      </c>
      <c r="K7654" s="15">
        <f t="shared" ca="1" si="1831"/>
        <v>625</v>
      </c>
      <c r="L7654" s="18">
        <v>7646</v>
      </c>
      <c r="M7654" s="15">
        <f t="shared" ca="1" si="1820"/>
        <v>-8.2165109034267908E-2</v>
      </c>
      <c r="N7654" s="15">
        <f t="shared" ca="1" si="1821"/>
        <v>-2.8037383177570093E-2</v>
      </c>
      <c r="O7654" s="15">
        <f t="shared" ca="1" si="1822"/>
        <v>0.1647196261682243</v>
      </c>
      <c r="P7654" s="15">
        <f t="shared" ca="1" si="1823"/>
        <v>-0.26674454828660438</v>
      </c>
      <c r="Q7654" s="15">
        <f t="shared" ca="1" si="1824"/>
        <v>0.32087227414330216</v>
      </c>
      <c r="R7654" s="15">
        <f t="shared" ca="1" si="1825"/>
        <v>0.34968847352024923</v>
      </c>
      <c r="S7654" s="15">
        <f t="shared" ca="1" si="1826"/>
        <v>-7.0482866043613701E-2</v>
      </c>
      <c r="T7654" s="15">
        <f t="shared" ca="1" si="1827"/>
        <v>0.20249221183800623</v>
      </c>
      <c r="U7654" s="15">
        <f t="shared" ca="1" si="1828"/>
        <v>0.1662772585669782</v>
      </c>
      <c r="V7654" s="15">
        <f t="shared" ca="1" si="1829"/>
        <v>0.24338006230529596</v>
      </c>
      <c r="W7654" cm="1">
        <f t="array" aca="1" ref="W7654" ca="1">MMULT(M7654:V7654,TRANSPOSE(ANALYSIS!$C$4:$L$4))</f>
        <v>2.5002262998984866E-3</v>
      </c>
      <c r="X7654" s="21" cm="1">
        <f t="array" aca="1" ref="X7654" ca="1">SQRT(MMULT(GRAPH!M7654:V7654,MMULT(ANALYSIS!$C$11:$L$20,TRANSPOSE(GRAPH!M7654:V7654))))</f>
        <v>1.3964850491570743E-2</v>
      </c>
      <c r="Y7654" s="21">
        <f t="shared" ca="1" si="1819"/>
        <v>2.5002262998984866E-3</v>
      </c>
    </row>
    <row r="7655" spans="1:25" x14ac:dyDescent="0.35">
      <c r="A7655" s="18">
        <f t="shared" ca="1" si="1817"/>
        <v>-751</v>
      </c>
      <c r="B7655" s="15">
        <f t="shared" ca="1" si="1830"/>
        <v>-586</v>
      </c>
      <c r="C7655" s="15">
        <f t="shared" ca="1" si="1831"/>
        <v>-20</v>
      </c>
      <c r="D7655" s="15">
        <f t="shared" ca="1" si="1831"/>
        <v>-131</v>
      </c>
      <c r="E7655" s="15">
        <f t="shared" ca="1" si="1831"/>
        <v>-389</v>
      </c>
      <c r="F7655" s="15">
        <f t="shared" ca="1" si="1831"/>
        <v>826</v>
      </c>
      <c r="G7655" s="15">
        <f t="shared" ca="1" si="1831"/>
        <v>-764</v>
      </c>
      <c r="H7655" s="15">
        <f t="shared" ca="1" si="1831"/>
        <v>893</v>
      </c>
      <c r="I7655" s="15">
        <f t="shared" ca="1" si="1831"/>
        <v>-111</v>
      </c>
      <c r="J7655" s="15">
        <f t="shared" ca="1" si="1831"/>
        <v>503</v>
      </c>
      <c r="K7655" s="15">
        <f t="shared" ca="1" si="1831"/>
        <v>-972</v>
      </c>
      <c r="L7655" s="18">
        <v>7647</v>
      </c>
      <c r="M7655" s="15">
        <f t="shared" ca="1" si="1820"/>
        <v>0.78029294274300931</v>
      </c>
      <c r="N7655" s="15">
        <f t="shared" ca="1" si="1821"/>
        <v>2.6631158455392809E-2</v>
      </c>
      <c r="O7655" s="15">
        <f t="shared" ca="1" si="1822"/>
        <v>0.17443408788282291</v>
      </c>
      <c r="P7655" s="15">
        <f t="shared" ca="1" si="1823"/>
        <v>0.51797603195739017</v>
      </c>
      <c r="Q7655" s="15">
        <f t="shared" ca="1" si="1824"/>
        <v>-1.0998668442077231</v>
      </c>
      <c r="R7655" s="15">
        <f t="shared" ca="1" si="1825"/>
        <v>1.0173102529960054</v>
      </c>
      <c r="S7655" s="15">
        <f t="shared" ca="1" si="1826"/>
        <v>-1.1890812250332889</v>
      </c>
      <c r="T7655" s="15">
        <f t="shared" ca="1" si="1827"/>
        <v>0.14780292942743009</v>
      </c>
      <c r="U7655" s="15">
        <f t="shared" ca="1" si="1828"/>
        <v>-0.66977363515312915</v>
      </c>
      <c r="V7655" s="15">
        <f t="shared" ca="1" si="1829"/>
        <v>1.2942743009320905</v>
      </c>
      <c r="W7655" cm="1">
        <f t="array" aca="1" ref="W7655" ca="1">MMULT(M7655:V7655,TRANSPOSE(ANALYSIS!$C$4:$L$4))</f>
        <v>-8.5601151659822194E-4</v>
      </c>
      <c r="X7655" s="21" cm="1">
        <f t="array" aca="1" ref="X7655" ca="1">SQRT(MMULT(GRAPH!M7655:V7655,MMULT(ANALYSIS!$C$11:$L$20,TRANSPOSE(GRAPH!M7655:V7655))))</f>
        <v>5.2182420865069794E-2</v>
      </c>
      <c r="Y7655" s="21">
        <f t="shared" ca="1" si="1819"/>
        <v>-8.5601151659822194E-4</v>
      </c>
    </row>
    <row r="7656" spans="1:25" x14ac:dyDescent="0.35">
      <c r="A7656" s="18">
        <f t="shared" ca="1" si="1817"/>
        <v>-2113</v>
      </c>
      <c r="B7656" s="15">
        <f t="shared" ca="1" si="1830"/>
        <v>121</v>
      </c>
      <c r="C7656" s="15">
        <f t="shared" ca="1" si="1831"/>
        <v>-596</v>
      </c>
      <c r="D7656" s="15">
        <f t="shared" ca="1" si="1831"/>
        <v>-250</v>
      </c>
      <c r="E7656" s="15">
        <f t="shared" ca="1" si="1831"/>
        <v>-366</v>
      </c>
      <c r="F7656" s="15">
        <f t="shared" ca="1" si="1831"/>
        <v>-645</v>
      </c>
      <c r="G7656" s="15">
        <f t="shared" ca="1" si="1831"/>
        <v>556</v>
      </c>
      <c r="H7656" s="15">
        <f t="shared" ca="1" si="1831"/>
        <v>-667</v>
      </c>
      <c r="I7656" s="15">
        <f t="shared" ca="1" si="1831"/>
        <v>62</v>
      </c>
      <c r="J7656" s="15">
        <f t="shared" ca="1" si="1831"/>
        <v>-38</v>
      </c>
      <c r="K7656" s="15">
        <f t="shared" ca="1" si="1831"/>
        <v>-290</v>
      </c>
      <c r="L7656" s="18">
        <v>7648</v>
      </c>
      <c r="M7656" s="15">
        <f t="shared" ca="1" si="1820"/>
        <v>-5.7264552768575484E-2</v>
      </c>
      <c r="N7656" s="15">
        <f t="shared" ca="1" si="1821"/>
        <v>0.28206341694273546</v>
      </c>
      <c r="O7656" s="15">
        <f t="shared" ca="1" si="1822"/>
        <v>0.11831519167061051</v>
      </c>
      <c r="P7656" s="15">
        <f t="shared" ca="1" si="1823"/>
        <v>0.17321344060577379</v>
      </c>
      <c r="Q7656" s="15">
        <f t="shared" ca="1" si="1824"/>
        <v>0.30525319451017513</v>
      </c>
      <c r="R7656" s="15">
        <f t="shared" ca="1" si="1825"/>
        <v>-0.26313298627543774</v>
      </c>
      <c r="S7656" s="15">
        <f t="shared" ca="1" si="1826"/>
        <v>0.31566493137718882</v>
      </c>
      <c r="T7656" s="15">
        <f t="shared" ca="1" si="1827"/>
        <v>-2.9342167534311406E-2</v>
      </c>
      <c r="U7656" s="15">
        <f t="shared" ca="1" si="1828"/>
        <v>1.7983909133932798E-2</v>
      </c>
      <c r="V7656" s="15">
        <f t="shared" ca="1" si="1829"/>
        <v>0.13724562233790819</v>
      </c>
      <c r="W7656" cm="1">
        <f t="array" aca="1" ref="W7656" ca="1">MMULT(M7656:V7656,TRANSPOSE(ANALYSIS!$C$4:$L$4))</f>
        <v>6.041138472749558E-3</v>
      </c>
      <c r="X7656" s="21" cm="1">
        <f t="array" aca="1" ref="X7656" ca="1">SQRT(MMULT(GRAPH!M7656:V7656,MMULT(ANALYSIS!$C$11:$L$20,TRANSPOSE(GRAPH!M7656:V7656))))</f>
        <v>1.6959268697384344E-2</v>
      </c>
      <c r="Y7656" s="21">
        <f t="shared" ca="1" si="1819"/>
        <v>6.041138472749558E-3</v>
      </c>
    </row>
    <row r="7657" spans="1:25" x14ac:dyDescent="0.35">
      <c r="A7657" s="18">
        <f t="shared" ca="1" si="1817"/>
        <v>1894</v>
      </c>
      <c r="B7657" s="15">
        <f t="shared" ca="1" si="1830"/>
        <v>538</v>
      </c>
      <c r="C7657" s="15">
        <f t="shared" ca="1" si="1831"/>
        <v>114</v>
      </c>
      <c r="D7657" s="15">
        <f t="shared" ca="1" si="1831"/>
        <v>-315</v>
      </c>
      <c r="E7657" s="15">
        <f t="shared" ca="1" si="1831"/>
        <v>657</v>
      </c>
      <c r="F7657" s="15">
        <f t="shared" ca="1" si="1831"/>
        <v>-432</v>
      </c>
      <c r="G7657" s="15">
        <f t="shared" ca="1" si="1831"/>
        <v>171</v>
      </c>
      <c r="H7657" s="15">
        <f t="shared" ca="1" si="1831"/>
        <v>889</v>
      </c>
      <c r="I7657" s="15">
        <f t="shared" ca="1" si="1831"/>
        <v>-499</v>
      </c>
      <c r="J7657" s="15">
        <f t="shared" ca="1" si="1831"/>
        <v>601</v>
      </c>
      <c r="K7657" s="15">
        <f t="shared" ca="1" si="1831"/>
        <v>170</v>
      </c>
      <c r="L7657" s="18">
        <v>7649</v>
      </c>
      <c r="M7657" s="15">
        <f t="shared" ca="1" si="1820"/>
        <v>0.28405491024287222</v>
      </c>
      <c r="N7657" s="15">
        <f t="shared" ca="1" si="1821"/>
        <v>6.0190073917634639E-2</v>
      </c>
      <c r="O7657" s="15">
        <f t="shared" ca="1" si="1822"/>
        <v>-0.16631467793030624</v>
      </c>
      <c r="P7657" s="15">
        <f t="shared" ca="1" si="1823"/>
        <v>0.34688489968321012</v>
      </c>
      <c r="Q7657" s="15">
        <f t="shared" ca="1" si="1824"/>
        <v>-0.22808870116156282</v>
      </c>
      <c r="R7657" s="15">
        <f t="shared" ca="1" si="1825"/>
        <v>9.0285110876451954E-2</v>
      </c>
      <c r="S7657" s="15">
        <f t="shared" ca="1" si="1826"/>
        <v>0.46937697993664201</v>
      </c>
      <c r="T7657" s="15">
        <f t="shared" ca="1" si="1827"/>
        <v>-0.26346356916578667</v>
      </c>
      <c r="U7657" s="15">
        <f t="shared" ca="1" si="1828"/>
        <v>0.31731784582893346</v>
      </c>
      <c r="V7657" s="15">
        <f t="shared" ca="1" si="1829"/>
        <v>8.9757127771911305E-2</v>
      </c>
      <c r="W7657" cm="1">
        <f t="array" aca="1" ref="W7657" ca="1">MMULT(M7657:V7657,TRANSPOSE(ANALYSIS!$C$4:$L$4))</f>
        <v>3.0826710974013291E-3</v>
      </c>
      <c r="X7657" s="21" cm="1">
        <f t="array" aca="1" ref="X7657" ca="1">SQRT(MMULT(GRAPH!M7657:V7657,MMULT(ANALYSIS!$C$11:$L$20,TRANSPOSE(GRAPH!M7657:V7657))))</f>
        <v>1.9268754340852203E-2</v>
      </c>
      <c r="Y7657" s="21">
        <f t="shared" ca="1" si="1819"/>
        <v>3.0826710974013291E-3</v>
      </c>
    </row>
    <row r="7658" spans="1:25" x14ac:dyDescent="0.35">
      <c r="A7658" s="18">
        <f t="shared" ca="1" si="1817"/>
        <v>-535</v>
      </c>
      <c r="B7658" s="15">
        <f t="shared" ca="1" si="1830"/>
        <v>-390</v>
      </c>
      <c r="C7658" s="15">
        <f t="shared" ca="1" si="1831"/>
        <v>-729</v>
      </c>
      <c r="D7658" s="15">
        <f t="shared" ca="1" si="1831"/>
        <v>-467</v>
      </c>
      <c r="E7658" s="15">
        <f t="shared" ca="1" si="1831"/>
        <v>244</v>
      </c>
      <c r="F7658" s="15">
        <f t="shared" ca="1" si="1831"/>
        <v>-526</v>
      </c>
      <c r="G7658" s="15">
        <f t="shared" ca="1" si="1831"/>
        <v>298</v>
      </c>
      <c r="H7658" s="15">
        <f t="shared" ca="1" si="1831"/>
        <v>273</v>
      </c>
      <c r="I7658" s="15">
        <f t="shared" ca="1" si="1831"/>
        <v>628</v>
      </c>
      <c r="J7658" s="15">
        <f t="shared" ca="1" si="1831"/>
        <v>906</v>
      </c>
      <c r="K7658" s="15">
        <f t="shared" ca="1" si="1831"/>
        <v>-772</v>
      </c>
      <c r="L7658" s="18">
        <v>7650</v>
      </c>
      <c r="M7658" s="15">
        <f t="shared" ca="1" si="1820"/>
        <v>0.7289719626168224</v>
      </c>
      <c r="N7658" s="15">
        <f t="shared" ca="1" si="1821"/>
        <v>1.3626168224299064</v>
      </c>
      <c r="O7658" s="15">
        <f t="shared" ca="1" si="1822"/>
        <v>0.87289719626168227</v>
      </c>
      <c r="P7658" s="15">
        <f t="shared" ca="1" si="1823"/>
        <v>-0.45607476635514016</v>
      </c>
      <c r="Q7658" s="15">
        <f t="shared" ca="1" si="1824"/>
        <v>0.98317757009345796</v>
      </c>
      <c r="R7658" s="15">
        <f t="shared" ca="1" si="1825"/>
        <v>-0.55700934579439254</v>
      </c>
      <c r="S7658" s="15">
        <f t="shared" ca="1" si="1826"/>
        <v>-0.51028037383177571</v>
      </c>
      <c r="T7658" s="15">
        <f t="shared" ca="1" si="1827"/>
        <v>-1.1738317757009347</v>
      </c>
      <c r="U7658" s="15">
        <f t="shared" ca="1" si="1828"/>
        <v>-1.6934579439252337</v>
      </c>
      <c r="V7658" s="15">
        <f t="shared" ca="1" si="1829"/>
        <v>1.4429906542056075</v>
      </c>
      <c r="W7658" cm="1">
        <f t="array" aca="1" ref="W7658" ca="1">MMULT(M7658:V7658,TRANSPOSE(ANALYSIS!$C$4:$L$4))</f>
        <v>1.1875635252387731E-2</v>
      </c>
      <c r="X7658" s="21" cm="1">
        <f t="array" aca="1" ref="X7658" ca="1">SQRT(MMULT(GRAPH!M7658:V7658,MMULT(ANALYSIS!$C$11:$L$20,TRANSPOSE(GRAPH!M7658:V7658))))</f>
        <v>7.7332838913287072E-2</v>
      </c>
      <c r="Y7658" s="21">
        <f t="shared" ca="1" si="1819"/>
        <v>1.1875635252387731E-2</v>
      </c>
    </row>
    <row r="7659" spans="1:25" x14ac:dyDescent="0.35">
      <c r="A7659" s="18">
        <f t="shared" ca="1" si="1817"/>
        <v>1976</v>
      </c>
      <c r="B7659" s="15">
        <f t="shared" ca="1" si="1830"/>
        <v>-370</v>
      </c>
      <c r="C7659" s="15">
        <f t="shared" ca="1" si="1831"/>
        <v>394</v>
      </c>
      <c r="D7659" s="15">
        <f t="shared" ca="1" si="1831"/>
        <v>210</v>
      </c>
      <c r="E7659" s="15">
        <f t="shared" ca="1" si="1831"/>
        <v>20</v>
      </c>
      <c r="F7659" s="15">
        <f t="shared" ca="1" si="1831"/>
        <v>666</v>
      </c>
      <c r="G7659" s="15">
        <f t="shared" ca="1" si="1831"/>
        <v>344</v>
      </c>
      <c r="H7659" s="15">
        <f t="shared" ca="1" si="1831"/>
        <v>956</v>
      </c>
      <c r="I7659" s="15">
        <f t="shared" ca="1" si="1831"/>
        <v>-525</v>
      </c>
      <c r="J7659" s="15">
        <f t="shared" ca="1" si="1831"/>
        <v>460</v>
      </c>
      <c r="K7659" s="15">
        <f t="shared" ca="1" si="1831"/>
        <v>-179</v>
      </c>
      <c r="L7659" s="18">
        <v>7651</v>
      </c>
      <c r="M7659" s="15">
        <f t="shared" ca="1" si="1820"/>
        <v>-0.18724696356275303</v>
      </c>
      <c r="N7659" s="15">
        <f t="shared" ca="1" si="1821"/>
        <v>0.19939271255060728</v>
      </c>
      <c r="O7659" s="15">
        <f t="shared" ca="1" si="1822"/>
        <v>0.1062753036437247</v>
      </c>
      <c r="P7659" s="15">
        <f t="shared" ca="1" si="1823"/>
        <v>1.0121457489878543E-2</v>
      </c>
      <c r="Q7659" s="15">
        <f t="shared" ca="1" si="1824"/>
        <v>0.33704453441295545</v>
      </c>
      <c r="R7659" s="15">
        <f t="shared" ca="1" si="1825"/>
        <v>0.17408906882591094</v>
      </c>
      <c r="S7659" s="15">
        <f t="shared" ca="1" si="1826"/>
        <v>0.48380566801619435</v>
      </c>
      <c r="T7659" s="15">
        <f t="shared" ca="1" si="1827"/>
        <v>-0.26568825910931176</v>
      </c>
      <c r="U7659" s="15">
        <f t="shared" ca="1" si="1828"/>
        <v>0.23279352226720648</v>
      </c>
      <c r="V7659" s="15">
        <f t="shared" ca="1" si="1829"/>
        <v>-9.058704453441295E-2</v>
      </c>
      <c r="W7659" cm="1">
        <f t="array" aca="1" ref="W7659" ca="1">MMULT(M7659:V7659,TRANSPOSE(ANALYSIS!$C$4:$L$4))</f>
        <v>4.5956570159111868E-3</v>
      </c>
      <c r="X7659" s="21" cm="1">
        <f t="array" aca="1" ref="X7659" ca="1">SQRT(MMULT(GRAPH!M7659:V7659,MMULT(ANALYSIS!$C$11:$L$20,TRANSPOSE(GRAPH!M7659:V7659))))</f>
        <v>1.5136500156376919E-2</v>
      </c>
      <c r="Y7659" s="21">
        <f t="shared" ca="1" si="1819"/>
        <v>4.5956570159111868E-3</v>
      </c>
    </row>
    <row r="7660" spans="1:25" x14ac:dyDescent="0.35">
      <c r="A7660" s="18">
        <f t="shared" ca="1" si="1817"/>
        <v>-2387</v>
      </c>
      <c r="B7660" s="15">
        <f t="shared" ca="1" si="1830"/>
        <v>26</v>
      </c>
      <c r="C7660" s="15">
        <f t="shared" ca="1" si="1831"/>
        <v>-319</v>
      </c>
      <c r="D7660" s="15">
        <f t="shared" ca="1" si="1831"/>
        <v>-834</v>
      </c>
      <c r="E7660" s="15">
        <f t="shared" ca="1" si="1831"/>
        <v>-672</v>
      </c>
      <c r="F7660" s="15">
        <f t="shared" ca="1" si="1831"/>
        <v>-541</v>
      </c>
      <c r="G7660" s="15">
        <f t="shared" ca="1" si="1831"/>
        <v>-921</v>
      </c>
      <c r="H7660" s="15">
        <f t="shared" ca="1" si="1831"/>
        <v>-47</v>
      </c>
      <c r="I7660" s="15">
        <f t="shared" ca="1" si="1831"/>
        <v>90</v>
      </c>
      <c r="J7660" s="15">
        <f t="shared" ca="1" si="1831"/>
        <v>-12</v>
      </c>
      <c r="K7660" s="15">
        <f t="shared" ca="1" si="1831"/>
        <v>843</v>
      </c>
      <c r="L7660" s="18">
        <v>7652</v>
      </c>
      <c r="M7660" s="15">
        <f t="shared" ca="1" si="1820"/>
        <v>-1.0892333472978634E-2</v>
      </c>
      <c r="N7660" s="15">
        <f t="shared" ca="1" si="1821"/>
        <v>0.13364055299539171</v>
      </c>
      <c r="O7660" s="15">
        <f t="shared" ca="1" si="1822"/>
        <v>0.34939254294093003</v>
      </c>
      <c r="P7660" s="15">
        <f t="shared" ca="1" si="1823"/>
        <v>0.28152492668621704</v>
      </c>
      <c r="Q7660" s="15">
        <f t="shared" ca="1" si="1824"/>
        <v>0.22664432341851698</v>
      </c>
      <c r="R7660" s="15">
        <f t="shared" ca="1" si="1825"/>
        <v>0.38583996648512775</v>
      </c>
      <c r="S7660" s="15">
        <f t="shared" ca="1" si="1826"/>
        <v>1.9689987431922917E-2</v>
      </c>
      <c r="T7660" s="15">
        <f t="shared" ca="1" si="1827"/>
        <v>-3.7704231252618348E-2</v>
      </c>
      <c r="U7660" s="15">
        <f t="shared" ca="1" si="1828"/>
        <v>5.0272308336824466E-3</v>
      </c>
      <c r="V7660" s="15">
        <f t="shared" ca="1" si="1829"/>
        <v>-0.35316296606619185</v>
      </c>
      <c r="W7660" cm="1">
        <f t="array" aca="1" ref="W7660" ca="1">MMULT(M7660:V7660,TRANSPOSE(ANALYSIS!$C$4:$L$4))</f>
        <v>1.3045665697733414E-3</v>
      </c>
      <c r="X7660" s="21" cm="1">
        <f t="array" aca="1" ref="X7660" ca="1">SQRT(MMULT(GRAPH!M7660:V7660,MMULT(ANALYSIS!$C$11:$L$20,TRANSPOSE(GRAPH!M7660:V7660))))</f>
        <v>1.7919696831292416E-2</v>
      </c>
      <c r="Y7660" s="21">
        <f t="shared" ca="1" si="1819"/>
        <v>1.3045665697733414E-3</v>
      </c>
    </row>
    <row r="7661" spans="1:25" x14ac:dyDescent="0.35">
      <c r="A7661" s="18">
        <f t="shared" ca="1" si="1817"/>
        <v>2095</v>
      </c>
      <c r="B7661" s="15">
        <f t="shared" ca="1" si="1830"/>
        <v>751</v>
      </c>
      <c r="C7661" s="15">
        <f t="shared" ca="1" si="1831"/>
        <v>461</v>
      </c>
      <c r="D7661" s="15">
        <f t="shared" ca="1" si="1831"/>
        <v>403</v>
      </c>
      <c r="E7661" s="15">
        <f t="shared" ca="1" si="1831"/>
        <v>650</v>
      </c>
      <c r="F7661" s="15">
        <f t="shared" ca="1" si="1831"/>
        <v>-885</v>
      </c>
      <c r="G7661" s="15">
        <f t="shared" ca="1" si="1831"/>
        <v>-459</v>
      </c>
      <c r="H7661" s="15">
        <f t="shared" ca="1" si="1831"/>
        <v>833</v>
      </c>
      <c r="I7661" s="15">
        <f t="shared" ca="1" si="1831"/>
        <v>875</v>
      </c>
      <c r="J7661" s="15">
        <f t="shared" ca="1" si="1831"/>
        <v>126</v>
      </c>
      <c r="K7661" s="15">
        <f t="shared" ca="1" si="1831"/>
        <v>-660</v>
      </c>
      <c r="L7661" s="18">
        <v>7653</v>
      </c>
      <c r="M7661" s="15">
        <f t="shared" ca="1" si="1820"/>
        <v>0.35847255369928399</v>
      </c>
      <c r="N7661" s="15">
        <f t="shared" ca="1" si="1821"/>
        <v>0.22004773269689737</v>
      </c>
      <c r="O7661" s="15">
        <f t="shared" ca="1" si="1822"/>
        <v>0.19236276849642006</v>
      </c>
      <c r="P7661" s="15">
        <f t="shared" ca="1" si="1823"/>
        <v>0.31026252983293556</v>
      </c>
      <c r="Q7661" s="15">
        <f t="shared" ca="1" si="1824"/>
        <v>-0.42243436754176611</v>
      </c>
      <c r="R7661" s="15">
        <f t="shared" ca="1" si="1825"/>
        <v>-0.21909307875894987</v>
      </c>
      <c r="S7661" s="15">
        <f t="shared" ca="1" si="1826"/>
        <v>0.39761336515513124</v>
      </c>
      <c r="T7661" s="15">
        <f t="shared" ca="1" si="1827"/>
        <v>0.41766109785202865</v>
      </c>
      <c r="U7661" s="15">
        <f t="shared" ca="1" si="1828"/>
        <v>6.0143198090692122E-2</v>
      </c>
      <c r="V7661" s="15">
        <f t="shared" ca="1" si="1829"/>
        <v>-0.31503579952267302</v>
      </c>
      <c r="W7661" cm="1">
        <f t="array" aca="1" ref="W7661" ca="1">MMULT(M7661:V7661,TRANSPOSE(ANALYSIS!$C$4:$L$4))</f>
        <v>4.9573923957235309E-3</v>
      </c>
      <c r="X7661" s="21" cm="1">
        <f t="array" aca="1" ref="X7661" ca="1">SQRT(MMULT(GRAPH!M7661:V7661,MMULT(ANALYSIS!$C$11:$L$20,TRANSPOSE(GRAPH!M7661:V7661))))</f>
        <v>2.3532985450573102E-2</v>
      </c>
      <c r="Y7661" s="21">
        <f t="shared" ca="1" si="1819"/>
        <v>4.9573923957235309E-3</v>
      </c>
    </row>
    <row r="7662" spans="1:25" x14ac:dyDescent="0.35">
      <c r="A7662" s="18">
        <f t="shared" ca="1" si="1817"/>
        <v>531</v>
      </c>
      <c r="B7662" s="15">
        <f t="shared" ca="1" si="1830"/>
        <v>167</v>
      </c>
      <c r="C7662" s="15">
        <f t="shared" ca="1" si="1831"/>
        <v>-661</v>
      </c>
      <c r="D7662" s="15">
        <f t="shared" ca="1" si="1831"/>
        <v>-188</v>
      </c>
      <c r="E7662" s="15">
        <f t="shared" ca="1" si="1831"/>
        <v>221</v>
      </c>
      <c r="F7662" s="15">
        <f t="shared" ca="1" si="1831"/>
        <v>230</v>
      </c>
      <c r="G7662" s="15">
        <f t="shared" ca="1" si="1831"/>
        <v>247</v>
      </c>
      <c r="H7662" s="15">
        <f t="shared" ca="1" si="1831"/>
        <v>-290</v>
      </c>
      <c r="I7662" s="15">
        <f t="shared" ca="1" si="1831"/>
        <v>-543</v>
      </c>
      <c r="J7662" s="15">
        <f t="shared" ca="1" si="1831"/>
        <v>803</v>
      </c>
      <c r="K7662" s="15">
        <f t="shared" ca="1" si="1831"/>
        <v>545</v>
      </c>
      <c r="L7662" s="18">
        <v>7654</v>
      </c>
      <c r="M7662" s="15">
        <f t="shared" ca="1" si="1820"/>
        <v>0.31450094161958569</v>
      </c>
      <c r="N7662" s="15">
        <f t="shared" ca="1" si="1821"/>
        <v>-1.2448210922787193</v>
      </c>
      <c r="O7662" s="15">
        <f t="shared" ca="1" si="1822"/>
        <v>-0.35404896421845572</v>
      </c>
      <c r="P7662" s="15">
        <f t="shared" ca="1" si="1823"/>
        <v>0.41619585687382299</v>
      </c>
      <c r="Q7662" s="15">
        <f t="shared" ca="1" si="1824"/>
        <v>0.43314500941619588</v>
      </c>
      <c r="R7662" s="15">
        <f t="shared" ca="1" si="1825"/>
        <v>0.46516007532956688</v>
      </c>
      <c r="S7662" s="15">
        <f t="shared" ca="1" si="1826"/>
        <v>-0.54613935969868177</v>
      </c>
      <c r="T7662" s="15">
        <f t="shared" ca="1" si="1827"/>
        <v>-1.0225988700564972</v>
      </c>
      <c r="U7662" s="15">
        <f t="shared" ca="1" si="1828"/>
        <v>1.512241054613936</v>
      </c>
      <c r="V7662" s="15">
        <f t="shared" ca="1" si="1829"/>
        <v>1.0263653483992468</v>
      </c>
      <c r="W7662" cm="1">
        <f t="array" aca="1" ref="W7662" ca="1">MMULT(M7662:V7662,TRANSPOSE(ANALYSIS!$C$4:$L$4))</f>
        <v>-1.1215205790721119E-2</v>
      </c>
      <c r="X7662" s="21" cm="1">
        <f t="array" aca="1" ref="X7662" ca="1">SQRT(MMULT(GRAPH!M7662:V7662,MMULT(ANALYSIS!$C$11:$L$20,TRANSPOSE(GRAPH!M7662:V7662))))</f>
        <v>6.8759319524779622E-2</v>
      </c>
      <c r="Y7662" s="21">
        <f t="shared" ca="1" si="1819"/>
        <v>-1.1215205790721119E-2</v>
      </c>
    </row>
    <row r="7663" spans="1:25" x14ac:dyDescent="0.35">
      <c r="A7663" s="18">
        <f t="shared" ca="1" si="1817"/>
        <v>3733</v>
      </c>
      <c r="B7663" s="15">
        <f t="shared" ca="1" si="1830"/>
        <v>560</v>
      </c>
      <c r="C7663" s="15">
        <f t="shared" ca="1" si="1831"/>
        <v>-213</v>
      </c>
      <c r="D7663" s="15">
        <f t="shared" ca="1" si="1831"/>
        <v>767</v>
      </c>
      <c r="E7663" s="15">
        <f t="shared" ca="1" si="1831"/>
        <v>812</v>
      </c>
      <c r="F7663" s="15">
        <f t="shared" ca="1" si="1831"/>
        <v>799</v>
      </c>
      <c r="G7663" s="15">
        <f t="shared" ca="1" si="1831"/>
        <v>601</v>
      </c>
      <c r="H7663" s="15">
        <f t="shared" ca="1" si="1831"/>
        <v>-66</v>
      </c>
      <c r="I7663" s="15">
        <f t="shared" ca="1" si="1831"/>
        <v>-39</v>
      </c>
      <c r="J7663" s="15">
        <f t="shared" ca="1" si="1831"/>
        <v>-270</v>
      </c>
      <c r="K7663" s="15">
        <f t="shared" ca="1" si="1831"/>
        <v>782</v>
      </c>
      <c r="L7663" s="18">
        <v>7655</v>
      </c>
      <c r="M7663" s="15">
        <f t="shared" ca="1" si="1820"/>
        <v>0.15001339405304046</v>
      </c>
      <c r="N7663" s="15">
        <f t="shared" ca="1" si="1821"/>
        <v>-5.7058665952317171E-2</v>
      </c>
      <c r="O7663" s="15">
        <f t="shared" ca="1" si="1822"/>
        <v>0.20546477364050361</v>
      </c>
      <c r="P7663" s="15">
        <f t="shared" ca="1" si="1823"/>
        <v>0.21751942137690866</v>
      </c>
      <c r="Q7663" s="15">
        <f t="shared" ca="1" si="1824"/>
        <v>0.21403696758639165</v>
      </c>
      <c r="R7663" s="15">
        <f t="shared" ca="1" si="1825"/>
        <v>0.16099651754620947</v>
      </c>
      <c r="S7663" s="15">
        <f t="shared" ca="1" si="1826"/>
        <v>-1.7680150013394052E-2</v>
      </c>
      <c r="T7663" s="15">
        <f t="shared" ca="1" si="1827"/>
        <v>-1.0447361371551032E-2</v>
      </c>
      <c r="U7663" s="15">
        <f t="shared" ca="1" si="1828"/>
        <v>-7.2327886418430215E-2</v>
      </c>
      <c r="V7663" s="15">
        <f t="shared" ca="1" si="1829"/>
        <v>0.20948298955263864</v>
      </c>
      <c r="W7663" cm="1">
        <f t="array" aca="1" ref="W7663" ca="1">MMULT(M7663:V7663,TRANSPOSE(ANALYSIS!$C$4:$L$4))</f>
        <v>2.0145088050449829E-3</v>
      </c>
      <c r="X7663" s="21" cm="1">
        <f t="array" aca="1" ref="X7663" ca="1">SQRT(MMULT(GRAPH!M7663:V7663,MMULT(ANALYSIS!$C$11:$L$20,TRANSPOSE(GRAPH!M7663:V7663))))</f>
        <v>1.1310042753691836E-2</v>
      </c>
      <c r="Y7663" s="21">
        <f t="shared" ca="1" si="1819"/>
        <v>2.0145088050449829E-3</v>
      </c>
    </row>
    <row r="7664" spans="1:25" x14ac:dyDescent="0.35">
      <c r="A7664" s="18">
        <f t="shared" ca="1" si="1817"/>
        <v>1774</v>
      </c>
      <c r="B7664" s="15">
        <f t="shared" ca="1" si="1830"/>
        <v>-304</v>
      </c>
      <c r="C7664" s="15">
        <f t="shared" ca="1" si="1831"/>
        <v>510</v>
      </c>
      <c r="D7664" s="15">
        <f t="shared" ca="1" si="1831"/>
        <v>713</v>
      </c>
      <c r="E7664" s="15">
        <f t="shared" ca="1" si="1831"/>
        <v>456</v>
      </c>
      <c r="F7664" s="15">
        <f t="shared" ca="1" si="1831"/>
        <v>320</v>
      </c>
      <c r="G7664" s="15">
        <f t="shared" ca="1" si="1831"/>
        <v>-737</v>
      </c>
      <c r="H7664" s="15">
        <f t="shared" ca="1" si="1831"/>
        <v>784</v>
      </c>
      <c r="I7664" s="15">
        <f t="shared" ca="1" si="1831"/>
        <v>-441</v>
      </c>
      <c r="J7664" s="15">
        <f t="shared" ca="1" si="1831"/>
        <v>231</v>
      </c>
      <c r="K7664" s="15">
        <f t="shared" ca="1" si="1831"/>
        <v>242</v>
      </c>
      <c r="L7664" s="18">
        <v>7656</v>
      </c>
      <c r="M7664" s="15">
        <f t="shared" ca="1" si="1820"/>
        <v>-0.17136414881623449</v>
      </c>
      <c r="N7664" s="15">
        <f t="shared" ca="1" si="1821"/>
        <v>0.2874859075535513</v>
      </c>
      <c r="O7664" s="15">
        <f t="shared" ca="1" si="1822"/>
        <v>0.40191657271702369</v>
      </c>
      <c r="P7664" s="15">
        <f t="shared" ca="1" si="1823"/>
        <v>0.25704622322435172</v>
      </c>
      <c r="Q7664" s="15">
        <f t="shared" ca="1" si="1824"/>
        <v>0.18038331454340473</v>
      </c>
      <c r="R7664" s="15">
        <f t="shared" ca="1" si="1825"/>
        <v>-0.415445321307779</v>
      </c>
      <c r="S7664" s="15">
        <f t="shared" ca="1" si="1826"/>
        <v>0.44193912063134161</v>
      </c>
      <c r="T7664" s="15">
        <f t="shared" ca="1" si="1827"/>
        <v>-0.24859075535512964</v>
      </c>
      <c r="U7664" s="15">
        <f t="shared" ca="1" si="1828"/>
        <v>0.13021420518602028</v>
      </c>
      <c r="V7664" s="15">
        <f t="shared" ca="1" si="1829"/>
        <v>0.13641488162344984</v>
      </c>
      <c r="W7664" cm="1">
        <f t="array" aca="1" ref="W7664" ca="1">MMULT(M7664:V7664,TRANSPOSE(ANALYSIS!$C$4:$L$4))</f>
        <v>6.7834973633580558E-3</v>
      </c>
      <c r="X7664" s="21" cm="1">
        <f t="array" aca="1" ref="X7664" ca="1">SQRT(MMULT(GRAPH!M7664:V7664,MMULT(ANALYSIS!$C$11:$L$20,TRANSPOSE(GRAPH!M7664:V7664))))</f>
        <v>1.9407059301381126E-2</v>
      </c>
      <c r="Y7664" s="21">
        <f t="shared" ca="1" si="1819"/>
        <v>6.7834973633580558E-3</v>
      </c>
    </row>
    <row r="7665" spans="1:25" x14ac:dyDescent="0.35">
      <c r="A7665" s="18">
        <f t="shared" ref="A7665:A7728" ca="1" si="1832">SUM(B7665:K7665)</f>
        <v>-1767</v>
      </c>
      <c r="B7665" s="15">
        <f t="shared" ca="1" si="1830"/>
        <v>202</v>
      </c>
      <c r="C7665" s="15">
        <f t="shared" ca="1" si="1831"/>
        <v>-274</v>
      </c>
      <c r="D7665" s="15">
        <f t="shared" ca="1" si="1831"/>
        <v>-555</v>
      </c>
      <c r="E7665" s="15">
        <f t="shared" ca="1" si="1831"/>
        <v>-833</v>
      </c>
      <c r="F7665" s="15">
        <f t="shared" ca="1" si="1831"/>
        <v>-882</v>
      </c>
      <c r="G7665" s="15">
        <f t="shared" ca="1" si="1831"/>
        <v>-565</v>
      </c>
      <c r="H7665" s="15">
        <f t="shared" ca="1" si="1831"/>
        <v>469</v>
      </c>
      <c r="I7665" s="15">
        <f t="shared" ca="1" si="1831"/>
        <v>-393</v>
      </c>
      <c r="J7665" s="15">
        <f t="shared" ca="1" si="1831"/>
        <v>484</v>
      </c>
      <c r="K7665" s="15">
        <f t="shared" ca="1" si="1831"/>
        <v>580</v>
      </c>
      <c r="L7665" s="18">
        <v>7657</v>
      </c>
      <c r="M7665" s="15">
        <f t="shared" ca="1" si="1820"/>
        <v>-0.1143180531975099</v>
      </c>
      <c r="N7665" s="15">
        <f t="shared" ca="1" si="1821"/>
        <v>0.15506508205998867</v>
      </c>
      <c r="O7665" s="15">
        <f t="shared" ca="1" si="1822"/>
        <v>0.3140916808149406</v>
      </c>
      <c r="P7665" s="15">
        <f t="shared" ca="1" si="1823"/>
        <v>0.47142048670062253</v>
      </c>
      <c r="Q7665" s="15">
        <f t="shared" ca="1" si="1824"/>
        <v>0.49915110356536502</v>
      </c>
      <c r="R7665" s="15">
        <f t="shared" ca="1" si="1825"/>
        <v>0.31975099037917376</v>
      </c>
      <c r="S7665" s="15">
        <f t="shared" ca="1" si="1826"/>
        <v>-0.26542161856253538</v>
      </c>
      <c r="T7665" s="15">
        <f t="shared" ca="1" si="1827"/>
        <v>0.22241086587436332</v>
      </c>
      <c r="U7665" s="15">
        <f t="shared" ca="1" si="1828"/>
        <v>-0.27391058290888509</v>
      </c>
      <c r="V7665" s="15">
        <f t="shared" ca="1" si="1829"/>
        <v>-0.32823995472552348</v>
      </c>
      <c r="W7665" cm="1">
        <f t="array" aca="1" ref="W7665" ca="1">MMULT(M7665:V7665,TRANSPOSE(ANALYSIS!$C$4:$L$4))</f>
        <v>1.105308805645916E-3</v>
      </c>
      <c r="X7665" s="21" cm="1">
        <f t="array" aca="1" ref="X7665" ca="1">SQRT(MMULT(GRAPH!M7665:V7665,MMULT(ANALYSIS!$C$11:$L$20,TRANSPOSE(GRAPH!M7665:V7665))))</f>
        <v>2.3212155937905817E-2</v>
      </c>
      <c r="Y7665" s="21">
        <f t="shared" ca="1" si="1819"/>
        <v>1.105308805645916E-3</v>
      </c>
    </row>
    <row r="7666" spans="1:25" x14ac:dyDescent="0.35">
      <c r="A7666" s="18">
        <f t="shared" ca="1" si="1832"/>
        <v>-2066</v>
      </c>
      <c r="B7666" s="15">
        <f t="shared" ca="1" si="1830"/>
        <v>-320</v>
      </c>
      <c r="C7666" s="15">
        <f t="shared" ca="1" si="1831"/>
        <v>-477</v>
      </c>
      <c r="D7666" s="15">
        <f t="shared" ca="1" si="1831"/>
        <v>-409</v>
      </c>
      <c r="E7666" s="15">
        <f t="shared" ca="1" si="1831"/>
        <v>-23</v>
      </c>
      <c r="F7666" s="15">
        <f t="shared" ca="1" si="1831"/>
        <v>223</v>
      </c>
      <c r="G7666" s="15">
        <f t="shared" ca="1" si="1831"/>
        <v>-290</v>
      </c>
      <c r="H7666" s="15">
        <f t="shared" ca="1" si="1831"/>
        <v>-519</v>
      </c>
      <c r="I7666" s="15">
        <f t="shared" ca="1" si="1831"/>
        <v>848</v>
      </c>
      <c r="J7666" s="15">
        <f t="shared" ca="1" si="1831"/>
        <v>-547</v>
      </c>
      <c r="K7666" s="15">
        <f t="shared" ca="1" si="1831"/>
        <v>-552</v>
      </c>
      <c r="L7666" s="18">
        <v>7658</v>
      </c>
      <c r="M7666" s="15">
        <f t="shared" ca="1" si="1820"/>
        <v>0.15488867376573087</v>
      </c>
      <c r="N7666" s="15">
        <f t="shared" ca="1" si="1821"/>
        <v>0.2308809293320426</v>
      </c>
      <c r="O7666" s="15">
        <f t="shared" ca="1" si="1822"/>
        <v>0.19796708615682479</v>
      </c>
      <c r="P7666" s="15">
        <f t="shared" ca="1" si="1823"/>
        <v>1.1132623426911906E-2</v>
      </c>
      <c r="Q7666" s="15">
        <f t="shared" ca="1" si="1824"/>
        <v>-0.1079380445304937</v>
      </c>
      <c r="R7666" s="15">
        <f t="shared" ca="1" si="1825"/>
        <v>0.1403678606001936</v>
      </c>
      <c r="S7666" s="15">
        <f t="shared" ca="1" si="1826"/>
        <v>0.25121006776379479</v>
      </c>
      <c r="T7666" s="15">
        <f t="shared" ca="1" si="1827"/>
        <v>-0.41045498547918685</v>
      </c>
      <c r="U7666" s="15">
        <f t="shared" ca="1" si="1828"/>
        <v>0.26476282671829621</v>
      </c>
      <c r="V7666" s="15">
        <f t="shared" ca="1" si="1829"/>
        <v>0.26718296224588578</v>
      </c>
      <c r="W7666" cm="1">
        <f t="array" aca="1" ref="W7666" ca="1">MMULT(M7666:V7666,TRANSPOSE(ANALYSIS!$C$4:$L$4))</f>
        <v>3.9250717023984628E-3</v>
      </c>
      <c r="X7666" s="21" cm="1">
        <f t="array" aca="1" ref="X7666" ca="1">SQRT(MMULT(GRAPH!M7666:V7666,MMULT(ANALYSIS!$C$11:$L$20,TRANSPOSE(GRAPH!M7666:V7666))))</f>
        <v>1.9610075094364354E-2</v>
      </c>
      <c r="Y7666" s="21">
        <f t="shared" ca="1" si="1819"/>
        <v>3.9250717023984628E-3</v>
      </c>
    </row>
    <row r="7667" spans="1:25" x14ac:dyDescent="0.35">
      <c r="A7667" s="18">
        <f t="shared" ca="1" si="1832"/>
        <v>-159</v>
      </c>
      <c r="B7667" s="15">
        <f t="shared" ca="1" si="1830"/>
        <v>-400</v>
      </c>
      <c r="C7667" s="15">
        <f t="shared" ca="1" si="1831"/>
        <v>774</v>
      </c>
      <c r="D7667" s="15">
        <f t="shared" ca="1" si="1831"/>
        <v>-184</v>
      </c>
      <c r="E7667" s="15">
        <f t="shared" ca="1" si="1831"/>
        <v>453</v>
      </c>
      <c r="F7667" s="15">
        <f t="shared" ca="1" si="1831"/>
        <v>-352</v>
      </c>
      <c r="G7667" s="15">
        <f t="shared" ca="1" si="1831"/>
        <v>-346</v>
      </c>
      <c r="H7667" s="15">
        <f t="shared" ca="1" si="1831"/>
        <v>276</v>
      </c>
      <c r="I7667" s="15">
        <f t="shared" ca="1" si="1831"/>
        <v>-637</v>
      </c>
      <c r="J7667" s="15">
        <f t="shared" ref="C7667:K7696" ca="1" si="1833">RANDBETWEEN(-1000,1000)</f>
        <v>960</v>
      </c>
      <c r="K7667" s="15">
        <f t="shared" ca="1" si="1833"/>
        <v>-703</v>
      </c>
      <c r="L7667" s="18">
        <v>7659</v>
      </c>
      <c r="M7667" s="15">
        <f t="shared" ca="1" si="1820"/>
        <v>2.5157232704402515</v>
      </c>
      <c r="N7667" s="15">
        <f t="shared" ca="1" si="1821"/>
        <v>-4.867924528301887</v>
      </c>
      <c r="O7667" s="15">
        <f t="shared" ca="1" si="1822"/>
        <v>1.1572327044025157</v>
      </c>
      <c r="P7667" s="15">
        <f t="shared" ca="1" si="1823"/>
        <v>-2.8490566037735849</v>
      </c>
      <c r="Q7667" s="15">
        <f t="shared" ca="1" si="1824"/>
        <v>2.2138364779874213</v>
      </c>
      <c r="R7667" s="15">
        <f t="shared" ca="1" si="1825"/>
        <v>2.1761006289308176</v>
      </c>
      <c r="S7667" s="15">
        <f t="shared" ca="1" si="1826"/>
        <v>-1.7358490566037736</v>
      </c>
      <c r="T7667" s="15">
        <f t="shared" ca="1" si="1827"/>
        <v>4.0062893081761004</v>
      </c>
      <c r="U7667" s="15">
        <f t="shared" ca="1" si="1828"/>
        <v>-6.0377358490566042</v>
      </c>
      <c r="V7667" s="15">
        <f t="shared" ca="1" si="1829"/>
        <v>4.4213836477987423</v>
      </c>
      <c r="W7667" cm="1">
        <f t="array" aca="1" ref="W7667" ca="1">MMULT(M7667:V7667,TRANSPOSE(ANALYSIS!$C$4:$L$4))</f>
        <v>-4.0780103195401998E-3</v>
      </c>
      <c r="X7667" s="21" cm="1">
        <f t="array" aca="1" ref="X7667" ca="1">SQRT(MMULT(GRAPH!M7667:V7667,MMULT(ANALYSIS!$C$11:$L$20,TRANSPOSE(GRAPH!M7667:V7667))))</f>
        <v>0.24502147140461916</v>
      </c>
      <c r="Y7667" s="21">
        <f t="shared" ca="1" si="1819"/>
        <v>-4.0780103195401998E-3</v>
      </c>
    </row>
    <row r="7668" spans="1:25" x14ac:dyDescent="0.35">
      <c r="A7668" s="18">
        <f t="shared" ca="1" si="1832"/>
        <v>553</v>
      </c>
      <c r="B7668" s="15">
        <f t="shared" ca="1" si="1830"/>
        <v>-263</v>
      </c>
      <c r="C7668" s="15">
        <f t="shared" ca="1" si="1833"/>
        <v>894</v>
      </c>
      <c r="D7668" s="15">
        <f t="shared" ca="1" si="1833"/>
        <v>626</v>
      </c>
      <c r="E7668" s="15">
        <f t="shared" ca="1" si="1833"/>
        <v>-164</v>
      </c>
      <c r="F7668" s="15">
        <f t="shared" ca="1" si="1833"/>
        <v>714</v>
      </c>
      <c r="G7668" s="15">
        <f t="shared" ca="1" si="1833"/>
        <v>-164</v>
      </c>
      <c r="H7668" s="15">
        <f t="shared" ca="1" si="1833"/>
        <v>-589</v>
      </c>
      <c r="I7668" s="15">
        <f t="shared" ca="1" si="1833"/>
        <v>180</v>
      </c>
      <c r="J7668" s="15">
        <f t="shared" ca="1" si="1833"/>
        <v>226</v>
      </c>
      <c r="K7668" s="15">
        <f t="shared" ca="1" si="1833"/>
        <v>-907</v>
      </c>
      <c r="L7668" s="18">
        <v>7660</v>
      </c>
      <c r="M7668" s="15">
        <f t="shared" ca="1" si="1820"/>
        <v>-0.4755877034358047</v>
      </c>
      <c r="N7668" s="15">
        <f t="shared" ca="1" si="1821"/>
        <v>1.616636528028933</v>
      </c>
      <c r="O7668" s="15">
        <f t="shared" ca="1" si="1822"/>
        <v>1.132007233273056</v>
      </c>
      <c r="P7668" s="15">
        <f t="shared" ca="1" si="1823"/>
        <v>-0.29656419529837252</v>
      </c>
      <c r="Q7668" s="15">
        <f t="shared" ca="1" si="1824"/>
        <v>1.2911392405063291</v>
      </c>
      <c r="R7668" s="15">
        <f t="shared" ca="1" si="1825"/>
        <v>-0.29656419529837252</v>
      </c>
      <c r="S7668" s="15">
        <f t="shared" ca="1" si="1826"/>
        <v>-1.0650994575045207</v>
      </c>
      <c r="T7668" s="15">
        <f t="shared" ca="1" si="1827"/>
        <v>0.32549728752260398</v>
      </c>
      <c r="U7668" s="15">
        <f t="shared" ca="1" si="1828"/>
        <v>0.40867992766726946</v>
      </c>
      <c r="V7668" s="15">
        <f t="shared" ca="1" si="1829"/>
        <v>-1.6401446654611211</v>
      </c>
      <c r="W7668" cm="1">
        <f t="array" aca="1" ref="W7668" ca="1">MMULT(M7668:V7668,TRANSPOSE(ANALYSIS!$C$4:$L$4))</f>
        <v>1.7310427330279356E-3</v>
      </c>
      <c r="X7668" s="21" cm="1">
        <f t="array" aca="1" ref="X7668" ca="1">SQRT(MMULT(GRAPH!M7668:V7668,MMULT(ANALYSIS!$C$11:$L$20,TRANSPOSE(GRAPH!M7668:V7668))))</f>
        <v>9.6227522263267862E-2</v>
      </c>
      <c r="Y7668" s="21">
        <f t="shared" ca="1" si="1819"/>
        <v>1.7310427330279356E-3</v>
      </c>
    </row>
    <row r="7669" spans="1:25" x14ac:dyDescent="0.35">
      <c r="A7669" s="18">
        <f t="shared" ca="1" si="1832"/>
        <v>-1347</v>
      </c>
      <c r="B7669" s="15">
        <f t="shared" ca="1" si="1830"/>
        <v>438</v>
      </c>
      <c r="C7669" s="15">
        <f t="shared" ca="1" si="1833"/>
        <v>703</v>
      </c>
      <c r="D7669" s="15">
        <f t="shared" ca="1" si="1833"/>
        <v>752</v>
      </c>
      <c r="E7669" s="15">
        <f t="shared" ca="1" si="1833"/>
        <v>-364</v>
      </c>
      <c r="F7669" s="15">
        <f t="shared" ca="1" si="1833"/>
        <v>-955</v>
      </c>
      <c r="G7669" s="15">
        <f t="shared" ca="1" si="1833"/>
        <v>-137</v>
      </c>
      <c r="H7669" s="15">
        <f t="shared" ca="1" si="1833"/>
        <v>-972</v>
      </c>
      <c r="I7669" s="15">
        <f t="shared" ca="1" si="1833"/>
        <v>-554</v>
      </c>
      <c r="J7669" s="15">
        <f t="shared" ca="1" si="1833"/>
        <v>182</v>
      </c>
      <c r="K7669" s="15">
        <f t="shared" ca="1" si="1833"/>
        <v>-440</v>
      </c>
      <c r="L7669" s="18">
        <v>7661</v>
      </c>
      <c r="M7669" s="15">
        <f t="shared" ca="1" si="1820"/>
        <v>-0.32516703786191536</v>
      </c>
      <c r="N7669" s="15">
        <f t="shared" ca="1" si="1821"/>
        <v>-0.52190051967334816</v>
      </c>
      <c r="O7669" s="15">
        <f t="shared" ca="1" si="1822"/>
        <v>-0.55827765404602825</v>
      </c>
      <c r="P7669" s="15">
        <f t="shared" ca="1" si="1823"/>
        <v>0.27023014105419452</v>
      </c>
      <c r="Q7669" s="15">
        <f t="shared" ca="1" si="1824"/>
        <v>0.70898292501855975</v>
      </c>
      <c r="R7669" s="15">
        <f t="shared" ca="1" si="1825"/>
        <v>0.10170749814402376</v>
      </c>
      <c r="S7669" s="15">
        <f t="shared" ca="1" si="1826"/>
        <v>0.72160356347438748</v>
      </c>
      <c r="T7669" s="15">
        <f t="shared" ca="1" si="1827"/>
        <v>0.41128433556050481</v>
      </c>
      <c r="U7669" s="15">
        <f t="shared" ca="1" si="1828"/>
        <v>-0.13511507052709726</v>
      </c>
      <c r="V7669" s="15">
        <f t="shared" ca="1" si="1829"/>
        <v>0.32665181885671862</v>
      </c>
      <c r="W7669" cm="1">
        <f t="array" aca="1" ref="W7669" ca="1">MMULT(M7669:V7669,TRANSPOSE(ANALYSIS!$C$4:$L$4))</f>
        <v>5.0107416126961707E-3</v>
      </c>
      <c r="X7669" s="21" cm="1">
        <f t="array" aca="1" ref="X7669" ca="1">SQRT(MMULT(GRAPH!M7669:V7669,MMULT(ANALYSIS!$C$11:$L$20,TRANSPOSE(GRAPH!M7669:V7669))))</f>
        <v>3.330472225587304E-2</v>
      </c>
      <c r="Y7669" s="21">
        <f t="shared" ca="1" si="1819"/>
        <v>5.0107416126961707E-3</v>
      </c>
    </row>
    <row r="7670" spans="1:25" x14ac:dyDescent="0.35">
      <c r="A7670" s="18">
        <f t="shared" ca="1" si="1832"/>
        <v>-2423</v>
      </c>
      <c r="B7670" s="15">
        <f t="shared" ca="1" si="1830"/>
        <v>147</v>
      </c>
      <c r="C7670" s="15">
        <f t="shared" ca="1" si="1833"/>
        <v>-561</v>
      </c>
      <c r="D7670" s="15">
        <f t="shared" ca="1" si="1833"/>
        <v>-647</v>
      </c>
      <c r="E7670" s="15">
        <f t="shared" ca="1" si="1833"/>
        <v>128</v>
      </c>
      <c r="F7670" s="15">
        <f t="shared" ca="1" si="1833"/>
        <v>15</v>
      </c>
      <c r="G7670" s="15">
        <f t="shared" ca="1" si="1833"/>
        <v>-472</v>
      </c>
      <c r="H7670" s="15">
        <f t="shared" ca="1" si="1833"/>
        <v>8</v>
      </c>
      <c r="I7670" s="15">
        <f t="shared" ca="1" si="1833"/>
        <v>204</v>
      </c>
      <c r="J7670" s="15">
        <f t="shared" ca="1" si="1833"/>
        <v>-726</v>
      </c>
      <c r="K7670" s="15">
        <f t="shared" ca="1" si="1833"/>
        <v>-519</v>
      </c>
      <c r="L7670" s="18">
        <v>7662</v>
      </c>
      <c r="M7670" s="15">
        <f t="shared" ca="1" si="1820"/>
        <v>-6.0668592653735039E-2</v>
      </c>
      <c r="N7670" s="15">
        <f t="shared" ca="1" si="1821"/>
        <v>0.23153115971935617</v>
      </c>
      <c r="O7670" s="15">
        <f t="shared" ca="1" si="1822"/>
        <v>0.26702434997936442</v>
      </c>
      <c r="P7670" s="15">
        <f t="shared" ca="1" si="1823"/>
        <v>-5.2827073875361126E-2</v>
      </c>
      <c r="Q7670" s="15">
        <f t="shared" ca="1" si="1824"/>
        <v>-6.1906727197688811E-3</v>
      </c>
      <c r="R7670" s="15">
        <f t="shared" ca="1" si="1825"/>
        <v>0.19479983491539413</v>
      </c>
      <c r="S7670" s="15">
        <f t="shared" ca="1" si="1826"/>
        <v>-3.3016921172100704E-3</v>
      </c>
      <c r="T7670" s="15">
        <f t="shared" ca="1" si="1827"/>
        <v>-8.4193148988856784E-2</v>
      </c>
      <c r="U7670" s="15">
        <f t="shared" ca="1" si="1828"/>
        <v>0.29962855963681384</v>
      </c>
      <c r="V7670" s="15">
        <f t="shared" ca="1" si="1829"/>
        <v>0.2141972761040033</v>
      </c>
      <c r="W7670" cm="1">
        <f t="array" aca="1" ref="W7670" ca="1">MMULT(M7670:V7670,TRANSPOSE(ANALYSIS!$C$4:$L$4))</f>
        <v>3.5154479775719415E-3</v>
      </c>
      <c r="X7670" s="21" cm="1">
        <f t="array" aca="1" ref="X7670" ca="1">SQRT(MMULT(GRAPH!M7670:V7670,MMULT(ANALYSIS!$C$11:$L$20,TRANSPOSE(GRAPH!M7670:V7670))))</f>
        <v>1.5414673403301472E-2</v>
      </c>
      <c r="Y7670" s="21">
        <f t="shared" ca="1" si="1819"/>
        <v>3.5154479775719415E-3</v>
      </c>
    </row>
    <row r="7671" spans="1:25" x14ac:dyDescent="0.35">
      <c r="A7671" s="18">
        <f t="shared" ca="1" si="1832"/>
        <v>1003</v>
      </c>
      <c r="B7671" s="15">
        <f t="shared" ca="1" si="1830"/>
        <v>-110</v>
      </c>
      <c r="C7671" s="15">
        <f t="shared" ca="1" si="1833"/>
        <v>982</v>
      </c>
      <c r="D7671" s="15">
        <f t="shared" ca="1" si="1833"/>
        <v>-938</v>
      </c>
      <c r="E7671" s="15">
        <f t="shared" ca="1" si="1833"/>
        <v>-472</v>
      </c>
      <c r="F7671" s="15">
        <f t="shared" ca="1" si="1833"/>
        <v>994</v>
      </c>
      <c r="G7671" s="15">
        <f t="shared" ca="1" si="1833"/>
        <v>106</v>
      </c>
      <c r="H7671" s="15">
        <f t="shared" ca="1" si="1833"/>
        <v>-311</v>
      </c>
      <c r="I7671" s="15">
        <f t="shared" ca="1" si="1833"/>
        <v>-331</v>
      </c>
      <c r="J7671" s="15">
        <f t="shared" ca="1" si="1833"/>
        <v>429</v>
      </c>
      <c r="K7671" s="15">
        <f t="shared" ca="1" si="1833"/>
        <v>654</v>
      </c>
      <c r="L7671" s="18">
        <v>7663</v>
      </c>
      <c r="M7671" s="15">
        <f t="shared" ca="1" si="1820"/>
        <v>-0.10967098703888335</v>
      </c>
      <c r="N7671" s="15">
        <f t="shared" ca="1" si="1821"/>
        <v>0.97906281156530406</v>
      </c>
      <c r="O7671" s="15">
        <f t="shared" ca="1" si="1822"/>
        <v>-0.93519441674975079</v>
      </c>
      <c r="P7671" s="15">
        <f t="shared" ca="1" si="1823"/>
        <v>-0.47058823529411764</v>
      </c>
      <c r="Q7671" s="15">
        <f t="shared" ca="1" si="1824"/>
        <v>0.99102691924227315</v>
      </c>
      <c r="R7671" s="15">
        <f t="shared" ca="1" si="1825"/>
        <v>0.10568295114656032</v>
      </c>
      <c r="S7671" s="15">
        <f t="shared" ca="1" si="1826"/>
        <v>-0.31006979062811563</v>
      </c>
      <c r="T7671" s="15">
        <f t="shared" ca="1" si="1827"/>
        <v>-0.33000997008973082</v>
      </c>
      <c r="U7671" s="15">
        <f t="shared" ca="1" si="1828"/>
        <v>0.42771684945164506</v>
      </c>
      <c r="V7671" s="15">
        <f t="shared" ca="1" si="1829"/>
        <v>0.65204386839481554</v>
      </c>
      <c r="W7671" cm="1">
        <f t="array" aca="1" ref="W7671" ca="1">MMULT(M7671:V7671,TRANSPOSE(ANALYSIS!$C$4:$L$4))</f>
        <v>5.2573415876557943E-3</v>
      </c>
      <c r="X7671" s="21" cm="1">
        <f t="array" aca="1" ref="X7671" ca="1">SQRT(MMULT(GRAPH!M7671:V7671,MMULT(ANALYSIS!$C$11:$L$20,TRANSPOSE(GRAPH!M7671:V7671))))</f>
        <v>4.7734497528233777E-2</v>
      </c>
      <c r="Y7671" s="21">
        <f t="shared" ca="1" si="1819"/>
        <v>5.2573415876557943E-3</v>
      </c>
    </row>
    <row r="7672" spans="1:25" x14ac:dyDescent="0.35">
      <c r="A7672" s="18">
        <f t="shared" ca="1" si="1832"/>
        <v>325</v>
      </c>
      <c r="B7672" s="15">
        <f t="shared" ca="1" si="1830"/>
        <v>-738</v>
      </c>
      <c r="C7672" s="15">
        <f t="shared" ca="1" si="1833"/>
        <v>473</v>
      </c>
      <c r="D7672" s="15">
        <f t="shared" ca="1" si="1833"/>
        <v>-290</v>
      </c>
      <c r="E7672" s="15">
        <f t="shared" ca="1" si="1833"/>
        <v>-164</v>
      </c>
      <c r="F7672" s="15">
        <f t="shared" ca="1" si="1833"/>
        <v>-681</v>
      </c>
      <c r="G7672" s="15">
        <f t="shared" ca="1" si="1833"/>
        <v>613</v>
      </c>
      <c r="H7672" s="15">
        <f t="shared" ca="1" si="1833"/>
        <v>477</v>
      </c>
      <c r="I7672" s="15">
        <f t="shared" ca="1" si="1833"/>
        <v>425</v>
      </c>
      <c r="J7672" s="15">
        <f t="shared" ca="1" si="1833"/>
        <v>36</v>
      </c>
      <c r="K7672" s="15">
        <f t="shared" ca="1" si="1833"/>
        <v>174</v>
      </c>
      <c r="L7672" s="18">
        <v>7664</v>
      </c>
      <c r="M7672" s="15">
        <f t="shared" ca="1" si="1820"/>
        <v>-2.2707692307692309</v>
      </c>
      <c r="N7672" s="15">
        <f t="shared" ca="1" si="1821"/>
        <v>1.4553846153846153</v>
      </c>
      <c r="O7672" s="15">
        <f t="shared" ca="1" si="1822"/>
        <v>-0.89230769230769236</v>
      </c>
      <c r="P7672" s="15">
        <f t="shared" ca="1" si="1823"/>
        <v>-0.50461538461538458</v>
      </c>
      <c r="Q7672" s="15">
        <f t="shared" ca="1" si="1824"/>
        <v>-2.0953846153846154</v>
      </c>
      <c r="R7672" s="15">
        <f t="shared" ca="1" si="1825"/>
        <v>1.8861538461538461</v>
      </c>
      <c r="S7672" s="15">
        <f t="shared" ca="1" si="1826"/>
        <v>1.4676923076923076</v>
      </c>
      <c r="T7672" s="15">
        <f t="shared" ca="1" si="1827"/>
        <v>1.3076923076923077</v>
      </c>
      <c r="U7672" s="15">
        <f t="shared" ca="1" si="1828"/>
        <v>0.11076923076923077</v>
      </c>
      <c r="V7672" s="15">
        <f t="shared" ca="1" si="1829"/>
        <v>0.53538461538461535</v>
      </c>
      <c r="W7672" cm="1">
        <f t="array" aca="1" ref="W7672" ca="1">MMULT(M7672:V7672,TRANSPOSE(ANALYSIS!$C$4:$L$4))</f>
        <v>2.4959066403897948E-2</v>
      </c>
      <c r="X7672" s="21" cm="1">
        <f t="array" aca="1" ref="X7672" ca="1">SQRT(MMULT(GRAPH!M7672:V7672,MMULT(ANALYSIS!$C$11:$L$20,TRANSPOSE(GRAPH!M7672:V7672))))</f>
        <v>9.2519696273497071E-2</v>
      </c>
      <c r="Y7672" s="21">
        <f t="shared" ca="1" si="1819"/>
        <v>2.4959066403897948E-2</v>
      </c>
    </row>
    <row r="7673" spans="1:25" x14ac:dyDescent="0.35">
      <c r="A7673" s="18">
        <f t="shared" ca="1" si="1832"/>
        <v>-1628</v>
      </c>
      <c r="B7673" s="15">
        <f t="shared" ca="1" si="1830"/>
        <v>-957</v>
      </c>
      <c r="C7673" s="15">
        <f t="shared" ca="1" si="1833"/>
        <v>-599</v>
      </c>
      <c r="D7673" s="15">
        <f t="shared" ca="1" si="1833"/>
        <v>372</v>
      </c>
      <c r="E7673" s="15">
        <f t="shared" ca="1" si="1833"/>
        <v>-122</v>
      </c>
      <c r="F7673" s="15">
        <f t="shared" ca="1" si="1833"/>
        <v>-249</v>
      </c>
      <c r="G7673" s="15">
        <f t="shared" ca="1" si="1833"/>
        <v>-962</v>
      </c>
      <c r="H7673" s="15">
        <f t="shared" ca="1" si="1833"/>
        <v>-126</v>
      </c>
      <c r="I7673" s="15">
        <f t="shared" ca="1" si="1833"/>
        <v>239</v>
      </c>
      <c r="J7673" s="15">
        <f t="shared" ca="1" si="1833"/>
        <v>942</v>
      </c>
      <c r="K7673" s="15">
        <f t="shared" ca="1" si="1833"/>
        <v>-166</v>
      </c>
      <c r="L7673" s="18">
        <v>7665</v>
      </c>
      <c r="M7673" s="15">
        <f t="shared" ca="1" si="1820"/>
        <v>0.58783783783783783</v>
      </c>
      <c r="N7673" s="15">
        <f t="shared" ca="1" si="1821"/>
        <v>0.36793611793611791</v>
      </c>
      <c r="O7673" s="15">
        <f t="shared" ca="1" si="1822"/>
        <v>-0.2285012285012285</v>
      </c>
      <c r="P7673" s="15">
        <f t="shared" ca="1" si="1823"/>
        <v>7.4938574938574934E-2</v>
      </c>
      <c r="Q7673" s="15">
        <f t="shared" ca="1" si="1824"/>
        <v>0.15294840294840295</v>
      </c>
      <c r="R7673" s="15">
        <f t="shared" ca="1" si="1825"/>
        <v>0.59090909090909094</v>
      </c>
      <c r="S7673" s="15">
        <f t="shared" ca="1" si="1826"/>
        <v>7.7395577395577397E-2</v>
      </c>
      <c r="T7673" s="15">
        <f t="shared" ca="1" si="1827"/>
        <v>-0.14680589680589681</v>
      </c>
      <c r="U7673" s="15">
        <f t="shared" ca="1" si="1828"/>
        <v>-0.57862407862407861</v>
      </c>
      <c r="V7673" s="15">
        <f t="shared" ca="1" si="1829"/>
        <v>0.10196560196560196</v>
      </c>
      <c r="W7673" cm="1">
        <f t="array" aca="1" ref="W7673" ca="1">MMULT(M7673:V7673,TRANSPOSE(ANALYSIS!$C$4:$L$4))</f>
        <v>3.2206542839588307E-3</v>
      </c>
      <c r="X7673" s="21" cm="1">
        <f t="array" aca="1" ref="X7673" ca="1">SQRT(MMULT(GRAPH!M7673:V7673,MMULT(ANALYSIS!$C$11:$L$20,TRANSPOSE(GRAPH!M7673:V7673))))</f>
        <v>1.9403682048433665E-2</v>
      </c>
      <c r="Y7673" s="21">
        <f t="shared" ca="1" si="1819"/>
        <v>3.2206542839588307E-3</v>
      </c>
    </row>
    <row r="7674" spans="1:25" x14ac:dyDescent="0.35">
      <c r="A7674" s="18">
        <f t="shared" ca="1" si="1832"/>
        <v>-2847</v>
      </c>
      <c r="B7674" s="15">
        <f t="shared" ca="1" si="1830"/>
        <v>-478</v>
      </c>
      <c r="C7674" s="15">
        <f t="shared" ca="1" si="1833"/>
        <v>-438</v>
      </c>
      <c r="D7674" s="15">
        <f t="shared" ca="1" si="1833"/>
        <v>-230</v>
      </c>
      <c r="E7674" s="15">
        <f t="shared" ca="1" si="1833"/>
        <v>-386</v>
      </c>
      <c r="F7674" s="15">
        <f t="shared" ca="1" si="1833"/>
        <v>755</v>
      </c>
      <c r="G7674" s="15">
        <f t="shared" ca="1" si="1833"/>
        <v>-568</v>
      </c>
      <c r="H7674" s="15">
        <f t="shared" ca="1" si="1833"/>
        <v>-578</v>
      </c>
      <c r="I7674" s="15">
        <f t="shared" ca="1" si="1833"/>
        <v>-576</v>
      </c>
      <c r="J7674" s="15">
        <f t="shared" ca="1" si="1833"/>
        <v>116</v>
      </c>
      <c r="K7674" s="15">
        <f t="shared" ca="1" si="1833"/>
        <v>-464</v>
      </c>
      <c r="L7674" s="18">
        <v>7666</v>
      </c>
      <c r="M7674" s="15">
        <f t="shared" ca="1" si="1820"/>
        <v>0.16789603090972954</v>
      </c>
      <c r="N7674" s="15">
        <f t="shared" ca="1" si="1821"/>
        <v>0.15384615384615385</v>
      </c>
      <c r="O7674" s="15">
        <f t="shared" ca="1" si="1822"/>
        <v>8.0786793115560238E-2</v>
      </c>
      <c r="P7674" s="15">
        <f t="shared" ca="1" si="1823"/>
        <v>0.13558131366350545</v>
      </c>
      <c r="Q7674" s="15">
        <f t="shared" ca="1" si="1824"/>
        <v>-0.2651914295749912</v>
      </c>
      <c r="R7674" s="15">
        <f t="shared" ca="1" si="1825"/>
        <v>0.19950825430277486</v>
      </c>
      <c r="S7674" s="15">
        <f t="shared" ca="1" si="1826"/>
        <v>0.20302072356866877</v>
      </c>
      <c r="T7674" s="15">
        <f t="shared" ca="1" si="1827"/>
        <v>0.20231822971548999</v>
      </c>
      <c r="U7674" s="15">
        <f t="shared" ca="1" si="1828"/>
        <v>-4.0744643484369514E-2</v>
      </c>
      <c r="V7674" s="15">
        <f t="shared" ca="1" si="1829"/>
        <v>0.16297857393747806</v>
      </c>
      <c r="W7674" cm="1">
        <f t="array" aca="1" ref="W7674" ca="1">MMULT(M7674:V7674,TRANSPOSE(ANALYSIS!$C$4:$L$4))</f>
        <v>4.6316539215894327E-3</v>
      </c>
      <c r="X7674" s="21" cm="1">
        <f t="array" aca="1" ref="X7674" ca="1">SQRT(MMULT(GRAPH!M7674:V7674,MMULT(ANALYSIS!$C$11:$L$20,TRANSPOSE(GRAPH!M7674:V7674))))</f>
        <v>1.6111656533626305E-2</v>
      </c>
      <c r="Y7674" s="21">
        <f t="shared" ca="1" si="1819"/>
        <v>4.6316539215894327E-3</v>
      </c>
    </row>
    <row r="7675" spans="1:25" x14ac:dyDescent="0.35">
      <c r="A7675" s="18">
        <f t="shared" ca="1" si="1832"/>
        <v>-1472</v>
      </c>
      <c r="B7675" s="15">
        <f t="shared" ca="1" si="1830"/>
        <v>-537</v>
      </c>
      <c r="C7675" s="15">
        <f t="shared" ca="1" si="1833"/>
        <v>-397</v>
      </c>
      <c r="D7675" s="15">
        <f t="shared" ca="1" si="1833"/>
        <v>-548</v>
      </c>
      <c r="E7675" s="15">
        <f t="shared" ca="1" si="1833"/>
        <v>-289</v>
      </c>
      <c r="F7675" s="15">
        <f t="shared" ca="1" si="1833"/>
        <v>645</v>
      </c>
      <c r="G7675" s="15">
        <f t="shared" ca="1" si="1833"/>
        <v>661</v>
      </c>
      <c r="H7675" s="15">
        <f t="shared" ca="1" si="1833"/>
        <v>769</v>
      </c>
      <c r="I7675" s="15">
        <f t="shared" ca="1" si="1833"/>
        <v>-457</v>
      </c>
      <c r="J7675" s="15">
        <f t="shared" ca="1" si="1833"/>
        <v>-404</v>
      </c>
      <c r="K7675" s="15">
        <f t="shared" ca="1" si="1833"/>
        <v>-915</v>
      </c>
      <c r="L7675" s="18">
        <v>7667</v>
      </c>
      <c r="M7675" s="15">
        <f t="shared" ca="1" si="1820"/>
        <v>0.36480978260869568</v>
      </c>
      <c r="N7675" s="15">
        <f t="shared" ca="1" si="1821"/>
        <v>0.26970108695652173</v>
      </c>
      <c r="O7675" s="15">
        <f t="shared" ca="1" si="1822"/>
        <v>0.37228260869565216</v>
      </c>
      <c r="P7675" s="15">
        <f t="shared" ca="1" si="1823"/>
        <v>0.19633152173913043</v>
      </c>
      <c r="Q7675" s="15">
        <f t="shared" ca="1" si="1824"/>
        <v>-0.43817934782608697</v>
      </c>
      <c r="R7675" s="15">
        <f t="shared" ca="1" si="1825"/>
        <v>-0.44904891304347827</v>
      </c>
      <c r="S7675" s="15">
        <f t="shared" ca="1" si="1826"/>
        <v>-0.52241847826086951</v>
      </c>
      <c r="T7675" s="15">
        <f t="shared" ca="1" si="1827"/>
        <v>0.31046195652173914</v>
      </c>
      <c r="U7675" s="15">
        <f t="shared" ca="1" si="1828"/>
        <v>0.27445652173913043</v>
      </c>
      <c r="V7675" s="15">
        <f t="shared" ca="1" si="1829"/>
        <v>0.62160326086956519</v>
      </c>
      <c r="W7675" cm="1">
        <f t="array" aca="1" ref="W7675" ca="1">MMULT(M7675:V7675,TRANSPOSE(ANALYSIS!$C$4:$L$4))</f>
        <v>3.3048837824261896E-3</v>
      </c>
      <c r="X7675" s="21" cm="1">
        <f t="array" aca="1" ref="X7675" ca="1">SQRT(MMULT(GRAPH!M7675:V7675,MMULT(ANALYSIS!$C$11:$L$20,TRANSPOSE(GRAPH!M7675:V7675))))</f>
        <v>3.1916542528173511E-2</v>
      </c>
      <c r="Y7675" s="21">
        <f t="shared" ca="1" si="1819"/>
        <v>3.3048837824261896E-3</v>
      </c>
    </row>
    <row r="7676" spans="1:25" x14ac:dyDescent="0.35">
      <c r="A7676" s="18">
        <f t="shared" ca="1" si="1832"/>
        <v>349</v>
      </c>
      <c r="B7676" s="15">
        <f t="shared" ca="1" si="1830"/>
        <v>752</v>
      </c>
      <c r="C7676" s="15">
        <f t="shared" ca="1" si="1833"/>
        <v>352</v>
      </c>
      <c r="D7676" s="15">
        <f t="shared" ca="1" si="1833"/>
        <v>-134</v>
      </c>
      <c r="E7676" s="15">
        <f t="shared" ca="1" si="1833"/>
        <v>702</v>
      </c>
      <c r="F7676" s="15">
        <f t="shared" ca="1" si="1833"/>
        <v>-253</v>
      </c>
      <c r="G7676" s="15">
        <f t="shared" ca="1" si="1833"/>
        <v>-252</v>
      </c>
      <c r="H7676" s="15">
        <f t="shared" ca="1" si="1833"/>
        <v>-97</v>
      </c>
      <c r="I7676" s="15">
        <f t="shared" ca="1" si="1833"/>
        <v>366</v>
      </c>
      <c r="J7676" s="15">
        <f t="shared" ca="1" si="1833"/>
        <v>-394</v>
      </c>
      <c r="K7676" s="15">
        <f t="shared" ca="1" si="1833"/>
        <v>-693</v>
      </c>
      <c r="L7676" s="18">
        <v>7668</v>
      </c>
      <c r="M7676" s="15">
        <f t="shared" ca="1" si="1820"/>
        <v>2.1547277936962752</v>
      </c>
      <c r="N7676" s="15">
        <f t="shared" ca="1" si="1821"/>
        <v>1.0085959885386819</v>
      </c>
      <c r="O7676" s="15">
        <f t="shared" ca="1" si="1822"/>
        <v>-0.38395415472779371</v>
      </c>
      <c r="P7676" s="15">
        <f t="shared" ca="1" si="1823"/>
        <v>2.0114613180515759</v>
      </c>
      <c r="Q7676" s="15">
        <f t="shared" ca="1" si="1824"/>
        <v>-0.72492836676217765</v>
      </c>
      <c r="R7676" s="15">
        <f t="shared" ca="1" si="1825"/>
        <v>-0.72206303724928367</v>
      </c>
      <c r="S7676" s="15">
        <f t="shared" ca="1" si="1826"/>
        <v>-0.27793696275071633</v>
      </c>
      <c r="T7676" s="15">
        <f t="shared" ca="1" si="1827"/>
        <v>1.0487106017191976</v>
      </c>
      <c r="U7676" s="15">
        <f t="shared" ca="1" si="1828"/>
        <v>-1.1289398280802292</v>
      </c>
      <c r="V7676" s="15">
        <f t="shared" ca="1" si="1829"/>
        <v>-1.9856733524355301</v>
      </c>
      <c r="W7676" cm="1">
        <f t="array" aca="1" ref="W7676" ca="1">MMULT(M7676:V7676,TRANSPOSE(ANALYSIS!$C$4:$L$4))</f>
        <v>-1.1218532554302246E-3</v>
      </c>
      <c r="X7676" s="21" cm="1">
        <f t="array" aca="1" ref="X7676" ca="1">SQRT(MMULT(GRAPH!M7676:V7676,MMULT(ANALYSIS!$C$11:$L$20,TRANSPOSE(GRAPH!M7676:V7676))))</f>
        <v>0.10156356247171765</v>
      </c>
      <c r="Y7676" s="21">
        <f t="shared" ca="1" si="1819"/>
        <v>-1.1218532554302246E-3</v>
      </c>
    </row>
    <row r="7677" spans="1:25" x14ac:dyDescent="0.35">
      <c r="A7677" s="18">
        <f t="shared" ca="1" si="1832"/>
        <v>704</v>
      </c>
      <c r="B7677" s="15">
        <f t="shared" ca="1" si="1830"/>
        <v>-872</v>
      </c>
      <c r="C7677" s="15">
        <f t="shared" ca="1" si="1833"/>
        <v>175</v>
      </c>
      <c r="D7677" s="15">
        <f t="shared" ca="1" si="1833"/>
        <v>0</v>
      </c>
      <c r="E7677" s="15">
        <f t="shared" ca="1" si="1833"/>
        <v>545</v>
      </c>
      <c r="F7677" s="15">
        <f t="shared" ca="1" si="1833"/>
        <v>-324</v>
      </c>
      <c r="G7677" s="15">
        <f t="shared" ca="1" si="1833"/>
        <v>703</v>
      </c>
      <c r="H7677" s="15">
        <f t="shared" ca="1" si="1833"/>
        <v>84</v>
      </c>
      <c r="I7677" s="15">
        <f t="shared" ca="1" si="1833"/>
        <v>-862</v>
      </c>
      <c r="J7677" s="15">
        <f t="shared" ca="1" si="1833"/>
        <v>800</v>
      </c>
      <c r="K7677" s="15">
        <f t="shared" ca="1" si="1833"/>
        <v>455</v>
      </c>
      <c r="L7677" s="18">
        <v>7669</v>
      </c>
      <c r="M7677" s="15">
        <f t="shared" ca="1" si="1820"/>
        <v>-1.2386363636363635</v>
      </c>
      <c r="N7677" s="15">
        <f t="shared" ca="1" si="1821"/>
        <v>0.24857954545454544</v>
      </c>
      <c r="O7677" s="15">
        <f t="shared" ca="1" si="1822"/>
        <v>0</v>
      </c>
      <c r="P7677" s="15">
        <f t="shared" ca="1" si="1823"/>
        <v>0.77414772727272729</v>
      </c>
      <c r="Q7677" s="15">
        <f t="shared" ca="1" si="1824"/>
        <v>-0.46022727272727271</v>
      </c>
      <c r="R7677" s="15">
        <f t="shared" ca="1" si="1825"/>
        <v>0.99857954545454541</v>
      </c>
      <c r="S7677" s="15">
        <f t="shared" ca="1" si="1826"/>
        <v>0.11931818181818182</v>
      </c>
      <c r="T7677" s="15">
        <f t="shared" ca="1" si="1827"/>
        <v>-1.2244318181818181</v>
      </c>
      <c r="U7677" s="15">
        <f t="shared" ca="1" si="1828"/>
        <v>1.1363636363636365</v>
      </c>
      <c r="V7677" s="15">
        <f t="shared" ca="1" si="1829"/>
        <v>0.64630681818181823</v>
      </c>
      <c r="W7677" cm="1">
        <f t="array" aca="1" ref="W7677" ca="1">MMULT(M7677:V7677,TRANSPOSE(ANALYSIS!$C$4:$L$4))</f>
        <v>2.4048178473537484E-3</v>
      </c>
      <c r="X7677" s="21" cm="1">
        <f t="array" aca="1" ref="X7677" ca="1">SQRT(MMULT(GRAPH!M7677:V7677,MMULT(ANALYSIS!$C$11:$L$20,TRANSPOSE(GRAPH!M7677:V7677))))</f>
        <v>4.835564169180117E-2</v>
      </c>
      <c r="Y7677" s="21">
        <f t="shared" ca="1" si="1819"/>
        <v>2.4048178473537484E-3</v>
      </c>
    </row>
    <row r="7678" spans="1:25" x14ac:dyDescent="0.35">
      <c r="A7678" s="18">
        <f t="shared" ca="1" si="1832"/>
        <v>-1207</v>
      </c>
      <c r="B7678" s="15">
        <f t="shared" ca="1" si="1830"/>
        <v>-286</v>
      </c>
      <c r="C7678" s="15">
        <f t="shared" ca="1" si="1833"/>
        <v>714</v>
      </c>
      <c r="D7678" s="15">
        <f t="shared" ca="1" si="1833"/>
        <v>-473</v>
      </c>
      <c r="E7678" s="15">
        <f t="shared" ca="1" si="1833"/>
        <v>-25</v>
      </c>
      <c r="F7678" s="15">
        <f t="shared" ca="1" si="1833"/>
        <v>214</v>
      </c>
      <c r="G7678" s="15">
        <f t="shared" ca="1" si="1833"/>
        <v>-217</v>
      </c>
      <c r="H7678" s="15">
        <f t="shared" ca="1" si="1833"/>
        <v>190</v>
      </c>
      <c r="I7678" s="15">
        <f t="shared" ca="1" si="1833"/>
        <v>-995</v>
      </c>
      <c r="J7678" s="15">
        <f t="shared" ca="1" si="1833"/>
        <v>615</v>
      </c>
      <c r="K7678" s="15">
        <f t="shared" ca="1" si="1833"/>
        <v>-944</v>
      </c>
      <c r="L7678" s="18">
        <v>7670</v>
      </c>
      <c r="M7678" s="15">
        <f t="shared" ca="1" si="1820"/>
        <v>0.23695111847555925</v>
      </c>
      <c r="N7678" s="15">
        <f t="shared" ca="1" si="1821"/>
        <v>-0.59154929577464788</v>
      </c>
      <c r="O7678" s="15">
        <f t="shared" ca="1" si="1822"/>
        <v>0.39188069594034797</v>
      </c>
      <c r="P7678" s="15">
        <f t="shared" ca="1" si="1823"/>
        <v>2.0712510356255178E-2</v>
      </c>
      <c r="Q7678" s="15">
        <f t="shared" ca="1" si="1824"/>
        <v>-0.17729908864954433</v>
      </c>
      <c r="R7678" s="15">
        <f t="shared" ca="1" si="1825"/>
        <v>0.17978458989229495</v>
      </c>
      <c r="S7678" s="15">
        <f t="shared" ca="1" si="1826"/>
        <v>-0.15741507870753935</v>
      </c>
      <c r="T7678" s="15">
        <f t="shared" ca="1" si="1827"/>
        <v>0.82435791217895604</v>
      </c>
      <c r="U7678" s="15">
        <f t="shared" ca="1" si="1828"/>
        <v>-0.50952775476387735</v>
      </c>
      <c r="V7678" s="15">
        <f t="shared" ca="1" si="1829"/>
        <v>0.78210439105219554</v>
      </c>
      <c r="W7678" cm="1">
        <f t="array" aca="1" ref="W7678" ca="1">MMULT(M7678:V7678,TRANSPOSE(ANALYSIS!$C$4:$L$4))</f>
        <v>3.3291164155798822E-3</v>
      </c>
      <c r="X7678" s="21" cm="1">
        <f t="array" aca="1" ref="X7678" ca="1">SQRT(MMULT(GRAPH!M7678:V7678,MMULT(ANALYSIS!$C$11:$L$20,TRANSPOSE(GRAPH!M7678:V7678))))</f>
        <v>4.1097708179553757E-2</v>
      </c>
      <c r="Y7678" s="21">
        <f t="shared" ca="1" si="1819"/>
        <v>3.3291164155798822E-3</v>
      </c>
    </row>
    <row r="7679" spans="1:25" x14ac:dyDescent="0.35">
      <c r="A7679" s="18">
        <f t="shared" ca="1" si="1832"/>
        <v>-932</v>
      </c>
      <c r="B7679" s="15">
        <f t="shared" ca="1" si="1830"/>
        <v>-471</v>
      </c>
      <c r="C7679" s="15">
        <f t="shared" ca="1" si="1833"/>
        <v>-469</v>
      </c>
      <c r="D7679" s="15">
        <f t="shared" ca="1" si="1833"/>
        <v>-486</v>
      </c>
      <c r="E7679" s="15">
        <f t="shared" ca="1" si="1833"/>
        <v>663</v>
      </c>
      <c r="F7679" s="15">
        <f t="shared" ca="1" si="1833"/>
        <v>75</v>
      </c>
      <c r="G7679" s="15">
        <f t="shared" ca="1" si="1833"/>
        <v>-194</v>
      </c>
      <c r="H7679" s="15">
        <f t="shared" ca="1" si="1833"/>
        <v>302</v>
      </c>
      <c r="I7679" s="15">
        <f t="shared" ca="1" si="1833"/>
        <v>-266</v>
      </c>
      <c r="J7679" s="15">
        <f t="shared" ca="1" si="1833"/>
        <v>-977</v>
      </c>
      <c r="K7679" s="15">
        <f t="shared" ca="1" si="1833"/>
        <v>891</v>
      </c>
      <c r="L7679" s="18">
        <v>7671</v>
      </c>
      <c r="M7679" s="15">
        <f t="shared" ca="1" si="1820"/>
        <v>0.50536480686695284</v>
      </c>
      <c r="N7679" s="15">
        <f t="shared" ca="1" si="1821"/>
        <v>0.50321888412017168</v>
      </c>
      <c r="O7679" s="15">
        <f t="shared" ca="1" si="1822"/>
        <v>0.52145922746781115</v>
      </c>
      <c r="P7679" s="15">
        <f t="shared" ca="1" si="1823"/>
        <v>-0.71137339055793991</v>
      </c>
      <c r="Q7679" s="15">
        <f t="shared" ca="1" si="1824"/>
        <v>-8.0472103004291848E-2</v>
      </c>
      <c r="R7679" s="15">
        <f t="shared" ca="1" si="1825"/>
        <v>0.20815450643776823</v>
      </c>
      <c r="S7679" s="15">
        <f t="shared" ca="1" si="1826"/>
        <v>-0.32403433476394849</v>
      </c>
      <c r="T7679" s="15">
        <f t="shared" ca="1" si="1827"/>
        <v>0.28540772532188841</v>
      </c>
      <c r="U7679" s="15">
        <f t="shared" ca="1" si="1828"/>
        <v>1.048283261802575</v>
      </c>
      <c r="V7679" s="15">
        <f t="shared" ca="1" si="1829"/>
        <v>-0.95600858369098718</v>
      </c>
      <c r="W7679" cm="1">
        <f t="array" aca="1" ref="W7679" ca="1">MMULT(M7679:V7679,TRANSPOSE(ANALYSIS!$C$4:$L$4))</f>
        <v>-1.7144055820499035E-3</v>
      </c>
      <c r="X7679" s="21" cm="1">
        <f t="array" aca="1" ref="X7679" ca="1">SQRT(MMULT(GRAPH!M7679:V7679,MMULT(ANALYSIS!$C$11:$L$20,TRANSPOSE(GRAPH!M7679:V7679))))</f>
        <v>4.4642632620689821E-2</v>
      </c>
      <c r="Y7679" s="21">
        <f t="shared" ca="1" si="1819"/>
        <v>-1.7144055820499035E-3</v>
      </c>
    </row>
    <row r="7680" spans="1:25" x14ac:dyDescent="0.35">
      <c r="A7680" s="18">
        <f t="shared" ca="1" si="1832"/>
        <v>2364</v>
      </c>
      <c r="B7680" s="15">
        <f t="shared" ca="1" si="1830"/>
        <v>-377</v>
      </c>
      <c r="C7680" s="15">
        <f t="shared" ca="1" si="1833"/>
        <v>-198</v>
      </c>
      <c r="D7680" s="15">
        <f t="shared" ca="1" si="1833"/>
        <v>917</v>
      </c>
      <c r="E7680" s="15">
        <f t="shared" ca="1" si="1833"/>
        <v>989</v>
      </c>
      <c r="F7680" s="15">
        <f t="shared" ca="1" si="1833"/>
        <v>-158</v>
      </c>
      <c r="G7680" s="15">
        <f t="shared" ca="1" si="1833"/>
        <v>744</v>
      </c>
      <c r="H7680" s="15">
        <f t="shared" ca="1" si="1833"/>
        <v>598</v>
      </c>
      <c r="I7680" s="15">
        <f t="shared" ca="1" si="1833"/>
        <v>-502</v>
      </c>
      <c r="J7680" s="15">
        <f t="shared" ca="1" si="1833"/>
        <v>374</v>
      </c>
      <c r="K7680" s="15">
        <f t="shared" ca="1" si="1833"/>
        <v>-23</v>
      </c>
      <c r="L7680" s="18">
        <v>7672</v>
      </c>
      <c r="M7680" s="15">
        <f t="shared" ca="1" si="1820"/>
        <v>-0.15947546531302875</v>
      </c>
      <c r="N7680" s="15">
        <f t="shared" ca="1" si="1821"/>
        <v>-8.3756345177664976E-2</v>
      </c>
      <c r="O7680" s="15">
        <f t="shared" ca="1" si="1822"/>
        <v>0.38790186125211507</v>
      </c>
      <c r="P7680" s="15">
        <f t="shared" ca="1" si="1823"/>
        <v>0.41835871404399322</v>
      </c>
      <c r="Q7680" s="15">
        <f t="shared" ca="1" si="1824"/>
        <v>-6.6835871404399325E-2</v>
      </c>
      <c r="R7680" s="15">
        <f t="shared" ca="1" si="1825"/>
        <v>0.31472081218274112</v>
      </c>
      <c r="S7680" s="15">
        <f t="shared" ca="1" si="1826"/>
        <v>0.25296108291032149</v>
      </c>
      <c r="T7680" s="15">
        <f t="shared" ca="1" si="1827"/>
        <v>-0.21235194585448391</v>
      </c>
      <c r="U7680" s="15">
        <f t="shared" ca="1" si="1828"/>
        <v>0.15820642978003385</v>
      </c>
      <c r="V7680" s="15">
        <f t="shared" ca="1" si="1829"/>
        <v>-9.7292724196277498E-3</v>
      </c>
      <c r="W7680" cm="1">
        <f t="array" aca="1" ref="W7680" ca="1">MMULT(M7680:V7680,TRANSPOSE(ANALYSIS!$C$4:$L$4))</f>
        <v>2.3589548387152226E-3</v>
      </c>
      <c r="X7680" s="21" cm="1">
        <f t="array" aca="1" ref="X7680" ca="1">SQRT(MMULT(GRAPH!M7680:V7680,MMULT(ANALYSIS!$C$11:$L$20,TRANSPOSE(GRAPH!M7680:V7680))))</f>
        <v>1.2735919831167593E-2</v>
      </c>
      <c r="Y7680" s="21">
        <f t="shared" ca="1" si="1819"/>
        <v>2.3589548387152226E-3</v>
      </c>
    </row>
    <row r="7681" spans="1:25" x14ac:dyDescent="0.35">
      <c r="A7681" s="18">
        <f t="shared" ca="1" si="1832"/>
        <v>-3453</v>
      </c>
      <c r="B7681" s="15">
        <f t="shared" ca="1" si="1830"/>
        <v>-220</v>
      </c>
      <c r="C7681" s="15">
        <f t="shared" ca="1" si="1833"/>
        <v>-856</v>
      </c>
      <c r="D7681" s="15">
        <f t="shared" ca="1" si="1833"/>
        <v>-384</v>
      </c>
      <c r="E7681" s="15">
        <f t="shared" ca="1" si="1833"/>
        <v>-797</v>
      </c>
      <c r="F7681" s="15">
        <f t="shared" ca="1" si="1833"/>
        <v>-999</v>
      </c>
      <c r="G7681" s="15">
        <f t="shared" ca="1" si="1833"/>
        <v>-588</v>
      </c>
      <c r="H7681" s="15">
        <f t="shared" ca="1" si="1833"/>
        <v>-562</v>
      </c>
      <c r="I7681" s="15">
        <f t="shared" ca="1" si="1833"/>
        <v>401</v>
      </c>
      <c r="J7681" s="15">
        <f t="shared" ca="1" si="1833"/>
        <v>700</v>
      </c>
      <c r="K7681" s="15">
        <f t="shared" ca="1" si="1833"/>
        <v>-148</v>
      </c>
      <c r="L7681" s="18">
        <v>7673</v>
      </c>
      <c r="M7681" s="15">
        <f t="shared" ca="1" si="1820"/>
        <v>6.3712713582392125E-2</v>
      </c>
      <c r="N7681" s="15">
        <f t="shared" ca="1" si="1821"/>
        <v>0.24790037648421662</v>
      </c>
      <c r="O7681" s="15">
        <f t="shared" ca="1" si="1822"/>
        <v>0.11120764552562988</v>
      </c>
      <c r="P7681" s="15">
        <f t="shared" ca="1" si="1823"/>
        <v>0.23081378511439329</v>
      </c>
      <c r="Q7681" s="15">
        <f t="shared" ca="1" si="1824"/>
        <v>0.28931364031277151</v>
      </c>
      <c r="R7681" s="15">
        <f t="shared" ca="1" si="1825"/>
        <v>0.17028670721112077</v>
      </c>
      <c r="S7681" s="15">
        <f t="shared" ca="1" si="1826"/>
        <v>0.16275702287865623</v>
      </c>
      <c r="T7681" s="15">
        <f t="shared" ca="1" si="1827"/>
        <v>-0.11613090066608746</v>
      </c>
      <c r="U7681" s="15">
        <f t="shared" ca="1" si="1828"/>
        <v>-0.20272227048942948</v>
      </c>
      <c r="V7681" s="15">
        <f t="shared" ca="1" si="1829"/>
        <v>4.286128004633652E-2</v>
      </c>
      <c r="W7681" cm="1">
        <f t="array" aca="1" ref="W7681" ca="1">MMULT(M7681:V7681,TRANSPOSE(ANALYSIS!$C$4:$L$4))</f>
        <v>4.0793035693233361E-3</v>
      </c>
      <c r="X7681" s="21" cm="1">
        <f t="array" aca="1" ref="X7681" ca="1">SQRT(MMULT(GRAPH!M7681:V7681,MMULT(ANALYSIS!$C$11:$L$20,TRANSPOSE(GRAPH!M7681:V7681))))</f>
        <v>1.3123195563304877E-2</v>
      </c>
      <c r="Y7681" s="21">
        <f t="shared" ca="1" si="1819"/>
        <v>4.0793035693233361E-3</v>
      </c>
    </row>
    <row r="7682" spans="1:25" x14ac:dyDescent="0.35">
      <c r="A7682" s="18">
        <f t="shared" ca="1" si="1832"/>
        <v>-201</v>
      </c>
      <c r="B7682" s="15">
        <f t="shared" ca="1" si="1830"/>
        <v>137</v>
      </c>
      <c r="C7682" s="15">
        <f t="shared" ca="1" si="1833"/>
        <v>-913</v>
      </c>
      <c r="D7682" s="15">
        <f t="shared" ca="1" si="1833"/>
        <v>690</v>
      </c>
      <c r="E7682" s="15">
        <f t="shared" ca="1" si="1833"/>
        <v>-126</v>
      </c>
      <c r="F7682" s="15">
        <f t="shared" ca="1" si="1833"/>
        <v>390</v>
      </c>
      <c r="G7682" s="15">
        <f t="shared" ca="1" si="1833"/>
        <v>359</v>
      </c>
      <c r="H7682" s="15">
        <f t="shared" ca="1" si="1833"/>
        <v>947</v>
      </c>
      <c r="I7682" s="15">
        <f t="shared" ca="1" si="1833"/>
        <v>-495</v>
      </c>
      <c r="J7682" s="15">
        <f t="shared" ca="1" si="1833"/>
        <v>-791</v>
      </c>
      <c r="K7682" s="15">
        <f t="shared" ca="1" si="1833"/>
        <v>-399</v>
      </c>
      <c r="L7682" s="18">
        <v>7674</v>
      </c>
      <c r="M7682" s="15">
        <f t="shared" ca="1" si="1820"/>
        <v>-0.68159203980099503</v>
      </c>
      <c r="N7682" s="15">
        <f t="shared" ca="1" si="1821"/>
        <v>4.5422885572139302</v>
      </c>
      <c r="O7682" s="15">
        <f t="shared" ca="1" si="1822"/>
        <v>-3.4328358208955225</v>
      </c>
      <c r="P7682" s="15">
        <f t="shared" ca="1" si="1823"/>
        <v>0.62686567164179108</v>
      </c>
      <c r="Q7682" s="15">
        <f t="shared" ca="1" si="1824"/>
        <v>-1.9402985074626866</v>
      </c>
      <c r="R7682" s="15">
        <f t="shared" ca="1" si="1825"/>
        <v>-1.7860696517412935</v>
      </c>
      <c r="S7682" s="15">
        <f t="shared" ca="1" si="1826"/>
        <v>-4.7114427860696519</v>
      </c>
      <c r="T7682" s="15">
        <f t="shared" ca="1" si="1827"/>
        <v>2.4626865671641789</v>
      </c>
      <c r="U7682" s="15">
        <f t="shared" ca="1" si="1828"/>
        <v>3.9353233830845773</v>
      </c>
      <c r="V7682" s="15">
        <f t="shared" ca="1" si="1829"/>
        <v>1.9850746268656716</v>
      </c>
      <c r="W7682" cm="1">
        <f t="array" aca="1" ref="W7682" ca="1">MMULT(M7682:V7682,TRANSPOSE(ANALYSIS!$C$4:$L$4))</f>
        <v>6.3591997702924542E-3</v>
      </c>
      <c r="X7682" s="21" cm="1">
        <f t="array" aca="1" ref="X7682" ca="1">SQRT(MMULT(GRAPH!M7682:V7682,MMULT(ANALYSIS!$C$11:$L$20,TRANSPOSE(GRAPH!M7682:V7682))))</f>
        <v>0.21779466043020609</v>
      </c>
      <c r="Y7682" s="21">
        <f t="shared" ca="1" si="1819"/>
        <v>6.3591997702924542E-3</v>
      </c>
    </row>
    <row r="7683" spans="1:25" x14ac:dyDescent="0.35">
      <c r="A7683" s="18">
        <f t="shared" ca="1" si="1832"/>
        <v>371</v>
      </c>
      <c r="B7683" s="15">
        <f t="shared" ca="1" si="1830"/>
        <v>-94</v>
      </c>
      <c r="C7683" s="15">
        <f t="shared" ca="1" si="1833"/>
        <v>-233</v>
      </c>
      <c r="D7683" s="15">
        <f t="shared" ca="1" si="1833"/>
        <v>504</v>
      </c>
      <c r="E7683" s="15">
        <f t="shared" ca="1" si="1833"/>
        <v>-419</v>
      </c>
      <c r="F7683" s="15">
        <f t="shared" ca="1" si="1833"/>
        <v>141</v>
      </c>
      <c r="G7683" s="15">
        <f t="shared" ca="1" si="1833"/>
        <v>-554</v>
      </c>
      <c r="H7683" s="15">
        <f t="shared" ca="1" si="1833"/>
        <v>-121</v>
      </c>
      <c r="I7683" s="15">
        <f t="shared" ca="1" si="1833"/>
        <v>-564</v>
      </c>
      <c r="J7683" s="15">
        <f t="shared" ca="1" si="1833"/>
        <v>743</v>
      </c>
      <c r="K7683" s="15">
        <f t="shared" ca="1" si="1833"/>
        <v>968</v>
      </c>
      <c r="L7683" s="18">
        <v>7675</v>
      </c>
      <c r="M7683" s="15">
        <f t="shared" ca="1" si="1820"/>
        <v>-0.25336927223719674</v>
      </c>
      <c r="N7683" s="15">
        <f t="shared" ca="1" si="1821"/>
        <v>-0.62803234501347704</v>
      </c>
      <c r="O7683" s="15">
        <f t="shared" ca="1" si="1822"/>
        <v>1.3584905660377358</v>
      </c>
      <c r="P7683" s="15">
        <f t="shared" ca="1" si="1823"/>
        <v>-1.1293800539083558</v>
      </c>
      <c r="Q7683" s="15">
        <f t="shared" ca="1" si="1824"/>
        <v>0.38005390835579517</v>
      </c>
      <c r="R7683" s="15">
        <f t="shared" ca="1" si="1825"/>
        <v>-1.4932614555256065</v>
      </c>
      <c r="S7683" s="15">
        <f t="shared" ca="1" si="1826"/>
        <v>-0.32614555256064692</v>
      </c>
      <c r="T7683" s="15">
        <f t="shared" ca="1" si="1827"/>
        <v>-1.5202156334231807</v>
      </c>
      <c r="U7683" s="15">
        <f t="shared" ca="1" si="1828"/>
        <v>2.0026954177897576</v>
      </c>
      <c r="V7683" s="15">
        <f t="shared" ca="1" si="1829"/>
        <v>2.6091644204851754</v>
      </c>
      <c r="W7683" cm="1">
        <f t="array" aca="1" ref="W7683" ca="1">MMULT(M7683:V7683,TRANSPOSE(ANALYSIS!$C$4:$L$4))</f>
        <v>3.0402057377838642E-3</v>
      </c>
      <c r="X7683" s="21" cm="1">
        <f t="array" aca="1" ref="X7683" ca="1">SQRT(MMULT(GRAPH!M7683:V7683,MMULT(ANALYSIS!$C$11:$L$20,TRANSPOSE(GRAPH!M7683:V7683))))</f>
        <v>0.12246209140206064</v>
      </c>
      <c r="Y7683" s="21">
        <f t="shared" ca="1" si="1819"/>
        <v>3.0402057377838642E-3</v>
      </c>
    </row>
    <row r="7684" spans="1:25" x14ac:dyDescent="0.35">
      <c r="A7684" s="18">
        <f t="shared" ca="1" si="1832"/>
        <v>-688</v>
      </c>
      <c r="B7684" s="15">
        <f t="shared" ca="1" si="1830"/>
        <v>-694</v>
      </c>
      <c r="C7684" s="15">
        <f t="shared" ca="1" si="1833"/>
        <v>173</v>
      </c>
      <c r="D7684" s="15">
        <f t="shared" ca="1" si="1833"/>
        <v>339</v>
      </c>
      <c r="E7684" s="15">
        <f t="shared" ca="1" si="1833"/>
        <v>784</v>
      </c>
      <c r="F7684" s="15">
        <f t="shared" ca="1" si="1833"/>
        <v>-708</v>
      </c>
      <c r="G7684" s="15">
        <f t="shared" ca="1" si="1833"/>
        <v>-438</v>
      </c>
      <c r="H7684" s="15">
        <f t="shared" ca="1" si="1833"/>
        <v>384</v>
      </c>
      <c r="I7684" s="15">
        <f t="shared" ca="1" si="1833"/>
        <v>-76</v>
      </c>
      <c r="J7684" s="15">
        <f t="shared" ca="1" si="1833"/>
        <v>-141</v>
      </c>
      <c r="K7684" s="15">
        <f t="shared" ca="1" si="1833"/>
        <v>-311</v>
      </c>
      <c r="L7684" s="18">
        <v>7676</v>
      </c>
      <c r="M7684" s="15">
        <f t="shared" ca="1" si="1820"/>
        <v>1.0087209302325582</v>
      </c>
      <c r="N7684" s="15">
        <f t="shared" ca="1" si="1821"/>
        <v>-0.25145348837209303</v>
      </c>
      <c r="O7684" s="15">
        <f t="shared" ca="1" si="1822"/>
        <v>-0.49273255813953487</v>
      </c>
      <c r="P7684" s="15">
        <f t="shared" ca="1" si="1823"/>
        <v>-1.1395348837209303</v>
      </c>
      <c r="Q7684" s="15">
        <f t="shared" ca="1" si="1824"/>
        <v>1.0290697674418605</v>
      </c>
      <c r="R7684" s="15">
        <f t="shared" ca="1" si="1825"/>
        <v>0.63662790697674421</v>
      </c>
      <c r="S7684" s="15">
        <f t="shared" ca="1" si="1826"/>
        <v>-0.55813953488372092</v>
      </c>
      <c r="T7684" s="15">
        <f t="shared" ca="1" si="1827"/>
        <v>0.11046511627906977</v>
      </c>
      <c r="U7684" s="15">
        <f t="shared" ca="1" si="1828"/>
        <v>0.20494186046511628</v>
      </c>
      <c r="V7684" s="15">
        <f t="shared" ca="1" si="1829"/>
        <v>0.45203488372093026</v>
      </c>
      <c r="W7684" cm="1">
        <f t="array" aca="1" ref="W7684" ca="1">MMULT(M7684:V7684,TRANSPOSE(ANALYSIS!$C$4:$L$4))</f>
        <v>-4.0410823526487154E-3</v>
      </c>
      <c r="X7684" s="21" cm="1">
        <f t="array" aca="1" ref="X7684" ca="1">SQRT(MMULT(GRAPH!M7684:V7684,MMULT(ANALYSIS!$C$11:$L$20,TRANSPOSE(GRAPH!M7684:V7684))))</f>
        <v>2.7675774552982126E-2</v>
      </c>
      <c r="Y7684" s="21">
        <f t="shared" ca="1" si="1819"/>
        <v>-4.0410823526487154E-3</v>
      </c>
    </row>
    <row r="7685" spans="1:25" x14ac:dyDescent="0.35">
      <c r="A7685" s="18">
        <f t="shared" ca="1" si="1832"/>
        <v>-1834</v>
      </c>
      <c r="B7685" s="15">
        <f t="shared" ca="1" si="1830"/>
        <v>467</v>
      </c>
      <c r="C7685" s="15">
        <f t="shared" ca="1" si="1833"/>
        <v>497</v>
      </c>
      <c r="D7685" s="15">
        <f t="shared" ca="1" si="1833"/>
        <v>-806</v>
      </c>
      <c r="E7685" s="15">
        <f t="shared" ca="1" si="1833"/>
        <v>50</v>
      </c>
      <c r="F7685" s="15">
        <f t="shared" ca="1" si="1833"/>
        <v>208</v>
      </c>
      <c r="G7685" s="15">
        <f t="shared" ca="1" si="1833"/>
        <v>-873</v>
      </c>
      <c r="H7685" s="15">
        <f t="shared" ca="1" si="1833"/>
        <v>346</v>
      </c>
      <c r="I7685" s="15">
        <f t="shared" ca="1" si="1833"/>
        <v>67</v>
      </c>
      <c r="J7685" s="15">
        <f t="shared" ca="1" si="1833"/>
        <v>-956</v>
      </c>
      <c r="K7685" s="15">
        <f t="shared" ca="1" si="1833"/>
        <v>-834</v>
      </c>
      <c r="L7685" s="18">
        <v>7677</v>
      </c>
      <c r="M7685" s="15">
        <f t="shared" ca="1" si="1820"/>
        <v>-0.25463467829880043</v>
      </c>
      <c r="N7685" s="15">
        <f t="shared" ca="1" si="1821"/>
        <v>-0.27099236641221375</v>
      </c>
      <c r="O7685" s="15">
        <f t="shared" ca="1" si="1822"/>
        <v>0.43947655398037078</v>
      </c>
      <c r="P7685" s="15">
        <f t="shared" ca="1" si="1823"/>
        <v>-2.7262813522355506E-2</v>
      </c>
      <c r="Q7685" s="15">
        <f t="shared" ca="1" si="1824"/>
        <v>-0.11341330425299891</v>
      </c>
      <c r="R7685" s="15">
        <f t="shared" ca="1" si="1825"/>
        <v>0.47600872410032713</v>
      </c>
      <c r="S7685" s="15">
        <f t="shared" ca="1" si="1826"/>
        <v>-0.18865866957470012</v>
      </c>
      <c r="T7685" s="15">
        <f t="shared" ca="1" si="1827"/>
        <v>-3.6532170119956381E-2</v>
      </c>
      <c r="U7685" s="15">
        <f t="shared" ca="1" si="1828"/>
        <v>0.52126499454743724</v>
      </c>
      <c r="V7685" s="15">
        <f t="shared" ca="1" si="1829"/>
        <v>0.45474372955288989</v>
      </c>
      <c r="W7685" cm="1">
        <f t="array" aca="1" ref="W7685" ca="1">MMULT(M7685:V7685,TRANSPOSE(ANALYSIS!$C$4:$L$4))</f>
        <v>6.1045384894570058E-4</v>
      </c>
      <c r="X7685" s="21" cm="1">
        <f t="array" aca="1" ref="X7685" ca="1">SQRT(MMULT(GRAPH!M7685:V7685,MMULT(ANALYSIS!$C$11:$L$20,TRANSPOSE(GRAPH!M7685:V7685))))</f>
        <v>2.565500499239453E-2</v>
      </c>
      <c r="Y7685" s="21">
        <f t="shared" ca="1" si="1819"/>
        <v>6.1045384894570058E-4</v>
      </c>
    </row>
    <row r="7686" spans="1:25" x14ac:dyDescent="0.35">
      <c r="A7686" s="18">
        <f t="shared" ca="1" si="1832"/>
        <v>3061</v>
      </c>
      <c r="B7686" s="15">
        <f t="shared" ca="1" si="1830"/>
        <v>-946</v>
      </c>
      <c r="C7686" s="15">
        <f t="shared" ca="1" si="1833"/>
        <v>514</v>
      </c>
      <c r="D7686" s="15">
        <f t="shared" ca="1" si="1833"/>
        <v>782</v>
      </c>
      <c r="E7686" s="15">
        <f t="shared" ca="1" si="1833"/>
        <v>-889</v>
      </c>
      <c r="F7686" s="15">
        <f t="shared" ca="1" si="1833"/>
        <v>473</v>
      </c>
      <c r="G7686" s="15">
        <f t="shared" ca="1" si="1833"/>
        <v>990</v>
      </c>
      <c r="H7686" s="15">
        <f t="shared" ca="1" si="1833"/>
        <v>-77</v>
      </c>
      <c r="I7686" s="15">
        <f t="shared" ca="1" si="1833"/>
        <v>609</v>
      </c>
      <c r="J7686" s="15">
        <f t="shared" ca="1" si="1833"/>
        <v>888</v>
      </c>
      <c r="K7686" s="15">
        <f t="shared" ca="1" si="1833"/>
        <v>717</v>
      </c>
      <c r="L7686" s="18">
        <v>7678</v>
      </c>
      <c r="M7686" s="15">
        <f t="shared" ca="1" si="1820"/>
        <v>-0.30904933028422082</v>
      </c>
      <c r="N7686" s="15">
        <f t="shared" ca="1" si="1821"/>
        <v>0.16791898072525319</v>
      </c>
      <c r="O7686" s="15">
        <f t="shared" ca="1" si="1822"/>
        <v>0.25547206795164978</v>
      </c>
      <c r="P7686" s="15">
        <f t="shared" ca="1" si="1823"/>
        <v>-0.29042796471741261</v>
      </c>
      <c r="Q7686" s="15">
        <f t="shared" ca="1" si="1824"/>
        <v>0.15452466514211041</v>
      </c>
      <c r="R7686" s="15">
        <f t="shared" ca="1" si="1825"/>
        <v>0.3234237177393009</v>
      </c>
      <c r="S7686" s="15">
        <f t="shared" ca="1" si="1826"/>
        <v>-2.5155178046390069E-2</v>
      </c>
      <c r="T7686" s="15">
        <f t="shared" ca="1" si="1827"/>
        <v>0.1989545900032669</v>
      </c>
      <c r="U7686" s="15">
        <f t="shared" ca="1" si="1828"/>
        <v>0.2901012740934335</v>
      </c>
      <c r="V7686" s="15">
        <f t="shared" ca="1" si="1829"/>
        <v>0.23423717739300881</v>
      </c>
      <c r="W7686" cm="1">
        <f t="array" aca="1" ref="W7686" ca="1">MMULT(M7686:V7686,TRANSPOSE(ANALYSIS!$C$4:$L$4))</f>
        <v>4.2149341957500933E-3</v>
      </c>
      <c r="X7686" s="21" cm="1">
        <f t="array" aca="1" ref="X7686" ca="1">SQRT(MMULT(GRAPH!M7686:V7686,MMULT(ANALYSIS!$C$11:$L$20,TRANSPOSE(GRAPH!M7686:V7686))))</f>
        <v>1.6674112410887194E-2</v>
      </c>
      <c r="Y7686" s="21">
        <f t="shared" ca="1" si="1819"/>
        <v>4.2149341957500933E-3</v>
      </c>
    </row>
    <row r="7687" spans="1:25" x14ac:dyDescent="0.35">
      <c r="A7687" s="18">
        <f t="shared" ca="1" si="1832"/>
        <v>-29</v>
      </c>
      <c r="B7687" s="15">
        <f t="shared" ca="1" si="1830"/>
        <v>-446</v>
      </c>
      <c r="C7687" s="15">
        <f t="shared" ca="1" si="1833"/>
        <v>13</v>
      </c>
      <c r="D7687" s="15">
        <f t="shared" ca="1" si="1833"/>
        <v>-810</v>
      </c>
      <c r="E7687" s="15">
        <f t="shared" ca="1" si="1833"/>
        <v>698</v>
      </c>
      <c r="F7687" s="15">
        <f t="shared" ca="1" si="1833"/>
        <v>-821</v>
      </c>
      <c r="G7687" s="15">
        <f t="shared" ca="1" si="1833"/>
        <v>-32</v>
      </c>
      <c r="H7687" s="15">
        <f t="shared" ca="1" si="1833"/>
        <v>-508</v>
      </c>
      <c r="I7687" s="15">
        <f t="shared" ca="1" si="1833"/>
        <v>479</v>
      </c>
      <c r="J7687" s="15">
        <f t="shared" ca="1" si="1833"/>
        <v>976</v>
      </c>
      <c r="K7687" s="15">
        <f t="shared" ca="1" si="1833"/>
        <v>422</v>
      </c>
      <c r="L7687" s="18">
        <v>7679</v>
      </c>
      <c r="M7687" s="15">
        <f t="shared" ca="1" si="1820"/>
        <v>15.379310344827585</v>
      </c>
      <c r="N7687" s="15">
        <f t="shared" ca="1" si="1821"/>
        <v>-0.44827586206896552</v>
      </c>
      <c r="O7687" s="15">
        <f t="shared" ca="1" si="1822"/>
        <v>27.931034482758619</v>
      </c>
      <c r="P7687" s="15">
        <f t="shared" ca="1" si="1823"/>
        <v>-24.068965517241381</v>
      </c>
      <c r="Q7687" s="15">
        <f t="shared" ca="1" si="1824"/>
        <v>28.310344827586206</v>
      </c>
      <c r="R7687" s="15">
        <f t="shared" ca="1" si="1825"/>
        <v>1.103448275862069</v>
      </c>
      <c r="S7687" s="15">
        <f t="shared" ca="1" si="1826"/>
        <v>17.517241379310345</v>
      </c>
      <c r="T7687" s="15">
        <f t="shared" ca="1" si="1827"/>
        <v>-16.517241379310345</v>
      </c>
      <c r="U7687" s="15">
        <f t="shared" ca="1" si="1828"/>
        <v>-33.655172413793103</v>
      </c>
      <c r="V7687" s="15">
        <f t="shared" ca="1" si="1829"/>
        <v>-14.551724137931034</v>
      </c>
      <c r="W7687" cm="1">
        <f t="array" aca="1" ref="W7687" ca="1">MMULT(M7687:V7687,TRANSPOSE(ANALYSIS!$C$4:$L$4))</f>
        <v>6.8998166695857815E-2</v>
      </c>
      <c r="X7687" s="21" cm="1">
        <f t="array" aca="1" ref="X7687" ca="1">SQRT(MMULT(GRAPH!M7687:V7687,MMULT(ANALYSIS!$C$11:$L$20,TRANSPOSE(GRAPH!M7687:V7687))))</f>
        <v>1.1072457356408023</v>
      </c>
      <c r="Y7687" s="21">
        <f t="shared" ca="1" si="1819"/>
        <v>6.8998166695857815E-2</v>
      </c>
    </row>
    <row r="7688" spans="1:25" x14ac:dyDescent="0.35">
      <c r="A7688" s="18">
        <f t="shared" ca="1" si="1832"/>
        <v>-5506</v>
      </c>
      <c r="B7688" s="15">
        <f t="shared" ca="1" si="1830"/>
        <v>-966</v>
      </c>
      <c r="C7688" s="15">
        <f t="shared" ca="1" si="1833"/>
        <v>-711</v>
      </c>
      <c r="D7688" s="15">
        <f t="shared" ca="1" si="1833"/>
        <v>257</v>
      </c>
      <c r="E7688" s="15">
        <f t="shared" ca="1" si="1833"/>
        <v>-130</v>
      </c>
      <c r="F7688" s="15">
        <f t="shared" ca="1" si="1833"/>
        <v>-526</v>
      </c>
      <c r="G7688" s="15">
        <f t="shared" ca="1" si="1833"/>
        <v>-526</v>
      </c>
      <c r="H7688" s="15">
        <f t="shared" ca="1" si="1833"/>
        <v>-616</v>
      </c>
      <c r="I7688" s="15">
        <f t="shared" ca="1" si="1833"/>
        <v>-967</v>
      </c>
      <c r="J7688" s="15">
        <f t="shared" ca="1" si="1833"/>
        <v>-465</v>
      </c>
      <c r="K7688" s="15">
        <f t="shared" ca="1" si="1833"/>
        <v>-856</v>
      </c>
      <c r="L7688" s="18">
        <v>7680</v>
      </c>
      <c r="M7688" s="15">
        <f t="shared" ca="1" si="1820"/>
        <v>0.17544496912459134</v>
      </c>
      <c r="N7688" s="15">
        <f t="shared" ca="1" si="1821"/>
        <v>0.12913185615691972</v>
      </c>
      <c r="O7688" s="15">
        <f t="shared" ca="1" si="1822"/>
        <v>-4.6676353069378861E-2</v>
      </c>
      <c r="P7688" s="15">
        <f t="shared" ca="1" si="1823"/>
        <v>2.361060661096985E-2</v>
      </c>
      <c r="Q7688" s="15">
        <f t="shared" ca="1" si="1824"/>
        <v>9.5532146749001096E-2</v>
      </c>
      <c r="R7688" s="15">
        <f t="shared" ca="1" si="1825"/>
        <v>9.5532146749001096E-2</v>
      </c>
      <c r="S7688" s="15">
        <f t="shared" ca="1" si="1826"/>
        <v>0.11187795132582637</v>
      </c>
      <c r="T7688" s="15">
        <f t="shared" ca="1" si="1827"/>
        <v>0.17562658917544496</v>
      </c>
      <c r="U7688" s="15">
        <f t="shared" ca="1" si="1828"/>
        <v>8.4453323646930617E-2</v>
      </c>
      <c r="V7688" s="15">
        <f t="shared" ca="1" si="1829"/>
        <v>0.1554667635306938</v>
      </c>
      <c r="W7688" cm="1">
        <f t="array" aca="1" ref="W7688" ca="1">MMULT(M7688:V7688,TRANSPOSE(ANALYSIS!$C$4:$L$4))</f>
        <v>3.5876924908282556E-3</v>
      </c>
      <c r="X7688" s="21" cm="1">
        <f t="array" aca="1" ref="X7688" ca="1">SQRT(MMULT(GRAPH!M7688:V7688,MMULT(ANALYSIS!$C$11:$L$20,TRANSPOSE(GRAPH!M7688:V7688))))</f>
        <v>1.3339957902781634E-2</v>
      </c>
      <c r="Y7688" s="21">
        <f t="shared" ca="1" si="1819"/>
        <v>3.5876924908282556E-3</v>
      </c>
    </row>
    <row r="7689" spans="1:25" x14ac:dyDescent="0.35">
      <c r="A7689" s="18">
        <f t="shared" ca="1" si="1832"/>
        <v>242</v>
      </c>
      <c r="B7689" s="15">
        <f t="shared" ca="1" si="1830"/>
        <v>130</v>
      </c>
      <c r="C7689" s="15">
        <f t="shared" ca="1" si="1833"/>
        <v>-703</v>
      </c>
      <c r="D7689" s="15">
        <f t="shared" ca="1" si="1833"/>
        <v>-387</v>
      </c>
      <c r="E7689" s="15">
        <f t="shared" ca="1" si="1833"/>
        <v>718</v>
      </c>
      <c r="F7689" s="15">
        <f t="shared" ca="1" si="1833"/>
        <v>581</v>
      </c>
      <c r="G7689" s="15">
        <f t="shared" ca="1" si="1833"/>
        <v>128</v>
      </c>
      <c r="H7689" s="15">
        <f t="shared" ca="1" si="1833"/>
        <v>-608</v>
      </c>
      <c r="I7689" s="15">
        <f t="shared" ca="1" si="1833"/>
        <v>208</v>
      </c>
      <c r="J7689" s="15">
        <f t="shared" ca="1" si="1833"/>
        <v>154</v>
      </c>
      <c r="K7689" s="15">
        <f t="shared" ca="1" si="1833"/>
        <v>21</v>
      </c>
      <c r="L7689" s="18">
        <v>7681</v>
      </c>
      <c r="M7689" s="15">
        <f t="shared" ca="1" si="1820"/>
        <v>0.53719008264462809</v>
      </c>
      <c r="N7689" s="15">
        <f t="shared" ca="1" si="1821"/>
        <v>-2.9049586776859506</v>
      </c>
      <c r="O7689" s="15">
        <f t="shared" ca="1" si="1822"/>
        <v>-1.5991735537190082</v>
      </c>
      <c r="P7689" s="15">
        <f t="shared" ca="1" si="1823"/>
        <v>2.9669421487603307</v>
      </c>
      <c r="Q7689" s="15">
        <f t="shared" ca="1" si="1824"/>
        <v>2.4008264462809916</v>
      </c>
      <c r="R7689" s="15">
        <f t="shared" ca="1" si="1825"/>
        <v>0.52892561983471076</v>
      </c>
      <c r="S7689" s="15">
        <f t="shared" ca="1" si="1826"/>
        <v>-2.5123966942148761</v>
      </c>
      <c r="T7689" s="15">
        <f t="shared" ca="1" si="1827"/>
        <v>0.85950413223140498</v>
      </c>
      <c r="U7689" s="15">
        <f t="shared" ca="1" si="1828"/>
        <v>0.63636363636363635</v>
      </c>
      <c r="V7689" s="15">
        <f t="shared" ca="1" si="1829"/>
        <v>8.6776859504132234E-2</v>
      </c>
      <c r="W7689" cm="1">
        <f t="array" aca="1" ref="W7689" ca="1">MMULT(M7689:V7689,TRANSPOSE(ANALYSIS!$C$4:$L$4))</f>
        <v>-3.2176312201873336E-2</v>
      </c>
      <c r="X7689" s="21" cm="1">
        <f t="array" aca="1" ref="X7689" ca="1">SQRT(MMULT(GRAPH!M7689:V7689,MMULT(ANALYSIS!$C$11:$L$20,TRANSPOSE(GRAPH!M7689:V7689))))</f>
        <v>0.10202599111030085</v>
      </c>
      <c r="Y7689" s="21">
        <f t="shared" ref="Y7689:Y7752" ca="1" si="1834">W7689</f>
        <v>-3.2176312201873336E-2</v>
      </c>
    </row>
    <row r="7690" spans="1:25" x14ac:dyDescent="0.35">
      <c r="A7690" s="18">
        <f t="shared" ca="1" si="1832"/>
        <v>-3719</v>
      </c>
      <c r="B7690" s="15">
        <f t="shared" ca="1" si="1830"/>
        <v>-440</v>
      </c>
      <c r="C7690" s="15">
        <f t="shared" ca="1" si="1833"/>
        <v>-702</v>
      </c>
      <c r="D7690" s="15">
        <f t="shared" ca="1" si="1833"/>
        <v>-588</v>
      </c>
      <c r="E7690" s="15">
        <f t="shared" ca="1" si="1833"/>
        <v>-394</v>
      </c>
      <c r="F7690" s="15">
        <f t="shared" ca="1" si="1833"/>
        <v>466</v>
      </c>
      <c r="G7690" s="15">
        <f t="shared" ca="1" si="1833"/>
        <v>-707</v>
      </c>
      <c r="H7690" s="15">
        <f t="shared" ca="1" si="1833"/>
        <v>-481</v>
      </c>
      <c r="I7690" s="15">
        <f t="shared" ca="1" si="1833"/>
        <v>-845</v>
      </c>
      <c r="J7690" s="15">
        <f t="shared" ca="1" si="1833"/>
        <v>732</v>
      </c>
      <c r="K7690" s="15">
        <f t="shared" ca="1" si="1833"/>
        <v>-760</v>
      </c>
      <c r="L7690" s="18">
        <v>7682</v>
      </c>
      <c r="M7690" s="15">
        <f t="shared" ref="M7690:M7753" ca="1" si="1835">B7690/$A7690</f>
        <v>0.11831137402527561</v>
      </c>
      <c r="N7690" s="15">
        <f t="shared" ref="N7690:N7753" ca="1" si="1836">C7690/$A7690</f>
        <v>0.18876041946759881</v>
      </c>
      <c r="O7690" s="15">
        <f t="shared" ref="O7690:O7753" ca="1" si="1837">D7690/$A7690</f>
        <v>0.1581070180155956</v>
      </c>
      <c r="P7690" s="15">
        <f t="shared" ref="P7690:P7753" ca="1" si="1838">E7690/$A7690</f>
        <v>0.10594245764990588</v>
      </c>
      <c r="Q7690" s="15">
        <f t="shared" ref="Q7690:Q7753" ca="1" si="1839">F7690/$A7690</f>
        <v>-0.1253025006722237</v>
      </c>
      <c r="R7690" s="15">
        <f t="shared" ref="R7690:R7753" ca="1" si="1840">G7690/$A7690</f>
        <v>0.19010486689970421</v>
      </c>
      <c r="S7690" s="15">
        <f t="shared" ref="S7690:S7753" ca="1" si="1841">H7690/$A7690</f>
        <v>0.12933584296853992</v>
      </c>
      <c r="T7690" s="15">
        <f t="shared" ref="T7690:T7753" ca="1" si="1842">I7690/$A7690</f>
        <v>0.22721161602581338</v>
      </c>
      <c r="U7690" s="15">
        <f t="shared" ref="U7690:U7753" ca="1" si="1843">J7690/$A7690</f>
        <v>-0.19682710406023124</v>
      </c>
      <c r="V7690" s="15">
        <f t="shared" ref="V7690:V7753" ca="1" si="1844">K7690/$A7690</f>
        <v>0.20435600968002152</v>
      </c>
      <c r="W7690" cm="1">
        <f t="array" aca="1" ref="W7690" ca="1">MMULT(M7690:V7690,TRANSPOSE(ANALYSIS!$C$4:$L$4))</f>
        <v>5.0619453799805808E-3</v>
      </c>
      <c r="X7690" s="21" cm="1">
        <f t="array" aca="1" ref="X7690" ca="1">SQRT(MMULT(GRAPH!M7690:V7690,MMULT(ANALYSIS!$C$11:$L$20,TRANSPOSE(GRAPH!M7690:V7690))))</f>
        <v>1.6038965950428811E-2</v>
      </c>
      <c r="Y7690" s="21">
        <f t="shared" ca="1" si="1834"/>
        <v>5.0619453799805808E-3</v>
      </c>
    </row>
    <row r="7691" spans="1:25" x14ac:dyDescent="0.35">
      <c r="A7691" s="18">
        <f t="shared" ca="1" si="1832"/>
        <v>2829</v>
      </c>
      <c r="B7691" s="15">
        <f t="shared" ref="B7691:B7754" ca="1" si="1845">RANDBETWEEN(-1000,1000)</f>
        <v>701</v>
      </c>
      <c r="C7691" s="15">
        <f t="shared" ca="1" si="1833"/>
        <v>721</v>
      </c>
      <c r="D7691" s="15">
        <f t="shared" ca="1" si="1833"/>
        <v>519</v>
      </c>
      <c r="E7691" s="15">
        <f t="shared" ca="1" si="1833"/>
        <v>-82</v>
      </c>
      <c r="F7691" s="15">
        <f t="shared" ca="1" si="1833"/>
        <v>-251</v>
      </c>
      <c r="G7691" s="15">
        <f t="shared" ca="1" si="1833"/>
        <v>817</v>
      </c>
      <c r="H7691" s="15">
        <f t="shared" ca="1" si="1833"/>
        <v>224</v>
      </c>
      <c r="I7691" s="15">
        <f t="shared" ca="1" si="1833"/>
        <v>64</v>
      </c>
      <c r="J7691" s="15">
        <f t="shared" ca="1" si="1833"/>
        <v>473</v>
      </c>
      <c r="K7691" s="15">
        <f t="shared" ca="1" si="1833"/>
        <v>-357</v>
      </c>
      <c r="L7691" s="18">
        <v>7683</v>
      </c>
      <c r="M7691" s="15">
        <f t="shared" ca="1" si="1835"/>
        <v>0.24779073877695298</v>
      </c>
      <c r="N7691" s="15">
        <f t="shared" ca="1" si="1836"/>
        <v>0.25486037469070344</v>
      </c>
      <c r="O7691" s="15">
        <f t="shared" ca="1" si="1837"/>
        <v>0.18345705196182396</v>
      </c>
      <c r="P7691" s="15">
        <f t="shared" ca="1" si="1838"/>
        <v>-2.8985507246376812E-2</v>
      </c>
      <c r="Q7691" s="15">
        <f t="shared" ca="1" si="1839"/>
        <v>-8.8723930717568039E-2</v>
      </c>
      <c r="R7691" s="15">
        <f t="shared" ca="1" si="1840"/>
        <v>0.28879462707670556</v>
      </c>
      <c r="S7691" s="15">
        <f t="shared" ca="1" si="1841"/>
        <v>7.9179922234004954E-2</v>
      </c>
      <c r="T7691" s="15">
        <f t="shared" ca="1" si="1842"/>
        <v>2.2622834924001415E-2</v>
      </c>
      <c r="U7691" s="15">
        <f t="shared" ca="1" si="1843"/>
        <v>0.16719688936019794</v>
      </c>
      <c r="V7691" s="15">
        <f t="shared" ca="1" si="1844"/>
        <v>-0.1261930010604454</v>
      </c>
      <c r="W7691" cm="1">
        <f t="array" aca="1" ref="W7691" ca="1">MMULT(M7691:V7691,TRANSPOSE(ANALYSIS!$C$4:$L$4))</f>
        <v>2.5941716105818474E-3</v>
      </c>
      <c r="X7691" s="21" cm="1">
        <f t="array" aca="1" ref="X7691" ca="1">SQRT(MMULT(GRAPH!M7691:V7691,MMULT(ANALYSIS!$C$11:$L$20,TRANSPOSE(GRAPH!M7691:V7691))))</f>
        <v>1.2893044951679547E-2</v>
      </c>
      <c r="Y7691" s="21">
        <f t="shared" ca="1" si="1834"/>
        <v>2.5941716105818474E-3</v>
      </c>
    </row>
    <row r="7692" spans="1:25" x14ac:dyDescent="0.35">
      <c r="A7692" s="18">
        <f t="shared" ca="1" si="1832"/>
        <v>-349</v>
      </c>
      <c r="B7692" s="15">
        <f t="shared" ca="1" si="1845"/>
        <v>291</v>
      </c>
      <c r="C7692" s="15">
        <f t="shared" ca="1" si="1833"/>
        <v>-967</v>
      </c>
      <c r="D7692" s="15">
        <f t="shared" ca="1" si="1833"/>
        <v>600</v>
      </c>
      <c r="E7692" s="15">
        <f t="shared" ca="1" si="1833"/>
        <v>-859</v>
      </c>
      <c r="F7692" s="15">
        <f t="shared" ca="1" si="1833"/>
        <v>815</v>
      </c>
      <c r="G7692" s="15">
        <f t="shared" ca="1" si="1833"/>
        <v>-773</v>
      </c>
      <c r="H7692" s="15">
        <f t="shared" ca="1" si="1833"/>
        <v>399</v>
      </c>
      <c r="I7692" s="15">
        <f t="shared" ca="1" si="1833"/>
        <v>236</v>
      </c>
      <c r="J7692" s="15">
        <f t="shared" ca="1" si="1833"/>
        <v>-757</v>
      </c>
      <c r="K7692" s="15">
        <f t="shared" ca="1" si="1833"/>
        <v>666</v>
      </c>
      <c r="L7692" s="18">
        <v>7684</v>
      </c>
      <c r="M7692" s="15">
        <f t="shared" ca="1" si="1835"/>
        <v>-0.833810888252149</v>
      </c>
      <c r="N7692" s="15">
        <f t="shared" ca="1" si="1836"/>
        <v>2.7707736389684814</v>
      </c>
      <c r="O7692" s="15">
        <f t="shared" ca="1" si="1837"/>
        <v>-1.7191977077363896</v>
      </c>
      <c r="P7692" s="15">
        <f t="shared" ca="1" si="1838"/>
        <v>2.4613180515759314</v>
      </c>
      <c r="Q7692" s="15">
        <f t="shared" ca="1" si="1839"/>
        <v>-2.335243553008596</v>
      </c>
      <c r="R7692" s="15">
        <f t="shared" ca="1" si="1840"/>
        <v>2.2148997134670485</v>
      </c>
      <c r="S7692" s="15">
        <f t="shared" ca="1" si="1841"/>
        <v>-1.1432664756446991</v>
      </c>
      <c r="T7692" s="15">
        <f t="shared" ca="1" si="1842"/>
        <v>-0.67621776504297992</v>
      </c>
      <c r="U7692" s="15">
        <f t="shared" ca="1" si="1843"/>
        <v>2.1690544412607449</v>
      </c>
      <c r="V7692" s="15">
        <f t="shared" ca="1" si="1844"/>
        <v>-1.9083094555873925</v>
      </c>
      <c r="W7692" cm="1">
        <f t="array" aca="1" ref="W7692" ca="1">MMULT(M7692:V7692,TRANSPOSE(ANALYSIS!$C$4:$L$4))</f>
        <v>-4.6967312635930571E-3</v>
      </c>
      <c r="X7692" s="21" cm="1">
        <f t="array" aca="1" ref="X7692" ca="1">SQRT(MMULT(GRAPH!M7692:V7692,MMULT(ANALYSIS!$C$11:$L$20,TRANSPOSE(GRAPH!M7692:V7692))))</f>
        <v>0.13408048198478834</v>
      </c>
      <c r="Y7692" s="21">
        <f t="shared" ca="1" si="1834"/>
        <v>-4.6967312635930571E-3</v>
      </c>
    </row>
    <row r="7693" spans="1:25" x14ac:dyDescent="0.35">
      <c r="A7693" s="18">
        <f t="shared" ca="1" si="1832"/>
        <v>-299</v>
      </c>
      <c r="B7693" s="15">
        <f t="shared" ca="1" si="1845"/>
        <v>359</v>
      </c>
      <c r="C7693" s="15">
        <f t="shared" ca="1" si="1833"/>
        <v>-280</v>
      </c>
      <c r="D7693" s="15">
        <f t="shared" ca="1" si="1833"/>
        <v>491</v>
      </c>
      <c r="E7693" s="15">
        <f t="shared" ca="1" si="1833"/>
        <v>313</v>
      </c>
      <c r="F7693" s="15">
        <f t="shared" ca="1" si="1833"/>
        <v>-840</v>
      </c>
      <c r="G7693" s="15">
        <f t="shared" ca="1" si="1833"/>
        <v>-58</v>
      </c>
      <c r="H7693" s="15">
        <f t="shared" ca="1" si="1833"/>
        <v>154</v>
      </c>
      <c r="I7693" s="15">
        <f t="shared" ca="1" si="1833"/>
        <v>-614</v>
      </c>
      <c r="J7693" s="15">
        <f t="shared" ca="1" si="1833"/>
        <v>-502</v>
      </c>
      <c r="K7693" s="15">
        <f t="shared" ca="1" si="1833"/>
        <v>678</v>
      </c>
      <c r="L7693" s="18">
        <v>7685</v>
      </c>
      <c r="M7693" s="15">
        <f t="shared" ca="1" si="1835"/>
        <v>-1.2006688963210703</v>
      </c>
      <c r="N7693" s="15">
        <f t="shared" ca="1" si="1836"/>
        <v>0.9364548494983278</v>
      </c>
      <c r="O7693" s="15">
        <f t="shared" ca="1" si="1837"/>
        <v>-1.6421404682274248</v>
      </c>
      <c r="P7693" s="15">
        <f t="shared" ca="1" si="1838"/>
        <v>-1.0468227424749164</v>
      </c>
      <c r="Q7693" s="15">
        <f t="shared" ca="1" si="1839"/>
        <v>2.8093645484949832</v>
      </c>
      <c r="R7693" s="15">
        <f t="shared" ca="1" si="1840"/>
        <v>0.1939799331103679</v>
      </c>
      <c r="S7693" s="15">
        <f t="shared" ca="1" si="1841"/>
        <v>-0.51505016722408026</v>
      </c>
      <c r="T7693" s="15">
        <f t="shared" ca="1" si="1842"/>
        <v>2.0535117056856187</v>
      </c>
      <c r="U7693" s="15">
        <f t="shared" ca="1" si="1843"/>
        <v>1.6789297658862876</v>
      </c>
      <c r="V7693" s="15">
        <f t="shared" ca="1" si="1844"/>
        <v>-2.2675585284280935</v>
      </c>
      <c r="W7693" cm="1">
        <f t="array" aca="1" ref="W7693" ca="1">MMULT(M7693:V7693,TRANSPOSE(ANALYSIS!$C$4:$L$4))</f>
        <v>-1.6892003838330696E-3</v>
      </c>
      <c r="X7693" s="21" cm="1">
        <f t="array" aca="1" ref="X7693" ca="1">SQRT(MMULT(GRAPH!M7693:V7693,MMULT(ANALYSIS!$C$11:$L$20,TRANSPOSE(GRAPH!M7693:V7693))))</f>
        <v>0.11475431292131751</v>
      </c>
      <c r="Y7693" s="21">
        <f t="shared" ca="1" si="1834"/>
        <v>-1.6892003838330696E-3</v>
      </c>
    </row>
    <row r="7694" spans="1:25" x14ac:dyDescent="0.35">
      <c r="A7694" s="18">
        <f t="shared" ca="1" si="1832"/>
        <v>-3623</v>
      </c>
      <c r="B7694" s="15">
        <f t="shared" ca="1" si="1845"/>
        <v>-534</v>
      </c>
      <c r="C7694" s="15">
        <f t="shared" ca="1" si="1833"/>
        <v>57</v>
      </c>
      <c r="D7694" s="15">
        <f t="shared" ca="1" si="1833"/>
        <v>-778</v>
      </c>
      <c r="E7694" s="15">
        <f t="shared" ca="1" si="1833"/>
        <v>-597</v>
      </c>
      <c r="F7694" s="15">
        <f t="shared" ca="1" si="1833"/>
        <v>-957</v>
      </c>
      <c r="G7694" s="15">
        <f t="shared" ca="1" si="1833"/>
        <v>208</v>
      </c>
      <c r="H7694" s="15">
        <f t="shared" ca="1" si="1833"/>
        <v>420</v>
      </c>
      <c r="I7694" s="15">
        <f t="shared" ca="1" si="1833"/>
        <v>-439</v>
      </c>
      <c r="J7694" s="15">
        <f t="shared" ca="1" si="1833"/>
        <v>-746</v>
      </c>
      <c r="K7694" s="15">
        <f t="shared" ca="1" si="1833"/>
        <v>-257</v>
      </c>
      <c r="L7694" s="18">
        <v>7686</v>
      </c>
      <c r="M7694" s="15">
        <f t="shared" ca="1" si="1835"/>
        <v>0.14739166436654705</v>
      </c>
      <c r="N7694" s="15">
        <f t="shared" ca="1" si="1836"/>
        <v>-1.5732818106541539E-2</v>
      </c>
      <c r="O7694" s="15">
        <f t="shared" ca="1" si="1837"/>
        <v>0.21473916643665469</v>
      </c>
      <c r="P7694" s="15">
        <f t="shared" ca="1" si="1838"/>
        <v>0.16478056858956666</v>
      </c>
      <c r="Q7694" s="15">
        <f t="shared" ca="1" si="1839"/>
        <v>0.26414573557825005</v>
      </c>
      <c r="R7694" s="15">
        <f t="shared" ca="1" si="1840"/>
        <v>-5.7410985371239308E-2</v>
      </c>
      <c r="S7694" s="15">
        <f t="shared" ca="1" si="1841"/>
        <v>-0.11592602815346398</v>
      </c>
      <c r="T7694" s="15">
        <f t="shared" ca="1" si="1842"/>
        <v>0.12117030085564449</v>
      </c>
      <c r="U7694" s="15">
        <f t="shared" ca="1" si="1843"/>
        <v>0.20590670714877174</v>
      </c>
      <c r="V7694" s="15">
        <f t="shared" ca="1" si="1844"/>
        <v>7.0935688655810097E-2</v>
      </c>
      <c r="W7694" cm="1">
        <f t="array" aca="1" ref="W7694" ca="1">MMULT(M7694:V7694,TRANSPOSE(ANALYSIS!$C$4:$L$4))</f>
        <v>1.336700176812275E-3</v>
      </c>
      <c r="X7694" s="21" cm="1">
        <f t="array" aca="1" ref="X7694" ca="1">SQRT(MMULT(GRAPH!M7694:V7694,MMULT(ANALYSIS!$C$11:$L$20,TRANSPOSE(GRAPH!M7694:V7694))))</f>
        <v>1.1024532270264793E-2</v>
      </c>
      <c r="Y7694" s="21">
        <f t="shared" ca="1" si="1834"/>
        <v>1.336700176812275E-3</v>
      </c>
    </row>
    <row r="7695" spans="1:25" x14ac:dyDescent="0.35">
      <c r="A7695" s="18">
        <f t="shared" ca="1" si="1832"/>
        <v>-1381</v>
      </c>
      <c r="B7695" s="15">
        <f t="shared" ca="1" si="1845"/>
        <v>-643</v>
      </c>
      <c r="C7695" s="15">
        <f t="shared" ca="1" si="1833"/>
        <v>-626</v>
      </c>
      <c r="D7695" s="15">
        <f t="shared" ca="1" si="1833"/>
        <v>922</v>
      </c>
      <c r="E7695" s="15">
        <f t="shared" ca="1" si="1833"/>
        <v>-489</v>
      </c>
      <c r="F7695" s="15">
        <f t="shared" ca="1" si="1833"/>
        <v>958</v>
      </c>
      <c r="G7695" s="15">
        <f t="shared" ca="1" si="1833"/>
        <v>206</v>
      </c>
      <c r="H7695" s="15">
        <f t="shared" ca="1" si="1833"/>
        <v>-978</v>
      </c>
      <c r="I7695" s="15">
        <f t="shared" ca="1" si="1833"/>
        <v>-7</v>
      </c>
      <c r="J7695" s="15">
        <f t="shared" ca="1" si="1833"/>
        <v>-143</v>
      </c>
      <c r="K7695" s="15">
        <f t="shared" ca="1" si="1833"/>
        <v>-581</v>
      </c>
      <c r="L7695" s="18">
        <v>7687</v>
      </c>
      <c r="M7695" s="15">
        <f t="shared" ca="1" si="1835"/>
        <v>0.4656046343229544</v>
      </c>
      <c r="N7695" s="15">
        <f t="shared" ca="1" si="1836"/>
        <v>0.45329471397538018</v>
      </c>
      <c r="O7695" s="15">
        <f t="shared" ca="1" si="1837"/>
        <v>-0.66763215061549597</v>
      </c>
      <c r="P7695" s="15">
        <f t="shared" ca="1" si="1838"/>
        <v>0.35409123823316435</v>
      </c>
      <c r="Q7695" s="15">
        <f t="shared" ca="1" si="1839"/>
        <v>-0.69370021723388853</v>
      </c>
      <c r="R7695" s="15">
        <f t="shared" ca="1" si="1840"/>
        <v>-0.14916727009413469</v>
      </c>
      <c r="S7695" s="15">
        <f t="shared" ca="1" si="1841"/>
        <v>0.7081824764663287</v>
      </c>
      <c r="T7695" s="15">
        <f t="shared" ca="1" si="1842"/>
        <v>5.0687907313540911E-3</v>
      </c>
      <c r="U7695" s="15">
        <f t="shared" ca="1" si="1843"/>
        <v>0.10354815351194786</v>
      </c>
      <c r="V7695" s="15">
        <f t="shared" ca="1" si="1844"/>
        <v>0.42070963070238959</v>
      </c>
      <c r="W7695" cm="1">
        <f t="array" aca="1" ref="W7695" ca="1">MMULT(M7695:V7695,TRANSPOSE(ANALYSIS!$C$4:$L$4))</f>
        <v>8.153898722297423E-3</v>
      </c>
      <c r="X7695" s="21" cm="1">
        <f t="array" aca="1" ref="X7695" ca="1">SQRT(MMULT(GRAPH!M7695:V7695,MMULT(ANALYSIS!$C$11:$L$20,TRANSPOSE(GRAPH!M7695:V7695))))</f>
        <v>3.9422469074476191E-2</v>
      </c>
      <c r="Y7695" s="21">
        <f t="shared" ca="1" si="1834"/>
        <v>8.153898722297423E-3</v>
      </c>
    </row>
    <row r="7696" spans="1:25" x14ac:dyDescent="0.35">
      <c r="A7696" s="18">
        <f t="shared" ca="1" si="1832"/>
        <v>119</v>
      </c>
      <c r="B7696" s="15">
        <f t="shared" ca="1" si="1845"/>
        <v>-876</v>
      </c>
      <c r="C7696" s="15">
        <f t="shared" ca="1" si="1833"/>
        <v>493</v>
      </c>
      <c r="D7696" s="15">
        <f t="shared" ref="C7696:K7724" ca="1" si="1846">RANDBETWEEN(-1000,1000)</f>
        <v>848</v>
      </c>
      <c r="E7696" s="15">
        <f t="shared" ca="1" si="1846"/>
        <v>579</v>
      </c>
      <c r="F7696" s="15">
        <f t="shared" ca="1" si="1846"/>
        <v>104</v>
      </c>
      <c r="G7696" s="15">
        <f t="shared" ca="1" si="1846"/>
        <v>-466</v>
      </c>
      <c r="H7696" s="15">
        <f t="shared" ca="1" si="1846"/>
        <v>-932</v>
      </c>
      <c r="I7696" s="15">
        <f t="shared" ca="1" si="1846"/>
        <v>-257</v>
      </c>
      <c r="J7696" s="15">
        <f t="shared" ca="1" si="1846"/>
        <v>-299</v>
      </c>
      <c r="K7696" s="15">
        <f t="shared" ca="1" si="1846"/>
        <v>925</v>
      </c>
      <c r="L7696" s="18">
        <v>7688</v>
      </c>
      <c r="M7696" s="15">
        <f t="shared" ca="1" si="1835"/>
        <v>-7.3613445378151257</v>
      </c>
      <c r="N7696" s="15">
        <f t="shared" ca="1" si="1836"/>
        <v>4.1428571428571432</v>
      </c>
      <c r="O7696" s="15">
        <f t="shared" ca="1" si="1837"/>
        <v>7.1260504201680677</v>
      </c>
      <c r="P7696" s="15">
        <f t="shared" ca="1" si="1838"/>
        <v>4.8655462184873945</v>
      </c>
      <c r="Q7696" s="15">
        <f t="shared" ca="1" si="1839"/>
        <v>0.87394957983193278</v>
      </c>
      <c r="R7696" s="15">
        <f t="shared" ca="1" si="1840"/>
        <v>-3.9159663865546217</v>
      </c>
      <c r="S7696" s="15">
        <f t="shared" ca="1" si="1841"/>
        <v>-7.8319327731092434</v>
      </c>
      <c r="T7696" s="15">
        <f t="shared" ca="1" si="1842"/>
        <v>-2.1596638655462184</v>
      </c>
      <c r="U7696" s="15">
        <f t="shared" ca="1" si="1843"/>
        <v>-2.5126050420168067</v>
      </c>
      <c r="V7696" s="15">
        <f t="shared" ca="1" si="1844"/>
        <v>7.7731092436974789</v>
      </c>
      <c r="W7696" cm="1">
        <f t="array" aca="1" ref="W7696" ca="1">MMULT(M7696:V7696,TRANSPOSE(ANALYSIS!$C$4:$L$4))</f>
        <v>3.2476640489833883E-2</v>
      </c>
      <c r="X7696" s="21" cm="1">
        <f t="array" aca="1" ref="X7696" ca="1">SQRT(MMULT(GRAPH!M7696:V7696,MMULT(ANALYSIS!$C$11:$L$20,TRANSPOSE(GRAPH!M7696:V7696))))</f>
        <v>0.40508772855203934</v>
      </c>
      <c r="Y7696" s="21">
        <f t="shared" ca="1" si="1834"/>
        <v>3.2476640489833883E-2</v>
      </c>
    </row>
    <row r="7697" spans="1:25" x14ac:dyDescent="0.35">
      <c r="A7697" s="18">
        <f t="shared" ca="1" si="1832"/>
        <v>-2383</v>
      </c>
      <c r="B7697" s="15">
        <f t="shared" ca="1" si="1845"/>
        <v>-599</v>
      </c>
      <c r="C7697" s="15">
        <f t="shared" ca="1" si="1846"/>
        <v>-194</v>
      </c>
      <c r="D7697" s="15">
        <f t="shared" ca="1" si="1846"/>
        <v>150</v>
      </c>
      <c r="E7697" s="15">
        <f t="shared" ca="1" si="1846"/>
        <v>-603</v>
      </c>
      <c r="F7697" s="15">
        <f t="shared" ca="1" si="1846"/>
        <v>-162</v>
      </c>
      <c r="G7697" s="15">
        <f t="shared" ca="1" si="1846"/>
        <v>-328</v>
      </c>
      <c r="H7697" s="15">
        <f t="shared" ca="1" si="1846"/>
        <v>-315</v>
      </c>
      <c r="I7697" s="15">
        <f t="shared" ca="1" si="1846"/>
        <v>-439</v>
      </c>
      <c r="J7697" s="15">
        <f t="shared" ca="1" si="1846"/>
        <v>-275</v>
      </c>
      <c r="K7697" s="15">
        <f t="shared" ca="1" si="1846"/>
        <v>382</v>
      </c>
      <c r="L7697" s="18">
        <v>7689</v>
      </c>
      <c r="M7697" s="15">
        <f t="shared" ca="1" si="1835"/>
        <v>0.25136382710868654</v>
      </c>
      <c r="N7697" s="15">
        <f t="shared" ca="1" si="1836"/>
        <v>8.1409987410826695E-2</v>
      </c>
      <c r="O7697" s="15">
        <f t="shared" ca="1" si="1837"/>
        <v>-6.2945866554762905E-2</v>
      </c>
      <c r="P7697" s="15">
        <f t="shared" ca="1" si="1838"/>
        <v>0.25304238355014685</v>
      </c>
      <c r="Q7697" s="15">
        <f t="shared" ca="1" si="1839"/>
        <v>6.7981535879143934E-2</v>
      </c>
      <c r="R7697" s="15">
        <f t="shared" ca="1" si="1840"/>
        <v>0.13764162819974821</v>
      </c>
      <c r="S7697" s="15">
        <f t="shared" ca="1" si="1841"/>
        <v>0.13218631976500209</v>
      </c>
      <c r="T7697" s="15">
        <f t="shared" ca="1" si="1842"/>
        <v>0.18422156945027277</v>
      </c>
      <c r="U7697" s="15">
        <f t="shared" ca="1" si="1843"/>
        <v>0.11540075535039866</v>
      </c>
      <c r="V7697" s="15">
        <f t="shared" ca="1" si="1844"/>
        <v>-0.16030214015946287</v>
      </c>
      <c r="W7697" cm="1">
        <f t="array" aca="1" ref="W7697" ca="1">MMULT(M7697:V7697,TRANSPOSE(ANALYSIS!$C$4:$L$4))</f>
        <v>1.9887120255157827E-3</v>
      </c>
      <c r="X7697" s="21" cm="1">
        <f t="array" aca="1" ref="X7697" ca="1">SQRT(MMULT(GRAPH!M7697:V7697,MMULT(ANALYSIS!$C$11:$L$20,TRANSPOSE(GRAPH!M7697:V7697))))</f>
        <v>1.2438608825311484E-2</v>
      </c>
      <c r="Y7697" s="21">
        <f t="shared" ca="1" si="1834"/>
        <v>1.9887120255157827E-3</v>
      </c>
    </row>
    <row r="7698" spans="1:25" x14ac:dyDescent="0.35">
      <c r="A7698" s="18">
        <f t="shared" ca="1" si="1832"/>
        <v>-28</v>
      </c>
      <c r="B7698" s="15">
        <f t="shared" ca="1" si="1845"/>
        <v>102</v>
      </c>
      <c r="C7698" s="15">
        <f t="shared" ca="1" si="1846"/>
        <v>785</v>
      </c>
      <c r="D7698" s="15">
        <f t="shared" ca="1" si="1846"/>
        <v>-569</v>
      </c>
      <c r="E7698" s="15">
        <f t="shared" ca="1" si="1846"/>
        <v>424</v>
      </c>
      <c r="F7698" s="15">
        <f t="shared" ca="1" si="1846"/>
        <v>-774</v>
      </c>
      <c r="G7698" s="15">
        <f t="shared" ca="1" si="1846"/>
        <v>-703</v>
      </c>
      <c r="H7698" s="15">
        <f t="shared" ca="1" si="1846"/>
        <v>845</v>
      </c>
      <c r="I7698" s="15">
        <f t="shared" ca="1" si="1846"/>
        <v>289</v>
      </c>
      <c r="J7698" s="15">
        <f t="shared" ca="1" si="1846"/>
        <v>-673</v>
      </c>
      <c r="K7698" s="15">
        <f t="shared" ca="1" si="1846"/>
        <v>246</v>
      </c>
      <c r="L7698" s="18">
        <v>7690</v>
      </c>
      <c r="M7698" s="15">
        <f t="shared" ca="1" si="1835"/>
        <v>-3.6428571428571428</v>
      </c>
      <c r="N7698" s="15">
        <f t="shared" ca="1" si="1836"/>
        <v>-28.035714285714285</v>
      </c>
      <c r="O7698" s="15">
        <f t="shared" ca="1" si="1837"/>
        <v>20.321428571428573</v>
      </c>
      <c r="P7698" s="15">
        <f t="shared" ca="1" si="1838"/>
        <v>-15.142857142857142</v>
      </c>
      <c r="Q7698" s="15">
        <f t="shared" ca="1" si="1839"/>
        <v>27.642857142857142</v>
      </c>
      <c r="R7698" s="15">
        <f t="shared" ca="1" si="1840"/>
        <v>25.107142857142858</v>
      </c>
      <c r="S7698" s="15">
        <f t="shared" ca="1" si="1841"/>
        <v>-30.178571428571427</v>
      </c>
      <c r="T7698" s="15">
        <f t="shared" ca="1" si="1842"/>
        <v>-10.321428571428571</v>
      </c>
      <c r="U7698" s="15">
        <f t="shared" ca="1" si="1843"/>
        <v>24.035714285714285</v>
      </c>
      <c r="V7698" s="15">
        <f t="shared" ca="1" si="1844"/>
        <v>-8.7857142857142865</v>
      </c>
      <c r="W7698" cm="1">
        <f t="array" aca="1" ref="W7698" ca="1">MMULT(M7698:V7698,TRANSPOSE(ANALYSIS!$C$4:$L$4))</f>
        <v>-0.4121127552911148</v>
      </c>
      <c r="X7698" s="21" cm="1">
        <f t="array" aca="1" ref="X7698" ca="1">SQRT(MMULT(GRAPH!M7698:V7698,MMULT(ANALYSIS!$C$11:$L$20,TRANSPOSE(GRAPH!M7698:V7698))))</f>
        <v>1.5918549466998475</v>
      </c>
      <c r="Y7698" s="21">
        <f t="shared" ca="1" si="1834"/>
        <v>-0.4121127552911148</v>
      </c>
    </row>
    <row r="7699" spans="1:25" x14ac:dyDescent="0.35">
      <c r="A7699" s="18">
        <f t="shared" ca="1" si="1832"/>
        <v>5127</v>
      </c>
      <c r="B7699" s="15">
        <f t="shared" ca="1" si="1845"/>
        <v>566</v>
      </c>
      <c r="C7699" s="15">
        <f t="shared" ca="1" si="1846"/>
        <v>927</v>
      </c>
      <c r="D7699" s="15">
        <f t="shared" ca="1" si="1846"/>
        <v>508</v>
      </c>
      <c r="E7699" s="15">
        <f t="shared" ca="1" si="1846"/>
        <v>87</v>
      </c>
      <c r="F7699" s="15">
        <f t="shared" ca="1" si="1846"/>
        <v>961</v>
      </c>
      <c r="G7699" s="15">
        <f t="shared" ca="1" si="1846"/>
        <v>134</v>
      </c>
      <c r="H7699" s="15">
        <f t="shared" ca="1" si="1846"/>
        <v>582</v>
      </c>
      <c r="I7699" s="15">
        <f t="shared" ca="1" si="1846"/>
        <v>444</v>
      </c>
      <c r="J7699" s="15">
        <f t="shared" ca="1" si="1846"/>
        <v>719</v>
      </c>
      <c r="K7699" s="15">
        <f t="shared" ca="1" si="1846"/>
        <v>199</v>
      </c>
      <c r="L7699" s="18">
        <v>7691</v>
      </c>
      <c r="M7699" s="15">
        <f t="shared" ca="1" si="1835"/>
        <v>0.11039594304661596</v>
      </c>
      <c r="N7699" s="15">
        <f t="shared" ca="1" si="1836"/>
        <v>0.18080748976009361</v>
      </c>
      <c r="O7699" s="15">
        <f t="shared" ca="1" si="1837"/>
        <v>9.9083284571874389E-2</v>
      </c>
      <c r="P7699" s="15">
        <f t="shared" ca="1" si="1838"/>
        <v>1.6968987712112346E-2</v>
      </c>
      <c r="Q7699" s="15">
        <f t="shared" ca="1" si="1839"/>
        <v>0.18743904817632143</v>
      </c>
      <c r="R7699" s="15">
        <f t="shared" ca="1" si="1840"/>
        <v>2.6136141993368441E-2</v>
      </c>
      <c r="S7699" s="15">
        <f t="shared" ca="1" si="1841"/>
        <v>0.11351667641895846</v>
      </c>
      <c r="T7699" s="15">
        <f t="shared" ca="1" si="1842"/>
        <v>8.6600351082504384E-2</v>
      </c>
      <c r="U7699" s="15">
        <f t="shared" ca="1" si="1843"/>
        <v>0.14023795591964111</v>
      </c>
      <c r="V7699" s="15">
        <f t="shared" ca="1" si="1844"/>
        <v>3.881412131850985E-2</v>
      </c>
      <c r="W7699" cm="1">
        <f t="array" aca="1" ref="W7699" ca="1">MMULT(M7699:V7699,TRANSPOSE(ANALYSIS!$C$4:$L$4))</f>
        <v>3.5235485705548734E-3</v>
      </c>
      <c r="X7699" s="21" cm="1">
        <f t="array" aca="1" ref="X7699" ca="1">SQRT(MMULT(GRAPH!M7699:V7699,MMULT(ANALYSIS!$C$11:$L$20,TRANSPOSE(GRAPH!M7699:V7699))))</f>
        <v>1.135577427306781E-2</v>
      </c>
      <c r="Y7699" s="21">
        <f t="shared" ca="1" si="1834"/>
        <v>3.5235485705548734E-3</v>
      </c>
    </row>
    <row r="7700" spans="1:25" x14ac:dyDescent="0.35">
      <c r="A7700" s="18">
        <f t="shared" ca="1" si="1832"/>
        <v>-1824</v>
      </c>
      <c r="B7700" s="15">
        <f t="shared" ca="1" si="1845"/>
        <v>-825</v>
      </c>
      <c r="C7700" s="15">
        <f t="shared" ca="1" si="1846"/>
        <v>652</v>
      </c>
      <c r="D7700" s="15">
        <f t="shared" ca="1" si="1846"/>
        <v>581</v>
      </c>
      <c r="E7700" s="15">
        <f t="shared" ca="1" si="1846"/>
        <v>903</v>
      </c>
      <c r="F7700" s="15">
        <f t="shared" ca="1" si="1846"/>
        <v>-890</v>
      </c>
      <c r="G7700" s="15">
        <f t="shared" ca="1" si="1846"/>
        <v>-685</v>
      </c>
      <c r="H7700" s="15">
        <f t="shared" ca="1" si="1846"/>
        <v>-590</v>
      </c>
      <c r="I7700" s="15">
        <f t="shared" ca="1" si="1846"/>
        <v>-27</v>
      </c>
      <c r="J7700" s="15">
        <f t="shared" ca="1" si="1846"/>
        <v>-943</v>
      </c>
      <c r="K7700" s="15">
        <f t="shared" ca="1" si="1846"/>
        <v>0</v>
      </c>
      <c r="L7700" s="18">
        <v>7692</v>
      </c>
      <c r="M7700" s="15">
        <f t="shared" ca="1" si="1835"/>
        <v>0.45230263157894735</v>
      </c>
      <c r="N7700" s="15">
        <f t="shared" ca="1" si="1836"/>
        <v>-0.35745614035087719</v>
      </c>
      <c r="O7700" s="15">
        <f t="shared" ca="1" si="1837"/>
        <v>-0.31853070175438597</v>
      </c>
      <c r="P7700" s="15">
        <f t="shared" ca="1" si="1838"/>
        <v>-0.49506578947368424</v>
      </c>
      <c r="Q7700" s="15">
        <f t="shared" ca="1" si="1839"/>
        <v>0.48793859649122806</v>
      </c>
      <c r="R7700" s="15">
        <f t="shared" ca="1" si="1840"/>
        <v>0.3755482456140351</v>
      </c>
      <c r="S7700" s="15">
        <f t="shared" ca="1" si="1841"/>
        <v>0.32346491228070173</v>
      </c>
      <c r="T7700" s="15">
        <f t="shared" ca="1" si="1842"/>
        <v>1.4802631578947368E-2</v>
      </c>
      <c r="U7700" s="15">
        <f t="shared" ca="1" si="1843"/>
        <v>0.51699561403508776</v>
      </c>
      <c r="V7700" s="15">
        <f t="shared" ca="1" si="1844"/>
        <v>0</v>
      </c>
      <c r="W7700" cm="1">
        <f t="array" aca="1" ref="W7700" ca="1">MMULT(M7700:V7700,TRANSPOSE(ANALYSIS!$C$4:$L$4))</f>
        <v>-6.2807301563152194E-4</v>
      </c>
      <c r="X7700" s="21" cm="1">
        <f t="array" aca="1" ref="X7700" ca="1">SQRT(MMULT(GRAPH!M7700:V7700,MMULT(ANALYSIS!$C$11:$L$20,TRANSPOSE(GRAPH!M7700:V7700))))</f>
        <v>2.1313846588884005E-2</v>
      </c>
      <c r="Y7700" s="21">
        <f t="shared" ca="1" si="1834"/>
        <v>-6.2807301563152194E-4</v>
      </c>
    </row>
    <row r="7701" spans="1:25" x14ac:dyDescent="0.35">
      <c r="A7701" s="18">
        <f t="shared" ca="1" si="1832"/>
        <v>-837</v>
      </c>
      <c r="B7701" s="15">
        <f t="shared" ca="1" si="1845"/>
        <v>-665</v>
      </c>
      <c r="C7701" s="15">
        <f t="shared" ca="1" si="1846"/>
        <v>461</v>
      </c>
      <c r="D7701" s="15">
        <f t="shared" ca="1" si="1846"/>
        <v>-718</v>
      </c>
      <c r="E7701" s="15">
        <f t="shared" ca="1" si="1846"/>
        <v>279</v>
      </c>
      <c r="F7701" s="15">
        <f t="shared" ca="1" si="1846"/>
        <v>-25</v>
      </c>
      <c r="G7701" s="15">
        <f t="shared" ca="1" si="1846"/>
        <v>-80</v>
      </c>
      <c r="H7701" s="15">
        <f t="shared" ca="1" si="1846"/>
        <v>-953</v>
      </c>
      <c r="I7701" s="15">
        <f t="shared" ca="1" si="1846"/>
        <v>965</v>
      </c>
      <c r="J7701" s="15">
        <f t="shared" ca="1" si="1846"/>
        <v>-914</v>
      </c>
      <c r="K7701" s="15">
        <f t="shared" ca="1" si="1846"/>
        <v>813</v>
      </c>
      <c r="L7701" s="18">
        <v>7693</v>
      </c>
      <c r="M7701" s="15">
        <f t="shared" ca="1" si="1835"/>
        <v>0.79450418160095582</v>
      </c>
      <c r="N7701" s="15">
        <f t="shared" ca="1" si="1836"/>
        <v>-0.5507765830346476</v>
      </c>
      <c r="O7701" s="15">
        <f t="shared" ca="1" si="1837"/>
        <v>0.85782556750298689</v>
      </c>
      <c r="P7701" s="15">
        <f t="shared" ca="1" si="1838"/>
        <v>-0.33333333333333331</v>
      </c>
      <c r="Q7701" s="15">
        <f t="shared" ca="1" si="1839"/>
        <v>2.986857825567503E-2</v>
      </c>
      <c r="R7701" s="15">
        <f t="shared" ca="1" si="1840"/>
        <v>9.55794504181601E-2</v>
      </c>
      <c r="S7701" s="15">
        <f t="shared" ca="1" si="1841"/>
        <v>1.1385902031063322</v>
      </c>
      <c r="T7701" s="15">
        <f t="shared" ca="1" si="1842"/>
        <v>-1.1529271206690561</v>
      </c>
      <c r="U7701" s="15">
        <f t="shared" ca="1" si="1843"/>
        <v>1.091995221027479</v>
      </c>
      <c r="V7701" s="15">
        <f t="shared" ca="1" si="1844"/>
        <v>-0.97132616487455192</v>
      </c>
      <c r="W7701" cm="1">
        <f t="array" aca="1" ref="W7701" ca="1">MMULT(M7701:V7701,TRANSPOSE(ANALYSIS!$C$4:$L$4))</f>
        <v>-3.2351948577151622E-3</v>
      </c>
      <c r="X7701" s="21" cm="1">
        <f t="array" aca="1" ref="X7701" ca="1">SQRT(MMULT(GRAPH!M7701:V7701,MMULT(ANALYSIS!$C$11:$L$20,TRANSPOSE(GRAPH!M7701:V7701))))</f>
        <v>5.5986513933142704E-2</v>
      </c>
      <c r="Y7701" s="21">
        <f t="shared" ca="1" si="1834"/>
        <v>-3.2351948577151622E-3</v>
      </c>
    </row>
    <row r="7702" spans="1:25" x14ac:dyDescent="0.35">
      <c r="A7702" s="18">
        <f t="shared" ca="1" si="1832"/>
        <v>2440</v>
      </c>
      <c r="B7702" s="15">
        <f t="shared" ca="1" si="1845"/>
        <v>-187</v>
      </c>
      <c r="C7702" s="15">
        <f t="shared" ca="1" si="1846"/>
        <v>86</v>
      </c>
      <c r="D7702" s="15">
        <f t="shared" ca="1" si="1846"/>
        <v>-582</v>
      </c>
      <c r="E7702" s="15">
        <f t="shared" ca="1" si="1846"/>
        <v>-333</v>
      </c>
      <c r="F7702" s="15">
        <f t="shared" ca="1" si="1846"/>
        <v>997</v>
      </c>
      <c r="G7702" s="15">
        <f t="shared" ca="1" si="1846"/>
        <v>696</v>
      </c>
      <c r="H7702" s="15">
        <f t="shared" ca="1" si="1846"/>
        <v>366</v>
      </c>
      <c r="I7702" s="15">
        <f t="shared" ca="1" si="1846"/>
        <v>854</v>
      </c>
      <c r="J7702" s="15">
        <f t="shared" ca="1" si="1846"/>
        <v>-323</v>
      </c>
      <c r="K7702" s="15">
        <f t="shared" ca="1" si="1846"/>
        <v>866</v>
      </c>
      <c r="L7702" s="18">
        <v>7694</v>
      </c>
      <c r="M7702" s="15">
        <f t="shared" ca="1" si="1835"/>
        <v>-7.6639344262295087E-2</v>
      </c>
      <c r="N7702" s="15">
        <f t="shared" ca="1" si="1836"/>
        <v>3.5245901639344261E-2</v>
      </c>
      <c r="O7702" s="15">
        <f t="shared" ca="1" si="1837"/>
        <v>-0.23852459016393443</v>
      </c>
      <c r="P7702" s="15">
        <f t="shared" ca="1" si="1838"/>
        <v>-0.13647540983606557</v>
      </c>
      <c r="Q7702" s="15">
        <f t="shared" ca="1" si="1839"/>
        <v>0.40860655737704921</v>
      </c>
      <c r="R7702" s="15">
        <f t="shared" ca="1" si="1840"/>
        <v>0.28524590163934427</v>
      </c>
      <c r="S7702" s="15">
        <f t="shared" ca="1" si="1841"/>
        <v>0.15</v>
      </c>
      <c r="T7702" s="15">
        <f t="shared" ca="1" si="1842"/>
        <v>0.35</v>
      </c>
      <c r="U7702" s="15">
        <f t="shared" ca="1" si="1843"/>
        <v>-0.13237704918032786</v>
      </c>
      <c r="V7702" s="15">
        <f t="shared" ca="1" si="1844"/>
        <v>0.35491803278688527</v>
      </c>
      <c r="W7702" cm="1">
        <f t="array" aca="1" ref="W7702" ca="1">MMULT(M7702:V7702,TRANSPOSE(ANALYSIS!$C$4:$L$4))</f>
        <v>4.8051544244272206E-3</v>
      </c>
      <c r="X7702" s="21" cm="1">
        <f t="array" aca="1" ref="X7702" ca="1">SQRT(MMULT(GRAPH!M7702:V7702,MMULT(ANALYSIS!$C$11:$L$20,TRANSPOSE(GRAPH!M7702:V7702))))</f>
        <v>1.9885352032393923E-2</v>
      </c>
      <c r="Y7702" s="21">
        <f t="shared" ca="1" si="1834"/>
        <v>4.8051544244272206E-3</v>
      </c>
    </row>
    <row r="7703" spans="1:25" x14ac:dyDescent="0.35">
      <c r="A7703" s="18">
        <f t="shared" ca="1" si="1832"/>
        <v>-2999</v>
      </c>
      <c r="B7703" s="15">
        <f t="shared" ca="1" si="1845"/>
        <v>674</v>
      </c>
      <c r="C7703" s="15">
        <f t="shared" ca="1" si="1846"/>
        <v>-839</v>
      </c>
      <c r="D7703" s="15">
        <f t="shared" ca="1" si="1846"/>
        <v>422</v>
      </c>
      <c r="E7703" s="15">
        <f t="shared" ca="1" si="1846"/>
        <v>-524</v>
      </c>
      <c r="F7703" s="15">
        <f t="shared" ca="1" si="1846"/>
        <v>-753</v>
      </c>
      <c r="G7703" s="15">
        <f t="shared" ca="1" si="1846"/>
        <v>-527</v>
      </c>
      <c r="H7703" s="15">
        <f t="shared" ca="1" si="1846"/>
        <v>-687</v>
      </c>
      <c r="I7703" s="15">
        <f t="shared" ca="1" si="1846"/>
        <v>-754</v>
      </c>
      <c r="J7703" s="15">
        <f t="shared" ca="1" si="1846"/>
        <v>-490</v>
      </c>
      <c r="K7703" s="15">
        <f t="shared" ca="1" si="1846"/>
        <v>479</v>
      </c>
      <c r="L7703" s="18">
        <v>7695</v>
      </c>
      <c r="M7703" s="15">
        <f t="shared" ca="1" si="1835"/>
        <v>-0.22474158052684229</v>
      </c>
      <c r="N7703" s="15">
        <f t="shared" ca="1" si="1836"/>
        <v>0.27975991997332444</v>
      </c>
      <c r="O7703" s="15">
        <f t="shared" ca="1" si="1837"/>
        <v>-0.14071357119039679</v>
      </c>
      <c r="P7703" s="15">
        <f t="shared" ca="1" si="1838"/>
        <v>0.1747249083027676</v>
      </c>
      <c r="Q7703" s="15">
        <f t="shared" ca="1" si="1839"/>
        <v>0.25108369456485496</v>
      </c>
      <c r="R7703" s="15">
        <f t="shared" ca="1" si="1840"/>
        <v>0.17572524174724907</v>
      </c>
      <c r="S7703" s="15">
        <f t="shared" ca="1" si="1841"/>
        <v>0.22907635878626209</v>
      </c>
      <c r="T7703" s="15">
        <f t="shared" ca="1" si="1842"/>
        <v>0.25141713904634877</v>
      </c>
      <c r="U7703" s="15">
        <f t="shared" ca="1" si="1843"/>
        <v>0.16338779593197733</v>
      </c>
      <c r="V7703" s="15">
        <f t="shared" ca="1" si="1844"/>
        <v>-0.15971990663554519</v>
      </c>
      <c r="W7703" cm="1">
        <f t="array" aca="1" ref="W7703" ca="1">MMULT(M7703:V7703,TRANSPOSE(ANALYSIS!$C$4:$L$4))</f>
        <v>4.4739615416442731E-3</v>
      </c>
      <c r="X7703" s="21" cm="1">
        <f t="array" aca="1" ref="X7703" ca="1">SQRT(MMULT(GRAPH!M7703:V7703,MMULT(ANALYSIS!$C$11:$L$20,TRANSPOSE(GRAPH!M7703:V7703))))</f>
        <v>1.7047442465793927E-2</v>
      </c>
      <c r="Y7703" s="21">
        <f t="shared" ca="1" si="1834"/>
        <v>4.4739615416442731E-3</v>
      </c>
    </row>
    <row r="7704" spans="1:25" x14ac:dyDescent="0.35">
      <c r="A7704" s="18">
        <f t="shared" ca="1" si="1832"/>
        <v>2381</v>
      </c>
      <c r="B7704" s="15">
        <f t="shared" ca="1" si="1845"/>
        <v>536</v>
      </c>
      <c r="C7704" s="15">
        <f t="shared" ca="1" si="1846"/>
        <v>-838</v>
      </c>
      <c r="D7704" s="15">
        <f t="shared" ca="1" si="1846"/>
        <v>53</v>
      </c>
      <c r="E7704" s="15">
        <f t="shared" ca="1" si="1846"/>
        <v>625</v>
      </c>
      <c r="F7704" s="15">
        <f t="shared" ca="1" si="1846"/>
        <v>808</v>
      </c>
      <c r="G7704" s="15">
        <f t="shared" ca="1" si="1846"/>
        <v>852</v>
      </c>
      <c r="H7704" s="15">
        <f t="shared" ca="1" si="1846"/>
        <v>-451</v>
      </c>
      <c r="I7704" s="15">
        <f t="shared" ca="1" si="1846"/>
        <v>-197</v>
      </c>
      <c r="J7704" s="15">
        <f t="shared" ca="1" si="1846"/>
        <v>525</v>
      </c>
      <c r="K7704" s="15">
        <f t="shared" ca="1" si="1846"/>
        <v>468</v>
      </c>
      <c r="L7704" s="18">
        <v>7696</v>
      </c>
      <c r="M7704" s="15">
        <f t="shared" ca="1" si="1835"/>
        <v>0.22511549769004621</v>
      </c>
      <c r="N7704" s="15">
        <f t="shared" ca="1" si="1836"/>
        <v>-0.35195296094078121</v>
      </c>
      <c r="O7704" s="15">
        <f t="shared" ca="1" si="1837"/>
        <v>2.2259554808903823E-2</v>
      </c>
      <c r="P7704" s="15">
        <f t="shared" ca="1" si="1838"/>
        <v>0.2624947501049979</v>
      </c>
      <c r="Q7704" s="15">
        <f t="shared" ca="1" si="1839"/>
        <v>0.33935321293574128</v>
      </c>
      <c r="R7704" s="15">
        <f t="shared" ca="1" si="1840"/>
        <v>0.35783284334313314</v>
      </c>
      <c r="S7704" s="15">
        <f t="shared" ca="1" si="1841"/>
        <v>-0.18941621167576647</v>
      </c>
      <c r="T7704" s="15">
        <f t="shared" ca="1" si="1842"/>
        <v>-8.273834523309534E-2</v>
      </c>
      <c r="U7704" s="15">
        <f t="shared" ca="1" si="1843"/>
        <v>0.22049559008819825</v>
      </c>
      <c r="V7704" s="15">
        <f t="shared" ca="1" si="1844"/>
        <v>0.19655606887862243</v>
      </c>
      <c r="W7704" cm="1">
        <f t="array" aca="1" ref="W7704" ca="1">MMULT(M7704:V7704,TRANSPOSE(ANALYSIS!$C$4:$L$4))</f>
        <v>-1.9186622443768144E-3</v>
      </c>
      <c r="X7704" s="21" cm="1">
        <f t="array" aca="1" ref="X7704" ca="1">SQRT(MMULT(GRAPH!M7704:V7704,MMULT(ANALYSIS!$C$11:$L$20,TRANSPOSE(GRAPH!M7704:V7704))))</f>
        <v>1.5773327646358203E-2</v>
      </c>
      <c r="Y7704" s="21">
        <f t="shared" ca="1" si="1834"/>
        <v>-1.9186622443768144E-3</v>
      </c>
    </row>
    <row r="7705" spans="1:25" x14ac:dyDescent="0.35">
      <c r="A7705" s="18">
        <f t="shared" ca="1" si="1832"/>
        <v>1057</v>
      </c>
      <c r="B7705" s="15">
        <f t="shared" ca="1" si="1845"/>
        <v>710</v>
      </c>
      <c r="C7705" s="15">
        <f t="shared" ca="1" si="1846"/>
        <v>-3</v>
      </c>
      <c r="D7705" s="15">
        <f t="shared" ca="1" si="1846"/>
        <v>-63</v>
      </c>
      <c r="E7705" s="15">
        <f t="shared" ca="1" si="1846"/>
        <v>949</v>
      </c>
      <c r="F7705" s="15">
        <f t="shared" ca="1" si="1846"/>
        <v>-545</v>
      </c>
      <c r="G7705" s="15">
        <f t="shared" ca="1" si="1846"/>
        <v>802</v>
      </c>
      <c r="H7705" s="15">
        <f t="shared" ca="1" si="1846"/>
        <v>-877</v>
      </c>
      <c r="I7705" s="15">
        <f t="shared" ca="1" si="1846"/>
        <v>-424</v>
      </c>
      <c r="J7705" s="15">
        <f t="shared" ca="1" si="1846"/>
        <v>-389</v>
      </c>
      <c r="K7705" s="15">
        <f t="shared" ca="1" si="1846"/>
        <v>897</v>
      </c>
      <c r="L7705" s="18">
        <v>7697</v>
      </c>
      <c r="M7705" s="15">
        <f t="shared" ca="1" si="1835"/>
        <v>0.67171239356669821</v>
      </c>
      <c r="N7705" s="15">
        <f t="shared" ca="1" si="1836"/>
        <v>-2.8382213812677389E-3</v>
      </c>
      <c r="O7705" s="15">
        <f t="shared" ca="1" si="1837"/>
        <v>-5.9602649006622516E-2</v>
      </c>
      <c r="P7705" s="15">
        <f t="shared" ca="1" si="1838"/>
        <v>0.89782403027436142</v>
      </c>
      <c r="Q7705" s="15">
        <f t="shared" ca="1" si="1839"/>
        <v>-0.51561021759697256</v>
      </c>
      <c r="R7705" s="15">
        <f t="shared" ca="1" si="1840"/>
        <v>0.75875118259224217</v>
      </c>
      <c r="S7705" s="15">
        <f t="shared" ca="1" si="1841"/>
        <v>-0.82970671712393562</v>
      </c>
      <c r="T7705" s="15">
        <f t="shared" ca="1" si="1842"/>
        <v>-0.40113528855250707</v>
      </c>
      <c r="U7705" s="15">
        <f t="shared" ca="1" si="1843"/>
        <v>-0.36802270577105012</v>
      </c>
      <c r="V7705" s="15">
        <f t="shared" ca="1" si="1844"/>
        <v>0.8486281929990539</v>
      </c>
      <c r="W7705" cm="1">
        <f t="array" aca="1" ref="W7705" ca="1">MMULT(M7705:V7705,TRANSPOSE(ANALYSIS!$C$4:$L$4))</f>
        <v>-2.5503658031356298E-3</v>
      </c>
      <c r="X7705" s="21" cm="1">
        <f t="array" aca="1" ref="X7705" ca="1">SQRT(MMULT(GRAPH!M7705:V7705,MMULT(ANALYSIS!$C$11:$L$20,TRANSPOSE(GRAPH!M7705:V7705))))</f>
        <v>3.7212668166205991E-2</v>
      </c>
      <c r="Y7705" s="21">
        <f t="shared" ca="1" si="1834"/>
        <v>-2.5503658031356298E-3</v>
      </c>
    </row>
    <row r="7706" spans="1:25" x14ac:dyDescent="0.35">
      <c r="A7706" s="18">
        <f t="shared" ca="1" si="1832"/>
        <v>1283</v>
      </c>
      <c r="B7706" s="15">
        <f t="shared" ca="1" si="1845"/>
        <v>-589</v>
      </c>
      <c r="C7706" s="15">
        <f t="shared" ca="1" si="1846"/>
        <v>879</v>
      </c>
      <c r="D7706" s="15">
        <f t="shared" ca="1" si="1846"/>
        <v>735</v>
      </c>
      <c r="E7706" s="15">
        <f t="shared" ca="1" si="1846"/>
        <v>-936</v>
      </c>
      <c r="F7706" s="15">
        <f t="shared" ca="1" si="1846"/>
        <v>-650</v>
      </c>
      <c r="G7706" s="15">
        <f t="shared" ca="1" si="1846"/>
        <v>534</v>
      </c>
      <c r="H7706" s="15">
        <f t="shared" ca="1" si="1846"/>
        <v>788</v>
      </c>
      <c r="I7706" s="15">
        <f t="shared" ca="1" si="1846"/>
        <v>857</v>
      </c>
      <c r="J7706" s="15">
        <f t="shared" ca="1" si="1846"/>
        <v>-810</v>
      </c>
      <c r="K7706" s="15">
        <f t="shared" ca="1" si="1846"/>
        <v>475</v>
      </c>
      <c r="L7706" s="18">
        <v>7698</v>
      </c>
      <c r="M7706" s="15">
        <f t="shared" ca="1" si="1835"/>
        <v>-0.45908028059236167</v>
      </c>
      <c r="N7706" s="15">
        <f t="shared" ca="1" si="1836"/>
        <v>0.68511301636788779</v>
      </c>
      <c r="O7706" s="15">
        <f t="shared" ca="1" si="1837"/>
        <v>0.57287607170693688</v>
      </c>
      <c r="P7706" s="15">
        <f t="shared" ca="1" si="1838"/>
        <v>-0.72954014029618086</v>
      </c>
      <c r="Q7706" s="15">
        <f t="shared" ca="1" si="1839"/>
        <v>-0.5066250974279034</v>
      </c>
      <c r="R7706" s="15">
        <f t="shared" ca="1" si="1840"/>
        <v>0.41621200311769291</v>
      </c>
      <c r="S7706" s="15">
        <f t="shared" ca="1" si="1841"/>
        <v>0.61418550272798134</v>
      </c>
      <c r="T7706" s="15">
        <f t="shared" ca="1" si="1842"/>
        <v>0.66796570537802025</v>
      </c>
      <c r="U7706" s="15">
        <f t="shared" ca="1" si="1843"/>
        <v>-0.63133281371784877</v>
      </c>
      <c r="V7706" s="15">
        <f t="shared" ca="1" si="1844"/>
        <v>0.37022603273577553</v>
      </c>
      <c r="W7706" cm="1">
        <f t="array" aca="1" ref="W7706" ca="1">MMULT(M7706:V7706,TRANSPOSE(ANALYSIS!$C$4:$L$4))</f>
        <v>1.473105136060816E-2</v>
      </c>
      <c r="X7706" s="21" cm="1">
        <f t="array" aca="1" ref="X7706" ca="1">SQRT(MMULT(GRAPH!M7706:V7706,MMULT(ANALYSIS!$C$11:$L$20,TRANSPOSE(GRAPH!M7706:V7706))))</f>
        <v>4.0328605159366676E-2</v>
      </c>
      <c r="Y7706" s="21">
        <f t="shared" ca="1" si="1834"/>
        <v>1.473105136060816E-2</v>
      </c>
    </row>
    <row r="7707" spans="1:25" x14ac:dyDescent="0.35">
      <c r="A7707" s="18">
        <f t="shared" ca="1" si="1832"/>
        <v>287</v>
      </c>
      <c r="B7707" s="15">
        <f t="shared" ca="1" si="1845"/>
        <v>-549</v>
      </c>
      <c r="C7707" s="15">
        <f t="shared" ca="1" si="1846"/>
        <v>-544</v>
      </c>
      <c r="D7707" s="15">
        <f t="shared" ca="1" si="1846"/>
        <v>-304</v>
      </c>
      <c r="E7707" s="15">
        <f t="shared" ca="1" si="1846"/>
        <v>-706</v>
      </c>
      <c r="F7707" s="15">
        <f t="shared" ca="1" si="1846"/>
        <v>337</v>
      </c>
      <c r="G7707" s="15">
        <f t="shared" ca="1" si="1846"/>
        <v>971</v>
      </c>
      <c r="H7707" s="15">
        <f t="shared" ca="1" si="1846"/>
        <v>-865</v>
      </c>
      <c r="I7707" s="15">
        <f t="shared" ca="1" si="1846"/>
        <v>979</v>
      </c>
      <c r="J7707" s="15">
        <f t="shared" ca="1" si="1846"/>
        <v>155</v>
      </c>
      <c r="K7707" s="15">
        <f t="shared" ca="1" si="1846"/>
        <v>813</v>
      </c>
      <c r="L7707" s="18">
        <v>7699</v>
      </c>
      <c r="M7707" s="15">
        <f t="shared" ca="1" si="1835"/>
        <v>-1.9128919860627178</v>
      </c>
      <c r="N7707" s="15">
        <f t="shared" ca="1" si="1836"/>
        <v>-1.8954703832752613</v>
      </c>
      <c r="O7707" s="15">
        <f t="shared" ca="1" si="1837"/>
        <v>-1.0592334494773519</v>
      </c>
      <c r="P7707" s="15">
        <f t="shared" ca="1" si="1838"/>
        <v>-2.4599303135888504</v>
      </c>
      <c r="Q7707" s="15">
        <f t="shared" ca="1" si="1839"/>
        <v>1.1742160278745644</v>
      </c>
      <c r="R7707" s="15">
        <f t="shared" ca="1" si="1840"/>
        <v>3.3832752613240418</v>
      </c>
      <c r="S7707" s="15">
        <f t="shared" ca="1" si="1841"/>
        <v>-3.013937282229965</v>
      </c>
      <c r="T7707" s="15">
        <f t="shared" ca="1" si="1842"/>
        <v>3.4111498257839723</v>
      </c>
      <c r="U7707" s="15">
        <f t="shared" ca="1" si="1843"/>
        <v>0.54006968641114983</v>
      </c>
      <c r="V7707" s="15">
        <f t="shared" ca="1" si="1844"/>
        <v>2.8327526132404182</v>
      </c>
      <c r="W7707" cm="1">
        <f t="array" aca="1" ref="W7707" ca="1">MMULT(M7707:V7707,TRANSPOSE(ANALYSIS!$C$4:$L$4))</f>
        <v>-8.3749625928836152E-3</v>
      </c>
      <c r="X7707" s="21" cm="1">
        <f t="array" aca="1" ref="X7707" ca="1">SQRT(MMULT(GRAPH!M7707:V7707,MMULT(ANALYSIS!$C$11:$L$20,TRANSPOSE(GRAPH!M7707:V7707))))</f>
        <v>0.156091210761206</v>
      </c>
      <c r="Y7707" s="21">
        <f t="shared" ca="1" si="1834"/>
        <v>-8.3749625928836152E-3</v>
      </c>
    </row>
    <row r="7708" spans="1:25" x14ac:dyDescent="0.35">
      <c r="A7708" s="18">
        <f t="shared" ca="1" si="1832"/>
        <v>-1488</v>
      </c>
      <c r="B7708" s="15">
        <f t="shared" ca="1" si="1845"/>
        <v>-16</v>
      </c>
      <c r="C7708" s="15">
        <f t="shared" ca="1" si="1846"/>
        <v>-595</v>
      </c>
      <c r="D7708" s="15">
        <f t="shared" ca="1" si="1846"/>
        <v>-942</v>
      </c>
      <c r="E7708" s="15">
        <f t="shared" ca="1" si="1846"/>
        <v>479</v>
      </c>
      <c r="F7708" s="15">
        <f t="shared" ca="1" si="1846"/>
        <v>-528</v>
      </c>
      <c r="G7708" s="15">
        <f t="shared" ca="1" si="1846"/>
        <v>648</v>
      </c>
      <c r="H7708" s="15">
        <f t="shared" ca="1" si="1846"/>
        <v>-224</v>
      </c>
      <c r="I7708" s="15">
        <f t="shared" ca="1" si="1846"/>
        <v>218</v>
      </c>
      <c r="J7708" s="15">
        <f t="shared" ca="1" si="1846"/>
        <v>459</v>
      </c>
      <c r="K7708" s="15">
        <f t="shared" ca="1" si="1846"/>
        <v>-987</v>
      </c>
      <c r="L7708" s="18">
        <v>7700</v>
      </c>
      <c r="M7708" s="15">
        <f t="shared" ca="1" si="1835"/>
        <v>1.0752688172043012E-2</v>
      </c>
      <c r="N7708" s="15">
        <f t="shared" ca="1" si="1836"/>
        <v>0.39986559139784944</v>
      </c>
      <c r="O7708" s="15">
        <f t="shared" ca="1" si="1837"/>
        <v>0.63306451612903225</v>
      </c>
      <c r="P7708" s="15">
        <f t="shared" ca="1" si="1838"/>
        <v>-0.32190860215053763</v>
      </c>
      <c r="Q7708" s="15">
        <f t="shared" ca="1" si="1839"/>
        <v>0.35483870967741937</v>
      </c>
      <c r="R7708" s="15">
        <f t="shared" ca="1" si="1840"/>
        <v>-0.43548387096774194</v>
      </c>
      <c r="S7708" s="15">
        <f t="shared" ca="1" si="1841"/>
        <v>0.15053763440860216</v>
      </c>
      <c r="T7708" s="15">
        <f t="shared" ca="1" si="1842"/>
        <v>-0.14650537634408603</v>
      </c>
      <c r="U7708" s="15">
        <f t="shared" ca="1" si="1843"/>
        <v>-0.30846774193548387</v>
      </c>
      <c r="V7708" s="15">
        <f t="shared" ca="1" si="1844"/>
        <v>0.66330645161290325</v>
      </c>
      <c r="W7708" cm="1">
        <f t="array" aca="1" ref="W7708" ca="1">MMULT(M7708:V7708,TRANSPOSE(ANALYSIS!$C$4:$L$4))</f>
        <v>8.7884685150033618E-3</v>
      </c>
      <c r="X7708" s="21" cm="1">
        <f t="array" aca="1" ref="X7708" ca="1">SQRT(MMULT(GRAPH!M7708:V7708,MMULT(ANALYSIS!$C$11:$L$20,TRANSPOSE(GRAPH!M7708:V7708))))</f>
        <v>3.1417345166264224E-2</v>
      </c>
      <c r="Y7708" s="21">
        <f t="shared" ca="1" si="1834"/>
        <v>8.7884685150033618E-3</v>
      </c>
    </row>
    <row r="7709" spans="1:25" x14ac:dyDescent="0.35">
      <c r="A7709" s="18">
        <f t="shared" ca="1" si="1832"/>
        <v>-53</v>
      </c>
      <c r="B7709" s="15">
        <f t="shared" ca="1" si="1845"/>
        <v>468</v>
      </c>
      <c r="C7709" s="15">
        <f t="shared" ca="1" si="1846"/>
        <v>359</v>
      </c>
      <c r="D7709" s="15">
        <f t="shared" ca="1" si="1846"/>
        <v>117</v>
      </c>
      <c r="E7709" s="15">
        <f t="shared" ca="1" si="1846"/>
        <v>-469</v>
      </c>
      <c r="F7709" s="15">
        <f t="shared" ca="1" si="1846"/>
        <v>-565</v>
      </c>
      <c r="G7709" s="15">
        <f t="shared" ca="1" si="1846"/>
        <v>-304</v>
      </c>
      <c r="H7709" s="15">
        <f t="shared" ca="1" si="1846"/>
        <v>-728</v>
      </c>
      <c r="I7709" s="15">
        <f t="shared" ca="1" si="1846"/>
        <v>38</v>
      </c>
      <c r="J7709" s="15">
        <f t="shared" ca="1" si="1846"/>
        <v>664</v>
      </c>
      <c r="K7709" s="15">
        <f t="shared" ca="1" si="1846"/>
        <v>367</v>
      </c>
      <c r="L7709" s="18">
        <v>7701</v>
      </c>
      <c r="M7709" s="15">
        <f t="shared" ca="1" si="1835"/>
        <v>-8.8301886792452837</v>
      </c>
      <c r="N7709" s="15">
        <f t="shared" ca="1" si="1836"/>
        <v>-6.7735849056603774</v>
      </c>
      <c r="O7709" s="15">
        <f t="shared" ca="1" si="1837"/>
        <v>-2.2075471698113209</v>
      </c>
      <c r="P7709" s="15">
        <f t="shared" ca="1" si="1838"/>
        <v>8.8490566037735849</v>
      </c>
      <c r="Q7709" s="15">
        <f t="shared" ca="1" si="1839"/>
        <v>10.660377358490566</v>
      </c>
      <c r="R7709" s="15">
        <f t="shared" ca="1" si="1840"/>
        <v>5.7358490566037732</v>
      </c>
      <c r="S7709" s="15">
        <f t="shared" ca="1" si="1841"/>
        <v>13.735849056603774</v>
      </c>
      <c r="T7709" s="15">
        <f t="shared" ca="1" si="1842"/>
        <v>-0.71698113207547165</v>
      </c>
      <c r="U7709" s="15">
        <f t="shared" ca="1" si="1843"/>
        <v>-12.528301886792454</v>
      </c>
      <c r="V7709" s="15">
        <f t="shared" ca="1" si="1844"/>
        <v>-6.9245283018867925</v>
      </c>
      <c r="W7709" cm="1">
        <f t="array" aca="1" ref="W7709" ca="1">MMULT(M7709:V7709,TRANSPOSE(ANALYSIS!$C$4:$L$4))</f>
        <v>3.734278085504239E-2</v>
      </c>
      <c r="X7709" s="21" cm="1">
        <f t="array" aca="1" ref="X7709" ca="1">SQRT(MMULT(GRAPH!M7709:V7709,MMULT(ANALYSIS!$C$11:$L$20,TRANSPOSE(GRAPH!M7709:V7709))))</f>
        <v>0.51255880188722369</v>
      </c>
      <c r="Y7709" s="21">
        <f t="shared" ca="1" si="1834"/>
        <v>3.734278085504239E-2</v>
      </c>
    </row>
    <row r="7710" spans="1:25" x14ac:dyDescent="0.35">
      <c r="A7710" s="18">
        <f t="shared" ca="1" si="1832"/>
        <v>-1410</v>
      </c>
      <c r="B7710" s="15">
        <f t="shared" ca="1" si="1845"/>
        <v>237</v>
      </c>
      <c r="C7710" s="15">
        <f t="shared" ca="1" si="1846"/>
        <v>-196</v>
      </c>
      <c r="D7710" s="15">
        <f t="shared" ca="1" si="1846"/>
        <v>-295</v>
      </c>
      <c r="E7710" s="15">
        <f t="shared" ca="1" si="1846"/>
        <v>-536</v>
      </c>
      <c r="F7710" s="15">
        <f t="shared" ca="1" si="1846"/>
        <v>-919</v>
      </c>
      <c r="G7710" s="15">
        <f t="shared" ca="1" si="1846"/>
        <v>-653</v>
      </c>
      <c r="H7710" s="15">
        <f t="shared" ca="1" si="1846"/>
        <v>490</v>
      </c>
      <c r="I7710" s="15">
        <f t="shared" ca="1" si="1846"/>
        <v>-146</v>
      </c>
      <c r="J7710" s="15">
        <f t="shared" ca="1" si="1846"/>
        <v>816</v>
      </c>
      <c r="K7710" s="15">
        <f t="shared" ca="1" si="1846"/>
        <v>-208</v>
      </c>
      <c r="L7710" s="18">
        <v>7702</v>
      </c>
      <c r="M7710" s="15">
        <f t="shared" ca="1" si="1835"/>
        <v>-0.16808510638297872</v>
      </c>
      <c r="N7710" s="15">
        <f t="shared" ca="1" si="1836"/>
        <v>0.13900709219858157</v>
      </c>
      <c r="O7710" s="15">
        <f t="shared" ca="1" si="1837"/>
        <v>0.20921985815602837</v>
      </c>
      <c r="P7710" s="15">
        <f t="shared" ca="1" si="1838"/>
        <v>0.3801418439716312</v>
      </c>
      <c r="Q7710" s="15">
        <f t="shared" ca="1" si="1839"/>
        <v>0.65177304964539007</v>
      </c>
      <c r="R7710" s="15">
        <f t="shared" ca="1" si="1840"/>
        <v>0.46312056737588653</v>
      </c>
      <c r="S7710" s="15">
        <f t="shared" ca="1" si="1841"/>
        <v>-0.3475177304964539</v>
      </c>
      <c r="T7710" s="15">
        <f t="shared" ca="1" si="1842"/>
        <v>0.10354609929078014</v>
      </c>
      <c r="U7710" s="15">
        <f t="shared" ca="1" si="1843"/>
        <v>-0.5787234042553191</v>
      </c>
      <c r="V7710" s="15">
        <f t="shared" ca="1" si="1844"/>
        <v>0.14751773049645389</v>
      </c>
      <c r="W7710" cm="1">
        <f t="array" aca="1" ref="W7710" ca="1">MMULT(M7710:V7710,TRANSPOSE(ANALYSIS!$C$4:$L$4))</f>
        <v>2.2654409639496238E-3</v>
      </c>
      <c r="X7710" s="21" cm="1">
        <f t="array" aca="1" ref="X7710" ca="1">SQRT(MMULT(GRAPH!M7710:V7710,MMULT(ANALYSIS!$C$11:$L$20,TRANSPOSE(GRAPH!M7710:V7710))))</f>
        <v>1.8915165422792937E-2</v>
      </c>
      <c r="Y7710" s="21">
        <f t="shared" ca="1" si="1834"/>
        <v>2.2654409639496238E-3</v>
      </c>
    </row>
    <row r="7711" spans="1:25" x14ac:dyDescent="0.35">
      <c r="A7711" s="18">
        <f t="shared" ca="1" si="1832"/>
        <v>-339</v>
      </c>
      <c r="B7711" s="15">
        <f t="shared" ca="1" si="1845"/>
        <v>-222</v>
      </c>
      <c r="C7711" s="15">
        <f t="shared" ca="1" si="1846"/>
        <v>442</v>
      </c>
      <c r="D7711" s="15">
        <f t="shared" ca="1" si="1846"/>
        <v>-800</v>
      </c>
      <c r="E7711" s="15">
        <f t="shared" ca="1" si="1846"/>
        <v>980</v>
      </c>
      <c r="F7711" s="15">
        <f t="shared" ca="1" si="1846"/>
        <v>312</v>
      </c>
      <c r="G7711" s="15">
        <f t="shared" ca="1" si="1846"/>
        <v>-427</v>
      </c>
      <c r="H7711" s="15">
        <f t="shared" ca="1" si="1846"/>
        <v>-405</v>
      </c>
      <c r="I7711" s="15">
        <f t="shared" ca="1" si="1846"/>
        <v>-948</v>
      </c>
      <c r="J7711" s="15">
        <f t="shared" ca="1" si="1846"/>
        <v>932</v>
      </c>
      <c r="K7711" s="15">
        <f t="shared" ca="1" si="1846"/>
        <v>-203</v>
      </c>
      <c r="L7711" s="18">
        <v>7703</v>
      </c>
      <c r="M7711" s="15">
        <f t="shared" ca="1" si="1835"/>
        <v>0.65486725663716816</v>
      </c>
      <c r="N7711" s="15">
        <f t="shared" ca="1" si="1836"/>
        <v>-1.303834808259587</v>
      </c>
      <c r="O7711" s="15">
        <f t="shared" ca="1" si="1837"/>
        <v>2.359882005899705</v>
      </c>
      <c r="P7711" s="15">
        <f t="shared" ca="1" si="1838"/>
        <v>-2.8908554572271385</v>
      </c>
      <c r="Q7711" s="15">
        <f t="shared" ca="1" si="1839"/>
        <v>-0.92035398230088494</v>
      </c>
      <c r="R7711" s="15">
        <f t="shared" ca="1" si="1840"/>
        <v>1.2595870206489677</v>
      </c>
      <c r="S7711" s="15">
        <f t="shared" ca="1" si="1841"/>
        <v>1.1946902654867257</v>
      </c>
      <c r="T7711" s="15">
        <f t="shared" ca="1" si="1842"/>
        <v>2.7964601769911503</v>
      </c>
      <c r="U7711" s="15">
        <f t="shared" ca="1" si="1843"/>
        <v>-2.7492625368731565</v>
      </c>
      <c r="V7711" s="15">
        <f t="shared" ca="1" si="1844"/>
        <v>0.59882005899705015</v>
      </c>
      <c r="W7711" cm="1">
        <f t="array" aca="1" ref="W7711" ca="1">MMULT(M7711:V7711,TRANSPOSE(ANALYSIS!$C$4:$L$4))</f>
        <v>1.682553042876702E-2</v>
      </c>
      <c r="X7711" s="21" cm="1">
        <f t="array" aca="1" ref="X7711" ca="1">SQRT(MMULT(GRAPH!M7711:V7711,MMULT(ANALYSIS!$C$11:$L$20,TRANSPOSE(GRAPH!M7711:V7711))))</f>
        <v>0.1162601760031526</v>
      </c>
      <c r="Y7711" s="21">
        <f t="shared" ca="1" si="1834"/>
        <v>1.682553042876702E-2</v>
      </c>
    </row>
    <row r="7712" spans="1:25" x14ac:dyDescent="0.35">
      <c r="A7712" s="18">
        <f t="shared" ca="1" si="1832"/>
        <v>559</v>
      </c>
      <c r="B7712" s="15">
        <f t="shared" ca="1" si="1845"/>
        <v>924</v>
      </c>
      <c r="C7712" s="15">
        <f t="shared" ca="1" si="1846"/>
        <v>655</v>
      </c>
      <c r="D7712" s="15">
        <f t="shared" ca="1" si="1846"/>
        <v>-393</v>
      </c>
      <c r="E7712" s="15">
        <f t="shared" ca="1" si="1846"/>
        <v>-831</v>
      </c>
      <c r="F7712" s="15">
        <f t="shared" ca="1" si="1846"/>
        <v>-399</v>
      </c>
      <c r="G7712" s="15">
        <f t="shared" ca="1" si="1846"/>
        <v>-610</v>
      </c>
      <c r="H7712" s="15">
        <f t="shared" ca="1" si="1846"/>
        <v>759</v>
      </c>
      <c r="I7712" s="15">
        <f t="shared" ca="1" si="1846"/>
        <v>582</v>
      </c>
      <c r="J7712" s="15">
        <f t="shared" ca="1" si="1846"/>
        <v>159</v>
      </c>
      <c r="K7712" s="15">
        <f t="shared" ca="1" si="1846"/>
        <v>-287</v>
      </c>
      <c r="L7712" s="18">
        <v>7704</v>
      </c>
      <c r="M7712" s="15">
        <f t="shared" ca="1" si="1835"/>
        <v>1.6529516994633273</v>
      </c>
      <c r="N7712" s="15">
        <f t="shared" ca="1" si="1836"/>
        <v>1.1717352415026834</v>
      </c>
      <c r="O7712" s="15">
        <f t="shared" ca="1" si="1837"/>
        <v>-0.70304114490161007</v>
      </c>
      <c r="P7712" s="15">
        <f t="shared" ca="1" si="1838"/>
        <v>-1.4865831842576029</v>
      </c>
      <c r="Q7712" s="15">
        <f t="shared" ca="1" si="1839"/>
        <v>-0.71377459749552774</v>
      </c>
      <c r="R7712" s="15">
        <f t="shared" ca="1" si="1840"/>
        <v>-1.0912343470483006</v>
      </c>
      <c r="S7712" s="15">
        <f t="shared" ca="1" si="1841"/>
        <v>1.3577817531305902</v>
      </c>
      <c r="T7712" s="15">
        <f t="shared" ca="1" si="1842"/>
        <v>1.0411449016100178</v>
      </c>
      <c r="U7712" s="15">
        <f t="shared" ca="1" si="1843"/>
        <v>0.2844364937388193</v>
      </c>
      <c r="V7712" s="15">
        <f t="shared" ca="1" si="1844"/>
        <v>-0.51341681574239717</v>
      </c>
      <c r="W7712" cm="1">
        <f t="array" aca="1" ref="W7712" ca="1">MMULT(M7712:V7712,TRANSPOSE(ANALYSIS!$C$4:$L$4))</f>
        <v>1.4206074709177348E-2</v>
      </c>
      <c r="X7712" s="21" cm="1">
        <f t="array" aca="1" ref="X7712" ca="1">SQRT(MMULT(GRAPH!M7712:V7712,MMULT(ANALYSIS!$C$11:$L$20,TRANSPOSE(GRAPH!M7712:V7712))))</f>
        <v>7.028844530703654E-2</v>
      </c>
      <c r="Y7712" s="21">
        <f t="shared" ca="1" si="1834"/>
        <v>1.4206074709177348E-2</v>
      </c>
    </row>
    <row r="7713" spans="1:25" x14ac:dyDescent="0.35">
      <c r="A7713" s="18">
        <f t="shared" ca="1" si="1832"/>
        <v>-1298</v>
      </c>
      <c r="B7713" s="15">
        <f t="shared" ca="1" si="1845"/>
        <v>-175</v>
      </c>
      <c r="C7713" s="15">
        <f t="shared" ca="1" si="1846"/>
        <v>-656</v>
      </c>
      <c r="D7713" s="15">
        <f t="shared" ca="1" si="1846"/>
        <v>266</v>
      </c>
      <c r="E7713" s="15">
        <f t="shared" ca="1" si="1846"/>
        <v>-390</v>
      </c>
      <c r="F7713" s="15">
        <f t="shared" ca="1" si="1846"/>
        <v>953</v>
      </c>
      <c r="G7713" s="15">
        <f t="shared" ca="1" si="1846"/>
        <v>-201</v>
      </c>
      <c r="H7713" s="15">
        <f t="shared" ca="1" si="1846"/>
        <v>401</v>
      </c>
      <c r="I7713" s="15">
        <f t="shared" ca="1" si="1846"/>
        <v>-446</v>
      </c>
      <c r="J7713" s="15">
        <f t="shared" ca="1" si="1846"/>
        <v>-111</v>
      </c>
      <c r="K7713" s="15">
        <f t="shared" ca="1" si="1846"/>
        <v>-939</v>
      </c>
      <c r="L7713" s="18">
        <v>7705</v>
      </c>
      <c r="M7713" s="15">
        <f t="shared" ca="1" si="1835"/>
        <v>0.13482280431432975</v>
      </c>
      <c r="N7713" s="15">
        <f t="shared" ca="1" si="1836"/>
        <v>0.50539291217257321</v>
      </c>
      <c r="O7713" s="15">
        <f t="shared" ca="1" si="1837"/>
        <v>-0.2049306625577812</v>
      </c>
      <c r="P7713" s="15">
        <f t="shared" ca="1" si="1838"/>
        <v>0.30046224961479201</v>
      </c>
      <c r="Q7713" s="15">
        <f t="shared" ca="1" si="1839"/>
        <v>-0.73420647149460705</v>
      </c>
      <c r="R7713" s="15">
        <f t="shared" ca="1" si="1840"/>
        <v>0.15485362095531588</v>
      </c>
      <c r="S7713" s="15">
        <f t="shared" ca="1" si="1841"/>
        <v>-0.30893682588597843</v>
      </c>
      <c r="T7713" s="15">
        <f t="shared" ca="1" si="1842"/>
        <v>0.34360554699537749</v>
      </c>
      <c r="U7713" s="15">
        <f t="shared" ca="1" si="1843"/>
        <v>8.551617873651772E-2</v>
      </c>
      <c r="V7713" s="15">
        <f t="shared" ca="1" si="1844"/>
        <v>0.72342064714946075</v>
      </c>
      <c r="W7713" cm="1">
        <f t="array" aca="1" ref="W7713" ca="1">MMULT(M7713:V7713,TRANSPOSE(ANALYSIS!$C$4:$L$4))</f>
        <v>5.6210958364692294E-3</v>
      </c>
      <c r="X7713" s="21" cm="1">
        <f t="array" aca="1" ref="X7713" ca="1">SQRT(MMULT(GRAPH!M7713:V7713,MMULT(ANALYSIS!$C$11:$L$20,TRANSPOSE(GRAPH!M7713:V7713))))</f>
        <v>3.6747032190443847E-2</v>
      </c>
      <c r="Y7713" s="21">
        <f t="shared" ca="1" si="1834"/>
        <v>5.6210958364692294E-3</v>
      </c>
    </row>
    <row r="7714" spans="1:25" x14ac:dyDescent="0.35">
      <c r="A7714" s="18">
        <f t="shared" ca="1" si="1832"/>
        <v>-157</v>
      </c>
      <c r="B7714" s="15">
        <f t="shared" ca="1" si="1845"/>
        <v>-112</v>
      </c>
      <c r="C7714" s="15">
        <f t="shared" ca="1" si="1846"/>
        <v>-266</v>
      </c>
      <c r="D7714" s="15">
        <f t="shared" ca="1" si="1846"/>
        <v>562</v>
      </c>
      <c r="E7714" s="15">
        <f t="shared" ca="1" si="1846"/>
        <v>-697</v>
      </c>
      <c r="F7714" s="15">
        <f t="shared" ca="1" si="1846"/>
        <v>594</v>
      </c>
      <c r="G7714" s="15">
        <f t="shared" ca="1" si="1846"/>
        <v>-546</v>
      </c>
      <c r="H7714" s="15">
        <f t="shared" ca="1" si="1846"/>
        <v>-773</v>
      </c>
      <c r="I7714" s="15">
        <f t="shared" ca="1" si="1846"/>
        <v>812</v>
      </c>
      <c r="J7714" s="15">
        <f t="shared" ca="1" si="1846"/>
        <v>387</v>
      </c>
      <c r="K7714" s="15">
        <f t="shared" ca="1" si="1846"/>
        <v>-118</v>
      </c>
      <c r="L7714" s="18">
        <v>7706</v>
      </c>
      <c r="M7714" s="15">
        <f t="shared" ca="1" si="1835"/>
        <v>0.7133757961783439</v>
      </c>
      <c r="N7714" s="15">
        <f t="shared" ca="1" si="1836"/>
        <v>1.6942675159235669</v>
      </c>
      <c r="O7714" s="15">
        <f t="shared" ca="1" si="1837"/>
        <v>-3.5796178343949046</v>
      </c>
      <c r="P7714" s="15">
        <f t="shared" ca="1" si="1838"/>
        <v>4.4394904458598727</v>
      </c>
      <c r="Q7714" s="15">
        <f t="shared" ca="1" si="1839"/>
        <v>-3.7834394904458599</v>
      </c>
      <c r="R7714" s="15">
        <f t="shared" ca="1" si="1840"/>
        <v>3.4777070063694269</v>
      </c>
      <c r="S7714" s="15">
        <f t="shared" ca="1" si="1841"/>
        <v>4.9235668789808917</v>
      </c>
      <c r="T7714" s="15">
        <f t="shared" ca="1" si="1842"/>
        <v>-5.1719745222929934</v>
      </c>
      <c r="U7714" s="15">
        <f t="shared" ca="1" si="1843"/>
        <v>-2.4649681528662422</v>
      </c>
      <c r="V7714" s="15">
        <f t="shared" ca="1" si="1844"/>
        <v>0.75159235668789814</v>
      </c>
      <c r="W7714" cm="1">
        <f t="array" aca="1" ref="W7714" ca="1">MMULT(M7714:V7714,TRANSPOSE(ANALYSIS!$C$4:$L$4))</f>
        <v>2.1957581144347996E-2</v>
      </c>
      <c r="X7714" s="21" cm="1">
        <f t="array" aca="1" ref="X7714" ca="1">SQRT(MMULT(GRAPH!M7714:V7714,MMULT(ANALYSIS!$C$11:$L$20,TRANSPOSE(GRAPH!M7714:V7714))))</f>
        <v>0.20264659609779409</v>
      </c>
      <c r="Y7714" s="21">
        <f t="shared" ca="1" si="1834"/>
        <v>2.1957581144347996E-2</v>
      </c>
    </row>
    <row r="7715" spans="1:25" x14ac:dyDescent="0.35">
      <c r="A7715" s="18">
        <f t="shared" ca="1" si="1832"/>
        <v>-1318</v>
      </c>
      <c r="B7715" s="15">
        <f t="shared" ca="1" si="1845"/>
        <v>311</v>
      </c>
      <c r="C7715" s="15">
        <f t="shared" ca="1" si="1846"/>
        <v>-826</v>
      </c>
      <c r="D7715" s="15">
        <f t="shared" ca="1" si="1846"/>
        <v>-170</v>
      </c>
      <c r="E7715" s="15">
        <f t="shared" ca="1" si="1846"/>
        <v>-263</v>
      </c>
      <c r="F7715" s="15">
        <f t="shared" ca="1" si="1846"/>
        <v>-683</v>
      </c>
      <c r="G7715" s="15">
        <f t="shared" ca="1" si="1846"/>
        <v>-533</v>
      </c>
      <c r="H7715" s="15">
        <f t="shared" ca="1" si="1846"/>
        <v>679</v>
      </c>
      <c r="I7715" s="15">
        <f t="shared" ca="1" si="1846"/>
        <v>614</v>
      </c>
      <c r="J7715" s="15">
        <f t="shared" ca="1" si="1846"/>
        <v>-540</v>
      </c>
      <c r="K7715" s="15">
        <f t="shared" ca="1" si="1846"/>
        <v>93</v>
      </c>
      <c r="L7715" s="18">
        <v>7707</v>
      </c>
      <c r="M7715" s="15">
        <f t="shared" ca="1" si="1835"/>
        <v>-0.23596358118361152</v>
      </c>
      <c r="N7715" s="15">
        <f t="shared" ca="1" si="1836"/>
        <v>0.62670713201820938</v>
      </c>
      <c r="O7715" s="15">
        <f t="shared" ca="1" si="1837"/>
        <v>0.12898330804248861</v>
      </c>
      <c r="P7715" s="15">
        <f t="shared" ca="1" si="1838"/>
        <v>0.19954476479514416</v>
      </c>
      <c r="Q7715" s="15">
        <f t="shared" ca="1" si="1839"/>
        <v>0.51820940819423367</v>
      </c>
      <c r="R7715" s="15">
        <f t="shared" ca="1" si="1840"/>
        <v>0.40440060698027314</v>
      </c>
      <c r="S7715" s="15">
        <f t="shared" ca="1" si="1841"/>
        <v>-0.51517450682852806</v>
      </c>
      <c r="T7715" s="15">
        <f t="shared" ca="1" si="1842"/>
        <v>-0.46585735963581182</v>
      </c>
      <c r="U7715" s="15">
        <f t="shared" ca="1" si="1843"/>
        <v>0.40971168437025796</v>
      </c>
      <c r="V7715" s="15">
        <f t="shared" ca="1" si="1844"/>
        <v>-7.0561456752655544E-2</v>
      </c>
      <c r="W7715" cm="1">
        <f t="array" aca="1" ref="W7715" ca="1">MMULT(M7715:V7715,TRANSPOSE(ANALYSIS!$C$4:$L$4))</f>
        <v>4.0162652774891248E-4</v>
      </c>
      <c r="X7715" s="21" cm="1">
        <f t="array" aca="1" ref="X7715" ca="1">SQRT(MMULT(GRAPH!M7715:V7715,MMULT(ANALYSIS!$C$11:$L$20,TRANSPOSE(GRAPH!M7715:V7715))))</f>
        <v>3.2210261228509791E-2</v>
      </c>
      <c r="Y7715" s="21">
        <f t="shared" ca="1" si="1834"/>
        <v>4.0162652774891248E-4</v>
      </c>
    </row>
    <row r="7716" spans="1:25" x14ac:dyDescent="0.35">
      <c r="A7716" s="18">
        <f t="shared" ca="1" si="1832"/>
        <v>-290</v>
      </c>
      <c r="B7716" s="15">
        <f t="shared" ca="1" si="1845"/>
        <v>-315</v>
      </c>
      <c r="C7716" s="15">
        <f t="shared" ca="1" si="1846"/>
        <v>457</v>
      </c>
      <c r="D7716" s="15">
        <f t="shared" ca="1" si="1846"/>
        <v>-46</v>
      </c>
      <c r="E7716" s="15">
        <f t="shared" ca="1" si="1846"/>
        <v>-411</v>
      </c>
      <c r="F7716" s="15">
        <f t="shared" ca="1" si="1846"/>
        <v>-987</v>
      </c>
      <c r="G7716" s="15">
        <f t="shared" ca="1" si="1846"/>
        <v>756</v>
      </c>
      <c r="H7716" s="15">
        <f t="shared" ca="1" si="1846"/>
        <v>197</v>
      </c>
      <c r="I7716" s="15">
        <f t="shared" ca="1" si="1846"/>
        <v>733</v>
      </c>
      <c r="J7716" s="15">
        <f t="shared" ca="1" si="1846"/>
        <v>-284</v>
      </c>
      <c r="K7716" s="15">
        <f t="shared" ca="1" si="1846"/>
        <v>-390</v>
      </c>
      <c r="L7716" s="18">
        <v>7708</v>
      </c>
      <c r="M7716" s="15">
        <f t="shared" ca="1" si="1835"/>
        <v>1.0862068965517242</v>
      </c>
      <c r="N7716" s="15">
        <f t="shared" ca="1" si="1836"/>
        <v>-1.5758620689655172</v>
      </c>
      <c r="O7716" s="15">
        <f t="shared" ca="1" si="1837"/>
        <v>0.15862068965517243</v>
      </c>
      <c r="P7716" s="15">
        <f t="shared" ca="1" si="1838"/>
        <v>1.4172413793103449</v>
      </c>
      <c r="Q7716" s="15">
        <f t="shared" ca="1" si="1839"/>
        <v>3.4034482758620688</v>
      </c>
      <c r="R7716" s="15">
        <f t="shared" ca="1" si="1840"/>
        <v>-2.6068965517241378</v>
      </c>
      <c r="S7716" s="15">
        <f t="shared" ca="1" si="1841"/>
        <v>-0.67931034482758623</v>
      </c>
      <c r="T7716" s="15">
        <f t="shared" ca="1" si="1842"/>
        <v>-2.5275862068965518</v>
      </c>
      <c r="U7716" s="15">
        <f t="shared" ca="1" si="1843"/>
        <v>0.97931034482758617</v>
      </c>
      <c r="V7716" s="15">
        <f t="shared" ca="1" si="1844"/>
        <v>1.3448275862068966</v>
      </c>
      <c r="W7716" cm="1">
        <f t="array" aca="1" ref="W7716" ca="1">MMULT(M7716:V7716,TRANSPOSE(ANALYSIS!$C$4:$L$4))</f>
        <v>-1.4090058236814765E-2</v>
      </c>
      <c r="X7716" s="21" cm="1">
        <f t="array" aca="1" ref="X7716" ca="1">SQRT(MMULT(GRAPH!M7716:V7716,MMULT(ANALYSIS!$C$11:$L$20,TRANSPOSE(GRAPH!M7716:V7716))))</f>
        <v>0.10729070356004214</v>
      </c>
      <c r="Y7716" s="21">
        <f t="shared" ca="1" si="1834"/>
        <v>-1.4090058236814765E-2</v>
      </c>
    </row>
    <row r="7717" spans="1:25" x14ac:dyDescent="0.35">
      <c r="A7717" s="18">
        <f t="shared" ca="1" si="1832"/>
        <v>-1487</v>
      </c>
      <c r="B7717" s="15">
        <f t="shared" ca="1" si="1845"/>
        <v>544</v>
      </c>
      <c r="C7717" s="15">
        <f t="shared" ca="1" si="1846"/>
        <v>113</v>
      </c>
      <c r="D7717" s="15">
        <f t="shared" ca="1" si="1846"/>
        <v>143</v>
      </c>
      <c r="E7717" s="15">
        <f t="shared" ca="1" si="1846"/>
        <v>167</v>
      </c>
      <c r="F7717" s="15">
        <f t="shared" ca="1" si="1846"/>
        <v>-717</v>
      </c>
      <c r="G7717" s="15">
        <f t="shared" ca="1" si="1846"/>
        <v>-760</v>
      </c>
      <c r="H7717" s="15">
        <f t="shared" ca="1" si="1846"/>
        <v>-983</v>
      </c>
      <c r="I7717" s="15">
        <f t="shared" ca="1" si="1846"/>
        <v>518</v>
      </c>
      <c r="J7717" s="15">
        <f t="shared" ca="1" si="1846"/>
        <v>-640</v>
      </c>
      <c r="K7717" s="15">
        <f t="shared" ca="1" si="1846"/>
        <v>128</v>
      </c>
      <c r="L7717" s="18">
        <v>7709</v>
      </c>
      <c r="M7717" s="15">
        <f t="shared" ca="1" si="1835"/>
        <v>-0.36583725622057833</v>
      </c>
      <c r="N7717" s="15">
        <f t="shared" ca="1" si="1836"/>
        <v>-7.5991930060524543E-2</v>
      </c>
      <c r="O7717" s="15">
        <f t="shared" ca="1" si="1837"/>
        <v>-9.6166778749159382E-2</v>
      </c>
      <c r="P7717" s="15">
        <f t="shared" ca="1" si="1838"/>
        <v>-0.11230665770006724</v>
      </c>
      <c r="Q7717" s="15">
        <f t="shared" ca="1" si="1839"/>
        <v>0.48217888365837258</v>
      </c>
      <c r="R7717" s="15">
        <f t="shared" ca="1" si="1840"/>
        <v>0.51109616677874914</v>
      </c>
      <c r="S7717" s="15">
        <f t="shared" ca="1" si="1841"/>
        <v>0.66106254203093473</v>
      </c>
      <c r="T7717" s="15">
        <f t="shared" ca="1" si="1842"/>
        <v>-0.34835238735709484</v>
      </c>
      <c r="U7717" s="15">
        <f t="shared" ca="1" si="1843"/>
        <v>0.43039677202420984</v>
      </c>
      <c r="V7717" s="15">
        <f t="shared" ca="1" si="1844"/>
        <v>-8.6079354404841962E-2</v>
      </c>
      <c r="W7717" cm="1">
        <f t="array" aca="1" ref="W7717" ca="1">MMULT(M7717:V7717,TRANSPOSE(ANALYSIS!$C$4:$L$4))</f>
        <v>3.2867541420885131E-3</v>
      </c>
      <c r="X7717" s="21" cm="1">
        <f t="array" aca="1" ref="X7717" ca="1">SQRT(MMULT(GRAPH!M7717:V7717,MMULT(ANALYSIS!$C$11:$L$20,TRANSPOSE(GRAPH!M7717:V7717))))</f>
        <v>1.9683755117662238E-2</v>
      </c>
      <c r="Y7717" s="21">
        <f t="shared" ca="1" si="1834"/>
        <v>3.2867541420885131E-3</v>
      </c>
    </row>
    <row r="7718" spans="1:25" x14ac:dyDescent="0.35">
      <c r="A7718" s="18">
        <f t="shared" ca="1" si="1832"/>
        <v>2038</v>
      </c>
      <c r="B7718" s="15">
        <f t="shared" ca="1" si="1845"/>
        <v>93</v>
      </c>
      <c r="C7718" s="15">
        <f t="shared" ca="1" si="1846"/>
        <v>344</v>
      </c>
      <c r="D7718" s="15">
        <f t="shared" ca="1" si="1846"/>
        <v>-2</v>
      </c>
      <c r="E7718" s="15">
        <f t="shared" ca="1" si="1846"/>
        <v>461</v>
      </c>
      <c r="F7718" s="15">
        <f t="shared" ca="1" si="1846"/>
        <v>221</v>
      </c>
      <c r="G7718" s="15">
        <f t="shared" ca="1" si="1846"/>
        <v>-799</v>
      </c>
      <c r="H7718" s="15">
        <f t="shared" ca="1" si="1846"/>
        <v>884</v>
      </c>
      <c r="I7718" s="15">
        <f t="shared" ca="1" si="1846"/>
        <v>240</v>
      </c>
      <c r="J7718" s="15">
        <f t="shared" ca="1" si="1846"/>
        <v>133</v>
      </c>
      <c r="K7718" s="15">
        <f t="shared" ca="1" si="1846"/>
        <v>463</v>
      </c>
      <c r="L7718" s="18">
        <v>7710</v>
      </c>
      <c r="M7718" s="15">
        <f t="shared" ca="1" si="1835"/>
        <v>4.5632973503434739E-2</v>
      </c>
      <c r="N7718" s="15">
        <f t="shared" ca="1" si="1836"/>
        <v>0.16879293424926398</v>
      </c>
      <c r="O7718" s="15">
        <f t="shared" ca="1" si="1837"/>
        <v>-9.813542688910696E-4</v>
      </c>
      <c r="P7718" s="15">
        <f t="shared" ca="1" si="1838"/>
        <v>0.22620215897939155</v>
      </c>
      <c r="Q7718" s="15">
        <f t="shared" ca="1" si="1839"/>
        <v>0.1084396467124632</v>
      </c>
      <c r="R7718" s="15">
        <f t="shared" ca="1" si="1840"/>
        <v>-0.39205103042198236</v>
      </c>
      <c r="S7718" s="15">
        <f t="shared" ca="1" si="1841"/>
        <v>0.4337585868498528</v>
      </c>
      <c r="T7718" s="15">
        <f t="shared" ca="1" si="1842"/>
        <v>0.11776251226692837</v>
      </c>
      <c r="U7718" s="15">
        <f t="shared" ca="1" si="1843"/>
        <v>6.5260058881256133E-2</v>
      </c>
      <c r="V7718" s="15">
        <f t="shared" ca="1" si="1844"/>
        <v>0.22718351324828262</v>
      </c>
      <c r="W7718" cm="1">
        <f t="array" aca="1" ref="W7718" ca="1">MMULT(M7718:V7718,TRANSPOSE(ANALYSIS!$C$4:$L$4))</f>
        <v>6.4965255859697523E-3</v>
      </c>
      <c r="X7718" s="21" cm="1">
        <f t="array" aca="1" ref="X7718" ca="1">SQRT(MMULT(GRAPH!M7718:V7718,MMULT(ANALYSIS!$C$11:$L$20,TRANSPOSE(GRAPH!M7718:V7718))))</f>
        <v>2.0717530702705204E-2</v>
      </c>
      <c r="Y7718" s="21">
        <f t="shared" ca="1" si="1834"/>
        <v>6.4965255859697523E-3</v>
      </c>
    </row>
    <row r="7719" spans="1:25" x14ac:dyDescent="0.35">
      <c r="A7719" s="18">
        <f t="shared" ca="1" si="1832"/>
        <v>-3097</v>
      </c>
      <c r="B7719" s="15">
        <f t="shared" ca="1" si="1845"/>
        <v>567</v>
      </c>
      <c r="C7719" s="15">
        <f t="shared" ca="1" si="1846"/>
        <v>-728</v>
      </c>
      <c r="D7719" s="15">
        <f t="shared" ca="1" si="1846"/>
        <v>-912</v>
      </c>
      <c r="E7719" s="15">
        <f t="shared" ca="1" si="1846"/>
        <v>-366</v>
      </c>
      <c r="F7719" s="15">
        <f t="shared" ca="1" si="1846"/>
        <v>-663</v>
      </c>
      <c r="G7719" s="15">
        <f t="shared" ca="1" si="1846"/>
        <v>-654</v>
      </c>
      <c r="H7719" s="15">
        <f t="shared" ca="1" si="1846"/>
        <v>-116</v>
      </c>
      <c r="I7719" s="15">
        <f t="shared" ca="1" si="1846"/>
        <v>785</v>
      </c>
      <c r="J7719" s="15">
        <f t="shared" ca="1" si="1846"/>
        <v>-966</v>
      </c>
      <c r="K7719" s="15">
        <f t="shared" ca="1" si="1846"/>
        <v>-44</v>
      </c>
      <c r="L7719" s="18">
        <v>7711</v>
      </c>
      <c r="M7719" s="15">
        <f t="shared" ca="1" si="1835"/>
        <v>-0.18308040038747175</v>
      </c>
      <c r="N7719" s="15">
        <f t="shared" ca="1" si="1836"/>
        <v>0.23506619309008719</v>
      </c>
      <c r="O7719" s="15">
        <f t="shared" ca="1" si="1837"/>
        <v>0.29447852760736198</v>
      </c>
      <c r="P7719" s="15">
        <f t="shared" ca="1" si="1838"/>
        <v>0.11817888278979657</v>
      </c>
      <c r="Q7719" s="15">
        <f t="shared" ca="1" si="1839"/>
        <v>0.2140781401356151</v>
      </c>
      <c r="R7719" s="15">
        <f t="shared" ca="1" si="1840"/>
        <v>0.21117210203422668</v>
      </c>
      <c r="S7719" s="15">
        <f t="shared" ca="1" si="1841"/>
        <v>3.7455602195673232E-2</v>
      </c>
      <c r="T7719" s="15">
        <f t="shared" ca="1" si="1842"/>
        <v>-0.25347110106554732</v>
      </c>
      <c r="U7719" s="15">
        <f t="shared" ca="1" si="1843"/>
        <v>0.31191475621569259</v>
      </c>
      <c r="V7719" s="15">
        <f t="shared" ca="1" si="1844"/>
        <v>1.4207297384565708E-2</v>
      </c>
      <c r="W7719" cm="1">
        <f t="array" aca="1" ref="W7719" ca="1">MMULT(M7719:V7719,TRANSPOSE(ANALYSIS!$C$4:$L$4))</f>
        <v>2.7430487491768413E-3</v>
      </c>
      <c r="X7719" s="21" cm="1">
        <f t="array" aca="1" ref="X7719" ca="1">SQRT(MMULT(GRAPH!M7719:V7719,MMULT(ANALYSIS!$C$11:$L$20,TRANSPOSE(GRAPH!M7719:V7719))))</f>
        <v>1.4247036171951484E-2</v>
      </c>
      <c r="Y7719" s="21">
        <f t="shared" ca="1" si="1834"/>
        <v>2.7430487491768413E-3</v>
      </c>
    </row>
    <row r="7720" spans="1:25" x14ac:dyDescent="0.35">
      <c r="A7720" s="18">
        <f t="shared" ca="1" si="1832"/>
        <v>81</v>
      </c>
      <c r="B7720" s="15">
        <f t="shared" ca="1" si="1845"/>
        <v>-41</v>
      </c>
      <c r="C7720" s="15">
        <f t="shared" ca="1" si="1846"/>
        <v>614</v>
      </c>
      <c r="D7720" s="15">
        <f t="shared" ca="1" si="1846"/>
        <v>-530</v>
      </c>
      <c r="E7720" s="15">
        <f t="shared" ca="1" si="1846"/>
        <v>-275</v>
      </c>
      <c r="F7720" s="15">
        <f t="shared" ca="1" si="1846"/>
        <v>782</v>
      </c>
      <c r="G7720" s="15">
        <f t="shared" ca="1" si="1846"/>
        <v>-237</v>
      </c>
      <c r="H7720" s="15">
        <f t="shared" ca="1" si="1846"/>
        <v>-239</v>
      </c>
      <c r="I7720" s="15">
        <f t="shared" ca="1" si="1846"/>
        <v>-23</v>
      </c>
      <c r="J7720" s="15">
        <f t="shared" ca="1" si="1846"/>
        <v>-465</v>
      </c>
      <c r="K7720" s="15">
        <f t="shared" ca="1" si="1846"/>
        <v>495</v>
      </c>
      <c r="L7720" s="18">
        <v>7712</v>
      </c>
      <c r="M7720" s="15">
        <f t="shared" ca="1" si="1835"/>
        <v>-0.50617283950617287</v>
      </c>
      <c r="N7720" s="15">
        <f t="shared" ca="1" si="1836"/>
        <v>7.5802469135802468</v>
      </c>
      <c r="O7720" s="15">
        <f t="shared" ca="1" si="1837"/>
        <v>-6.5432098765432096</v>
      </c>
      <c r="P7720" s="15">
        <f t="shared" ca="1" si="1838"/>
        <v>-3.3950617283950617</v>
      </c>
      <c r="Q7720" s="15">
        <f t="shared" ca="1" si="1839"/>
        <v>9.6543209876543212</v>
      </c>
      <c r="R7720" s="15">
        <f t="shared" ca="1" si="1840"/>
        <v>-2.925925925925926</v>
      </c>
      <c r="S7720" s="15">
        <f t="shared" ca="1" si="1841"/>
        <v>-2.9506172839506171</v>
      </c>
      <c r="T7720" s="15">
        <f t="shared" ca="1" si="1842"/>
        <v>-0.2839506172839506</v>
      </c>
      <c r="U7720" s="15">
        <f t="shared" ca="1" si="1843"/>
        <v>-5.7407407407407405</v>
      </c>
      <c r="V7720" s="15">
        <f t="shared" ca="1" si="1844"/>
        <v>6.1111111111111107</v>
      </c>
      <c r="W7720" cm="1">
        <f t="array" aca="1" ref="W7720" ca="1">MMULT(M7720:V7720,TRANSPOSE(ANALYSIS!$C$4:$L$4))</f>
        <v>5.2666641697918286E-2</v>
      </c>
      <c r="X7720" s="21" cm="1">
        <f t="array" aca="1" ref="X7720" ca="1">SQRT(MMULT(GRAPH!M7720:V7720,MMULT(ANALYSIS!$C$11:$L$20,TRANSPOSE(GRAPH!M7720:V7720))))</f>
        <v>0.38170420742418421</v>
      </c>
      <c r="Y7720" s="21">
        <f t="shared" ca="1" si="1834"/>
        <v>5.2666641697918286E-2</v>
      </c>
    </row>
    <row r="7721" spans="1:25" x14ac:dyDescent="0.35">
      <c r="A7721" s="18">
        <f t="shared" ca="1" si="1832"/>
        <v>-635</v>
      </c>
      <c r="B7721" s="15">
        <f t="shared" ca="1" si="1845"/>
        <v>-449</v>
      </c>
      <c r="C7721" s="15">
        <f t="shared" ca="1" si="1846"/>
        <v>-141</v>
      </c>
      <c r="D7721" s="15">
        <f t="shared" ca="1" si="1846"/>
        <v>956</v>
      </c>
      <c r="E7721" s="15">
        <f t="shared" ca="1" si="1846"/>
        <v>547</v>
      </c>
      <c r="F7721" s="15">
        <f t="shared" ca="1" si="1846"/>
        <v>728</v>
      </c>
      <c r="G7721" s="15">
        <f t="shared" ca="1" si="1846"/>
        <v>-503</v>
      </c>
      <c r="H7721" s="15">
        <f t="shared" ca="1" si="1846"/>
        <v>53</v>
      </c>
      <c r="I7721" s="15">
        <f t="shared" ca="1" si="1846"/>
        <v>-524</v>
      </c>
      <c r="J7721" s="15">
        <f t="shared" ca="1" si="1846"/>
        <v>-918</v>
      </c>
      <c r="K7721" s="15">
        <f t="shared" ca="1" si="1846"/>
        <v>-384</v>
      </c>
      <c r="L7721" s="18">
        <v>7713</v>
      </c>
      <c r="M7721" s="15">
        <f t="shared" ca="1" si="1835"/>
        <v>0.70708661417322838</v>
      </c>
      <c r="N7721" s="15">
        <f t="shared" ca="1" si="1836"/>
        <v>0.2220472440944882</v>
      </c>
      <c r="O7721" s="15">
        <f t="shared" ca="1" si="1837"/>
        <v>-1.5055118110236221</v>
      </c>
      <c r="P7721" s="15">
        <f t="shared" ca="1" si="1838"/>
        <v>-0.86141732283464567</v>
      </c>
      <c r="Q7721" s="15">
        <f t="shared" ca="1" si="1839"/>
        <v>-1.1464566929133859</v>
      </c>
      <c r="R7721" s="15">
        <f t="shared" ca="1" si="1840"/>
        <v>0.79212598425196845</v>
      </c>
      <c r="S7721" s="15">
        <f t="shared" ca="1" si="1841"/>
        <v>-8.3464566929133857E-2</v>
      </c>
      <c r="T7721" s="15">
        <f t="shared" ca="1" si="1842"/>
        <v>0.82519685039370083</v>
      </c>
      <c r="U7721" s="15">
        <f t="shared" ca="1" si="1843"/>
        <v>1.4456692913385827</v>
      </c>
      <c r="V7721" s="15">
        <f t="shared" ca="1" si="1844"/>
        <v>0.60472440944881889</v>
      </c>
      <c r="W7721" cm="1">
        <f t="array" aca="1" ref="W7721" ca="1">MMULT(M7721:V7721,TRANSPOSE(ANALYSIS!$C$4:$L$4))</f>
        <v>9.8924473526048207E-4</v>
      </c>
      <c r="X7721" s="21" cm="1">
        <f t="array" aca="1" ref="X7721" ca="1">SQRT(MMULT(GRAPH!M7721:V7721,MMULT(ANALYSIS!$C$11:$L$20,TRANSPOSE(GRAPH!M7721:V7721))))</f>
        <v>5.6643640731737631E-2</v>
      </c>
      <c r="Y7721" s="21">
        <f t="shared" ca="1" si="1834"/>
        <v>9.8924473526048207E-4</v>
      </c>
    </row>
    <row r="7722" spans="1:25" x14ac:dyDescent="0.35">
      <c r="A7722" s="18">
        <f t="shared" ca="1" si="1832"/>
        <v>880</v>
      </c>
      <c r="B7722" s="15">
        <f t="shared" ca="1" si="1845"/>
        <v>-502</v>
      </c>
      <c r="C7722" s="15">
        <f t="shared" ca="1" si="1846"/>
        <v>652</v>
      </c>
      <c r="D7722" s="15">
        <f t="shared" ca="1" si="1846"/>
        <v>-911</v>
      </c>
      <c r="E7722" s="15">
        <f t="shared" ca="1" si="1846"/>
        <v>-647</v>
      </c>
      <c r="F7722" s="15">
        <f t="shared" ca="1" si="1846"/>
        <v>438</v>
      </c>
      <c r="G7722" s="15">
        <f t="shared" ca="1" si="1846"/>
        <v>87</v>
      </c>
      <c r="H7722" s="15">
        <f t="shared" ca="1" si="1846"/>
        <v>451</v>
      </c>
      <c r="I7722" s="15">
        <f t="shared" ca="1" si="1846"/>
        <v>782</v>
      </c>
      <c r="J7722" s="15">
        <f t="shared" ca="1" si="1846"/>
        <v>-127</v>
      </c>
      <c r="K7722" s="15">
        <f t="shared" ca="1" si="1846"/>
        <v>657</v>
      </c>
      <c r="L7722" s="18">
        <v>7714</v>
      </c>
      <c r="M7722" s="15">
        <f t="shared" ca="1" si="1835"/>
        <v>-0.57045454545454544</v>
      </c>
      <c r="N7722" s="15">
        <f t="shared" ca="1" si="1836"/>
        <v>0.74090909090909096</v>
      </c>
      <c r="O7722" s="15">
        <f t="shared" ca="1" si="1837"/>
        <v>-1.0352272727272727</v>
      </c>
      <c r="P7722" s="15">
        <f t="shared" ca="1" si="1838"/>
        <v>-0.73522727272727273</v>
      </c>
      <c r="Q7722" s="15">
        <f t="shared" ca="1" si="1839"/>
        <v>0.49772727272727274</v>
      </c>
      <c r="R7722" s="15">
        <f t="shared" ca="1" si="1840"/>
        <v>9.8863636363636362E-2</v>
      </c>
      <c r="S7722" s="15">
        <f t="shared" ca="1" si="1841"/>
        <v>0.51249999999999996</v>
      </c>
      <c r="T7722" s="15">
        <f t="shared" ca="1" si="1842"/>
        <v>0.88863636363636367</v>
      </c>
      <c r="U7722" s="15">
        <f t="shared" ca="1" si="1843"/>
        <v>-0.14431818181818182</v>
      </c>
      <c r="V7722" s="15">
        <f t="shared" ca="1" si="1844"/>
        <v>0.74659090909090908</v>
      </c>
      <c r="W7722" cm="1">
        <f t="array" aca="1" ref="W7722" ca="1">MMULT(M7722:V7722,TRANSPOSE(ANALYSIS!$C$4:$L$4))</f>
        <v>1.3828216771004296E-2</v>
      </c>
      <c r="X7722" s="21" cm="1">
        <f t="array" aca="1" ref="X7722" ca="1">SQRT(MMULT(GRAPH!M7722:V7722,MMULT(ANALYSIS!$C$11:$L$20,TRANSPOSE(GRAPH!M7722:V7722))))</f>
        <v>5.5792743957522893E-2</v>
      </c>
      <c r="Y7722" s="21">
        <f t="shared" ca="1" si="1834"/>
        <v>1.3828216771004296E-2</v>
      </c>
    </row>
    <row r="7723" spans="1:25" x14ac:dyDescent="0.35">
      <c r="A7723" s="18">
        <f t="shared" ca="1" si="1832"/>
        <v>1203</v>
      </c>
      <c r="B7723" s="15">
        <f t="shared" ca="1" si="1845"/>
        <v>977</v>
      </c>
      <c r="C7723" s="15">
        <f t="shared" ca="1" si="1846"/>
        <v>865</v>
      </c>
      <c r="D7723" s="15">
        <f t="shared" ca="1" si="1846"/>
        <v>-873</v>
      </c>
      <c r="E7723" s="15">
        <f t="shared" ca="1" si="1846"/>
        <v>251</v>
      </c>
      <c r="F7723" s="15">
        <f t="shared" ca="1" si="1846"/>
        <v>710</v>
      </c>
      <c r="G7723" s="15">
        <f t="shared" ca="1" si="1846"/>
        <v>959</v>
      </c>
      <c r="H7723" s="15">
        <f t="shared" ca="1" si="1846"/>
        <v>-769</v>
      </c>
      <c r="I7723" s="15">
        <f t="shared" ca="1" si="1846"/>
        <v>-204</v>
      </c>
      <c r="J7723" s="15">
        <f t="shared" ca="1" si="1846"/>
        <v>81</v>
      </c>
      <c r="K7723" s="15">
        <f t="shared" ca="1" si="1846"/>
        <v>-794</v>
      </c>
      <c r="L7723" s="18">
        <v>7715</v>
      </c>
      <c r="M7723" s="15">
        <f t="shared" ca="1" si="1835"/>
        <v>0.81213632585203654</v>
      </c>
      <c r="N7723" s="15">
        <f t="shared" ca="1" si="1836"/>
        <v>0.71903574397339987</v>
      </c>
      <c r="O7723" s="15">
        <f t="shared" ca="1" si="1837"/>
        <v>-0.72568578553615959</v>
      </c>
      <c r="P7723" s="15">
        <f t="shared" ca="1" si="1838"/>
        <v>0.2086450540315877</v>
      </c>
      <c r="Q7723" s="15">
        <f t="shared" ca="1" si="1839"/>
        <v>0.59019118869492937</v>
      </c>
      <c r="R7723" s="15">
        <f t="shared" ca="1" si="1840"/>
        <v>0.79717373233582711</v>
      </c>
      <c r="S7723" s="15">
        <f t="shared" ca="1" si="1841"/>
        <v>-0.63923524522028263</v>
      </c>
      <c r="T7723" s="15">
        <f t="shared" ca="1" si="1842"/>
        <v>-0.16957605985037408</v>
      </c>
      <c r="U7723" s="15">
        <f t="shared" ca="1" si="1843"/>
        <v>6.7331670822942641E-2</v>
      </c>
      <c r="V7723" s="15">
        <f t="shared" ca="1" si="1844"/>
        <v>-0.66001662510390691</v>
      </c>
      <c r="W7723" cm="1">
        <f t="array" aca="1" ref="W7723" ca="1">MMULT(M7723:V7723,TRANSPOSE(ANALYSIS!$C$4:$L$4))</f>
        <v>-4.1099145477537236E-3</v>
      </c>
      <c r="X7723" s="21" cm="1">
        <f t="array" aca="1" ref="X7723" ca="1">SQRT(MMULT(GRAPH!M7723:V7723,MMULT(ANALYSIS!$C$11:$L$20,TRANSPOSE(GRAPH!M7723:V7723))))</f>
        <v>4.5369101801644003E-2</v>
      </c>
      <c r="Y7723" s="21">
        <f t="shared" ca="1" si="1834"/>
        <v>-4.1099145477537236E-3</v>
      </c>
    </row>
    <row r="7724" spans="1:25" x14ac:dyDescent="0.35">
      <c r="A7724" s="18">
        <f t="shared" ca="1" si="1832"/>
        <v>-2729</v>
      </c>
      <c r="B7724" s="15">
        <f t="shared" ca="1" si="1845"/>
        <v>-620</v>
      </c>
      <c r="C7724" s="15">
        <f t="shared" ca="1" si="1846"/>
        <v>-336</v>
      </c>
      <c r="D7724" s="15">
        <f t="shared" ca="1" si="1846"/>
        <v>-452</v>
      </c>
      <c r="E7724" s="15">
        <f t="shared" ca="1" si="1846"/>
        <v>632</v>
      </c>
      <c r="F7724" s="15">
        <f t="shared" ca="1" si="1846"/>
        <v>-785</v>
      </c>
      <c r="G7724" s="15">
        <f t="shared" ref="C7724:K7752" ca="1" si="1847">RANDBETWEEN(-1000,1000)</f>
        <v>960</v>
      </c>
      <c r="H7724" s="15">
        <f t="shared" ca="1" si="1847"/>
        <v>-54</v>
      </c>
      <c r="I7724" s="15">
        <f t="shared" ca="1" si="1847"/>
        <v>-860</v>
      </c>
      <c r="J7724" s="15">
        <f t="shared" ca="1" si="1847"/>
        <v>-729</v>
      </c>
      <c r="K7724" s="15">
        <f t="shared" ca="1" si="1847"/>
        <v>-485</v>
      </c>
      <c r="L7724" s="18">
        <v>7716</v>
      </c>
      <c r="M7724" s="15">
        <f t="shared" ca="1" si="1835"/>
        <v>0.22718944668376695</v>
      </c>
      <c r="N7724" s="15">
        <f t="shared" ca="1" si="1836"/>
        <v>0.12312202271894467</v>
      </c>
      <c r="O7724" s="15">
        <f t="shared" ca="1" si="1837"/>
        <v>0.16562843532429461</v>
      </c>
      <c r="P7724" s="15">
        <f t="shared" ca="1" si="1838"/>
        <v>-0.23158666178087212</v>
      </c>
      <c r="Q7724" s="15">
        <f t="shared" ca="1" si="1839"/>
        <v>0.28765115426896298</v>
      </c>
      <c r="R7724" s="15">
        <f t="shared" ca="1" si="1840"/>
        <v>-0.35177720776841331</v>
      </c>
      <c r="S7724" s="15">
        <f t="shared" ca="1" si="1841"/>
        <v>1.9787467936973249E-2</v>
      </c>
      <c r="T7724" s="15">
        <f t="shared" ca="1" si="1842"/>
        <v>0.31513374862587029</v>
      </c>
      <c r="U7724" s="15">
        <f t="shared" ca="1" si="1843"/>
        <v>0.26713081714913889</v>
      </c>
      <c r="V7724" s="15">
        <f t="shared" ca="1" si="1844"/>
        <v>0.17772077684133383</v>
      </c>
      <c r="W7724" cm="1">
        <f t="array" aca="1" ref="W7724" ca="1">MMULT(M7724:V7724,TRANSPOSE(ANALYSIS!$C$4:$L$4))</f>
        <v>3.8866281818572363E-3</v>
      </c>
      <c r="X7724" s="21" cm="1">
        <f t="array" aca="1" ref="X7724" ca="1">SQRT(MMULT(GRAPH!M7724:V7724,MMULT(ANALYSIS!$C$11:$L$20,TRANSPOSE(GRAPH!M7724:V7724))))</f>
        <v>1.6459269307149506E-2</v>
      </c>
      <c r="Y7724" s="21">
        <f t="shared" ca="1" si="1834"/>
        <v>3.8866281818572363E-3</v>
      </c>
    </row>
    <row r="7725" spans="1:25" x14ac:dyDescent="0.35">
      <c r="A7725" s="18">
        <f t="shared" ca="1" si="1832"/>
        <v>2108</v>
      </c>
      <c r="B7725" s="15">
        <f t="shared" ca="1" si="1845"/>
        <v>312</v>
      </c>
      <c r="C7725" s="15">
        <f t="shared" ca="1" si="1847"/>
        <v>916</v>
      </c>
      <c r="D7725" s="15">
        <f t="shared" ca="1" si="1847"/>
        <v>-376</v>
      </c>
      <c r="E7725" s="15">
        <f t="shared" ca="1" si="1847"/>
        <v>876</v>
      </c>
      <c r="F7725" s="15">
        <f t="shared" ca="1" si="1847"/>
        <v>71</v>
      </c>
      <c r="G7725" s="15">
        <f t="shared" ca="1" si="1847"/>
        <v>-969</v>
      </c>
      <c r="H7725" s="15">
        <f t="shared" ca="1" si="1847"/>
        <v>373</v>
      </c>
      <c r="I7725" s="15">
        <f t="shared" ca="1" si="1847"/>
        <v>-690</v>
      </c>
      <c r="J7725" s="15">
        <f t="shared" ca="1" si="1847"/>
        <v>731</v>
      </c>
      <c r="K7725" s="15">
        <f t="shared" ca="1" si="1847"/>
        <v>864</v>
      </c>
      <c r="L7725" s="18">
        <v>7717</v>
      </c>
      <c r="M7725" s="15">
        <f t="shared" ca="1" si="1835"/>
        <v>0.14800759013282733</v>
      </c>
      <c r="N7725" s="15">
        <f t="shared" ca="1" si="1836"/>
        <v>0.43453510436432635</v>
      </c>
      <c r="O7725" s="15">
        <f t="shared" ca="1" si="1837"/>
        <v>-0.17836812144212524</v>
      </c>
      <c r="P7725" s="15">
        <f t="shared" ca="1" si="1838"/>
        <v>0.41555977229601521</v>
      </c>
      <c r="Q7725" s="15">
        <f t="shared" ca="1" si="1839"/>
        <v>3.3681214421252374E-2</v>
      </c>
      <c r="R7725" s="15">
        <f t="shared" ca="1" si="1840"/>
        <v>-0.45967741935483869</v>
      </c>
      <c r="S7725" s="15">
        <f t="shared" ca="1" si="1841"/>
        <v>0.17694497153700189</v>
      </c>
      <c r="T7725" s="15">
        <f t="shared" ca="1" si="1842"/>
        <v>-0.32732447817836813</v>
      </c>
      <c r="U7725" s="15">
        <f t="shared" ca="1" si="1843"/>
        <v>0.34677419354838712</v>
      </c>
      <c r="V7725" s="15">
        <f t="shared" ca="1" si="1844"/>
        <v>0.40986717267552181</v>
      </c>
      <c r="W7725" cm="1">
        <f t="array" aca="1" ref="W7725" ca="1">MMULT(M7725:V7725,TRANSPOSE(ANALYSIS!$C$4:$L$4))</f>
        <v>5.1938895375499283E-3</v>
      </c>
      <c r="X7725" s="21" cm="1">
        <f t="array" aca="1" ref="X7725" ca="1">SQRT(MMULT(GRAPH!M7725:V7725,MMULT(ANALYSIS!$C$11:$L$20,TRANSPOSE(GRAPH!M7725:V7725))))</f>
        <v>2.8180906650516091E-2</v>
      </c>
      <c r="Y7725" s="21">
        <f t="shared" ca="1" si="1834"/>
        <v>5.1938895375499283E-3</v>
      </c>
    </row>
    <row r="7726" spans="1:25" x14ac:dyDescent="0.35">
      <c r="A7726" s="18">
        <f t="shared" ca="1" si="1832"/>
        <v>3040</v>
      </c>
      <c r="B7726" s="15">
        <f t="shared" ca="1" si="1845"/>
        <v>198</v>
      </c>
      <c r="C7726" s="15">
        <f t="shared" ca="1" si="1847"/>
        <v>320</v>
      </c>
      <c r="D7726" s="15">
        <f t="shared" ca="1" si="1847"/>
        <v>16</v>
      </c>
      <c r="E7726" s="15">
        <f t="shared" ca="1" si="1847"/>
        <v>922</v>
      </c>
      <c r="F7726" s="15">
        <f t="shared" ca="1" si="1847"/>
        <v>-265</v>
      </c>
      <c r="G7726" s="15">
        <f t="shared" ca="1" si="1847"/>
        <v>983</v>
      </c>
      <c r="H7726" s="15">
        <f t="shared" ca="1" si="1847"/>
        <v>61</v>
      </c>
      <c r="I7726" s="15">
        <f t="shared" ca="1" si="1847"/>
        <v>494</v>
      </c>
      <c r="J7726" s="15">
        <f t="shared" ca="1" si="1847"/>
        <v>-214</v>
      </c>
      <c r="K7726" s="15">
        <f t="shared" ca="1" si="1847"/>
        <v>525</v>
      </c>
      <c r="L7726" s="18">
        <v>7718</v>
      </c>
      <c r="M7726" s="15">
        <f t="shared" ca="1" si="1835"/>
        <v>6.5131578947368415E-2</v>
      </c>
      <c r="N7726" s="15">
        <f t="shared" ca="1" si="1836"/>
        <v>0.10526315789473684</v>
      </c>
      <c r="O7726" s="15">
        <f t="shared" ca="1" si="1837"/>
        <v>5.263157894736842E-3</v>
      </c>
      <c r="P7726" s="15">
        <f t="shared" ca="1" si="1838"/>
        <v>0.30328947368421055</v>
      </c>
      <c r="Q7726" s="15">
        <f t="shared" ca="1" si="1839"/>
        <v>-8.7171052631578941E-2</v>
      </c>
      <c r="R7726" s="15">
        <f t="shared" ca="1" si="1840"/>
        <v>0.32335526315789476</v>
      </c>
      <c r="S7726" s="15">
        <f t="shared" ca="1" si="1841"/>
        <v>2.006578947368421E-2</v>
      </c>
      <c r="T7726" s="15">
        <f t="shared" ca="1" si="1842"/>
        <v>0.16250000000000001</v>
      </c>
      <c r="U7726" s="15">
        <f t="shared" ca="1" si="1843"/>
        <v>-7.039473684210526E-2</v>
      </c>
      <c r="V7726" s="15">
        <f t="shared" ca="1" si="1844"/>
        <v>0.17269736842105263</v>
      </c>
      <c r="W7726" cm="1">
        <f t="array" aca="1" ref="W7726" ca="1">MMULT(M7726:V7726,TRANSPOSE(ANALYSIS!$C$4:$L$4))</f>
        <v>3.1794202961317234E-3</v>
      </c>
      <c r="X7726" s="21" cm="1">
        <f t="array" aca="1" ref="X7726" ca="1">SQRT(MMULT(GRAPH!M7726:V7726,MMULT(ANALYSIS!$C$11:$L$20,TRANSPOSE(GRAPH!M7726:V7726))))</f>
        <v>1.2896885497452548E-2</v>
      </c>
      <c r="Y7726" s="21">
        <f t="shared" ca="1" si="1834"/>
        <v>3.1794202961317234E-3</v>
      </c>
    </row>
    <row r="7727" spans="1:25" x14ac:dyDescent="0.35">
      <c r="A7727" s="18">
        <f t="shared" ca="1" si="1832"/>
        <v>243</v>
      </c>
      <c r="B7727" s="15">
        <f t="shared" ca="1" si="1845"/>
        <v>626</v>
      </c>
      <c r="C7727" s="15">
        <f t="shared" ca="1" si="1847"/>
        <v>87</v>
      </c>
      <c r="D7727" s="15">
        <f t="shared" ca="1" si="1847"/>
        <v>164</v>
      </c>
      <c r="E7727" s="15">
        <f t="shared" ca="1" si="1847"/>
        <v>-771</v>
      </c>
      <c r="F7727" s="15">
        <f t="shared" ca="1" si="1847"/>
        <v>-665</v>
      </c>
      <c r="G7727" s="15">
        <f t="shared" ca="1" si="1847"/>
        <v>-89</v>
      </c>
      <c r="H7727" s="15">
        <f t="shared" ca="1" si="1847"/>
        <v>309</v>
      </c>
      <c r="I7727" s="15">
        <f t="shared" ca="1" si="1847"/>
        <v>-429</v>
      </c>
      <c r="J7727" s="15">
        <f t="shared" ca="1" si="1847"/>
        <v>645</v>
      </c>
      <c r="K7727" s="15">
        <f t="shared" ca="1" si="1847"/>
        <v>366</v>
      </c>
      <c r="L7727" s="18">
        <v>7719</v>
      </c>
      <c r="M7727" s="15">
        <f t="shared" ca="1" si="1835"/>
        <v>2.5761316872427984</v>
      </c>
      <c r="N7727" s="15">
        <f t="shared" ca="1" si="1836"/>
        <v>0.35802469135802467</v>
      </c>
      <c r="O7727" s="15">
        <f t="shared" ca="1" si="1837"/>
        <v>0.67489711934156382</v>
      </c>
      <c r="P7727" s="15">
        <f t="shared" ca="1" si="1838"/>
        <v>-3.1728395061728394</v>
      </c>
      <c r="Q7727" s="15">
        <f t="shared" ca="1" si="1839"/>
        <v>-2.736625514403292</v>
      </c>
      <c r="R7727" s="15">
        <f t="shared" ca="1" si="1840"/>
        <v>-0.36625514403292181</v>
      </c>
      <c r="S7727" s="15">
        <f t="shared" ca="1" si="1841"/>
        <v>1.271604938271605</v>
      </c>
      <c r="T7727" s="15">
        <f t="shared" ca="1" si="1842"/>
        <v>-1.7654320987654322</v>
      </c>
      <c r="U7727" s="15">
        <f t="shared" ca="1" si="1843"/>
        <v>2.6543209876543208</v>
      </c>
      <c r="V7727" s="15">
        <f t="shared" ca="1" si="1844"/>
        <v>1.5061728395061729</v>
      </c>
      <c r="W7727" cm="1">
        <f t="array" aca="1" ref="W7727" ca="1">MMULT(M7727:V7727,TRANSPOSE(ANALYSIS!$C$4:$L$4))</f>
        <v>5.888177500141813E-3</v>
      </c>
      <c r="X7727" s="21" cm="1">
        <f t="array" aca="1" ref="X7727" ca="1">SQRT(MMULT(GRAPH!M7727:V7727,MMULT(ANALYSIS!$C$11:$L$20,TRANSPOSE(GRAPH!M7727:V7727))))</f>
        <v>0.12033879053284478</v>
      </c>
      <c r="Y7727" s="21">
        <f t="shared" ca="1" si="1834"/>
        <v>5.888177500141813E-3</v>
      </c>
    </row>
    <row r="7728" spans="1:25" x14ac:dyDescent="0.35">
      <c r="A7728" s="18">
        <f t="shared" ca="1" si="1832"/>
        <v>-1285</v>
      </c>
      <c r="B7728" s="15">
        <f t="shared" ca="1" si="1845"/>
        <v>-867</v>
      </c>
      <c r="C7728" s="15">
        <f t="shared" ca="1" si="1847"/>
        <v>907</v>
      </c>
      <c r="D7728" s="15">
        <f t="shared" ca="1" si="1847"/>
        <v>427</v>
      </c>
      <c r="E7728" s="15">
        <f t="shared" ca="1" si="1847"/>
        <v>14</v>
      </c>
      <c r="F7728" s="15">
        <f t="shared" ca="1" si="1847"/>
        <v>281</v>
      </c>
      <c r="G7728" s="15">
        <f t="shared" ca="1" si="1847"/>
        <v>-354</v>
      </c>
      <c r="H7728" s="15">
        <f t="shared" ca="1" si="1847"/>
        <v>-596</v>
      </c>
      <c r="I7728" s="15">
        <f t="shared" ca="1" si="1847"/>
        <v>-657</v>
      </c>
      <c r="J7728" s="15">
        <f t="shared" ca="1" si="1847"/>
        <v>-190</v>
      </c>
      <c r="K7728" s="15">
        <f t="shared" ca="1" si="1847"/>
        <v>-250</v>
      </c>
      <c r="L7728" s="18">
        <v>7720</v>
      </c>
      <c r="M7728" s="15">
        <f t="shared" ca="1" si="1835"/>
        <v>0.67470817120622573</v>
      </c>
      <c r="N7728" s="15">
        <f t="shared" ca="1" si="1836"/>
        <v>-0.70583657587548643</v>
      </c>
      <c r="O7728" s="15">
        <f t="shared" ca="1" si="1837"/>
        <v>-0.33229571984435796</v>
      </c>
      <c r="P7728" s="15">
        <f t="shared" ca="1" si="1838"/>
        <v>-1.0894941634241245E-2</v>
      </c>
      <c r="Q7728" s="15">
        <f t="shared" ca="1" si="1839"/>
        <v>-0.21867704280155642</v>
      </c>
      <c r="R7728" s="15">
        <f t="shared" ca="1" si="1840"/>
        <v>0.27548638132295722</v>
      </c>
      <c r="S7728" s="15">
        <f t="shared" ca="1" si="1841"/>
        <v>0.46381322957198445</v>
      </c>
      <c r="T7728" s="15">
        <f t="shared" ca="1" si="1842"/>
        <v>0.51128404669260696</v>
      </c>
      <c r="U7728" s="15">
        <f t="shared" ca="1" si="1843"/>
        <v>0.14785992217898833</v>
      </c>
      <c r="V7728" s="15">
        <f t="shared" ca="1" si="1844"/>
        <v>0.19455252918287938</v>
      </c>
      <c r="W7728" cm="1">
        <f t="array" aca="1" ref="W7728" ca="1">MMULT(M7728:V7728,TRANSPOSE(ANALYSIS!$C$4:$L$4))</f>
        <v>3.8893936876621693E-4</v>
      </c>
      <c r="X7728" s="21" cm="1">
        <f t="array" aca="1" ref="X7728" ca="1">SQRT(MMULT(GRAPH!M7728:V7728,MMULT(ANALYSIS!$C$11:$L$20,TRANSPOSE(GRAPH!M7728:V7728))))</f>
        <v>3.5010023589733139E-2</v>
      </c>
      <c r="Y7728" s="21">
        <f t="shared" ca="1" si="1834"/>
        <v>3.8893936876621693E-4</v>
      </c>
    </row>
    <row r="7729" spans="1:25" x14ac:dyDescent="0.35">
      <c r="A7729" s="18">
        <f t="shared" ref="A7729:A7792" ca="1" si="1848">SUM(B7729:K7729)</f>
        <v>703</v>
      </c>
      <c r="B7729" s="15">
        <f t="shared" ca="1" si="1845"/>
        <v>-174</v>
      </c>
      <c r="C7729" s="15">
        <f t="shared" ca="1" si="1847"/>
        <v>178</v>
      </c>
      <c r="D7729" s="15">
        <f t="shared" ca="1" si="1847"/>
        <v>635</v>
      </c>
      <c r="E7729" s="15">
        <f t="shared" ca="1" si="1847"/>
        <v>952</v>
      </c>
      <c r="F7729" s="15">
        <f t="shared" ca="1" si="1847"/>
        <v>-156</v>
      </c>
      <c r="G7729" s="15">
        <f t="shared" ca="1" si="1847"/>
        <v>-485</v>
      </c>
      <c r="H7729" s="15">
        <f t="shared" ca="1" si="1847"/>
        <v>604</v>
      </c>
      <c r="I7729" s="15">
        <f t="shared" ca="1" si="1847"/>
        <v>-15</v>
      </c>
      <c r="J7729" s="15">
        <f t="shared" ca="1" si="1847"/>
        <v>-16</v>
      </c>
      <c r="K7729" s="15">
        <f t="shared" ca="1" si="1847"/>
        <v>-820</v>
      </c>
      <c r="L7729" s="18">
        <v>7721</v>
      </c>
      <c r="M7729" s="15">
        <f t="shared" ca="1" si="1835"/>
        <v>-0.24751066856330015</v>
      </c>
      <c r="N7729" s="15">
        <f t="shared" ca="1" si="1836"/>
        <v>0.25320056899004267</v>
      </c>
      <c r="O7729" s="15">
        <f t="shared" ca="1" si="1837"/>
        <v>0.903271692745377</v>
      </c>
      <c r="P7729" s="15">
        <f t="shared" ca="1" si="1838"/>
        <v>1.3541963015647227</v>
      </c>
      <c r="Q7729" s="15">
        <f t="shared" ca="1" si="1839"/>
        <v>-0.22190611664295876</v>
      </c>
      <c r="R7729" s="15">
        <f t="shared" ca="1" si="1840"/>
        <v>-0.68990042674253205</v>
      </c>
      <c r="S7729" s="15">
        <f t="shared" ca="1" si="1841"/>
        <v>0.85917496443812236</v>
      </c>
      <c r="T7729" s="15">
        <f t="shared" ca="1" si="1842"/>
        <v>-2.1337126600284494E-2</v>
      </c>
      <c r="U7729" s="15">
        <f t="shared" ca="1" si="1843"/>
        <v>-2.2759601706970129E-2</v>
      </c>
      <c r="V7729" s="15">
        <f t="shared" ca="1" si="1844"/>
        <v>-1.166429587482219</v>
      </c>
      <c r="W7729" cm="1">
        <f t="array" aca="1" ref="W7729" ca="1">MMULT(M7729:V7729,TRANSPOSE(ANALYSIS!$C$4:$L$4))</f>
        <v>5.8452207339147206E-3</v>
      </c>
      <c r="X7729" s="21" cm="1">
        <f t="array" aca="1" ref="X7729" ca="1">SQRT(MMULT(GRAPH!M7729:V7729,MMULT(ANALYSIS!$C$11:$L$20,TRANSPOSE(GRAPH!M7729:V7729))))</f>
        <v>4.987685831483335E-2</v>
      </c>
      <c r="Y7729" s="21">
        <f t="shared" ca="1" si="1834"/>
        <v>5.8452207339147206E-3</v>
      </c>
    </row>
    <row r="7730" spans="1:25" x14ac:dyDescent="0.35">
      <c r="A7730" s="18">
        <f t="shared" ca="1" si="1848"/>
        <v>-748</v>
      </c>
      <c r="B7730" s="15">
        <f t="shared" ca="1" si="1845"/>
        <v>-406</v>
      </c>
      <c r="C7730" s="15">
        <f t="shared" ca="1" si="1847"/>
        <v>-941</v>
      </c>
      <c r="D7730" s="15">
        <f t="shared" ca="1" si="1847"/>
        <v>945</v>
      </c>
      <c r="E7730" s="15">
        <f t="shared" ca="1" si="1847"/>
        <v>625</v>
      </c>
      <c r="F7730" s="15">
        <f t="shared" ca="1" si="1847"/>
        <v>-693</v>
      </c>
      <c r="G7730" s="15">
        <f t="shared" ca="1" si="1847"/>
        <v>-347</v>
      </c>
      <c r="H7730" s="15">
        <f t="shared" ca="1" si="1847"/>
        <v>952</v>
      </c>
      <c r="I7730" s="15">
        <f t="shared" ca="1" si="1847"/>
        <v>-181</v>
      </c>
      <c r="J7730" s="15">
        <f t="shared" ca="1" si="1847"/>
        <v>-977</v>
      </c>
      <c r="K7730" s="15">
        <f t="shared" ca="1" si="1847"/>
        <v>275</v>
      </c>
      <c r="L7730" s="18">
        <v>7722</v>
      </c>
      <c r="M7730" s="15">
        <f t="shared" ca="1" si="1835"/>
        <v>0.54278074866310155</v>
      </c>
      <c r="N7730" s="15">
        <f t="shared" ca="1" si="1836"/>
        <v>1.2580213903743316</v>
      </c>
      <c r="O7730" s="15">
        <f t="shared" ca="1" si="1837"/>
        <v>-1.2633689839572193</v>
      </c>
      <c r="P7730" s="15">
        <f t="shared" ca="1" si="1838"/>
        <v>-0.83556149732620322</v>
      </c>
      <c r="Q7730" s="15">
        <f t="shared" ca="1" si="1839"/>
        <v>0.92647058823529416</v>
      </c>
      <c r="R7730" s="15">
        <f t="shared" ca="1" si="1840"/>
        <v>0.46390374331550804</v>
      </c>
      <c r="S7730" s="15">
        <f t="shared" ca="1" si="1841"/>
        <v>-1.2727272727272727</v>
      </c>
      <c r="T7730" s="15">
        <f t="shared" ca="1" si="1842"/>
        <v>0.24197860962566844</v>
      </c>
      <c r="U7730" s="15">
        <f t="shared" ca="1" si="1843"/>
        <v>1.3061497326203209</v>
      </c>
      <c r="V7730" s="15">
        <f t="shared" ca="1" si="1844"/>
        <v>-0.36764705882352944</v>
      </c>
      <c r="W7730" cm="1">
        <f t="array" aca="1" ref="W7730" ca="1">MMULT(M7730:V7730,TRANSPOSE(ANALYSIS!$C$4:$L$4))</f>
        <v>-4.108283237502959E-3</v>
      </c>
      <c r="X7730" s="21" cm="1">
        <f t="array" aca="1" ref="X7730" ca="1">SQRT(MMULT(GRAPH!M7730:V7730,MMULT(ANALYSIS!$C$11:$L$20,TRANSPOSE(GRAPH!M7730:V7730))))</f>
        <v>6.2175474620185633E-2</v>
      </c>
      <c r="Y7730" s="21">
        <f t="shared" ca="1" si="1834"/>
        <v>-4.108283237502959E-3</v>
      </c>
    </row>
    <row r="7731" spans="1:25" x14ac:dyDescent="0.35">
      <c r="A7731" s="18">
        <f t="shared" ca="1" si="1848"/>
        <v>-4128</v>
      </c>
      <c r="B7731" s="15">
        <f t="shared" ca="1" si="1845"/>
        <v>-405</v>
      </c>
      <c r="C7731" s="15">
        <f t="shared" ca="1" si="1847"/>
        <v>224</v>
      </c>
      <c r="D7731" s="15">
        <f t="shared" ca="1" si="1847"/>
        <v>-589</v>
      </c>
      <c r="E7731" s="15">
        <f t="shared" ca="1" si="1847"/>
        <v>617</v>
      </c>
      <c r="F7731" s="15">
        <f t="shared" ca="1" si="1847"/>
        <v>-445</v>
      </c>
      <c r="G7731" s="15">
        <f t="shared" ca="1" si="1847"/>
        <v>-642</v>
      </c>
      <c r="H7731" s="15">
        <f t="shared" ca="1" si="1847"/>
        <v>-476</v>
      </c>
      <c r="I7731" s="15">
        <f t="shared" ca="1" si="1847"/>
        <v>-929</v>
      </c>
      <c r="J7731" s="15">
        <f t="shared" ca="1" si="1847"/>
        <v>-605</v>
      </c>
      <c r="K7731" s="15">
        <f t="shared" ca="1" si="1847"/>
        <v>-878</v>
      </c>
      <c r="L7731" s="18">
        <v>7723</v>
      </c>
      <c r="M7731" s="15">
        <f t="shared" ca="1" si="1835"/>
        <v>9.8110465116279064E-2</v>
      </c>
      <c r="N7731" s="15">
        <f t="shared" ca="1" si="1836"/>
        <v>-5.4263565891472867E-2</v>
      </c>
      <c r="O7731" s="15">
        <f t="shared" ca="1" si="1837"/>
        <v>0.14268410852713179</v>
      </c>
      <c r="P7731" s="15">
        <f t="shared" ca="1" si="1838"/>
        <v>-0.14946705426356588</v>
      </c>
      <c r="Q7731" s="15">
        <f t="shared" ca="1" si="1839"/>
        <v>0.10780038759689922</v>
      </c>
      <c r="R7731" s="15">
        <f t="shared" ca="1" si="1840"/>
        <v>0.15552325581395349</v>
      </c>
      <c r="S7731" s="15">
        <f t="shared" ca="1" si="1841"/>
        <v>0.11531007751937984</v>
      </c>
      <c r="T7731" s="15">
        <f t="shared" ca="1" si="1842"/>
        <v>0.22504844961240311</v>
      </c>
      <c r="U7731" s="15">
        <f t="shared" ca="1" si="1843"/>
        <v>0.14656007751937986</v>
      </c>
      <c r="V7731" s="15">
        <f t="shared" ca="1" si="1844"/>
        <v>0.21269379844961239</v>
      </c>
      <c r="W7731" cm="1">
        <f t="array" aca="1" ref="W7731" ca="1">MMULT(M7731:V7731,TRANSPOSE(ANALYSIS!$C$4:$L$4))</f>
        <v>3.2122327965608622E-3</v>
      </c>
      <c r="X7731" s="21" cm="1">
        <f t="array" aca="1" ref="X7731" ca="1">SQRT(MMULT(GRAPH!M7731:V7731,MMULT(ANALYSIS!$C$11:$L$20,TRANSPOSE(GRAPH!M7731:V7731))))</f>
        <v>1.4546437570902541E-2</v>
      </c>
      <c r="Y7731" s="21">
        <f t="shared" ca="1" si="1834"/>
        <v>3.2122327965608622E-3</v>
      </c>
    </row>
    <row r="7732" spans="1:25" x14ac:dyDescent="0.35">
      <c r="A7732" s="18">
        <f t="shared" ca="1" si="1848"/>
        <v>-423</v>
      </c>
      <c r="B7732" s="15">
        <f t="shared" ca="1" si="1845"/>
        <v>459</v>
      </c>
      <c r="C7732" s="15">
        <f t="shared" ca="1" si="1847"/>
        <v>-538</v>
      </c>
      <c r="D7732" s="15">
        <f t="shared" ca="1" si="1847"/>
        <v>669</v>
      </c>
      <c r="E7732" s="15">
        <f t="shared" ca="1" si="1847"/>
        <v>-113</v>
      </c>
      <c r="F7732" s="15">
        <f t="shared" ca="1" si="1847"/>
        <v>126</v>
      </c>
      <c r="G7732" s="15">
        <f t="shared" ca="1" si="1847"/>
        <v>37</v>
      </c>
      <c r="H7732" s="15">
        <f t="shared" ca="1" si="1847"/>
        <v>166</v>
      </c>
      <c r="I7732" s="15">
        <f t="shared" ca="1" si="1847"/>
        <v>-115</v>
      </c>
      <c r="J7732" s="15">
        <f t="shared" ca="1" si="1847"/>
        <v>-966</v>
      </c>
      <c r="K7732" s="15">
        <f t="shared" ca="1" si="1847"/>
        <v>-148</v>
      </c>
      <c r="L7732" s="18">
        <v>7724</v>
      </c>
      <c r="M7732" s="15">
        <f t="shared" ca="1" si="1835"/>
        <v>-1.0851063829787233</v>
      </c>
      <c r="N7732" s="15">
        <f t="shared" ca="1" si="1836"/>
        <v>1.2718676122931443</v>
      </c>
      <c r="O7732" s="15">
        <f t="shared" ca="1" si="1837"/>
        <v>-1.5815602836879432</v>
      </c>
      <c r="P7732" s="15">
        <f t="shared" ca="1" si="1838"/>
        <v>0.26713947990543735</v>
      </c>
      <c r="Q7732" s="15">
        <f t="shared" ca="1" si="1839"/>
        <v>-0.2978723404255319</v>
      </c>
      <c r="R7732" s="15">
        <f t="shared" ca="1" si="1840"/>
        <v>-8.7470449172576833E-2</v>
      </c>
      <c r="S7732" s="15">
        <f t="shared" ca="1" si="1841"/>
        <v>-0.39243498817966904</v>
      </c>
      <c r="T7732" s="15">
        <f t="shared" ca="1" si="1842"/>
        <v>0.27186761229314421</v>
      </c>
      <c r="U7732" s="15">
        <f t="shared" ca="1" si="1843"/>
        <v>2.2836879432624113</v>
      </c>
      <c r="V7732" s="15">
        <f t="shared" ca="1" si="1844"/>
        <v>0.34988179669030733</v>
      </c>
      <c r="W7732" cm="1">
        <f t="array" aca="1" ref="W7732" ca="1">MMULT(M7732:V7732,TRANSPOSE(ANALYSIS!$C$4:$L$4))</f>
        <v>5.0121385180813957E-3</v>
      </c>
      <c r="X7732" s="21" cm="1">
        <f t="array" aca="1" ref="X7732" ca="1">SQRT(MMULT(GRAPH!M7732:V7732,MMULT(ANALYSIS!$C$11:$L$20,TRANSPOSE(GRAPH!M7732:V7732))))</f>
        <v>6.9203633977966375E-2</v>
      </c>
      <c r="Y7732" s="21">
        <f t="shared" ca="1" si="1834"/>
        <v>5.0121385180813957E-3</v>
      </c>
    </row>
    <row r="7733" spans="1:25" x14ac:dyDescent="0.35">
      <c r="A7733" s="18">
        <f t="shared" ca="1" si="1848"/>
        <v>-329</v>
      </c>
      <c r="B7733" s="15">
        <f t="shared" ca="1" si="1845"/>
        <v>536</v>
      </c>
      <c r="C7733" s="15">
        <f t="shared" ca="1" si="1847"/>
        <v>51</v>
      </c>
      <c r="D7733" s="15">
        <f t="shared" ca="1" si="1847"/>
        <v>97</v>
      </c>
      <c r="E7733" s="15">
        <f t="shared" ca="1" si="1847"/>
        <v>121</v>
      </c>
      <c r="F7733" s="15">
        <f t="shared" ca="1" si="1847"/>
        <v>-964</v>
      </c>
      <c r="G7733" s="15">
        <f t="shared" ca="1" si="1847"/>
        <v>-602</v>
      </c>
      <c r="H7733" s="15">
        <f t="shared" ca="1" si="1847"/>
        <v>840</v>
      </c>
      <c r="I7733" s="15">
        <f t="shared" ca="1" si="1847"/>
        <v>-104</v>
      </c>
      <c r="J7733" s="15">
        <f t="shared" ca="1" si="1847"/>
        <v>306</v>
      </c>
      <c r="K7733" s="15">
        <f t="shared" ca="1" si="1847"/>
        <v>-610</v>
      </c>
      <c r="L7733" s="18">
        <v>7725</v>
      </c>
      <c r="M7733" s="15">
        <f t="shared" ca="1" si="1835"/>
        <v>-1.6291793313069909</v>
      </c>
      <c r="N7733" s="15">
        <f t="shared" ca="1" si="1836"/>
        <v>-0.15501519756838905</v>
      </c>
      <c r="O7733" s="15">
        <f t="shared" ca="1" si="1837"/>
        <v>-0.29483282674772038</v>
      </c>
      <c r="P7733" s="15">
        <f t="shared" ca="1" si="1838"/>
        <v>-0.36778115501519759</v>
      </c>
      <c r="Q7733" s="15">
        <f t="shared" ca="1" si="1839"/>
        <v>2.9300911854103342</v>
      </c>
      <c r="R7733" s="15">
        <f t="shared" ca="1" si="1840"/>
        <v>1.8297872340425532</v>
      </c>
      <c r="S7733" s="15">
        <f t="shared" ca="1" si="1841"/>
        <v>-2.5531914893617023</v>
      </c>
      <c r="T7733" s="15">
        <f t="shared" ca="1" si="1842"/>
        <v>0.3161094224924012</v>
      </c>
      <c r="U7733" s="15">
        <f t="shared" ca="1" si="1843"/>
        <v>-0.93009118541033431</v>
      </c>
      <c r="V7733" s="15">
        <f t="shared" ca="1" si="1844"/>
        <v>1.8541033434650456</v>
      </c>
      <c r="W7733" cm="1">
        <f t="array" aca="1" ref="W7733" ca="1">MMULT(M7733:V7733,TRANSPOSE(ANALYSIS!$C$4:$L$4))</f>
        <v>-4.082576052970778E-3</v>
      </c>
      <c r="X7733" s="21" cm="1">
        <f t="array" aca="1" ref="X7733" ca="1">SQRT(MMULT(GRAPH!M7733:V7733,MMULT(ANALYSIS!$C$11:$L$20,TRANSPOSE(GRAPH!M7733:V7733))))</f>
        <v>9.4080659241575104E-2</v>
      </c>
      <c r="Y7733" s="21">
        <f t="shared" ca="1" si="1834"/>
        <v>-4.082576052970778E-3</v>
      </c>
    </row>
    <row r="7734" spans="1:25" x14ac:dyDescent="0.35">
      <c r="A7734" s="18">
        <f t="shared" ca="1" si="1848"/>
        <v>-412</v>
      </c>
      <c r="B7734" s="15">
        <f t="shared" ca="1" si="1845"/>
        <v>-646</v>
      </c>
      <c r="C7734" s="15">
        <f t="shared" ca="1" si="1847"/>
        <v>271</v>
      </c>
      <c r="D7734" s="15">
        <f t="shared" ca="1" si="1847"/>
        <v>-188</v>
      </c>
      <c r="E7734" s="15">
        <f t="shared" ca="1" si="1847"/>
        <v>-402</v>
      </c>
      <c r="F7734" s="15">
        <f t="shared" ca="1" si="1847"/>
        <v>-475</v>
      </c>
      <c r="G7734" s="15">
        <f t="shared" ca="1" si="1847"/>
        <v>240</v>
      </c>
      <c r="H7734" s="15">
        <f t="shared" ca="1" si="1847"/>
        <v>374</v>
      </c>
      <c r="I7734" s="15">
        <f t="shared" ca="1" si="1847"/>
        <v>493</v>
      </c>
      <c r="J7734" s="15">
        <f t="shared" ca="1" si="1847"/>
        <v>47</v>
      </c>
      <c r="K7734" s="15">
        <f t="shared" ca="1" si="1847"/>
        <v>-126</v>
      </c>
      <c r="L7734" s="18">
        <v>7726</v>
      </c>
      <c r="M7734" s="15">
        <f t="shared" ca="1" si="1835"/>
        <v>1.5679611650485437</v>
      </c>
      <c r="N7734" s="15">
        <f t="shared" ca="1" si="1836"/>
        <v>-0.65776699029126218</v>
      </c>
      <c r="O7734" s="15">
        <f t="shared" ca="1" si="1837"/>
        <v>0.4563106796116505</v>
      </c>
      <c r="P7734" s="15">
        <f t="shared" ca="1" si="1838"/>
        <v>0.97572815533980584</v>
      </c>
      <c r="Q7734" s="15">
        <f t="shared" ca="1" si="1839"/>
        <v>1.1529126213592233</v>
      </c>
      <c r="R7734" s="15">
        <f t="shared" ca="1" si="1840"/>
        <v>-0.58252427184466016</v>
      </c>
      <c r="S7734" s="15">
        <f t="shared" ca="1" si="1841"/>
        <v>-0.90776699029126218</v>
      </c>
      <c r="T7734" s="15">
        <f t="shared" ca="1" si="1842"/>
        <v>-1.1966019417475728</v>
      </c>
      <c r="U7734" s="15">
        <f t="shared" ca="1" si="1843"/>
        <v>-0.11407766990291263</v>
      </c>
      <c r="V7734" s="15">
        <f t="shared" ca="1" si="1844"/>
        <v>0.30582524271844658</v>
      </c>
      <c r="W7734" cm="1">
        <f t="array" aca="1" ref="W7734" ca="1">MMULT(M7734:V7734,TRANSPOSE(ANALYSIS!$C$4:$L$4))</f>
        <v>-1.0920771151069937E-2</v>
      </c>
      <c r="X7734" s="21" cm="1">
        <f t="array" aca="1" ref="X7734" ca="1">SQRT(MMULT(GRAPH!M7734:V7734,MMULT(ANALYSIS!$C$11:$L$20,TRANSPOSE(GRAPH!M7734:V7734))))</f>
        <v>5.3075335260212381E-2</v>
      </c>
      <c r="Y7734" s="21">
        <f t="shared" ca="1" si="1834"/>
        <v>-1.0920771151069937E-2</v>
      </c>
    </row>
    <row r="7735" spans="1:25" x14ac:dyDescent="0.35">
      <c r="A7735" s="18">
        <f t="shared" ca="1" si="1848"/>
        <v>687</v>
      </c>
      <c r="B7735" s="15">
        <f t="shared" ca="1" si="1845"/>
        <v>604</v>
      </c>
      <c r="C7735" s="15">
        <f t="shared" ca="1" si="1847"/>
        <v>657</v>
      </c>
      <c r="D7735" s="15">
        <f t="shared" ca="1" si="1847"/>
        <v>539</v>
      </c>
      <c r="E7735" s="15">
        <f t="shared" ca="1" si="1847"/>
        <v>6</v>
      </c>
      <c r="F7735" s="15">
        <f t="shared" ca="1" si="1847"/>
        <v>-853</v>
      </c>
      <c r="G7735" s="15">
        <f t="shared" ca="1" si="1847"/>
        <v>101</v>
      </c>
      <c r="H7735" s="15">
        <f t="shared" ca="1" si="1847"/>
        <v>548</v>
      </c>
      <c r="I7735" s="15">
        <f t="shared" ca="1" si="1847"/>
        <v>-203</v>
      </c>
      <c r="J7735" s="15">
        <f t="shared" ca="1" si="1847"/>
        <v>-483</v>
      </c>
      <c r="K7735" s="15">
        <f t="shared" ca="1" si="1847"/>
        <v>-229</v>
      </c>
      <c r="L7735" s="18">
        <v>7727</v>
      </c>
      <c r="M7735" s="15">
        <f t="shared" ca="1" si="1835"/>
        <v>0.87918486171761279</v>
      </c>
      <c r="N7735" s="15">
        <f t="shared" ca="1" si="1836"/>
        <v>0.95633187772925765</v>
      </c>
      <c r="O7735" s="15">
        <f t="shared" ca="1" si="1837"/>
        <v>0.78457059679767105</v>
      </c>
      <c r="P7735" s="15">
        <f t="shared" ca="1" si="1838"/>
        <v>8.7336244541484712E-3</v>
      </c>
      <c r="Q7735" s="15">
        <f t="shared" ca="1" si="1839"/>
        <v>-1.2416302765647744</v>
      </c>
      <c r="R7735" s="15">
        <f t="shared" ca="1" si="1840"/>
        <v>0.14701601164483261</v>
      </c>
      <c r="S7735" s="15">
        <f t="shared" ca="1" si="1841"/>
        <v>0.79767103347889379</v>
      </c>
      <c r="T7735" s="15">
        <f t="shared" ca="1" si="1842"/>
        <v>-0.29548762736535661</v>
      </c>
      <c r="U7735" s="15">
        <f t="shared" ca="1" si="1843"/>
        <v>-0.70305676855895194</v>
      </c>
      <c r="V7735" s="15">
        <f t="shared" ca="1" si="1844"/>
        <v>-0.33333333333333331</v>
      </c>
      <c r="W7735" cm="1">
        <f t="array" aca="1" ref="W7735" ca="1">MMULT(M7735:V7735,TRANSPOSE(ANALYSIS!$C$4:$L$4))</f>
        <v>1.0352267141541548E-2</v>
      </c>
      <c r="X7735" s="21" cm="1">
        <f t="array" aca="1" ref="X7735" ca="1">SQRT(MMULT(GRAPH!M7735:V7735,MMULT(ANALYSIS!$C$11:$L$20,TRANSPOSE(GRAPH!M7735:V7735))))</f>
        <v>4.4341992232943155E-2</v>
      </c>
      <c r="Y7735" s="21">
        <f t="shared" ca="1" si="1834"/>
        <v>1.0352267141541548E-2</v>
      </c>
    </row>
    <row r="7736" spans="1:25" x14ac:dyDescent="0.35">
      <c r="A7736" s="18">
        <f t="shared" ca="1" si="1848"/>
        <v>572</v>
      </c>
      <c r="B7736" s="15">
        <f t="shared" ca="1" si="1845"/>
        <v>-706</v>
      </c>
      <c r="C7736" s="15">
        <f t="shared" ca="1" si="1847"/>
        <v>402</v>
      </c>
      <c r="D7736" s="15">
        <f t="shared" ca="1" si="1847"/>
        <v>970</v>
      </c>
      <c r="E7736" s="15">
        <f t="shared" ca="1" si="1847"/>
        <v>-714</v>
      </c>
      <c r="F7736" s="15">
        <f t="shared" ca="1" si="1847"/>
        <v>889</v>
      </c>
      <c r="G7736" s="15">
        <f t="shared" ca="1" si="1847"/>
        <v>42</v>
      </c>
      <c r="H7736" s="15">
        <f t="shared" ca="1" si="1847"/>
        <v>-801</v>
      </c>
      <c r="I7736" s="15">
        <f t="shared" ca="1" si="1847"/>
        <v>102</v>
      </c>
      <c r="J7736" s="15">
        <f t="shared" ca="1" si="1847"/>
        <v>-435</v>
      </c>
      <c r="K7736" s="15">
        <f t="shared" ca="1" si="1847"/>
        <v>823</v>
      </c>
      <c r="L7736" s="18">
        <v>7728</v>
      </c>
      <c r="M7736" s="15">
        <f t="shared" ca="1" si="1835"/>
        <v>-1.2342657342657342</v>
      </c>
      <c r="N7736" s="15">
        <f t="shared" ca="1" si="1836"/>
        <v>0.70279720279720281</v>
      </c>
      <c r="O7736" s="15">
        <f t="shared" ca="1" si="1837"/>
        <v>1.6958041958041958</v>
      </c>
      <c r="P7736" s="15">
        <f t="shared" ca="1" si="1838"/>
        <v>-1.2482517482517483</v>
      </c>
      <c r="Q7736" s="15">
        <f t="shared" ca="1" si="1839"/>
        <v>1.5541958041958042</v>
      </c>
      <c r="R7736" s="15">
        <f t="shared" ca="1" si="1840"/>
        <v>7.3426573426573424E-2</v>
      </c>
      <c r="S7736" s="15">
        <f t="shared" ca="1" si="1841"/>
        <v>-1.4003496503496504</v>
      </c>
      <c r="T7736" s="15">
        <f t="shared" ca="1" si="1842"/>
        <v>0.17832167832167833</v>
      </c>
      <c r="U7736" s="15">
        <f t="shared" ca="1" si="1843"/>
        <v>-0.76048951048951052</v>
      </c>
      <c r="V7736" s="15">
        <f t="shared" ca="1" si="1844"/>
        <v>1.4388111888111887</v>
      </c>
      <c r="W7736" cm="1">
        <f t="array" aca="1" ref="W7736" ca="1">MMULT(M7736:V7736,TRANSPOSE(ANALYSIS!$C$4:$L$4))</f>
        <v>9.3829324811161019E-3</v>
      </c>
      <c r="X7736" s="21" cm="1">
        <f t="array" aca="1" ref="X7736" ca="1">SQRT(MMULT(GRAPH!M7736:V7736,MMULT(ANALYSIS!$C$11:$L$20,TRANSPOSE(GRAPH!M7736:V7736))))</f>
        <v>7.4077822521789599E-2</v>
      </c>
      <c r="Y7736" s="21">
        <f t="shared" ca="1" si="1834"/>
        <v>9.3829324811161019E-3</v>
      </c>
    </row>
    <row r="7737" spans="1:25" x14ac:dyDescent="0.35">
      <c r="A7737" s="18">
        <f t="shared" ca="1" si="1848"/>
        <v>168</v>
      </c>
      <c r="B7737" s="15">
        <f t="shared" ca="1" si="1845"/>
        <v>614</v>
      </c>
      <c r="C7737" s="15">
        <f t="shared" ca="1" si="1847"/>
        <v>365</v>
      </c>
      <c r="D7737" s="15">
        <f t="shared" ca="1" si="1847"/>
        <v>178</v>
      </c>
      <c r="E7737" s="15">
        <f t="shared" ca="1" si="1847"/>
        <v>-880</v>
      </c>
      <c r="F7737" s="15">
        <f t="shared" ca="1" si="1847"/>
        <v>-961</v>
      </c>
      <c r="G7737" s="15">
        <f t="shared" ca="1" si="1847"/>
        <v>999</v>
      </c>
      <c r="H7737" s="15">
        <f t="shared" ca="1" si="1847"/>
        <v>365</v>
      </c>
      <c r="I7737" s="15">
        <f t="shared" ca="1" si="1847"/>
        <v>27</v>
      </c>
      <c r="J7737" s="15">
        <f t="shared" ca="1" si="1847"/>
        <v>-594</v>
      </c>
      <c r="K7737" s="15">
        <f t="shared" ca="1" si="1847"/>
        <v>55</v>
      </c>
      <c r="L7737" s="18">
        <v>7729</v>
      </c>
      <c r="M7737" s="15">
        <f t="shared" ca="1" si="1835"/>
        <v>3.6547619047619047</v>
      </c>
      <c r="N7737" s="15">
        <f t="shared" ca="1" si="1836"/>
        <v>2.1726190476190474</v>
      </c>
      <c r="O7737" s="15">
        <f t="shared" ca="1" si="1837"/>
        <v>1.0595238095238095</v>
      </c>
      <c r="P7737" s="15">
        <f t="shared" ca="1" si="1838"/>
        <v>-5.2380952380952381</v>
      </c>
      <c r="Q7737" s="15">
        <f t="shared" ca="1" si="1839"/>
        <v>-5.7202380952380949</v>
      </c>
      <c r="R7737" s="15">
        <f t="shared" ca="1" si="1840"/>
        <v>5.9464285714285712</v>
      </c>
      <c r="S7737" s="15">
        <f t="shared" ca="1" si="1841"/>
        <v>2.1726190476190474</v>
      </c>
      <c r="T7737" s="15">
        <f t="shared" ca="1" si="1842"/>
        <v>0.16071428571428573</v>
      </c>
      <c r="U7737" s="15">
        <f t="shared" ca="1" si="1843"/>
        <v>-3.5357142857142856</v>
      </c>
      <c r="V7737" s="15">
        <f t="shared" ca="1" si="1844"/>
        <v>0.32738095238095238</v>
      </c>
      <c r="W7737" cm="1">
        <f t="array" aca="1" ref="W7737" ca="1">MMULT(M7737:V7737,TRANSPOSE(ANALYSIS!$C$4:$L$4))</f>
        <v>2.4845144872740806E-2</v>
      </c>
      <c r="X7737" s="21" cm="1">
        <f t="array" aca="1" ref="X7737" ca="1">SQRT(MMULT(GRAPH!M7737:V7737,MMULT(ANALYSIS!$C$11:$L$20,TRANSPOSE(GRAPH!M7737:V7737))))</f>
        <v>0.15225150046532512</v>
      </c>
      <c r="Y7737" s="21">
        <f t="shared" ca="1" si="1834"/>
        <v>2.4845144872740806E-2</v>
      </c>
    </row>
    <row r="7738" spans="1:25" x14ac:dyDescent="0.35">
      <c r="A7738" s="18">
        <f t="shared" ca="1" si="1848"/>
        <v>290</v>
      </c>
      <c r="B7738" s="15">
        <f t="shared" ca="1" si="1845"/>
        <v>-193</v>
      </c>
      <c r="C7738" s="15">
        <f t="shared" ca="1" si="1847"/>
        <v>739</v>
      </c>
      <c r="D7738" s="15">
        <f t="shared" ca="1" si="1847"/>
        <v>119</v>
      </c>
      <c r="E7738" s="15">
        <f t="shared" ca="1" si="1847"/>
        <v>-598</v>
      </c>
      <c r="F7738" s="15">
        <f t="shared" ca="1" si="1847"/>
        <v>-673</v>
      </c>
      <c r="G7738" s="15">
        <f t="shared" ca="1" si="1847"/>
        <v>-329</v>
      </c>
      <c r="H7738" s="15">
        <f t="shared" ca="1" si="1847"/>
        <v>284</v>
      </c>
      <c r="I7738" s="15">
        <f t="shared" ca="1" si="1847"/>
        <v>680</v>
      </c>
      <c r="J7738" s="15">
        <f t="shared" ca="1" si="1847"/>
        <v>-228</v>
      </c>
      <c r="K7738" s="15">
        <f t="shared" ca="1" si="1847"/>
        <v>489</v>
      </c>
      <c r="L7738" s="18">
        <v>7730</v>
      </c>
      <c r="M7738" s="15">
        <f t="shared" ca="1" si="1835"/>
        <v>-0.66551724137931034</v>
      </c>
      <c r="N7738" s="15">
        <f t="shared" ca="1" si="1836"/>
        <v>2.5482758620689654</v>
      </c>
      <c r="O7738" s="15">
        <f t="shared" ca="1" si="1837"/>
        <v>0.41034482758620688</v>
      </c>
      <c r="P7738" s="15">
        <f t="shared" ca="1" si="1838"/>
        <v>-2.0620689655172413</v>
      </c>
      <c r="Q7738" s="15">
        <f t="shared" ca="1" si="1839"/>
        <v>-2.3206896551724139</v>
      </c>
      <c r="R7738" s="15">
        <f t="shared" ca="1" si="1840"/>
        <v>-1.1344827586206896</v>
      </c>
      <c r="S7738" s="15">
        <f t="shared" ca="1" si="1841"/>
        <v>0.97931034482758617</v>
      </c>
      <c r="T7738" s="15">
        <f t="shared" ca="1" si="1842"/>
        <v>2.3448275862068964</v>
      </c>
      <c r="U7738" s="15">
        <f t="shared" ca="1" si="1843"/>
        <v>-0.78620689655172415</v>
      </c>
      <c r="V7738" s="15">
        <f t="shared" ca="1" si="1844"/>
        <v>1.6862068965517241</v>
      </c>
      <c r="W7738" cm="1">
        <f t="array" aca="1" ref="W7738" ca="1">MMULT(M7738:V7738,TRANSPOSE(ANALYSIS!$C$4:$L$4))</f>
        <v>3.897594533957776E-2</v>
      </c>
      <c r="X7738" s="21" cm="1">
        <f t="array" aca="1" ref="X7738" ca="1">SQRT(MMULT(GRAPH!M7738:V7738,MMULT(ANALYSIS!$C$11:$L$20,TRANSPOSE(GRAPH!M7738:V7738))))</f>
        <v>0.13508235313745948</v>
      </c>
      <c r="Y7738" s="21">
        <f t="shared" ca="1" si="1834"/>
        <v>3.897594533957776E-2</v>
      </c>
    </row>
    <row r="7739" spans="1:25" x14ac:dyDescent="0.35">
      <c r="A7739" s="18">
        <f t="shared" ca="1" si="1848"/>
        <v>1630</v>
      </c>
      <c r="B7739" s="15">
        <f t="shared" ca="1" si="1845"/>
        <v>-327</v>
      </c>
      <c r="C7739" s="15">
        <f t="shared" ca="1" si="1847"/>
        <v>662</v>
      </c>
      <c r="D7739" s="15">
        <f t="shared" ca="1" si="1847"/>
        <v>-972</v>
      </c>
      <c r="E7739" s="15">
        <f t="shared" ca="1" si="1847"/>
        <v>542</v>
      </c>
      <c r="F7739" s="15">
        <f t="shared" ca="1" si="1847"/>
        <v>-486</v>
      </c>
      <c r="G7739" s="15">
        <f t="shared" ca="1" si="1847"/>
        <v>572</v>
      </c>
      <c r="H7739" s="15">
        <f t="shared" ca="1" si="1847"/>
        <v>371</v>
      </c>
      <c r="I7739" s="15">
        <f t="shared" ca="1" si="1847"/>
        <v>533</v>
      </c>
      <c r="J7739" s="15">
        <f t="shared" ca="1" si="1847"/>
        <v>256</v>
      </c>
      <c r="K7739" s="15">
        <f t="shared" ca="1" si="1847"/>
        <v>479</v>
      </c>
      <c r="L7739" s="18">
        <v>7731</v>
      </c>
      <c r="M7739" s="15">
        <f t="shared" ca="1" si="1835"/>
        <v>-0.20061349693251534</v>
      </c>
      <c r="N7739" s="15">
        <f t="shared" ca="1" si="1836"/>
        <v>0.40613496932515336</v>
      </c>
      <c r="O7739" s="15">
        <f t="shared" ca="1" si="1837"/>
        <v>-0.59631901840490797</v>
      </c>
      <c r="P7739" s="15">
        <f t="shared" ca="1" si="1838"/>
        <v>0.33251533742331291</v>
      </c>
      <c r="Q7739" s="15">
        <f t="shared" ca="1" si="1839"/>
        <v>-0.29815950920245399</v>
      </c>
      <c r="R7739" s="15">
        <f t="shared" ca="1" si="1840"/>
        <v>0.35092024539877298</v>
      </c>
      <c r="S7739" s="15">
        <f t="shared" ca="1" si="1841"/>
        <v>0.22760736196319017</v>
      </c>
      <c r="T7739" s="15">
        <f t="shared" ca="1" si="1842"/>
        <v>0.32699386503067485</v>
      </c>
      <c r="U7739" s="15">
        <f t="shared" ca="1" si="1843"/>
        <v>0.15705521472392639</v>
      </c>
      <c r="V7739" s="15">
        <f t="shared" ca="1" si="1844"/>
        <v>0.29386503067484665</v>
      </c>
      <c r="W7739" cm="1">
        <f t="array" aca="1" ref="W7739" ca="1">MMULT(M7739:V7739,TRANSPOSE(ANALYSIS!$C$4:$L$4))</f>
        <v>6.2075426597042157E-3</v>
      </c>
      <c r="X7739" s="21" cm="1">
        <f t="array" aca="1" ref="X7739" ca="1">SQRT(MMULT(GRAPH!M7739:V7739,MMULT(ANALYSIS!$C$11:$L$20,TRANSPOSE(GRAPH!M7739:V7739))))</f>
        <v>2.8218010704195134E-2</v>
      </c>
      <c r="Y7739" s="21">
        <f t="shared" ca="1" si="1834"/>
        <v>6.2075426597042157E-3</v>
      </c>
    </row>
    <row r="7740" spans="1:25" x14ac:dyDescent="0.35">
      <c r="A7740" s="18">
        <f t="shared" ca="1" si="1848"/>
        <v>83</v>
      </c>
      <c r="B7740" s="15">
        <f t="shared" ca="1" si="1845"/>
        <v>-600</v>
      </c>
      <c r="C7740" s="15">
        <f t="shared" ca="1" si="1847"/>
        <v>-439</v>
      </c>
      <c r="D7740" s="15">
        <f t="shared" ca="1" si="1847"/>
        <v>357</v>
      </c>
      <c r="E7740" s="15">
        <f t="shared" ca="1" si="1847"/>
        <v>-59</v>
      </c>
      <c r="F7740" s="15">
        <f t="shared" ca="1" si="1847"/>
        <v>644</v>
      </c>
      <c r="G7740" s="15">
        <f t="shared" ca="1" si="1847"/>
        <v>-130</v>
      </c>
      <c r="H7740" s="15">
        <f t="shared" ca="1" si="1847"/>
        <v>811</v>
      </c>
      <c r="I7740" s="15">
        <f t="shared" ca="1" si="1847"/>
        <v>719</v>
      </c>
      <c r="J7740" s="15">
        <f t="shared" ca="1" si="1847"/>
        <v>-757</v>
      </c>
      <c r="K7740" s="15">
        <f t="shared" ca="1" si="1847"/>
        <v>-463</v>
      </c>
      <c r="L7740" s="18">
        <v>7732</v>
      </c>
      <c r="M7740" s="15">
        <f t="shared" ca="1" si="1835"/>
        <v>-7.2289156626506026</v>
      </c>
      <c r="N7740" s="15">
        <f t="shared" ca="1" si="1836"/>
        <v>-5.2891566265060241</v>
      </c>
      <c r="O7740" s="15">
        <f t="shared" ca="1" si="1837"/>
        <v>4.3012048192771086</v>
      </c>
      <c r="P7740" s="15">
        <f t="shared" ca="1" si="1838"/>
        <v>-0.71084337349397586</v>
      </c>
      <c r="Q7740" s="15">
        <f t="shared" ca="1" si="1839"/>
        <v>7.7590361445783129</v>
      </c>
      <c r="R7740" s="15">
        <f t="shared" ca="1" si="1840"/>
        <v>-1.5662650602409638</v>
      </c>
      <c r="S7740" s="15">
        <f t="shared" ca="1" si="1841"/>
        <v>9.7710843373493983</v>
      </c>
      <c r="T7740" s="15">
        <f t="shared" ca="1" si="1842"/>
        <v>8.6626506024096379</v>
      </c>
      <c r="U7740" s="15">
        <f t="shared" ca="1" si="1843"/>
        <v>-9.1204819277108431</v>
      </c>
      <c r="V7740" s="15">
        <f t="shared" ca="1" si="1844"/>
        <v>-5.5783132530120483</v>
      </c>
      <c r="W7740" cm="1">
        <f t="array" aca="1" ref="W7740" ca="1">MMULT(M7740:V7740,TRANSPOSE(ANALYSIS!$C$4:$L$4))</f>
        <v>6.3689991098968793E-2</v>
      </c>
      <c r="X7740" s="21" cm="1">
        <f t="array" aca="1" ref="X7740" ca="1">SQRT(MMULT(GRAPH!M7740:V7740,MMULT(ANALYSIS!$C$11:$L$20,TRANSPOSE(GRAPH!M7740:V7740))))</f>
        <v>0.44686209618969669</v>
      </c>
      <c r="Y7740" s="21">
        <f t="shared" ca="1" si="1834"/>
        <v>6.3689991098968793E-2</v>
      </c>
    </row>
    <row r="7741" spans="1:25" x14ac:dyDescent="0.35">
      <c r="A7741" s="18">
        <f t="shared" ca="1" si="1848"/>
        <v>-481</v>
      </c>
      <c r="B7741" s="15">
        <f t="shared" ca="1" si="1845"/>
        <v>-965</v>
      </c>
      <c r="C7741" s="15">
        <f t="shared" ca="1" si="1847"/>
        <v>-295</v>
      </c>
      <c r="D7741" s="15">
        <f t="shared" ca="1" si="1847"/>
        <v>700</v>
      </c>
      <c r="E7741" s="15">
        <f t="shared" ca="1" si="1847"/>
        <v>60</v>
      </c>
      <c r="F7741" s="15">
        <f t="shared" ca="1" si="1847"/>
        <v>-727</v>
      </c>
      <c r="G7741" s="15">
        <f t="shared" ca="1" si="1847"/>
        <v>-15</v>
      </c>
      <c r="H7741" s="15">
        <f t="shared" ca="1" si="1847"/>
        <v>-349</v>
      </c>
      <c r="I7741" s="15">
        <f t="shared" ca="1" si="1847"/>
        <v>230</v>
      </c>
      <c r="J7741" s="15">
        <f t="shared" ca="1" si="1847"/>
        <v>985</v>
      </c>
      <c r="K7741" s="15">
        <f t="shared" ca="1" si="1847"/>
        <v>-105</v>
      </c>
      <c r="L7741" s="18">
        <v>7733</v>
      </c>
      <c r="M7741" s="15">
        <f t="shared" ca="1" si="1835"/>
        <v>2.0062370062370061</v>
      </c>
      <c r="N7741" s="15">
        <f t="shared" ca="1" si="1836"/>
        <v>0.61330561330561328</v>
      </c>
      <c r="O7741" s="15">
        <f t="shared" ca="1" si="1837"/>
        <v>-1.4553014553014554</v>
      </c>
      <c r="P7741" s="15">
        <f t="shared" ca="1" si="1838"/>
        <v>-0.12474012474012475</v>
      </c>
      <c r="Q7741" s="15">
        <f t="shared" ca="1" si="1839"/>
        <v>1.5114345114345114</v>
      </c>
      <c r="R7741" s="15">
        <f t="shared" ca="1" si="1840"/>
        <v>3.1185031185031187E-2</v>
      </c>
      <c r="S7741" s="15">
        <f t="shared" ca="1" si="1841"/>
        <v>0.72557172557172556</v>
      </c>
      <c r="T7741" s="15">
        <f t="shared" ca="1" si="1842"/>
        <v>-0.4781704781704782</v>
      </c>
      <c r="U7741" s="15">
        <f t="shared" ca="1" si="1843"/>
        <v>-2.0478170478170479</v>
      </c>
      <c r="V7741" s="15">
        <f t="shared" ca="1" si="1844"/>
        <v>0.21829521829521831</v>
      </c>
      <c r="W7741" cm="1">
        <f t="array" aca="1" ref="W7741" ca="1">MMULT(M7741:V7741,TRANSPOSE(ANALYSIS!$C$4:$L$4))</f>
        <v>6.3152942463780559E-3</v>
      </c>
      <c r="X7741" s="21" cm="1">
        <f t="array" aca="1" ref="X7741" ca="1">SQRT(MMULT(GRAPH!M7741:V7741,MMULT(ANALYSIS!$C$11:$L$20,TRANSPOSE(GRAPH!M7741:V7741))))</f>
        <v>5.9365336125892856E-2</v>
      </c>
      <c r="Y7741" s="21">
        <f t="shared" ca="1" si="1834"/>
        <v>6.3152942463780559E-3</v>
      </c>
    </row>
    <row r="7742" spans="1:25" x14ac:dyDescent="0.35">
      <c r="A7742" s="18">
        <f t="shared" ca="1" si="1848"/>
        <v>-2795</v>
      </c>
      <c r="B7742" s="15">
        <f t="shared" ca="1" si="1845"/>
        <v>-590</v>
      </c>
      <c r="C7742" s="15">
        <f t="shared" ca="1" si="1847"/>
        <v>85</v>
      </c>
      <c r="D7742" s="15">
        <f t="shared" ca="1" si="1847"/>
        <v>464</v>
      </c>
      <c r="E7742" s="15">
        <f t="shared" ca="1" si="1847"/>
        <v>-880</v>
      </c>
      <c r="F7742" s="15">
        <f t="shared" ca="1" si="1847"/>
        <v>-470</v>
      </c>
      <c r="G7742" s="15">
        <f t="shared" ca="1" si="1847"/>
        <v>-132</v>
      </c>
      <c r="H7742" s="15">
        <f t="shared" ca="1" si="1847"/>
        <v>-177</v>
      </c>
      <c r="I7742" s="15">
        <f t="shared" ca="1" si="1847"/>
        <v>-767</v>
      </c>
      <c r="J7742" s="15">
        <f t="shared" ca="1" si="1847"/>
        <v>46</v>
      </c>
      <c r="K7742" s="15">
        <f t="shared" ca="1" si="1847"/>
        <v>-374</v>
      </c>
      <c r="L7742" s="18">
        <v>7734</v>
      </c>
      <c r="M7742" s="15">
        <f t="shared" ca="1" si="1835"/>
        <v>0.2110912343470483</v>
      </c>
      <c r="N7742" s="15">
        <f t="shared" ca="1" si="1836"/>
        <v>-3.041144901610018E-2</v>
      </c>
      <c r="O7742" s="15">
        <f t="shared" ca="1" si="1837"/>
        <v>-0.16601073345259393</v>
      </c>
      <c r="P7742" s="15">
        <f t="shared" ca="1" si="1838"/>
        <v>0.31484794275491951</v>
      </c>
      <c r="Q7742" s="15">
        <f t="shared" ca="1" si="1839"/>
        <v>0.16815742397137745</v>
      </c>
      <c r="R7742" s="15">
        <f t="shared" ca="1" si="1840"/>
        <v>4.7227191413237925E-2</v>
      </c>
      <c r="S7742" s="15">
        <f t="shared" ca="1" si="1841"/>
        <v>6.3327370304114491E-2</v>
      </c>
      <c r="T7742" s="15">
        <f t="shared" ca="1" si="1842"/>
        <v>0.2744186046511628</v>
      </c>
      <c r="U7742" s="15">
        <f t="shared" ca="1" si="1843"/>
        <v>-1.6457960644007157E-2</v>
      </c>
      <c r="V7742" s="15">
        <f t="shared" ca="1" si="1844"/>
        <v>0.13381037567084078</v>
      </c>
      <c r="W7742" cm="1">
        <f t="array" aca="1" ref="W7742" ca="1">MMULT(M7742:V7742,TRANSPOSE(ANALYSIS!$C$4:$L$4))</f>
        <v>2.4645291876798561E-3</v>
      </c>
      <c r="X7742" s="21" cm="1">
        <f t="array" aca="1" ref="X7742" ca="1">SQRT(MMULT(GRAPH!M7742:V7742,MMULT(ANALYSIS!$C$11:$L$20,TRANSPOSE(GRAPH!M7742:V7742))))</f>
        <v>1.2835028997888659E-2</v>
      </c>
      <c r="Y7742" s="21">
        <f t="shared" ca="1" si="1834"/>
        <v>2.4645291876798561E-3</v>
      </c>
    </row>
    <row r="7743" spans="1:25" x14ac:dyDescent="0.35">
      <c r="A7743" s="18">
        <f t="shared" ca="1" si="1848"/>
        <v>-562</v>
      </c>
      <c r="B7743" s="15">
        <f t="shared" ca="1" si="1845"/>
        <v>528</v>
      </c>
      <c r="C7743" s="15">
        <f t="shared" ca="1" si="1847"/>
        <v>811</v>
      </c>
      <c r="D7743" s="15">
        <f t="shared" ca="1" si="1847"/>
        <v>-615</v>
      </c>
      <c r="E7743" s="15">
        <f t="shared" ca="1" si="1847"/>
        <v>-292</v>
      </c>
      <c r="F7743" s="15">
        <f t="shared" ca="1" si="1847"/>
        <v>-841</v>
      </c>
      <c r="G7743" s="15">
        <f t="shared" ca="1" si="1847"/>
        <v>512</v>
      </c>
      <c r="H7743" s="15">
        <f t="shared" ca="1" si="1847"/>
        <v>883</v>
      </c>
      <c r="I7743" s="15">
        <f t="shared" ca="1" si="1847"/>
        <v>-331</v>
      </c>
      <c r="J7743" s="15">
        <f t="shared" ca="1" si="1847"/>
        <v>-746</v>
      </c>
      <c r="K7743" s="15">
        <f t="shared" ca="1" si="1847"/>
        <v>-471</v>
      </c>
      <c r="L7743" s="18">
        <v>7735</v>
      </c>
      <c r="M7743" s="15">
        <f t="shared" ca="1" si="1835"/>
        <v>-0.93950177935943058</v>
      </c>
      <c r="N7743" s="15">
        <f t="shared" ca="1" si="1836"/>
        <v>-1.4430604982206405</v>
      </c>
      <c r="O7743" s="15">
        <f t="shared" ca="1" si="1837"/>
        <v>1.094306049822064</v>
      </c>
      <c r="P7743" s="15">
        <f t="shared" ca="1" si="1838"/>
        <v>0.5195729537366548</v>
      </c>
      <c r="Q7743" s="15">
        <f t="shared" ca="1" si="1839"/>
        <v>1.4964412811387899</v>
      </c>
      <c r="R7743" s="15">
        <f t="shared" ca="1" si="1840"/>
        <v>-0.91103202846975084</v>
      </c>
      <c r="S7743" s="15">
        <f t="shared" ca="1" si="1841"/>
        <v>-1.5711743772241993</v>
      </c>
      <c r="T7743" s="15">
        <f t="shared" ca="1" si="1842"/>
        <v>0.58896797153024916</v>
      </c>
      <c r="U7743" s="15">
        <f t="shared" ca="1" si="1843"/>
        <v>1.3274021352313168</v>
      </c>
      <c r="V7743" s="15">
        <f t="shared" ca="1" si="1844"/>
        <v>0.83807829181494664</v>
      </c>
      <c r="W7743" cm="1">
        <f t="array" aca="1" ref="W7743" ca="1">MMULT(M7743:V7743,TRANSPOSE(ANALYSIS!$C$4:$L$4))</f>
        <v>-8.9425277187842704E-3</v>
      </c>
      <c r="X7743" s="21" cm="1">
        <f t="array" aca="1" ref="X7743" ca="1">SQRT(MMULT(GRAPH!M7743:V7743,MMULT(ANALYSIS!$C$11:$L$20,TRANSPOSE(GRAPH!M7743:V7743))))</f>
        <v>7.7377393870787098E-2</v>
      </c>
      <c r="Y7743" s="21">
        <f t="shared" ca="1" si="1834"/>
        <v>-8.9425277187842704E-3</v>
      </c>
    </row>
    <row r="7744" spans="1:25" x14ac:dyDescent="0.35">
      <c r="A7744" s="18">
        <f t="shared" ca="1" si="1848"/>
        <v>1315</v>
      </c>
      <c r="B7744" s="15">
        <f t="shared" ca="1" si="1845"/>
        <v>479</v>
      </c>
      <c r="C7744" s="15">
        <f t="shared" ca="1" si="1847"/>
        <v>-746</v>
      </c>
      <c r="D7744" s="15">
        <f t="shared" ca="1" si="1847"/>
        <v>-986</v>
      </c>
      <c r="E7744" s="15">
        <f t="shared" ca="1" si="1847"/>
        <v>784</v>
      </c>
      <c r="F7744" s="15">
        <f t="shared" ca="1" si="1847"/>
        <v>302</v>
      </c>
      <c r="G7744" s="15">
        <f t="shared" ca="1" si="1847"/>
        <v>-477</v>
      </c>
      <c r="H7744" s="15">
        <f t="shared" ca="1" si="1847"/>
        <v>712</v>
      </c>
      <c r="I7744" s="15">
        <f t="shared" ca="1" si="1847"/>
        <v>451</v>
      </c>
      <c r="J7744" s="15">
        <f t="shared" ca="1" si="1847"/>
        <v>579</v>
      </c>
      <c r="K7744" s="15">
        <f t="shared" ca="1" si="1847"/>
        <v>217</v>
      </c>
      <c r="L7744" s="18">
        <v>7736</v>
      </c>
      <c r="M7744" s="15">
        <f t="shared" ca="1" si="1835"/>
        <v>0.36425855513307986</v>
      </c>
      <c r="N7744" s="15">
        <f t="shared" ca="1" si="1836"/>
        <v>-0.56730038022813689</v>
      </c>
      <c r="O7744" s="15">
        <f t="shared" ca="1" si="1837"/>
        <v>-0.74980988593155895</v>
      </c>
      <c r="P7744" s="15">
        <f t="shared" ca="1" si="1838"/>
        <v>0.59619771863117865</v>
      </c>
      <c r="Q7744" s="15">
        <f t="shared" ca="1" si="1839"/>
        <v>0.22965779467680608</v>
      </c>
      <c r="R7744" s="15">
        <f t="shared" ca="1" si="1840"/>
        <v>-0.36273764258555136</v>
      </c>
      <c r="S7744" s="15">
        <f t="shared" ca="1" si="1841"/>
        <v>0.54144486692015215</v>
      </c>
      <c r="T7744" s="15">
        <f t="shared" ca="1" si="1842"/>
        <v>0.34296577946768059</v>
      </c>
      <c r="U7744" s="15">
        <f t="shared" ca="1" si="1843"/>
        <v>0.4403041825095057</v>
      </c>
      <c r="V7744" s="15">
        <f t="shared" ca="1" si="1844"/>
        <v>0.16501901140684411</v>
      </c>
      <c r="W7744" cm="1">
        <f t="array" aca="1" ref="W7744" ca="1">MMULT(M7744:V7744,TRANSPOSE(ANALYSIS!$C$4:$L$4))</f>
        <v>9.8054653538973786E-4</v>
      </c>
      <c r="X7744" s="21" cm="1">
        <f t="array" aca="1" ref="X7744" ca="1">SQRT(MMULT(GRAPH!M7744:V7744,MMULT(ANALYSIS!$C$11:$L$20,TRANSPOSE(GRAPH!M7744:V7744))))</f>
        <v>3.1220019953059973E-2</v>
      </c>
      <c r="Y7744" s="21">
        <f t="shared" ca="1" si="1834"/>
        <v>9.8054653538973786E-4</v>
      </c>
    </row>
    <row r="7745" spans="1:25" x14ac:dyDescent="0.35">
      <c r="A7745" s="18">
        <f t="shared" ca="1" si="1848"/>
        <v>-508</v>
      </c>
      <c r="B7745" s="15">
        <f t="shared" ca="1" si="1845"/>
        <v>-764</v>
      </c>
      <c r="C7745" s="15">
        <f t="shared" ca="1" si="1847"/>
        <v>124</v>
      </c>
      <c r="D7745" s="15">
        <f t="shared" ca="1" si="1847"/>
        <v>36</v>
      </c>
      <c r="E7745" s="15">
        <f t="shared" ca="1" si="1847"/>
        <v>224</v>
      </c>
      <c r="F7745" s="15">
        <f t="shared" ca="1" si="1847"/>
        <v>-265</v>
      </c>
      <c r="G7745" s="15">
        <f t="shared" ca="1" si="1847"/>
        <v>-949</v>
      </c>
      <c r="H7745" s="15">
        <f t="shared" ca="1" si="1847"/>
        <v>387</v>
      </c>
      <c r="I7745" s="15">
        <f t="shared" ca="1" si="1847"/>
        <v>-247</v>
      </c>
      <c r="J7745" s="15">
        <f t="shared" ca="1" si="1847"/>
        <v>421</v>
      </c>
      <c r="K7745" s="15">
        <f t="shared" ca="1" si="1847"/>
        <v>525</v>
      </c>
      <c r="L7745" s="18">
        <v>7737</v>
      </c>
      <c r="M7745" s="15">
        <f t="shared" ca="1" si="1835"/>
        <v>1.5039370078740157</v>
      </c>
      <c r="N7745" s="15">
        <f t="shared" ca="1" si="1836"/>
        <v>-0.24409448818897639</v>
      </c>
      <c r="O7745" s="15">
        <f t="shared" ca="1" si="1837"/>
        <v>-7.0866141732283464E-2</v>
      </c>
      <c r="P7745" s="15">
        <f t="shared" ca="1" si="1838"/>
        <v>-0.44094488188976377</v>
      </c>
      <c r="Q7745" s="15">
        <f t="shared" ca="1" si="1839"/>
        <v>0.52165354330708658</v>
      </c>
      <c r="R7745" s="15">
        <f t="shared" ca="1" si="1840"/>
        <v>1.8681102362204725</v>
      </c>
      <c r="S7745" s="15">
        <f t="shared" ca="1" si="1841"/>
        <v>-0.76181102362204722</v>
      </c>
      <c r="T7745" s="15">
        <f t="shared" ca="1" si="1842"/>
        <v>0.48622047244094491</v>
      </c>
      <c r="U7745" s="15">
        <f t="shared" ca="1" si="1843"/>
        <v>-0.82874015748031493</v>
      </c>
      <c r="V7745" s="15">
        <f t="shared" ca="1" si="1844"/>
        <v>-1.0334645669291338</v>
      </c>
      <c r="W7745" cm="1">
        <f t="array" aca="1" ref="W7745" ca="1">MMULT(M7745:V7745,TRANSPOSE(ANALYSIS!$C$4:$L$4))</f>
        <v>-9.6883319580114771E-3</v>
      </c>
      <c r="X7745" s="21" cm="1">
        <f t="array" aca="1" ref="X7745" ca="1">SQRT(MMULT(GRAPH!M7745:V7745,MMULT(ANALYSIS!$C$11:$L$20,TRANSPOSE(GRAPH!M7745:V7745))))</f>
        <v>5.7487564195187205E-2</v>
      </c>
      <c r="Y7745" s="21">
        <f t="shared" ca="1" si="1834"/>
        <v>-9.6883319580114771E-3</v>
      </c>
    </row>
    <row r="7746" spans="1:25" x14ac:dyDescent="0.35">
      <c r="A7746" s="18">
        <f t="shared" ca="1" si="1848"/>
        <v>828</v>
      </c>
      <c r="B7746" s="15">
        <f t="shared" ca="1" si="1845"/>
        <v>-689</v>
      </c>
      <c r="C7746" s="15">
        <f t="shared" ca="1" si="1847"/>
        <v>-154</v>
      </c>
      <c r="D7746" s="15">
        <f t="shared" ca="1" si="1847"/>
        <v>434</v>
      </c>
      <c r="E7746" s="15">
        <f t="shared" ca="1" si="1847"/>
        <v>315</v>
      </c>
      <c r="F7746" s="15">
        <f t="shared" ca="1" si="1847"/>
        <v>113</v>
      </c>
      <c r="G7746" s="15">
        <f t="shared" ca="1" si="1847"/>
        <v>-846</v>
      </c>
      <c r="H7746" s="15">
        <f t="shared" ca="1" si="1847"/>
        <v>131</v>
      </c>
      <c r="I7746" s="15">
        <f t="shared" ca="1" si="1847"/>
        <v>-160</v>
      </c>
      <c r="J7746" s="15">
        <f t="shared" ca="1" si="1847"/>
        <v>838</v>
      </c>
      <c r="K7746" s="15">
        <f t="shared" ca="1" si="1847"/>
        <v>846</v>
      </c>
      <c r="L7746" s="18">
        <v>7738</v>
      </c>
      <c r="M7746" s="15">
        <f t="shared" ca="1" si="1835"/>
        <v>-0.83212560386473433</v>
      </c>
      <c r="N7746" s="15">
        <f t="shared" ca="1" si="1836"/>
        <v>-0.1859903381642512</v>
      </c>
      <c r="O7746" s="15">
        <f t="shared" ca="1" si="1837"/>
        <v>0.52415458937198067</v>
      </c>
      <c r="P7746" s="15">
        <f t="shared" ca="1" si="1838"/>
        <v>0.38043478260869568</v>
      </c>
      <c r="Q7746" s="15">
        <f t="shared" ca="1" si="1839"/>
        <v>0.13647342995169082</v>
      </c>
      <c r="R7746" s="15">
        <f t="shared" ca="1" si="1840"/>
        <v>-1.0217391304347827</v>
      </c>
      <c r="S7746" s="15">
        <f t="shared" ca="1" si="1841"/>
        <v>0.15821256038647344</v>
      </c>
      <c r="T7746" s="15">
        <f t="shared" ca="1" si="1842"/>
        <v>-0.19323671497584541</v>
      </c>
      <c r="U7746" s="15">
        <f t="shared" ca="1" si="1843"/>
        <v>1.0120772946859904</v>
      </c>
      <c r="V7746" s="15">
        <f t="shared" ca="1" si="1844"/>
        <v>1.0217391304347827</v>
      </c>
      <c r="W7746" cm="1">
        <f t="array" aca="1" ref="W7746" ca="1">MMULT(M7746:V7746,TRANSPOSE(ANALYSIS!$C$4:$L$4))</f>
        <v>6.4414256879058874E-3</v>
      </c>
      <c r="X7746" s="21" cm="1">
        <f t="array" aca="1" ref="X7746" ca="1">SQRT(MMULT(GRAPH!M7746:V7746,MMULT(ANALYSIS!$C$11:$L$20,TRANSPOSE(GRAPH!M7746:V7746))))</f>
        <v>5.15264682035095E-2</v>
      </c>
      <c r="Y7746" s="21">
        <f t="shared" ca="1" si="1834"/>
        <v>6.4414256879058874E-3</v>
      </c>
    </row>
    <row r="7747" spans="1:25" x14ac:dyDescent="0.35">
      <c r="A7747" s="18">
        <f t="shared" ca="1" si="1848"/>
        <v>66</v>
      </c>
      <c r="B7747" s="15">
        <f t="shared" ca="1" si="1845"/>
        <v>718</v>
      </c>
      <c r="C7747" s="15">
        <f t="shared" ca="1" si="1847"/>
        <v>14</v>
      </c>
      <c r="D7747" s="15">
        <f t="shared" ca="1" si="1847"/>
        <v>-42</v>
      </c>
      <c r="E7747" s="15">
        <f t="shared" ca="1" si="1847"/>
        <v>-964</v>
      </c>
      <c r="F7747" s="15">
        <f t="shared" ca="1" si="1847"/>
        <v>760</v>
      </c>
      <c r="G7747" s="15">
        <f t="shared" ca="1" si="1847"/>
        <v>971</v>
      </c>
      <c r="H7747" s="15">
        <f t="shared" ca="1" si="1847"/>
        <v>-276</v>
      </c>
      <c r="I7747" s="15">
        <f t="shared" ca="1" si="1847"/>
        <v>-800</v>
      </c>
      <c r="J7747" s="15">
        <f t="shared" ca="1" si="1847"/>
        <v>-545</v>
      </c>
      <c r="K7747" s="15">
        <f t="shared" ca="1" si="1847"/>
        <v>230</v>
      </c>
      <c r="L7747" s="18">
        <v>7739</v>
      </c>
      <c r="M7747" s="15">
        <f t="shared" ca="1" si="1835"/>
        <v>10.878787878787879</v>
      </c>
      <c r="N7747" s="15">
        <f t="shared" ca="1" si="1836"/>
        <v>0.21212121212121213</v>
      </c>
      <c r="O7747" s="15">
        <f t="shared" ca="1" si="1837"/>
        <v>-0.63636363636363635</v>
      </c>
      <c r="P7747" s="15">
        <f t="shared" ca="1" si="1838"/>
        <v>-14.606060606060606</v>
      </c>
      <c r="Q7747" s="15">
        <f t="shared" ca="1" si="1839"/>
        <v>11.515151515151516</v>
      </c>
      <c r="R7747" s="15">
        <f t="shared" ca="1" si="1840"/>
        <v>14.712121212121213</v>
      </c>
      <c r="S7747" s="15">
        <f t="shared" ca="1" si="1841"/>
        <v>-4.1818181818181817</v>
      </c>
      <c r="T7747" s="15">
        <f t="shared" ca="1" si="1842"/>
        <v>-12.121212121212121</v>
      </c>
      <c r="U7747" s="15">
        <f t="shared" ca="1" si="1843"/>
        <v>-8.2575757575757578</v>
      </c>
      <c r="V7747" s="15">
        <f t="shared" ca="1" si="1844"/>
        <v>3.4848484848484849</v>
      </c>
      <c r="W7747" cm="1">
        <f t="array" aca="1" ref="W7747" ca="1">MMULT(M7747:V7747,TRANSPOSE(ANALYSIS!$C$4:$L$4))</f>
        <v>-5.8530647495492125E-2</v>
      </c>
      <c r="X7747" s="21" cm="1">
        <f t="array" aca="1" ref="X7747" ca="1">SQRT(MMULT(GRAPH!M7747:V7747,MMULT(ANALYSIS!$C$11:$L$20,TRANSPOSE(GRAPH!M7747:V7747))))</f>
        <v>0.42443005231885761</v>
      </c>
      <c r="Y7747" s="21">
        <f t="shared" ca="1" si="1834"/>
        <v>-5.8530647495492125E-2</v>
      </c>
    </row>
    <row r="7748" spans="1:25" x14ac:dyDescent="0.35">
      <c r="A7748" s="18">
        <f t="shared" ca="1" si="1848"/>
        <v>275</v>
      </c>
      <c r="B7748" s="15">
        <f t="shared" ca="1" si="1845"/>
        <v>-736</v>
      </c>
      <c r="C7748" s="15">
        <f t="shared" ca="1" si="1847"/>
        <v>732</v>
      </c>
      <c r="D7748" s="15">
        <f t="shared" ca="1" si="1847"/>
        <v>-163</v>
      </c>
      <c r="E7748" s="15">
        <f t="shared" ca="1" si="1847"/>
        <v>-923</v>
      </c>
      <c r="F7748" s="15">
        <f t="shared" ca="1" si="1847"/>
        <v>222</v>
      </c>
      <c r="G7748" s="15">
        <f t="shared" ca="1" si="1847"/>
        <v>929</v>
      </c>
      <c r="H7748" s="15">
        <f t="shared" ca="1" si="1847"/>
        <v>-20</v>
      </c>
      <c r="I7748" s="15">
        <f t="shared" ca="1" si="1847"/>
        <v>-659</v>
      </c>
      <c r="J7748" s="15">
        <f t="shared" ca="1" si="1847"/>
        <v>678</v>
      </c>
      <c r="K7748" s="15">
        <f t="shared" ca="1" si="1847"/>
        <v>215</v>
      </c>
      <c r="L7748" s="18">
        <v>7740</v>
      </c>
      <c r="M7748" s="15">
        <f t="shared" ca="1" si="1835"/>
        <v>-2.6763636363636363</v>
      </c>
      <c r="N7748" s="15">
        <f t="shared" ca="1" si="1836"/>
        <v>2.6618181818181816</v>
      </c>
      <c r="O7748" s="15">
        <f t="shared" ca="1" si="1837"/>
        <v>-0.59272727272727277</v>
      </c>
      <c r="P7748" s="15">
        <f t="shared" ca="1" si="1838"/>
        <v>-3.3563636363636364</v>
      </c>
      <c r="Q7748" s="15">
        <f t="shared" ca="1" si="1839"/>
        <v>0.80727272727272725</v>
      </c>
      <c r="R7748" s="15">
        <f t="shared" ca="1" si="1840"/>
        <v>3.3781818181818184</v>
      </c>
      <c r="S7748" s="15">
        <f t="shared" ca="1" si="1841"/>
        <v>-7.2727272727272724E-2</v>
      </c>
      <c r="T7748" s="15">
        <f t="shared" ca="1" si="1842"/>
        <v>-2.3963636363636365</v>
      </c>
      <c r="U7748" s="15">
        <f t="shared" ca="1" si="1843"/>
        <v>2.4654545454545453</v>
      </c>
      <c r="V7748" s="15">
        <f t="shared" ca="1" si="1844"/>
        <v>0.78181818181818186</v>
      </c>
      <c r="W7748" cm="1">
        <f t="array" aca="1" ref="W7748" ca="1">MMULT(M7748:V7748,TRANSPOSE(ANALYSIS!$C$4:$L$4))</f>
        <v>1.0867067103273832E-2</v>
      </c>
      <c r="X7748" s="21" cm="1">
        <f t="array" aca="1" ref="X7748" ca="1">SQRT(MMULT(GRAPH!M7748:V7748,MMULT(ANALYSIS!$C$11:$L$20,TRANSPOSE(GRAPH!M7748:V7748))))</f>
        <v>0.12328685994947225</v>
      </c>
      <c r="Y7748" s="21">
        <f t="shared" ca="1" si="1834"/>
        <v>1.0867067103273832E-2</v>
      </c>
    </row>
    <row r="7749" spans="1:25" x14ac:dyDescent="0.35">
      <c r="A7749" s="18">
        <f t="shared" ca="1" si="1848"/>
        <v>1955</v>
      </c>
      <c r="B7749" s="15">
        <f t="shared" ca="1" si="1845"/>
        <v>706</v>
      </c>
      <c r="C7749" s="15">
        <f t="shared" ca="1" si="1847"/>
        <v>695</v>
      </c>
      <c r="D7749" s="15">
        <f t="shared" ca="1" si="1847"/>
        <v>-450</v>
      </c>
      <c r="E7749" s="15">
        <f t="shared" ca="1" si="1847"/>
        <v>697</v>
      </c>
      <c r="F7749" s="15">
        <f t="shared" ca="1" si="1847"/>
        <v>749</v>
      </c>
      <c r="G7749" s="15">
        <f t="shared" ca="1" si="1847"/>
        <v>-750</v>
      </c>
      <c r="H7749" s="15">
        <f t="shared" ca="1" si="1847"/>
        <v>219</v>
      </c>
      <c r="I7749" s="15">
        <f t="shared" ca="1" si="1847"/>
        <v>753</v>
      </c>
      <c r="J7749" s="15">
        <f t="shared" ca="1" si="1847"/>
        <v>-818</v>
      </c>
      <c r="K7749" s="15">
        <f t="shared" ca="1" si="1847"/>
        <v>154</v>
      </c>
      <c r="L7749" s="18">
        <v>7741</v>
      </c>
      <c r="M7749" s="15">
        <f t="shared" ca="1" si="1835"/>
        <v>0.36112531969309464</v>
      </c>
      <c r="N7749" s="15">
        <f t="shared" ca="1" si="1836"/>
        <v>0.35549872122762149</v>
      </c>
      <c r="O7749" s="15">
        <f t="shared" ca="1" si="1837"/>
        <v>-0.23017902813299232</v>
      </c>
      <c r="P7749" s="15">
        <f t="shared" ca="1" si="1838"/>
        <v>0.35652173913043478</v>
      </c>
      <c r="Q7749" s="15">
        <f t="shared" ca="1" si="1839"/>
        <v>0.38312020460358054</v>
      </c>
      <c r="R7749" s="15">
        <f t="shared" ca="1" si="1840"/>
        <v>-0.38363171355498721</v>
      </c>
      <c r="S7749" s="15">
        <f t="shared" ca="1" si="1841"/>
        <v>0.11202046035805627</v>
      </c>
      <c r="T7749" s="15">
        <f t="shared" ca="1" si="1842"/>
        <v>0.38516624040920716</v>
      </c>
      <c r="U7749" s="15">
        <f t="shared" ca="1" si="1843"/>
        <v>-0.4184143222506394</v>
      </c>
      <c r="V7749" s="15">
        <f t="shared" ca="1" si="1844"/>
        <v>7.8772378516624039E-2</v>
      </c>
      <c r="W7749" cm="1">
        <f t="array" aca="1" ref="W7749" ca="1">MMULT(M7749:V7749,TRANSPOSE(ANALYSIS!$C$4:$L$4))</f>
        <v>5.641807635228268E-3</v>
      </c>
      <c r="X7749" s="21" cm="1">
        <f t="array" aca="1" ref="X7749" ca="1">SQRT(MMULT(GRAPH!M7749:V7749,MMULT(ANALYSIS!$C$11:$L$20,TRANSPOSE(GRAPH!M7749:V7749))))</f>
        <v>2.2469427869369164E-2</v>
      </c>
      <c r="Y7749" s="21">
        <f t="shared" ca="1" si="1834"/>
        <v>5.641807635228268E-3</v>
      </c>
    </row>
    <row r="7750" spans="1:25" x14ac:dyDescent="0.35">
      <c r="A7750" s="18">
        <f t="shared" ca="1" si="1848"/>
        <v>-492</v>
      </c>
      <c r="B7750" s="15">
        <f t="shared" ca="1" si="1845"/>
        <v>-602</v>
      </c>
      <c r="C7750" s="15">
        <f t="shared" ca="1" si="1847"/>
        <v>-790</v>
      </c>
      <c r="D7750" s="15">
        <f t="shared" ca="1" si="1847"/>
        <v>4</v>
      </c>
      <c r="E7750" s="15">
        <f t="shared" ca="1" si="1847"/>
        <v>385</v>
      </c>
      <c r="F7750" s="15">
        <f t="shared" ca="1" si="1847"/>
        <v>24</v>
      </c>
      <c r="G7750" s="15">
        <f t="shared" ca="1" si="1847"/>
        <v>945</v>
      </c>
      <c r="H7750" s="15">
        <f t="shared" ca="1" si="1847"/>
        <v>-352</v>
      </c>
      <c r="I7750" s="15">
        <f t="shared" ca="1" si="1847"/>
        <v>608</v>
      </c>
      <c r="J7750" s="15">
        <f t="shared" ca="1" si="1847"/>
        <v>-824</v>
      </c>
      <c r="K7750" s="15">
        <f t="shared" ca="1" si="1847"/>
        <v>110</v>
      </c>
      <c r="L7750" s="18">
        <v>7742</v>
      </c>
      <c r="M7750" s="15">
        <f t="shared" ca="1" si="1835"/>
        <v>1.2235772357723578</v>
      </c>
      <c r="N7750" s="15">
        <f t="shared" ca="1" si="1836"/>
        <v>1.6056910569105691</v>
      </c>
      <c r="O7750" s="15">
        <f t="shared" ca="1" si="1837"/>
        <v>-8.130081300813009E-3</v>
      </c>
      <c r="P7750" s="15">
        <f t="shared" ca="1" si="1838"/>
        <v>-0.78252032520325199</v>
      </c>
      <c r="Q7750" s="15">
        <f t="shared" ca="1" si="1839"/>
        <v>-4.878048780487805E-2</v>
      </c>
      <c r="R7750" s="15">
        <f t="shared" ca="1" si="1840"/>
        <v>-1.9207317073170731</v>
      </c>
      <c r="S7750" s="15">
        <f t="shared" ca="1" si="1841"/>
        <v>0.71544715447154472</v>
      </c>
      <c r="T7750" s="15">
        <f t="shared" ca="1" si="1842"/>
        <v>-1.2357723577235773</v>
      </c>
      <c r="U7750" s="15">
        <f t="shared" ca="1" si="1843"/>
        <v>1.6747967479674797</v>
      </c>
      <c r="V7750" s="15">
        <f t="shared" ca="1" si="1844"/>
        <v>-0.22357723577235772</v>
      </c>
      <c r="W7750" cm="1">
        <f t="array" aca="1" ref="W7750" ca="1">MMULT(M7750:V7750,TRANSPOSE(ANALYSIS!$C$4:$L$4))</f>
        <v>8.2535688592575256E-3</v>
      </c>
      <c r="X7750" s="21" cm="1">
        <f t="array" aca="1" ref="X7750" ca="1">SQRT(MMULT(GRAPH!M7750:V7750,MMULT(ANALYSIS!$C$11:$L$20,TRANSPOSE(GRAPH!M7750:V7750))))</f>
        <v>6.8010957486188878E-2</v>
      </c>
      <c r="Y7750" s="21">
        <f t="shared" ca="1" si="1834"/>
        <v>8.2535688592575256E-3</v>
      </c>
    </row>
    <row r="7751" spans="1:25" x14ac:dyDescent="0.35">
      <c r="A7751" s="18">
        <f t="shared" ca="1" si="1848"/>
        <v>-1322</v>
      </c>
      <c r="B7751" s="15">
        <f t="shared" ca="1" si="1845"/>
        <v>-552</v>
      </c>
      <c r="C7751" s="15">
        <f t="shared" ca="1" si="1847"/>
        <v>380</v>
      </c>
      <c r="D7751" s="15">
        <f t="shared" ca="1" si="1847"/>
        <v>760</v>
      </c>
      <c r="E7751" s="15">
        <f t="shared" ca="1" si="1847"/>
        <v>-988</v>
      </c>
      <c r="F7751" s="15">
        <f t="shared" ca="1" si="1847"/>
        <v>276</v>
      </c>
      <c r="G7751" s="15">
        <f t="shared" ca="1" si="1847"/>
        <v>981</v>
      </c>
      <c r="H7751" s="15">
        <f t="shared" ca="1" si="1847"/>
        <v>-917</v>
      </c>
      <c r="I7751" s="15">
        <f t="shared" ca="1" si="1847"/>
        <v>-49</v>
      </c>
      <c r="J7751" s="15">
        <f t="shared" ca="1" si="1847"/>
        <v>-908</v>
      </c>
      <c r="K7751" s="15">
        <f t="shared" ca="1" si="1847"/>
        <v>-305</v>
      </c>
      <c r="L7751" s="18">
        <v>7743</v>
      </c>
      <c r="M7751" s="15">
        <f t="shared" ca="1" si="1835"/>
        <v>0.41754916792738278</v>
      </c>
      <c r="N7751" s="15">
        <f t="shared" ca="1" si="1836"/>
        <v>-0.2874432677760968</v>
      </c>
      <c r="O7751" s="15">
        <f t="shared" ca="1" si="1837"/>
        <v>-0.5748865355521936</v>
      </c>
      <c r="P7751" s="15">
        <f t="shared" ca="1" si="1838"/>
        <v>0.74735249621785171</v>
      </c>
      <c r="Q7751" s="15">
        <f t="shared" ca="1" si="1839"/>
        <v>-0.20877458396369139</v>
      </c>
      <c r="R7751" s="15">
        <f t="shared" ca="1" si="1840"/>
        <v>-0.74205748865355525</v>
      </c>
      <c r="S7751" s="15">
        <f t="shared" ca="1" si="1841"/>
        <v>0.69364599092284418</v>
      </c>
      <c r="T7751" s="15">
        <f t="shared" ca="1" si="1842"/>
        <v>3.7065052950075644E-2</v>
      </c>
      <c r="U7751" s="15">
        <f t="shared" ca="1" si="1843"/>
        <v>0.68683812405446298</v>
      </c>
      <c r="V7751" s="15">
        <f t="shared" ca="1" si="1844"/>
        <v>0.23071104387291982</v>
      </c>
      <c r="W7751" cm="1">
        <f t="array" aca="1" ref="W7751" ca="1">MMULT(M7751:V7751,TRANSPOSE(ANALYSIS!$C$4:$L$4))</f>
        <v>3.0127022383309617E-3</v>
      </c>
      <c r="X7751" s="21" cm="1">
        <f t="array" aca="1" ref="X7751" ca="1">SQRT(MMULT(GRAPH!M7751:V7751,MMULT(ANALYSIS!$C$11:$L$20,TRANSPOSE(GRAPH!M7751:V7751))))</f>
        <v>3.3411111698289343E-2</v>
      </c>
      <c r="Y7751" s="21">
        <f t="shared" ca="1" si="1834"/>
        <v>3.0127022383309617E-3</v>
      </c>
    </row>
    <row r="7752" spans="1:25" x14ac:dyDescent="0.35">
      <c r="A7752" s="18">
        <f t="shared" ca="1" si="1848"/>
        <v>2628</v>
      </c>
      <c r="B7752" s="15">
        <f t="shared" ca="1" si="1845"/>
        <v>109</v>
      </c>
      <c r="C7752" s="15">
        <f t="shared" ca="1" si="1847"/>
        <v>482</v>
      </c>
      <c r="D7752" s="15">
        <f t="shared" ca="1" si="1847"/>
        <v>37</v>
      </c>
      <c r="E7752" s="15">
        <f t="shared" ca="1" si="1847"/>
        <v>425</v>
      </c>
      <c r="F7752" s="15">
        <f t="shared" ca="1" si="1847"/>
        <v>461</v>
      </c>
      <c r="G7752" s="15">
        <f t="shared" ca="1" si="1847"/>
        <v>447</v>
      </c>
      <c r="H7752" s="15">
        <f t="shared" ca="1" si="1847"/>
        <v>71</v>
      </c>
      <c r="I7752" s="15">
        <f t="shared" ca="1" si="1847"/>
        <v>434</v>
      </c>
      <c r="J7752" s="15">
        <f t="shared" ref="C7752:K7781" ca="1" si="1849">RANDBETWEEN(-1000,1000)</f>
        <v>-699</v>
      </c>
      <c r="K7752" s="15">
        <f t="shared" ca="1" si="1849"/>
        <v>861</v>
      </c>
      <c r="L7752" s="18">
        <v>7744</v>
      </c>
      <c r="M7752" s="15">
        <f t="shared" ca="1" si="1835"/>
        <v>4.1476407914764077E-2</v>
      </c>
      <c r="N7752" s="15">
        <f t="shared" ca="1" si="1836"/>
        <v>0.18340943683409436</v>
      </c>
      <c r="O7752" s="15">
        <f t="shared" ca="1" si="1837"/>
        <v>1.4079147640791476E-2</v>
      </c>
      <c r="P7752" s="15">
        <f t="shared" ca="1" si="1838"/>
        <v>0.1617199391171994</v>
      </c>
      <c r="Q7752" s="15">
        <f t="shared" ca="1" si="1839"/>
        <v>0.1754185692541857</v>
      </c>
      <c r="R7752" s="15">
        <f t="shared" ca="1" si="1840"/>
        <v>0.17009132420091325</v>
      </c>
      <c r="S7752" s="15">
        <f t="shared" ca="1" si="1841"/>
        <v>2.7016742770167426E-2</v>
      </c>
      <c r="T7752" s="15">
        <f t="shared" ca="1" si="1842"/>
        <v>0.16514459665144596</v>
      </c>
      <c r="U7752" s="15">
        <f t="shared" ca="1" si="1843"/>
        <v>-0.26598173515981738</v>
      </c>
      <c r="V7752" s="15">
        <f t="shared" ca="1" si="1844"/>
        <v>0.3276255707762557</v>
      </c>
      <c r="W7752" cm="1">
        <f t="array" aca="1" ref="W7752" ca="1">MMULT(M7752:V7752,TRANSPOSE(ANALYSIS!$C$4:$L$4))</f>
        <v>4.7494607142698391E-3</v>
      </c>
      <c r="X7752" s="21" cm="1">
        <f t="array" aca="1" ref="X7752" ca="1">SQRT(MMULT(GRAPH!M7752:V7752,MMULT(ANALYSIS!$C$11:$L$20,TRANSPOSE(GRAPH!M7752:V7752))))</f>
        <v>1.714145028007754E-2</v>
      </c>
      <c r="Y7752" s="21">
        <f t="shared" ca="1" si="1834"/>
        <v>4.7494607142698391E-3</v>
      </c>
    </row>
    <row r="7753" spans="1:25" x14ac:dyDescent="0.35">
      <c r="A7753" s="18">
        <f t="shared" ca="1" si="1848"/>
        <v>-1324</v>
      </c>
      <c r="B7753" s="15">
        <f t="shared" ca="1" si="1845"/>
        <v>144</v>
      </c>
      <c r="C7753" s="15">
        <f t="shared" ca="1" si="1849"/>
        <v>224</v>
      </c>
      <c r="D7753" s="15">
        <f t="shared" ca="1" si="1849"/>
        <v>476</v>
      </c>
      <c r="E7753" s="15">
        <f t="shared" ca="1" si="1849"/>
        <v>207</v>
      </c>
      <c r="F7753" s="15">
        <f t="shared" ca="1" si="1849"/>
        <v>-200</v>
      </c>
      <c r="G7753" s="15">
        <f t="shared" ca="1" si="1849"/>
        <v>4</v>
      </c>
      <c r="H7753" s="15">
        <f t="shared" ca="1" si="1849"/>
        <v>13</v>
      </c>
      <c r="I7753" s="15">
        <f t="shared" ca="1" si="1849"/>
        <v>-977</v>
      </c>
      <c r="J7753" s="15">
        <f t="shared" ca="1" si="1849"/>
        <v>-917</v>
      </c>
      <c r="K7753" s="15">
        <f t="shared" ca="1" si="1849"/>
        <v>-298</v>
      </c>
      <c r="L7753" s="18">
        <v>7745</v>
      </c>
      <c r="M7753" s="15">
        <f t="shared" ca="1" si="1835"/>
        <v>-0.10876132930513595</v>
      </c>
      <c r="N7753" s="15">
        <f t="shared" ca="1" si="1836"/>
        <v>-0.16918429003021149</v>
      </c>
      <c r="O7753" s="15">
        <f t="shared" ca="1" si="1837"/>
        <v>-0.3595166163141994</v>
      </c>
      <c r="P7753" s="15">
        <f t="shared" ca="1" si="1838"/>
        <v>-0.15634441087613293</v>
      </c>
      <c r="Q7753" s="15">
        <f t="shared" ca="1" si="1839"/>
        <v>0.15105740181268881</v>
      </c>
      <c r="R7753" s="15">
        <f t="shared" ca="1" si="1840"/>
        <v>-3.0211480362537764E-3</v>
      </c>
      <c r="S7753" s="15">
        <f t="shared" ca="1" si="1841"/>
        <v>-9.8187311178247732E-3</v>
      </c>
      <c r="T7753" s="15">
        <f t="shared" ca="1" si="1842"/>
        <v>0.73791540785498488</v>
      </c>
      <c r="U7753" s="15">
        <f t="shared" ca="1" si="1843"/>
        <v>0.69259818731117828</v>
      </c>
      <c r="V7753" s="15">
        <f t="shared" ca="1" si="1844"/>
        <v>0.22507552870090636</v>
      </c>
      <c r="W7753" cm="1">
        <f t="array" aca="1" ref="W7753" ca="1">MMULT(M7753:V7753,TRANSPOSE(ANALYSIS!$C$4:$L$4))</f>
        <v>2.216812238810437E-3</v>
      </c>
      <c r="X7753" s="21" cm="1">
        <f t="array" aca="1" ref="X7753" ca="1">SQRT(MMULT(GRAPH!M7753:V7753,MMULT(ANALYSIS!$C$11:$L$20,TRANSPOSE(GRAPH!M7753:V7753))))</f>
        <v>2.6870146065213738E-2</v>
      </c>
      <c r="Y7753" s="21">
        <f t="shared" ref="Y7753:Y7816" ca="1" si="1850">W7753</f>
        <v>2.216812238810437E-3</v>
      </c>
    </row>
    <row r="7754" spans="1:25" x14ac:dyDescent="0.35">
      <c r="A7754" s="18">
        <f t="shared" ca="1" si="1848"/>
        <v>349</v>
      </c>
      <c r="B7754" s="15">
        <f t="shared" ca="1" si="1845"/>
        <v>70</v>
      </c>
      <c r="C7754" s="15">
        <f t="shared" ca="1" si="1849"/>
        <v>666</v>
      </c>
      <c r="D7754" s="15">
        <f t="shared" ca="1" si="1849"/>
        <v>489</v>
      </c>
      <c r="E7754" s="15">
        <f t="shared" ca="1" si="1849"/>
        <v>-569</v>
      </c>
      <c r="F7754" s="15">
        <f t="shared" ca="1" si="1849"/>
        <v>906</v>
      </c>
      <c r="G7754" s="15">
        <f t="shared" ca="1" si="1849"/>
        <v>-511</v>
      </c>
      <c r="H7754" s="15">
        <f t="shared" ca="1" si="1849"/>
        <v>-709</v>
      </c>
      <c r="I7754" s="15">
        <f t="shared" ca="1" si="1849"/>
        <v>141</v>
      </c>
      <c r="J7754" s="15">
        <f t="shared" ca="1" si="1849"/>
        <v>256</v>
      </c>
      <c r="K7754" s="15">
        <f t="shared" ca="1" si="1849"/>
        <v>-390</v>
      </c>
      <c r="L7754" s="18">
        <v>7746</v>
      </c>
      <c r="M7754" s="15">
        <f t="shared" ref="M7754:M7817" ca="1" si="1851">B7754/$A7754</f>
        <v>0.20057306590257878</v>
      </c>
      <c r="N7754" s="15">
        <f t="shared" ref="N7754:N7817" ca="1" si="1852">C7754/$A7754</f>
        <v>1.9083094555873925</v>
      </c>
      <c r="O7754" s="15">
        <f t="shared" ref="O7754:O7817" ca="1" si="1853">D7754/$A7754</f>
        <v>1.4011461318051577</v>
      </c>
      <c r="P7754" s="15">
        <f t="shared" ref="P7754:P7817" ca="1" si="1854">E7754/$A7754</f>
        <v>-1.6303724928366763</v>
      </c>
      <c r="Q7754" s="15">
        <f t="shared" ref="Q7754:Q7817" ca="1" si="1855">F7754/$A7754</f>
        <v>2.5959885386819486</v>
      </c>
      <c r="R7754" s="15">
        <f t="shared" ref="R7754:R7817" ca="1" si="1856">G7754/$A7754</f>
        <v>-1.4641833810888252</v>
      </c>
      <c r="S7754" s="15">
        <f t="shared" ref="S7754:S7817" ca="1" si="1857">H7754/$A7754</f>
        <v>-2.031518624641834</v>
      </c>
      <c r="T7754" s="15">
        <f t="shared" ref="T7754:T7817" ca="1" si="1858">I7754/$A7754</f>
        <v>0.4040114613180516</v>
      </c>
      <c r="U7754" s="15">
        <f t="shared" ref="U7754:U7817" ca="1" si="1859">J7754/$A7754</f>
        <v>0.73352435530085958</v>
      </c>
      <c r="V7754" s="15">
        <f t="shared" ref="V7754:V7817" ca="1" si="1860">K7754/$A7754</f>
        <v>-1.1174785100286533</v>
      </c>
      <c r="W7754" cm="1">
        <f t="array" aca="1" ref="W7754" ca="1">MMULT(M7754:V7754,TRANSPOSE(ANALYSIS!$C$4:$L$4))</f>
        <v>3.4477878168523782E-5</v>
      </c>
      <c r="X7754" s="21" cm="1">
        <f t="array" aca="1" ref="X7754" ca="1">SQRT(MMULT(GRAPH!M7754:V7754,MMULT(ANALYSIS!$C$11:$L$20,TRANSPOSE(GRAPH!M7754:V7754))))</f>
        <v>0.1082964067968044</v>
      </c>
      <c r="Y7754" s="21">
        <f t="shared" ca="1" si="1850"/>
        <v>3.4477878168523782E-5</v>
      </c>
    </row>
    <row r="7755" spans="1:25" x14ac:dyDescent="0.35">
      <c r="A7755" s="18">
        <f t="shared" ca="1" si="1848"/>
        <v>-359</v>
      </c>
      <c r="B7755" s="15">
        <f t="shared" ref="B7755:B7818" ca="1" si="1861">RANDBETWEEN(-1000,1000)</f>
        <v>514</v>
      </c>
      <c r="C7755" s="15">
        <f t="shared" ca="1" si="1849"/>
        <v>802</v>
      </c>
      <c r="D7755" s="15">
        <f t="shared" ca="1" si="1849"/>
        <v>-556</v>
      </c>
      <c r="E7755" s="15">
        <f t="shared" ca="1" si="1849"/>
        <v>-506</v>
      </c>
      <c r="F7755" s="15">
        <f t="shared" ca="1" si="1849"/>
        <v>98</v>
      </c>
      <c r="G7755" s="15">
        <f t="shared" ca="1" si="1849"/>
        <v>719</v>
      </c>
      <c r="H7755" s="15">
        <f t="shared" ca="1" si="1849"/>
        <v>-255</v>
      </c>
      <c r="I7755" s="15">
        <f t="shared" ca="1" si="1849"/>
        <v>-909</v>
      </c>
      <c r="J7755" s="15">
        <f t="shared" ca="1" si="1849"/>
        <v>684</v>
      </c>
      <c r="K7755" s="15">
        <f t="shared" ca="1" si="1849"/>
        <v>-950</v>
      </c>
      <c r="L7755" s="18">
        <v>7747</v>
      </c>
      <c r="M7755" s="15">
        <f t="shared" ca="1" si="1851"/>
        <v>-1.4317548746518105</v>
      </c>
      <c r="N7755" s="15">
        <f t="shared" ca="1" si="1852"/>
        <v>-2.233983286908078</v>
      </c>
      <c r="O7755" s="15">
        <f t="shared" ca="1" si="1853"/>
        <v>1.5487465181058495</v>
      </c>
      <c r="P7755" s="15">
        <f t="shared" ca="1" si="1854"/>
        <v>1.4094707520891365</v>
      </c>
      <c r="Q7755" s="15">
        <f t="shared" ca="1" si="1855"/>
        <v>-0.27298050139275765</v>
      </c>
      <c r="R7755" s="15">
        <f t="shared" ca="1" si="1856"/>
        <v>-2.0027855153203342</v>
      </c>
      <c r="S7755" s="15">
        <f t="shared" ca="1" si="1857"/>
        <v>0.71030640668523681</v>
      </c>
      <c r="T7755" s="15">
        <f t="shared" ca="1" si="1858"/>
        <v>2.532033426183844</v>
      </c>
      <c r="U7755" s="15">
        <f t="shared" ca="1" si="1859"/>
        <v>-1.9052924791086352</v>
      </c>
      <c r="V7755" s="15">
        <f t="shared" ca="1" si="1860"/>
        <v>2.6462395543175488</v>
      </c>
      <c r="W7755" cm="1">
        <f t="array" aca="1" ref="W7755" ca="1">MMULT(M7755:V7755,TRANSPOSE(ANALYSIS!$C$4:$L$4))</f>
        <v>1.8737538191517369E-2</v>
      </c>
      <c r="X7755" s="21" cm="1">
        <f t="array" aca="1" ref="X7755" ca="1">SQRT(MMULT(GRAPH!M7755:V7755,MMULT(ANALYSIS!$C$11:$L$20,TRANSPOSE(GRAPH!M7755:V7755))))</f>
        <v>0.14959361714490885</v>
      </c>
      <c r="Y7755" s="21">
        <f t="shared" ca="1" si="1850"/>
        <v>1.8737538191517369E-2</v>
      </c>
    </row>
    <row r="7756" spans="1:25" x14ac:dyDescent="0.35">
      <c r="A7756" s="18">
        <f t="shared" ca="1" si="1848"/>
        <v>-1753</v>
      </c>
      <c r="B7756" s="15">
        <f t="shared" ca="1" si="1861"/>
        <v>600</v>
      </c>
      <c r="C7756" s="15">
        <f t="shared" ca="1" si="1849"/>
        <v>-837</v>
      </c>
      <c r="D7756" s="15">
        <f t="shared" ca="1" si="1849"/>
        <v>248</v>
      </c>
      <c r="E7756" s="15">
        <f t="shared" ca="1" si="1849"/>
        <v>-768</v>
      </c>
      <c r="F7756" s="15">
        <f t="shared" ca="1" si="1849"/>
        <v>-311</v>
      </c>
      <c r="G7756" s="15">
        <f t="shared" ca="1" si="1849"/>
        <v>915</v>
      </c>
      <c r="H7756" s="15">
        <f t="shared" ca="1" si="1849"/>
        <v>-807</v>
      </c>
      <c r="I7756" s="15">
        <f t="shared" ca="1" si="1849"/>
        <v>-368</v>
      </c>
      <c r="J7756" s="15">
        <f t="shared" ca="1" si="1849"/>
        <v>221</v>
      </c>
      <c r="K7756" s="15">
        <f t="shared" ca="1" si="1849"/>
        <v>-646</v>
      </c>
      <c r="L7756" s="18">
        <v>7748</v>
      </c>
      <c r="M7756" s="15">
        <f t="shared" ca="1" si="1851"/>
        <v>-0.34227039361095263</v>
      </c>
      <c r="N7756" s="15">
        <f t="shared" ca="1" si="1852"/>
        <v>0.47746719908727897</v>
      </c>
      <c r="O7756" s="15">
        <f t="shared" ca="1" si="1853"/>
        <v>-0.14147176269252709</v>
      </c>
      <c r="P7756" s="15">
        <f t="shared" ca="1" si="1854"/>
        <v>0.43810610382201942</v>
      </c>
      <c r="Q7756" s="15">
        <f t="shared" ca="1" si="1855"/>
        <v>0.17741015402167712</v>
      </c>
      <c r="R7756" s="15">
        <f t="shared" ca="1" si="1856"/>
        <v>-0.52196235025670279</v>
      </c>
      <c r="S7756" s="15">
        <f t="shared" ca="1" si="1857"/>
        <v>0.46035367940673133</v>
      </c>
      <c r="T7756" s="15">
        <f t="shared" ca="1" si="1858"/>
        <v>0.20992584141471762</v>
      </c>
      <c r="U7756" s="15">
        <f t="shared" ca="1" si="1859"/>
        <v>-0.12606959498003423</v>
      </c>
      <c r="V7756" s="15">
        <f t="shared" ca="1" si="1860"/>
        <v>0.36851112378779238</v>
      </c>
      <c r="W7756" cm="1">
        <f t="array" aca="1" ref="W7756" ca="1">MMULT(M7756:V7756,TRANSPOSE(ANALYSIS!$C$4:$L$4))</f>
        <v>9.9904586689428219E-3</v>
      </c>
      <c r="X7756" s="21" cm="1">
        <f t="array" aca="1" ref="X7756" ca="1">SQRT(MMULT(GRAPH!M7756:V7756,MMULT(ANALYSIS!$C$11:$L$20,TRANSPOSE(GRAPH!M7756:V7756))))</f>
        <v>3.1168209768281076E-2</v>
      </c>
      <c r="Y7756" s="21">
        <f t="shared" ca="1" si="1850"/>
        <v>9.9904586689428219E-3</v>
      </c>
    </row>
    <row r="7757" spans="1:25" x14ac:dyDescent="0.35">
      <c r="A7757" s="18">
        <f t="shared" ca="1" si="1848"/>
        <v>1803</v>
      </c>
      <c r="B7757" s="15">
        <f t="shared" ca="1" si="1861"/>
        <v>-419</v>
      </c>
      <c r="C7757" s="15">
        <f t="shared" ca="1" si="1849"/>
        <v>778</v>
      </c>
      <c r="D7757" s="15">
        <f t="shared" ca="1" si="1849"/>
        <v>946</v>
      </c>
      <c r="E7757" s="15">
        <f t="shared" ca="1" si="1849"/>
        <v>-698</v>
      </c>
      <c r="F7757" s="15">
        <f t="shared" ca="1" si="1849"/>
        <v>-138</v>
      </c>
      <c r="G7757" s="15">
        <f t="shared" ca="1" si="1849"/>
        <v>305</v>
      </c>
      <c r="H7757" s="15">
        <f t="shared" ca="1" si="1849"/>
        <v>841</v>
      </c>
      <c r="I7757" s="15">
        <f t="shared" ca="1" si="1849"/>
        <v>343</v>
      </c>
      <c r="J7757" s="15">
        <f t="shared" ca="1" si="1849"/>
        <v>-162</v>
      </c>
      <c r="K7757" s="15">
        <f t="shared" ca="1" si="1849"/>
        <v>7</v>
      </c>
      <c r="L7757" s="18">
        <v>7749</v>
      </c>
      <c r="M7757" s="15">
        <f t="shared" ca="1" si="1851"/>
        <v>-0.23239046034387131</v>
      </c>
      <c r="N7757" s="15">
        <f t="shared" ca="1" si="1852"/>
        <v>0.4315030504714365</v>
      </c>
      <c r="O7757" s="15">
        <f t="shared" ca="1" si="1853"/>
        <v>0.52468108707709371</v>
      </c>
      <c r="P7757" s="15">
        <f t="shared" ca="1" si="1854"/>
        <v>-0.38713255684969494</v>
      </c>
      <c r="Q7757" s="15">
        <f t="shared" ca="1" si="1855"/>
        <v>-7.6539101497504161E-2</v>
      </c>
      <c r="R7757" s="15">
        <f t="shared" ca="1" si="1856"/>
        <v>0.16916250693288962</v>
      </c>
      <c r="S7757" s="15">
        <f t="shared" ca="1" si="1857"/>
        <v>0.46644481419855793</v>
      </c>
      <c r="T7757" s="15">
        <f t="shared" ca="1" si="1858"/>
        <v>0.19023849140321686</v>
      </c>
      <c r="U7757" s="15">
        <f t="shared" ca="1" si="1859"/>
        <v>-8.9850249584026626E-2</v>
      </c>
      <c r="V7757" s="15">
        <f t="shared" ca="1" si="1860"/>
        <v>3.8824181919023849E-3</v>
      </c>
      <c r="W7757" cm="1">
        <f t="array" aca="1" ref="W7757" ca="1">MMULT(M7757:V7757,TRANSPOSE(ANALYSIS!$C$4:$L$4))</f>
        <v>8.6637239814201239E-3</v>
      </c>
      <c r="X7757" s="21" cm="1">
        <f t="array" aca="1" ref="X7757" ca="1">SQRT(MMULT(GRAPH!M7757:V7757,MMULT(ANALYSIS!$C$11:$L$20,TRANSPOSE(GRAPH!M7757:V7757))))</f>
        <v>2.0370385564938323E-2</v>
      </c>
      <c r="Y7757" s="21">
        <f t="shared" ca="1" si="1850"/>
        <v>8.6637239814201239E-3</v>
      </c>
    </row>
    <row r="7758" spans="1:25" x14ac:dyDescent="0.35">
      <c r="A7758" s="18">
        <f t="shared" ca="1" si="1848"/>
        <v>231</v>
      </c>
      <c r="B7758" s="15">
        <f t="shared" ca="1" si="1861"/>
        <v>858</v>
      </c>
      <c r="C7758" s="15">
        <f t="shared" ca="1" si="1849"/>
        <v>239</v>
      </c>
      <c r="D7758" s="15">
        <f t="shared" ca="1" si="1849"/>
        <v>-725</v>
      </c>
      <c r="E7758" s="15">
        <f t="shared" ca="1" si="1849"/>
        <v>569</v>
      </c>
      <c r="F7758" s="15">
        <f t="shared" ca="1" si="1849"/>
        <v>-16</v>
      </c>
      <c r="G7758" s="15">
        <f t="shared" ca="1" si="1849"/>
        <v>-709</v>
      </c>
      <c r="H7758" s="15">
        <f t="shared" ca="1" si="1849"/>
        <v>576</v>
      </c>
      <c r="I7758" s="15">
        <f t="shared" ca="1" si="1849"/>
        <v>-232</v>
      </c>
      <c r="J7758" s="15">
        <f t="shared" ca="1" si="1849"/>
        <v>-245</v>
      </c>
      <c r="K7758" s="15">
        <f t="shared" ca="1" si="1849"/>
        <v>-84</v>
      </c>
      <c r="L7758" s="18">
        <v>7750</v>
      </c>
      <c r="M7758" s="15">
        <f t="shared" ca="1" si="1851"/>
        <v>3.7142857142857144</v>
      </c>
      <c r="N7758" s="15">
        <f t="shared" ca="1" si="1852"/>
        <v>1.0346320346320346</v>
      </c>
      <c r="O7758" s="15">
        <f t="shared" ca="1" si="1853"/>
        <v>-3.1385281385281387</v>
      </c>
      <c r="P7758" s="15">
        <f t="shared" ca="1" si="1854"/>
        <v>2.4632034632034632</v>
      </c>
      <c r="Q7758" s="15">
        <f t="shared" ca="1" si="1855"/>
        <v>-6.9264069264069264E-2</v>
      </c>
      <c r="R7758" s="15">
        <f t="shared" ca="1" si="1856"/>
        <v>-3.0692640692640691</v>
      </c>
      <c r="S7758" s="15">
        <f t="shared" ca="1" si="1857"/>
        <v>2.4935064935064934</v>
      </c>
      <c r="T7758" s="15">
        <f t="shared" ca="1" si="1858"/>
        <v>-1.0043290043290043</v>
      </c>
      <c r="U7758" s="15">
        <f t="shared" ca="1" si="1859"/>
        <v>-1.0606060606060606</v>
      </c>
      <c r="V7758" s="15">
        <f t="shared" ca="1" si="1860"/>
        <v>-0.36363636363636365</v>
      </c>
      <c r="W7758" cm="1">
        <f t="array" aca="1" ref="W7758" ca="1">MMULT(M7758:V7758,TRANSPOSE(ANALYSIS!$C$4:$L$4))</f>
        <v>1.0767374999343608E-2</v>
      </c>
      <c r="X7758" s="21" cm="1">
        <f t="array" aca="1" ref="X7758" ca="1">SQRT(MMULT(GRAPH!M7758:V7758,MMULT(ANALYSIS!$C$11:$L$20,TRANSPOSE(GRAPH!M7758:V7758))))</f>
        <v>0.1182314602350345</v>
      </c>
      <c r="Y7758" s="21">
        <f t="shared" ca="1" si="1850"/>
        <v>1.0767374999343608E-2</v>
      </c>
    </row>
    <row r="7759" spans="1:25" x14ac:dyDescent="0.35">
      <c r="A7759" s="18">
        <f t="shared" ca="1" si="1848"/>
        <v>-4101</v>
      </c>
      <c r="B7759" s="15">
        <f t="shared" ca="1" si="1861"/>
        <v>-811</v>
      </c>
      <c r="C7759" s="15">
        <f t="shared" ca="1" si="1849"/>
        <v>-69</v>
      </c>
      <c r="D7759" s="15">
        <f t="shared" ca="1" si="1849"/>
        <v>-904</v>
      </c>
      <c r="E7759" s="15">
        <f t="shared" ca="1" si="1849"/>
        <v>-23</v>
      </c>
      <c r="F7759" s="15">
        <f t="shared" ca="1" si="1849"/>
        <v>-656</v>
      </c>
      <c r="G7759" s="15">
        <f t="shared" ca="1" si="1849"/>
        <v>-233</v>
      </c>
      <c r="H7759" s="15">
        <f t="shared" ca="1" si="1849"/>
        <v>-512</v>
      </c>
      <c r="I7759" s="15">
        <f t="shared" ca="1" si="1849"/>
        <v>-700</v>
      </c>
      <c r="J7759" s="15">
        <f t="shared" ca="1" si="1849"/>
        <v>-510</v>
      </c>
      <c r="K7759" s="15">
        <f t="shared" ca="1" si="1849"/>
        <v>317</v>
      </c>
      <c r="L7759" s="18">
        <v>7751</v>
      </c>
      <c r="M7759" s="15">
        <f t="shared" ca="1" si="1851"/>
        <v>0.19775664472079982</v>
      </c>
      <c r="N7759" s="15">
        <f t="shared" ca="1" si="1852"/>
        <v>1.6825164594001463E-2</v>
      </c>
      <c r="O7759" s="15">
        <f t="shared" ca="1" si="1853"/>
        <v>0.22043404047793222</v>
      </c>
      <c r="P7759" s="15">
        <f t="shared" ca="1" si="1854"/>
        <v>5.6083881980004873E-3</v>
      </c>
      <c r="Q7759" s="15">
        <f t="shared" ca="1" si="1855"/>
        <v>0.15996098512557913</v>
      </c>
      <c r="R7759" s="15">
        <f t="shared" ca="1" si="1856"/>
        <v>5.6815410875396245E-2</v>
      </c>
      <c r="S7759" s="15">
        <f t="shared" ca="1" si="1857"/>
        <v>0.12484759814679347</v>
      </c>
      <c r="T7759" s="15">
        <f t="shared" ca="1" si="1858"/>
        <v>0.17069007559131918</v>
      </c>
      <c r="U7759" s="15">
        <f t="shared" ca="1" si="1859"/>
        <v>0.12435991221653256</v>
      </c>
      <c r="V7759" s="15">
        <f t="shared" ca="1" si="1860"/>
        <v>-7.7298219946354552E-2</v>
      </c>
      <c r="W7759" cm="1">
        <f t="array" aca="1" ref="W7759" ca="1">MMULT(M7759:V7759,TRANSPOSE(ANALYSIS!$C$4:$L$4))</f>
        <v>2.4719100517248001E-3</v>
      </c>
      <c r="X7759" s="21" cm="1">
        <f t="array" aca="1" ref="X7759" ca="1">SQRT(MMULT(GRAPH!M7759:V7759,MMULT(ANALYSIS!$C$11:$L$20,TRANSPOSE(GRAPH!M7759:V7759))))</f>
        <v>1.0429364590416147E-2</v>
      </c>
      <c r="Y7759" s="21">
        <f t="shared" ca="1" si="1850"/>
        <v>2.4719100517248001E-3</v>
      </c>
    </row>
    <row r="7760" spans="1:25" x14ac:dyDescent="0.35">
      <c r="A7760" s="18">
        <f t="shared" ca="1" si="1848"/>
        <v>1658</v>
      </c>
      <c r="B7760" s="15">
        <f t="shared" ca="1" si="1861"/>
        <v>-209</v>
      </c>
      <c r="C7760" s="15">
        <f t="shared" ca="1" si="1849"/>
        <v>591</v>
      </c>
      <c r="D7760" s="15">
        <f t="shared" ca="1" si="1849"/>
        <v>814</v>
      </c>
      <c r="E7760" s="15">
        <f t="shared" ca="1" si="1849"/>
        <v>939</v>
      </c>
      <c r="F7760" s="15">
        <f t="shared" ca="1" si="1849"/>
        <v>880</v>
      </c>
      <c r="G7760" s="15">
        <f t="shared" ca="1" si="1849"/>
        <v>-654</v>
      </c>
      <c r="H7760" s="15">
        <f t="shared" ca="1" si="1849"/>
        <v>-427</v>
      </c>
      <c r="I7760" s="15">
        <f t="shared" ca="1" si="1849"/>
        <v>-791</v>
      </c>
      <c r="J7760" s="15">
        <f t="shared" ca="1" si="1849"/>
        <v>714</v>
      </c>
      <c r="K7760" s="15">
        <f t="shared" ca="1" si="1849"/>
        <v>-199</v>
      </c>
      <c r="L7760" s="18">
        <v>7752</v>
      </c>
      <c r="M7760" s="15">
        <f t="shared" ca="1" si="1851"/>
        <v>-0.12605548854041013</v>
      </c>
      <c r="N7760" s="15">
        <f t="shared" ca="1" si="1852"/>
        <v>0.35645355850422195</v>
      </c>
      <c r="O7760" s="15">
        <f t="shared" ca="1" si="1853"/>
        <v>0.49095295536791317</v>
      </c>
      <c r="P7760" s="15">
        <f t="shared" ca="1" si="1854"/>
        <v>0.56634499396863691</v>
      </c>
      <c r="Q7760" s="15">
        <f t="shared" ca="1" si="1855"/>
        <v>0.53075995174909529</v>
      </c>
      <c r="R7760" s="15">
        <f t="shared" ca="1" si="1856"/>
        <v>-0.39445114595898673</v>
      </c>
      <c r="S7760" s="15">
        <f t="shared" ca="1" si="1857"/>
        <v>-0.2575392038600724</v>
      </c>
      <c r="T7760" s="15">
        <f t="shared" ca="1" si="1858"/>
        <v>-0.47708082026537996</v>
      </c>
      <c r="U7760" s="15">
        <f t="shared" ca="1" si="1859"/>
        <v>0.43063932448733416</v>
      </c>
      <c r="V7760" s="15">
        <f t="shared" ca="1" si="1860"/>
        <v>-0.12002412545235223</v>
      </c>
      <c r="W7760" cm="1">
        <f t="array" aca="1" ref="W7760" ca="1">MMULT(M7760:V7760,TRANSPOSE(ANALYSIS!$C$4:$L$4))</f>
        <v>1.0784068234050072E-3</v>
      </c>
      <c r="X7760" s="21" cm="1">
        <f t="array" aca="1" ref="X7760" ca="1">SQRT(MMULT(GRAPH!M7760:V7760,MMULT(ANALYSIS!$C$11:$L$20,TRANSPOSE(GRAPH!M7760:V7760))))</f>
        <v>2.7208326280296718E-2</v>
      </c>
      <c r="Y7760" s="21">
        <f t="shared" ca="1" si="1850"/>
        <v>1.0784068234050072E-3</v>
      </c>
    </row>
    <row r="7761" spans="1:25" x14ac:dyDescent="0.35">
      <c r="A7761" s="18">
        <f t="shared" ca="1" si="1848"/>
        <v>1901</v>
      </c>
      <c r="B7761" s="15">
        <f t="shared" ca="1" si="1861"/>
        <v>689</v>
      </c>
      <c r="C7761" s="15">
        <f t="shared" ca="1" si="1849"/>
        <v>696</v>
      </c>
      <c r="D7761" s="15">
        <f t="shared" ca="1" si="1849"/>
        <v>-968</v>
      </c>
      <c r="E7761" s="15">
        <f t="shared" ca="1" si="1849"/>
        <v>682</v>
      </c>
      <c r="F7761" s="15">
        <f t="shared" ca="1" si="1849"/>
        <v>-890</v>
      </c>
      <c r="G7761" s="15">
        <f t="shared" ca="1" si="1849"/>
        <v>288</v>
      </c>
      <c r="H7761" s="15">
        <f t="shared" ca="1" si="1849"/>
        <v>640</v>
      </c>
      <c r="I7761" s="15">
        <f t="shared" ca="1" si="1849"/>
        <v>914</v>
      </c>
      <c r="J7761" s="15">
        <f t="shared" ca="1" si="1849"/>
        <v>-151</v>
      </c>
      <c r="K7761" s="15">
        <f t="shared" ca="1" si="1849"/>
        <v>1</v>
      </c>
      <c r="L7761" s="18">
        <v>7753</v>
      </c>
      <c r="M7761" s="15">
        <f t="shared" ca="1" si="1851"/>
        <v>0.36244082062072591</v>
      </c>
      <c r="N7761" s="15">
        <f t="shared" ca="1" si="1852"/>
        <v>0.36612309310889007</v>
      </c>
      <c r="O7761" s="15">
        <f t="shared" ca="1" si="1853"/>
        <v>-0.50920568122041032</v>
      </c>
      <c r="P7761" s="15">
        <f t="shared" ca="1" si="1854"/>
        <v>0.35875854813256181</v>
      </c>
      <c r="Q7761" s="15">
        <f t="shared" ca="1" si="1855"/>
        <v>-0.46817464492372435</v>
      </c>
      <c r="R7761" s="15">
        <f t="shared" ca="1" si="1856"/>
        <v>0.15149921094160967</v>
      </c>
      <c r="S7761" s="15">
        <f t="shared" ca="1" si="1857"/>
        <v>0.33666491320357705</v>
      </c>
      <c r="T7761" s="15">
        <f t="shared" ca="1" si="1858"/>
        <v>0.48079957916885852</v>
      </c>
      <c r="U7761" s="15">
        <f t="shared" ca="1" si="1859"/>
        <v>-7.9431877958968958E-2</v>
      </c>
      <c r="V7761" s="15">
        <f t="shared" ca="1" si="1860"/>
        <v>5.2603892688058915E-4</v>
      </c>
      <c r="W7761" cm="1">
        <f t="array" aca="1" ref="W7761" ca="1">MMULT(M7761:V7761,TRANSPOSE(ANALYSIS!$C$4:$L$4))</f>
        <v>5.6100897526261267E-3</v>
      </c>
      <c r="X7761" s="21" cm="1">
        <f t="array" aca="1" ref="X7761" ca="1">SQRT(MMULT(GRAPH!M7761:V7761,MMULT(ANALYSIS!$C$11:$L$20,TRANSPOSE(GRAPH!M7761:V7761))))</f>
        <v>2.6916558900459856E-2</v>
      </c>
      <c r="Y7761" s="21">
        <f t="shared" ca="1" si="1850"/>
        <v>5.6100897526261267E-3</v>
      </c>
    </row>
    <row r="7762" spans="1:25" x14ac:dyDescent="0.35">
      <c r="A7762" s="18">
        <f t="shared" ca="1" si="1848"/>
        <v>572</v>
      </c>
      <c r="B7762" s="15">
        <f t="shared" ca="1" si="1861"/>
        <v>413</v>
      </c>
      <c r="C7762" s="15">
        <f t="shared" ca="1" si="1849"/>
        <v>591</v>
      </c>
      <c r="D7762" s="15">
        <f t="shared" ca="1" si="1849"/>
        <v>499</v>
      </c>
      <c r="E7762" s="15">
        <f t="shared" ca="1" si="1849"/>
        <v>-750</v>
      </c>
      <c r="F7762" s="15">
        <f t="shared" ca="1" si="1849"/>
        <v>-118</v>
      </c>
      <c r="G7762" s="15">
        <f t="shared" ca="1" si="1849"/>
        <v>-274</v>
      </c>
      <c r="H7762" s="15">
        <f t="shared" ca="1" si="1849"/>
        <v>-242</v>
      </c>
      <c r="I7762" s="15">
        <f t="shared" ca="1" si="1849"/>
        <v>-27</v>
      </c>
      <c r="J7762" s="15">
        <f t="shared" ca="1" si="1849"/>
        <v>804</v>
      </c>
      <c r="K7762" s="15">
        <f t="shared" ca="1" si="1849"/>
        <v>-324</v>
      </c>
      <c r="L7762" s="18">
        <v>7754</v>
      </c>
      <c r="M7762" s="15">
        <f t="shared" ca="1" si="1851"/>
        <v>0.72202797202797198</v>
      </c>
      <c r="N7762" s="15">
        <f t="shared" ca="1" si="1852"/>
        <v>1.0332167832167831</v>
      </c>
      <c r="O7762" s="15">
        <f t="shared" ca="1" si="1853"/>
        <v>0.8723776223776224</v>
      </c>
      <c r="P7762" s="15">
        <f t="shared" ca="1" si="1854"/>
        <v>-1.3111888111888113</v>
      </c>
      <c r="Q7762" s="15">
        <f t="shared" ca="1" si="1855"/>
        <v>-0.2062937062937063</v>
      </c>
      <c r="R7762" s="15">
        <f t="shared" ca="1" si="1856"/>
        <v>-0.47902097902097901</v>
      </c>
      <c r="S7762" s="15">
        <f t="shared" ca="1" si="1857"/>
        <v>-0.42307692307692307</v>
      </c>
      <c r="T7762" s="15">
        <f t="shared" ca="1" si="1858"/>
        <v>-4.72027972027972E-2</v>
      </c>
      <c r="U7762" s="15">
        <f t="shared" ca="1" si="1859"/>
        <v>1.4055944055944056</v>
      </c>
      <c r="V7762" s="15">
        <f t="shared" ca="1" si="1860"/>
        <v>-0.56643356643356646</v>
      </c>
      <c r="W7762" cm="1">
        <f t="array" aca="1" ref="W7762" ca="1">MMULT(M7762:V7762,TRANSPOSE(ANALYSIS!$C$4:$L$4))</f>
        <v>1.6829422222545214E-3</v>
      </c>
      <c r="X7762" s="21" cm="1">
        <f t="array" aca="1" ref="X7762" ca="1">SQRT(MMULT(GRAPH!M7762:V7762,MMULT(ANALYSIS!$C$11:$L$20,TRANSPOSE(GRAPH!M7762:V7762))))</f>
        <v>4.778428738972007E-2</v>
      </c>
      <c r="Y7762" s="21">
        <f t="shared" ca="1" si="1850"/>
        <v>1.6829422222545214E-3</v>
      </c>
    </row>
    <row r="7763" spans="1:25" x14ac:dyDescent="0.35">
      <c r="A7763" s="18">
        <f t="shared" ca="1" si="1848"/>
        <v>-1947</v>
      </c>
      <c r="B7763" s="15">
        <f t="shared" ca="1" si="1861"/>
        <v>-624</v>
      </c>
      <c r="C7763" s="15">
        <f t="shared" ca="1" si="1849"/>
        <v>841</v>
      </c>
      <c r="D7763" s="15">
        <f t="shared" ca="1" si="1849"/>
        <v>-983</v>
      </c>
      <c r="E7763" s="15">
        <f t="shared" ca="1" si="1849"/>
        <v>-564</v>
      </c>
      <c r="F7763" s="15">
        <f t="shared" ca="1" si="1849"/>
        <v>-40</v>
      </c>
      <c r="G7763" s="15">
        <f t="shared" ca="1" si="1849"/>
        <v>-101</v>
      </c>
      <c r="H7763" s="15">
        <f t="shared" ca="1" si="1849"/>
        <v>563</v>
      </c>
      <c r="I7763" s="15">
        <f t="shared" ca="1" si="1849"/>
        <v>610</v>
      </c>
      <c r="J7763" s="15">
        <f t="shared" ca="1" si="1849"/>
        <v>-738</v>
      </c>
      <c r="K7763" s="15">
        <f t="shared" ca="1" si="1849"/>
        <v>-911</v>
      </c>
      <c r="L7763" s="18">
        <v>7755</v>
      </c>
      <c r="M7763" s="15">
        <f t="shared" ca="1" si="1851"/>
        <v>0.32049306625577811</v>
      </c>
      <c r="N7763" s="15">
        <f t="shared" ca="1" si="1852"/>
        <v>-0.4319465844889574</v>
      </c>
      <c r="O7763" s="15">
        <f t="shared" ca="1" si="1853"/>
        <v>0.50487930148947102</v>
      </c>
      <c r="P7763" s="15">
        <f t="shared" ca="1" si="1854"/>
        <v>0.2896764252696456</v>
      </c>
      <c r="Q7763" s="15">
        <f t="shared" ca="1" si="1855"/>
        <v>2.054442732408834E-2</v>
      </c>
      <c r="R7763" s="15">
        <f t="shared" ca="1" si="1856"/>
        <v>5.1874678993323063E-2</v>
      </c>
      <c r="S7763" s="15">
        <f t="shared" ca="1" si="1857"/>
        <v>-0.28916281458654342</v>
      </c>
      <c r="T7763" s="15">
        <f t="shared" ca="1" si="1858"/>
        <v>-0.31330251669234721</v>
      </c>
      <c r="U7763" s="15">
        <f t="shared" ca="1" si="1859"/>
        <v>0.37904468412942988</v>
      </c>
      <c r="V7763" s="15">
        <f t="shared" ca="1" si="1860"/>
        <v>0.46789933230611197</v>
      </c>
      <c r="W7763" cm="1">
        <f t="array" aca="1" ref="W7763" ca="1">MMULT(M7763:V7763,TRANSPOSE(ANALYSIS!$C$4:$L$4))</f>
        <v>-1.9623858430618552E-3</v>
      </c>
      <c r="X7763" s="21" cm="1">
        <f t="array" aca="1" ref="X7763" ca="1">SQRT(MMULT(GRAPH!M7763:V7763,MMULT(ANALYSIS!$C$11:$L$20,TRANSPOSE(GRAPH!M7763:V7763))))</f>
        <v>2.8430833282107219E-2</v>
      </c>
      <c r="Y7763" s="21">
        <f t="shared" ca="1" si="1850"/>
        <v>-1.9623858430618552E-3</v>
      </c>
    </row>
    <row r="7764" spans="1:25" x14ac:dyDescent="0.35">
      <c r="A7764" s="18">
        <f t="shared" ca="1" si="1848"/>
        <v>-2018</v>
      </c>
      <c r="B7764" s="15">
        <f t="shared" ca="1" si="1861"/>
        <v>-650</v>
      </c>
      <c r="C7764" s="15">
        <f t="shared" ca="1" si="1849"/>
        <v>414</v>
      </c>
      <c r="D7764" s="15">
        <f t="shared" ca="1" si="1849"/>
        <v>-535</v>
      </c>
      <c r="E7764" s="15">
        <f t="shared" ca="1" si="1849"/>
        <v>-673</v>
      </c>
      <c r="F7764" s="15">
        <f t="shared" ca="1" si="1849"/>
        <v>247</v>
      </c>
      <c r="G7764" s="15">
        <f t="shared" ca="1" si="1849"/>
        <v>992</v>
      </c>
      <c r="H7764" s="15">
        <f t="shared" ca="1" si="1849"/>
        <v>-740</v>
      </c>
      <c r="I7764" s="15">
        <f t="shared" ca="1" si="1849"/>
        <v>-701</v>
      </c>
      <c r="J7764" s="15">
        <f t="shared" ca="1" si="1849"/>
        <v>-306</v>
      </c>
      <c r="K7764" s="15">
        <f t="shared" ca="1" si="1849"/>
        <v>-66</v>
      </c>
      <c r="L7764" s="18">
        <v>7756</v>
      </c>
      <c r="M7764" s="15">
        <f t="shared" ca="1" si="1851"/>
        <v>0.32210109018830524</v>
      </c>
      <c r="N7764" s="15">
        <f t="shared" ca="1" si="1852"/>
        <v>-0.20515361744301289</v>
      </c>
      <c r="O7764" s="15">
        <f t="shared" ca="1" si="1853"/>
        <v>0.2651139742319128</v>
      </c>
      <c r="P7764" s="15">
        <f t="shared" ca="1" si="1854"/>
        <v>0.33349851337958375</v>
      </c>
      <c r="Q7764" s="15">
        <f t="shared" ca="1" si="1855"/>
        <v>-0.122398414271556</v>
      </c>
      <c r="R7764" s="15">
        <f t="shared" ca="1" si="1856"/>
        <v>-0.49157581764122893</v>
      </c>
      <c r="S7764" s="15">
        <f t="shared" ca="1" si="1857"/>
        <v>0.36669970267591673</v>
      </c>
      <c r="T7764" s="15">
        <f t="shared" ca="1" si="1858"/>
        <v>0.34737363726461845</v>
      </c>
      <c r="U7764" s="15">
        <f t="shared" ca="1" si="1859"/>
        <v>0.15163528245787908</v>
      </c>
      <c r="V7764" s="15">
        <f t="shared" ca="1" si="1860"/>
        <v>3.2705649157581763E-2</v>
      </c>
      <c r="W7764" cm="1">
        <f t="array" aca="1" ref="W7764" ca="1">MMULT(M7764:V7764,TRANSPOSE(ANALYSIS!$C$4:$L$4))</f>
        <v>3.7259247338295894E-3</v>
      </c>
      <c r="X7764" s="21" cm="1">
        <f t="array" aca="1" ref="X7764" ca="1">SQRT(MMULT(GRAPH!M7764:V7764,MMULT(ANALYSIS!$C$11:$L$20,TRANSPOSE(GRAPH!M7764:V7764))))</f>
        <v>2.0396816302885357E-2</v>
      </c>
      <c r="Y7764" s="21">
        <f t="shared" ca="1" si="1850"/>
        <v>3.7259247338295894E-3</v>
      </c>
    </row>
    <row r="7765" spans="1:25" x14ac:dyDescent="0.35">
      <c r="A7765" s="18">
        <f t="shared" ca="1" si="1848"/>
        <v>-1167</v>
      </c>
      <c r="B7765" s="15">
        <f t="shared" ca="1" si="1861"/>
        <v>46</v>
      </c>
      <c r="C7765" s="15">
        <f t="shared" ca="1" si="1849"/>
        <v>-202</v>
      </c>
      <c r="D7765" s="15">
        <f t="shared" ca="1" si="1849"/>
        <v>-656</v>
      </c>
      <c r="E7765" s="15">
        <f t="shared" ca="1" si="1849"/>
        <v>262</v>
      </c>
      <c r="F7765" s="15">
        <f t="shared" ca="1" si="1849"/>
        <v>-756</v>
      </c>
      <c r="G7765" s="15">
        <f t="shared" ca="1" si="1849"/>
        <v>-297</v>
      </c>
      <c r="H7765" s="15">
        <f t="shared" ca="1" si="1849"/>
        <v>412</v>
      </c>
      <c r="I7765" s="15">
        <f t="shared" ca="1" si="1849"/>
        <v>-91</v>
      </c>
      <c r="J7765" s="15">
        <f t="shared" ca="1" si="1849"/>
        <v>-490</v>
      </c>
      <c r="K7765" s="15">
        <f t="shared" ca="1" si="1849"/>
        <v>605</v>
      </c>
      <c r="L7765" s="18">
        <v>7757</v>
      </c>
      <c r="M7765" s="15">
        <f t="shared" ca="1" si="1851"/>
        <v>-3.9417309340188521E-2</v>
      </c>
      <c r="N7765" s="15">
        <f t="shared" ca="1" si="1852"/>
        <v>0.17309340188517566</v>
      </c>
      <c r="O7765" s="15">
        <f t="shared" ca="1" si="1853"/>
        <v>0.56212510711225361</v>
      </c>
      <c r="P7765" s="15">
        <f t="shared" ca="1" si="1854"/>
        <v>-0.22450728363324765</v>
      </c>
      <c r="Q7765" s="15">
        <f t="shared" ca="1" si="1855"/>
        <v>0.6478149100257069</v>
      </c>
      <c r="R7765" s="15">
        <f t="shared" ca="1" si="1856"/>
        <v>0.25449871465295631</v>
      </c>
      <c r="S7765" s="15">
        <f t="shared" ca="1" si="1857"/>
        <v>-0.35304198800342756</v>
      </c>
      <c r="T7765" s="15">
        <f t="shared" ca="1" si="1858"/>
        <v>7.7977720651242505E-2</v>
      </c>
      <c r="U7765" s="15">
        <f t="shared" ca="1" si="1859"/>
        <v>0.41988003427592119</v>
      </c>
      <c r="V7765" s="15">
        <f t="shared" ca="1" si="1860"/>
        <v>-0.51842330762639244</v>
      </c>
      <c r="W7765" cm="1">
        <f t="array" aca="1" ref="W7765" ca="1">MMULT(M7765:V7765,TRANSPOSE(ANALYSIS!$C$4:$L$4))</f>
        <v>-9.5692871769784658E-4</v>
      </c>
      <c r="X7765" s="21" cm="1">
        <f t="array" aca="1" ref="X7765" ca="1">SQRT(MMULT(GRAPH!M7765:V7765,MMULT(ANALYSIS!$C$11:$L$20,TRANSPOSE(GRAPH!M7765:V7765))))</f>
        <v>2.8975589844671891E-2</v>
      </c>
      <c r="Y7765" s="21">
        <f t="shared" ca="1" si="1850"/>
        <v>-9.5692871769784658E-4</v>
      </c>
    </row>
    <row r="7766" spans="1:25" x14ac:dyDescent="0.35">
      <c r="A7766" s="18">
        <f t="shared" ca="1" si="1848"/>
        <v>-2058</v>
      </c>
      <c r="B7766" s="15">
        <f t="shared" ca="1" si="1861"/>
        <v>681</v>
      </c>
      <c r="C7766" s="15">
        <f t="shared" ca="1" si="1849"/>
        <v>-226</v>
      </c>
      <c r="D7766" s="15">
        <f t="shared" ca="1" si="1849"/>
        <v>-725</v>
      </c>
      <c r="E7766" s="15">
        <f t="shared" ca="1" si="1849"/>
        <v>463</v>
      </c>
      <c r="F7766" s="15">
        <f t="shared" ca="1" si="1849"/>
        <v>-371</v>
      </c>
      <c r="G7766" s="15">
        <f t="shared" ca="1" si="1849"/>
        <v>-669</v>
      </c>
      <c r="H7766" s="15">
        <f t="shared" ca="1" si="1849"/>
        <v>-919</v>
      </c>
      <c r="I7766" s="15">
        <f t="shared" ca="1" si="1849"/>
        <v>-715</v>
      </c>
      <c r="J7766" s="15">
        <f t="shared" ca="1" si="1849"/>
        <v>619</v>
      </c>
      <c r="K7766" s="15">
        <f t="shared" ca="1" si="1849"/>
        <v>-196</v>
      </c>
      <c r="L7766" s="18">
        <v>7758</v>
      </c>
      <c r="M7766" s="15">
        <f t="shared" ca="1" si="1851"/>
        <v>-0.33090379008746357</v>
      </c>
      <c r="N7766" s="15">
        <f t="shared" ca="1" si="1852"/>
        <v>0.1098153547133139</v>
      </c>
      <c r="O7766" s="15">
        <f t="shared" ca="1" si="1853"/>
        <v>0.3522837706511176</v>
      </c>
      <c r="P7766" s="15">
        <f t="shared" ca="1" si="1854"/>
        <v>-0.22497570456754129</v>
      </c>
      <c r="Q7766" s="15">
        <f t="shared" ca="1" si="1855"/>
        <v>0.18027210884353742</v>
      </c>
      <c r="R7766" s="15">
        <f t="shared" ca="1" si="1856"/>
        <v>0.32507288629737607</v>
      </c>
      <c r="S7766" s="15">
        <f t="shared" ca="1" si="1857"/>
        <v>0.44655004859086489</v>
      </c>
      <c r="T7766" s="15">
        <f t="shared" ca="1" si="1858"/>
        <v>0.34742468415937805</v>
      </c>
      <c r="U7766" s="15">
        <f t="shared" ca="1" si="1859"/>
        <v>-0.30077745383867832</v>
      </c>
      <c r="V7766" s="15">
        <f t="shared" ca="1" si="1860"/>
        <v>9.5238095238095233E-2</v>
      </c>
      <c r="W7766" cm="1">
        <f t="array" aca="1" ref="W7766" ca="1">MMULT(M7766:V7766,TRANSPOSE(ANALYSIS!$C$4:$L$4))</f>
        <v>7.5110759789279993E-3</v>
      </c>
      <c r="X7766" s="21" cm="1">
        <f t="array" aca="1" ref="X7766" ca="1">SQRT(MMULT(GRAPH!M7766:V7766,MMULT(ANALYSIS!$C$11:$L$20,TRANSPOSE(GRAPH!M7766:V7766))))</f>
        <v>1.8970661786549031E-2</v>
      </c>
      <c r="Y7766" s="21">
        <f t="shared" ca="1" si="1850"/>
        <v>7.5110759789279993E-3</v>
      </c>
    </row>
    <row r="7767" spans="1:25" x14ac:dyDescent="0.35">
      <c r="A7767" s="18">
        <f t="shared" ca="1" si="1848"/>
        <v>-2606</v>
      </c>
      <c r="B7767" s="15">
        <f t="shared" ca="1" si="1861"/>
        <v>-640</v>
      </c>
      <c r="C7767" s="15">
        <f t="shared" ca="1" si="1849"/>
        <v>159</v>
      </c>
      <c r="D7767" s="15">
        <f t="shared" ca="1" si="1849"/>
        <v>-330</v>
      </c>
      <c r="E7767" s="15">
        <f t="shared" ca="1" si="1849"/>
        <v>-341</v>
      </c>
      <c r="F7767" s="15">
        <f t="shared" ca="1" si="1849"/>
        <v>-614</v>
      </c>
      <c r="G7767" s="15">
        <f t="shared" ca="1" si="1849"/>
        <v>-614</v>
      </c>
      <c r="H7767" s="15">
        <f t="shared" ca="1" si="1849"/>
        <v>-437</v>
      </c>
      <c r="I7767" s="15">
        <f t="shared" ca="1" si="1849"/>
        <v>-661</v>
      </c>
      <c r="J7767" s="15">
        <f t="shared" ca="1" si="1849"/>
        <v>917</v>
      </c>
      <c r="K7767" s="15">
        <f t="shared" ca="1" si="1849"/>
        <v>-45</v>
      </c>
      <c r="L7767" s="18">
        <v>7759</v>
      </c>
      <c r="M7767" s="15">
        <f t="shared" ca="1" si="1851"/>
        <v>0.24558710667689945</v>
      </c>
      <c r="N7767" s="15">
        <f t="shared" ca="1" si="1852"/>
        <v>-6.1013046815042209E-2</v>
      </c>
      <c r="O7767" s="15">
        <f t="shared" ca="1" si="1853"/>
        <v>0.12663085188027629</v>
      </c>
      <c r="P7767" s="15">
        <f t="shared" ca="1" si="1854"/>
        <v>0.1308518802762855</v>
      </c>
      <c r="Q7767" s="15">
        <f t="shared" ca="1" si="1855"/>
        <v>0.23561013046815041</v>
      </c>
      <c r="R7767" s="15">
        <f t="shared" ca="1" si="1856"/>
        <v>0.23561013046815041</v>
      </c>
      <c r="S7767" s="15">
        <f t="shared" ca="1" si="1857"/>
        <v>0.16768994627782041</v>
      </c>
      <c r="T7767" s="15">
        <f t="shared" ca="1" si="1858"/>
        <v>0.25364543361473524</v>
      </c>
      <c r="U7767" s="15">
        <f t="shared" ca="1" si="1859"/>
        <v>-0.35188027628549501</v>
      </c>
      <c r="V7767" s="15">
        <f t="shared" ca="1" si="1860"/>
        <v>1.7267843438219493E-2</v>
      </c>
      <c r="W7767" cm="1">
        <f t="array" aca="1" ref="W7767" ca="1">MMULT(M7767:V7767,TRANSPOSE(ANALYSIS!$C$4:$L$4))</f>
        <v>3.1317417138645226E-3</v>
      </c>
      <c r="X7767" s="21" cm="1">
        <f t="array" aca="1" ref="X7767" ca="1">SQRT(MMULT(GRAPH!M7767:V7767,MMULT(ANALYSIS!$C$11:$L$20,TRANSPOSE(GRAPH!M7767:V7767))))</f>
        <v>1.2423231527090916E-2</v>
      </c>
      <c r="Y7767" s="21">
        <f t="shared" ca="1" si="1850"/>
        <v>3.1317417138645226E-3</v>
      </c>
    </row>
    <row r="7768" spans="1:25" x14ac:dyDescent="0.35">
      <c r="A7768" s="18">
        <f t="shared" ca="1" si="1848"/>
        <v>2895</v>
      </c>
      <c r="B7768" s="15">
        <f t="shared" ca="1" si="1861"/>
        <v>-46</v>
      </c>
      <c r="C7768" s="15">
        <f t="shared" ca="1" si="1849"/>
        <v>968</v>
      </c>
      <c r="D7768" s="15">
        <f t="shared" ca="1" si="1849"/>
        <v>580</v>
      </c>
      <c r="E7768" s="15">
        <f t="shared" ca="1" si="1849"/>
        <v>-195</v>
      </c>
      <c r="F7768" s="15">
        <f t="shared" ca="1" si="1849"/>
        <v>246</v>
      </c>
      <c r="G7768" s="15">
        <f t="shared" ca="1" si="1849"/>
        <v>739</v>
      </c>
      <c r="H7768" s="15">
        <f t="shared" ca="1" si="1849"/>
        <v>-907</v>
      </c>
      <c r="I7768" s="15">
        <f t="shared" ca="1" si="1849"/>
        <v>950</v>
      </c>
      <c r="J7768" s="15">
        <f t="shared" ca="1" si="1849"/>
        <v>188</v>
      </c>
      <c r="K7768" s="15">
        <f t="shared" ca="1" si="1849"/>
        <v>372</v>
      </c>
      <c r="L7768" s="18">
        <v>7760</v>
      </c>
      <c r="M7768" s="15">
        <f t="shared" ca="1" si="1851"/>
        <v>-1.5889464594127805E-2</v>
      </c>
      <c r="N7768" s="15">
        <f t="shared" ca="1" si="1852"/>
        <v>0.33436960276338512</v>
      </c>
      <c r="O7768" s="15">
        <f t="shared" ca="1" si="1853"/>
        <v>0.2003454231433506</v>
      </c>
      <c r="P7768" s="15">
        <f t="shared" ca="1" si="1854"/>
        <v>-6.7357512953367879E-2</v>
      </c>
      <c r="Q7768" s="15">
        <f t="shared" ca="1" si="1855"/>
        <v>8.4974093264248707E-2</v>
      </c>
      <c r="R7768" s="15">
        <f t="shared" ca="1" si="1856"/>
        <v>0.25526770293609674</v>
      </c>
      <c r="S7768" s="15">
        <f t="shared" ca="1" si="1857"/>
        <v>-0.31329879101899827</v>
      </c>
      <c r="T7768" s="15">
        <f t="shared" ca="1" si="1858"/>
        <v>0.32815198618307428</v>
      </c>
      <c r="U7768" s="15">
        <f t="shared" ca="1" si="1859"/>
        <v>6.4939550949913646E-2</v>
      </c>
      <c r="V7768" s="15">
        <f t="shared" ca="1" si="1860"/>
        <v>0.12849740932642487</v>
      </c>
      <c r="W7768" cm="1">
        <f t="array" aca="1" ref="W7768" ca="1">MMULT(M7768:V7768,TRANSPOSE(ANALYSIS!$C$4:$L$4))</f>
        <v>3.2059914809075257E-3</v>
      </c>
      <c r="X7768" s="21" cm="1">
        <f t="array" aca="1" ref="X7768" ca="1">SQRT(MMULT(GRAPH!M7768:V7768,MMULT(ANALYSIS!$C$11:$L$20,TRANSPOSE(GRAPH!M7768:V7768))))</f>
        <v>1.7572263840219284E-2</v>
      </c>
      <c r="Y7768" s="21">
        <f t="shared" ca="1" si="1850"/>
        <v>3.2059914809075257E-3</v>
      </c>
    </row>
    <row r="7769" spans="1:25" x14ac:dyDescent="0.35">
      <c r="A7769" s="18">
        <f t="shared" ca="1" si="1848"/>
        <v>2781</v>
      </c>
      <c r="B7769" s="15">
        <f t="shared" ca="1" si="1861"/>
        <v>-434</v>
      </c>
      <c r="C7769" s="15">
        <f t="shared" ca="1" si="1849"/>
        <v>675</v>
      </c>
      <c r="D7769" s="15">
        <f t="shared" ca="1" si="1849"/>
        <v>887</v>
      </c>
      <c r="E7769" s="15">
        <f t="shared" ca="1" si="1849"/>
        <v>206</v>
      </c>
      <c r="F7769" s="15">
        <f t="shared" ca="1" si="1849"/>
        <v>393</v>
      </c>
      <c r="G7769" s="15">
        <f t="shared" ca="1" si="1849"/>
        <v>-89</v>
      </c>
      <c r="H7769" s="15">
        <f t="shared" ca="1" si="1849"/>
        <v>437</v>
      </c>
      <c r="I7769" s="15">
        <f t="shared" ca="1" si="1849"/>
        <v>563</v>
      </c>
      <c r="J7769" s="15">
        <f t="shared" ca="1" si="1849"/>
        <v>-232</v>
      </c>
      <c r="K7769" s="15">
        <f t="shared" ca="1" si="1849"/>
        <v>375</v>
      </c>
      <c r="L7769" s="18">
        <v>7761</v>
      </c>
      <c r="M7769" s="15">
        <f t="shared" ca="1" si="1851"/>
        <v>-0.15605897159295218</v>
      </c>
      <c r="N7769" s="15">
        <f t="shared" ca="1" si="1852"/>
        <v>0.24271844660194175</v>
      </c>
      <c r="O7769" s="15">
        <f t="shared" ca="1" si="1853"/>
        <v>0.31895001797914418</v>
      </c>
      <c r="P7769" s="15">
        <f t="shared" ca="1" si="1854"/>
        <v>7.407407407407407E-2</v>
      </c>
      <c r="Q7769" s="15">
        <f t="shared" ca="1" si="1855"/>
        <v>0.14131607335490831</v>
      </c>
      <c r="R7769" s="15">
        <f t="shared" ca="1" si="1856"/>
        <v>-3.2002876663070841E-2</v>
      </c>
      <c r="S7769" s="15">
        <f t="shared" ca="1" si="1857"/>
        <v>0.15713772024451636</v>
      </c>
      <c r="T7769" s="15">
        <f t="shared" ca="1" si="1858"/>
        <v>0.20244516361021214</v>
      </c>
      <c r="U7769" s="15">
        <f t="shared" ca="1" si="1859"/>
        <v>-8.3423229054297013E-2</v>
      </c>
      <c r="V7769" s="15">
        <f t="shared" ca="1" si="1860"/>
        <v>0.13484358144552319</v>
      </c>
      <c r="W7769" cm="1">
        <f t="array" aca="1" ref="W7769" ca="1">MMULT(M7769:V7769,TRANSPOSE(ANALYSIS!$C$4:$L$4))</f>
        <v>5.9442376141886953E-3</v>
      </c>
      <c r="X7769" s="21" cm="1">
        <f t="array" aca="1" ref="X7769" ca="1">SQRT(MMULT(GRAPH!M7769:V7769,MMULT(ANALYSIS!$C$11:$L$20,TRANSPOSE(GRAPH!M7769:V7769))))</f>
        <v>1.557777268615375E-2</v>
      </c>
      <c r="Y7769" s="21">
        <f t="shared" ca="1" si="1850"/>
        <v>5.9442376141886953E-3</v>
      </c>
    </row>
    <row r="7770" spans="1:25" x14ac:dyDescent="0.35">
      <c r="A7770" s="18">
        <f t="shared" ca="1" si="1848"/>
        <v>-3607</v>
      </c>
      <c r="B7770" s="15">
        <f t="shared" ca="1" si="1861"/>
        <v>33</v>
      </c>
      <c r="C7770" s="15">
        <f t="shared" ca="1" si="1849"/>
        <v>302</v>
      </c>
      <c r="D7770" s="15">
        <f t="shared" ca="1" si="1849"/>
        <v>24</v>
      </c>
      <c r="E7770" s="15">
        <f t="shared" ca="1" si="1849"/>
        <v>-973</v>
      </c>
      <c r="F7770" s="15">
        <f t="shared" ca="1" si="1849"/>
        <v>-987</v>
      </c>
      <c r="G7770" s="15">
        <f t="shared" ca="1" si="1849"/>
        <v>727</v>
      </c>
      <c r="H7770" s="15">
        <f t="shared" ca="1" si="1849"/>
        <v>-940</v>
      </c>
      <c r="I7770" s="15">
        <f t="shared" ca="1" si="1849"/>
        <v>-723</v>
      </c>
      <c r="J7770" s="15">
        <f t="shared" ca="1" si="1849"/>
        <v>-908</v>
      </c>
      <c r="K7770" s="15">
        <f t="shared" ca="1" si="1849"/>
        <v>-162</v>
      </c>
      <c r="L7770" s="18">
        <v>7762</v>
      </c>
      <c r="M7770" s="15">
        <f t="shared" ca="1" si="1851"/>
        <v>-9.1488771832547826E-3</v>
      </c>
      <c r="N7770" s="15">
        <f t="shared" ca="1" si="1852"/>
        <v>-8.3726088161907408E-2</v>
      </c>
      <c r="O7770" s="15">
        <f t="shared" ca="1" si="1853"/>
        <v>-6.6537288605489327E-3</v>
      </c>
      <c r="P7770" s="15">
        <f t="shared" ca="1" si="1854"/>
        <v>0.26975325755475466</v>
      </c>
      <c r="Q7770" s="15">
        <f t="shared" ca="1" si="1855"/>
        <v>0.27363459939007484</v>
      </c>
      <c r="R7770" s="15">
        <f t="shared" ca="1" si="1856"/>
        <v>-0.2015525367341281</v>
      </c>
      <c r="S7770" s="15">
        <f t="shared" ca="1" si="1857"/>
        <v>0.26060438037149986</v>
      </c>
      <c r="T7770" s="15">
        <f t="shared" ca="1" si="1858"/>
        <v>0.20044358192403661</v>
      </c>
      <c r="U7770" s="15">
        <f t="shared" ca="1" si="1859"/>
        <v>0.25173274189076794</v>
      </c>
      <c r="V7770" s="15">
        <f t="shared" ca="1" si="1860"/>
        <v>4.4912669808705293E-2</v>
      </c>
      <c r="W7770" cm="1">
        <f t="array" aca="1" ref="W7770" ca="1">MMULT(M7770:V7770,TRANSPOSE(ANALYSIS!$C$4:$L$4))</f>
        <v>3.2226620571969801E-3</v>
      </c>
      <c r="X7770" s="21" cm="1">
        <f t="array" aca="1" ref="X7770" ca="1">SQRT(MMULT(GRAPH!M7770:V7770,MMULT(ANALYSIS!$C$11:$L$20,TRANSPOSE(GRAPH!M7770:V7770))))</f>
        <v>1.3757681555475614E-2</v>
      </c>
      <c r="Y7770" s="21">
        <f t="shared" ca="1" si="1850"/>
        <v>3.2226620571969801E-3</v>
      </c>
    </row>
    <row r="7771" spans="1:25" x14ac:dyDescent="0.35">
      <c r="A7771" s="18">
        <f t="shared" ca="1" si="1848"/>
        <v>441</v>
      </c>
      <c r="B7771" s="15">
        <f t="shared" ca="1" si="1861"/>
        <v>167</v>
      </c>
      <c r="C7771" s="15">
        <f t="shared" ca="1" si="1849"/>
        <v>604</v>
      </c>
      <c r="D7771" s="15">
        <f t="shared" ca="1" si="1849"/>
        <v>-698</v>
      </c>
      <c r="E7771" s="15">
        <f t="shared" ca="1" si="1849"/>
        <v>13</v>
      </c>
      <c r="F7771" s="15">
        <f t="shared" ca="1" si="1849"/>
        <v>147</v>
      </c>
      <c r="G7771" s="15">
        <f t="shared" ca="1" si="1849"/>
        <v>-200</v>
      </c>
      <c r="H7771" s="15">
        <f t="shared" ca="1" si="1849"/>
        <v>203</v>
      </c>
      <c r="I7771" s="15">
        <f t="shared" ca="1" si="1849"/>
        <v>-861</v>
      </c>
      <c r="J7771" s="15">
        <f t="shared" ca="1" si="1849"/>
        <v>259</v>
      </c>
      <c r="K7771" s="15">
        <f t="shared" ca="1" si="1849"/>
        <v>807</v>
      </c>
      <c r="L7771" s="18">
        <v>7763</v>
      </c>
      <c r="M7771" s="15">
        <f t="shared" ca="1" si="1851"/>
        <v>0.37868480725623582</v>
      </c>
      <c r="N7771" s="15">
        <f t="shared" ca="1" si="1852"/>
        <v>1.3696145124716552</v>
      </c>
      <c r="O7771" s="15">
        <f t="shared" ca="1" si="1853"/>
        <v>-1.5827664399092971</v>
      </c>
      <c r="P7771" s="15">
        <f t="shared" ca="1" si="1854"/>
        <v>2.9478458049886622E-2</v>
      </c>
      <c r="Q7771" s="15">
        <f t="shared" ca="1" si="1855"/>
        <v>0.33333333333333331</v>
      </c>
      <c r="R7771" s="15">
        <f t="shared" ca="1" si="1856"/>
        <v>-0.45351473922902497</v>
      </c>
      <c r="S7771" s="15">
        <f t="shared" ca="1" si="1857"/>
        <v>0.46031746031746029</v>
      </c>
      <c r="T7771" s="15">
        <f t="shared" ca="1" si="1858"/>
        <v>-1.9523809523809523</v>
      </c>
      <c r="U7771" s="15">
        <f t="shared" ca="1" si="1859"/>
        <v>0.58730158730158732</v>
      </c>
      <c r="V7771" s="15">
        <f t="shared" ca="1" si="1860"/>
        <v>1.8299319727891157</v>
      </c>
      <c r="W7771" cm="1">
        <f t="array" aca="1" ref="W7771" ca="1">MMULT(M7771:V7771,TRANSPOSE(ANALYSIS!$C$4:$L$4))</f>
        <v>1.0385883789606691E-2</v>
      </c>
      <c r="X7771" s="21" cm="1">
        <f t="array" aca="1" ref="X7771" ca="1">SQRT(MMULT(GRAPH!M7771:V7771,MMULT(ANALYSIS!$C$11:$L$20,TRANSPOSE(GRAPH!M7771:V7771))))</f>
        <v>0.1017356065194725</v>
      </c>
      <c r="Y7771" s="21">
        <f t="shared" ca="1" si="1850"/>
        <v>1.0385883789606691E-2</v>
      </c>
    </row>
    <row r="7772" spans="1:25" x14ac:dyDescent="0.35">
      <c r="A7772" s="18">
        <f t="shared" ca="1" si="1848"/>
        <v>3378</v>
      </c>
      <c r="B7772" s="15">
        <f t="shared" ca="1" si="1861"/>
        <v>232</v>
      </c>
      <c r="C7772" s="15">
        <f t="shared" ca="1" si="1849"/>
        <v>452</v>
      </c>
      <c r="D7772" s="15">
        <f t="shared" ca="1" si="1849"/>
        <v>463</v>
      </c>
      <c r="E7772" s="15">
        <f t="shared" ca="1" si="1849"/>
        <v>231</v>
      </c>
      <c r="F7772" s="15">
        <f t="shared" ca="1" si="1849"/>
        <v>433</v>
      </c>
      <c r="G7772" s="15">
        <f t="shared" ca="1" si="1849"/>
        <v>517</v>
      </c>
      <c r="H7772" s="15">
        <f t="shared" ca="1" si="1849"/>
        <v>-271</v>
      </c>
      <c r="I7772" s="15">
        <f t="shared" ca="1" si="1849"/>
        <v>683</v>
      </c>
      <c r="J7772" s="15">
        <f t="shared" ca="1" si="1849"/>
        <v>-70</v>
      </c>
      <c r="K7772" s="15">
        <f t="shared" ca="1" si="1849"/>
        <v>708</v>
      </c>
      <c r="L7772" s="18">
        <v>7764</v>
      </c>
      <c r="M7772" s="15">
        <f t="shared" ca="1" si="1851"/>
        <v>6.8679692125518055E-2</v>
      </c>
      <c r="N7772" s="15">
        <f t="shared" ca="1" si="1852"/>
        <v>0.13380698638247485</v>
      </c>
      <c r="O7772" s="15">
        <f t="shared" ca="1" si="1853"/>
        <v>0.13706335109532267</v>
      </c>
      <c r="P7772" s="15">
        <f t="shared" ca="1" si="1854"/>
        <v>6.8383658969804612E-2</v>
      </c>
      <c r="Q7772" s="15">
        <f t="shared" ca="1" si="1855"/>
        <v>0.12818235642391948</v>
      </c>
      <c r="R7772" s="15">
        <f t="shared" ca="1" si="1856"/>
        <v>0.15304914150384843</v>
      </c>
      <c r="S7772" s="15">
        <f t="shared" ca="1" si="1857"/>
        <v>-8.0224985198342216E-2</v>
      </c>
      <c r="T7772" s="15">
        <f t="shared" ca="1" si="1858"/>
        <v>0.20219064535227946</v>
      </c>
      <c r="U7772" s="15">
        <f t="shared" ca="1" si="1859"/>
        <v>-2.0722320899940794E-2</v>
      </c>
      <c r="V7772" s="15">
        <f t="shared" ca="1" si="1860"/>
        <v>0.20959147424511546</v>
      </c>
      <c r="W7772" cm="1">
        <f t="array" aca="1" ref="W7772" ca="1">MMULT(M7772:V7772,TRANSPOSE(ANALYSIS!$C$4:$L$4))</f>
        <v>3.3200518786329863E-3</v>
      </c>
      <c r="X7772" s="21" cm="1">
        <f t="array" aca="1" ref="X7772" ca="1">SQRT(MMULT(GRAPH!M7772:V7772,MMULT(ANALYSIS!$C$11:$L$20,TRANSPOSE(GRAPH!M7772:V7772))))</f>
        <v>1.3147960523337665E-2</v>
      </c>
      <c r="Y7772" s="21">
        <f t="shared" ca="1" si="1850"/>
        <v>3.3200518786329863E-3</v>
      </c>
    </row>
    <row r="7773" spans="1:25" x14ac:dyDescent="0.35">
      <c r="A7773" s="18">
        <f t="shared" ca="1" si="1848"/>
        <v>-591</v>
      </c>
      <c r="B7773" s="15">
        <f t="shared" ca="1" si="1861"/>
        <v>-266</v>
      </c>
      <c r="C7773" s="15">
        <f t="shared" ca="1" si="1849"/>
        <v>-838</v>
      </c>
      <c r="D7773" s="15">
        <f t="shared" ca="1" si="1849"/>
        <v>296</v>
      </c>
      <c r="E7773" s="15">
        <f t="shared" ca="1" si="1849"/>
        <v>152</v>
      </c>
      <c r="F7773" s="15">
        <f t="shared" ca="1" si="1849"/>
        <v>-88</v>
      </c>
      <c r="G7773" s="15">
        <f t="shared" ca="1" si="1849"/>
        <v>-168</v>
      </c>
      <c r="H7773" s="15">
        <f t="shared" ca="1" si="1849"/>
        <v>515</v>
      </c>
      <c r="I7773" s="15">
        <f t="shared" ca="1" si="1849"/>
        <v>-215</v>
      </c>
      <c r="J7773" s="15">
        <f t="shared" ca="1" si="1849"/>
        <v>794</v>
      </c>
      <c r="K7773" s="15">
        <f t="shared" ca="1" si="1849"/>
        <v>-773</v>
      </c>
      <c r="L7773" s="18">
        <v>7765</v>
      </c>
      <c r="M7773" s="15">
        <f t="shared" ca="1" si="1851"/>
        <v>0.45008460236886633</v>
      </c>
      <c r="N7773" s="15">
        <f t="shared" ca="1" si="1852"/>
        <v>1.4179357021996617</v>
      </c>
      <c r="O7773" s="15">
        <f t="shared" ca="1" si="1853"/>
        <v>-0.50084602368866327</v>
      </c>
      <c r="P7773" s="15">
        <f t="shared" ca="1" si="1854"/>
        <v>-0.25719120135363788</v>
      </c>
      <c r="Q7773" s="15">
        <f t="shared" ca="1" si="1855"/>
        <v>0.14890016920473773</v>
      </c>
      <c r="R7773" s="15">
        <f t="shared" ca="1" si="1856"/>
        <v>0.28426395939086296</v>
      </c>
      <c r="S7773" s="15">
        <f t="shared" ca="1" si="1857"/>
        <v>-0.87140439932318103</v>
      </c>
      <c r="T7773" s="15">
        <f t="shared" ca="1" si="1858"/>
        <v>0.36379018612521152</v>
      </c>
      <c r="U7773" s="15">
        <f t="shared" ca="1" si="1859"/>
        <v>-1.3434856175972927</v>
      </c>
      <c r="V7773" s="15">
        <f t="shared" ca="1" si="1860"/>
        <v>1.3079526226734348</v>
      </c>
      <c r="W7773" cm="1">
        <f t="array" aca="1" ref="W7773" ca="1">MMULT(M7773:V7773,TRANSPOSE(ANALYSIS!$C$4:$L$4))</f>
        <v>1.0896414305955265E-2</v>
      </c>
      <c r="X7773" s="21" cm="1">
        <f t="array" aca="1" ref="X7773" ca="1">SQRT(MMULT(GRAPH!M7773:V7773,MMULT(ANALYSIS!$C$11:$L$20,TRANSPOSE(GRAPH!M7773:V7773))))</f>
        <v>6.9573622635366483E-2</v>
      </c>
      <c r="Y7773" s="21">
        <f t="shared" ca="1" si="1850"/>
        <v>1.0896414305955265E-2</v>
      </c>
    </row>
    <row r="7774" spans="1:25" x14ac:dyDescent="0.35">
      <c r="A7774" s="18">
        <f t="shared" ca="1" si="1848"/>
        <v>-905</v>
      </c>
      <c r="B7774" s="15">
        <f t="shared" ca="1" si="1861"/>
        <v>74</v>
      </c>
      <c r="C7774" s="15">
        <f t="shared" ca="1" si="1849"/>
        <v>-692</v>
      </c>
      <c r="D7774" s="15">
        <f t="shared" ca="1" si="1849"/>
        <v>-446</v>
      </c>
      <c r="E7774" s="15">
        <f t="shared" ca="1" si="1849"/>
        <v>-67</v>
      </c>
      <c r="F7774" s="15">
        <f t="shared" ca="1" si="1849"/>
        <v>-354</v>
      </c>
      <c r="G7774" s="15">
        <f t="shared" ca="1" si="1849"/>
        <v>436</v>
      </c>
      <c r="H7774" s="15">
        <f t="shared" ca="1" si="1849"/>
        <v>-25</v>
      </c>
      <c r="I7774" s="15">
        <f t="shared" ca="1" si="1849"/>
        <v>795</v>
      </c>
      <c r="J7774" s="15">
        <f t="shared" ca="1" si="1849"/>
        <v>-736</v>
      </c>
      <c r="K7774" s="15">
        <f t="shared" ca="1" si="1849"/>
        <v>110</v>
      </c>
      <c r="L7774" s="18">
        <v>7766</v>
      </c>
      <c r="M7774" s="15">
        <f t="shared" ca="1" si="1851"/>
        <v>-8.1767955801104977E-2</v>
      </c>
      <c r="N7774" s="15">
        <f t="shared" ca="1" si="1852"/>
        <v>0.76464088397790053</v>
      </c>
      <c r="O7774" s="15">
        <f t="shared" ca="1" si="1853"/>
        <v>0.49281767955801103</v>
      </c>
      <c r="P7774" s="15">
        <f t="shared" ca="1" si="1854"/>
        <v>7.4033149171270712E-2</v>
      </c>
      <c r="Q7774" s="15">
        <f t="shared" ca="1" si="1855"/>
        <v>0.39116022099447512</v>
      </c>
      <c r="R7774" s="15">
        <f t="shared" ca="1" si="1856"/>
        <v>-0.48176795580110499</v>
      </c>
      <c r="S7774" s="15">
        <f t="shared" ca="1" si="1857"/>
        <v>2.7624309392265192E-2</v>
      </c>
      <c r="T7774" s="15">
        <f t="shared" ca="1" si="1858"/>
        <v>-0.87845303867403313</v>
      </c>
      <c r="U7774" s="15">
        <f t="shared" ca="1" si="1859"/>
        <v>0.81325966850828735</v>
      </c>
      <c r="V7774" s="15">
        <f t="shared" ca="1" si="1860"/>
        <v>-0.12154696132596685</v>
      </c>
      <c r="W7774" cm="1">
        <f t="array" aca="1" ref="W7774" ca="1">MMULT(M7774:V7774,TRANSPOSE(ANALYSIS!$C$4:$L$4))</f>
        <v>3.5429398218256199E-3</v>
      </c>
      <c r="X7774" s="21" cm="1">
        <f t="array" aca="1" ref="X7774" ca="1">SQRT(MMULT(GRAPH!M7774:V7774,MMULT(ANALYSIS!$C$11:$L$20,TRANSPOSE(GRAPH!M7774:V7774))))</f>
        <v>3.6339403374024443E-2</v>
      </c>
      <c r="Y7774" s="21">
        <f t="shared" ca="1" si="1850"/>
        <v>3.5429398218256199E-3</v>
      </c>
    </row>
    <row r="7775" spans="1:25" x14ac:dyDescent="0.35">
      <c r="A7775" s="18">
        <f t="shared" ca="1" si="1848"/>
        <v>-1527</v>
      </c>
      <c r="B7775" s="15">
        <f t="shared" ca="1" si="1861"/>
        <v>-58</v>
      </c>
      <c r="C7775" s="15">
        <f t="shared" ca="1" si="1849"/>
        <v>681</v>
      </c>
      <c r="D7775" s="15">
        <f t="shared" ca="1" si="1849"/>
        <v>-496</v>
      </c>
      <c r="E7775" s="15">
        <f t="shared" ca="1" si="1849"/>
        <v>-906</v>
      </c>
      <c r="F7775" s="15">
        <f t="shared" ca="1" si="1849"/>
        <v>407</v>
      </c>
      <c r="G7775" s="15">
        <f t="shared" ca="1" si="1849"/>
        <v>292</v>
      </c>
      <c r="H7775" s="15">
        <f t="shared" ca="1" si="1849"/>
        <v>-839</v>
      </c>
      <c r="I7775" s="15">
        <f t="shared" ca="1" si="1849"/>
        <v>-25</v>
      </c>
      <c r="J7775" s="15">
        <f t="shared" ca="1" si="1849"/>
        <v>-837</v>
      </c>
      <c r="K7775" s="15">
        <f t="shared" ca="1" si="1849"/>
        <v>254</v>
      </c>
      <c r="L7775" s="18">
        <v>7767</v>
      </c>
      <c r="M7775" s="15">
        <f t="shared" ca="1" si="1851"/>
        <v>3.7982973149967257E-2</v>
      </c>
      <c r="N7775" s="15">
        <f t="shared" ca="1" si="1852"/>
        <v>-0.44597249508840864</v>
      </c>
      <c r="O7775" s="15">
        <f t="shared" ca="1" si="1853"/>
        <v>0.32481990831696134</v>
      </c>
      <c r="P7775" s="15">
        <f t="shared" ca="1" si="1854"/>
        <v>0.59332023575638504</v>
      </c>
      <c r="Q7775" s="15">
        <f t="shared" ca="1" si="1855"/>
        <v>-0.26653569089718404</v>
      </c>
      <c r="R7775" s="15">
        <f t="shared" ca="1" si="1856"/>
        <v>-0.19122462344466273</v>
      </c>
      <c r="S7775" s="15">
        <f t="shared" ca="1" si="1857"/>
        <v>0.54944335297969871</v>
      </c>
      <c r="T7775" s="15">
        <f t="shared" ca="1" si="1858"/>
        <v>1.6371971185330715E-2</v>
      </c>
      <c r="U7775" s="15">
        <f t="shared" ca="1" si="1859"/>
        <v>0.54813359528487227</v>
      </c>
      <c r="V7775" s="15">
        <f t="shared" ca="1" si="1860"/>
        <v>-0.16633922724296005</v>
      </c>
      <c r="W7775" cm="1">
        <f t="array" aca="1" ref="W7775" ca="1">MMULT(M7775:V7775,TRANSPOSE(ANALYSIS!$C$4:$L$4))</f>
        <v>1.454750550307349E-3</v>
      </c>
      <c r="X7775" s="21" cm="1">
        <f t="array" aca="1" ref="X7775" ca="1">SQRT(MMULT(GRAPH!M7775:V7775,MMULT(ANALYSIS!$C$11:$L$20,TRANSPOSE(GRAPH!M7775:V7775))))</f>
        <v>2.4130159894688471E-2</v>
      </c>
      <c r="Y7775" s="21">
        <f t="shared" ca="1" si="1850"/>
        <v>1.454750550307349E-3</v>
      </c>
    </row>
    <row r="7776" spans="1:25" x14ac:dyDescent="0.35">
      <c r="A7776" s="18">
        <f t="shared" ca="1" si="1848"/>
        <v>-710</v>
      </c>
      <c r="B7776" s="15">
        <f t="shared" ca="1" si="1861"/>
        <v>-399</v>
      </c>
      <c r="C7776" s="15">
        <f t="shared" ca="1" si="1849"/>
        <v>493</v>
      </c>
      <c r="D7776" s="15">
        <f t="shared" ca="1" si="1849"/>
        <v>-655</v>
      </c>
      <c r="E7776" s="15">
        <f t="shared" ca="1" si="1849"/>
        <v>480</v>
      </c>
      <c r="F7776" s="15">
        <f t="shared" ca="1" si="1849"/>
        <v>-862</v>
      </c>
      <c r="G7776" s="15">
        <f t="shared" ca="1" si="1849"/>
        <v>-547</v>
      </c>
      <c r="H7776" s="15">
        <f t="shared" ca="1" si="1849"/>
        <v>929</v>
      </c>
      <c r="I7776" s="15">
        <f t="shared" ca="1" si="1849"/>
        <v>416</v>
      </c>
      <c r="J7776" s="15">
        <f t="shared" ca="1" si="1849"/>
        <v>-430</v>
      </c>
      <c r="K7776" s="15">
        <f t="shared" ca="1" si="1849"/>
        <v>-135</v>
      </c>
      <c r="L7776" s="18">
        <v>7768</v>
      </c>
      <c r="M7776" s="15">
        <f t="shared" ca="1" si="1851"/>
        <v>0.56197183098591552</v>
      </c>
      <c r="N7776" s="15">
        <f t="shared" ca="1" si="1852"/>
        <v>-0.69436619718309855</v>
      </c>
      <c r="O7776" s="15">
        <f t="shared" ca="1" si="1853"/>
        <v>0.92253521126760563</v>
      </c>
      <c r="P7776" s="15">
        <f t="shared" ca="1" si="1854"/>
        <v>-0.676056338028169</v>
      </c>
      <c r="Q7776" s="15">
        <f t="shared" ca="1" si="1855"/>
        <v>1.2140845070422535</v>
      </c>
      <c r="R7776" s="15">
        <f t="shared" ca="1" si="1856"/>
        <v>0.77042253521126758</v>
      </c>
      <c r="S7776" s="15">
        <f t="shared" ca="1" si="1857"/>
        <v>-1.3084507042253521</v>
      </c>
      <c r="T7776" s="15">
        <f t="shared" ca="1" si="1858"/>
        <v>-0.58591549295774648</v>
      </c>
      <c r="U7776" s="15">
        <f t="shared" ca="1" si="1859"/>
        <v>0.60563380281690138</v>
      </c>
      <c r="V7776" s="15">
        <f t="shared" ca="1" si="1860"/>
        <v>0.19014084507042253</v>
      </c>
      <c r="W7776" cm="1">
        <f t="array" aca="1" ref="W7776" ca="1">MMULT(M7776:V7776,TRANSPOSE(ANALYSIS!$C$4:$L$4))</f>
        <v>-1.1717919780977765E-2</v>
      </c>
      <c r="X7776" s="21" cm="1">
        <f t="array" aca="1" ref="X7776" ca="1">SQRT(MMULT(GRAPH!M7776:V7776,MMULT(ANALYSIS!$C$11:$L$20,TRANSPOSE(GRAPH!M7776:V7776))))</f>
        <v>5.3181564636682492E-2</v>
      </c>
      <c r="Y7776" s="21">
        <f t="shared" ca="1" si="1850"/>
        <v>-1.1717919780977765E-2</v>
      </c>
    </row>
    <row r="7777" spans="1:25" x14ac:dyDescent="0.35">
      <c r="A7777" s="18">
        <f t="shared" ca="1" si="1848"/>
        <v>-4851</v>
      </c>
      <c r="B7777" s="15">
        <f t="shared" ca="1" si="1861"/>
        <v>-810</v>
      </c>
      <c r="C7777" s="15">
        <f t="shared" ca="1" si="1849"/>
        <v>-980</v>
      </c>
      <c r="D7777" s="15">
        <f t="shared" ca="1" si="1849"/>
        <v>-396</v>
      </c>
      <c r="E7777" s="15">
        <f t="shared" ca="1" si="1849"/>
        <v>-914</v>
      </c>
      <c r="F7777" s="15">
        <f t="shared" ca="1" si="1849"/>
        <v>-573</v>
      </c>
      <c r="G7777" s="15">
        <f t="shared" ca="1" si="1849"/>
        <v>313</v>
      </c>
      <c r="H7777" s="15">
        <f t="shared" ca="1" si="1849"/>
        <v>-846</v>
      </c>
      <c r="I7777" s="15">
        <f t="shared" ca="1" si="1849"/>
        <v>-667</v>
      </c>
      <c r="J7777" s="15">
        <f t="shared" ca="1" si="1849"/>
        <v>-743</v>
      </c>
      <c r="K7777" s="15">
        <f t="shared" ca="1" si="1849"/>
        <v>765</v>
      </c>
      <c r="L7777" s="18">
        <v>7769</v>
      </c>
      <c r="M7777" s="15">
        <f t="shared" ca="1" si="1851"/>
        <v>0.16697588126159554</v>
      </c>
      <c r="N7777" s="15">
        <f t="shared" ca="1" si="1852"/>
        <v>0.20202020202020202</v>
      </c>
      <c r="O7777" s="15">
        <f t="shared" ca="1" si="1853"/>
        <v>8.1632653061224483E-2</v>
      </c>
      <c r="P7777" s="15">
        <f t="shared" ca="1" si="1854"/>
        <v>0.18841475984333128</v>
      </c>
      <c r="Q7777" s="15">
        <f t="shared" ca="1" si="1855"/>
        <v>0.11811997526283241</v>
      </c>
      <c r="R7777" s="15">
        <f t="shared" ca="1" si="1856"/>
        <v>-6.4522778808493095E-2</v>
      </c>
      <c r="S7777" s="15">
        <f t="shared" ca="1" si="1857"/>
        <v>0.17439703153988867</v>
      </c>
      <c r="T7777" s="15">
        <f t="shared" ca="1" si="1858"/>
        <v>0.13749742321170894</v>
      </c>
      <c r="U7777" s="15">
        <f t="shared" ca="1" si="1859"/>
        <v>0.15316429602143888</v>
      </c>
      <c r="V7777" s="15">
        <f t="shared" ca="1" si="1860"/>
        <v>-0.15769944341372913</v>
      </c>
      <c r="W7777" cm="1">
        <f t="array" aca="1" ref="W7777" ca="1">MMULT(M7777:V7777,TRANSPOSE(ANALYSIS!$C$4:$L$4))</f>
        <v>3.3023940501471357E-3</v>
      </c>
      <c r="X7777" s="21" cm="1">
        <f t="array" aca="1" ref="X7777" ca="1">SQRT(MMULT(GRAPH!M7777:V7777,MMULT(ANALYSIS!$C$11:$L$20,TRANSPOSE(GRAPH!M7777:V7777))))</f>
        <v>1.3637636442188024E-2</v>
      </c>
      <c r="Y7777" s="21">
        <f t="shared" ca="1" si="1850"/>
        <v>3.3023940501471357E-3</v>
      </c>
    </row>
    <row r="7778" spans="1:25" x14ac:dyDescent="0.35">
      <c r="A7778" s="18">
        <f t="shared" ca="1" si="1848"/>
        <v>-1945</v>
      </c>
      <c r="B7778" s="15">
        <f t="shared" ca="1" si="1861"/>
        <v>-764</v>
      </c>
      <c r="C7778" s="15">
        <f t="shared" ca="1" si="1849"/>
        <v>123</v>
      </c>
      <c r="D7778" s="15">
        <f t="shared" ca="1" si="1849"/>
        <v>557</v>
      </c>
      <c r="E7778" s="15">
        <f t="shared" ca="1" si="1849"/>
        <v>-940</v>
      </c>
      <c r="F7778" s="15">
        <f t="shared" ca="1" si="1849"/>
        <v>-928</v>
      </c>
      <c r="G7778" s="15">
        <f t="shared" ca="1" si="1849"/>
        <v>-773</v>
      </c>
      <c r="H7778" s="15">
        <f t="shared" ca="1" si="1849"/>
        <v>-369</v>
      </c>
      <c r="I7778" s="15">
        <f t="shared" ca="1" si="1849"/>
        <v>756</v>
      </c>
      <c r="J7778" s="15">
        <f t="shared" ca="1" si="1849"/>
        <v>146</v>
      </c>
      <c r="K7778" s="15">
        <f t="shared" ca="1" si="1849"/>
        <v>247</v>
      </c>
      <c r="L7778" s="18">
        <v>7770</v>
      </c>
      <c r="M7778" s="15">
        <f t="shared" ca="1" si="1851"/>
        <v>0.3928020565552699</v>
      </c>
      <c r="N7778" s="15">
        <f t="shared" ca="1" si="1852"/>
        <v>-6.3239074550128532E-2</v>
      </c>
      <c r="O7778" s="15">
        <f t="shared" ca="1" si="1853"/>
        <v>-0.28637532133676091</v>
      </c>
      <c r="P7778" s="15">
        <f t="shared" ca="1" si="1854"/>
        <v>0.48329048843187661</v>
      </c>
      <c r="Q7778" s="15">
        <f t="shared" ca="1" si="1855"/>
        <v>0.47712082262210798</v>
      </c>
      <c r="R7778" s="15">
        <f t="shared" ca="1" si="1856"/>
        <v>0.3974293059125964</v>
      </c>
      <c r="S7778" s="15">
        <f t="shared" ca="1" si="1857"/>
        <v>0.1897172236503856</v>
      </c>
      <c r="T7778" s="15">
        <f t="shared" ca="1" si="1858"/>
        <v>-0.38868894601542414</v>
      </c>
      <c r="U7778" s="15">
        <f t="shared" ca="1" si="1859"/>
        <v>-7.5064267352185091E-2</v>
      </c>
      <c r="V7778" s="15">
        <f t="shared" ca="1" si="1860"/>
        <v>-0.12699228791773778</v>
      </c>
      <c r="W7778" cm="1">
        <f t="array" aca="1" ref="W7778" ca="1">MMULT(M7778:V7778,TRANSPOSE(ANALYSIS!$C$4:$L$4))</f>
        <v>-5.0673794026793529E-4</v>
      </c>
      <c r="X7778" s="21" cm="1">
        <f t="array" aca="1" ref="X7778" ca="1">SQRT(MMULT(GRAPH!M7778:V7778,MMULT(ANALYSIS!$C$11:$L$20,TRANSPOSE(GRAPH!M7778:V7778))))</f>
        <v>1.5735570472568201E-2</v>
      </c>
      <c r="Y7778" s="21">
        <f t="shared" ca="1" si="1850"/>
        <v>-5.0673794026793529E-4</v>
      </c>
    </row>
    <row r="7779" spans="1:25" x14ac:dyDescent="0.35">
      <c r="A7779" s="18">
        <f t="shared" ca="1" si="1848"/>
        <v>2484</v>
      </c>
      <c r="B7779" s="15">
        <f t="shared" ca="1" si="1861"/>
        <v>821</v>
      </c>
      <c r="C7779" s="15">
        <f t="shared" ca="1" si="1849"/>
        <v>749</v>
      </c>
      <c r="D7779" s="15">
        <f t="shared" ca="1" si="1849"/>
        <v>-414</v>
      </c>
      <c r="E7779" s="15">
        <f t="shared" ca="1" si="1849"/>
        <v>612</v>
      </c>
      <c r="F7779" s="15">
        <f t="shared" ca="1" si="1849"/>
        <v>933</v>
      </c>
      <c r="G7779" s="15">
        <f t="shared" ca="1" si="1849"/>
        <v>606</v>
      </c>
      <c r="H7779" s="15">
        <f t="shared" ca="1" si="1849"/>
        <v>707</v>
      </c>
      <c r="I7779" s="15">
        <f t="shared" ca="1" si="1849"/>
        <v>-838</v>
      </c>
      <c r="J7779" s="15">
        <f t="shared" ca="1" si="1849"/>
        <v>-95</v>
      </c>
      <c r="K7779" s="15">
        <f t="shared" ca="1" si="1849"/>
        <v>-597</v>
      </c>
      <c r="L7779" s="18">
        <v>7771</v>
      </c>
      <c r="M7779" s="15">
        <f t="shared" ca="1" si="1851"/>
        <v>0.33051529790660228</v>
      </c>
      <c r="N7779" s="15">
        <f t="shared" ca="1" si="1852"/>
        <v>0.30152979066022545</v>
      </c>
      <c r="O7779" s="15">
        <f t="shared" ca="1" si="1853"/>
        <v>-0.16666666666666666</v>
      </c>
      <c r="P7779" s="15">
        <f t="shared" ca="1" si="1854"/>
        <v>0.24637681159420291</v>
      </c>
      <c r="Q7779" s="15">
        <f t="shared" ca="1" si="1855"/>
        <v>0.37560386473429952</v>
      </c>
      <c r="R7779" s="15">
        <f t="shared" ca="1" si="1856"/>
        <v>0.24396135265700483</v>
      </c>
      <c r="S7779" s="15">
        <f t="shared" ca="1" si="1857"/>
        <v>0.28462157809983896</v>
      </c>
      <c r="T7779" s="15">
        <f t="shared" ca="1" si="1858"/>
        <v>-0.33735909822866345</v>
      </c>
      <c r="U7779" s="15">
        <f t="shared" ca="1" si="1859"/>
        <v>-3.8244766505636074E-2</v>
      </c>
      <c r="V7779" s="15">
        <f t="shared" ca="1" si="1860"/>
        <v>-0.24033816425120774</v>
      </c>
      <c r="W7779" cm="1">
        <f t="array" aca="1" ref="W7779" ca="1">MMULT(M7779:V7779,TRANSPOSE(ANALYSIS!$C$4:$L$4))</f>
        <v>2.2627596089311213E-3</v>
      </c>
      <c r="X7779" s="21" cm="1">
        <f t="array" aca="1" ref="X7779" ca="1">SQRT(MMULT(GRAPH!M7779:V7779,MMULT(ANALYSIS!$C$11:$L$20,TRANSPOSE(GRAPH!M7779:V7779))))</f>
        <v>1.9163848043228772E-2</v>
      </c>
      <c r="Y7779" s="21">
        <f t="shared" ca="1" si="1850"/>
        <v>2.2627596089311213E-3</v>
      </c>
    </row>
    <row r="7780" spans="1:25" x14ac:dyDescent="0.35">
      <c r="A7780" s="18">
        <f t="shared" ca="1" si="1848"/>
        <v>-1021</v>
      </c>
      <c r="B7780" s="15">
        <f t="shared" ca="1" si="1861"/>
        <v>-750</v>
      </c>
      <c r="C7780" s="15">
        <f t="shared" ca="1" si="1849"/>
        <v>-804</v>
      </c>
      <c r="D7780" s="15">
        <f t="shared" ca="1" si="1849"/>
        <v>722</v>
      </c>
      <c r="E7780" s="15">
        <f t="shared" ca="1" si="1849"/>
        <v>431</v>
      </c>
      <c r="F7780" s="15">
        <f t="shared" ca="1" si="1849"/>
        <v>-801</v>
      </c>
      <c r="G7780" s="15">
        <f t="shared" ca="1" si="1849"/>
        <v>736</v>
      </c>
      <c r="H7780" s="15">
        <f t="shared" ca="1" si="1849"/>
        <v>-865</v>
      </c>
      <c r="I7780" s="15">
        <f t="shared" ca="1" si="1849"/>
        <v>989</v>
      </c>
      <c r="J7780" s="15">
        <f t="shared" ca="1" si="1849"/>
        <v>49</v>
      </c>
      <c r="K7780" s="15">
        <f t="shared" ca="1" si="1849"/>
        <v>-728</v>
      </c>
      <c r="L7780" s="18">
        <v>7772</v>
      </c>
      <c r="M7780" s="15">
        <f t="shared" ca="1" si="1851"/>
        <v>0.73457394711067581</v>
      </c>
      <c r="N7780" s="15">
        <f t="shared" ca="1" si="1852"/>
        <v>0.78746327130264449</v>
      </c>
      <c r="O7780" s="15">
        <f t="shared" ca="1" si="1853"/>
        <v>-0.70714985308521061</v>
      </c>
      <c r="P7780" s="15">
        <f t="shared" ca="1" si="1854"/>
        <v>-0.42213516160626835</v>
      </c>
      <c r="Q7780" s="15">
        <f t="shared" ca="1" si="1855"/>
        <v>0.78452497551420175</v>
      </c>
      <c r="R7780" s="15">
        <f t="shared" ca="1" si="1856"/>
        <v>-0.72086190009794315</v>
      </c>
      <c r="S7780" s="15">
        <f t="shared" ca="1" si="1857"/>
        <v>0.84720861900097943</v>
      </c>
      <c r="T7780" s="15">
        <f t="shared" ca="1" si="1858"/>
        <v>-0.96865817825661116</v>
      </c>
      <c r="U7780" s="15">
        <f t="shared" ca="1" si="1859"/>
        <v>-4.7992164544564155E-2</v>
      </c>
      <c r="V7780" s="15">
        <f t="shared" ca="1" si="1860"/>
        <v>0.71302644466209597</v>
      </c>
      <c r="W7780" cm="1">
        <f t="array" aca="1" ref="W7780" ca="1">MMULT(M7780:V7780,TRANSPOSE(ANALYSIS!$C$4:$L$4))</f>
        <v>9.6880014723919033E-3</v>
      </c>
      <c r="X7780" s="21" cm="1">
        <f t="array" aca="1" ref="X7780" ca="1">SQRT(MMULT(GRAPH!M7780:V7780,MMULT(ANALYSIS!$C$11:$L$20,TRANSPOSE(GRAPH!M7780:V7780))))</f>
        <v>5.3582587486608907E-2</v>
      </c>
      <c r="Y7780" s="21">
        <f t="shared" ca="1" si="1850"/>
        <v>9.6880014723919033E-3</v>
      </c>
    </row>
    <row r="7781" spans="1:25" x14ac:dyDescent="0.35">
      <c r="A7781" s="18">
        <f t="shared" ca="1" si="1848"/>
        <v>449</v>
      </c>
      <c r="B7781" s="15">
        <f t="shared" ca="1" si="1861"/>
        <v>-408</v>
      </c>
      <c r="C7781" s="15">
        <f t="shared" ca="1" si="1849"/>
        <v>718</v>
      </c>
      <c r="D7781" s="15">
        <f t="shared" ref="C7781:K7809" ca="1" si="1862">RANDBETWEEN(-1000,1000)</f>
        <v>430</v>
      </c>
      <c r="E7781" s="15">
        <f t="shared" ca="1" si="1862"/>
        <v>596</v>
      </c>
      <c r="F7781" s="15">
        <f t="shared" ca="1" si="1862"/>
        <v>-977</v>
      </c>
      <c r="G7781" s="15">
        <f t="shared" ca="1" si="1862"/>
        <v>-439</v>
      </c>
      <c r="H7781" s="15">
        <f t="shared" ca="1" si="1862"/>
        <v>-197</v>
      </c>
      <c r="I7781" s="15">
        <f t="shared" ca="1" si="1862"/>
        <v>440</v>
      </c>
      <c r="J7781" s="15">
        <f t="shared" ca="1" si="1862"/>
        <v>-359</v>
      </c>
      <c r="K7781" s="15">
        <f t="shared" ca="1" si="1862"/>
        <v>645</v>
      </c>
      <c r="L7781" s="18">
        <v>7773</v>
      </c>
      <c r="M7781" s="15">
        <f t="shared" ca="1" si="1851"/>
        <v>-0.90868596881959907</v>
      </c>
      <c r="N7781" s="15">
        <f t="shared" ca="1" si="1852"/>
        <v>1.5991091314031181</v>
      </c>
      <c r="O7781" s="15">
        <f t="shared" ca="1" si="1853"/>
        <v>0.95768374164810688</v>
      </c>
      <c r="P7781" s="15">
        <f t="shared" ca="1" si="1854"/>
        <v>1.3273942093541202</v>
      </c>
      <c r="Q7781" s="15">
        <f t="shared" ca="1" si="1855"/>
        <v>-2.1759465478841871</v>
      </c>
      <c r="R7781" s="15">
        <f t="shared" ca="1" si="1856"/>
        <v>-0.97772828507795095</v>
      </c>
      <c r="S7781" s="15">
        <f t="shared" ca="1" si="1857"/>
        <v>-0.43875278396436523</v>
      </c>
      <c r="T7781" s="15">
        <f t="shared" ca="1" si="1858"/>
        <v>0.97995545657015593</v>
      </c>
      <c r="U7781" s="15">
        <f t="shared" ca="1" si="1859"/>
        <v>-0.79955456570155903</v>
      </c>
      <c r="V7781" s="15">
        <f t="shared" ca="1" si="1860"/>
        <v>1.4365256124721604</v>
      </c>
      <c r="W7781" cm="1">
        <f t="array" aca="1" ref="W7781" ca="1">MMULT(M7781:V7781,TRANSPOSE(ANALYSIS!$C$4:$L$4))</f>
        <v>2.1098291510953097E-2</v>
      </c>
      <c r="X7781" s="21" cm="1">
        <f t="array" aca="1" ref="X7781" ca="1">SQRT(MMULT(GRAPH!M7781:V7781,MMULT(ANALYSIS!$C$11:$L$20,TRANSPOSE(GRAPH!M7781:V7781))))</f>
        <v>8.9950505843221187E-2</v>
      </c>
      <c r="Y7781" s="21">
        <f t="shared" ca="1" si="1850"/>
        <v>2.1098291510953097E-2</v>
      </c>
    </row>
    <row r="7782" spans="1:25" x14ac:dyDescent="0.35">
      <c r="A7782" s="18">
        <f t="shared" ca="1" si="1848"/>
        <v>-217</v>
      </c>
      <c r="B7782" s="15">
        <f t="shared" ca="1" si="1861"/>
        <v>-248</v>
      </c>
      <c r="C7782" s="15">
        <f t="shared" ca="1" si="1862"/>
        <v>124</v>
      </c>
      <c r="D7782" s="15">
        <f t="shared" ca="1" si="1862"/>
        <v>-52</v>
      </c>
      <c r="E7782" s="15">
        <f t="shared" ca="1" si="1862"/>
        <v>-754</v>
      </c>
      <c r="F7782" s="15">
        <f t="shared" ca="1" si="1862"/>
        <v>-406</v>
      </c>
      <c r="G7782" s="15">
        <f t="shared" ca="1" si="1862"/>
        <v>-842</v>
      </c>
      <c r="H7782" s="15">
        <f t="shared" ca="1" si="1862"/>
        <v>667</v>
      </c>
      <c r="I7782" s="15">
        <f t="shared" ca="1" si="1862"/>
        <v>54</v>
      </c>
      <c r="J7782" s="15">
        <f t="shared" ca="1" si="1862"/>
        <v>267</v>
      </c>
      <c r="K7782" s="15">
        <f t="shared" ca="1" si="1862"/>
        <v>973</v>
      </c>
      <c r="L7782" s="18">
        <v>7774</v>
      </c>
      <c r="M7782" s="15">
        <f t="shared" ca="1" si="1851"/>
        <v>1.1428571428571428</v>
      </c>
      <c r="N7782" s="15">
        <f t="shared" ca="1" si="1852"/>
        <v>-0.5714285714285714</v>
      </c>
      <c r="O7782" s="15">
        <f t="shared" ca="1" si="1853"/>
        <v>0.23963133640552994</v>
      </c>
      <c r="P7782" s="15">
        <f t="shared" ca="1" si="1854"/>
        <v>3.4746543778801842</v>
      </c>
      <c r="Q7782" s="15">
        <f t="shared" ca="1" si="1855"/>
        <v>1.8709677419354838</v>
      </c>
      <c r="R7782" s="15">
        <f t="shared" ca="1" si="1856"/>
        <v>3.8801843317972349</v>
      </c>
      <c r="S7782" s="15">
        <f t="shared" ca="1" si="1857"/>
        <v>-3.0737327188940093</v>
      </c>
      <c r="T7782" s="15">
        <f t="shared" ca="1" si="1858"/>
        <v>-0.24884792626728111</v>
      </c>
      <c r="U7782" s="15">
        <f t="shared" ca="1" si="1859"/>
        <v>-1.2304147465437787</v>
      </c>
      <c r="V7782" s="15">
        <f t="shared" ca="1" si="1860"/>
        <v>-4.4838709677419351</v>
      </c>
      <c r="W7782" cm="1">
        <f t="array" aca="1" ref="W7782" ca="1">MMULT(M7782:V7782,TRANSPOSE(ANALYSIS!$C$4:$L$4))</f>
        <v>-4.085320521736871E-2</v>
      </c>
      <c r="X7782" s="21" cm="1">
        <f t="array" aca="1" ref="X7782" ca="1">SQRT(MMULT(GRAPH!M7782:V7782,MMULT(ANALYSIS!$C$11:$L$20,TRANSPOSE(GRAPH!M7782:V7782))))</f>
        <v>0.22677090998162611</v>
      </c>
      <c r="Y7782" s="21">
        <f t="shared" ca="1" si="1850"/>
        <v>-4.085320521736871E-2</v>
      </c>
    </row>
    <row r="7783" spans="1:25" x14ac:dyDescent="0.35">
      <c r="A7783" s="18">
        <f t="shared" ca="1" si="1848"/>
        <v>438</v>
      </c>
      <c r="B7783" s="15">
        <f t="shared" ca="1" si="1861"/>
        <v>525</v>
      </c>
      <c r="C7783" s="15">
        <f t="shared" ca="1" si="1862"/>
        <v>692</v>
      </c>
      <c r="D7783" s="15">
        <f t="shared" ca="1" si="1862"/>
        <v>920</v>
      </c>
      <c r="E7783" s="15">
        <f t="shared" ca="1" si="1862"/>
        <v>318</v>
      </c>
      <c r="F7783" s="15">
        <f t="shared" ca="1" si="1862"/>
        <v>-844</v>
      </c>
      <c r="G7783" s="15">
        <f t="shared" ca="1" si="1862"/>
        <v>-182</v>
      </c>
      <c r="H7783" s="15">
        <f t="shared" ca="1" si="1862"/>
        <v>354</v>
      </c>
      <c r="I7783" s="15">
        <f t="shared" ca="1" si="1862"/>
        <v>-460</v>
      </c>
      <c r="J7783" s="15">
        <f t="shared" ca="1" si="1862"/>
        <v>-642</v>
      </c>
      <c r="K7783" s="15">
        <f t="shared" ca="1" si="1862"/>
        <v>-243</v>
      </c>
      <c r="L7783" s="18">
        <v>7775</v>
      </c>
      <c r="M7783" s="15">
        <f t="shared" ca="1" si="1851"/>
        <v>1.1986301369863013</v>
      </c>
      <c r="N7783" s="15">
        <f t="shared" ca="1" si="1852"/>
        <v>1.5799086757990868</v>
      </c>
      <c r="O7783" s="15">
        <f t="shared" ca="1" si="1853"/>
        <v>2.1004566210045663</v>
      </c>
      <c r="P7783" s="15">
        <f t="shared" ca="1" si="1854"/>
        <v>0.72602739726027399</v>
      </c>
      <c r="Q7783" s="15">
        <f t="shared" ca="1" si="1855"/>
        <v>-1.9269406392694064</v>
      </c>
      <c r="R7783" s="15">
        <f t="shared" ca="1" si="1856"/>
        <v>-0.41552511415525112</v>
      </c>
      <c r="S7783" s="15">
        <f t="shared" ca="1" si="1857"/>
        <v>0.80821917808219179</v>
      </c>
      <c r="T7783" s="15">
        <f t="shared" ca="1" si="1858"/>
        <v>-1.0502283105022832</v>
      </c>
      <c r="U7783" s="15">
        <f t="shared" ca="1" si="1859"/>
        <v>-1.4657534246575343</v>
      </c>
      <c r="V7783" s="15">
        <f t="shared" ca="1" si="1860"/>
        <v>-0.5547945205479452</v>
      </c>
      <c r="W7783" cm="1">
        <f t="array" aca="1" ref="W7783" ca="1">MMULT(M7783:V7783,TRANSPOSE(ANALYSIS!$C$4:$L$4))</f>
        <v>1.3985430324563626E-2</v>
      </c>
      <c r="X7783" s="21" cm="1">
        <f t="array" aca="1" ref="X7783" ca="1">SQRT(MMULT(GRAPH!M7783:V7783,MMULT(ANALYSIS!$C$11:$L$20,TRANSPOSE(GRAPH!M7783:V7783))))</f>
        <v>7.6062090029955023E-2</v>
      </c>
      <c r="Y7783" s="21">
        <f t="shared" ca="1" si="1850"/>
        <v>1.3985430324563626E-2</v>
      </c>
    </row>
    <row r="7784" spans="1:25" x14ac:dyDescent="0.35">
      <c r="A7784" s="18">
        <f t="shared" ca="1" si="1848"/>
        <v>-201</v>
      </c>
      <c r="B7784" s="15">
        <f t="shared" ca="1" si="1861"/>
        <v>-146</v>
      </c>
      <c r="C7784" s="15">
        <f t="shared" ca="1" si="1862"/>
        <v>479</v>
      </c>
      <c r="D7784" s="15">
        <f t="shared" ca="1" si="1862"/>
        <v>-784</v>
      </c>
      <c r="E7784" s="15">
        <f t="shared" ca="1" si="1862"/>
        <v>491</v>
      </c>
      <c r="F7784" s="15">
        <f t="shared" ca="1" si="1862"/>
        <v>-515</v>
      </c>
      <c r="G7784" s="15">
        <f t="shared" ca="1" si="1862"/>
        <v>415</v>
      </c>
      <c r="H7784" s="15">
        <f t="shared" ca="1" si="1862"/>
        <v>585</v>
      </c>
      <c r="I7784" s="15">
        <f t="shared" ca="1" si="1862"/>
        <v>-983</v>
      </c>
      <c r="J7784" s="15">
        <f t="shared" ca="1" si="1862"/>
        <v>558</v>
      </c>
      <c r="K7784" s="15">
        <f t="shared" ca="1" si="1862"/>
        <v>-301</v>
      </c>
      <c r="L7784" s="18">
        <v>7776</v>
      </c>
      <c r="M7784" s="15">
        <f t="shared" ca="1" si="1851"/>
        <v>0.72636815920398012</v>
      </c>
      <c r="N7784" s="15">
        <f t="shared" ca="1" si="1852"/>
        <v>-2.383084577114428</v>
      </c>
      <c r="O7784" s="15">
        <f t="shared" ca="1" si="1853"/>
        <v>3.900497512437811</v>
      </c>
      <c r="P7784" s="15">
        <f t="shared" ca="1" si="1854"/>
        <v>-2.4427860696517412</v>
      </c>
      <c r="Q7784" s="15">
        <f t="shared" ca="1" si="1855"/>
        <v>2.5621890547263684</v>
      </c>
      <c r="R7784" s="15">
        <f t="shared" ca="1" si="1856"/>
        <v>-2.0646766169154227</v>
      </c>
      <c r="S7784" s="15">
        <f t="shared" ca="1" si="1857"/>
        <v>-2.91044776119403</v>
      </c>
      <c r="T7784" s="15">
        <f t="shared" ca="1" si="1858"/>
        <v>4.8905472636815919</v>
      </c>
      <c r="U7784" s="15">
        <f t="shared" ca="1" si="1859"/>
        <v>-2.7761194029850746</v>
      </c>
      <c r="V7784" s="15">
        <f t="shared" ca="1" si="1860"/>
        <v>1.4975124378109452</v>
      </c>
      <c r="W7784" cm="1">
        <f t="array" aca="1" ref="W7784" ca="1">MMULT(M7784:V7784,TRANSPOSE(ANALYSIS!$C$4:$L$4))</f>
        <v>8.1959862261772772E-4</v>
      </c>
      <c r="X7784" s="21" cm="1">
        <f t="array" aca="1" ref="X7784" ca="1">SQRT(MMULT(GRAPH!M7784:V7784,MMULT(ANALYSIS!$C$11:$L$20,TRANSPOSE(GRAPH!M7784:V7784))))</f>
        <v>0.17044534836819053</v>
      </c>
      <c r="Y7784" s="21">
        <f t="shared" ca="1" si="1850"/>
        <v>8.1959862261772772E-4</v>
      </c>
    </row>
    <row r="7785" spans="1:25" x14ac:dyDescent="0.35">
      <c r="A7785" s="18">
        <f t="shared" ca="1" si="1848"/>
        <v>-375</v>
      </c>
      <c r="B7785" s="15">
        <f t="shared" ca="1" si="1861"/>
        <v>264</v>
      </c>
      <c r="C7785" s="15">
        <f t="shared" ca="1" si="1862"/>
        <v>156</v>
      </c>
      <c r="D7785" s="15">
        <f t="shared" ca="1" si="1862"/>
        <v>-63</v>
      </c>
      <c r="E7785" s="15">
        <f t="shared" ca="1" si="1862"/>
        <v>305</v>
      </c>
      <c r="F7785" s="15">
        <f t="shared" ca="1" si="1862"/>
        <v>883</v>
      </c>
      <c r="G7785" s="15">
        <f t="shared" ca="1" si="1862"/>
        <v>-949</v>
      </c>
      <c r="H7785" s="15">
        <f t="shared" ca="1" si="1862"/>
        <v>506</v>
      </c>
      <c r="I7785" s="15">
        <f t="shared" ca="1" si="1862"/>
        <v>-597</v>
      </c>
      <c r="J7785" s="15">
        <f t="shared" ca="1" si="1862"/>
        <v>-214</v>
      </c>
      <c r="K7785" s="15">
        <f t="shared" ca="1" si="1862"/>
        <v>-666</v>
      </c>
      <c r="L7785" s="18">
        <v>7777</v>
      </c>
      <c r="M7785" s="15">
        <f t="shared" ca="1" si="1851"/>
        <v>-0.70399999999999996</v>
      </c>
      <c r="N7785" s="15">
        <f t="shared" ca="1" si="1852"/>
        <v>-0.41599999999999998</v>
      </c>
      <c r="O7785" s="15">
        <f t="shared" ca="1" si="1853"/>
        <v>0.16800000000000001</v>
      </c>
      <c r="P7785" s="15">
        <f t="shared" ca="1" si="1854"/>
        <v>-0.81333333333333335</v>
      </c>
      <c r="Q7785" s="15">
        <f t="shared" ca="1" si="1855"/>
        <v>-2.3546666666666667</v>
      </c>
      <c r="R7785" s="15">
        <f t="shared" ca="1" si="1856"/>
        <v>2.5306666666666668</v>
      </c>
      <c r="S7785" s="15">
        <f t="shared" ca="1" si="1857"/>
        <v>-1.3493333333333333</v>
      </c>
      <c r="T7785" s="15">
        <f t="shared" ca="1" si="1858"/>
        <v>1.5920000000000001</v>
      </c>
      <c r="U7785" s="15">
        <f t="shared" ca="1" si="1859"/>
        <v>0.57066666666666666</v>
      </c>
      <c r="V7785" s="15">
        <f t="shared" ca="1" si="1860"/>
        <v>1.776</v>
      </c>
      <c r="W7785" cm="1">
        <f t="array" aca="1" ref="W7785" ca="1">MMULT(M7785:V7785,TRANSPOSE(ANALYSIS!$C$4:$L$4))</f>
        <v>1.0794191773499523E-3</v>
      </c>
      <c r="X7785" s="21" cm="1">
        <f t="array" aca="1" ref="X7785" ca="1">SQRT(MMULT(GRAPH!M7785:V7785,MMULT(ANALYSIS!$C$11:$L$20,TRANSPOSE(GRAPH!M7785:V7785))))</f>
        <v>9.052317222699742E-2</v>
      </c>
      <c r="Y7785" s="21">
        <f t="shared" ca="1" si="1850"/>
        <v>1.0794191773499523E-3</v>
      </c>
    </row>
    <row r="7786" spans="1:25" x14ac:dyDescent="0.35">
      <c r="A7786" s="18">
        <f t="shared" ca="1" si="1848"/>
        <v>-980</v>
      </c>
      <c r="B7786" s="15">
        <f t="shared" ca="1" si="1861"/>
        <v>-859</v>
      </c>
      <c r="C7786" s="15">
        <f t="shared" ca="1" si="1862"/>
        <v>896</v>
      </c>
      <c r="D7786" s="15">
        <f t="shared" ca="1" si="1862"/>
        <v>970</v>
      </c>
      <c r="E7786" s="15">
        <f t="shared" ca="1" si="1862"/>
        <v>-439</v>
      </c>
      <c r="F7786" s="15">
        <f t="shared" ca="1" si="1862"/>
        <v>-296</v>
      </c>
      <c r="G7786" s="15">
        <f t="shared" ca="1" si="1862"/>
        <v>252</v>
      </c>
      <c r="H7786" s="15">
        <f t="shared" ca="1" si="1862"/>
        <v>-763</v>
      </c>
      <c r="I7786" s="15">
        <f t="shared" ca="1" si="1862"/>
        <v>358</v>
      </c>
      <c r="J7786" s="15">
        <f t="shared" ca="1" si="1862"/>
        <v>-218</v>
      </c>
      <c r="K7786" s="15">
        <f t="shared" ca="1" si="1862"/>
        <v>-881</v>
      </c>
      <c r="L7786" s="18">
        <v>7778</v>
      </c>
      <c r="M7786" s="15">
        <f t="shared" ca="1" si="1851"/>
        <v>0.87653061224489792</v>
      </c>
      <c r="N7786" s="15">
        <f t="shared" ca="1" si="1852"/>
        <v>-0.91428571428571426</v>
      </c>
      <c r="O7786" s="15">
        <f t="shared" ca="1" si="1853"/>
        <v>-0.98979591836734693</v>
      </c>
      <c r="P7786" s="15">
        <f t="shared" ca="1" si="1854"/>
        <v>0.44795918367346937</v>
      </c>
      <c r="Q7786" s="15">
        <f t="shared" ca="1" si="1855"/>
        <v>0.30204081632653063</v>
      </c>
      <c r="R7786" s="15">
        <f t="shared" ca="1" si="1856"/>
        <v>-0.25714285714285712</v>
      </c>
      <c r="S7786" s="15">
        <f t="shared" ca="1" si="1857"/>
        <v>0.77857142857142858</v>
      </c>
      <c r="T7786" s="15">
        <f t="shared" ca="1" si="1858"/>
        <v>-0.36530612244897959</v>
      </c>
      <c r="U7786" s="15">
        <f t="shared" ca="1" si="1859"/>
        <v>0.22244897959183674</v>
      </c>
      <c r="V7786" s="15">
        <f t="shared" ca="1" si="1860"/>
        <v>0.8989795918367347</v>
      </c>
      <c r="W7786" cm="1">
        <f t="array" aca="1" ref="W7786" ca="1">MMULT(M7786:V7786,TRANSPOSE(ANALYSIS!$C$4:$L$4))</f>
        <v>2.3672438452367051E-4</v>
      </c>
      <c r="X7786" s="21" cm="1">
        <f t="array" aca="1" ref="X7786" ca="1">SQRT(MMULT(GRAPH!M7786:V7786,MMULT(ANALYSIS!$C$11:$L$20,TRANSPOSE(GRAPH!M7786:V7786))))</f>
        <v>5.6976386862022513E-2</v>
      </c>
      <c r="Y7786" s="21">
        <f t="shared" ca="1" si="1850"/>
        <v>2.3672438452367051E-4</v>
      </c>
    </row>
    <row r="7787" spans="1:25" x14ac:dyDescent="0.35">
      <c r="A7787" s="18">
        <f t="shared" ca="1" si="1848"/>
        <v>2316</v>
      </c>
      <c r="B7787" s="15">
        <f t="shared" ca="1" si="1861"/>
        <v>-106</v>
      </c>
      <c r="C7787" s="15">
        <f t="shared" ca="1" si="1862"/>
        <v>634</v>
      </c>
      <c r="D7787" s="15">
        <f t="shared" ca="1" si="1862"/>
        <v>434</v>
      </c>
      <c r="E7787" s="15">
        <f t="shared" ca="1" si="1862"/>
        <v>249</v>
      </c>
      <c r="F7787" s="15">
        <f t="shared" ca="1" si="1862"/>
        <v>432</v>
      </c>
      <c r="G7787" s="15">
        <f t="shared" ca="1" si="1862"/>
        <v>-861</v>
      </c>
      <c r="H7787" s="15">
        <f t="shared" ca="1" si="1862"/>
        <v>337</v>
      </c>
      <c r="I7787" s="15">
        <f t="shared" ca="1" si="1862"/>
        <v>590</v>
      </c>
      <c r="J7787" s="15">
        <f t="shared" ca="1" si="1862"/>
        <v>487</v>
      </c>
      <c r="K7787" s="15">
        <f t="shared" ca="1" si="1862"/>
        <v>120</v>
      </c>
      <c r="L7787" s="18">
        <v>7779</v>
      </c>
      <c r="M7787" s="15">
        <f t="shared" ca="1" si="1851"/>
        <v>-4.5768566493955096E-2</v>
      </c>
      <c r="N7787" s="15">
        <f t="shared" ca="1" si="1852"/>
        <v>0.27374784110535405</v>
      </c>
      <c r="O7787" s="15">
        <f t="shared" ca="1" si="1853"/>
        <v>0.18739205526770294</v>
      </c>
      <c r="P7787" s="15">
        <f t="shared" ca="1" si="1854"/>
        <v>0.10751295336787564</v>
      </c>
      <c r="Q7787" s="15">
        <f t="shared" ca="1" si="1855"/>
        <v>0.18652849740932642</v>
      </c>
      <c r="R7787" s="15">
        <f t="shared" ca="1" si="1856"/>
        <v>-0.37176165803108807</v>
      </c>
      <c r="S7787" s="15">
        <f t="shared" ca="1" si="1857"/>
        <v>0.14550949913644215</v>
      </c>
      <c r="T7787" s="15">
        <f t="shared" ca="1" si="1858"/>
        <v>0.25474956822107081</v>
      </c>
      <c r="U7787" s="15">
        <f t="shared" ca="1" si="1859"/>
        <v>0.21027633851468047</v>
      </c>
      <c r="V7787" s="15">
        <f t="shared" ca="1" si="1860"/>
        <v>5.181347150259067E-2</v>
      </c>
      <c r="W7787" cm="1">
        <f t="array" aca="1" ref="W7787" ca="1">MMULT(M7787:V7787,TRANSPOSE(ANALYSIS!$C$4:$L$4))</f>
        <v>5.3695955060354666E-3</v>
      </c>
      <c r="X7787" s="21" cm="1">
        <f t="array" aca="1" ref="X7787" ca="1">SQRT(MMULT(GRAPH!M7787:V7787,MMULT(ANALYSIS!$C$11:$L$20,TRANSPOSE(GRAPH!M7787:V7787))))</f>
        <v>1.6741366461124469E-2</v>
      </c>
      <c r="Y7787" s="21">
        <f t="shared" ca="1" si="1850"/>
        <v>5.3695955060354666E-3</v>
      </c>
    </row>
    <row r="7788" spans="1:25" x14ac:dyDescent="0.35">
      <c r="A7788" s="18">
        <f t="shared" ca="1" si="1848"/>
        <v>-998</v>
      </c>
      <c r="B7788" s="15">
        <f t="shared" ca="1" si="1861"/>
        <v>48</v>
      </c>
      <c r="C7788" s="15">
        <f t="shared" ca="1" si="1862"/>
        <v>650</v>
      </c>
      <c r="D7788" s="15">
        <f t="shared" ca="1" si="1862"/>
        <v>990</v>
      </c>
      <c r="E7788" s="15">
        <f t="shared" ca="1" si="1862"/>
        <v>-748</v>
      </c>
      <c r="F7788" s="15">
        <f t="shared" ca="1" si="1862"/>
        <v>325</v>
      </c>
      <c r="G7788" s="15">
        <f t="shared" ca="1" si="1862"/>
        <v>-99</v>
      </c>
      <c r="H7788" s="15">
        <f t="shared" ca="1" si="1862"/>
        <v>-846</v>
      </c>
      <c r="I7788" s="15">
        <f t="shared" ca="1" si="1862"/>
        <v>-993</v>
      </c>
      <c r="J7788" s="15">
        <f t="shared" ca="1" si="1862"/>
        <v>-151</v>
      </c>
      <c r="K7788" s="15">
        <f t="shared" ca="1" si="1862"/>
        <v>-174</v>
      </c>
      <c r="L7788" s="18">
        <v>7780</v>
      </c>
      <c r="M7788" s="15">
        <f t="shared" ca="1" si="1851"/>
        <v>-4.8096192384769539E-2</v>
      </c>
      <c r="N7788" s="15">
        <f t="shared" ca="1" si="1852"/>
        <v>-0.65130260521042083</v>
      </c>
      <c r="O7788" s="15">
        <f t="shared" ca="1" si="1853"/>
        <v>-0.99198396793587174</v>
      </c>
      <c r="P7788" s="15">
        <f t="shared" ca="1" si="1854"/>
        <v>0.74949899799599196</v>
      </c>
      <c r="Q7788" s="15">
        <f t="shared" ca="1" si="1855"/>
        <v>-0.32565130260521041</v>
      </c>
      <c r="R7788" s="15">
        <f t="shared" ca="1" si="1856"/>
        <v>9.9198396793587176E-2</v>
      </c>
      <c r="S7788" s="15">
        <f t="shared" ca="1" si="1857"/>
        <v>0.84769539078156309</v>
      </c>
      <c r="T7788" s="15">
        <f t="shared" ca="1" si="1858"/>
        <v>0.99498997995991989</v>
      </c>
      <c r="U7788" s="15">
        <f t="shared" ca="1" si="1859"/>
        <v>0.15130260521042085</v>
      </c>
      <c r="V7788" s="15">
        <f t="shared" ca="1" si="1860"/>
        <v>0.17434869739478959</v>
      </c>
      <c r="W7788" cm="1">
        <f t="array" aca="1" ref="W7788" ca="1">MMULT(M7788:V7788,TRANSPOSE(ANALYSIS!$C$4:$L$4))</f>
        <v>4.3950304351476031E-3</v>
      </c>
      <c r="X7788" s="21" cm="1">
        <f t="array" aca="1" ref="X7788" ca="1">SQRT(MMULT(GRAPH!M7788:V7788,MMULT(ANALYSIS!$C$11:$L$20,TRANSPOSE(GRAPH!M7788:V7788))))</f>
        <v>4.7013975504964577E-2</v>
      </c>
      <c r="Y7788" s="21">
        <f t="shared" ca="1" si="1850"/>
        <v>4.3950304351476031E-3</v>
      </c>
    </row>
    <row r="7789" spans="1:25" x14ac:dyDescent="0.35">
      <c r="A7789" s="18">
        <f t="shared" ca="1" si="1848"/>
        <v>-815</v>
      </c>
      <c r="B7789" s="15">
        <f t="shared" ca="1" si="1861"/>
        <v>68</v>
      </c>
      <c r="C7789" s="15">
        <f t="shared" ca="1" si="1862"/>
        <v>-508</v>
      </c>
      <c r="D7789" s="15">
        <f t="shared" ca="1" si="1862"/>
        <v>-145</v>
      </c>
      <c r="E7789" s="15">
        <f t="shared" ca="1" si="1862"/>
        <v>-511</v>
      </c>
      <c r="F7789" s="15">
        <f t="shared" ca="1" si="1862"/>
        <v>423</v>
      </c>
      <c r="G7789" s="15">
        <f t="shared" ca="1" si="1862"/>
        <v>-656</v>
      </c>
      <c r="H7789" s="15">
        <f t="shared" ca="1" si="1862"/>
        <v>907</v>
      </c>
      <c r="I7789" s="15">
        <f t="shared" ca="1" si="1862"/>
        <v>818</v>
      </c>
      <c r="J7789" s="15">
        <f t="shared" ca="1" si="1862"/>
        <v>-672</v>
      </c>
      <c r="K7789" s="15">
        <f t="shared" ca="1" si="1862"/>
        <v>-539</v>
      </c>
      <c r="L7789" s="18">
        <v>7781</v>
      </c>
      <c r="M7789" s="15">
        <f t="shared" ca="1" si="1851"/>
        <v>-8.3435582822085894E-2</v>
      </c>
      <c r="N7789" s="15">
        <f t="shared" ca="1" si="1852"/>
        <v>0.62331288343558278</v>
      </c>
      <c r="O7789" s="15">
        <f t="shared" ca="1" si="1853"/>
        <v>0.17791411042944785</v>
      </c>
      <c r="P7789" s="15">
        <f t="shared" ca="1" si="1854"/>
        <v>0.62699386503067489</v>
      </c>
      <c r="Q7789" s="15">
        <f t="shared" ca="1" si="1855"/>
        <v>-0.51901840490797546</v>
      </c>
      <c r="R7789" s="15">
        <f t="shared" ca="1" si="1856"/>
        <v>0.80490797546012272</v>
      </c>
      <c r="S7789" s="15">
        <f t="shared" ca="1" si="1857"/>
        <v>-1.1128834355828221</v>
      </c>
      <c r="T7789" s="15">
        <f t="shared" ca="1" si="1858"/>
        <v>-1.003680981595092</v>
      </c>
      <c r="U7789" s="15">
        <f t="shared" ca="1" si="1859"/>
        <v>0.82453987730061351</v>
      </c>
      <c r="V7789" s="15">
        <f t="shared" ca="1" si="1860"/>
        <v>0.6613496932515337</v>
      </c>
      <c r="W7789" cm="1">
        <f t="array" aca="1" ref="W7789" ca="1">MMULT(M7789:V7789,TRANSPOSE(ANALYSIS!$C$4:$L$4))</f>
        <v>-2.9936242127596535E-3</v>
      </c>
      <c r="X7789" s="21" cm="1">
        <f t="array" aca="1" ref="X7789" ca="1">SQRT(MMULT(GRAPH!M7789:V7789,MMULT(ANALYSIS!$C$11:$L$20,TRANSPOSE(GRAPH!M7789:V7789))))</f>
        <v>5.1692421931715409E-2</v>
      </c>
      <c r="Y7789" s="21">
        <f t="shared" ca="1" si="1850"/>
        <v>-2.9936242127596535E-3</v>
      </c>
    </row>
    <row r="7790" spans="1:25" x14ac:dyDescent="0.35">
      <c r="A7790" s="18">
        <f t="shared" ca="1" si="1848"/>
        <v>4009</v>
      </c>
      <c r="B7790" s="15">
        <f t="shared" ca="1" si="1861"/>
        <v>933</v>
      </c>
      <c r="C7790" s="15">
        <f t="shared" ca="1" si="1862"/>
        <v>-746</v>
      </c>
      <c r="D7790" s="15">
        <f t="shared" ca="1" si="1862"/>
        <v>701</v>
      </c>
      <c r="E7790" s="15">
        <f t="shared" ca="1" si="1862"/>
        <v>814</v>
      </c>
      <c r="F7790" s="15">
        <f t="shared" ca="1" si="1862"/>
        <v>685</v>
      </c>
      <c r="G7790" s="15">
        <f t="shared" ca="1" si="1862"/>
        <v>220</v>
      </c>
      <c r="H7790" s="15">
        <f t="shared" ca="1" si="1862"/>
        <v>836</v>
      </c>
      <c r="I7790" s="15">
        <f t="shared" ca="1" si="1862"/>
        <v>214</v>
      </c>
      <c r="J7790" s="15">
        <f t="shared" ca="1" si="1862"/>
        <v>488</v>
      </c>
      <c r="K7790" s="15">
        <f t="shared" ca="1" si="1862"/>
        <v>-136</v>
      </c>
      <c r="L7790" s="18">
        <v>7782</v>
      </c>
      <c r="M7790" s="15">
        <f t="shared" ca="1" si="1851"/>
        <v>0.23272636567722624</v>
      </c>
      <c r="N7790" s="15">
        <f t="shared" ca="1" si="1852"/>
        <v>-0.1860813170366675</v>
      </c>
      <c r="O7790" s="15">
        <f t="shared" ca="1" si="1853"/>
        <v>0.17485657271139934</v>
      </c>
      <c r="P7790" s="15">
        <f t="shared" ca="1" si="1854"/>
        <v>0.20304315290596159</v>
      </c>
      <c r="Q7790" s="15">
        <f t="shared" ca="1" si="1855"/>
        <v>0.17086555250685956</v>
      </c>
      <c r="R7790" s="15">
        <f t="shared" ca="1" si="1856"/>
        <v>5.4876527812422048E-2</v>
      </c>
      <c r="S7790" s="15">
        <f t="shared" ca="1" si="1857"/>
        <v>0.20853080568720378</v>
      </c>
      <c r="T7790" s="15">
        <f t="shared" ca="1" si="1858"/>
        <v>5.3379895235719628E-2</v>
      </c>
      <c r="U7790" s="15">
        <f t="shared" ca="1" si="1859"/>
        <v>0.12172611623846345</v>
      </c>
      <c r="V7790" s="15">
        <f t="shared" ca="1" si="1860"/>
        <v>-3.3923671738588179E-2</v>
      </c>
      <c r="W7790" cm="1">
        <f t="array" aca="1" ref="W7790" ca="1">MMULT(M7790:V7790,TRANSPOSE(ANALYSIS!$C$4:$L$4))</f>
        <v>1.478781294605094E-3</v>
      </c>
      <c r="X7790" s="21" cm="1">
        <f t="array" aca="1" ref="X7790" ca="1">SQRT(MMULT(GRAPH!M7790:V7790,MMULT(ANALYSIS!$C$11:$L$20,TRANSPOSE(GRAPH!M7790:V7790))))</f>
        <v>1.1628376297608028E-2</v>
      </c>
      <c r="Y7790" s="21">
        <f t="shared" ca="1" si="1850"/>
        <v>1.478781294605094E-3</v>
      </c>
    </row>
    <row r="7791" spans="1:25" x14ac:dyDescent="0.35">
      <c r="A7791" s="18">
        <f t="shared" ca="1" si="1848"/>
        <v>3657</v>
      </c>
      <c r="B7791" s="15">
        <f t="shared" ca="1" si="1861"/>
        <v>143</v>
      </c>
      <c r="C7791" s="15">
        <f t="shared" ca="1" si="1862"/>
        <v>572</v>
      </c>
      <c r="D7791" s="15">
        <f t="shared" ca="1" si="1862"/>
        <v>237</v>
      </c>
      <c r="E7791" s="15">
        <f t="shared" ca="1" si="1862"/>
        <v>909</v>
      </c>
      <c r="F7791" s="15">
        <f t="shared" ca="1" si="1862"/>
        <v>544</v>
      </c>
      <c r="G7791" s="15">
        <f t="shared" ca="1" si="1862"/>
        <v>927</v>
      </c>
      <c r="H7791" s="15">
        <f t="shared" ca="1" si="1862"/>
        <v>559</v>
      </c>
      <c r="I7791" s="15">
        <f t="shared" ca="1" si="1862"/>
        <v>-799</v>
      </c>
      <c r="J7791" s="15">
        <f t="shared" ca="1" si="1862"/>
        <v>-231</v>
      </c>
      <c r="K7791" s="15">
        <f t="shared" ca="1" si="1862"/>
        <v>796</v>
      </c>
      <c r="L7791" s="18">
        <v>7783</v>
      </c>
      <c r="M7791" s="15">
        <f t="shared" ca="1" si="1851"/>
        <v>3.9103089964451734E-2</v>
      </c>
      <c r="N7791" s="15">
        <f t="shared" ca="1" si="1852"/>
        <v>0.15641235985780694</v>
      </c>
      <c r="O7791" s="15">
        <f t="shared" ca="1" si="1853"/>
        <v>6.4807219031993435E-2</v>
      </c>
      <c r="P7791" s="15">
        <f t="shared" ca="1" si="1854"/>
        <v>0.24856439704675964</v>
      </c>
      <c r="Q7791" s="15">
        <f t="shared" ca="1" si="1855"/>
        <v>0.14875581077385835</v>
      </c>
      <c r="R7791" s="15">
        <f t="shared" ca="1" si="1856"/>
        <v>0.25348646431501232</v>
      </c>
      <c r="S7791" s="15">
        <f t="shared" ca="1" si="1857"/>
        <v>0.15285753349740225</v>
      </c>
      <c r="T7791" s="15">
        <f t="shared" ca="1" si="1858"/>
        <v>-0.21848509707410446</v>
      </c>
      <c r="U7791" s="15">
        <f t="shared" ca="1" si="1859"/>
        <v>-6.3166529942575877E-2</v>
      </c>
      <c r="V7791" s="15">
        <f t="shared" ca="1" si="1860"/>
        <v>0.21766475252939568</v>
      </c>
      <c r="W7791" cm="1">
        <f t="array" aca="1" ref="W7791" ca="1">MMULT(M7791:V7791,TRANSPOSE(ANALYSIS!$C$4:$L$4))</f>
        <v>3.5759391186116446E-3</v>
      </c>
      <c r="X7791" s="21" cm="1">
        <f t="array" aca="1" ref="X7791" ca="1">SQRT(MMULT(GRAPH!M7791:V7791,MMULT(ANALYSIS!$C$11:$L$20,TRANSPOSE(GRAPH!M7791:V7791))))</f>
        <v>1.4072261811359246E-2</v>
      </c>
      <c r="Y7791" s="21">
        <f t="shared" ca="1" si="1850"/>
        <v>3.5759391186116446E-3</v>
      </c>
    </row>
    <row r="7792" spans="1:25" x14ac:dyDescent="0.35">
      <c r="A7792" s="18">
        <f t="shared" ca="1" si="1848"/>
        <v>-179</v>
      </c>
      <c r="B7792" s="15">
        <f t="shared" ca="1" si="1861"/>
        <v>59</v>
      </c>
      <c r="C7792" s="15">
        <f t="shared" ca="1" si="1862"/>
        <v>937</v>
      </c>
      <c r="D7792" s="15">
        <f t="shared" ca="1" si="1862"/>
        <v>-811</v>
      </c>
      <c r="E7792" s="15">
        <f t="shared" ca="1" si="1862"/>
        <v>-318</v>
      </c>
      <c r="F7792" s="15">
        <f t="shared" ca="1" si="1862"/>
        <v>561</v>
      </c>
      <c r="G7792" s="15">
        <f t="shared" ca="1" si="1862"/>
        <v>-221</v>
      </c>
      <c r="H7792" s="15">
        <f t="shared" ca="1" si="1862"/>
        <v>-622</v>
      </c>
      <c r="I7792" s="15">
        <f t="shared" ca="1" si="1862"/>
        <v>-118</v>
      </c>
      <c r="J7792" s="15">
        <f t="shared" ca="1" si="1862"/>
        <v>-8</v>
      </c>
      <c r="K7792" s="15">
        <f t="shared" ca="1" si="1862"/>
        <v>362</v>
      </c>
      <c r="L7792" s="18">
        <v>7784</v>
      </c>
      <c r="M7792" s="15">
        <f t="shared" ca="1" si="1851"/>
        <v>-0.32960893854748602</v>
      </c>
      <c r="N7792" s="15">
        <f t="shared" ca="1" si="1852"/>
        <v>-5.2346368715083802</v>
      </c>
      <c r="O7792" s="15">
        <f t="shared" ca="1" si="1853"/>
        <v>4.5307262569832405</v>
      </c>
      <c r="P7792" s="15">
        <f t="shared" ca="1" si="1854"/>
        <v>1.776536312849162</v>
      </c>
      <c r="Q7792" s="15">
        <f t="shared" ca="1" si="1855"/>
        <v>-3.1340782122905027</v>
      </c>
      <c r="R7792" s="15">
        <f t="shared" ca="1" si="1856"/>
        <v>1.23463687150838</v>
      </c>
      <c r="S7792" s="15">
        <f t="shared" ca="1" si="1857"/>
        <v>3.4748603351955309</v>
      </c>
      <c r="T7792" s="15">
        <f t="shared" ca="1" si="1858"/>
        <v>0.65921787709497204</v>
      </c>
      <c r="U7792" s="15">
        <f t="shared" ca="1" si="1859"/>
        <v>4.4692737430167599E-2</v>
      </c>
      <c r="V7792" s="15">
        <f t="shared" ca="1" si="1860"/>
        <v>-2.022346368715084</v>
      </c>
      <c r="W7792" cm="1">
        <f t="array" aca="1" ref="W7792" ca="1">MMULT(M7792:V7792,TRANSPOSE(ANALYSIS!$C$4:$L$4))</f>
        <v>-8.0791217150692866E-3</v>
      </c>
      <c r="X7792" s="21" cm="1">
        <f t="array" aca="1" ref="X7792" ca="1">SQRT(MMULT(GRAPH!M7792:V7792,MMULT(ANALYSIS!$C$11:$L$20,TRANSPOSE(GRAPH!M7792:V7792))))</f>
        <v>0.21710283017481147</v>
      </c>
      <c r="Y7792" s="21">
        <f t="shared" ca="1" si="1850"/>
        <v>-8.0791217150692866E-3</v>
      </c>
    </row>
    <row r="7793" spans="1:25" x14ac:dyDescent="0.35">
      <c r="A7793" s="18">
        <f t="shared" ref="A7793:A7856" ca="1" si="1863">SUM(B7793:K7793)</f>
        <v>1712</v>
      </c>
      <c r="B7793" s="15">
        <f t="shared" ca="1" si="1861"/>
        <v>-71</v>
      </c>
      <c r="C7793" s="15">
        <f t="shared" ca="1" si="1862"/>
        <v>-352</v>
      </c>
      <c r="D7793" s="15">
        <f t="shared" ca="1" si="1862"/>
        <v>-653</v>
      </c>
      <c r="E7793" s="15">
        <f t="shared" ca="1" si="1862"/>
        <v>121</v>
      </c>
      <c r="F7793" s="15">
        <f t="shared" ca="1" si="1862"/>
        <v>264</v>
      </c>
      <c r="G7793" s="15">
        <f t="shared" ca="1" si="1862"/>
        <v>286</v>
      </c>
      <c r="H7793" s="15">
        <f t="shared" ca="1" si="1862"/>
        <v>786</v>
      </c>
      <c r="I7793" s="15">
        <f t="shared" ca="1" si="1862"/>
        <v>470</v>
      </c>
      <c r="J7793" s="15">
        <f t="shared" ca="1" si="1862"/>
        <v>41</v>
      </c>
      <c r="K7793" s="15">
        <f t="shared" ca="1" si="1862"/>
        <v>820</v>
      </c>
      <c r="L7793" s="18">
        <v>7785</v>
      </c>
      <c r="M7793" s="15">
        <f t="shared" ca="1" si="1851"/>
        <v>-4.1471962616822428E-2</v>
      </c>
      <c r="N7793" s="15">
        <f t="shared" ca="1" si="1852"/>
        <v>-0.20560747663551401</v>
      </c>
      <c r="O7793" s="15">
        <f t="shared" ca="1" si="1853"/>
        <v>-0.38142523364485981</v>
      </c>
      <c r="P7793" s="15">
        <f t="shared" ca="1" si="1854"/>
        <v>7.0677570093457945E-2</v>
      </c>
      <c r="Q7793" s="15">
        <f t="shared" ca="1" si="1855"/>
        <v>0.1542056074766355</v>
      </c>
      <c r="R7793" s="15">
        <f t="shared" ca="1" si="1856"/>
        <v>0.16705607476635514</v>
      </c>
      <c r="S7793" s="15">
        <f t="shared" ca="1" si="1857"/>
        <v>0.45911214953271029</v>
      </c>
      <c r="T7793" s="15">
        <f t="shared" ca="1" si="1858"/>
        <v>0.27453271028037385</v>
      </c>
      <c r="U7793" s="15">
        <f t="shared" ca="1" si="1859"/>
        <v>2.3948598130841121E-2</v>
      </c>
      <c r="V7793" s="15">
        <f t="shared" ca="1" si="1860"/>
        <v>0.47897196261682246</v>
      </c>
      <c r="W7793" cm="1">
        <f t="array" aca="1" ref="W7793" ca="1">MMULT(M7793:V7793,TRANSPOSE(ANALYSIS!$C$4:$L$4))</f>
        <v>5.0488753440998801E-3</v>
      </c>
      <c r="X7793" s="21" cm="1">
        <f t="array" aca="1" ref="X7793" ca="1">SQRT(MMULT(GRAPH!M7793:V7793,MMULT(ANALYSIS!$C$11:$L$20,TRANSPOSE(GRAPH!M7793:V7793))))</f>
        <v>2.8907471817053148E-2</v>
      </c>
      <c r="Y7793" s="21">
        <f t="shared" ca="1" si="1850"/>
        <v>5.0488753440998801E-3</v>
      </c>
    </row>
    <row r="7794" spans="1:25" x14ac:dyDescent="0.35">
      <c r="A7794" s="18">
        <f t="shared" ca="1" si="1863"/>
        <v>4467</v>
      </c>
      <c r="B7794" s="15">
        <f t="shared" ca="1" si="1861"/>
        <v>983</v>
      </c>
      <c r="C7794" s="15">
        <f t="shared" ca="1" si="1862"/>
        <v>-640</v>
      </c>
      <c r="D7794" s="15">
        <f t="shared" ca="1" si="1862"/>
        <v>398</v>
      </c>
      <c r="E7794" s="15">
        <f t="shared" ca="1" si="1862"/>
        <v>-213</v>
      </c>
      <c r="F7794" s="15">
        <f t="shared" ca="1" si="1862"/>
        <v>269</v>
      </c>
      <c r="G7794" s="15">
        <f t="shared" ca="1" si="1862"/>
        <v>401</v>
      </c>
      <c r="H7794" s="15">
        <f t="shared" ca="1" si="1862"/>
        <v>967</v>
      </c>
      <c r="I7794" s="15">
        <f t="shared" ca="1" si="1862"/>
        <v>945</v>
      </c>
      <c r="J7794" s="15">
        <f t="shared" ca="1" si="1862"/>
        <v>892</v>
      </c>
      <c r="K7794" s="15">
        <f t="shared" ca="1" si="1862"/>
        <v>465</v>
      </c>
      <c r="L7794" s="18">
        <v>7786</v>
      </c>
      <c r="M7794" s="15">
        <f t="shared" ca="1" si="1851"/>
        <v>0.22005820461159614</v>
      </c>
      <c r="N7794" s="15">
        <f t="shared" ca="1" si="1852"/>
        <v>-0.14327289008282965</v>
      </c>
      <c r="O7794" s="15">
        <f t="shared" ca="1" si="1853"/>
        <v>8.9097828520259686E-2</v>
      </c>
      <c r="P7794" s="15">
        <f t="shared" ca="1" si="1854"/>
        <v>-4.7683008730691742E-2</v>
      </c>
      <c r="Q7794" s="15">
        <f t="shared" ca="1" si="1855"/>
        <v>6.0219386612939331E-2</v>
      </c>
      <c r="R7794" s="15">
        <f t="shared" ca="1" si="1856"/>
        <v>8.9769420192522945E-2</v>
      </c>
      <c r="S7794" s="15">
        <f t="shared" ca="1" si="1857"/>
        <v>0.2164763823595254</v>
      </c>
      <c r="T7794" s="15">
        <f t="shared" ca="1" si="1858"/>
        <v>0.21155137676292815</v>
      </c>
      <c r="U7794" s="15">
        <f t="shared" ca="1" si="1859"/>
        <v>0.1996865905529438</v>
      </c>
      <c r="V7794" s="15">
        <f t="shared" ca="1" si="1860"/>
        <v>0.10409670920080591</v>
      </c>
      <c r="W7794" cm="1">
        <f t="array" aca="1" ref="W7794" ca="1">MMULT(M7794:V7794,TRANSPOSE(ANALYSIS!$C$4:$L$4))</f>
        <v>2.5196434099207477E-3</v>
      </c>
      <c r="X7794" s="21" cm="1">
        <f t="array" aca="1" ref="X7794" ca="1">SQRT(MMULT(GRAPH!M7794:V7794,MMULT(ANALYSIS!$C$11:$L$20,TRANSPOSE(GRAPH!M7794:V7794))))</f>
        <v>1.4468800534552916E-2</v>
      </c>
      <c r="Y7794" s="21">
        <f t="shared" ca="1" si="1850"/>
        <v>2.5196434099207477E-3</v>
      </c>
    </row>
    <row r="7795" spans="1:25" x14ac:dyDescent="0.35">
      <c r="A7795" s="18">
        <f t="shared" ca="1" si="1863"/>
        <v>689</v>
      </c>
      <c r="B7795" s="15">
        <f t="shared" ca="1" si="1861"/>
        <v>991</v>
      </c>
      <c r="C7795" s="15">
        <f t="shared" ca="1" si="1862"/>
        <v>-458</v>
      </c>
      <c r="D7795" s="15">
        <f t="shared" ca="1" si="1862"/>
        <v>-262</v>
      </c>
      <c r="E7795" s="15">
        <f t="shared" ca="1" si="1862"/>
        <v>731</v>
      </c>
      <c r="F7795" s="15">
        <f t="shared" ca="1" si="1862"/>
        <v>-900</v>
      </c>
      <c r="G7795" s="15">
        <f t="shared" ca="1" si="1862"/>
        <v>-136</v>
      </c>
      <c r="H7795" s="15">
        <f t="shared" ca="1" si="1862"/>
        <v>190</v>
      </c>
      <c r="I7795" s="15">
        <f t="shared" ca="1" si="1862"/>
        <v>332</v>
      </c>
      <c r="J7795" s="15">
        <f t="shared" ca="1" si="1862"/>
        <v>-165</v>
      </c>
      <c r="K7795" s="15">
        <f t="shared" ca="1" si="1862"/>
        <v>366</v>
      </c>
      <c r="L7795" s="18">
        <v>7787</v>
      </c>
      <c r="M7795" s="15">
        <f t="shared" ca="1" si="1851"/>
        <v>1.4383164005805515</v>
      </c>
      <c r="N7795" s="15">
        <f t="shared" ca="1" si="1852"/>
        <v>-0.66473149492017414</v>
      </c>
      <c r="O7795" s="15">
        <f t="shared" ca="1" si="1853"/>
        <v>-0.3802612481857765</v>
      </c>
      <c r="P7795" s="15">
        <f t="shared" ca="1" si="1854"/>
        <v>1.0609579100145139</v>
      </c>
      <c r="Q7795" s="15">
        <f t="shared" ca="1" si="1855"/>
        <v>-1.3062409288824384</v>
      </c>
      <c r="R7795" s="15">
        <f t="shared" ca="1" si="1856"/>
        <v>-0.19738751814223512</v>
      </c>
      <c r="S7795" s="15">
        <f t="shared" ca="1" si="1857"/>
        <v>0.27576197387518142</v>
      </c>
      <c r="T7795" s="15">
        <f t="shared" ca="1" si="1858"/>
        <v>0.48185776487663279</v>
      </c>
      <c r="U7795" s="15">
        <f t="shared" ca="1" si="1859"/>
        <v>-0.23947750362844702</v>
      </c>
      <c r="V7795" s="15">
        <f t="shared" ca="1" si="1860"/>
        <v>0.53120464441219162</v>
      </c>
      <c r="W7795" cm="1">
        <f t="array" aca="1" ref="W7795" ca="1">MMULT(M7795:V7795,TRANSPOSE(ANALYSIS!$C$4:$L$4))</f>
        <v>1.1449472114987824E-4</v>
      </c>
      <c r="X7795" s="21" cm="1">
        <f t="array" aca="1" ref="X7795" ca="1">SQRT(MMULT(GRAPH!M7795:V7795,MMULT(ANALYSIS!$C$11:$L$20,TRANSPOSE(GRAPH!M7795:V7795))))</f>
        <v>4.7214502136378747E-2</v>
      </c>
      <c r="Y7795" s="21">
        <f t="shared" ca="1" si="1850"/>
        <v>1.1449472114987824E-4</v>
      </c>
    </row>
    <row r="7796" spans="1:25" x14ac:dyDescent="0.35">
      <c r="A7796" s="18">
        <f t="shared" ca="1" si="1863"/>
        <v>-1278</v>
      </c>
      <c r="B7796" s="15">
        <f t="shared" ca="1" si="1861"/>
        <v>981</v>
      </c>
      <c r="C7796" s="15">
        <f t="shared" ca="1" si="1862"/>
        <v>283</v>
      </c>
      <c r="D7796" s="15">
        <f t="shared" ca="1" si="1862"/>
        <v>-465</v>
      </c>
      <c r="E7796" s="15">
        <f t="shared" ca="1" si="1862"/>
        <v>-705</v>
      </c>
      <c r="F7796" s="15">
        <f t="shared" ca="1" si="1862"/>
        <v>-94</v>
      </c>
      <c r="G7796" s="15">
        <f t="shared" ca="1" si="1862"/>
        <v>252</v>
      </c>
      <c r="H7796" s="15">
        <f t="shared" ca="1" si="1862"/>
        <v>-183</v>
      </c>
      <c r="I7796" s="15">
        <f t="shared" ca="1" si="1862"/>
        <v>-951</v>
      </c>
      <c r="J7796" s="15">
        <f t="shared" ca="1" si="1862"/>
        <v>-503</v>
      </c>
      <c r="K7796" s="15">
        <f t="shared" ca="1" si="1862"/>
        <v>107</v>
      </c>
      <c r="L7796" s="18">
        <v>7788</v>
      </c>
      <c r="M7796" s="15">
        <f t="shared" ca="1" si="1851"/>
        <v>-0.76760563380281688</v>
      </c>
      <c r="N7796" s="15">
        <f t="shared" ca="1" si="1852"/>
        <v>-0.2214397496087637</v>
      </c>
      <c r="O7796" s="15">
        <f t="shared" ca="1" si="1853"/>
        <v>0.36384976525821594</v>
      </c>
      <c r="P7796" s="15">
        <f t="shared" ca="1" si="1854"/>
        <v>0.55164319248826288</v>
      </c>
      <c r="Q7796" s="15">
        <f t="shared" ca="1" si="1855"/>
        <v>7.3552425665101728E-2</v>
      </c>
      <c r="R7796" s="15">
        <f t="shared" ca="1" si="1856"/>
        <v>-0.19718309859154928</v>
      </c>
      <c r="S7796" s="15">
        <f t="shared" ca="1" si="1857"/>
        <v>0.14319248826291081</v>
      </c>
      <c r="T7796" s="15">
        <f t="shared" ca="1" si="1858"/>
        <v>0.744131455399061</v>
      </c>
      <c r="U7796" s="15">
        <f t="shared" ca="1" si="1859"/>
        <v>0.39358372456964008</v>
      </c>
      <c r="V7796" s="15">
        <f t="shared" ca="1" si="1860"/>
        <v>-8.3724569640062599E-2</v>
      </c>
      <c r="W7796" cm="1">
        <f t="array" aca="1" ref="W7796" ca="1">MMULT(M7796:V7796,TRANSPOSE(ANALYSIS!$C$4:$L$4))</f>
        <v>4.3116202331945188E-3</v>
      </c>
      <c r="X7796" s="21" cm="1">
        <f t="array" aca="1" ref="X7796" ca="1">SQRT(MMULT(GRAPH!M7796:V7796,MMULT(ANALYSIS!$C$11:$L$20,TRANSPOSE(GRAPH!M7796:V7796))))</f>
        <v>2.5717298433881788E-2</v>
      </c>
      <c r="Y7796" s="21">
        <f t="shared" ca="1" si="1850"/>
        <v>4.3116202331945188E-3</v>
      </c>
    </row>
    <row r="7797" spans="1:25" x14ac:dyDescent="0.35">
      <c r="A7797" s="18">
        <f t="shared" ca="1" si="1863"/>
        <v>-1200</v>
      </c>
      <c r="B7797" s="15">
        <f t="shared" ca="1" si="1861"/>
        <v>-411</v>
      </c>
      <c r="C7797" s="15">
        <f t="shared" ca="1" si="1862"/>
        <v>-192</v>
      </c>
      <c r="D7797" s="15">
        <f t="shared" ca="1" si="1862"/>
        <v>915</v>
      </c>
      <c r="E7797" s="15">
        <f t="shared" ca="1" si="1862"/>
        <v>382</v>
      </c>
      <c r="F7797" s="15">
        <f t="shared" ca="1" si="1862"/>
        <v>-114</v>
      </c>
      <c r="G7797" s="15">
        <f t="shared" ca="1" si="1862"/>
        <v>-101</v>
      </c>
      <c r="H7797" s="15">
        <f t="shared" ca="1" si="1862"/>
        <v>-434</v>
      </c>
      <c r="I7797" s="15">
        <f t="shared" ca="1" si="1862"/>
        <v>-644</v>
      </c>
      <c r="J7797" s="15">
        <f t="shared" ca="1" si="1862"/>
        <v>-418</v>
      </c>
      <c r="K7797" s="15">
        <f t="shared" ca="1" si="1862"/>
        <v>-183</v>
      </c>
      <c r="L7797" s="18">
        <v>7789</v>
      </c>
      <c r="M7797" s="15">
        <f t="shared" ca="1" si="1851"/>
        <v>0.34250000000000003</v>
      </c>
      <c r="N7797" s="15">
        <f t="shared" ca="1" si="1852"/>
        <v>0.16</v>
      </c>
      <c r="O7797" s="15">
        <f t="shared" ca="1" si="1853"/>
        <v>-0.76249999999999996</v>
      </c>
      <c r="P7797" s="15">
        <f t="shared" ca="1" si="1854"/>
        <v>-0.31833333333333336</v>
      </c>
      <c r="Q7797" s="15">
        <f t="shared" ca="1" si="1855"/>
        <v>9.5000000000000001E-2</v>
      </c>
      <c r="R7797" s="15">
        <f t="shared" ca="1" si="1856"/>
        <v>8.4166666666666667E-2</v>
      </c>
      <c r="S7797" s="15">
        <f t="shared" ca="1" si="1857"/>
        <v>0.36166666666666669</v>
      </c>
      <c r="T7797" s="15">
        <f t="shared" ca="1" si="1858"/>
        <v>0.53666666666666663</v>
      </c>
      <c r="U7797" s="15">
        <f t="shared" ca="1" si="1859"/>
        <v>0.34833333333333333</v>
      </c>
      <c r="V7797" s="15">
        <f t="shared" ca="1" si="1860"/>
        <v>0.1525</v>
      </c>
      <c r="W7797" cm="1">
        <f t="array" aca="1" ref="W7797" ca="1">MMULT(M7797:V7797,TRANSPOSE(ANALYSIS!$C$4:$L$4))</f>
        <v>4.5291763652397883E-3</v>
      </c>
      <c r="X7797" s="21" cm="1">
        <f t="array" aca="1" ref="X7797" ca="1">SQRT(MMULT(GRAPH!M7797:V7797,MMULT(ANALYSIS!$C$11:$L$20,TRANSPOSE(GRAPH!M7797:V7797))))</f>
        <v>2.7748557973012226E-2</v>
      </c>
      <c r="Y7797" s="21">
        <f t="shared" ca="1" si="1850"/>
        <v>4.5291763652397883E-3</v>
      </c>
    </row>
    <row r="7798" spans="1:25" x14ac:dyDescent="0.35">
      <c r="A7798" s="18">
        <f t="shared" ca="1" si="1863"/>
        <v>2115</v>
      </c>
      <c r="B7798" s="15">
        <f t="shared" ca="1" si="1861"/>
        <v>583</v>
      </c>
      <c r="C7798" s="15">
        <f t="shared" ca="1" si="1862"/>
        <v>369</v>
      </c>
      <c r="D7798" s="15">
        <f t="shared" ca="1" si="1862"/>
        <v>373</v>
      </c>
      <c r="E7798" s="15">
        <f t="shared" ca="1" si="1862"/>
        <v>762</v>
      </c>
      <c r="F7798" s="15">
        <f t="shared" ca="1" si="1862"/>
        <v>651</v>
      </c>
      <c r="G7798" s="15">
        <f t="shared" ca="1" si="1862"/>
        <v>-258</v>
      </c>
      <c r="H7798" s="15">
        <f t="shared" ca="1" si="1862"/>
        <v>-170</v>
      </c>
      <c r="I7798" s="15">
        <f t="shared" ca="1" si="1862"/>
        <v>603</v>
      </c>
      <c r="J7798" s="15">
        <f t="shared" ca="1" si="1862"/>
        <v>-293</v>
      </c>
      <c r="K7798" s="15">
        <f t="shared" ca="1" si="1862"/>
        <v>-505</v>
      </c>
      <c r="L7798" s="18">
        <v>7790</v>
      </c>
      <c r="M7798" s="15">
        <f t="shared" ca="1" si="1851"/>
        <v>0.2756501182033097</v>
      </c>
      <c r="N7798" s="15">
        <f t="shared" ca="1" si="1852"/>
        <v>0.17446808510638298</v>
      </c>
      <c r="O7798" s="15">
        <f t="shared" ca="1" si="1853"/>
        <v>0.17635933806146573</v>
      </c>
      <c r="P7798" s="15">
        <f t="shared" ca="1" si="1854"/>
        <v>0.36028368794326243</v>
      </c>
      <c r="Q7798" s="15">
        <f t="shared" ca="1" si="1855"/>
        <v>0.30780141843971631</v>
      </c>
      <c r="R7798" s="15">
        <f t="shared" ca="1" si="1856"/>
        <v>-0.12198581560283688</v>
      </c>
      <c r="S7798" s="15">
        <f t="shared" ca="1" si="1857"/>
        <v>-8.0378250591016553E-2</v>
      </c>
      <c r="T7798" s="15">
        <f t="shared" ca="1" si="1858"/>
        <v>0.28510638297872343</v>
      </c>
      <c r="U7798" s="15">
        <f t="shared" ca="1" si="1859"/>
        <v>-0.13853427895981088</v>
      </c>
      <c r="V7798" s="15">
        <f t="shared" ca="1" si="1860"/>
        <v>-0.23877068557919623</v>
      </c>
      <c r="W7798" cm="1">
        <f t="array" aca="1" ref="W7798" ca="1">MMULT(M7798:V7798,TRANSPOSE(ANALYSIS!$C$4:$L$4))</f>
        <v>2.1468388285664193E-3</v>
      </c>
      <c r="X7798" s="21" cm="1">
        <f t="array" aca="1" ref="X7798" ca="1">SQRT(MMULT(GRAPH!M7798:V7798,MMULT(ANALYSIS!$C$11:$L$20,TRANSPOSE(GRAPH!M7798:V7798))))</f>
        <v>1.7619240031350996E-2</v>
      </c>
      <c r="Y7798" s="21">
        <f t="shared" ca="1" si="1850"/>
        <v>2.1468388285664193E-3</v>
      </c>
    </row>
    <row r="7799" spans="1:25" x14ac:dyDescent="0.35">
      <c r="A7799" s="18">
        <f t="shared" ca="1" si="1863"/>
        <v>-2161</v>
      </c>
      <c r="B7799" s="15">
        <f t="shared" ca="1" si="1861"/>
        <v>-897</v>
      </c>
      <c r="C7799" s="15">
        <f t="shared" ca="1" si="1862"/>
        <v>-529</v>
      </c>
      <c r="D7799" s="15">
        <f t="shared" ca="1" si="1862"/>
        <v>-770</v>
      </c>
      <c r="E7799" s="15">
        <f t="shared" ca="1" si="1862"/>
        <v>437</v>
      </c>
      <c r="F7799" s="15">
        <f t="shared" ca="1" si="1862"/>
        <v>754</v>
      </c>
      <c r="G7799" s="15">
        <f t="shared" ca="1" si="1862"/>
        <v>-125</v>
      </c>
      <c r="H7799" s="15">
        <f t="shared" ca="1" si="1862"/>
        <v>-690</v>
      </c>
      <c r="I7799" s="15">
        <f t="shared" ca="1" si="1862"/>
        <v>-345</v>
      </c>
      <c r="J7799" s="15">
        <f t="shared" ca="1" si="1862"/>
        <v>59</v>
      </c>
      <c r="K7799" s="15">
        <f t="shared" ca="1" si="1862"/>
        <v>-55</v>
      </c>
      <c r="L7799" s="18">
        <v>7791</v>
      </c>
      <c r="M7799" s="15">
        <f t="shared" ca="1" si="1851"/>
        <v>0.4150856085145766</v>
      </c>
      <c r="N7799" s="15">
        <f t="shared" ca="1" si="1852"/>
        <v>0.24479407681628876</v>
      </c>
      <c r="O7799" s="15">
        <f t="shared" ca="1" si="1853"/>
        <v>0.35631652012956966</v>
      </c>
      <c r="P7799" s="15">
        <f t="shared" ca="1" si="1854"/>
        <v>-0.20222119389171681</v>
      </c>
      <c r="Q7799" s="15">
        <f t="shared" ca="1" si="1855"/>
        <v>-0.34891254049051368</v>
      </c>
      <c r="R7799" s="15">
        <f t="shared" ca="1" si="1856"/>
        <v>5.7843590930124943E-2</v>
      </c>
      <c r="S7799" s="15">
        <f t="shared" ca="1" si="1857"/>
        <v>0.3192966219342897</v>
      </c>
      <c r="T7799" s="15">
        <f t="shared" ca="1" si="1858"/>
        <v>0.15964831096714485</v>
      </c>
      <c r="U7799" s="15">
        <f t="shared" ca="1" si="1859"/>
        <v>-2.7302174919018974E-2</v>
      </c>
      <c r="V7799" s="15">
        <f t="shared" ca="1" si="1860"/>
        <v>2.5451180009254976E-2</v>
      </c>
      <c r="W7799" cm="1">
        <f t="array" aca="1" ref="W7799" ca="1">MMULT(M7799:V7799,TRANSPOSE(ANALYSIS!$C$4:$L$4))</f>
        <v>5.3629629346707668E-3</v>
      </c>
      <c r="X7799" s="21" cm="1">
        <f t="array" aca="1" ref="X7799" ca="1">SQRT(MMULT(GRAPH!M7799:V7799,MMULT(ANALYSIS!$C$11:$L$20,TRANSPOSE(GRAPH!M7799:V7799))))</f>
        <v>1.7669002315510447E-2</v>
      </c>
      <c r="Y7799" s="21">
        <f t="shared" ca="1" si="1850"/>
        <v>5.3629629346707668E-3</v>
      </c>
    </row>
    <row r="7800" spans="1:25" x14ac:dyDescent="0.35">
      <c r="A7800" s="18">
        <f t="shared" ca="1" si="1863"/>
        <v>-1381</v>
      </c>
      <c r="B7800" s="15">
        <f t="shared" ca="1" si="1861"/>
        <v>837</v>
      </c>
      <c r="C7800" s="15">
        <f t="shared" ca="1" si="1862"/>
        <v>-473</v>
      </c>
      <c r="D7800" s="15">
        <f t="shared" ca="1" si="1862"/>
        <v>170</v>
      </c>
      <c r="E7800" s="15">
        <f t="shared" ca="1" si="1862"/>
        <v>-285</v>
      </c>
      <c r="F7800" s="15">
        <f t="shared" ca="1" si="1862"/>
        <v>653</v>
      </c>
      <c r="G7800" s="15">
        <f t="shared" ca="1" si="1862"/>
        <v>-441</v>
      </c>
      <c r="H7800" s="15">
        <f t="shared" ca="1" si="1862"/>
        <v>-852</v>
      </c>
      <c r="I7800" s="15">
        <f t="shared" ca="1" si="1862"/>
        <v>-903</v>
      </c>
      <c r="J7800" s="15">
        <f t="shared" ca="1" si="1862"/>
        <v>325</v>
      </c>
      <c r="K7800" s="15">
        <f t="shared" ca="1" si="1862"/>
        <v>-412</v>
      </c>
      <c r="L7800" s="18">
        <v>7792</v>
      </c>
      <c r="M7800" s="15">
        <f t="shared" ca="1" si="1851"/>
        <v>-0.60608254887762492</v>
      </c>
      <c r="N7800" s="15">
        <f t="shared" ca="1" si="1852"/>
        <v>0.34250543084721219</v>
      </c>
      <c r="O7800" s="15">
        <f t="shared" ca="1" si="1853"/>
        <v>-0.12309920347574221</v>
      </c>
      <c r="P7800" s="15">
        <f t="shared" ca="1" si="1854"/>
        <v>0.20637219406227372</v>
      </c>
      <c r="Q7800" s="15">
        <f t="shared" ca="1" si="1855"/>
        <v>-0.47284576393917449</v>
      </c>
      <c r="R7800" s="15">
        <f t="shared" ca="1" si="1856"/>
        <v>0.31933381607530775</v>
      </c>
      <c r="S7800" s="15">
        <f t="shared" ca="1" si="1857"/>
        <v>0.61694424330195508</v>
      </c>
      <c r="T7800" s="15">
        <f t="shared" ca="1" si="1858"/>
        <v>0.65387400434467779</v>
      </c>
      <c r="U7800" s="15">
        <f t="shared" ca="1" si="1859"/>
        <v>-0.23533671252715424</v>
      </c>
      <c r="V7800" s="15">
        <f t="shared" ca="1" si="1860"/>
        <v>0.29833454018826938</v>
      </c>
      <c r="W7800" cm="1">
        <f t="array" aca="1" ref="W7800" ca="1">MMULT(M7800:V7800,TRANSPOSE(ANALYSIS!$C$4:$L$4))</f>
        <v>1.1012166573447058E-2</v>
      </c>
      <c r="X7800" s="21" cm="1">
        <f t="array" aca="1" ref="X7800" ca="1">SQRT(MMULT(GRAPH!M7800:V7800,MMULT(ANALYSIS!$C$11:$L$20,TRANSPOSE(GRAPH!M7800:V7800))))</f>
        <v>3.5509012582660177E-2</v>
      </c>
      <c r="Y7800" s="21">
        <f t="shared" ca="1" si="1850"/>
        <v>1.1012166573447058E-2</v>
      </c>
    </row>
    <row r="7801" spans="1:25" x14ac:dyDescent="0.35">
      <c r="A7801" s="18">
        <f t="shared" ca="1" si="1863"/>
        <v>1924</v>
      </c>
      <c r="B7801" s="15">
        <f t="shared" ca="1" si="1861"/>
        <v>-341</v>
      </c>
      <c r="C7801" s="15">
        <f t="shared" ca="1" si="1862"/>
        <v>654</v>
      </c>
      <c r="D7801" s="15">
        <f t="shared" ca="1" si="1862"/>
        <v>-882</v>
      </c>
      <c r="E7801" s="15">
        <f t="shared" ca="1" si="1862"/>
        <v>814</v>
      </c>
      <c r="F7801" s="15">
        <f t="shared" ca="1" si="1862"/>
        <v>753</v>
      </c>
      <c r="G7801" s="15">
        <f t="shared" ca="1" si="1862"/>
        <v>529</v>
      </c>
      <c r="H7801" s="15">
        <f t="shared" ca="1" si="1862"/>
        <v>509</v>
      </c>
      <c r="I7801" s="15">
        <f t="shared" ca="1" si="1862"/>
        <v>736</v>
      </c>
      <c r="J7801" s="15">
        <f t="shared" ca="1" si="1862"/>
        <v>-832</v>
      </c>
      <c r="K7801" s="15">
        <f t="shared" ca="1" si="1862"/>
        <v>-16</v>
      </c>
      <c r="L7801" s="18">
        <v>7793</v>
      </c>
      <c r="M7801" s="15">
        <f t="shared" ca="1" si="1851"/>
        <v>-0.17723492723492723</v>
      </c>
      <c r="N7801" s="15">
        <f t="shared" ca="1" si="1852"/>
        <v>0.33991683991683991</v>
      </c>
      <c r="O7801" s="15">
        <f t="shared" ca="1" si="1853"/>
        <v>-0.45841995841995842</v>
      </c>
      <c r="P7801" s="15">
        <f t="shared" ca="1" si="1854"/>
        <v>0.42307692307692307</v>
      </c>
      <c r="Q7801" s="15">
        <f t="shared" ca="1" si="1855"/>
        <v>0.39137214137214138</v>
      </c>
      <c r="R7801" s="15">
        <f t="shared" ca="1" si="1856"/>
        <v>0.27494802494802495</v>
      </c>
      <c r="S7801" s="15">
        <f t="shared" ca="1" si="1857"/>
        <v>0.26455301455301455</v>
      </c>
      <c r="T7801" s="15">
        <f t="shared" ca="1" si="1858"/>
        <v>0.38253638253638256</v>
      </c>
      <c r="U7801" s="15">
        <f t="shared" ca="1" si="1859"/>
        <v>-0.43243243243243246</v>
      </c>
      <c r="V7801" s="15">
        <f t="shared" ca="1" si="1860"/>
        <v>-8.3160083160083165E-3</v>
      </c>
      <c r="W7801" cm="1">
        <f t="array" aca="1" ref="W7801" ca="1">MMULT(M7801:V7801,TRANSPOSE(ANALYSIS!$C$4:$L$4))</f>
        <v>6.1066918634179622E-3</v>
      </c>
      <c r="X7801" s="21" cm="1">
        <f t="array" aca="1" ref="X7801" ca="1">SQRT(MMULT(GRAPH!M7801:V7801,MMULT(ANALYSIS!$C$11:$L$20,TRANSPOSE(GRAPH!M7801:V7801))))</f>
        <v>2.3611990890973475E-2</v>
      </c>
      <c r="Y7801" s="21">
        <f t="shared" ca="1" si="1850"/>
        <v>6.1066918634179622E-3</v>
      </c>
    </row>
    <row r="7802" spans="1:25" x14ac:dyDescent="0.35">
      <c r="A7802" s="18">
        <f t="shared" ca="1" si="1863"/>
        <v>-1257</v>
      </c>
      <c r="B7802" s="15">
        <f t="shared" ca="1" si="1861"/>
        <v>-916</v>
      </c>
      <c r="C7802" s="15">
        <f t="shared" ca="1" si="1862"/>
        <v>-568</v>
      </c>
      <c r="D7802" s="15">
        <f t="shared" ca="1" si="1862"/>
        <v>-96</v>
      </c>
      <c r="E7802" s="15">
        <f t="shared" ca="1" si="1862"/>
        <v>16</v>
      </c>
      <c r="F7802" s="15">
        <f t="shared" ca="1" si="1862"/>
        <v>-836</v>
      </c>
      <c r="G7802" s="15">
        <f t="shared" ca="1" si="1862"/>
        <v>319</v>
      </c>
      <c r="H7802" s="15">
        <f t="shared" ca="1" si="1862"/>
        <v>-450</v>
      </c>
      <c r="I7802" s="15">
        <f t="shared" ca="1" si="1862"/>
        <v>452</v>
      </c>
      <c r="J7802" s="15">
        <f t="shared" ca="1" si="1862"/>
        <v>883</v>
      </c>
      <c r="K7802" s="15">
        <f t="shared" ca="1" si="1862"/>
        <v>-61</v>
      </c>
      <c r="L7802" s="18">
        <v>7794</v>
      </c>
      <c r="M7802" s="15">
        <f t="shared" ca="1" si="1851"/>
        <v>0.72871917263325381</v>
      </c>
      <c r="N7802" s="15">
        <f t="shared" ca="1" si="1852"/>
        <v>0.45186953062848051</v>
      </c>
      <c r="O7802" s="15">
        <f t="shared" ca="1" si="1853"/>
        <v>7.6372315035799526E-2</v>
      </c>
      <c r="P7802" s="15">
        <f t="shared" ca="1" si="1854"/>
        <v>-1.2728719172633254E-2</v>
      </c>
      <c r="Q7802" s="15">
        <f t="shared" ca="1" si="1855"/>
        <v>0.66507557677008755</v>
      </c>
      <c r="R7802" s="15">
        <f t="shared" ca="1" si="1856"/>
        <v>-0.25377883850437549</v>
      </c>
      <c r="S7802" s="15">
        <f t="shared" ca="1" si="1857"/>
        <v>0.35799522673031026</v>
      </c>
      <c r="T7802" s="15">
        <f t="shared" ca="1" si="1858"/>
        <v>-0.35958631662688945</v>
      </c>
      <c r="U7802" s="15">
        <f t="shared" ca="1" si="1859"/>
        <v>-0.70246618933969773</v>
      </c>
      <c r="V7802" s="15">
        <f t="shared" ca="1" si="1860"/>
        <v>4.8528241845664281E-2</v>
      </c>
      <c r="W7802" cm="1">
        <f t="array" aca="1" ref="W7802" ca="1">MMULT(M7802:V7802,TRANSPOSE(ANALYSIS!$C$4:$L$4))</f>
        <v>5.698184082155975E-3</v>
      </c>
      <c r="X7802" s="21" cm="1">
        <f t="array" aca="1" ref="X7802" ca="1">SQRT(MMULT(GRAPH!M7802:V7802,MMULT(ANALYSIS!$C$11:$L$20,TRANSPOSE(GRAPH!M7802:V7802))))</f>
        <v>2.5749121456754339E-2</v>
      </c>
      <c r="Y7802" s="21">
        <f t="shared" ca="1" si="1850"/>
        <v>5.698184082155975E-3</v>
      </c>
    </row>
    <row r="7803" spans="1:25" x14ac:dyDescent="0.35">
      <c r="A7803" s="18">
        <f t="shared" ca="1" si="1863"/>
        <v>525</v>
      </c>
      <c r="B7803" s="15">
        <f t="shared" ca="1" si="1861"/>
        <v>960</v>
      </c>
      <c r="C7803" s="15">
        <f t="shared" ca="1" si="1862"/>
        <v>-725</v>
      </c>
      <c r="D7803" s="15">
        <f t="shared" ca="1" si="1862"/>
        <v>325</v>
      </c>
      <c r="E7803" s="15">
        <f t="shared" ca="1" si="1862"/>
        <v>-837</v>
      </c>
      <c r="F7803" s="15">
        <f t="shared" ca="1" si="1862"/>
        <v>-238</v>
      </c>
      <c r="G7803" s="15">
        <f t="shared" ca="1" si="1862"/>
        <v>746</v>
      </c>
      <c r="H7803" s="15">
        <f t="shared" ca="1" si="1862"/>
        <v>-970</v>
      </c>
      <c r="I7803" s="15">
        <f t="shared" ca="1" si="1862"/>
        <v>-15</v>
      </c>
      <c r="J7803" s="15">
        <f t="shared" ca="1" si="1862"/>
        <v>915</v>
      </c>
      <c r="K7803" s="15">
        <f t="shared" ca="1" si="1862"/>
        <v>364</v>
      </c>
      <c r="L7803" s="18">
        <v>7795</v>
      </c>
      <c r="M7803" s="15">
        <f t="shared" ca="1" si="1851"/>
        <v>1.8285714285714285</v>
      </c>
      <c r="N7803" s="15">
        <f t="shared" ca="1" si="1852"/>
        <v>-1.3809523809523809</v>
      </c>
      <c r="O7803" s="15">
        <f t="shared" ca="1" si="1853"/>
        <v>0.61904761904761907</v>
      </c>
      <c r="P7803" s="15">
        <f t="shared" ca="1" si="1854"/>
        <v>-1.5942857142857143</v>
      </c>
      <c r="Q7803" s="15">
        <f t="shared" ca="1" si="1855"/>
        <v>-0.45333333333333331</v>
      </c>
      <c r="R7803" s="15">
        <f t="shared" ca="1" si="1856"/>
        <v>1.420952380952381</v>
      </c>
      <c r="S7803" s="15">
        <f t="shared" ca="1" si="1857"/>
        <v>-1.8476190476190477</v>
      </c>
      <c r="T7803" s="15">
        <f t="shared" ca="1" si="1858"/>
        <v>-2.8571428571428571E-2</v>
      </c>
      <c r="U7803" s="15">
        <f t="shared" ca="1" si="1859"/>
        <v>1.7428571428571429</v>
      </c>
      <c r="V7803" s="15">
        <f t="shared" ca="1" si="1860"/>
        <v>0.69333333333333336</v>
      </c>
      <c r="W7803" cm="1">
        <f t="array" aca="1" ref="W7803" ca="1">MMULT(M7803:V7803,TRANSPOSE(ANALYSIS!$C$4:$L$4))</f>
        <v>-1.997515919712636E-2</v>
      </c>
      <c r="X7803" s="21" cm="1">
        <f t="array" aca="1" ref="X7803" ca="1">SQRT(MMULT(GRAPH!M7803:V7803,MMULT(ANALYSIS!$C$11:$L$20,TRANSPOSE(GRAPH!M7803:V7803))))</f>
        <v>8.2895051747416279E-2</v>
      </c>
      <c r="Y7803" s="21">
        <f t="shared" ca="1" si="1850"/>
        <v>-1.997515919712636E-2</v>
      </c>
    </row>
    <row r="7804" spans="1:25" x14ac:dyDescent="0.35">
      <c r="A7804" s="18">
        <f t="shared" ca="1" si="1863"/>
        <v>-2338</v>
      </c>
      <c r="B7804" s="15">
        <f t="shared" ca="1" si="1861"/>
        <v>633</v>
      </c>
      <c r="C7804" s="15">
        <f t="shared" ca="1" si="1862"/>
        <v>-721</v>
      </c>
      <c r="D7804" s="15">
        <f t="shared" ca="1" si="1862"/>
        <v>-701</v>
      </c>
      <c r="E7804" s="15">
        <f t="shared" ca="1" si="1862"/>
        <v>-317</v>
      </c>
      <c r="F7804" s="15">
        <f t="shared" ca="1" si="1862"/>
        <v>-80</v>
      </c>
      <c r="G7804" s="15">
        <f t="shared" ca="1" si="1862"/>
        <v>478</v>
      </c>
      <c r="H7804" s="15">
        <f t="shared" ca="1" si="1862"/>
        <v>-978</v>
      </c>
      <c r="I7804" s="15">
        <f t="shared" ca="1" si="1862"/>
        <v>-931</v>
      </c>
      <c r="J7804" s="15">
        <f t="shared" ca="1" si="1862"/>
        <v>-142</v>
      </c>
      <c r="K7804" s="15">
        <f t="shared" ca="1" si="1862"/>
        <v>421</v>
      </c>
      <c r="L7804" s="18">
        <v>7796</v>
      </c>
      <c r="M7804" s="15">
        <f t="shared" ca="1" si="1851"/>
        <v>-0.27074422583404617</v>
      </c>
      <c r="N7804" s="15">
        <f t="shared" ca="1" si="1852"/>
        <v>0.30838323353293412</v>
      </c>
      <c r="O7804" s="15">
        <f t="shared" ca="1" si="1853"/>
        <v>0.29982891360136871</v>
      </c>
      <c r="P7804" s="15">
        <f t="shared" ca="1" si="1854"/>
        <v>0.13558597091531224</v>
      </c>
      <c r="Q7804" s="15">
        <f t="shared" ca="1" si="1855"/>
        <v>3.4217279726261762E-2</v>
      </c>
      <c r="R7804" s="15">
        <f t="shared" ca="1" si="1856"/>
        <v>-0.20444824636441403</v>
      </c>
      <c r="S7804" s="15">
        <f t="shared" ca="1" si="1857"/>
        <v>0.41830624465355004</v>
      </c>
      <c r="T7804" s="15">
        <f t="shared" ca="1" si="1858"/>
        <v>0.39820359281437123</v>
      </c>
      <c r="U7804" s="15">
        <f t="shared" ca="1" si="1859"/>
        <v>6.0735671514114631E-2</v>
      </c>
      <c r="V7804" s="15">
        <f t="shared" ca="1" si="1860"/>
        <v>-0.18006843455945251</v>
      </c>
      <c r="W7804" cm="1">
        <f t="array" aca="1" ref="W7804" ca="1">MMULT(M7804:V7804,TRANSPOSE(ANALYSIS!$C$4:$L$4))</f>
        <v>7.2809747719529659E-3</v>
      </c>
      <c r="X7804" s="21" cm="1">
        <f t="array" aca="1" ref="X7804" ca="1">SQRT(MMULT(GRAPH!M7804:V7804,MMULT(ANALYSIS!$C$11:$L$20,TRANSPOSE(GRAPH!M7804:V7804))))</f>
        <v>2.1006820380921186E-2</v>
      </c>
      <c r="Y7804" s="21">
        <f t="shared" ca="1" si="1850"/>
        <v>7.2809747719529659E-3</v>
      </c>
    </row>
    <row r="7805" spans="1:25" x14ac:dyDescent="0.35">
      <c r="A7805" s="18">
        <f t="shared" ca="1" si="1863"/>
        <v>-402</v>
      </c>
      <c r="B7805" s="15">
        <f t="shared" ca="1" si="1861"/>
        <v>-683</v>
      </c>
      <c r="C7805" s="15">
        <f t="shared" ca="1" si="1862"/>
        <v>-345</v>
      </c>
      <c r="D7805" s="15">
        <f t="shared" ca="1" si="1862"/>
        <v>1000</v>
      </c>
      <c r="E7805" s="15">
        <f t="shared" ca="1" si="1862"/>
        <v>-198</v>
      </c>
      <c r="F7805" s="15">
        <f t="shared" ca="1" si="1862"/>
        <v>606</v>
      </c>
      <c r="G7805" s="15">
        <f t="shared" ca="1" si="1862"/>
        <v>-651</v>
      </c>
      <c r="H7805" s="15">
        <f t="shared" ca="1" si="1862"/>
        <v>-748</v>
      </c>
      <c r="I7805" s="15">
        <f t="shared" ca="1" si="1862"/>
        <v>574</v>
      </c>
      <c r="J7805" s="15">
        <f t="shared" ca="1" si="1862"/>
        <v>-514</v>
      </c>
      <c r="K7805" s="15">
        <f t="shared" ca="1" si="1862"/>
        <v>557</v>
      </c>
      <c r="L7805" s="18">
        <v>7797</v>
      </c>
      <c r="M7805" s="15">
        <f t="shared" ca="1" si="1851"/>
        <v>1.6990049751243781</v>
      </c>
      <c r="N7805" s="15">
        <f t="shared" ca="1" si="1852"/>
        <v>0.85820895522388063</v>
      </c>
      <c r="O7805" s="15">
        <f t="shared" ca="1" si="1853"/>
        <v>-2.4875621890547261</v>
      </c>
      <c r="P7805" s="15">
        <f t="shared" ca="1" si="1854"/>
        <v>0.4925373134328358</v>
      </c>
      <c r="Q7805" s="15">
        <f t="shared" ca="1" si="1855"/>
        <v>-1.5074626865671641</v>
      </c>
      <c r="R7805" s="15">
        <f t="shared" ca="1" si="1856"/>
        <v>1.6194029850746268</v>
      </c>
      <c r="S7805" s="15">
        <f t="shared" ca="1" si="1857"/>
        <v>1.8606965174129353</v>
      </c>
      <c r="T7805" s="15">
        <f t="shared" ca="1" si="1858"/>
        <v>-1.427860696517413</v>
      </c>
      <c r="U7805" s="15">
        <f t="shared" ca="1" si="1859"/>
        <v>1.2786069651741294</v>
      </c>
      <c r="V7805" s="15">
        <f t="shared" ca="1" si="1860"/>
        <v>-1.3855721393034826</v>
      </c>
      <c r="W7805" cm="1">
        <f t="array" aca="1" ref="W7805" ca="1">MMULT(M7805:V7805,TRANSPOSE(ANALYSIS!$C$4:$L$4))</f>
        <v>-1.5358206969426722E-3</v>
      </c>
      <c r="X7805" s="21" cm="1">
        <f t="array" aca="1" ref="X7805" ca="1">SQRT(MMULT(GRAPH!M7805:V7805,MMULT(ANALYSIS!$C$11:$L$20,TRANSPOSE(GRAPH!M7805:V7805))))</f>
        <v>9.4598221744338143E-2</v>
      </c>
      <c r="Y7805" s="21">
        <f t="shared" ca="1" si="1850"/>
        <v>-1.5358206969426722E-3</v>
      </c>
    </row>
    <row r="7806" spans="1:25" x14ac:dyDescent="0.35">
      <c r="A7806" s="18">
        <f t="shared" ca="1" si="1863"/>
        <v>-3194</v>
      </c>
      <c r="B7806" s="15">
        <f t="shared" ca="1" si="1861"/>
        <v>-27</v>
      </c>
      <c r="C7806" s="15">
        <f t="shared" ca="1" si="1862"/>
        <v>-182</v>
      </c>
      <c r="D7806" s="15">
        <f t="shared" ca="1" si="1862"/>
        <v>-585</v>
      </c>
      <c r="E7806" s="15">
        <f t="shared" ca="1" si="1862"/>
        <v>-441</v>
      </c>
      <c r="F7806" s="15">
        <f t="shared" ca="1" si="1862"/>
        <v>-985</v>
      </c>
      <c r="G7806" s="15">
        <f t="shared" ca="1" si="1862"/>
        <v>-991</v>
      </c>
      <c r="H7806" s="15">
        <f t="shared" ca="1" si="1862"/>
        <v>-560</v>
      </c>
      <c r="I7806" s="15">
        <f t="shared" ca="1" si="1862"/>
        <v>154</v>
      </c>
      <c r="J7806" s="15">
        <f t="shared" ca="1" si="1862"/>
        <v>151</v>
      </c>
      <c r="K7806" s="15">
        <f t="shared" ca="1" si="1862"/>
        <v>272</v>
      </c>
      <c r="L7806" s="18">
        <v>7798</v>
      </c>
      <c r="M7806" s="15">
        <f t="shared" ca="1" si="1851"/>
        <v>8.453350031308704E-3</v>
      </c>
      <c r="N7806" s="15">
        <f t="shared" ca="1" si="1852"/>
        <v>5.6981840951784594E-2</v>
      </c>
      <c r="O7806" s="15">
        <f t="shared" ca="1" si="1853"/>
        <v>0.18315591734502193</v>
      </c>
      <c r="P7806" s="15">
        <f t="shared" ca="1" si="1854"/>
        <v>0.13807138384470882</v>
      </c>
      <c r="Q7806" s="15">
        <f t="shared" ca="1" si="1855"/>
        <v>0.30839073262366939</v>
      </c>
      <c r="R7806" s="15">
        <f t="shared" ca="1" si="1856"/>
        <v>0.31026925485284912</v>
      </c>
      <c r="S7806" s="15">
        <f t="shared" ca="1" si="1857"/>
        <v>0.17532874139010646</v>
      </c>
      <c r="T7806" s="15">
        <f t="shared" ca="1" si="1858"/>
        <v>-4.8215403882279274E-2</v>
      </c>
      <c r="U7806" s="15">
        <f t="shared" ca="1" si="1859"/>
        <v>-4.7276142767689419E-2</v>
      </c>
      <c r="V7806" s="15">
        <f t="shared" ca="1" si="1860"/>
        <v>-8.5159674389480272E-2</v>
      </c>
      <c r="W7806" cm="1">
        <f t="array" aca="1" ref="W7806" ca="1">MMULT(M7806:V7806,TRANSPOSE(ANALYSIS!$C$4:$L$4))</f>
        <v>2.6353770575092287E-3</v>
      </c>
      <c r="X7806" s="21" cm="1">
        <f t="array" aca="1" ref="X7806" ca="1">SQRT(MMULT(GRAPH!M7806:V7806,MMULT(ANALYSIS!$C$11:$L$20,TRANSPOSE(GRAPH!M7806:V7806))))</f>
        <v>9.3368195013378268E-3</v>
      </c>
      <c r="Y7806" s="21">
        <f t="shared" ca="1" si="1850"/>
        <v>2.6353770575092287E-3</v>
      </c>
    </row>
    <row r="7807" spans="1:25" x14ac:dyDescent="0.35">
      <c r="A7807" s="18">
        <f t="shared" ca="1" si="1863"/>
        <v>-1649</v>
      </c>
      <c r="B7807" s="15">
        <f t="shared" ca="1" si="1861"/>
        <v>796</v>
      </c>
      <c r="C7807" s="15">
        <f t="shared" ca="1" si="1862"/>
        <v>379</v>
      </c>
      <c r="D7807" s="15">
        <f t="shared" ca="1" si="1862"/>
        <v>851</v>
      </c>
      <c r="E7807" s="15">
        <f t="shared" ca="1" si="1862"/>
        <v>-270</v>
      </c>
      <c r="F7807" s="15">
        <f t="shared" ca="1" si="1862"/>
        <v>-631</v>
      </c>
      <c r="G7807" s="15">
        <f t="shared" ca="1" si="1862"/>
        <v>-984</v>
      </c>
      <c r="H7807" s="15">
        <f t="shared" ca="1" si="1862"/>
        <v>-992</v>
      </c>
      <c r="I7807" s="15">
        <f t="shared" ca="1" si="1862"/>
        <v>-371</v>
      </c>
      <c r="J7807" s="15">
        <f t="shared" ca="1" si="1862"/>
        <v>359</v>
      </c>
      <c r="K7807" s="15">
        <f t="shared" ca="1" si="1862"/>
        <v>-786</v>
      </c>
      <c r="L7807" s="18">
        <v>7799</v>
      </c>
      <c r="M7807" s="15">
        <f t="shared" ca="1" si="1851"/>
        <v>-0.48271679805942996</v>
      </c>
      <c r="N7807" s="15">
        <f t="shared" ca="1" si="1852"/>
        <v>-0.22983626440266827</v>
      </c>
      <c r="O7807" s="15">
        <f t="shared" ca="1" si="1853"/>
        <v>-0.51607034566403887</v>
      </c>
      <c r="P7807" s="15">
        <f t="shared" ca="1" si="1854"/>
        <v>0.16373559733171619</v>
      </c>
      <c r="Q7807" s="15">
        <f t="shared" ca="1" si="1855"/>
        <v>0.38265615524560337</v>
      </c>
      <c r="R7807" s="15">
        <f t="shared" ca="1" si="1856"/>
        <v>0.59672528805336567</v>
      </c>
      <c r="S7807" s="15">
        <f t="shared" ca="1" si="1857"/>
        <v>0.60157671315949057</v>
      </c>
      <c r="T7807" s="15">
        <f t="shared" ca="1" si="1858"/>
        <v>0.22498483929654337</v>
      </c>
      <c r="U7807" s="15">
        <f t="shared" ca="1" si="1859"/>
        <v>-0.21770770163735598</v>
      </c>
      <c r="V7807" s="15">
        <f t="shared" ca="1" si="1860"/>
        <v>0.47665251667677383</v>
      </c>
      <c r="W7807" cm="1">
        <f t="array" aca="1" ref="W7807" ca="1">MMULT(M7807:V7807,TRANSPOSE(ANALYSIS!$C$4:$L$4))</f>
        <v>6.0902277091246411E-3</v>
      </c>
      <c r="X7807" s="21" cm="1">
        <f t="array" aca="1" ref="X7807" ca="1">SQRT(MMULT(GRAPH!M7807:V7807,MMULT(ANALYSIS!$C$11:$L$20,TRANSPOSE(GRAPH!M7807:V7807))))</f>
        <v>3.1339805095939234E-2</v>
      </c>
      <c r="Y7807" s="21">
        <f t="shared" ca="1" si="1850"/>
        <v>6.0902277091246411E-3</v>
      </c>
    </row>
    <row r="7808" spans="1:25" x14ac:dyDescent="0.35">
      <c r="A7808" s="18">
        <f t="shared" ca="1" si="1863"/>
        <v>-2249</v>
      </c>
      <c r="B7808" s="15">
        <f t="shared" ca="1" si="1861"/>
        <v>598</v>
      </c>
      <c r="C7808" s="15">
        <f t="shared" ca="1" si="1862"/>
        <v>-762</v>
      </c>
      <c r="D7808" s="15">
        <f t="shared" ca="1" si="1862"/>
        <v>3</v>
      </c>
      <c r="E7808" s="15">
        <f t="shared" ca="1" si="1862"/>
        <v>-285</v>
      </c>
      <c r="F7808" s="15">
        <f t="shared" ca="1" si="1862"/>
        <v>-532</v>
      </c>
      <c r="G7808" s="15">
        <f t="shared" ca="1" si="1862"/>
        <v>-575</v>
      </c>
      <c r="H7808" s="15">
        <f t="shared" ca="1" si="1862"/>
        <v>519</v>
      </c>
      <c r="I7808" s="15">
        <f t="shared" ca="1" si="1862"/>
        <v>-485</v>
      </c>
      <c r="J7808" s="15">
        <f t="shared" ca="1" si="1862"/>
        <v>-599</v>
      </c>
      <c r="K7808" s="15">
        <f t="shared" ca="1" si="1862"/>
        <v>-131</v>
      </c>
      <c r="L7808" s="18">
        <v>7800</v>
      </c>
      <c r="M7808" s="15">
        <f t="shared" ca="1" si="1851"/>
        <v>-0.26589595375722541</v>
      </c>
      <c r="N7808" s="15">
        <f t="shared" ca="1" si="1852"/>
        <v>0.33881725211204983</v>
      </c>
      <c r="O7808" s="15">
        <f t="shared" ca="1" si="1853"/>
        <v>-1.3339261894175188E-3</v>
      </c>
      <c r="P7808" s="15">
        <f t="shared" ca="1" si="1854"/>
        <v>0.1267229879946643</v>
      </c>
      <c r="Q7808" s="15">
        <f t="shared" ca="1" si="1855"/>
        <v>0.23654957759004003</v>
      </c>
      <c r="R7808" s="15">
        <f t="shared" ca="1" si="1856"/>
        <v>0.25566918630502444</v>
      </c>
      <c r="S7808" s="15">
        <f t="shared" ca="1" si="1857"/>
        <v>-0.23076923076923078</v>
      </c>
      <c r="T7808" s="15">
        <f t="shared" ca="1" si="1858"/>
        <v>0.21565140062249888</v>
      </c>
      <c r="U7808" s="15">
        <f t="shared" ca="1" si="1859"/>
        <v>0.26634059582036462</v>
      </c>
      <c r="V7808" s="15">
        <f t="shared" ca="1" si="1860"/>
        <v>5.8248110271231661E-2</v>
      </c>
      <c r="W7808" cm="1">
        <f t="array" aca="1" ref="W7808" ca="1">MMULT(M7808:V7808,TRANSPOSE(ANALYSIS!$C$4:$L$4))</f>
        <v>2.9355755035040416E-3</v>
      </c>
      <c r="X7808" s="21" cm="1">
        <f t="array" aca="1" ref="X7808" ca="1">SQRT(MMULT(GRAPH!M7808:V7808,MMULT(ANALYSIS!$C$11:$L$20,TRANSPOSE(GRAPH!M7808:V7808))))</f>
        <v>1.782584332425417E-2</v>
      </c>
      <c r="Y7808" s="21">
        <f t="shared" ca="1" si="1850"/>
        <v>2.9355755035040416E-3</v>
      </c>
    </row>
    <row r="7809" spans="1:25" x14ac:dyDescent="0.35">
      <c r="A7809" s="18">
        <f t="shared" ca="1" si="1863"/>
        <v>5132</v>
      </c>
      <c r="B7809" s="15">
        <f t="shared" ca="1" si="1861"/>
        <v>866</v>
      </c>
      <c r="C7809" s="15">
        <f t="shared" ca="1" si="1862"/>
        <v>320</v>
      </c>
      <c r="D7809" s="15">
        <f t="shared" ca="1" si="1862"/>
        <v>27</v>
      </c>
      <c r="E7809" s="15">
        <f t="shared" ca="1" si="1862"/>
        <v>878</v>
      </c>
      <c r="F7809" s="15">
        <f t="shared" ca="1" si="1862"/>
        <v>-393</v>
      </c>
      <c r="G7809" s="15">
        <f t="shared" ref="C7809:K7837" ca="1" si="1864">RANDBETWEEN(-1000,1000)</f>
        <v>337</v>
      </c>
      <c r="H7809" s="15">
        <f t="shared" ca="1" si="1864"/>
        <v>543</v>
      </c>
      <c r="I7809" s="15">
        <f t="shared" ca="1" si="1864"/>
        <v>975</v>
      </c>
      <c r="J7809" s="15">
        <f t="shared" ca="1" si="1864"/>
        <v>879</v>
      </c>
      <c r="K7809" s="15">
        <f t="shared" ca="1" si="1864"/>
        <v>700</v>
      </c>
      <c r="L7809" s="18">
        <v>7801</v>
      </c>
      <c r="M7809" s="15">
        <f t="shared" ca="1" si="1851"/>
        <v>0.16874512860483243</v>
      </c>
      <c r="N7809" s="15">
        <f t="shared" ca="1" si="1852"/>
        <v>6.2353858144972719E-2</v>
      </c>
      <c r="O7809" s="15">
        <f t="shared" ca="1" si="1853"/>
        <v>5.2611067809820731E-3</v>
      </c>
      <c r="P7809" s="15">
        <f t="shared" ca="1" si="1854"/>
        <v>0.17108339828526889</v>
      </c>
      <c r="Q7809" s="15">
        <f t="shared" ca="1" si="1855"/>
        <v>-7.6578332034294622E-2</v>
      </c>
      <c r="R7809" s="15">
        <f t="shared" ca="1" si="1856"/>
        <v>6.56664068589244E-2</v>
      </c>
      <c r="S7809" s="15">
        <f t="shared" ca="1" si="1857"/>
        <v>0.10580670303975058</v>
      </c>
      <c r="T7809" s="15">
        <f t="shared" ca="1" si="1858"/>
        <v>0.18998441153546375</v>
      </c>
      <c r="U7809" s="15">
        <f t="shared" ca="1" si="1859"/>
        <v>0.17127825409197195</v>
      </c>
      <c r="V7809" s="15">
        <f t="shared" ca="1" si="1860"/>
        <v>0.13639906469212781</v>
      </c>
      <c r="W7809" cm="1">
        <f t="array" aca="1" ref="W7809" ca="1">MMULT(M7809:V7809,TRANSPOSE(ANALYSIS!$C$4:$L$4))</f>
        <v>3.099437604228138E-3</v>
      </c>
      <c r="X7809" s="21" cm="1">
        <f t="array" aca="1" ref="X7809" ca="1">SQRT(MMULT(GRAPH!M7809:V7809,MMULT(ANALYSIS!$C$11:$L$20,TRANSPOSE(GRAPH!M7809:V7809))))</f>
        <v>1.3528487697558591E-2</v>
      </c>
      <c r="Y7809" s="21">
        <f t="shared" ca="1" si="1850"/>
        <v>3.099437604228138E-3</v>
      </c>
    </row>
    <row r="7810" spans="1:25" x14ac:dyDescent="0.35">
      <c r="A7810" s="18">
        <f t="shared" ca="1" si="1863"/>
        <v>-489</v>
      </c>
      <c r="B7810" s="15">
        <f t="shared" ca="1" si="1861"/>
        <v>501</v>
      </c>
      <c r="C7810" s="15">
        <f t="shared" ca="1" si="1864"/>
        <v>629</v>
      </c>
      <c r="D7810" s="15">
        <f t="shared" ca="1" si="1864"/>
        <v>-662</v>
      </c>
      <c r="E7810" s="15">
        <f t="shared" ca="1" si="1864"/>
        <v>-133</v>
      </c>
      <c r="F7810" s="15">
        <f t="shared" ca="1" si="1864"/>
        <v>-759</v>
      </c>
      <c r="G7810" s="15">
        <f t="shared" ca="1" si="1864"/>
        <v>485</v>
      </c>
      <c r="H7810" s="15">
        <f t="shared" ca="1" si="1864"/>
        <v>-488</v>
      </c>
      <c r="I7810" s="15">
        <f t="shared" ca="1" si="1864"/>
        <v>93</v>
      </c>
      <c r="J7810" s="15">
        <f t="shared" ca="1" si="1864"/>
        <v>-337</v>
      </c>
      <c r="K7810" s="15">
        <f t="shared" ca="1" si="1864"/>
        <v>182</v>
      </c>
      <c r="L7810" s="18">
        <v>7802</v>
      </c>
      <c r="M7810" s="15">
        <f t="shared" ca="1" si="1851"/>
        <v>-1.0245398773006136</v>
      </c>
      <c r="N7810" s="15">
        <f t="shared" ca="1" si="1852"/>
        <v>-1.2862985685071575</v>
      </c>
      <c r="O7810" s="15">
        <f t="shared" ca="1" si="1853"/>
        <v>1.3537832310838447</v>
      </c>
      <c r="P7810" s="15">
        <f t="shared" ca="1" si="1854"/>
        <v>0.27198364008179959</v>
      </c>
      <c r="Q7810" s="15">
        <f t="shared" ca="1" si="1855"/>
        <v>1.5521472392638036</v>
      </c>
      <c r="R7810" s="15">
        <f t="shared" ca="1" si="1856"/>
        <v>-0.99182004089979547</v>
      </c>
      <c r="S7810" s="15">
        <f t="shared" ca="1" si="1857"/>
        <v>0.99795501022494892</v>
      </c>
      <c r="T7810" s="15">
        <f t="shared" ca="1" si="1858"/>
        <v>-0.19018404907975461</v>
      </c>
      <c r="U7810" s="15">
        <f t="shared" ca="1" si="1859"/>
        <v>0.68916155419222902</v>
      </c>
      <c r="V7810" s="15">
        <f t="shared" ca="1" si="1860"/>
        <v>-0.3721881390593047</v>
      </c>
      <c r="W7810" cm="1">
        <f t="array" aca="1" ref="W7810" ca="1">MMULT(M7810:V7810,TRANSPOSE(ANALYSIS!$C$4:$L$4))</f>
        <v>1.7867699625179539E-3</v>
      </c>
      <c r="X7810" s="21" cm="1">
        <f t="array" aca="1" ref="X7810" ca="1">SQRT(MMULT(GRAPH!M7810:V7810,MMULT(ANALYSIS!$C$11:$L$20,TRANSPOSE(GRAPH!M7810:V7810))))</f>
        <v>5.4301643292349544E-2</v>
      </c>
      <c r="Y7810" s="21">
        <f t="shared" ca="1" si="1850"/>
        <v>1.7867699625179539E-3</v>
      </c>
    </row>
    <row r="7811" spans="1:25" x14ac:dyDescent="0.35">
      <c r="A7811" s="18">
        <f t="shared" ca="1" si="1863"/>
        <v>110</v>
      </c>
      <c r="B7811" s="15">
        <f t="shared" ca="1" si="1861"/>
        <v>-18</v>
      </c>
      <c r="C7811" s="15">
        <f t="shared" ca="1" si="1864"/>
        <v>727</v>
      </c>
      <c r="D7811" s="15">
        <f t="shared" ca="1" si="1864"/>
        <v>-363</v>
      </c>
      <c r="E7811" s="15">
        <f t="shared" ca="1" si="1864"/>
        <v>-396</v>
      </c>
      <c r="F7811" s="15">
        <f t="shared" ca="1" si="1864"/>
        <v>-583</v>
      </c>
      <c r="G7811" s="15">
        <f t="shared" ca="1" si="1864"/>
        <v>927</v>
      </c>
      <c r="H7811" s="15">
        <f t="shared" ca="1" si="1864"/>
        <v>416</v>
      </c>
      <c r="I7811" s="15">
        <f t="shared" ca="1" si="1864"/>
        <v>-4</v>
      </c>
      <c r="J7811" s="15">
        <f t="shared" ca="1" si="1864"/>
        <v>-412</v>
      </c>
      <c r="K7811" s="15">
        <f t="shared" ca="1" si="1864"/>
        <v>-184</v>
      </c>
      <c r="L7811" s="18">
        <v>7803</v>
      </c>
      <c r="M7811" s="15">
        <f t="shared" ca="1" si="1851"/>
        <v>-0.16363636363636364</v>
      </c>
      <c r="N7811" s="15">
        <f t="shared" ca="1" si="1852"/>
        <v>6.6090909090909093</v>
      </c>
      <c r="O7811" s="15">
        <f t="shared" ca="1" si="1853"/>
        <v>-3.3</v>
      </c>
      <c r="P7811" s="15">
        <f t="shared" ca="1" si="1854"/>
        <v>-3.6</v>
      </c>
      <c r="Q7811" s="15">
        <f t="shared" ca="1" si="1855"/>
        <v>-5.3</v>
      </c>
      <c r="R7811" s="15">
        <f t="shared" ca="1" si="1856"/>
        <v>8.4272727272727277</v>
      </c>
      <c r="S7811" s="15">
        <f t="shared" ca="1" si="1857"/>
        <v>3.7818181818181817</v>
      </c>
      <c r="T7811" s="15">
        <f t="shared" ca="1" si="1858"/>
        <v>-3.6363636363636362E-2</v>
      </c>
      <c r="U7811" s="15">
        <f t="shared" ca="1" si="1859"/>
        <v>-3.7454545454545456</v>
      </c>
      <c r="V7811" s="15">
        <f t="shared" ca="1" si="1860"/>
        <v>-1.6727272727272726</v>
      </c>
      <c r="W7811" cm="1">
        <f t="array" aca="1" ref="W7811" ca="1">MMULT(M7811:V7811,TRANSPOSE(ANALYSIS!$C$4:$L$4))</f>
        <v>4.933017677603109E-2</v>
      </c>
      <c r="X7811" s="21" cm="1">
        <f t="array" aca="1" ref="X7811" ca="1">SQRT(MMULT(GRAPH!M7811:V7811,MMULT(ANALYSIS!$C$11:$L$20,TRANSPOSE(GRAPH!M7811:V7811))))</f>
        <v>0.26571696707245362</v>
      </c>
      <c r="Y7811" s="21">
        <f t="shared" ca="1" si="1850"/>
        <v>4.933017677603109E-2</v>
      </c>
    </row>
    <row r="7812" spans="1:25" x14ac:dyDescent="0.35">
      <c r="A7812" s="18">
        <f t="shared" ca="1" si="1863"/>
        <v>323</v>
      </c>
      <c r="B7812" s="15">
        <f t="shared" ca="1" si="1861"/>
        <v>996</v>
      </c>
      <c r="C7812" s="15">
        <f t="shared" ca="1" si="1864"/>
        <v>472</v>
      </c>
      <c r="D7812" s="15">
        <f t="shared" ca="1" si="1864"/>
        <v>-316</v>
      </c>
      <c r="E7812" s="15">
        <f t="shared" ca="1" si="1864"/>
        <v>-493</v>
      </c>
      <c r="F7812" s="15">
        <f t="shared" ca="1" si="1864"/>
        <v>-145</v>
      </c>
      <c r="G7812" s="15">
        <f t="shared" ca="1" si="1864"/>
        <v>564</v>
      </c>
      <c r="H7812" s="15">
        <f t="shared" ca="1" si="1864"/>
        <v>231</v>
      </c>
      <c r="I7812" s="15">
        <f t="shared" ca="1" si="1864"/>
        <v>176</v>
      </c>
      <c r="J7812" s="15">
        <f t="shared" ca="1" si="1864"/>
        <v>-710</v>
      </c>
      <c r="K7812" s="15">
        <f t="shared" ca="1" si="1864"/>
        <v>-452</v>
      </c>
      <c r="L7812" s="18">
        <v>7804</v>
      </c>
      <c r="M7812" s="15">
        <f t="shared" ca="1" si="1851"/>
        <v>3.0835913312693499</v>
      </c>
      <c r="N7812" s="15">
        <f t="shared" ca="1" si="1852"/>
        <v>1.4613003095975232</v>
      </c>
      <c r="O7812" s="15">
        <f t="shared" ca="1" si="1853"/>
        <v>-0.97832817337461297</v>
      </c>
      <c r="P7812" s="15">
        <f t="shared" ca="1" si="1854"/>
        <v>-1.5263157894736843</v>
      </c>
      <c r="Q7812" s="15">
        <f t="shared" ca="1" si="1855"/>
        <v>-0.44891640866873067</v>
      </c>
      <c r="R7812" s="15">
        <f t="shared" ca="1" si="1856"/>
        <v>1.7461300309597523</v>
      </c>
      <c r="S7812" s="15">
        <f t="shared" ca="1" si="1857"/>
        <v>0.71517027863777094</v>
      </c>
      <c r="T7812" s="15">
        <f t="shared" ca="1" si="1858"/>
        <v>0.54489164086687303</v>
      </c>
      <c r="U7812" s="15">
        <f t="shared" ca="1" si="1859"/>
        <v>-2.1981424148606812</v>
      </c>
      <c r="V7812" s="15">
        <f t="shared" ca="1" si="1860"/>
        <v>-1.3993808049535603</v>
      </c>
      <c r="W7812" cm="1">
        <f t="array" aca="1" ref="W7812" ca="1">MMULT(M7812:V7812,TRANSPOSE(ANALYSIS!$C$4:$L$4))</f>
        <v>5.7151527844968584E-3</v>
      </c>
      <c r="X7812" s="21" cm="1">
        <f t="array" aca="1" ref="X7812" ca="1">SQRT(MMULT(GRAPH!M7812:V7812,MMULT(ANALYSIS!$C$11:$L$20,TRANSPOSE(GRAPH!M7812:V7812))))</f>
        <v>9.7841730137351118E-2</v>
      </c>
      <c r="Y7812" s="21">
        <f t="shared" ca="1" si="1850"/>
        <v>5.7151527844968584E-3</v>
      </c>
    </row>
    <row r="7813" spans="1:25" x14ac:dyDescent="0.35">
      <c r="A7813" s="18">
        <f t="shared" ca="1" si="1863"/>
        <v>2623</v>
      </c>
      <c r="B7813" s="15">
        <f t="shared" ca="1" si="1861"/>
        <v>-755</v>
      </c>
      <c r="C7813" s="15">
        <f t="shared" ca="1" si="1864"/>
        <v>-810</v>
      </c>
      <c r="D7813" s="15">
        <f t="shared" ca="1" si="1864"/>
        <v>891</v>
      </c>
      <c r="E7813" s="15">
        <f t="shared" ca="1" si="1864"/>
        <v>742</v>
      </c>
      <c r="F7813" s="15">
        <f t="shared" ca="1" si="1864"/>
        <v>18</v>
      </c>
      <c r="G7813" s="15">
        <f t="shared" ca="1" si="1864"/>
        <v>16</v>
      </c>
      <c r="H7813" s="15">
        <f t="shared" ca="1" si="1864"/>
        <v>212</v>
      </c>
      <c r="I7813" s="15">
        <f t="shared" ca="1" si="1864"/>
        <v>912</v>
      </c>
      <c r="J7813" s="15">
        <f t="shared" ca="1" si="1864"/>
        <v>807</v>
      </c>
      <c r="K7813" s="15">
        <f t="shared" ca="1" si="1864"/>
        <v>590</v>
      </c>
      <c r="L7813" s="18">
        <v>7805</v>
      </c>
      <c r="M7813" s="15">
        <f t="shared" ca="1" si="1851"/>
        <v>-0.28783835303088068</v>
      </c>
      <c r="N7813" s="15">
        <f t="shared" ca="1" si="1852"/>
        <v>-0.30880670987418984</v>
      </c>
      <c r="O7813" s="15">
        <f t="shared" ca="1" si="1853"/>
        <v>0.33968738086160882</v>
      </c>
      <c r="P7813" s="15">
        <f t="shared" ca="1" si="1854"/>
        <v>0.2828821959588258</v>
      </c>
      <c r="Q7813" s="15">
        <f t="shared" ca="1" si="1855"/>
        <v>6.8623713305375521E-3</v>
      </c>
      <c r="R7813" s="15">
        <f t="shared" ca="1" si="1856"/>
        <v>6.0998856271444911E-3</v>
      </c>
      <c r="S7813" s="15">
        <f t="shared" ca="1" si="1857"/>
        <v>8.082348455966451E-2</v>
      </c>
      <c r="T7813" s="15">
        <f t="shared" ca="1" si="1858"/>
        <v>0.34769348074723599</v>
      </c>
      <c r="U7813" s="15">
        <f t="shared" ca="1" si="1859"/>
        <v>0.30766298131910025</v>
      </c>
      <c r="V7813" s="15">
        <f t="shared" ca="1" si="1860"/>
        <v>0.2249332825009531</v>
      </c>
      <c r="W7813" cm="1">
        <f t="array" aca="1" ref="W7813" ca="1">MMULT(M7813:V7813,TRANSPOSE(ANALYSIS!$C$4:$L$4))</f>
        <v>2.6905656241531816E-3</v>
      </c>
      <c r="X7813" s="21" cm="1">
        <f t="array" aca="1" ref="X7813" ca="1">SQRT(MMULT(GRAPH!M7813:V7813,MMULT(ANALYSIS!$C$11:$L$20,TRANSPOSE(GRAPH!M7813:V7813))))</f>
        <v>2.0563753968227835E-2</v>
      </c>
      <c r="Y7813" s="21">
        <f t="shared" ca="1" si="1850"/>
        <v>2.6905656241531816E-3</v>
      </c>
    </row>
    <row r="7814" spans="1:25" x14ac:dyDescent="0.35">
      <c r="A7814" s="18">
        <f t="shared" ca="1" si="1863"/>
        <v>246</v>
      </c>
      <c r="B7814" s="15">
        <f t="shared" ca="1" si="1861"/>
        <v>-957</v>
      </c>
      <c r="C7814" s="15">
        <f t="shared" ca="1" si="1864"/>
        <v>747</v>
      </c>
      <c r="D7814" s="15">
        <f t="shared" ca="1" si="1864"/>
        <v>590</v>
      </c>
      <c r="E7814" s="15">
        <f t="shared" ca="1" si="1864"/>
        <v>-821</v>
      </c>
      <c r="F7814" s="15">
        <f t="shared" ca="1" si="1864"/>
        <v>-909</v>
      </c>
      <c r="G7814" s="15">
        <f t="shared" ca="1" si="1864"/>
        <v>-501</v>
      </c>
      <c r="H7814" s="15">
        <f t="shared" ca="1" si="1864"/>
        <v>598</v>
      </c>
      <c r="I7814" s="15">
        <f t="shared" ca="1" si="1864"/>
        <v>200</v>
      </c>
      <c r="J7814" s="15">
        <f t="shared" ca="1" si="1864"/>
        <v>585</v>
      </c>
      <c r="K7814" s="15">
        <f t="shared" ca="1" si="1864"/>
        <v>714</v>
      </c>
      <c r="L7814" s="18">
        <v>7806</v>
      </c>
      <c r="M7814" s="15">
        <f t="shared" ca="1" si="1851"/>
        <v>-3.8902439024390243</v>
      </c>
      <c r="N7814" s="15">
        <f t="shared" ca="1" si="1852"/>
        <v>3.0365853658536586</v>
      </c>
      <c r="O7814" s="15">
        <f t="shared" ca="1" si="1853"/>
        <v>2.3983739837398375</v>
      </c>
      <c r="P7814" s="15">
        <f t="shared" ca="1" si="1854"/>
        <v>-3.3373983739837398</v>
      </c>
      <c r="Q7814" s="15">
        <f t="shared" ca="1" si="1855"/>
        <v>-3.6951219512195124</v>
      </c>
      <c r="R7814" s="15">
        <f t="shared" ca="1" si="1856"/>
        <v>-2.0365853658536586</v>
      </c>
      <c r="S7814" s="15">
        <f t="shared" ca="1" si="1857"/>
        <v>2.4308943089430892</v>
      </c>
      <c r="T7814" s="15">
        <f t="shared" ca="1" si="1858"/>
        <v>0.81300813008130079</v>
      </c>
      <c r="U7814" s="15">
        <f t="shared" ca="1" si="1859"/>
        <v>2.3780487804878048</v>
      </c>
      <c r="V7814" s="15">
        <f t="shared" ca="1" si="1860"/>
        <v>2.9024390243902438</v>
      </c>
      <c r="W7814" cm="1">
        <f t="array" aca="1" ref="W7814" ca="1">MMULT(M7814:V7814,TRANSPOSE(ANALYSIS!$C$4:$L$4))</f>
        <v>5.5599581559777872E-2</v>
      </c>
      <c r="X7814" s="21" cm="1">
        <f t="array" aca="1" ref="X7814" ca="1">SQRT(MMULT(GRAPH!M7814:V7814,MMULT(ANALYSIS!$C$11:$L$20,TRANSPOSE(GRAPH!M7814:V7814))))</f>
        <v>0.19383234493838411</v>
      </c>
      <c r="Y7814" s="21">
        <f t="shared" ca="1" si="1850"/>
        <v>5.5599581559777872E-2</v>
      </c>
    </row>
    <row r="7815" spans="1:25" x14ac:dyDescent="0.35">
      <c r="A7815" s="18">
        <f t="shared" ca="1" si="1863"/>
        <v>-3345</v>
      </c>
      <c r="B7815" s="15">
        <f t="shared" ca="1" si="1861"/>
        <v>120</v>
      </c>
      <c r="C7815" s="15">
        <f t="shared" ca="1" si="1864"/>
        <v>-945</v>
      </c>
      <c r="D7815" s="15">
        <f t="shared" ca="1" si="1864"/>
        <v>343</v>
      </c>
      <c r="E7815" s="15">
        <f t="shared" ca="1" si="1864"/>
        <v>-740</v>
      </c>
      <c r="F7815" s="15">
        <f t="shared" ca="1" si="1864"/>
        <v>-982</v>
      </c>
      <c r="G7815" s="15">
        <f t="shared" ca="1" si="1864"/>
        <v>-762</v>
      </c>
      <c r="H7815" s="15">
        <f t="shared" ca="1" si="1864"/>
        <v>-790</v>
      </c>
      <c r="I7815" s="15">
        <f t="shared" ca="1" si="1864"/>
        <v>559</v>
      </c>
      <c r="J7815" s="15">
        <f t="shared" ca="1" si="1864"/>
        <v>-429</v>
      </c>
      <c r="K7815" s="15">
        <f t="shared" ca="1" si="1864"/>
        <v>281</v>
      </c>
      <c r="L7815" s="18">
        <v>7807</v>
      </c>
      <c r="M7815" s="15">
        <f t="shared" ca="1" si="1851"/>
        <v>-3.5874439461883408E-2</v>
      </c>
      <c r="N7815" s="15">
        <f t="shared" ca="1" si="1852"/>
        <v>0.28251121076233182</v>
      </c>
      <c r="O7815" s="15">
        <f t="shared" ca="1" si="1853"/>
        <v>-0.10254110612855008</v>
      </c>
      <c r="P7815" s="15">
        <f t="shared" ca="1" si="1854"/>
        <v>0.22122571001494767</v>
      </c>
      <c r="Q7815" s="15">
        <f t="shared" ca="1" si="1855"/>
        <v>0.29357249626307924</v>
      </c>
      <c r="R7815" s="15">
        <f t="shared" ca="1" si="1856"/>
        <v>0.22780269058295965</v>
      </c>
      <c r="S7815" s="15">
        <f t="shared" ca="1" si="1857"/>
        <v>0.23617339312406577</v>
      </c>
      <c r="T7815" s="15">
        <f t="shared" ca="1" si="1858"/>
        <v>-0.16711509715994022</v>
      </c>
      <c r="U7815" s="15">
        <f t="shared" ca="1" si="1859"/>
        <v>0.12825112107623318</v>
      </c>
      <c r="V7815" s="15">
        <f t="shared" ca="1" si="1860"/>
        <v>-8.4005979073243642E-2</v>
      </c>
      <c r="W7815" cm="1">
        <f t="array" aca="1" ref="W7815" ca="1">MMULT(M7815:V7815,TRANSPOSE(ANALYSIS!$C$4:$L$4))</f>
        <v>3.4174766830875865E-3</v>
      </c>
      <c r="X7815" s="21" cm="1">
        <f t="array" aca="1" ref="X7815" ca="1">SQRT(MMULT(GRAPH!M7815:V7815,MMULT(ANALYSIS!$C$11:$L$20,TRANSPOSE(GRAPH!M7815:V7815))))</f>
        <v>1.4576212955142241E-2</v>
      </c>
      <c r="Y7815" s="21">
        <f t="shared" ca="1" si="1850"/>
        <v>3.4174766830875865E-3</v>
      </c>
    </row>
    <row r="7816" spans="1:25" x14ac:dyDescent="0.35">
      <c r="A7816" s="18">
        <f t="shared" ca="1" si="1863"/>
        <v>4284</v>
      </c>
      <c r="B7816" s="15">
        <f t="shared" ca="1" si="1861"/>
        <v>524</v>
      </c>
      <c r="C7816" s="15">
        <f t="shared" ca="1" si="1864"/>
        <v>903</v>
      </c>
      <c r="D7816" s="15">
        <f t="shared" ca="1" si="1864"/>
        <v>744</v>
      </c>
      <c r="E7816" s="15">
        <f t="shared" ca="1" si="1864"/>
        <v>-342</v>
      </c>
      <c r="F7816" s="15">
        <f t="shared" ca="1" si="1864"/>
        <v>-51</v>
      </c>
      <c r="G7816" s="15">
        <f t="shared" ca="1" si="1864"/>
        <v>876</v>
      </c>
      <c r="H7816" s="15">
        <f t="shared" ca="1" si="1864"/>
        <v>303</v>
      </c>
      <c r="I7816" s="15">
        <f t="shared" ca="1" si="1864"/>
        <v>-272</v>
      </c>
      <c r="J7816" s="15">
        <f t="shared" ca="1" si="1864"/>
        <v>691</v>
      </c>
      <c r="K7816" s="15">
        <f t="shared" ca="1" si="1864"/>
        <v>908</v>
      </c>
      <c r="L7816" s="18">
        <v>7808</v>
      </c>
      <c r="M7816" s="15">
        <f t="shared" ca="1" si="1851"/>
        <v>0.12231559290382819</v>
      </c>
      <c r="N7816" s="15">
        <f t="shared" ca="1" si="1852"/>
        <v>0.2107843137254902</v>
      </c>
      <c r="O7816" s="15">
        <f t="shared" ca="1" si="1853"/>
        <v>0.17366946778711484</v>
      </c>
      <c r="P7816" s="15">
        <f t="shared" ca="1" si="1854"/>
        <v>-7.9831932773109238E-2</v>
      </c>
      <c r="Q7816" s="15">
        <f t="shared" ca="1" si="1855"/>
        <v>-1.1904761904761904E-2</v>
      </c>
      <c r="R7816" s="15">
        <f t="shared" ca="1" si="1856"/>
        <v>0.20448179271708683</v>
      </c>
      <c r="S7816" s="15">
        <f t="shared" ca="1" si="1857"/>
        <v>7.0728291316526609E-2</v>
      </c>
      <c r="T7816" s="15">
        <f t="shared" ca="1" si="1858"/>
        <v>-6.3492063492063489E-2</v>
      </c>
      <c r="U7816" s="15">
        <f t="shared" ca="1" si="1859"/>
        <v>0.16129785247432307</v>
      </c>
      <c r="V7816" s="15">
        <f t="shared" ca="1" si="1860"/>
        <v>0.21195144724556489</v>
      </c>
      <c r="W7816" cm="1">
        <f t="array" aca="1" ref="W7816" ca="1">MMULT(M7816:V7816,TRANSPOSE(ANALYSIS!$C$4:$L$4))</f>
        <v>3.6196290224866298E-3</v>
      </c>
      <c r="X7816" s="21" cm="1">
        <f t="array" aca="1" ref="X7816" ca="1">SQRT(MMULT(GRAPH!M7816:V7816,MMULT(ANALYSIS!$C$11:$L$20,TRANSPOSE(GRAPH!M7816:V7816))))</f>
        <v>1.4196165660723207E-2</v>
      </c>
      <c r="Y7816" s="21">
        <f t="shared" ca="1" si="1850"/>
        <v>3.6196290224866298E-3</v>
      </c>
    </row>
    <row r="7817" spans="1:25" x14ac:dyDescent="0.35">
      <c r="A7817" s="18">
        <f t="shared" ca="1" si="1863"/>
        <v>-763</v>
      </c>
      <c r="B7817" s="15">
        <f t="shared" ca="1" si="1861"/>
        <v>-878</v>
      </c>
      <c r="C7817" s="15">
        <f t="shared" ca="1" si="1864"/>
        <v>-484</v>
      </c>
      <c r="D7817" s="15">
        <f t="shared" ca="1" si="1864"/>
        <v>235</v>
      </c>
      <c r="E7817" s="15">
        <f t="shared" ca="1" si="1864"/>
        <v>542</v>
      </c>
      <c r="F7817" s="15">
        <f t="shared" ca="1" si="1864"/>
        <v>267</v>
      </c>
      <c r="G7817" s="15">
        <f t="shared" ca="1" si="1864"/>
        <v>-866</v>
      </c>
      <c r="H7817" s="15">
        <f t="shared" ca="1" si="1864"/>
        <v>255</v>
      </c>
      <c r="I7817" s="15">
        <f t="shared" ca="1" si="1864"/>
        <v>836</v>
      </c>
      <c r="J7817" s="15">
        <f t="shared" ca="1" si="1864"/>
        <v>-801</v>
      </c>
      <c r="K7817" s="15">
        <f t="shared" ca="1" si="1864"/>
        <v>131</v>
      </c>
      <c r="L7817" s="18">
        <v>7809</v>
      </c>
      <c r="M7817" s="15">
        <f t="shared" ca="1" si="1851"/>
        <v>1.1507208387942334</v>
      </c>
      <c r="N7817" s="15">
        <f t="shared" ca="1" si="1852"/>
        <v>0.63433813892529489</v>
      </c>
      <c r="O7817" s="15">
        <f t="shared" ca="1" si="1853"/>
        <v>-0.30799475753604194</v>
      </c>
      <c r="P7817" s="15">
        <f t="shared" ca="1" si="1854"/>
        <v>-0.71035386631716912</v>
      </c>
      <c r="Q7817" s="15">
        <f t="shared" ca="1" si="1855"/>
        <v>-0.34993446920052423</v>
      </c>
      <c r="R7817" s="15">
        <f t="shared" ca="1" si="1856"/>
        <v>1.1349934469200524</v>
      </c>
      <c r="S7817" s="15">
        <f t="shared" ca="1" si="1857"/>
        <v>-0.33420707732634336</v>
      </c>
      <c r="T7817" s="15">
        <f t="shared" ca="1" si="1858"/>
        <v>-1.0956749672346002</v>
      </c>
      <c r="U7817" s="15">
        <f t="shared" ca="1" si="1859"/>
        <v>1.0498034076015728</v>
      </c>
      <c r="V7817" s="15">
        <f t="shared" ca="1" si="1860"/>
        <v>-0.17169069462647443</v>
      </c>
      <c r="W7817" cm="1">
        <f t="array" aca="1" ref="W7817" ca="1">MMULT(M7817:V7817,TRANSPOSE(ANALYSIS!$C$4:$L$4))</f>
        <v>-4.9425250460302435E-3</v>
      </c>
      <c r="X7817" s="21" cm="1">
        <f t="array" aca="1" ref="X7817" ca="1">SQRT(MMULT(GRAPH!M7817:V7817,MMULT(ANALYSIS!$C$11:$L$20,TRANSPOSE(GRAPH!M7817:V7817))))</f>
        <v>4.3669757284749665E-2</v>
      </c>
      <c r="Y7817" s="21">
        <f t="shared" ref="Y7817:Y7880" ca="1" si="1865">W7817</f>
        <v>-4.9425250460302435E-3</v>
      </c>
    </row>
    <row r="7818" spans="1:25" x14ac:dyDescent="0.35">
      <c r="A7818" s="18">
        <f t="shared" ca="1" si="1863"/>
        <v>-3615</v>
      </c>
      <c r="B7818" s="15">
        <f t="shared" ca="1" si="1861"/>
        <v>487</v>
      </c>
      <c r="C7818" s="15">
        <f t="shared" ca="1" si="1864"/>
        <v>-151</v>
      </c>
      <c r="D7818" s="15">
        <f t="shared" ca="1" si="1864"/>
        <v>-259</v>
      </c>
      <c r="E7818" s="15">
        <f t="shared" ca="1" si="1864"/>
        <v>-714</v>
      </c>
      <c r="F7818" s="15">
        <f t="shared" ca="1" si="1864"/>
        <v>-169</v>
      </c>
      <c r="G7818" s="15">
        <f t="shared" ca="1" si="1864"/>
        <v>-341</v>
      </c>
      <c r="H7818" s="15">
        <f t="shared" ca="1" si="1864"/>
        <v>186</v>
      </c>
      <c r="I7818" s="15">
        <f t="shared" ca="1" si="1864"/>
        <v>-814</v>
      </c>
      <c r="J7818" s="15">
        <f t="shared" ca="1" si="1864"/>
        <v>-945</v>
      </c>
      <c r="K7818" s="15">
        <f t="shared" ca="1" si="1864"/>
        <v>-895</v>
      </c>
      <c r="L7818" s="18">
        <v>7810</v>
      </c>
      <c r="M7818" s="15">
        <f t="shared" ref="M7818:M7881" ca="1" si="1866">B7818/$A7818</f>
        <v>-0.13471645919778699</v>
      </c>
      <c r="N7818" s="15">
        <f t="shared" ref="N7818:N7881" ca="1" si="1867">C7818/$A7818</f>
        <v>4.1770401106500689E-2</v>
      </c>
      <c r="O7818" s="15">
        <f t="shared" ref="O7818:O7881" ca="1" si="1868">D7818/$A7818</f>
        <v>7.1645919778699857E-2</v>
      </c>
      <c r="P7818" s="15">
        <f t="shared" ref="P7818:P7881" ca="1" si="1869">E7818/$A7818</f>
        <v>0.19751037344398339</v>
      </c>
      <c r="Q7818" s="15">
        <f t="shared" ref="Q7818:Q7881" ca="1" si="1870">F7818/$A7818</f>
        <v>4.6749654218533887E-2</v>
      </c>
      <c r="R7818" s="15">
        <f t="shared" ref="R7818:R7881" ca="1" si="1871">G7818/$A7818</f>
        <v>9.432918395573997E-2</v>
      </c>
      <c r="S7818" s="15">
        <f t="shared" ref="S7818:S7881" ca="1" si="1872">H7818/$A7818</f>
        <v>-5.1452282157676346E-2</v>
      </c>
      <c r="T7818" s="15">
        <f t="shared" ref="T7818:T7881" ca="1" si="1873">I7818/$A7818</f>
        <v>0.22517289073305671</v>
      </c>
      <c r="U7818" s="15">
        <f t="shared" ref="U7818:U7881" ca="1" si="1874">J7818/$A7818</f>
        <v>0.26141078838174275</v>
      </c>
      <c r="V7818" s="15">
        <f t="shared" ref="V7818:V7881" ca="1" si="1875">K7818/$A7818</f>
        <v>0.24757952973720609</v>
      </c>
      <c r="W7818" cm="1">
        <f t="array" aca="1" ref="W7818" ca="1">MMULT(M7818:V7818,TRANSPOSE(ANALYSIS!$C$4:$L$4))</f>
        <v>3.0332783783988551E-3</v>
      </c>
      <c r="X7818" s="21" cm="1">
        <f t="array" aca="1" ref="X7818" ca="1">SQRT(MMULT(GRAPH!M7818:V7818,MMULT(ANALYSIS!$C$11:$L$20,TRANSPOSE(GRAPH!M7818:V7818))))</f>
        <v>1.5727128205692057E-2</v>
      </c>
      <c r="Y7818" s="21">
        <f t="shared" ca="1" si="1865"/>
        <v>3.0332783783988551E-3</v>
      </c>
    </row>
    <row r="7819" spans="1:25" x14ac:dyDescent="0.35">
      <c r="A7819" s="18">
        <f t="shared" ca="1" si="1863"/>
        <v>-1660</v>
      </c>
      <c r="B7819" s="15">
        <f t="shared" ref="B7819:B7882" ca="1" si="1876">RANDBETWEEN(-1000,1000)</f>
        <v>-282</v>
      </c>
      <c r="C7819" s="15">
        <f t="shared" ca="1" si="1864"/>
        <v>-506</v>
      </c>
      <c r="D7819" s="15">
        <f t="shared" ca="1" si="1864"/>
        <v>372</v>
      </c>
      <c r="E7819" s="15">
        <f t="shared" ca="1" si="1864"/>
        <v>-468</v>
      </c>
      <c r="F7819" s="15">
        <f t="shared" ca="1" si="1864"/>
        <v>-547</v>
      </c>
      <c r="G7819" s="15">
        <f t="shared" ca="1" si="1864"/>
        <v>83</v>
      </c>
      <c r="H7819" s="15">
        <f t="shared" ca="1" si="1864"/>
        <v>-101</v>
      </c>
      <c r="I7819" s="15">
        <f t="shared" ca="1" si="1864"/>
        <v>-628</v>
      </c>
      <c r="J7819" s="15">
        <f t="shared" ca="1" si="1864"/>
        <v>78</v>
      </c>
      <c r="K7819" s="15">
        <f t="shared" ca="1" si="1864"/>
        <v>339</v>
      </c>
      <c r="L7819" s="18">
        <v>7811</v>
      </c>
      <c r="M7819" s="15">
        <f t="shared" ca="1" si="1866"/>
        <v>0.16987951807228915</v>
      </c>
      <c r="N7819" s="15">
        <f t="shared" ca="1" si="1867"/>
        <v>0.30481927710843376</v>
      </c>
      <c r="O7819" s="15">
        <f t="shared" ca="1" si="1868"/>
        <v>-0.22409638554216868</v>
      </c>
      <c r="P7819" s="15">
        <f t="shared" ca="1" si="1869"/>
        <v>0.28192771084337348</v>
      </c>
      <c r="Q7819" s="15">
        <f t="shared" ca="1" si="1870"/>
        <v>0.32951807228915664</v>
      </c>
      <c r="R7819" s="15">
        <f t="shared" ca="1" si="1871"/>
        <v>-0.05</v>
      </c>
      <c r="S7819" s="15">
        <f t="shared" ca="1" si="1872"/>
        <v>6.0843373493975901E-2</v>
      </c>
      <c r="T7819" s="15">
        <f t="shared" ca="1" si="1873"/>
        <v>0.37831325301204821</v>
      </c>
      <c r="U7819" s="15">
        <f t="shared" ca="1" si="1874"/>
        <v>-4.6987951807228916E-2</v>
      </c>
      <c r="V7819" s="15">
        <f t="shared" ca="1" si="1875"/>
        <v>-0.20421686746987952</v>
      </c>
      <c r="W7819" cm="1">
        <f t="array" aca="1" ref="W7819" ca="1">MMULT(M7819:V7819,TRANSPOSE(ANALYSIS!$C$4:$L$4))</f>
        <v>3.4987689852856337E-3</v>
      </c>
      <c r="X7819" s="21" cm="1">
        <f t="array" aca="1" ref="X7819" ca="1">SQRT(MMULT(GRAPH!M7819:V7819,MMULT(ANALYSIS!$C$11:$L$20,TRANSPOSE(GRAPH!M7819:V7819))))</f>
        <v>1.921954797056364E-2</v>
      </c>
      <c r="Y7819" s="21">
        <f t="shared" ca="1" si="1865"/>
        <v>3.4987689852856337E-3</v>
      </c>
    </row>
    <row r="7820" spans="1:25" x14ac:dyDescent="0.35">
      <c r="A7820" s="18">
        <f t="shared" ca="1" si="1863"/>
        <v>-1167</v>
      </c>
      <c r="B7820" s="15">
        <f t="shared" ca="1" si="1876"/>
        <v>359</v>
      </c>
      <c r="C7820" s="15">
        <f t="shared" ca="1" si="1864"/>
        <v>-405</v>
      </c>
      <c r="D7820" s="15">
        <f t="shared" ca="1" si="1864"/>
        <v>-548</v>
      </c>
      <c r="E7820" s="15">
        <f t="shared" ca="1" si="1864"/>
        <v>-598</v>
      </c>
      <c r="F7820" s="15">
        <f t="shared" ca="1" si="1864"/>
        <v>-611</v>
      </c>
      <c r="G7820" s="15">
        <f t="shared" ca="1" si="1864"/>
        <v>499</v>
      </c>
      <c r="H7820" s="15">
        <f t="shared" ca="1" si="1864"/>
        <v>0</v>
      </c>
      <c r="I7820" s="15">
        <f t="shared" ca="1" si="1864"/>
        <v>798</v>
      </c>
      <c r="J7820" s="15">
        <f t="shared" ca="1" si="1864"/>
        <v>-528</v>
      </c>
      <c r="K7820" s="15">
        <f t="shared" ca="1" si="1864"/>
        <v>-133</v>
      </c>
      <c r="L7820" s="18">
        <v>7812</v>
      </c>
      <c r="M7820" s="15">
        <f t="shared" ca="1" si="1866"/>
        <v>-0.30762639245929735</v>
      </c>
      <c r="N7820" s="15">
        <f t="shared" ca="1" si="1867"/>
        <v>0.34704370179948585</v>
      </c>
      <c r="O7820" s="15">
        <f t="shared" ca="1" si="1868"/>
        <v>0.46958011996572407</v>
      </c>
      <c r="P7820" s="15">
        <f t="shared" ca="1" si="1869"/>
        <v>0.51242502142245072</v>
      </c>
      <c r="Q7820" s="15">
        <f t="shared" ca="1" si="1870"/>
        <v>0.52356469580119969</v>
      </c>
      <c r="R7820" s="15">
        <f t="shared" ca="1" si="1871"/>
        <v>-0.42759211653813195</v>
      </c>
      <c r="S7820" s="15">
        <f t="shared" ca="1" si="1872"/>
        <v>0</v>
      </c>
      <c r="T7820" s="15">
        <f t="shared" ca="1" si="1873"/>
        <v>-0.68380462724935731</v>
      </c>
      <c r="U7820" s="15">
        <f t="shared" ca="1" si="1874"/>
        <v>0.45244215938303339</v>
      </c>
      <c r="V7820" s="15">
        <f t="shared" ca="1" si="1875"/>
        <v>0.11396743787489289</v>
      </c>
      <c r="W7820" cm="1">
        <f t="array" aca="1" ref="W7820" ca="1">MMULT(M7820:V7820,TRANSPOSE(ANALYSIS!$C$4:$L$4))</f>
        <v>3.1250378975482421E-3</v>
      </c>
      <c r="X7820" s="21" cm="1">
        <f t="array" aca="1" ref="X7820" ca="1">SQRT(MMULT(GRAPH!M7820:V7820,MMULT(ANALYSIS!$C$11:$L$20,TRANSPOSE(GRAPH!M7820:V7820))))</f>
        <v>2.6892263015453197E-2</v>
      </c>
      <c r="Y7820" s="21">
        <f t="shared" ca="1" si="1865"/>
        <v>3.1250378975482421E-3</v>
      </c>
    </row>
    <row r="7821" spans="1:25" x14ac:dyDescent="0.35">
      <c r="A7821" s="18">
        <f t="shared" ca="1" si="1863"/>
        <v>359</v>
      </c>
      <c r="B7821" s="15">
        <f t="shared" ca="1" si="1876"/>
        <v>-837</v>
      </c>
      <c r="C7821" s="15">
        <f t="shared" ca="1" si="1864"/>
        <v>474</v>
      </c>
      <c r="D7821" s="15">
        <f t="shared" ca="1" si="1864"/>
        <v>377</v>
      </c>
      <c r="E7821" s="15">
        <f t="shared" ca="1" si="1864"/>
        <v>-447</v>
      </c>
      <c r="F7821" s="15">
        <f t="shared" ca="1" si="1864"/>
        <v>374</v>
      </c>
      <c r="G7821" s="15">
        <f t="shared" ca="1" si="1864"/>
        <v>897</v>
      </c>
      <c r="H7821" s="15">
        <f t="shared" ca="1" si="1864"/>
        <v>-1000</v>
      </c>
      <c r="I7821" s="15">
        <f t="shared" ca="1" si="1864"/>
        <v>734</v>
      </c>
      <c r="J7821" s="15">
        <f t="shared" ca="1" si="1864"/>
        <v>-834</v>
      </c>
      <c r="K7821" s="15">
        <f t="shared" ca="1" si="1864"/>
        <v>621</v>
      </c>
      <c r="L7821" s="18">
        <v>7813</v>
      </c>
      <c r="M7821" s="15">
        <f t="shared" ca="1" si="1866"/>
        <v>-2.331476323119777</v>
      </c>
      <c r="N7821" s="15">
        <f t="shared" ca="1" si="1867"/>
        <v>1.3203342618384402</v>
      </c>
      <c r="O7821" s="15">
        <f t="shared" ca="1" si="1868"/>
        <v>1.0501392757660166</v>
      </c>
      <c r="P7821" s="15">
        <f t="shared" ca="1" si="1869"/>
        <v>-1.2451253481894151</v>
      </c>
      <c r="Q7821" s="15">
        <f t="shared" ca="1" si="1870"/>
        <v>1.041782729805014</v>
      </c>
      <c r="R7821" s="15">
        <f t="shared" ca="1" si="1871"/>
        <v>2.4986072423398329</v>
      </c>
      <c r="S7821" s="15">
        <f t="shared" ca="1" si="1872"/>
        <v>-2.785515320334262</v>
      </c>
      <c r="T7821" s="15">
        <f t="shared" ca="1" si="1873"/>
        <v>2.0445682451253484</v>
      </c>
      <c r="U7821" s="15">
        <f t="shared" ca="1" si="1874"/>
        <v>-2.3231197771587744</v>
      </c>
      <c r="V7821" s="15">
        <f t="shared" ca="1" si="1875"/>
        <v>1.7298050139275767</v>
      </c>
      <c r="W7821" cm="1">
        <f t="array" aca="1" ref="W7821" ca="1">MMULT(M7821:V7821,TRANSPOSE(ANALYSIS!$C$4:$L$4))</f>
        <v>1.2032067343276564E-2</v>
      </c>
      <c r="X7821" s="21" cm="1">
        <f t="array" aca="1" ref="X7821" ca="1">SQRT(MMULT(GRAPH!M7821:V7821,MMULT(ANALYSIS!$C$11:$L$20,TRANSPOSE(GRAPH!M7821:V7821))))</f>
        <v>0.11639419553343716</v>
      </c>
      <c r="Y7821" s="21">
        <f t="shared" ca="1" si="1865"/>
        <v>1.2032067343276564E-2</v>
      </c>
    </row>
    <row r="7822" spans="1:25" x14ac:dyDescent="0.35">
      <c r="A7822" s="18">
        <f t="shared" ca="1" si="1863"/>
        <v>-632</v>
      </c>
      <c r="B7822" s="15">
        <f t="shared" ca="1" si="1876"/>
        <v>-349</v>
      </c>
      <c r="C7822" s="15">
        <f t="shared" ca="1" si="1864"/>
        <v>-630</v>
      </c>
      <c r="D7822" s="15">
        <f t="shared" ca="1" si="1864"/>
        <v>-229</v>
      </c>
      <c r="E7822" s="15">
        <f t="shared" ca="1" si="1864"/>
        <v>-608</v>
      </c>
      <c r="F7822" s="15">
        <f t="shared" ca="1" si="1864"/>
        <v>672</v>
      </c>
      <c r="G7822" s="15">
        <f t="shared" ca="1" si="1864"/>
        <v>-112</v>
      </c>
      <c r="H7822" s="15">
        <f t="shared" ca="1" si="1864"/>
        <v>-59</v>
      </c>
      <c r="I7822" s="15">
        <f t="shared" ca="1" si="1864"/>
        <v>-466</v>
      </c>
      <c r="J7822" s="15">
        <f t="shared" ca="1" si="1864"/>
        <v>709</v>
      </c>
      <c r="K7822" s="15">
        <f t="shared" ca="1" si="1864"/>
        <v>440</v>
      </c>
      <c r="L7822" s="18">
        <v>7814</v>
      </c>
      <c r="M7822" s="15">
        <f t="shared" ca="1" si="1866"/>
        <v>0.55221518987341767</v>
      </c>
      <c r="N7822" s="15">
        <f t="shared" ca="1" si="1867"/>
        <v>0.99683544303797467</v>
      </c>
      <c r="O7822" s="15">
        <f t="shared" ca="1" si="1868"/>
        <v>0.36234177215189872</v>
      </c>
      <c r="P7822" s="15">
        <f t="shared" ca="1" si="1869"/>
        <v>0.96202531645569622</v>
      </c>
      <c r="Q7822" s="15">
        <f t="shared" ca="1" si="1870"/>
        <v>-1.0632911392405062</v>
      </c>
      <c r="R7822" s="15">
        <f t="shared" ca="1" si="1871"/>
        <v>0.17721518987341772</v>
      </c>
      <c r="S7822" s="15">
        <f t="shared" ca="1" si="1872"/>
        <v>9.3354430379746833E-2</v>
      </c>
      <c r="T7822" s="15">
        <f t="shared" ca="1" si="1873"/>
        <v>0.73734177215189878</v>
      </c>
      <c r="U7822" s="15">
        <f t="shared" ca="1" si="1874"/>
        <v>-1.1218354430379747</v>
      </c>
      <c r="V7822" s="15">
        <f t="shared" ca="1" si="1875"/>
        <v>-0.69620253164556967</v>
      </c>
      <c r="W7822" cm="1">
        <f t="array" aca="1" ref="W7822" ca="1">MMULT(M7822:V7822,TRANSPOSE(ANALYSIS!$C$4:$L$4))</f>
        <v>8.2205757509369454E-3</v>
      </c>
      <c r="X7822" s="21" cm="1">
        <f t="array" aca="1" ref="X7822" ca="1">SQRT(MMULT(GRAPH!M7822:V7822,MMULT(ANALYSIS!$C$11:$L$20,TRANSPOSE(GRAPH!M7822:V7822))))</f>
        <v>5.6281137780254585E-2</v>
      </c>
      <c r="Y7822" s="21">
        <f t="shared" ca="1" si="1865"/>
        <v>8.2205757509369454E-3</v>
      </c>
    </row>
    <row r="7823" spans="1:25" x14ac:dyDescent="0.35">
      <c r="A7823" s="18">
        <f t="shared" ca="1" si="1863"/>
        <v>-588</v>
      </c>
      <c r="B7823" s="15">
        <f t="shared" ca="1" si="1876"/>
        <v>970</v>
      </c>
      <c r="C7823" s="15">
        <f t="shared" ca="1" si="1864"/>
        <v>-899</v>
      </c>
      <c r="D7823" s="15">
        <f t="shared" ca="1" si="1864"/>
        <v>-659</v>
      </c>
      <c r="E7823" s="15">
        <f t="shared" ca="1" si="1864"/>
        <v>-984</v>
      </c>
      <c r="F7823" s="15">
        <f t="shared" ca="1" si="1864"/>
        <v>-604</v>
      </c>
      <c r="G7823" s="15">
        <f t="shared" ca="1" si="1864"/>
        <v>-210</v>
      </c>
      <c r="H7823" s="15">
        <f t="shared" ca="1" si="1864"/>
        <v>195</v>
      </c>
      <c r="I7823" s="15">
        <f t="shared" ca="1" si="1864"/>
        <v>570</v>
      </c>
      <c r="J7823" s="15">
        <f t="shared" ca="1" si="1864"/>
        <v>614</v>
      </c>
      <c r="K7823" s="15">
        <f t="shared" ca="1" si="1864"/>
        <v>419</v>
      </c>
      <c r="L7823" s="18">
        <v>7815</v>
      </c>
      <c r="M7823" s="15">
        <f t="shared" ca="1" si="1866"/>
        <v>-1.6496598639455782</v>
      </c>
      <c r="N7823" s="15">
        <f t="shared" ca="1" si="1867"/>
        <v>1.5289115646258504</v>
      </c>
      <c r="O7823" s="15">
        <f t="shared" ca="1" si="1868"/>
        <v>1.120748299319728</v>
      </c>
      <c r="P7823" s="15">
        <f t="shared" ca="1" si="1869"/>
        <v>1.6734693877551021</v>
      </c>
      <c r="Q7823" s="15">
        <f t="shared" ca="1" si="1870"/>
        <v>1.0272108843537415</v>
      </c>
      <c r="R7823" s="15">
        <f t="shared" ca="1" si="1871"/>
        <v>0.35714285714285715</v>
      </c>
      <c r="S7823" s="15">
        <f t="shared" ca="1" si="1872"/>
        <v>-0.33163265306122447</v>
      </c>
      <c r="T7823" s="15">
        <f t="shared" ca="1" si="1873"/>
        <v>-0.96938775510204078</v>
      </c>
      <c r="U7823" s="15">
        <f t="shared" ca="1" si="1874"/>
        <v>-1.0442176870748299</v>
      </c>
      <c r="V7823" s="15">
        <f t="shared" ca="1" si="1875"/>
        <v>-0.7125850340136054</v>
      </c>
      <c r="W7823" cm="1">
        <f t="array" aca="1" ref="W7823" ca="1">MMULT(M7823:V7823,TRANSPOSE(ANALYSIS!$C$4:$L$4))</f>
        <v>8.5573524454153182E-3</v>
      </c>
      <c r="X7823" s="21" cm="1">
        <f t="array" aca="1" ref="X7823" ca="1">SQRT(MMULT(GRAPH!M7823:V7823,MMULT(ANALYSIS!$C$11:$L$20,TRANSPOSE(GRAPH!M7823:V7823))))</f>
        <v>8.2657066162327444E-2</v>
      </c>
      <c r="Y7823" s="21">
        <f t="shared" ca="1" si="1865"/>
        <v>8.5573524454153182E-3</v>
      </c>
    </row>
    <row r="7824" spans="1:25" x14ac:dyDescent="0.35">
      <c r="A7824" s="18">
        <f t="shared" ca="1" si="1863"/>
        <v>1934</v>
      </c>
      <c r="B7824" s="15">
        <f t="shared" ca="1" si="1876"/>
        <v>-529</v>
      </c>
      <c r="C7824" s="15">
        <f t="shared" ca="1" si="1864"/>
        <v>-143</v>
      </c>
      <c r="D7824" s="15">
        <f t="shared" ca="1" si="1864"/>
        <v>921</v>
      </c>
      <c r="E7824" s="15">
        <f t="shared" ca="1" si="1864"/>
        <v>-479</v>
      </c>
      <c r="F7824" s="15">
        <f t="shared" ca="1" si="1864"/>
        <v>53</v>
      </c>
      <c r="G7824" s="15">
        <f t="shared" ca="1" si="1864"/>
        <v>475</v>
      </c>
      <c r="H7824" s="15">
        <f t="shared" ca="1" si="1864"/>
        <v>804</v>
      </c>
      <c r="I7824" s="15">
        <f t="shared" ca="1" si="1864"/>
        <v>-300</v>
      </c>
      <c r="J7824" s="15">
        <f t="shared" ca="1" si="1864"/>
        <v>949</v>
      </c>
      <c r="K7824" s="15">
        <f t="shared" ca="1" si="1864"/>
        <v>183</v>
      </c>
      <c r="L7824" s="18">
        <v>7816</v>
      </c>
      <c r="M7824" s="15">
        <f t="shared" ca="1" si="1866"/>
        <v>-0.27352637021716647</v>
      </c>
      <c r="N7824" s="15">
        <f t="shared" ca="1" si="1867"/>
        <v>-7.3940020682523269E-2</v>
      </c>
      <c r="O7824" s="15">
        <f t="shared" ca="1" si="1868"/>
        <v>0.47621509824198555</v>
      </c>
      <c r="P7824" s="15">
        <f t="shared" ca="1" si="1869"/>
        <v>-0.24767321613236815</v>
      </c>
      <c r="Q7824" s="15">
        <f t="shared" ca="1" si="1870"/>
        <v>2.7404343329886244E-2</v>
      </c>
      <c r="R7824" s="15">
        <f t="shared" ca="1" si="1871"/>
        <v>0.24560496380558428</v>
      </c>
      <c r="S7824" s="15">
        <f t="shared" ca="1" si="1872"/>
        <v>0.41571871768355739</v>
      </c>
      <c r="T7824" s="15">
        <f t="shared" ca="1" si="1873"/>
        <v>-0.15511892450879008</v>
      </c>
      <c r="U7824" s="15">
        <f t="shared" ca="1" si="1874"/>
        <v>0.49069286452947258</v>
      </c>
      <c r="V7824" s="15">
        <f t="shared" ca="1" si="1875"/>
        <v>9.4622543950361945E-2</v>
      </c>
      <c r="W7824" cm="1">
        <f t="array" aca="1" ref="W7824" ca="1">MMULT(M7824:V7824,TRANSPOSE(ANALYSIS!$C$4:$L$4))</f>
        <v>3.9507500845443284E-3</v>
      </c>
      <c r="X7824" s="21" cm="1">
        <f t="array" aca="1" ref="X7824" ca="1">SQRT(MMULT(GRAPH!M7824:V7824,MMULT(ANALYSIS!$C$11:$L$20,TRANSPOSE(GRAPH!M7824:V7824))))</f>
        <v>1.7675445707858981E-2</v>
      </c>
      <c r="Y7824" s="21">
        <f t="shared" ca="1" si="1865"/>
        <v>3.9507500845443284E-3</v>
      </c>
    </row>
    <row r="7825" spans="1:25" x14ac:dyDescent="0.35">
      <c r="A7825" s="18">
        <f t="shared" ca="1" si="1863"/>
        <v>329</v>
      </c>
      <c r="B7825" s="15">
        <f t="shared" ca="1" si="1876"/>
        <v>-32</v>
      </c>
      <c r="C7825" s="15">
        <f t="shared" ca="1" si="1864"/>
        <v>199</v>
      </c>
      <c r="D7825" s="15">
        <f t="shared" ca="1" si="1864"/>
        <v>-731</v>
      </c>
      <c r="E7825" s="15">
        <f t="shared" ca="1" si="1864"/>
        <v>694</v>
      </c>
      <c r="F7825" s="15">
        <f t="shared" ca="1" si="1864"/>
        <v>-80</v>
      </c>
      <c r="G7825" s="15">
        <f t="shared" ca="1" si="1864"/>
        <v>-600</v>
      </c>
      <c r="H7825" s="15">
        <f t="shared" ca="1" si="1864"/>
        <v>356</v>
      </c>
      <c r="I7825" s="15">
        <f t="shared" ca="1" si="1864"/>
        <v>-653</v>
      </c>
      <c r="J7825" s="15">
        <f t="shared" ca="1" si="1864"/>
        <v>811</v>
      </c>
      <c r="K7825" s="15">
        <f t="shared" ca="1" si="1864"/>
        <v>365</v>
      </c>
      <c r="L7825" s="18">
        <v>7817</v>
      </c>
      <c r="M7825" s="15">
        <f t="shared" ca="1" si="1866"/>
        <v>-9.7264437689969604E-2</v>
      </c>
      <c r="N7825" s="15">
        <f t="shared" ca="1" si="1867"/>
        <v>0.60486322188449848</v>
      </c>
      <c r="O7825" s="15">
        <f t="shared" ca="1" si="1868"/>
        <v>-2.2218844984802431</v>
      </c>
      <c r="P7825" s="15">
        <f t="shared" ca="1" si="1869"/>
        <v>2.1094224924012157</v>
      </c>
      <c r="Q7825" s="15">
        <f t="shared" ca="1" si="1870"/>
        <v>-0.24316109422492402</v>
      </c>
      <c r="R7825" s="15">
        <f t="shared" ca="1" si="1871"/>
        <v>-1.8237082066869301</v>
      </c>
      <c r="S7825" s="15">
        <f t="shared" ca="1" si="1872"/>
        <v>1.0820668693009119</v>
      </c>
      <c r="T7825" s="15">
        <f t="shared" ca="1" si="1873"/>
        <v>-1.9848024316109423</v>
      </c>
      <c r="U7825" s="15">
        <f t="shared" ca="1" si="1874"/>
        <v>2.4650455927051671</v>
      </c>
      <c r="V7825" s="15">
        <f t="shared" ca="1" si="1875"/>
        <v>1.1094224924012157</v>
      </c>
      <c r="W7825" cm="1">
        <f t="array" aca="1" ref="W7825" ca="1">MMULT(M7825:V7825,TRANSPOSE(ANALYSIS!$C$4:$L$4))</f>
        <v>4.7615148410270463E-3</v>
      </c>
      <c r="X7825" s="21" cm="1">
        <f t="array" aca="1" ref="X7825" ca="1">SQRT(MMULT(GRAPH!M7825:V7825,MMULT(ANALYSIS!$C$11:$L$20,TRANSPOSE(GRAPH!M7825:V7825))))</f>
        <v>9.873146249451914E-2</v>
      </c>
      <c r="Y7825" s="21">
        <f t="shared" ca="1" si="1865"/>
        <v>4.7615148410270463E-3</v>
      </c>
    </row>
    <row r="7826" spans="1:25" x14ac:dyDescent="0.35">
      <c r="A7826" s="18">
        <f t="shared" ca="1" si="1863"/>
        <v>2712</v>
      </c>
      <c r="B7826" s="15">
        <f t="shared" ca="1" si="1876"/>
        <v>400</v>
      </c>
      <c r="C7826" s="15">
        <f t="shared" ca="1" si="1864"/>
        <v>-41</v>
      </c>
      <c r="D7826" s="15">
        <f t="shared" ca="1" si="1864"/>
        <v>700</v>
      </c>
      <c r="E7826" s="15">
        <f t="shared" ca="1" si="1864"/>
        <v>840</v>
      </c>
      <c r="F7826" s="15">
        <f t="shared" ca="1" si="1864"/>
        <v>-294</v>
      </c>
      <c r="G7826" s="15">
        <f t="shared" ca="1" si="1864"/>
        <v>-157</v>
      </c>
      <c r="H7826" s="15">
        <f t="shared" ca="1" si="1864"/>
        <v>-429</v>
      </c>
      <c r="I7826" s="15">
        <f t="shared" ca="1" si="1864"/>
        <v>769</v>
      </c>
      <c r="J7826" s="15">
        <f t="shared" ca="1" si="1864"/>
        <v>193</v>
      </c>
      <c r="K7826" s="15">
        <f t="shared" ca="1" si="1864"/>
        <v>731</v>
      </c>
      <c r="L7826" s="18">
        <v>7818</v>
      </c>
      <c r="M7826" s="15">
        <f t="shared" ca="1" si="1866"/>
        <v>0.14749262536873156</v>
      </c>
      <c r="N7826" s="15">
        <f t="shared" ca="1" si="1867"/>
        <v>-1.5117994100294985E-2</v>
      </c>
      <c r="O7826" s="15">
        <f t="shared" ca="1" si="1868"/>
        <v>0.25811209439528021</v>
      </c>
      <c r="P7826" s="15">
        <f t="shared" ca="1" si="1869"/>
        <v>0.30973451327433627</v>
      </c>
      <c r="Q7826" s="15">
        <f t="shared" ca="1" si="1870"/>
        <v>-0.1084070796460177</v>
      </c>
      <c r="R7826" s="15">
        <f t="shared" ca="1" si="1871"/>
        <v>-5.7890855457227136E-2</v>
      </c>
      <c r="S7826" s="15">
        <f t="shared" ca="1" si="1872"/>
        <v>-0.1581858407079646</v>
      </c>
      <c r="T7826" s="15">
        <f t="shared" ca="1" si="1873"/>
        <v>0.28355457227138642</v>
      </c>
      <c r="U7826" s="15">
        <f t="shared" ca="1" si="1874"/>
        <v>7.1165191740412984E-2</v>
      </c>
      <c r="V7826" s="15">
        <f t="shared" ca="1" si="1875"/>
        <v>0.26954277286135692</v>
      </c>
      <c r="W7826" cm="1">
        <f t="array" aca="1" ref="W7826" ca="1">MMULT(M7826:V7826,TRANSPOSE(ANALYSIS!$C$4:$L$4))</f>
        <v>2.5119762973808595E-3</v>
      </c>
      <c r="X7826" s="21" cm="1">
        <f t="array" aca="1" ref="X7826" ca="1">SQRT(MMULT(GRAPH!M7826:V7826,MMULT(ANALYSIS!$C$11:$L$20,TRANSPOSE(GRAPH!M7826:V7826))))</f>
        <v>1.6524183450667976E-2</v>
      </c>
      <c r="Y7826" s="21">
        <f t="shared" ca="1" si="1865"/>
        <v>2.5119762973808595E-3</v>
      </c>
    </row>
    <row r="7827" spans="1:25" x14ac:dyDescent="0.35">
      <c r="A7827" s="18">
        <f t="shared" ca="1" si="1863"/>
        <v>-561</v>
      </c>
      <c r="B7827" s="15">
        <f t="shared" ca="1" si="1876"/>
        <v>627</v>
      </c>
      <c r="C7827" s="15">
        <f t="shared" ca="1" si="1864"/>
        <v>261</v>
      </c>
      <c r="D7827" s="15">
        <f t="shared" ca="1" si="1864"/>
        <v>-283</v>
      </c>
      <c r="E7827" s="15">
        <f t="shared" ca="1" si="1864"/>
        <v>99</v>
      </c>
      <c r="F7827" s="15">
        <f t="shared" ca="1" si="1864"/>
        <v>-329</v>
      </c>
      <c r="G7827" s="15">
        <f t="shared" ca="1" si="1864"/>
        <v>479</v>
      </c>
      <c r="H7827" s="15">
        <f t="shared" ca="1" si="1864"/>
        <v>-257</v>
      </c>
      <c r="I7827" s="15">
        <f t="shared" ca="1" si="1864"/>
        <v>-588</v>
      </c>
      <c r="J7827" s="15">
        <f t="shared" ca="1" si="1864"/>
        <v>-618</v>
      </c>
      <c r="K7827" s="15">
        <f t="shared" ca="1" si="1864"/>
        <v>48</v>
      </c>
      <c r="L7827" s="18">
        <v>7819</v>
      </c>
      <c r="M7827" s="15">
        <f t="shared" ca="1" si="1866"/>
        <v>-1.1176470588235294</v>
      </c>
      <c r="N7827" s="15">
        <f t="shared" ca="1" si="1867"/>
        <v>-0.46524064171122997</v>
      </c>
      <c r="O7827" s="15">
        <f t="shared" ca="1" si="1868"/>
        <v>0.50445632798573981</v>
      </c>
      <c r="P7827" s="15">
        <f t="shared" ca="1" si="1869"/>
        <v>-0.17647058823529413</v>
      </c>
      <c r="Q7827" s="15">
        <f t="shared" ca="1" si="1870"/>
        <v>0.58645276292335113</v>
      </c>
      <c r="R7827" s="15">
        <f t="shared" ca="1" si="1871"/>
        <v>-0.85383244206773623</v>
      </c>
      <c r="S7827" s="15">
        <f t="shared" ca="1" si="1872"/>
        <v>0.45811051693404636</v>
      </c>
      <c r="T7827" s="15">
        <f t="shared" ca="1" si="1873"/>
        <v>1.0481283422459893</v>
      </c>
      <c r="U7827" s="15">
        <f t="shared" ca="1" si="1874"/>
        <v>1.1016042780748663</v>
      </c>
      <c r="V7827" s="15">
        <f t="shared" ca="1" si="1875"/>
        <v>-8.5561497326203204E-2</v>
      </c>
      <c r="W7827" cm="1">
        <f t="array" aca="1" ref="W7827" ca="1">MMULT(M7827:V7827,TRANSPOSE(ANALYSIS!$C$4:$L$4))</f>
        <v>6.0609981973263017E-3</v>
      </c>
      <c r="X7827" s="21" cm="1">
        <f t="array" aca="1" ref="X7827" ca="1">SQRT(MMULT(GRAPH!M7827:V7827,MMULT(ANALYSIS!$C$11:$L$20,TRANSPOSE(GRAPH!M7827:V7827))))</f>
        <v>4.1760155290291798E-2</v>
      </c>
      <c r="Y7827" s="21">
        <f t="shared" ca="1" si="1865"/>
        <v>6.0609981973263017E-3</v>
      </c>
    </row>
    <row r="7828" spans="1:25" x14ac:dyDescent="0.35">
      <c r="A7828" s="18">
        <f t="shared" ca="1" si="1863"/>
        <v>-199</v>
      </c>
      <c r="B7828" s="15">
        <f t="shared" ca="1" si="1876"/>
        <v>182</v>
      </c>
      <c r="C7828" s="15">
        <f t="shared" ca="1" si="1864"/>
        <v>734</v>
      </c>
      <c r="D7828" s="15">
        <f t="shared" ca="1" si="1864"/>
        <v>800</v>
      </c>
      <c r="E7828" s="15">
        <f t="shared" ca="1" si="1864"/>
        <v>-918</v>
      </c>
      <c r="F7828" s="15">
        <f t="shared" ca="1" si="1864"/>
        <v>554</v>
      </c>
      <c r="G7828" s="15">
        <f t="shared" ca="1" si="1864"/>
        <v>-91</v>
      </c>
      <c r="H7828" s="15">
        <f t="shared" ca="1" si="1864"/>
        <v>-437</v>
      </c>
      <c r="I7828" s="15">
        <f t="shared" ca="1" si="1864"/>
        <v>-342</v>
      </c>
      <c r="J7828" s="15">
        <f t="shared" ca="1" si="1864"/>
        <v>-974</v>
      </c>
      <c r="K7828" s="15">
        <f t="shared" ca="1" si="1864"/>
        <v>293</v>
      </c>
      <c r="L7828" s="18">
        <v>7820</v>
      </c>
      <c r="M7828" s="15">
        <f t="shared" ca="1" si="1866"/>
        <v>-0.914572864321608</v>
      </c>
      <c r="N7828" s="15">
        <f t="shared" ca="1" si="1867"/>
        <v>-3.6884422110552766</v>
      </c>
      <c r="O7828" s="15">
        <f t="shared" ca="1" si="1868"/>
        <v>-4.0201005025125625</v>
      </c>
      <c r="P7828" s="15">
        <f t="shared" ca="1" si="1869"/>
        <v>4.6130653266331656</v>
      </c>
      <c r="Q7828" s="15">
        <f t="shared" ca="1" si="1870"/>
        <v>-2.7839195979899496</v>
      </c>
      <c r="R7828" s="15">
        <f t="shared" ca="1" si="1871"/>
        <v>0.457286432160804</v>
      </c>
      <c r="S7828" s="15">
        <f t="shared" ca="1" si="1872"/>
        <v>2.1959798994974875</v>
      </c>
      <c r="T7828" s="15">
        <f t="shared" ca="1" si="1873"/>
        <v>1.7185929648241205</v>
      </c>
      <c r="U7828" s="15">
        <f t="shared" ca="1" si="1874"/>
        <v>4.8944723618090453</v>
      </c>
      <c r="V7828" s="15">
        <f t="shared" ca="1" si="1875"/>
        <v>-1.4723618090452262</v>
      </c>
      <c r="W7828" cm="1">
        <f t="array" aca="1" ref="W7828" ca="1">MMULT(M7828:V7828,TRANSPOSE(ANALYSIS!$C$4:$L$4))</f>
        <v>-2.0328900786139463E-2</v>
      </c>
      <c r="X7828" s="21" cm="1">
        <f t="array" aca="1" ref="X7828" ca="1">SQRT(MMULT(GRAPH!M7828:V7828,MMULT(ANALYSIS!$C$11:$L$20,TRANSPOSE(GRAPH!M7828:V7828))))</f>
        <v>0.1717208433384752</v>
      </c>
      <c r="Y7828" s="21">
        <f t="shared" ca="1" si="1865"/>
        <v>-2.0328900786139463E-2</v>
      </c>
    </row>
    <row r="7829" spans="1:25" x14ac:dyDescent="0.35">
      <c r="A7829" s="18">
        <f t="shared" ca="1" si="1863"/>
        <v>246</v>
      </c>
      <c r="B7829" s="15">
        <f t="shared" ca="1" si="1876"/>
        <v>652</v>
      </c>
      <c r="C7829" s="15">
        <f t="shared" ca="1" si="1864"/>
        <v>142</v>
      </c>
      <c r="D7829" s="15">
        <f t="shared" ca="1" si="1864"/>
        <v>-530</v>
      </c>
      <c r="E7829" s="15">
        <f t="shared" ca="1" si="1864"/>
        <v>-468</v>
      </c>
      <c r="F7829" s="15">
        <f t="shared" ca="1" si="1864"/>
        <v>324</v>
      </c>
      <c r="G7829" s="15">
        <f t="shared" ca="1" si="1864"/>
        <v>-636</v>
      </c>
      <c r="H7829" s="15">
        <f t="shared" ca="1" si="1864"/>
        <v>-37</v>
      </c>
      <c r="I7829" s="15">
        <f t="shared" ca="1" si="1864"/>
        <v>684</v>
      </c>
      <c r="J7829" s="15">
        <f t="shared" ca="1" si="1864"/>
        <v>-21</v>
      </c>
      <c r="K7829" s="15">
        <f t="shared" ca="1" si="1864"/>
        <v>136</v>
      </c>
      <c r="L7829" s="18">
        <v>7821</v>
      </c>
      <c r="M7829" s="15">
        <f t="shared" ca="1" si="1866"/>
        <v>2.6504065040650406</v>
      </c>
      <c r="N7829" s="15">
        <f t="shared" ca="1" si="1867"/>
        <v>0.57723577235772361</v>
      </c>
      <c r="O7829" s="15">
        <f t="shared" ca="1" si="1868"/>
        <v>-2.154471544715447</v>
      </c>
      <c r="P7829" s="15">
        <f t="shared" ca="1" si="1869"/>
        <v>-1.9024390243902438</v>
      </c>
      <c r="Q7829" s="15">
        <f t="shared" ca="1" si="1870"/>
        <v>1.3170731707317074</v>
      </c>
      <c r="R7829" s="15">
        <f t="shared" ca="1" si="1871"/>
        <v>-2.5853658536585367</v>
      </c>
      <c r="S7829" s="15">
        <f t="shared" ca="1" si="1872"/>
        <v>-0.15040650406504066</v>
      </c>
      <c r="T7829" s="15">
        <f t="shared" ca="1" si="1873"/>
        <v>2.7804878048780486</v>
      </c>
      <c r="U7829" s="15">
        <f t="shared" ca="1" si="1874"/>
        <v>-8.5365853658536592E-2</v>
      </c>
      <c r="V7829" s="15">
        <f t="shared" ca="1" si="1875"/>
        <v>0.55284552845528456</v>
      </c>
      <c r="W7829" cm="1">
        <f t="array" aca="1" ref="W7829" ca="1">MMULT(M7829:V7829,TRANSPOSE(ANALYSIS!$C$4:$L$4))</f>
        <v>8.7816036816253679E-3</v>
      </c>
      <c r="X7829" s="21" cm="1">
        <f t="array" aca="1" ref="X7829" ca="1">SQRT(MMULT(GRAPH!M7829:V7829,MMULT(ANALYSIS!$C$11:$L$20,TRANSPOSE(GRAPH!M7829:V7829))))</f>
        <v>8.9998360792584234E-2</v>
      </c>
      <c r="Y7829" s="21">
        <f t="shared" ca="1" si="1865"/>
        <v>8.7816036816253679E-3</v>
      </c>
    </row>
    <row r="7830" spans="1:25" x14ac:dyDescent="0.35">
      <c r="A7830" s="18">
        <f t="shared" ca="1" si="1863"/>
        <v>2320</v>
      </c>
      <c r="B7830" s="15">
        <f t="shared" ca="1" si="1876"/>
        <v>3</v>
      </c>
      <c r="C7830" s="15">
        <f t="shared" ca="1" si="1864"/>
        <v>90</v>
      </c>
      <c r="D7830" s="15">
        <f t="shared" ca="1" si="1864"/>
        <v>321</v>
      </c>
      <c r="E7830" s="15">
        <f t="shared" ca="1" si="1864"/>
        <v>121</v>
      </c>
      <c r="F7830" s="15">
        <f t="shared" ca="1" si="1864"/>
        <v>-423</v>
      </c>
      <c r="G7830" s="15">
        <f t="shared" ca="1" si="1864"/>
        <v>977</v>
      </c>
      <c r="H7830" s="15">
        <f t="shared" ca="1" si="1864"/>
        <v>967</v>
      </c>
      <c r="I7830" s="15">
        <f t="shared" ca="1" si="1864"/>
        <v>555</v>
      </c>
      <c r="J7830" s="15">
        <f t="shared" ca="1" si="1864"/>
        <v>-791</v>
      </c>
      <c r="K7830" s="15">
        <f t="shared" ca="1" si="1864"/>
        <v>500</v>
      </c>
      <c r="L7830" s="18">
        <v>7822</v>
      </c>
      <c r="M7830" s="15">
        <f t="shared" ca="1" si="1866"/>
        <v>1.2931034482758621E-3</v>
      </c>
      <c r="N7830" s="15">
        <f t="shared" ca="1" si="1867"/>
        <v>3.8793103448275863E-2</v>
      </c>
      <c r="O7830" s="15">
        <f t="shared" ca="1" si="1868"/>
        <v>0.13836206896551725</v>
      </c>
      <c r="P7830" s="15">
        <f t="shared" ca="1" si="1869"/>
        <v>5.2155172413793104E-2</v>
      </c>
      <c r="Q7830" s="15">
        <f t="shared" ca="1" si="1870"/>
        <v>-0.18232758620689654</v>
      </c>
      <c r="R7830" s="15">
        <f t="shared" ca="1" si="1871"/>
        <v>0.42112068965517241</v>
      </c>
      <c r="S7830" s="15">
        <f t="shared" ca="1" si="1872"/>
        <v>0.41681034482758622</v>
      </c>
      <c r="T7830" s="15">
        <f t="shared" ca="1" si="1873"/>
        <v>0.23922413793103448</v>
      </c>
      <c r="U7830" s="15">
        <f t="shared" ca="1" si="1874"/>
        <v>-0.34094827586206894</v>
      </c>
      <c r="V7830" s="15">
        <f t="shared" ca="1" si="1875"/>
        <v>0.21551724137931033</v>
      </c>
      <c r="W7830" cm="1">
        <f t="array" aca="1" ref="W7830" ca="1">MMULT(M7830:V7830,TRANSPOSE(ANALYSIS!$C$4:$L$4))</f>
        <v>6.1306846864333043E-3</v>
      </c>
      <c r="X7830" s="21" cm="1">
        <f t="array" aca="1" ref="X7830" ca="1">SQRT(MMULT(GRAPH!M7830:V7830,MMULT(ANALYSIS!$C$11:$L$20,TRANSPOSE(GRAPH!M7830:V7830))))</f>
        <v>1.9779318299669058E-2</v>
      </c>
      <c r="Y7830" s="21">
        <f t="shared" ca="1" si="1865"/>
        <v>6.1306846864333043E-3</v>
      </c>
    </row>
    <row r="7831" spans="1:25" x14ac:dyDescent="0.35">
      <c r="A7831" s="18">
        <f t="shared" ca="1" si="1863"/>
        <v>-989</v>
      </c>
      <c r="B7831" s="15">
        <f t="shared" ca="1" si="1876"/>
        <v>143</v>
      </c>
      <c r="C7831" s="15">
        <f t="shared" ca="1" si="1864"/>
        <v>505</v>
      </c>
      <c r="D7831" s="15">
        <f t="shared" ca="1" si="1864"/>
        <v>886</v>
      </c>
      <c r="E7831" s="15">
        <f t="shared" ca="1" si="1864"/>
        <v>-42</v>
      </c>
      <c r="F7831" s="15">
        <f t="shared" ca="1" si="1864"/>
        <v>235</v>
      </c>
      <c r="G7831" s="15">
        <f t="shared" ca="1" si="1864"/>
        <v>-524</v>
      </c>
      <c r="H7831" s="15">
        <f t="shared" ca="1" si="1864"/>
        <v>-102</v>
      </c>
      <c r="I7831" s="15">
        <f t="shared" ca="1" si="1864"/>
        <v>-529</v>
      </c>
      <c r="J7831" s="15">
        <f t="shared" ca="1" si="1864"/>
        <v>-719</v>
      </c>
      <c r="K7831" s="15">
        <f t="shared" ca="1" si="1864"/>
        <v>-842</v>
      </c>
      <c r="L7831" s="18">
        <v>7823</v>
      </c>
      <c r="M7831" s="15">
        <f t="shared" ca="1" si="1866"/>
        <v>-0.14459049544994945</v>
      </c>
      <c r="N7831" s="15">
        <f t="shared" ca="1" si="1867"/>
        <v>-0.51061678463094029</v>
      </c>
      <c r="O7831" s="15">
        <f t="shared" ca="1" si="1868"/>
        <v>-0.89585439838220426</v>
      </c>
      <c r="P7831" s="15">
        <f t="shared" ca="1" si="1869"/>
        <v>4.2467138523761376E-2</v>
      </c>
      <c r="Q7831" s="15">
        <f t="shared" ca="1" si="1870"/>
        <v>-0.23761375126390294</v>
      </c>
      <c r="R7831" s="15">
        <f t="shared" ca="1" si="1871"/>
        <v>0.52982810920121337</v>
      </c>
      <c r="S7831" s="15">
        <f t="shared" ca="1" si="1872"/>
        <v>0.10313447927199192</v>
      </c>
      <c r="T7831" s="15">
        <f t="shared" ca="1" si="1873"/>
        <v>0.53488372093023251</v>
      </c>
      <c r="U7831" s="15">
        <f t="shared" ca="1" si="1874"/>
        <v>0.72699696663296254</v>
      </c>
      <c r="V7831" s="15">
        <f t="shared" ca="1" si="1875"/>
        <v>0.85136501516683516</v>
      </c>
      <c r="W7831" cm="1">
        <f t="array" aca="1" ref="W7831" ca="1">MMULT(M7831:V7831,TRANSPOSE(ANALYSIS!$C$4:$L$4))</f>
        <v>1.4302762275313794E-3</v>
      </c>
      <c r="X7831" s="21" cm="1">
        <f t="array" aca="1" ref="X7831" ca="1">SQRT(MMULT(GRAPH!M7831:V7831,MMULT(ANALYSIS!$C$11:$L$20,TRANSPOSE(GRAPH!M7831:V7831))))</f>
        <v>4.7919112012734355E-2</v>
      </c>
      <c r="Y7831" s="21">
        <f t="shared" ca="1" si="1865"/>
        <v>1.4302762275313794E-3</v>
      </c>
    </row>
    <row r="7832" spans="1:25" x14ac:dyDescent="0.35">
      <c r="A7832" s="18">
        <f t="shared" ca="1" si="1863"/>
        <v>2527</v>
      </c>
      <c r="B7832" s="15">
        <f t="shared" ca="1" si="1876"/>
        <v>146</v>
      </c>
      <c r="C7832" s="15">
        <f t="shared" ca="1" si="1864"/>
        <v>-171</v>
      </c>
      <c r="D7832" s="15">
        <f t="shared" ca="1" si="1864"/>
        <v>901</v>
      </c>
      <c r="E7832" s="15">
        <f t="shared" ca="1" si="1864"/>
        <v>108</v>
      </c>
      <c r="F7832" s="15">
        <f t="shared" ca="1" si="1864"/>
        <v>840</v>
      </c>
      <c r="G7832" s="15">
        <f t="shared" ca="1" si="1864"/>
        <v>-336</v>
      </c>
      <c r="H7832" s="15">
        <f t="shared" ca="1" si="1864"/>
        <v>150</v>
      </c>
      <c r="I7832" s="15">
        <f t="shared" ca="1" si="1864"/>
        <v>176</v>
      </c>
      <c r="J7832" s="15">
        <f t="shared" ca="1" si="1864"/>
        <v>988</v>
      </c>
      <c r="K7832" s="15">
        <f t="shared" ca="1" si="1864"/>
        <v>-275</v>
      </c>
      <c r="L7832" s="18">
        <v>7824</v>
      </c>
      <c r="M7832" s="15">
        <f t="shared" ca="1" si="1866"/>
        <v>5.7776018994855557E-2</v>
      </c>
      <c r="N7832" s="15">
        <f t="shared" ca="1" si="1867"/>
        <v>-6.7669172932330823E-2</v>
      </c>
      <c r="O7832" s="15">
        <f t="shared" ca="1" si="1868"/>
        <v>0.35654926790660862</v>
      </c>
      <c r="P7832" s="15">
        <f t="shared" ca="1" si="1869"/>
        <v>4.2738425009893152E-2</v>
      </c>
      <c r="Q7832" s="15">
        <f t="shared" ca="1" si="1870"/>
        <v>0.33240997229916897</v>
      </c>
      <c r="R7832" s="15">
        <f t="shared" ca="1" si="1871"/>
        <v>-0.1329639889196676</v>
      </c>
      <c r="S7832" s="15">
        <f t="shared" ca="1" si="1872"/>
        <v>5.9358923624851602E-2</v>
      </c>
      <c r="T7832" s="15">
        <f t="shared" ca="1" si="1873"/>
        <v>6.9647803719825874E-2</v>
      </c>
      <c r="U7832" s="15">
        <f t="shared" ca="1" si="1874"/>
        <v>0.39097744360902253</v>
      </c>
      <c r="V7832" s="15">
        <f t="shared" ca="1" si="1875"/>
        <v>-0.10882469331222794</v>
      </c>
      <c r="W7832" cm="1">
        <f t="array" aca="1" ref="W7832" ca="1">MMULT(M7832:V7832,TRANSPOSE(ANALYSIS!$C$4:$L$4))</f>
        <v>1.4308277472923788E-3</v>
      </c>
      <c r="X7832" s="21" cm="1">
        <f t="array" aca="1" ref="X7832" ca="1">SQRT(MMULT(GRAPH!M7832:V7832,MMULT(ANALYSIS!$C$11:$L$20,TRANSPOSE(GRAPH!M7832:V7832))))</f>
        <v>1.2608420770639088E-2</v>
      </c>
      <c r="Y7832" s="21">
        <f t="shared" ca="1" si="1865"/>
        <v>1.4308277472923788E-3</v>
      </c>
    </row>
    <row r="7833" spans="1:25" x14ac:dyDescent="0.35">
      <c r="A7833" s="18">
        <f t="shared" ca="1" si="1863"/>
        <v>-594</v>
      </c>
      <c r="B7833" s="15">
        <f t="shared" ca="1" si="1876"/>
        <v>-153</v>
      </c>
      <c r="C7833" s="15">
        <f t="shared" ca="1" si="1864"/>
        <v>-943</v>
      </c>
      <c r="D7833" s="15">
        <f t="shared" ca="1" si="1864"/>
        <v>851</v>
      </c>
      <c r="E7833" s="15">
        <f t="shared" ca="1" si="1864"/>
        <v>-404</v>
      </c>
      <c r="F7833" s="15">
        <f t="shared" ca="1" si="1864"/>
        <v>33</v>
      </c>
      <c r="G7833" s="15">
        <f t="shared" ca="1" si="1864"/>
        <v>-580</v>
      </c>
      <c r="H7833" s="15">
        <f t="shared" ca="1" si="1864"/>
        <v>-219</v>
      </c>
      <c r="I7833" s="15">
        <f t="shared" ca="1" si="1864"/>
        <v>-9</v>
      </c>
      <c r="J7833" s="15">
        <f t="shared" ca="1" si="1864"/>
        <v>851</v>
      </c>
      <c r="K7833" s="15">
        <f t="shared" ca="1" si="1864"/>
        <v>-21</v>
      </c>
      <c r="L7833" s="18">
        <v>7825</v>
      </c>
      <c r="M7833" s="15">
        <f t="shared" ca="1" si="1866"/>
        <v>0.25757575757575757</v>
      </c>
      <c r="N7833" s="15">
        <f t="shared" ca="1" si="1867"/>
        <v>1.5875420875420876</v>
      </c>
      <c r="O7833" s="15">
        <f t="shared" ca="1" si="1868"/>
        <v>-1.4326599326599327</v>
      </c>
      <c r="P7833" s="15">
        <f t="shared" ca="1" si="1869"/>
        <v>0.68013468013468015</v>
      </c>
      <c r="Q7833" s="15">
        <f t="shared" ca="1" si="1870"/>
        <v>-5.5555555555555552E-2</v>
      </c>
      <c r="R7833" s="15">
        <f t="shared" ca="1" si="1871"/>
        <v>0.97643097643097643</v>
      </c>
      <c r="S7833" s="15">
        <f t="shared" ca="1" si="1872"/>
        <v>0.36868686868686867</v>
      </c>
      <c r="T7833" s="15">
        <f t="shared" ca="1" si="1873"/>
        <v>1.5151515151515152E-2</v>
      </c>
      <c r="U7833" s="15">
        <f t="shared" ca="1" si="1874"/>
        <v>-1.4326599326599327</v>
      </c>
      <c r="V7833" s="15">
        <f t="shared" ca="1" si="1875"/>
        <v>3.5353535353535352E-2</v>
      </c>
      <c r="W7833" cm="1">
        <f t="array" aca="1" ref="W7833" ca="1">MMULT(M7833:V7833,TRANSPOSE(ANALYSIS!$C$4:$L$4))</f>
        <v>1.1616942924124494E-2</v>
      </c>
      <c r="X7833" s="21" cm="1">
        <f t="array" aca="1" ref="X7833" ca="1">SQRT(MMULT(GRAPH!M7833:V7833,MMULT(ANALYSIS!$C$11:$L$20,TRANSPOSE(GRAPH!M7833:V7833))))</f>
        <v>6.6887386748533992E-2</v>
      </c>
      <c r="Y7833" s="21">
        <f t="shared" ca="1" si="1865"/>
        <v>1.1616942924124494E-2</v>
      </c>
    </row>
    <row r="7834" spans="1:25" x14ac:dyDescent="0.35">
      <c r="A7834" s="18">
        <f t="shared" ca="1" si="1863"/>
        <v>2068</v>
      </c>
      <c r="B7834" s="15">
        <f t="shared" ca="1" si="1876"/>
        <v>142</v>
      </c>
      <c r="C7834" s="15">
        <f t="shared" ca="1" si="1864"/>
        <v>-724</v>
      </c>
      <c r="D7834" s="15">
        <f t="shared" ca="1" si="1864"/>
        <v>222</v>
      </c>
      <c r="E7834" s="15">
        <f t="shared" ca="1" si="1864"/>
        <v>857</v>
      </c>
      <c r="F7834" s="15">
        <f t="shared" ca="1" si="1864"/>
        <v>748</v>
      </c>
      <c r="G7834" s="15">
        <f t="shared" ca="1" si="1864"/>
        <v>-160</v>
      </c>
      <c r="H7834" s="15">
        <f t="shared" ca="1" si="1864"/>
        <v>809</v>
      </c>
      <c r="I7834" s="15">
        <f t="shared" ca="1" si="1864"/>
        <v>-499</v>
      </c>
      <c r="J7834" s="15">
        <f t="shared" ca="1" si="1864"/>
        <v>995</v>
      </c>
      <c r="K7834" s="15">
        <f t="shared" ca="1" si="1864"/>
        <v>-322</v>
      </c>
      <c r="L7834" s="18">
        <v>7826</v>
      </c>
      <c r="M7834" s="15">
        <f t="shared" ca="1" si="1866"/>
        <v>6.866537717601548E-2</v>
      </c>
      <c r="N7834" s="15">
        <f t="shared" ca="1" si="1867"/>
        <v>-0.35009671179883944</v>
      </c>
      <c r="O7834" s="15">
        <f t="shared" ca="1" si="1868"/>
        <v>0.10735009671179883</v>
      </c>
      <c r="P7834" s="15">
        <f t="shared" ca="1" si="1869"/>
        <v>0.41441005802707931</v>
      </c>
      <c r="Q7834" s="15">
        <f t="shared" ca="1" si="1870"/>
        <v>0.36170212765957449</v>
      </c>
      <c r="R7834" s="15">
        <f t="shared" ca="1" si="1871"/>
        <v>-7.7369439071566737E-2</v>
      </c>
      <c r="S7834" s="15">
        <f t="shared" ca="1" si="1872"/>
        <v>0.39119922630560927</v>
      </c>
      <c r="T7834" s="15">
        <f t="shared" ca="1" si="1873"/>
        <v>-0.24129593810444874</v>
      </c>
      <c r="U7834" s="15">
        <f t="shared" ca="1" si="1874"/>
        <v>0.4811411992263056</v>
      </c>
      <c r="V7834" s="15">
        <f t="shared" ca="1" si="1875"/>
        <v>-0.15570599613152805</v>
      </c>
      <c r="W7834" cm="1">
        <f t="array" aca="1" ref="W7834" ca="1">MMULT(M7834:V7834,TRANSPOSE(ANALYSIS!$C$4:$L$4))</f>
        <v>7.902435073648675E-5</v>
      </c>
      <c r="X7834" s="21" cm="1">
        <f t="array" aca="1" ref="X7834" ca="1">SQRT(MMULT(GRAPH!M7834:V7834,MMULT(ANALYSIS!$C$11:$L$20,TRANSPOSE(GRAPH!M7834:V7834))))</f>
        <v>1.8393078609972507E-2</v>
      </c>
      <c r="Y7834" s="21">
        <f t="shared" ca="1" si="1865"/>
        <v>7.902435073648675E-5</v>
      </c>
    </row>
    <row r="7835" spans="1:25" x14ac:dyDescent="0.35">
      <c r="A7835" s="18">
        <f t="shared" ca="1" si="1863"/>
        <v>-1455</v>
      </c>
      <c r="B7835" s="15">
        <f t="shared" ca="1" si="1876"/>
        <v>520</v>
      </c>
      <c r="C7835" s="15">
        <f t="shared" ca="1" si="1864"/>
        <v>-410</v>
      </c>
      <c r="D7835" s="15">
        <f t="shared" ca="1" si="1864"/>
        <v>199</v>
      </c>
      <c r="E7835" s="15">
        <f t="shared" ca="1" si="1864"/>
        <v>895</v>
      </c>
      <c r="F7835" s="15">
        <f t="shared" ca="1" si="1864"/>
        <v>576</v>
      </c>
      <c r="G7835" s="15">
        <f t="shared" ca="1" si="1864"/>
        <v>-269</v>
      </c>
      <c r="H7835" s="15">
        <f t="shared" ca="1" si="1864"/>
        <v>-811</v>
      </c>
      <c r="I7835" s="15">
        <f t="shared" ca="1" si="1864"/>
        <v>-522</v>
      </c>
      <c r="J7835" s="15">
        <f t="shared" ca="1" si="1864"/>
        <v>-696</v>
      </c>
      <c r="K7835" s="15">
        <f t="shared" ca="1" si="1864"/>
        <v>-937</v>
      </c>
      <c r="L7835" s="18">
        <v>7827</v>
      </c>
      <c r="M7835" s="15">
        <f t="shared" ca="1" si="1866"/>
        <v>-0.35738831615120276</v>
      </c>
      <c r="N7835" s="15">
        <f t="shared" ca="1" si="1867"/>
        <v>0.28178694158075601</v>
      </c>
      <c r="O7835" s="15">
        <f t="shared" ca="1" si="1868"/>
        <v>-0.13676975945017184</v>
      </c>
      <c r="P7835" s="15">
        <f t="shared" ca="1" si="1869"/>
        <v>-0.61512027491408938</v>
      </c>
      <c r="Q7835" s="15">
        <f t="shared" ca="1" si="1870"/>
        <v>-0.3958762886597938</v>
      </c>
      <c r="R7835" s="15">
        <f t="shared" ca="1" si="1871"/>
        <v>0.18487972508591066</v>
      </c>
      <c r="S7835" s="15">
        <f t="shared" ca="1" si="1872"/>
        <v>0.55738831615120277</v>
      </c>
      <c r="T7835" s="15">
        <f t="shared" ca="1" si="1873"/>
        <v>0.35876288659793815</v>
      </c>
      <c r="U7835" s="15">
        <f t="shared" ca="1" si="1874"/>
        <v>0.47835051546391755</v>
      </c>
      <c r="V7835" s="15">
        <f t="shared" ca="1" si="1875"/>
        <v>0.64398625429553269</v>
      </c>
      <c r="W7835" cm="1">
        <f t="array" aca="1" ref="W7835" ca="1">MMULT(M7835:V7835,TRANSPOSE(ANALYSIS!$C$4:$L$4))</f>
        <v>9.6411081537488078E-3</v>
      </c>
      <c r="X7835" s="21" cm="1">
        <f t="array" aca="1" ref="X7835" ca="1">SQRT(MMULT(GRAPH!M7835:V7835,MMULT(ANALYSIS!$C$11:$L$20,TRANSPOSE(GRAPH!M7835:V7835))))</f>
        <v>4.0801630928198648E-2</v>
      </c>
      <c r="Y7835" s="21">
        <f t="shared" ca="1" si="1865"/>
        <v>9.6411081537488078E-3</v>
      </c>
    </row>
    <row r="7836" spans="1:25" x14ac:dyDescent="0.35">
      <c r="A7836" s="18">
        <f t="shared" ca="1" si="1863"/>
        <v>1883</v>
      </c>
      <c r="B7836" s="15">
        <f t="shared" ca="1" si="1876"/>
        <v>415</v>
      </c>
      <c r="C7836" s="15">
        <f t="shared" ca="1" si="1864"/>
        <v>654</v>
      </c>
      <c r="D7836" s="15">
        <f t="shared" ca="1" si="1864"/>
        <v>-304</v>
      </c>
      <c r="E7836" s="15">
        <f t="shared" ca="1" si="1864"/>
        <v>-619</v>
      </c>
      <c r="F7836" s="15">
        <f t="shared" ca="1" si="1864"/>
        <v>742</v>
      </c>
      <c r="G7836" s="15">
        <f t="shared" ca="1" si="1864"/>
        <v>-435</v>
      </c>
      <c r="H7836" s="15">
        <f t="shared" ca="1" si="1864"/>
        <v>279</v>
      </c>
      <c r="I7836" s="15">
        <f t="shared" ca="1" si="1864"/>
        <v>57</v>
      </c>
      <c r="J7836" s="15">
        <f t="shared" ca="1" si="1864"/>
        <v>234</v>
      </c>
      <c r="K7836" s="15">
        <f t="shared" ca="1" si="1864"/>
        <v>860</v>
      </c>
      <c r="L7836" s="18">
        <v>7828</v>
      </c>
      <c r="M7836" s="15">
        <f t="shared" ca="1" si="1866"/>
        <v>0.22039298990971853</v>
      </c>
      <c r="N7836" s="15">
        <f t="shared" ca="1" si="1867"/>
        <v>0.34731810939989377</v>
      </c>
      <c r="O7836" s="15">
        <f t="shared" ca="1" si="1868"/>
        <v>-0.16144450345193839</v>
      </c>
      <c r="P7836" s="15">
        <f t="shared" ca="1" si="1869"/>
        <v>-0.32873074880509823</v>
      </c>
      <c r="Q7836" s="15">
        <f t="shared" ca="1" si="1870"/>
        <v>0.39405204460966542</v>
      </c>
      <c r="R7836" s="15">
        <f t="shared" ca="1" si="1871"/>
        <v>-0.23101433882103026</v>
      </c>
      <c r="S7836" s="15">
        <f t="shared" ca="1" si="1872"/>
        <v>0.14816781731279874</v>
      </c>
      <c r="T7836" s="15">
        <f t="shared" ca="1" si="1873"/>
        <v>3.0270844397238449E-2</v>
      </c>
      <c r="U7836" s="15">
        <f t="shared" ca="1" si="1874"/>
        <v>0.12426978226234732</v>
      </c>
      <c r="V7836" s="15">
        <f t="shared" ca="1" si="1875"/>
        <v>0.45671800318640465</v>
      </c>
      <c r="W7836" cm="1">
        <f t="array" aca="1" ref="W7836" ca="1">MMULT(M7836:V7836,TRANSPOSE(ANALYSIS!$C$4:$L$4))</f>
        <v>5.8371941976697924E-3</v>
      </c>
      <c r="X7836" s="21" cm="1">
        <f t="array" aca="1" ref="X7836" ca="1">SQRT(MMULT(GRAPH!M7836:V7836,MMULT(ANALYSIS!$C$11:$L$20,TRANSPOSE(GRAPH!M7836:V7836))))</f>
        <v>2.5021715112585531E-2</v>
      </c>
      <c r="Y7836" s="21">
        <f t="shared" ca="1" si="1865"/>
        <v>5.8371941976697924E-3</v>
      </c>
    </row>
    <row r="7837" spans="1:25" x14ac:dyDescent="0.35">
      <c r="A7837" s="18">
        <f t="shared" ca="1" si="1863"/>
        <v>-872</v>
      </c>
      <c r="B7837" s="15">
        <f t="shared" ca="1" si="1876"/>
        <v>571</v>
      </c>
      <c r="C7837" s="15">
        <f t="shared" ca="1" si="1864"/>
        <v>944</v>
      </c>
      <c r="D7837" s="15">
        <f t="shared" ca="1" si="1864"/>
        <v>-641</v>
      </c>
      <c r="E7837" s="15">
        <f t="shared" ca="1" si="1864"/>
        <v>337</v>
      </c>
      <c r="F7837" s="15">
        <f t="shared" ca="1" si="1864"/>
        <v>-299</v>
      </c>
      <c r="G7837" s="15">
        <f t="shared" ca="1" si="1864"/>
        <v>51</v>
      </c>
      <c r="H7837" s="15">
        <f t="shared" ca="1" si="1864"/>
        <v>-592</v>
      </c>
      <c r="I7837" s="15">
        <f t="shared" ca="1" si="1864"/>
        <v>-901</v>
      </c>
      <c r="J7837" s="15">
        <f t="shared" ref="C7837:K7866" ca="1" si="1877">RANDBETWEEN(-1000,1000)</f>
        <v>-933</v>
      </c>
      <c r="K7837" s="15">
        <f t="shared" ca="1" si="1877"/>
        <v>591</v>
      </c>
      <c r="L7837" s="18">
        <v>7829</v>
      </c>
      <c r="M7837" s="15">
        <f t="shared" ca="1" si="1866"/>
        <v>-0.65481651376146788</v>
      </c>
      <c r="N7837" s="15">
        <f t="shared" ca="1" si="1867"/>
        <v>-1.0825688073394495</v>
      </c>
      <c r="O7837" s="15">
        <f t="shared" ca="1" si="1868"/>
        <v>0.73509174311926606</v>
      </c>
      <c r="P7837" s="15">
        <f t="shared" ca="1" si="1869"/>
        <v>-0.38646788990825687</v>
      </c>
      <c r="Q7837" s="15">
        <f t="shared" ca="1" si="1870"/>
        <v>0.34288990825688076</v>
      </c>
      <c r="R7837" s="15">
        <f t="shared" ca="1" si="1871"/>
        <v>-5.8486238532110095E-2</v>
      </c>
      <c r="S7837" s="15">
        <f t="shared" ca="1" si="1872"/>
        <v>0.67889908256880738</v>
      </c>
      <c r="T7837" s="15">
        <f t="shared" ca="1" si="1873"/>
        <v>1.0332568807339451</v>
      </c>
      <c r="U7837" s="15">
        <f t="shared" ca="1" si="1874"/>
        <v>1.0699541284403671</v>
      </c>
      <c r="V7837" s="15">
        <f t="shared" ca="1" si="1875"/>
        <v>-0.67775229357798161</v>
      </c>
      <c r="W7837" cm="1">
        <f t="array" aca="1" ref="W7837" ca="1">MMULT(M7837:V7837,TRANSPOSE(ANALYSIS!$C$4:$L$4))</f>
        <v>4.9673845574197675E-4</v>
      </c>
      <c r="X7837" s="21" cm="1">
        <f t="array" aca="1" ref="X7837" ca="1">SQRT(MMULT(GRAPH!M7837:V7837,MMULT(ANALYSIS!$C$11:$L$20,TRANSPOSE(GRAPH!M7837:V7837))))</f>
        <v>5.4689767038962049E-2</v>
      </c>
      <c r="Y7837" s="21">
        <f t="shared" ca="1" si="1865"/>
        <v>4.9673845574197675E-4</v>
      </c>
    </row>
    <row r="7838" spans="1:25" x14ac:dyDescent="0.35">
      <c r="A7838" s="18">
        <f t="shared" ca="1" si="1863"/>
        <v>549</v>
      </c>
      <c r="B7838" s="15">
        <f t="shared" ca="1" si="1876"/>
        <v>-328</v>
      </c>
      <c r="C7838" s="15">
        <f t="shared" ca="1" si="1877"/>
        <v>-718</v>
      </c>
      <c r="D7838" s="15">
        <f t="shared" ca="1" si="1877"/>
        <v>-166</v>
      </c>
      <c r="E7838" s="15">
        <f t="shared" ca="1" si="1877"/>
        <v>949</v>
      </c>
      <c r="F7838" s="15">
        <f t="shared" ca="1" si="1877"/>
        <v>407</v>
      </c>
      <c r="G7838" s="15">
        <f t="shared" ca="1" si="1877"/>
        <v>315</v>
      </c>
      <c r="H7838" s="15">
        <f t="shared" ca="1" si="1877"/>
        <v>922</v>
      </c>
      <c r="I7838" s="15">
        <f t="shared" ca="1" si="1877"/>
        <v>-379</v>
      </c>
      <c r="J7838" s="15">
        <f t="shared" ca="1" si="1877"/>
        <v>-981</v>
      </c>
      <c r="K7838" s="15">
        <f t="shared" ca="1" si="1877"/>
        <v>528</v>
      </c>
      <c r="L7838" s="18">
        <v>7830</v>
      </c>
      <c r="M7838" s="15">
        <f t="shared" ca="1" si="1866"/>
        <v>-0.5974499089253188</v>
      </c>
      <c r="N7838" s="15">
        <f t="shared" ca="1" si="1867"/>
        <v>-1.307832422586521</v>
      </c>
      <c r="O7838" s="15">
        <f t="shared" ca="1" si="1868"/>
        <v>-0.30236794171220399</v>
      </c>
      <c r="P7838" s="15">
        <f t="shared" ca="1" si="1869"/>
        <v>1.7285974499089254</v>
      </c>
      <c r="Q7838" s="15">
        <f t="shared" ca="1" si="1870"/>
        <v>0.74134790528233152</v>
      </c>
      <c r="R7838" s="15">
        <f t="shared" ca="1" si="1871"/>
        <v>0.57377049180327866</v>
      </c>
      <c r="S7838" s="15">
        <f t="shared" ca="1" si="1872"/>
        <v>1.6794171220400729</v>
      </c>
      <c r="T7838" s="15">
        <f t="shared" ca="1" si="1873"/>
        <v>-0.69034608378870677</v>
      </c>
      <c r="U7838" s="15">
        <f t="shared" ca="1" si="1874"/>
        <v>-1.7868852459016393</v>
      </c>
      <c r="V7838" s="15">
        <f t="shared" ca="1" si="1875"/>
        <v>0.96174863387978138</v>
      </c>
      <c r="W7838" cm="1">
        <f t="array" aca="1" ref="W7838" ca="1">MMULT(M7838:V7838,TRANSPOSE(ANALYSIS!$C$4:$L$4))</f>
        <v>7.9756636241663827E-3</v>
      </c>
      <c r="X7838" s="21" cm="1">
        <f t="array" aca="1" ref="X7838" ca="1">SQRT(MMULT(GRAPH!M7838:V7838,MMULT(ANALYSIS!$C$11:$L$20,TRANSPOSE(GRAPH!M7838:V7838))))</f>
        <v>7.5030522076313874E-2</v>
      </c>
      <c r="Y7838" s="21">
        <f t="shared" ca="1" si="1865"/>
        <v>7.9756636241663827E-3</v>
      </c>
    </row>
    <row r="7839" spans="1:25" x14ac:dyDescent="0.35">
      <c r="A7839" s="18">
        <f t="shared" ca="1" si="1863"/>
        <v>-228</v>
      </c>
      <c r="B7839" s="15">
        <f t="shared" ca="1" si="1876"/>
        <v>-425</v>
      </c>
      <c r="C7839" s="15">
        <f t="shared" ca="1" si="1877"/>
        <v>415</v>
      </c>
      <c r="D7839" s="15">
        <f t="shared" ca="1" si="1877"/>
        <v>-859</v>
      </c>
      <c r="E7839" s="15">
        <f t="shared" ca="1" si="1877"/>
        <v>-274</v>
      </c>
      <c r="F7839" s="15">
        <f t="shared" ca="1" si="1877"/>
        <v>331</v>
      </c>
      <c r="G7839" s="15">
        <f t="shared" ca="1" si="1877"/>
        <v>-81</v>
      </c>
      <c r="H7839" s="15">
        <f t="shared" ca="1" si="1877"/>
        <v>-697</v>
      </c>
      <c r="I7839" s="15">
        <f t="shared" ca="1" si="1877"/>
        <v>607</v>
      </c>
      <c r="J7839" s="15">
        <f t="shared" ca="1" si="1877"/>
        <v>969</v>
      </c>
      <c r="K7839" s="15">
        <f t="shared" ca="1" si="1877"/>
        <v>-214</v>
      </c>
      <c r="L7839" s="18">
        <v>7831</v>
      </c>
      <c r="M7839" s="15">
        <f t="shared" ca="1" si="1866"/>
        <v>1.8640350877192982</v>
      </c>
      <c r="N7839" s="15">
        <f t="shared" ca="1" si="1867"/>
        <v>-1.8201754385964912</v>
      </c>
      <c r="O7839" s="15">
        <f t="shared" ca="1" si="1868"/>
        <v>3.7675438596491229</v>
      </c>
      <c r="P7839" s="15">
        <f t="shared" ca="1" si="1869"/>
        <v>1.2017543859649122</v>
      </c>
      <c r="Q7839" s="15">
        <f t="shared" ca="1" si="1870"/>
        <v>-1.4517543859649122</v>
      </c>
      <c r="R7839" s="15">
        <f t="shared" ca="1" si="1871"/>
        <v>0.35526315789473684</v>
      </c>
      <c r="S7839" s="15">
        <f t="shared" ca="1" si="1872"/>
        <v>3.057017543859649</v>
      </c>
      <c r="T7839" s="15">
        <f t="shared" ca="1" si="1873"/>
        <v>-2.6622807017543861</v>
      </c>
      <c r="U7839" s="15">
        <f t="shared" ca="1" si="1874"/>
        <v>-4.25</v>
      </c>
      <c r="V7839" s="15">
        <f t="shared" ca="1" si="1875"/>
        <v>0.93859649122807021</v>
      </c>
      <c r="W7839" cm="1">
        <f t="array" aca="1" ref="W7839" ca="1">MMULT(M7839:V7839,TRANSPOSE(ANALYSIS!$C$4:$L$4))</f>
        <v>1.3380015321090344E-2</v>
      </c>
      <c r="X7839" s="21" cm="1">
        <f t="array" aca="1" ref="X7839" ca="1">SQRT(MMULT(GRAPH!M7839:V7839,MMULT(ANALYSIS!$C$11:$L$20,TRANSPOSE(GRAPH!M7839:V7839))))</f>
        <v>0.14807339225575178</v>
      </c>
      <c r="Y7839" s="21">
        <f t="shared" ca="1" si="1865"/>
        <v>1.3380015321090344E-2</v>
      </c>
    </row>
    <row r="7840" spans="1:25" x14ac:dyDescent="0.35">
      <c r="A7840" s="18">
        <f t="shared" ca="1" si="1863"/>
        <v>-3263</v>
      </c>
      <c r="B7840" s="15">
        <f t="shared" ca="1" si="1876"/>
        <v>567</v>
      </c>
      <c r="C7840" s="15">
        <f t="shared" ca="1" si="1877"/>
        <v>-306</v>
      </c>
      <c r="D7840" s="15">
        <f t="shared" ca="1" si="1877"/>
        <v>-829</v>
      </c>
      <c r="E7840" s="15">
        <f t="shared" ca="1" si="1877"/>
        <v>403</v>
      </c>
      <c r="F7840" s="15">
        <f t="shared" ca="1" si="1877"/>
        <v>-94</v>
      </c>
      <c r="G7840" s="15">
        <f t="shared" ca="1" si="1877"/>
        <v>196</v>
      </c>
      <c r="H7840" s="15">
        <f t="shared" ca="1" si="1877"/>
        <v>-417</v>
      </c>
      <c r="I7840" s="15">
        <f t="shared" ca="1" si="1877"/>
        <v>-949</v>
      </c>
      <c r="J7840" s="15">
        <f t="shared" ca="1" si="1877"/>
        <v>-960</v>
      </c>
      <c r="K7840" s="15">
        <f t="shared" ca="1" si="1877"/>
        <v>-874</v>
      </c>
      <c r="L7840" s="18">
        <v>7832</v>
      </c>
      <c r="M7840" s="15">
        <f t="shared" ca="1" si="1866"/>
        <v>-0.17376647257125344</v>
      </c>
      <c r="N7840" s="15">
        <f t="shared" ca="1" si="1867"/>
        <v>9.3778731228930434E-2</v>
      </c>
      <c r="O7840" s="15">
        <f t="shared" ca="1" si="1868"/>
        <v>0.25406068035550106</v>
      </c>
      <c r="P7840" s="15">
        <f t="shared" ca="1" si="1869"/>
        <v>-0.12350597609561753</v>
      </c>
      <c r="Q7840" s="15">
        <f t="shared" ca="1" si="1870"/>
        <v>2.8807845540913271E-2</v>
      </c>
      <c r="R7840" s="15">
        <f t="shared" ca="1" si="1871"/>
        <v>-6.0067422617223414E-2</v>
      </c>
      <c r="S7840" s="15">
        <f t="shared" ca="1" si="1872"/>
        <v>0.12779650628256206</v>
      </c>
      <c r="T7840" s="15">
        <f t="shared" ca="1" si="1873"/>
        <v>0.2908366533864542</v>
      </c>
      <c r="U7840" s="15">
        <f t="shared" ca="1" si="1874"/>
        <v>0.29420778424762489</v>
      </c>
      <c r="V7840" s="15">
        <f t="shared" ca="1" si="1875"/>
        <v>0.26785167024210849</v>
      </c>
      <c r="W7840" cm="1">
        <f t="array" aca="1" ref="W7840" ca="1">MMULT(M7840:V7840,TRANSPOSE(ANALYSIS!$C$4:$L$4))</f>
        <v>5.1172659503817075E-3</v>
      </c>
      <c r="X7840" s="21" cm="1">
        <f t="array" aca="1" ref="X7840" ca="1">SQRT(MMULT(GRAPH!M7840:V7840,MMULT(ANALYSIS!$C$11:$L$20,TRANSPOSE(GRAPH!M7840:V7840))))</f>
        <v>1.8906910724916473E-2</v>
      </c>
      <c r="Y7840" s="21">
        <f t="shared" ca="1" si="1865"/>
        <v>5.1172659503817075E-3</v>
      </c>
    </row>
    <row r="7841" spans="1:25" x14ac:dyDescent="0.35">
      <c r="A7841" s="18">
        <f t="shared" ca="1" si="1863"/>
        <v>-384</v>
      </c>
      <c r="B7841" s="15">
        <f t="shared" ca="1" si="1876"/>
        <v>-832</v>
      </c>
      <c r="C7841" s="15">
        <f t="shared" ca="1" si="1877"/>
        <v>503</v>
      </c>
      <c r="D7841" s="15">
        <f t="shared" ca="1" si="1877"/>
        <v>-225</v>
      </c>
      <c r="E7841" s="15">
        <f t="shared" ca="1" si="1877"/>
        <v>-61</v>
      </c>
      <c r="F7841" s="15">
        <f t="shared" ca="1" si="1877"/>
        <v>191</v>
      </c>
      <c r="G7841" s="15">
        <f t="shared" ca="1" si="1877"/>
        <v>-124</v>
      </c>
      <c r="H7841" s="15">
        <f t="shared" ca="1" si="1877"/>
        <v>866</v>
      </c>
      <c r="I7841" s="15">
        <f t="shared" ca="1" si="1877"/>
        <v>-704</v>
      </c>
      <c r="J7841" s="15">
        <f t="shared" ca="1" si="1877"/>
        <v>760</v>
      </c>
      <c r="K7841" s="15">
        <f t="shared" ca="1" si="1877"/>
        <v>-758</v>
      </c>
      <c r="L7841" s="18">
        <v>7833</v>
      </c>
      <c r="M7841" s="15">
        <f t="shared" ca="1" si="1866"/>
        <v>2.1666666666666665</v>
      </c>
      <c r="N7841" s="15">
        <f t="shared" ca="1" si="1867"/>
        <v>-1.3098958333333333</v>
      </c>
      <c r="O7841" s="15">
        <f t="shared" ca="1" si="1868"/>
        <v>0.5859375</v>
      </c>
      <c r="P7841" s="15">
        <f t="shared" ca="1" si="1869"/>
        <v>0.15885416666666666</v>
      </c>
      <c r="Q7841" s="15">
        <f t="shared" ca="1" si="1870"/>
        <v>-0.49739583333333331</v>
      </c>
      <c r="R7841" s="15">
        <f t="shared" ca="1" si="1871"/>
        <v>0.32291666666666669</v>
      </c>
      <c r="S7841" s="15">
        <f t="shared" ca="1" si="1872"/>
        <v>-2.2552083333333335</v>
      </c>
      <c r="T7841" s="15">
        <f t="shared" ca="1" si="1873"/>
        <v>1.8333333333333333</v>
      </c>
      <c r="U7841" s="15">
        <f t="shared" ca="1" si="1874"/>
        <v>-1.9791666666666667</v>
      </c>
      <c r="V7841" s="15">
        <f t="shared" ca="1" si="1875"/>
        <v>1.9739583333333333</v>
      </c>
      <c r="W7841" cm="1">
        <f t="array" aca="1" ref="W7841" ca="1">MMULT(M7841:V7841,TRANSPOSE(ANALYSIS!$C$4:$L$4))</f>
        <v>-6.7914508016996642E-3</v>
      </c>
      <c r="X7841" s="21" cm="1">
        <f t="array" aca="1" ref="X7841" ca="1">SQRT(MMULT(GRAPH!M7841:V7841,MMULT(ANALYSIS!$C$11:$L$20,TRANSPOSE(GRAPH!M7841:V7841))))</f>
        <v>9.7709548441159519E-2</v>
      </c>
      <c r="Y7841" s="21">
        <f t="shared" ca="1" si="1865"/>
        <v>-6.7914508016996642E-3</v>
      </c>
    </row>
    <row r="7842" spans="1:25" x14ac:dyDescent="0.35">
      <c r="A7842" s="18">
        <f t="shared" ca="1" si="1863"/>
        <v>2088</v>
      </c>
      <c r="B7842" s="15">
        <f t="shared" ca="1" si="1876"/>
        <v>812</v>
      </c>
      <c r="C7842" s="15">
        <f t="shared" ca="1" si="1877"/>
        <v>975</v>
      </c>
      <c r="D7842" s="15">
        <f t="shared" ca="1" si="1877"/>
        <v>275</v>
      </c>
      <c r="E7842" s="15">
        <f t="shared" ca="1" si="1877"/>
        <v>746</v>
      </c>
      <c r="F7842" s="15">
        <f t="shared" ca="1" si="1877"/>
        <v>79</v>
      </c>
      <c r="G7842" s="15">
        <f t="shared" ca="1" si="1877"/>
        <v>-861</v>
      </c>
      <c r="H7842" s="15">
        <f t="shared" ca="1" si="1877"/>
        <v>-655</v>
      </c>
      <c r="I7842" s="15">
        <f t="shared" ca="1" si="1877"/>
        <v>978</v>
      </c>
      <c r="J7842" s="15">
        <f t="shared" ca="1" si="1877"/>
        <v>6</v>
      </c>
      <c r="K7842" s="15">
        <f t="shared" ca="1" si="1877"/>
        <v>-267</v>
      </c>
      <c r="L7842" s="18">
        <v>7834</v>
      </c>
      <c r="M7842" s="15">
        <f t="shared" ca="1" si="1866"/>
        <v>0.3888888888888889</v>
      </c>
      <c r="N7842" s="15">
        <f t="shared" ca="1" si="1867"/>
        <v>0.46695402298850575</v>
      </c>
      <c r="O7842" s="15">
        <f t="shared" ca="1" si="1868"/>
        <v>0.13170498084291188</v>
      </c>
      <c r="P7842" s="15">
        <f t="shared" ca="1" si="1869"/>
        <v>0.35727969348659006</v>
      </c>
      <c r="Q7842" s="15">
        <f t="shared" ca="1" si="1870"/>
        <v>3.7835249042145594E-2</v>
      </c>
      <c r="R7842" s="15">
        <f t="shared" ca="1" si="1871"/>
        <v>-0.41235632183908044</v>
      </c>
      <c r="S7842" s="15">
        <f t="shared" ca="1" si="1872"/>
        <v>-0.31369731800766282</v>
      </c>
      <c r="T7842" s="15">
        <f t="shared" ca="1" si="1873"/>
        <v>0.46839080459770116</v>
      </c>
      <c r="U7842" s="15">
        <f t="shared" ca="1" si="1874"/>
        <v>2.8735632183908046E-3</v>
      </c>
      <c r="V7842" s="15">
        <f t="shared" ca="1" si="1875"/>
        <v>-0.1278735632183908</v>
      </c>
      <c r="W7842" cm="1">
        <f t="array" aca="1" ref="W7842" ca="1">MMULT(M7842:V7842,TRANSPOSE(ANALYSIS!$C$4:$L$4))</f>
        <v>3.1765908301509024E-3</v>
      </c>
      <c r="X7842" s="21" cm="1">
        <f t="array" aca="1" ref="X7842" ca="1">SQRT(MMULT(GRAPH!M7842:V7842,MMULT(ANALYSIS!$C$11:$L$20,TRANSPOSE(GRAPH!M7842:V7842))))</f>
        <v>2.45593657492152E-2</v>
      </c>
      <c r="Y7842" s="21">
        <f t="shared" ca="1" si="1865"/>
        <v>3.1765908301509024E-3</v>
      </c>
    </row>
    <row r="7843" spans="1:25" x14ac:dyDescent="0.35">
      <c r="A7843" s="18">
        <f t="shared" ca="1" si="1863"/>
        <v>-21</v>
      </c>
      <c r="B7843" s="15">
        <f t="shared" ca="1" si="1876"/>
        <v>-399</v>
      </c>
      <c r="C7843" s="15">
        <f t="shared" ca="1" si="1877"/>
        <v>-48</v>
      </c>
      <c r="D7843" s="15">
        <f t="shared" ca="1" si="1877"/>
        <v>460</v>
      </c>
      <c r="E7843" s="15">
        <f t="shared" ca="1" si="1877"/>
        <v>180</v>
      </c>
      <c r="F7843" s="15">
        <f t="shared" ca="1" si="1877"/>
        <v>938</v>
      </c>
      <c r="G7843" s="15">
        <f t="shared" ca="1" si="1877"/>
        <v>-874</v>
      </c>
      <c r="H7843" s="15">
        <f t="shared" ca="1" si="1877"/>
        <v>727</v>
      </c>
      <c r="I7843" s="15">
        <f t="shared" ca="1" si="1877"/>
        <v>-132</v>
      </c>
      <c r="J7843" s="15">
        <f t="shared" ca="1" si="1877"/>
        <v>-944</v>
      </c>
      <c r="K7843" s="15">
        <f t="shared" ca="1" si="1877"/>
        <v>71</v>
      </c>
      <c r="L7843" s="18">
        <v>7835</v>
      </c>
      <c r="M7843" s="15">
        <f t="shared" ca="1" si="1866"/>
        <v>19</v>
      </c>
      <c r="N7843" s="15">
        <f t="shared" ca="1" si="1867"/>
        <v>2.2857142857142856</v>
      </c>
      <c r="O7843" s="15">
        <f t="shared" ca="1" si="1868"/>
        <v>-21.904761904761905</v>
      </c>
      <c r="P7843" s="15">
        <f t="shared" ca="1" si="1869"/>
        <v>-8.5714285714285712</v>
      </c>
      <c r="Q7843" s="15">
        <f t="shared" ca="1" si="1870"/>
        <v>-44.666666666666664</v>
      </c>
      <c r="R7843" s="15">
        <f t="shared" ca="1" si="1871"/>
        <v>41.61904761904762</v>
      </c>
      <c r="S7843" s="15">
        <f t="shared" ca="1" si="1872"/>
        <v>-34.61904761904762</v>
      </c>
      <c r="T7843" s="15">
        <f t="shared" ca="1" si="1873"/>
        <v>6.2857142857142856</v>
      </c>
      <c r="U7843" s="15">
        <f t="shared" ca="1" si="1874"/>
        <v>44.952380952380949</v>
      </c>
      <c r="V7843" s="15">
        <f t="shared" ca="1" si="1875"/>
        <v>-3.3809523809523809</v>
      </c>
      <c r="W7843" cm="1">
        <f t="array" aca="1" ref="W7843" ca="1">MMULT(M7843:V7843,TRANSPOSE(ANALYSIS!$C$4:$L$4))</f>
        <v>-0.34514033960808765</v>
      </c>
      <c r="X7843" s="21" cm="1">
        <f t="array" aca="1" ref="X7843" ca="1">SQRT(MMULT(GRAPH!M7843:V7843,MMULT(ANALYSIS!$C$11:$L$20,TRANSPOSE(GRAPH!M7843:V7843))))</f>
        <v>1.2793822974665363</v>
      </c>
      <c r="Y7843" s="21">
        <f t="shared" ca="1" si="1865"/>
        <v>-0.34514033960808765</v>
      </c>
    </row>
    <row r="7844" spans="1:25" x14ac:dyDescent="0.35">
      <c r="A7844" s="18">
        <f t="shared" ca="1" si="1863"/>
        <v>-217</v>
      </c>
      <c r="B7844" s="15">
        <f t="shared" ca="1" si="1876"/>
        <v>-776</v>
      </c>
      <c r="C7844" s="15">
        <f t="shared" ca="1" si="1877"/>
        <v>382</v>
      </c>
      <c r="D7844" s="15">
        <f t="shared" ca="1" si="1877"/>
        <v>-898</v>
      </c>
      <c r="E7844" s="15">
        <f t="shared" ca="1" si="1877"/>
        <v>925</v>
      </c>
      <c r="F7844" s="15">
        <f t="shared" ca="1" si="1877"/>
        <v>285</v>
      </c>
      <c r="G7844" s="15">
        <f t="shared" ca="1" si="1877"/>
        <v>437</v>
      </c>
      <c r="H7844" s="15">
        <f t="shared" ca="1" si="1877"/>
        <v>-772</v>
      </c>
      <c r="I7844" s="15">
        <f t="shared" ca="1" si="1877"/>
        <v>389</v>
      </c>
      <c r="J7844" s="15">
        <f t="shared" ca="1" si="1877"/>
        <v>347</v>
      </c>
      <c r="K7844" s="15">
        <f t="shared" ca="1" si="1877"/>
        <v>-536</v>
      </c>
      <c r="L7844" s="18">
        <v>7836</v>
      </c>
      <c r="M7844" s="15">
        <f t="shared" ca="1" si="1866"/>
        <v>3.5760368663594471</v>
      </c>
      <c r="N7844" s="15">
        <f t="shared" ca="1" si="1867"/>
        <v>-1.76036866359447</v>
      </c>
      <c r="O7844" s="15">
        <f t="shared" ca="1" si="1868"/>
        <v>4.1382488479262669</v>
      </c>
      <c r="P7844" s="15">
        <f t="shared" ca="1" si="1869"/>
        <v>-4.2626728110599075</v>
      </c>
      <c r="Q7844" s="15">
        <f t="shared" ca="1" si="1870"/>
        <v>-1.3133640552995391</v>
      </c>
      <c r="R7844" s="15">
        <f t="shared" ca="1" si="1871"/>
        <v>-2.0138248847926268</v>
      </c>
      <c r="S7844" s="15">
        <f t="shared" ca="1" si="1872"/>
        <v>3.5576036866359448</v>
      </c>
      <c r="T7844" s="15">
        <f t="shared" ca="1" si="1873"/>
        <v>-1.792626728110599</v>
      </c>
      <c r="U7844" s="15">
        <f t="shared" ca="1" si="1874"/>
        <v>-1.599078341013825</v>
      </c>
      <c r="V7844" s="15">
        <f t="shared" ca="1" si="1875"/>
        <v>2.4700460829493087</v>
      </c>
      <c r="W7844" cm="1">
        <f t="array" aca="1" ref="W7844" ca="1">MMULT(M7844:V7844,TRANSPOSE(ANALYSIS!$C$4:$L$4))</f>
        <v>2.1769304713299194E-2</v>
      </c>
      <c r="X7844" s="21" cm="1">
        <f t="array" aca="1" ref="X7844" ca="1">SQRT(MMULT(GRAPH!M7844:V7844,MMULT(ANALYSIS!$C$11:$L$20,TRANSPOSE(GRAPH!M7844:V7844))))</f>
        <v>0.18804246807328409</v>
      </c>
      <c r="Y7844" s="21">
        <f t="shared" ca="1" si="1865"/>
        <v>2.1769304713299194E-2</v>
      </c>
    </row>
    <row r="7845" spans="1:25" x14ac:dyDescent="0.35">
      <c r="A7845" s="18">
        <f t="shared" ca="1" si="1863"/>
        <v>1195</v>
      </c>
      <c r="B7845" s="15">
        <f t="shared" ca="1" si="1876"/>
        <v>195</v>
      </c>
      <c r="C7845" s="15">
        <f t="shared" ca="1" si="1877"/>
        <v>323</v>
      </c>
      <c r="D7845" s="15">
        <f t="shared" ca="1" si="1877"/>
        <v>-306</v>
      </c>
      <c r="E7845" s="15">
        <f t="shared" ca="1" si="1877"/>
        <v>-740</v>
      </c>
      <c r="F7845" s="15">
        <f t="shared" ca="1" si="1877"/>
        <v>96</v>
      </c>
      <c r="G7845" s="15">
        <f t="shared" ca="1" si="1877"/>
        <v>617</v>
      </c>
      <c r="H7845" s="15">
        <f t="shared" ca="1" si="1877"/>
        <v>300</v>
      </c>
      <c r="I7845" s="15">
        <f t="shared" ca="1" si="1877"/>
        <v>-358</v>
      </c>
      <c r="J7845" s="15">
        <f t="shared" ca="1" si="1877"/>
        <v>257</v>
      </c>
      <c r="K7845" s="15">
        <f t="shared" ca="1" si="1877"/>
        <v>811</v>
      </c>
      <c r="L7845" s="18">
        <v>7837</v>
      </c>
      <c r="M7845" s="15">
        <f t="shared" ca="1" si="1866"/>
        <v>0.16317991631799164</v>
      </c>
      <c r="N7845" s="15">
        <f t="shared" ca="1" si="1867"/>
        <v>0.27029288702928872</v>
      </c>
      <c r="O7845" s="15">
        <f t="shared" ca="1" si="1868"/>
        <v>-0.25606694560669457</v>
      </c>
      <c r="P7845" s="15">
        <f t="shared" ca="1" si="1869"/>
        <v>-0.61924686192468614</v>
      </c>
      <c r="Q7845" s="15">
        <f t="shared" ca="1" si="1870"/>
        <v>8.0334728033472802E-2</v>
      </c>
      <c r="R7845" s="15">
        <f t="shared" ca="1" si="1871"/>
        <v>0.51631799163179914</v>
      </c>
      <c r="S7845" s="15">
        <f t="shared" ca="1" si="1872"/>
        <v>0.2510460251046025</v>
      </c>
      <c r="T7845" s="15">
        <f t="shared" ca="1" si="1873"/>
        <v>-0.29958158995815898</v>
      </c>
      <c r="U7845" s="15">
        <f t="shared" ca="1" si="1874"/>
        <v>0.21506276150627615</v>
      </c>
      <c r="V7845" s="15">
        <f t="shared" ca="1" si="1875"/>
        <v>0.67866108786610879</v>
      </c>
      <c r="W7845" cm="1">
        <f t="array" aca="1" ref="W7845" ca="1">MMULT(M7845:V7845,TRANSPOSE(ANALYSIS!$C$4:$L$4))</f>
        <v>5.1728211753805957E-3</v>
      </c>
      <c r="X7845" s="21" cm="1">
        <f t="array" aca="1" ref="X7845" ca="1">SQRT(MMULT(GRAPH!M7845:V7845,MMULT(ANALYSIS!$C$11:$L$20,TRANSPOSE(GRAPH!M7845:V7845))))</f>
        <v>3.27007154549828E-2</v>
      </c>
      <c r="Y7845" s="21">
        <f t="shared" ca="1" si="1865"/>
        <v>5.1728211753805957E-3</v>
      </c>
    </row>
    <row r="7846" spans="1:25" x14ac:dyDescent="0.35">
      <c r="A7846" s="18">
        <f t="shared" ca="1" si="1863"/>
        <v>-1564</v>
      </c>
      <c r="B7846" s="15">
        <f t="shared" ca="1" si="1876"/>
        <v>-886</v>
      </c>
      <c r="C7846" s="15">
        <f t="shared" ca="1" si="1877"/>
        <v>-278</v>
      </c>
      <c r="D7846" s="15">
        <f t="shared" ca="1" si="1877"/>
        <v>514</v>
      </c>
      <c r="E7846" s="15">
        <f t="shared" ca="1" si="1877"/>
        <v>-554</v>
      </c>
      <c r="F7846" s="15">
        <f t="shared" ca="1" si="1877"/>
        <v>914</v>
      </c>
      <c r="G7846" s="15">
        <f t="shared" ca="1" si="1877"/>
        <v>-706</v>
      </c>
      <c r="H7846" s="15">
        <f t="shared" ca="1" si="1877"/>
        <v>-330</v>
      </c>
      <c r="I7846" s="15">
        <f t="shared" ca="1" si="1877"/>
        <v>81</v>
      </c>
      <c r="J7846" s="15">
        <f t="shared" ca="1" si="1877"/>
        <v>-433</v>
      </c>
      <c r="K7846" s="15">
        <f t="shared" ca="1" si="1877"/>
        <v>114</v>
      </c>
      <c r="L7846" s="18">
        <v>7838</v>
      </c>
      <c r="M7846" s="15">
        <f t="shared" ca="1" si="1866"/>
        <v>0.56649616368286448</v>
      </c>
      <c r="N7846" s="15">
        <f t="shared" ca="1" si="1867"/>
        <v>0.17774936061381075</v>
      </c>
      <c r="O7846" s="15">
        <f t="shared" ca="1" si="1868"/>
        <v>-0.32864450127877237</v>
      </c>
      <c r="P7846" s="15">
        <f t="shared" ca="1" si="1869"/>
        <v>0.35421994884910485</v>
      </c>
      <c r="Q7846" s="15">
        <f t="shared" ca="1" si="1870"/>
        <v>-0.5843989769820972</v>
      </c>
      <c r="R7846" s="15">
        <f t="shared" ca="1" si="1871"/>
        <v>0.45140664961636828</v>
      </c>
      <c r="S7846" s="15">
        <f t="shared" ca="1" si="1872"/>
        <v>0.21099744245524296</v>
      </c>
      <c r="T7846" s="15">
        <f t="shared" ca="1" si="1873"/>
        <v>-5.1790281329923277E-2</v>
      </c>
      <c r="U7846" s="15">
        <f t="shared" ca="1" si="1874"/>
        <v>0.27685421994884912</v>
      </c>
      <c r="V7846" s="15">
        <f t="shared" ca="1" si="1875"/>
        <v>-7.2890025575447576E-2</v>
      </c>
      <c r="W7846" cm="1">
        <f t="array" aca="1" ref="W7846" ca="1">MMULT(M7846:V7846,TRANSPOSE(ANALYSIS!$C$4:$L$4))</f>
        <v>1.2417808859418115E-3</v>
      </c>
      <c r="X7846" s="21" cm="1">
        <f t="array" aca="1" ref="X7846" ca="1">SQRT(MMULT(GRAPH!M7846:V7846,MMULT(ANALYSIS!$C$11:$L$20,TRANSPOSE(GRAPH!M7846:V7846))))</f>
        <v>1.9048969045237913E-2</v>
      </c>
      <c r="Y7846" s="21">
        <f t="shared" ca="1" si="1865"/>
        <v>1.2417808859418115E-3</v>
      </c>
    </row>
    <row r="7847" spans="1:25" x14ac:dyDescent="0.35">
      <c r="A7847" s="18">
        <f t="shared" ca="1" si="1863"/>
        <v>449</v>
      </c>
      <c r="B7847" s="15">
        <f t="shared" ca="1" si="1876"/>
        <v>872</v>
      </c>
      <c r="C7847" s="15">
        <f t="shared" ca="1" si="1877"/>
        <v>-729</v>
      </c>
      <c r="D7847" s="15">
        <f t="shared" ca="1" si="1877"/>
        <v>-965</v>
      </c>
      <c r="E7847" s="15">
        <f t="shared" ca="1" si="1877"/>
        <v>-171</v>
      </c>
      <c r="F7847" s="15">
        <f t="shared" ca="1" si="1877"/>
        <v>321</v>
      </c>
      <c r="G7847" s="15">
        <f t="shared" ca="1" si="1877"/>
        <v>768</v>
      </c>
      <c r="H7847" s="15">
        <f t="shared" ca="1" si="1877"/>
        <v>-410</v>
      </c>
      <c r="I7847" s="15">
        <f t="shared" ca="1" si="1877"/>
        <v>44</v>
      </c>
      <c r="J7847" s="15">
        <f t="shared" ca="1" si="1877"/>
        <v>817</v>
      </c>
      <c r="K7847" s="15">
        <f t="shared" ca="1" si="1877"/>
        <v>-98</v>
      </c>
      <c r="L7847" s="18">
        <v>7839</v>
      </c>
      <c r="M7847" s="15">
        <f t="shared" ca="1" si="1866"/>
        <v>1.9420935412026725</v>
      </c>
      <c r="N7847" s="15">
        <f t="shared" ca="1" si="1867"/>
        <v>-1.623608017817372</v>
      </c>
      <c r="O7847" s="15">
        <f t="shared" ca="1" si="1868"/>
        <v>-2.1492204899777283</v>
      </c>
      <c r="P7847" s="15">
        <f t="shared" ca="1" si="1869"/>
        <v>-0.38084632516703787</v>
      </c>
      <c r="Q7847" s="15">
        <f t="shared" ca="1" si="1870"/>
        <v>0.71492204899777279</v>
      </c>
      <c r="R7847" s="15">
        <f t="shared" ca="1" si="1871"/>
        <v>1.7104677060133631</v>
      </c>
      <c r="S7847" s="15">
        <f t="shared" ca="1" si="1872"/>
        <v>-0.9131403118040089</v>
      </c>
      <c r="T7847" s="15">
        <f t="shared" ca="1" si="1873"/>
        <v>9.7995545657015584E-2</v>
      </c>
      <c r="U7847" s="15">
        <f t="shared" ca="1" si="1874"/>
        <v>1.8195991091314032</v>
      </c>
      <c r="V7847" s="15">
        <f t="shared" ca="1" si="1875"/>
        <v>-0.21826280623608019</v>
      </c>
      <c r="W7847" cm="1">
        <f t="array" aca="1" ref="W7847" ca="1">MMULT(M7847:V7847,TRANSPOSE(ANALYSIS!$C$4:$L$4))</f>
        <v>-2.3970495123041061E-2</v>
      </c>
      <c r="X7847" s="21" cm="1">
        <f t="array" aca="1" ref="X7847" ca="1">SQRT(MMULT(GRAPH!M7847:V7847,MMULT(ANALYSIS!$C$11:$L$20,TRANSPOSE(GRAPH!M7847:V7847))))</f>
        <v>7.3326230491969943E-2</v>
      </c>
      <c r="Y7847" s="21">
        <f t="shared" ca="1" si="1865"/>
        <v>-2.3970495123041061E-2</v>
      </c>
    </row>
    <row r="7848" spans="1:25" x14ac:dyDescent="0.35">
      <c r="A7848" s="18">
        <f t="shared" ca="1" si="1863"/>
        <v>-81</v>
      </c>
      <c r="B7848" s="15">
        <f t="shared" ca="1" si="1876"/>
        <v>-368</v>
      </c>
      <c r="C7848" s="15">
        <f t="shared" ca="1" si="1877"/>
        <v>450</v>
      </c>
      <c r="D7848" s="15">
        <f t="shared" ca="1" si="1877"/>
        <v>-771</v>
      </c>
      <c r="E7848" s="15">
        <f t="shared" ca="1" si="1877"/>
        <v>922</v>
      </c>
      <c r="F7848" s="15">
        <f t="shared" ca="1" si="1877"/>
        <v>134</v>
      </c>
      <c r="G7848" s="15">
        <f t="shared" ca="1" si="1877"/>
        <v>319</v>
      </c>
      <c r="H7848" s="15">
        <f t="shared" ca="1" si="1877"/>
        <v>47</v>
      </c>
      <c r="I7848" s="15">
        <f t="shared" ca="1" si="1877"/>
        <v>342</v>
      </c>
      <c r="J7848" s="15">
        <f t="shared" ca="1" si="1877"/>
        <v>-422</v>
      </c>
      <c r="K7848" s="15">
        <f t="shared" ca="1" si="1877"/>
        <v>-734</v>
      </c>
      <c r="L7848" s="18">
        <v>7840</v>
      </c>
      <c r="M7848" s="15">
        <f t="shared" ca="1" si="1866"/>
        <v>4.5432098765432096</v>
      </c>
      <c r="N7848" s="15">
        <f t="shared" ca="1" si="1867"/>
        <v>-5.5555555555555554</v>
      </c>
      <c r="O7848" s="15">
        <f t="shared" ca="1" si="1868"/>
        <v>9.518518518518519</v>
      </c>
      <c r="P7848" s="15">
        <f t="shared" ca="1" si="1869"/>
        <v>-11.382716049382717</v>
      </c>
      <c r="Q7848" s="15">
        <f t="shared" ca="1" si="1870"/>
        <v>-1.654320987654321</v>
      </c>
      <c r="R7848" s="15">
        <f t="shared" ca="1" si="1871"/>
        <v>-3.9382716049382718</v>
      </c>
      <c r="S7848" s="15">
        <f t="shared" ca="1" si="1872"/>
        <v>-0.58024691358024694</v>
      </c>
      <c r="T7848" s="15">
        <f t="shared" ca="1" si="1873"/>
        <v>-4.2222222222222223</v>
      </c>
      <c r="U7848" s="15">
        <f t="shared" ca="1" si="1874"/>
        <v>5.2098765432098766</v>
      </c>
      <c r="V7848" s="15">
        <f t="shared" ca="1" si="1875"/>
        <v>9.0617283950617278</v>
      </c>
      <c r="W7848" cm="1">
        <f t="array" aca="1" ref="W7848" ca="1">MMULT(M7848:V7848,TRANSPOSE(ANALYSIS!$C$4:$L$4))</f>
        <v>-6.0232836336737497E-3</v>
      </c>
      <c r="X7848" s="21" cm="1">
        <f t="array" aca="1" ref="X7848" ca="1">SQRT(MMULT(GRAPH!M7848:V7848,MMULT(ANALYSIS!$C$11:$L$20,TRANSPOSE(GRAPH!M7848:V7848))))</f>
        <v>0.49027691595783435</v>
      </c>
      <c r="Y7848" s="21">
        <f t="shared" ca="1" si="1865"/>
        <v>-6.0232836336737497E-3</v>
      </c>
    </row>
    <row r="7849" spans="1:25" x14ac:dyDescent="0.35">
      <c r="A7849" s="18">
        <f t="shared" ca="1" si="1863"/>
        <v>-2233</v>
      </c>
      <c r="B7849" s="15">
        <f t="shared" ca="1" si="1876"/>
        <v>517</v>
      </c>
      <c r="C7849" s="15">
        <f t="shared" ca="1" si="1877"/>
        <v>-555</v>
      </c>
      <c r="D7849" s="15">
        <f t="shared" ca="1" si="1877"/>
        <v>-150</v>
      </c>
      <c r="E7849" s="15">
        <f t="shared" ca="1" si="1877"/>
        <v>-854</v>
      </c>
      <c r="F7849" s="15">
        <f t="shared" ca="1" si="1877"/>
        <v>-16</v>
      </c>
      <c r="G7849" s="15">
        <f t="shared" ca="1" si="1877"/>
        <v>470</v>
      </c>
      <c r="H7849" s="15">
        <f t="shared" ca="1" si="1877"/>
        <v>-798</v>
      </c>
      <c r="I7849" s="15">
        <f t="shared" ca="1" si="1877"/>
        <v>622</v>
      </c>
      <c r="J7849" s="15">
        <f t="shared" ca="1" si="1877"/>
        <v>-809</v>
      </c>
      <c r="K7849" s="15">
        <f t="shared" ca="1" si="1877"/>
        <v>-660</v>
      </c>
      <c r="L7849" s="18">
        <v>7841</v>
      </c>
      <c r="M7849" s="15">
        <f t="shared" ca="1" si="1866"/>
        <v>-0.23152709359605911</v>
      </c>
      <c r="N7849" s="15">
        <f t="shared" ca="1" si="1867"/>
        <v>0.24854455888938648</v>
      </c>
      <c r="O7849" s="15">
        <f t="shared" ca="1" si="1868"/>
        <v>6.7174205105239582E-2</v>
      </c>
      <c r="P7849" s="15">
        <f t="shared" ca="1" si="1869"/>
        <v>0.38244514106583072</v>
      </c>
      <c r="Q7849" s="15">
        <f t="shared" ca="1" si="1870"/>
        <v>7.1652485445588892E-3</v>
      </c>
      <c r="R7849" s="15">
        <f t="shared" ca="1" si="1871"/>
        <v>-0.21047917599641738</v>
      </c>
      <c r="S7849" s="15">
        <f t="shared" ca="1" si="1872"/>
        <v>0.35736677115987459</v>
      </c>
      <c r="T7849" s="15">
        <f t="shared" ca="1" si="1873"/>
        <v>-0.27854903716972684</v>
      </c>
      <c r="U7849" s="15">
        <f t="shared" ca="1" si="1874"/>
        <v>0.36229287953425887</v>
      </c>
      <c r="V7849" s="15">
        <f t="shared" ca="1" si="1875"/>
        <v>0.29556650246305421</v>
      </c>
      <c r="W7849" cm="1">
        <f t="array" aca="1" ref="W7849" ca="1">MMULT(M7849:V7849,TRANSPOSE(ANALYSIS!$C$4:$L$4))</f>
        <v>5.6541539533339485E-3</v>
      </c>
      <c r="X7849" s="21" cm="1">
        <f t="array" aca="1" ref="X7849" ca="1">SQRT(MMULT(GRAPH!M7849:V7849,MMULT(ANALYSIS!$C$11:$L$20,TRANSPOSE(GRAPH!M7849:V7849))))</f>
        <v>2.25024595901974E-2</v>
      </c>
      <c r="Y7849" s="21">
        <f t="shared" ca="1" si="1865"/>
        <v>5.6541539533339485E-3</v>
      </c>
    </row>
    <row r="7850" spans="1:25" x14ac:dyDescent="0.35">
      <c r="A7850" s="18">
        <f t="shared" ca="1" si="1863"/>
        <v>2995</v>
      </c>
      <c r="B7850" s="15">
        <f t="shared" ca="1" si="1876"/>
        <v>303</v>
      </c>
      <c r="C7850" s="15">
        <f t="shared" ca="1" si="1877"/>
        <v>118</v>
      </c>
      <c r="D7850" s="15">
        <f t="shared" ca="1" si="1877"/>
        <v>-895</v>
      </c>
      <c r="E7850" s="15">
        <f t="shared" ca="1" si="1877"/>
        <v>501</v>
      </c>
      <c r="F7850" s="15">
        <f t="shared" ca="1" si="1877"/>
        <v>659</v>
      </c>
      <c r="G7850" s="15">
        <f t="shared" ca="1" si="1877"/>
        <v>841</v>
      </c>
      <c r="H7850" s="15">
        <f t="shared" ca="1" si="1877"/>
        <v>669</v>
      </c>
      <c r="I7850" s="15">
        <f t="shared" ca="1" si="1877"/>
        <v>-263</v>
      </c>
      <c r="J7850" s="15">
        <f t="shared" ca="1" si="1877"/>
        <v>148</v>
      </c>
      <c r="K7850" s="15">
        <f t="shared" ca="1" si="1877"/>
        <v>914</v>
      </c>
      <c r="L7850" s="18">
        <v>7842</v>
      </c>
      <c r="M7850" s="15">
        <f t="shared" ca="1" si="1866"/>
        <v>0.1011686143572621</v>
      </c>
      <c r="N7850" s="15">
        <f t="shared" ca="1" si="1867"/>
        <v>3.9398998330550918E-2</v>
      </c>
      <c r="O7850" s="15">
        <f t="shared" ca="1" si="1868"/>
        <v>-0.29883138564273792</v>
      </c>
      <c r="P7850" s="15">
        <f t="shared" ca="1" si="1869"/>
        <v>0.16727879799666109</v>
      </c>
      <c r="Q7850" s="15">
        <f t="shared" ca="1" si="1870"/>
        <v>0.22003338898163605</v>
      </c>
      <c r="R7850" s="15">
        <f t="shared" ca="1" si="1871"/>
        <v>0.28080133555926545</v>
      </c>
      <c r="S7850" s="15">
        <f t="shared" ca="1" si="1872"/>
        <v>0.22337228714524207</v>
      </c>
      <c r="T7850" s="15">
        <f t="shared" ca="1" si="1873"/>
        <v>-8.7813021702838057E-2</v>
      </c>
      <c r="U7850" s="15">
        <f t="shared" ca="1" si="1874"/>
        <v>4.9415692821368949E-2</v>
      </c>
      <c r="V7850" s="15">
        <f t="shared" ca="1" si="1875"/>
        <v>0.30517529215358929</v>
      </c>
      <c r="W7850" cm="1">
        <f t="array" aca="1" ref="W7850" ca="1">MMULT(M7850:V7850,TRANSPOSE(ANALYSIS!$C$4:$L$4))</f>
        <v>3.1790991976772304E-3</v>
      </c>
      <c r="X7850" s="21" cm="1">
        <f t="array" aca="1" ref="X7850" ca="1">SQRT(MMULT(GRAPH!M7850:V7850,MMULT(ANALYSIS!$C$11:$L$20,TRANSPOSE(GRAPH!M7850:V7850))))</f>
        <v>1.7257239075843464E-2</v>
      </c>
      <c r="Y7850" s="21">
        <f t="shared" ca="1" si="1865"/>
        <v>3.1790991976772304E-3</v>
      </c>
    </row>
    <row r="7851" spans="1:25" x14ac:dyDescent="0.35">
      <c r="A7851" s="18">
        <f t="shared" ca="1" si="1863"/>
        <v>2189</v>
      </c>
      <c r="B7851" s="15">
        <f t="shared" ca="1" si="1876"/>
        <v>523</v>
      </c>
      <c r="C7851" s="15">
        <f t="shared" ca="1" si="1877"/>
        <v>345</v>
      </c>
      <c r="D7851" s="15">
        <f t="shared" ca="1" si="1877"/>
        <v>-347</v>
      </c>
      <c r="E7851" s="15">
        <f t="shared" ca="1" si="1877"/>
        <v>308</v>
      </c>
      <c r="F7851" s="15">
        <f t="shared" ca="1" si="1877"/>
        <v>924</v>
      </c>
      <c r="G7851" s="15">
        <f t="shared" ca="1" si="1877"/>
        <v>-355</v>
      </c>
      <c r="H7851" s="15">
        <f t="shared" ca="1" si="1877"/>
        <v>-336</v>
      </c>
      <c r="I7851" s="15">
        <f t="shared" ca="1" si="1877"/>
        <v>411</v>
      </c>
      <c r="J7851" s="15">
        <f t="shared" ca="1" si="1877"/>
        <v>385</v>
      </c>
      <c r="K7851" s="15">
        <f t="shared" ca="1" si="1877"/>
        <v>331</v>
      </c>
      <c r="L7851" s="18">
        <v>7843</v>
      </c>
      <c r="M7851" s="15">
        <f t="shared" ca="1" si="1866"/>
        <v>0.23892188213796253</v>
      </c>
      <c r="N7851" s="15">
        <f t="shared" ca="1" si="1867"/>
        <v>0.1576062128825948</v>
      </c>
      <c r="O7851" s="15">
        <f t="shared" ca="1" si="1868"/>
        <v>-0.15851987208771129</v>
      </c>
      <c r="P7851" s="15">
        <f t="shared" ca="1" si="1869"/>
        <v>0.1407035175879397</v>
      </c>
      <c r="Q7851" s="15">
        <f t="shared" ca="1" si="1870"/>
        <v>0.42211055276381909</v>
      </c>
      <c r="R7851" s="15">
        <f t="shared" ca="1" si="1871"/>
        <v>-0.16217450890817725</v>
      </c>
      <c r="S7851" s="15">
        <f t="shared" ca="1" si="1872"/>
        <v>-0.15349474645957059</v>
      </c>
      <c r="T7851" s="15">
        <f t="shared" ca="1" si="1873"/>
        <v>0.18775696665143901</v>
      </c>
      <c r="U7851" s="15">
        <f t="shared" ca="1" si="1874"/>
        <v>0.17587939698492464</v>
      </c>
      <c r="V7851" s="15">
        <f t="shared" ca="1" si="1875"/>
        <v>0.15121059844677937</v>
      </c>
      <c r="W7851" cm="1">
        <f t="array" aca="1" ref="W7851" ca="1">MMULT(M7851:V7851,TRANSPOSE(ANALYSIS!$C$4:$L$4))</f>
        <v>2.0188949154798562E-3</v>
      </c>
      <c r="X7851" s="21" cm="1">
        <f t="array" aca="1" ref="X7851" ca="1">SQRT(MMULT(GRAPH!M7851:V7851,MMULT(ANALYSIS!$C$11:$L$20,TRANSPOSE(GRAPH!M7851:V7851))))</f>
        <v>1.4160224929301352E-2</v>
      </c>
      <c r="Y7851" s="21">
        <f t="shared" ca="1" si="1865"/>
        <v>2.0188949154798562E-3</v>
      </c>
    </row>
    <row r="7852" spans="1:25" x14ac:dyDescent="0.35">
      <c r="A7852" s="18">
        <f t="shared" ca="1" si="1863"/>
        <v>2593</v>
      </c>
      <c r="B7852" s="15">
        <f t="shared" ca="1" si="1876"/>
        <v>-228</v>
      </c>
      <c r="C7852" s="15">
        <f t="shared" ca="1" si="1877"/>
        <v>-66</v>
      </c>
      <c r="D7852" s="15">
        <f t="shared" ca="1" si="1877"/>
        <v>902</v>
      </c>
      <c r="E7852" s="15">
        <f t="shared" ca="1" si="1877"/>
        <v>-211</v>
      </c>
      <c r="F7852" s="15">
        <f t="shared" ca="1" si="1877"/>
        <v>361</v>
      </c>
      <c r="G7852" s="15">
        <f t="shared" ca="1" si="1877"/>
        <v>866</v>
      </c>
      <c r="H7852" s="15">
        <f t="shared" ca="1" si="1877"/>
        <v>634</v>
      </c>
      <c r="I7852" s="15">
        <f t="shared" ca="1" si="1877"/>
        <v>-828</v>
      </c>
      <c r="J7852" s="15">
        <f t="shared" ca="1" si="1877"/>
        <v>446</v>
      </c>
      <c r="K7852" s="15">
        <f t="shared" ca="1" si="1877"/>
        <v>717</v>
      </c>
      <c r="L7852" s="18">
        <v>7844</v>
      </c>
      <c r="M7852" s="15">
        <f t="shared" ca="1" si="1866"/>
        <v>-8.792903972232935E-2</v>
      </c>
      <c r="N7852" s="15">
        <f t="shared" ca="1" si="1867"/>
        <v>-2.545314307751639E-2</v>
      </c>
      <c r="O7852" s="15">
        <f t="shared" ca="1" si="1868"/>
        <v>0.34785962205939069</v>
      </c>
      <c r="P7852" s="15">
        <f t="shared" ca="1" si="1869"/>
        <v>-8.1372927111453913E-2</v>
      </c>
      <c r="Q7852" s="15">
        <f t="shared" ca="1" si="1870"/>
        <v>0.13922097956035481</v>
      </c>
      <c r="R7852" s="15">
        <f t="shared" ca="1" si="1871"/>
        <v>0.33397608947165447</v>
      </c>
      <c r="S7852" s="15">
        <f t="shared" ca="1" si="1872"/>
        <v>0.24450443501735442</v>
      </c>
      <c r="T7852" s="15">
        <f t="shared" ca="1" si="1873"/>
        <v>-0.31932124951793289</v>
      </c>
      <c r="U7852" s="15">
        <f t="shared" ca="1" si="1874"/>
        <v>0.17200154261473197</v>
      </c>
      <c r="V7852" s="15">
        <f t="shared" ca="1" si="1875"/>
        <v>0.27651369070574622</v>
      </c>
      <c r="W7852" cm="1">
        <f t="array" aca="1" ref="W7852" ca="1">MMULT(M7852:V7852,TRANSPOSE(ANALYSIS!$C$4:$L$4))</f>
        <v>3.3125354989959879E-3</v>
      </c>
      <c r="X7852" s="21" cm="1">
        <f t="array" aca="1" ref="X7852" ca="1">SQRT(MMULT(GRAPH!M7852:V7852,MMULT(ANALYSIS!$C$11:$L$20,TRANSPOSE(GRAPH!M7852:V7852))))</f>
        <v>1.6799785735705307E-2</v>
      </c>
      <c r="Y7852" s="21">
        <f t="shared" ca="1" si="1865"/>
        <v>3.3125354989959879E-3</v>
      </c>
    </row>
    <row r="7853" spans="1:25" x14ac:dyDescent="0.35">
      <c r="A7853" s="18">
        <f t="shared" ca="1" si="1863"/>
        <v>-674</v>
      </c>
      <c r="B7853" s="15">
        <f t="shared" ca="1" si="1876"/>
        <v>-463</v>
      </c>
      <c r="C7853" s="15">
        <f t="shared" ca="1" si="1877"/>
        <v>-82</v>
      </c>
      <c r="D7853" s="15">
        <f t="shared" ca="1" si="1877"/>
        <v>265</v>
      </c>
      <c r="E7853" s="15">
        <f t="shared" ca="1" si="1877"/>
        <v>-831</v>
      </c>
      <c r="F7853" s="15">
        <f t="shared" ca="1" si="1877"/>
        <v>748</v>
      </c>
      <c r="G7853" s="15">
        <f t="shared" ca="1" si="1877"/>
        <v>-347</v>
      </c>
      <c r="H7853" s="15">
        <f t="shared" ca="1" si="1877"/>
        <v>108</v>
      </c>
      <c r="I7853" s="15">
        <f t="shared" ca="1" si="1877"/>
        <v>993</v>
      </c>
      <c r="J7853" s="15">
        <f t="shared" ca="1" si="1877"/>
        <v>-355</v>
      </c>
      <c r="K7853" s="15">
        <f t="shared" ca="1" si="1877"/>
        <v>-710</v>
      </c>
      <c r="L7853" s="18">
        <v>7845</v>
      </c>
      <c r="M7853" s="15">
        <f t="shared" ca="1" si="1866"/>
        <v>0.68694362017804156</v>
      </c>
      <c r="N7853" s="15">
        <f t="shared" ca="1" si="1867"/>
        <v>0.12166172106824925</v>
      </c>
      <c r="O7853" s="15">
        <f t="shared" ca="1" si="1868"/>
        <v>-0.39317507418397624</v>
      </c>
      <c r="P7853" s="15">
        <f t="shared" ca="1" si="1869"/>
        <v>1.2329376854599408</v>
      </c>
      <c r="Q7853" s="15">
        <f t="shared" ca="1" si="1870"/>
        <v>-1.1097922848664687</v>
      </c>
      <c r="R7853" s="15">
        <f t="shared" ca="1" si="1871"/>
        <v>0.51483679525222548</v>
      </c>
      <c r="S7853" s="15">
        <f t="shared" ca="1" si="1872"/>
        <v>-0.16023738872403562</v>
      </c>
      <c r="T7853" s="15">
        <f t="shared" ca="1" si="1873"/>
        <v>-1.4732937685459941</v>
      </c>
      <c r="U7853" s="15">
        <f t="shared" ca="1" si="1874"/>
        <v>0.52670623145400597</v>
      </c>
      <c r="V7853" s="15">
        <f t="shared" ca="1" si="1875"/>
        <v>1.0534124629080119</v>
      </c>
      <c r="W7853" cm="1">
        <f t="array" aca="1" ref="W7853" ca="1">MMULT(M7853:V7853,TRANSPOSE(ANALYSIS!$C$4:$L$4))</f>
        <v>-1.7274013069077492E-3</v>
      </c>
      <c r="X7853" s="21" cm="1">
        <f t="array" aca="1" ref="X7853" ca="1">SQRT(MMULT(GRAPH!M7853:V7853,MMULT(ANALYSIS!$C$11:$L$20,TRANSPOSE(GRAPH!M7853:V7853))))</f>
        <v>5.8191646935523256E-2</v>
      </c>
      <c r="Y7853" s="21">
        <f t="shared" ca="1" si="1865"/>
        <v>-1.7274013069077492E-3</v>
      </c>
    </row>
    <row r="7854" spans="1:25" x14ac:dyDescent="0.35">
      <c r="A7854" s="18">
        <f t="shared" ca="1" si="1863"/>
        <v>-1169</v>
      </c>
      <c r="B7854" s="15">
        <f t="shared" ca="1" si="1876"/>
        <v>-123</v>
      </c>
      <c r="C7854" s="15">
        <f t="shared" ca="1" si="1877"/>
        <v>-985</v>
      </c>
      <c r="D7854" s="15">
        <f t="shared" ca="1" si="1877"/>
        <v>484</v>
      </c>
      <c r="E7854" s="15">
        <f t="shared" ca="1" si="1877"/>
        <v>-648</v>
      </c>
      <c r="F7854" s="15">
        <f t="shared" ca="1" si="1877"/>
        <v>-428</v>
      </c>
      <c r="G7854" s="15">
        <f t="shared" ca="1" si="1877"/>
        <v>899</v>
      </c>
      <c r="H7854" s="15">
        <f t="shared" ca="1" si="1877"/>
        <v>-358</v>
      </c>
      <c r="I7854" s="15">
        <f t="shared" ca="1" si="1877"/>
        <v>137</v>
      </c>
      <c r="J7854" s="15">
        <f t="shared" ca="1" si="1877"/>
        <v>830</v>
      </c>
      <c r="K7854" s="15">
        <f t="shared" ca="1" si="1877"/>
        <v>-977</v>
      </c>
      <c r="L7854" s="18">
        <v>7846</v>
      </c>
      <c r="M7854" s="15">
        <f t="shared" ca="1" si="1866"/>
        <v>0.10521813515825491</v>
      </c>
      <c r="N7854" s="15">
        <f t="shared" ca="1" si="1867"/>
        <v>0.84260051325919594</v>
      </c>
      <c r="O7854" s="15">
        <f t="shared" ca="1" si="1868"/>
        <v>-0.41402908468776733</v>
      </c>
      <c r="P7854" s="15">
        <f t="shared" ca="1" si="1869"/>
        <v>0.55431993156544057</v>
      </c>
      <c r="Q7854" s="15">
        <f t="shared" ca="1" si="1870"/>
        <v>0.36612489307100088</v>
      </c>
      <c r="R7854" s="15">
        <f t="shared" ca="1" si="1871"/>
        <v>-0.76903336184773308</v>
      </c>
      <c r="S7854" s="15">
        <f t="shared" ca="1" si="1872"/>
        <v>0.30624465355004277</v>
      </c>
      <c r="T7854" s="15">
        <f t="shared" ca="1" si="1873"/>
        <v>-0.11719418306244654</v>
      </c>
      <c r="U7854" s="15">
        <f t="shared" ca="1" si="1874"/>
        <v>-0.7100085543199316</v>
      </c>
      <c r="V7854" s="15">
        <f t="shared" ca="1" si="1875"/>
        <v>0.83575705731394356</v>
      </c>
      <c r="W7854" cm="1">
        <f t="array" aca="1" ref="W7854" ca="1">MMULT(M7854:V7854,TRANSPOSE(ANALYSIS!$C$4:$L$4))</f>
        <v>1.1921616426585088E-2</v>
      </c>
      <c r="X7854" s="21" cm="1">
        <f t="array" aca="1" ref="X7854" ca="1">SQRT(MMULT(GRAPH!M7854:V7854,MMULT(ANALYSIS!$C$11:$L$20,TRANSPOSE(GRAPH!M7854:V7854))))</f>
        <v>4.9367864603578511E-2</v>
      </c>
      <c r="Y7854" s="21">
        <f t="shared" ca="1" si="1865"/>
        <v>1.1921616426585088E-2</v>
      </c>
    </row>
    <row r="7855" spans="1:25" x14ac:dyDescent="0.35">
      <c r="A7855" s="18">
        <f t="shared" ca="1" si="1863"/>
        <v>-388</v>
      </c>
      <c r="B7855" s="15">
        <f t="shared" ca="1" si="1876"/>
        <v>523</v>
      </c>
      <c r="C7855" s="15">
        <f t="shared" ca="1" si="1877"/>
        <v>-123</v>
      </c>
      <c r="D7855" s="15">
        <f t="shared" ca="1" si="1877"/>
        <v>-207</v>
      </c>
      <c r="E7855" s="15">
        <f t="shared" ca="1" si="1877"/>
        <v>47</v>
      </c>
      <c r="F7855" s="15">
        <f t="shared" ca="1" si="1877"/>
        <v>864</v>
      </c>
      <c r="G7855" s="15">
        <f t="shared" ca="1" si="1877"/>
        <v>-992</v>
      </c>
      <c r="H7855" s="15">
        <f t="shared" ca="1" si="1877"/>
        <v>-618</v>
      </c>
      <c r="I7855" s="15">
        <f t="shared" ca="1" si="1877"/>
        <v>106</v>
      </c>
      <c r="J7855" s="15">
        <f t="shared" ca="1" si="1877"/>
        <v>510</v>
      </c>
      <c r="K7855" s="15">
        <f t="shared" ca="1" si="1877"/>
        <v>-498</v>
      </c>
      <c r="L7855" s="18">
        <v>7847</v>
      </c>
      <c r="M7855" s="15">
        <f t="shared" ca="1" si="1866"/>
        <v>-1.347938144329897</v>
      </c>
      <c r="N7855" s="15">
        <f t="shared" ca="1" si="1867"/>
        <v>0.3170103092783505</v>
      </c>
      <c r="O7855" s="15">
        <f t="shared" ca="1" si="1868"/>
        <v>0.53350515463917525</v>
      </c>
      <c r="P7855" s="15">
        <f t="shared" ca="1" si="1869"/>
        <v>-0.1211340206185567</v>
      </c>
      <c r="Q7855" s="15">
        <f t="shared" ca="1" si="1870"/>
        <v>-2.2268041237113403</v>
      </c>
      <c r="R7855" s="15">
        <f t="shared" ca="1" si="1871"/>
        <v>2.5567010309278349</v>
      </c>
      <c r="S7855" s="15">
        <f t="shared" ca="1" si="1872"/>
        <v>1.5927835051546391</v>
      </c>
      <c r="T7855" s="15">
        <f t="shared" ca="1" si="1873"/>
        <v>-0.27319587628865977</v>
      </c>
      <c r="U7855" s="15">
        <f t="shared" ca="1" si="1874"/>
        <v>-1.3144329896907216</v>
      </c>
      <c r="V7855" s="15">
        <f t="shared" ca="1" si="1875"/>
        <v>1.2835051546391754</v>
      </c>
      <c r="W7855" cm="1">
        <f t="array" aca="1" ref="W7855" ca="1">MMULT(M7855:V7855,TRANSPOSE(ANALYSIS!$C$4:$L$4))</f>
        <v>1.9645356440564136E-2</v>
      </c>
      <c r="X7855" s="21" cm="1">
        <f t="array" aca="1" ref="X7855" ca="1">SQRT(MMULT(GRAPH!M7855:V7855,MMULT(ANALYSIS!$C$11:$L$20,TRANSPOSE(GRAPH!M7855:V7855))))</f>
        <v>8.0616033547684388E-2</v>
      </c>
      <c r="Y7855" s="21">
        <f t="shared" ca="1" si="1865"/>
        <v>1.9645356440564136E-2</v>
      </c>
    </row>
    <row r="7856" spans="1:25" x14ac:dyDescent="0.35">
      <c r="A7856" s="18">
        <f t="shared" ca="1" si="1863"/>
        <v>1638</v>
      </c>
      <c r="B7856" s="15">
        <f t="shared" ca="1" si="1876"/>
        <v>-949</v>
      </c>
      <c r="C7856" s="15">
        <f t="shared" ca="1" si="1877"/>
        <v>-80</v>
      </c>
      <c r="D7856" s="15">
        <f t="shared" ca="1" si="1877"/>
        <v>-751</v>
      </c>
      <c r="E7856" s="15">
        <f t="shared" ca="1" si="1877"/>
        <v>952</v>
      </c>
      <c r="F7856" s="15">
        <f t="shared" ca="1" si="1877"/>
        <v>240</v>
      </c>
      <c r="G7856" s="15">
        <f t="shared" ca="1" si="1877"/>
        <v>749</v>
      </c>
      <c r="H7856" s="15">
        <f t="shared" ca="1" si="1877"/>
        <v>734</v>
      </c>
      <c r="I7856" s="15">
        <f t="shared" ca="1" si="1877"/>
        <v>-622</v>
      </c>
      <c r="J7856" s="15">
        <f t="shared" ca="1" si="1877"/>
        <v>813</v>
      </c>
      <c r="K7856" s="15">
        <f t="shared" ca="1" si="1877"/>
        <v>552</v>
      </c>
      <c r="L7856" s="18">
        <v>7848</v>
      </c>
      <c r="M7856" s="15">
        <f t="shared" ca="1" si="1866"/>
        <v>-0.57936507936507942</v>
      </c>
      <c r="N7856" s="15">
        <f t="shared" ca="1" si="1867"/>
        <v>-4.884004884004884E-2</v>
      </c>
      <c r="O7856" s="15">
        <f t="shared" ca="1" si="1868"/>
        <v>-0.45848595848595847</v>
      </c>
      <c r="P7856" s="15">
        <f t="shared" ca="1" si="1869"/>
        <v>0.58119658119658124</v>
      </c>
      <c r="Q7856" s="15">
        <f t="shared" ca="1" si="1870"/>
        <v>0.14652014652014653</v>
      </c>
      <c r="R7856" s="15">
        <f t="shared" ca="1" si="1871"/>
        <v>0.45726495726495725</v>
      </c>
      <c r="S7856" s="15">
        <f t="shared" ca="1" si="1872"/>
        <v>0.44810744810744813</v>
      </c>
      <c r="T7856" s="15">
        <f t="shared" ca="1" si="1873"/>
        <v>-0.37973137973137971</v>
      </c>
      <c r="U7856" s="15">
        <f t="shared" ca="1" si="1874"/>
        <v>0.49633699633699635</v>
      </c>
      <c r="V7856" s="15">
        <f t="shared" ca="1" si="1875"/>
        <v>0.33699633699633702</v>
      </c>
      <c r="W7856" cm="1">
        <f t="array" aca="1" ref="W7856" ca="1">MMULT(M7856:V7856,TRANSPOSE(ANALYSIS!$C$4:$L$4))</f>
        <v>3.3468324935741738E-3</v>
      </c>
      <c r="X7856" s="21" cm="1">
        <f t="array" aca="1" ref="X7856" ca="1">SQRT(MMULT(GRAPH!M7856:V7856,MMULT(ANALYSIS!$C$11:$L$20,TRANSPOSE(GRAPH!M7856:V7856))))</f>
        <v>2.6667536712702881E-2</v>
      </c>
      <c r="Y7856" s="21">
        <f t="shared" ca="1" si="1865"/>
        <v>3.3468324935741738E-3</v>
      </c>
    </row>
    <row r="7857" spans="1:25" x14ac:dyDescent="0.35">
      <c r="A7857" s="18">
        <f t="shared" ref="A7857:A7920" ca="1" si="1878">SUM(B7857:K7857)</f>
        <v>123</v>
      </c>
      <c r="B7857" s="15">
        <f t="shared" ca="1" si="1876"/>
        <v>-320</v>
      </c>
      <c r="C7857" s="15">
        <f t="shared" ca="1" si="1877"/>
        <v>-136</v>
      </c>
      <c r="D7857" s="15">
        <f t="shared" ca="1" si="1877"/>
        <v>-534</v>
      </c>
      <c r="E7857" s="15">
        <f t="shared" ca="1" si="1877"/>
        <v>309</v>
      </c>
      <c r="F7857" s="15">
        <f t="shared" ca="1" si="1877"/>
        <v>-366</v>
      </c>
      <c r="G7857" s="15">
        <f t="shared" ca="1" si="1877"/>
        <v>450</v>
      </c>
      <c r="H7857" s="15">
        <f t="shared" ca="1" si="1877"/>
        <v>628</v>
      </c>
      <c r="I7857" s="15">
        <f t="shared" ca="1" si="1877"/>
        <v>677</v>
      </c>
      <c r="J7857" s="15">
        <f t="shared" ca="1" si="1877"/>
        <v>-617</v>
      </c>
      <c r="K7857" s="15">
        <f t="shared" ca="1" si="1877"/>
        <v>32</v>
      </c>
      <c r="L7857" s="18">
        <v>7849</v>
      </c>
      <c r="M7857" s="15">
        <f t="shared" ca="1" si="1866"/>
        <v>-2.6016260162601625</v>
      </c>
      <c r="N7857" s="15">
        <f t="shared" ca="1" si="1867"/>
        <v>-1.1056910569105691</v>
      </c>
      <c r="O7857" s="15">
        <f t="shared" ca="1" si="1868"/>
        <v>-4.3414634146341466</v>
      </c>
      <c r="P7857" s="15">
        <f t="shared" ca="1" si="1869"/>
        <v>2.5121951219512195</v>
      </c>
      <c r="Q7857" s="15">
        <f t="shared" ca="1" si="1870"/>
        <v>-2.975609756097561</v>
      </c>
      <c r="R7857" s="15">
        <f t="shared" ca="1" si="1871"/>
        <v>3.6585365853658538</v>
      </c>
      <c r="S7857" s="15">
        <f t="shared" ca="1" si="1872"/>
        <v>5.1056910569105689</v>
      </c>
      <c r="T7857" s="15">
        <f t="shared" ca="1" si="1873"/>
        <v>5.5040650406504064</v>
      </c>
      <c r="U7857" s="15">
        <f t="shared" ca="1" si="1874"/>
        <v>-5.0162601626016263</v>
      </c>
      <c r="V7857" s="15">
        <f t="shared" ca="1" si="1875"/>
        <v>0.26016260162601629</v>
      </c>
      <c r="W7857" cm="1">
        <f t="array" aca="1" ref="W7857" ca="1">MMULT(M7857:V7857,TRANSPOSE(ANALYSIS!$C$4:$L$4))</f>
        <v>4.2293374621600648E-2</v>
      </c>
      <c r="X7857" s="21" cm="1">
        <f t="array" aca="1" ref="X7857" ca="1">SQRT(MMULT(GRAPH!M7857:V7857,MMULT(ANALYSIS!$C$11:$L$20,TRANSPOSE(GRAPH!M7857:V7857))))</f>
        <v>0.2527445600839705</v>
      </c>
      <c r="Y7857" s="21">
        <f t="shared" ca="1" si="1865"/>
        <v>4.2293374621600648E-2</v>
      </c>
    </row>
    <row r="7858" spans="1:25" x14ac:dyDescent="0.35">
      <c r="A7858" s="18">
        <f t="shared" ca="1" si="1878"/>
        <v>-1462</v>
      </c>
      <c r="B7858" s="15">
        <f t="shared" ca="1" si="1876"/>
        <v>-213</v>
      </c>
      <c r="C7858" s="15">
        <f t="shared" ca="1" si="1877"/>
        <v>-385</v>
      </c>
      <c r="D7858" s="15">
        <f t="shared" ca="1" si="1877"/>
        <v>-762</v>
      </c>
      <c r="E7858" s="15">
        <f t="shared" ca="1" si="1877"/>
        <v>-926</v>
      </c>
      <c r="F7858" s="15">
        <f t="shared" ca="1" si="1877"/>
        <v>126</v>
      </c>
      <c r="G7858" s="15">
        <f t="shared" ca="1" si="1877"/>
        <v>424</v>
      </c>
      <c r="H7858" s="15">
        <f t="shared" ca="1" si="1877"/>
        <v>683</v>
      </c>
      <c r="I7858" s="15">
        <f t="shared" ca="1" si="1877"/>
        <v>-162</v>
      </c>
      <c r="J7858" s="15">
        <f t="shared" ca="1" si="1877"/>
        <v>58</v>
      </c>
      <c r="K7858" s="15">
        <f t="shared" ca="1" si="1877"/>
        <v>-305</v>
      </c>
      <c r="L7858" s="18">
        <v>7850</v>
      </c>
      <c r="M7858" s="15">
        <f t="shared" ca="1" si="1866"/>
        <v>0.1456908344733242</v>
      </c>
      <c r="N7858" s="15">
        <f t="shared" ca="1" si="1867"/>
        <v>0.26333789329685364</v>
      </c>
      <c r="O7858" s="15">
        <f t="shared" ca="1" si="1868"/>
        <v>0.52120383036935702</v>
      </c>
      <c r="P7858" s="15">
        <f t="shared" ca="1" si="1869"/>
        <v>0.6333789329685362</v>
      </c>
      <c r="Q7858" s="15">
        <f t="shared" ca="1" si="1870"/>
        <v>-8.6183310533515731E-2</v>
      </c>
      <c r="R7858" s="15">
        <f t="shared" ca="1" si="1871"/>
        <v>-0.29001367989056087</v>
      </c>
      <c r="S7858" s="15">
        <f t="shared" ca="1" si="1872"/>
        <v>-0.46716826265389877</v>
      </c>
      <c r="T7858" s="15">
        <f t="shared" ca="1" si="1873"/>
        <v>0.11080711354309165</v>
      </c>
      <c r="U7858" s="15">
        <f t="shared" ca="1" si="1874"/>
        <v>-3.9671682626538987E-2</v>
      </c>
      <c r="V7858" s="15">
        <f t="shared" ca="1" si="1875"/>
        <v>0.20861833105335156</v>
      </c>
      <c r="W7858" cm="1">
        <f t="array" aca="1" ref="W7858" ca="1">MMULT(M7858:V7858,TRANSPOSE(ANALYSIS!$C$4:$L$4))</f>
        <v>2.3096421336260514E-3</v>
      </c>
      <c r="X7858" s="21" cm="1">
        <f t="array" aca="1" ref="X7858" ca="1">SQRT(MMULT(GRAPH!M7858:V7858,MMULT(ANALYSIS!$C$11:$L$20,TRANSPOSE(GRAPH!M7858:V7858))))</f>
        <v>2.2497688360732206E-2</v>
      </c>
      <c r="Y7858" s="21">
        <f t="shared" ca="1" si="1865"/>
        <v>2.3096421336260514E-3</v>
      </c>
    </row>
    <row r="7859" spans="1:25" x14ac:dyDescent="0.35">
      <c r="A7859" s="18">
        <f t="shared" ca="1" si="1878"/>
        <v>210</v>
      </c>
      <c r="B7859" s="15">
        <f t="shared" ca="1" si="1876"/>
        <v>155</v>
      </c>
      <c r="C7859" s="15">
        <f t="shared" ca="1" si="1877"/>
        <v>-692</v>
      </c>
      <c r="D7859" s="15">
        <f t="shared" ca="1" si="1877"/>
        <v>-326</v>
      </c>
      <c r="E7859" s="15">
        <f t="shared" ca="1" si="1877"/>
        <v>136</v>
      </c>
      <c r="F7859" s="15">
        <f t="shared" ca="1" si="1877"/>
        <v>-932</v>
      </c>
      <c r="G7859" s="15">
        <f t="shared" ca="1" si="1877"/>
        <v>300</v>
      </c>
      <c r="H7859" s="15">
        <f t="shared" ca="1" si="1877"/>
        <v>-681</v>
      </c>
      <c r="I7859" s="15">
        <f t="shared" ca="1" si="1877"/>
        <v>686</v>
      </c>
      <c r="J7859" s="15">
        <f t="shared" ca="1" si="1877"/>
        <v>983</v>
      </c>
      <c r="K7859" s="15">
        <f t="shared" ca="1" si="1877"/>
        <v>581</v>
      </c>
      <c r="L7859" s="18">
        <v>7851</v>
      </c>
      <c r="M7859" s="15">
        <f t="shared" ca="1" si="1866"/>
        <v>0.73809523809523814</v>
      </c>
      <c r="N7859" s="15">
        <f t="shared" ca="1" si="1867"/>
        <v>-3.2952380952380951</v>
      </c>
      <c r="O7859" s="15">
        <f t="shared" ca="1" si="1868"/>
        <v>-1.5523809523809524</v>
      </c>
      <c r="P7859" s="15">
        <f t="shared" ca="1" si="1869"/>
        <v>0.64761904761904765</v>
      </c>
      <c r="Q7859" s="15">
        <f t="shared" ca="1" si="1870"/>
        <v>-4.4380952380952383</v>
      </c>
      <c r="R7859" s="15">
        <f t="shared" ca="1" si="1871"/>
        <v>1.4285714285714286</v>
      </c>
      <c r="S7859" s="15">
        <f t="shared" ca="1" si="1872"/>
        <v>-3.2428571428571429</v>
      </c>
      <c r="T7859" s="15">
        <f t="shared" ca="1" si="1873"/>
        <v>3.2666666666666666</v>
      </c>
      <c r="U7859" s="15">
        <f t="shared" ca="1" si="1874"/>
        <v>4.6809523809523812</v>
      </c>
      <c r="V7859" s="15">
        <f t="shared" ca="1" si="1875"/>
        <v>2.7666666666666666</v>
      </c>
      <c r="W7859" cm="1">
        <f t="array" aca="1" ref="W7859" ca="1">MMULT(M7859:V7859,TRANSPOSE(ANALYSIS!$C$4:$L$4))</f>
        <v>-2.8378702334531831E-2</v>
      </c>
      <c r="X7859" s="21" cm="1">
        <f t="array" aca="1" ref="X7859" ca="1">SQRT(MMULT(GRAPH!M7859:V7859,MMULT(ANALYSIS!$C$11:$L$20,TRANSPOSE(GRAPH!M7859:V7859))))</f>
        <v>0.20234249942523633</v>
      </c>
      <c r="Y7859" s="21">
        <f t="shared" ca="1" si="1865"/>
        <v>-2.8378702334531831E-2</v>
      </c>
    </row>
    <row r="7860" spans="1:25" x14ac:dyDescent="0.35">
      <c r="A7860" s="18">
        <f t="shared" ca="1" si="1878"/>
        <v>-1738</v>
      </c>
      <c r="B7860" s="15">
        <f t="shared" ca="1" si="1876"/>
        <v>364</v>
      </c>
      <c r="C7860" s="15">
        <f t="shared" ca="1" si="1877"/>
        <v>233</v>
      </c>
      <c r="D7860" s="15">
        <f t="shared" ca="1" si="1877"/>
        <v>-39</v>
      </c>
      <c r="E7860" s="15">
        <f t="shared" ca="1" si="1877"/>
        <v>-713</v>
      </c>
      <c r="F7860" s="15">
        <f t="shared" ca="1" si="1877"/>
        <v>177</v>
      </c>
      <c r="G7860" s="15">
        <f t="shared" ca="1" si="1877"/>
        <v>-302</v>
      </c>
      <c r="H7860" s="15">
        <f t="shared" ca="1" si="1877"/>
        <v>-933</v>
      </c>
      <c r="I7860" s="15">
        <f t="shared" ca="1" si="1877"/>
        <v>281</v>
      </c>
      <c r="J7860" s="15">
        <f t="shared" ca="1" si="1877"/>
        <v>-180</v>
      </c>
      <c r="K7860" s="15">
        <f t="shared" ca="1" si="1877"/>
        <v>-626</v>
      </c>
      <c r="L7860" s="18">
        <v>7852</v>
      </c>
      <c r="M7860" s="15">
        <f t="shared" ca="1" si="1866"/>
        <v>-0.2094361334867664</v>
      </c>
      <c r="N7860" s="15">
        <f t="shared" ca="1" si="1867"/>
        <v>-0.1340621403912543</v>
      </c>
      <c r="O7860" s="15">
        <f t="shared" ca="1" si="1868"/>
        <v>2.2439585730724972E-2</v>
      </c>
      <c r="P7860" s="15">
        <f t="shared" ca="1" si="1869"/>
        <v>0.41024165707710014</v>
      </c>
      <c r="Q7860" s="15">
        <f t="shared" ca="1" si="1870"/>
        <v>-0.10184119677790564</v>
      </c>
      <c r="R7860" s="15">
        <f t="shared" ca="1" si="1871"/>
        <v>0.17376294591484465</v>
      </c>
      <c r="S7860" s="15">
        <f t="shared" ca="1" si="1872"/>
        <v>0.53682393555811281</v>
      </c>
      <c r="T7860" s="15">
        <f t="shared" ca="1" si="1873"/>
        <v>-0.16168009205983891</v>
      </c>
      <c r="U7860" s="15">
        <f t="shared" ca="1" si="1874"/>
        <v>0.10356731875719218</v>
      </c>
      <c r="V7860" s="15">
        <f t="shared" ca="1" si="1875"/>
        <v>0.36018411967779057</v>
      </c>
      <c r="W7860" cm="1">
        <f t="array" aca="1" ref="W7860" ca="1">MMULT(M7860:V7860,TRANSPOSE(ANALYSIS!$C$4:$L$4))</f>
        <v>4.9875301472752688E-3</v>
      </c>
      <c r="X7860" s="21" cm="1">
        <f t="array" aca="1" ref="X7860" ca="1">SQRT(MMULT(GRAPH!M7860:V7860,MMULT(ANALYSIS!$C$11:$L$20,TRANSPOSE(GRAPH!M7860:V7860))))</f>
        <v>2.3782323748083603E-2</v>
      </c>
      <c r="Y7860" s="21">
        <f t="shared" ca="1" si="1865"/>
        <v>4.9875301472752688E-3</v>
      </c>
    </row>
    <row r="7861" spans="1:25" x14ac:dyDescent="0.35">
      <c r="A7861" s="18">
        <f t="shared" ca="1" si="1878"/>
        <v>1989</v>
      </c>
      <c r="B7861" s="15">
        <f t="shared" ca="1" si="1876"/>
        <v>958</v>
      </c>
      <c r="C7861" s="15">
        <f t="shared" ca="1" si="1877"/>
        <v>694</v>
      </c>
      <c r="D7861" s="15">
        <f t="shared" ca="1" si="1877"/>
        <v>12</v>
      </c>
      <c r="E7861" s="15">
        <f t="shared" ca="1" si="1877"/>
        <v>-511</v>
      </c>
      <c r="F7861" s="15">
        <f t="shared" ca="1" si="1877"/>
        <v>-905</v>
      </c>
      <c r="G7861" s="15">
        <f t="shared" ca="1" si="1877"/>
        <v>442</v>
      </c>
      <c r="H7861" s="15">
        <f t="shared" ca="1" si="1877"/>
        <v>886</v>
      </c>
      <c r="I7861" s="15">
        <f t="shared" ca="1" si="1877"/>
        <v>-961</v>
      </c>
      <c r="J7861" s="15">
        <f t="shared" ca="1" si="1877"/>
        <v>881</v>
      </c>
      <c r="K7861" s="15">
        <f t="shared" ca="1" si="1877"/>
        <v>493</v>
      </c>
      <c r="L7861" s="18">
        <v>7853</v>
      </c>
      <c r="M7861" s="15">
        <f t="shared" ca="1" si="1866"/>
        <v>0.48164906988436401</v>
      </c>
      <c r="N7861" s="15">
        <f t="shared" ca="1" si="1867"/>
        <v>0.34891905480140772</v>
      </c>
      <c r="O7861" s="15">
        <f t="shared" ca="1" si="1868"/>
        <v>6.0331825037707393E-3</v>
      </c>
      <c r="P7861" s="15">
        <f t="shared" ca="1" si="1869"/>
        <v>-0.25691302161890395</v>
      </c>
      <c r="Q7861" s="15">
        <f t="shared" ca="1" si="1870"/>
        <v>-0.45500251382604323</v>
      </c>
      <c r="R7861" s="15">
        <f t="shared" ca="1" si="1871"/>
        <v>0.22222222222222221</v>
      </c>
      <c r="S7861" s="15">
        <f t="shared" ca="1" si="1872"/>
        <v>0.44544997486173959</v>
      </c>
      <c r="T7861" s="15">
        <f t="shared" ca="1" si="1873"/>
        <v>-0.48315736551030669</v>
      </c>
      <c r="U7861" s="15">
        <f t="shared" ca="1" si="1874"/>
        <v>0.44293614881850174</v>
      </c>
      <c r="V7861" s="15">
        <f t="shared" ca="1" si="1875"/>
        <v>0.24786324786324787</v>
      </c>
      <c r="W7861" cm="1">
        <f t="array" aca="1" ref="W7861" ca="1">MMULT(M7861:V7861,TRANSPOSE(ANALYSIS!$C$4:$L$4))</f>
        <v>4.3530466290832683E-3</v>
      </c>
      <c r="X7861" s="21" cm="1">
        <f t="array" aca="1" ref="X7861" ca="1">SQRT(MMULT(GRAPH!M7861:V7861,MMULT(ANALYSIS!$C$11:$L$20,TRANSPOSE(GRAPH!M7861:V7861))))</f>
        <v>2.6594314125574198E-2</v>
      </c>
      <c r="Y7861" s="21">
        <f t="shared" ca="1" si="1865"/>
        <v>4.3530466290832683E-3</v>
      </c>
    </row>
    <row r="7862" spans="1:25" x14ac:dyDescent="0.35">
      <c r="A7862" s="18">
        <f t="shared" ca="1" si="1878"/>
        <v>1462</v>
      </c>
      <c r="B7862" s="15">
        <f t="shared" ca="1" si="1876"/>
        <v>730</v>
      </c>
      <c r="C7862" s="15">
        <f t="shared" ca="1" si="1877"/>
        <v>-373</v>
      </c>
      <c r="D7862" s="15">
        <f t="shared" ca="1" si="1877"/>
        <v>793</v>
      </c>
      <c r="E7862" s="15">
        <f t="shared" ca="1" si="1877"/>
        <v>997</v>
      </c>
      <c r="F7862" s="15">
        <f t="shared" ca="1" si="1877"/>
        <v>106</v>
      </c>
      <c r="G7862" s="15">
        <f t="shared" ca="1" si="1877"/>
        <v>-956</v>
      </c>
      <c r="H7862" s="15">
        <f t="shared" ca="1" si="1877"/>
        <v>695</v>
      </c>
      <c r="I7862" s="15">
        <f t="shared" ca="1" si="1877"/>
        <v>-599</v>
      </c>
      <c r="J7862" s="15">
        <f t="shared" ca="1" si="1877"/>
        <v>84</v>
      </c>
      <c r="K7862" s="15">
        <f t="shared" ca="1" si="1877"/>
        <v>-15</v>
      </c>
      <c r="L7862" s="18">
        <v>7854</v>
      </c>
      <c r="M7862" s="15">
        <f t="shared" ca="1" si="1866"/>
        <v>0.4993160054719562</v>
      </c>
      <c r="N7862" s="15">
        <f t="shared" ca="1" si="1867"/>
        <v>-0.25512995896032831</v>
      </c>
      <c r="O7862" s="15">
        <f t="shared" ca="1" si="1868"/>
        <v>0.54240766073871405</v>
      </c>
      <c r="P7862" s="15">
        <f t="shared" ca="1" si="1869"/>
        <v>0.68194254445964431</v>
      </c>
      <c r="Q7862" s="15">
        <f t="shared" ca="1" si="1870"/>
        <v>7.2503419972640218E-2</v>
      </c>
      <c r="R7862" s="15">
        <f t="shared" ca="1" si="1871"/>
        <v>-0.65389876880984954</v>
      </c>
      <c r="S7862" s="15">
        <f t="shared" ca="1" si="1872"/>
        <v>0.47537619699042405</v>
      </c>
      <c r="T7862" s="15">
        <f t="shared" ca="1" si="1873"/>
        <v>-0.40971272229822159</v>
      </c>
      <c r="U7862" s="15">
        <f t="shared" ca="1" si="1874"/>
        <v>5.7455540355677154E-2</v>
      </c>
      <c r="V7862" s="15">
        <f t="shared" ca="1" si="1875"/>
        <v>-1.0259917920656635E-2</v>
      </c>
      <c r="W7862" cm="1">
        <f t="array" aca="1" ref="W7862" ca="1">MMULT(M7862:V7862,TRANSPOSE(ANALYSIS!$C$4:$L$4))</f>
        <v>2.1819875938951035E-3</v>
      </c>
      <c r="X7862" s="21" cm="1">
        <f t="array" aca="1" ref="X7862" ca="1">SQRT(MMULT(GRAPH!M7862:V7862,MMULT(ANALYSIS!$C$11:$L$20,TRANSPOSE(GRAPH!M7862:V7862))))</f>
        <v>2.299355780295554E-2</v>
      </c>
      <c r="Y7862" s="21">
        <f t="shared" ca="1" si="1865"/>
        <v>2.1819875938951035E-3</v>
      </c>
    </row>
    <row r="7863" spans="1:25" x14ac:dyDescent="0.35">
      <c r="A7863" s="18">
        <f t="shared" ca="1" si="1878"/>
        <v>868</v>
      </c>
      <c r="B7863" s="15">
        <f t="shared" ca="1" si="1876"/>
        <v>221</v>
      </c>
      <c r="C7863" s="15">
        <f t="shared" ca="1" si="1877"/>
        <v>569</v>
      </c>
      <c r="D7863" s="15">
        <f t="shared" ca="1" si="1877"/>
        <v>316</v>
      </c>
      <c r="E7863" s="15">
        <f t="shared" ca="1" si="1877"/>
        <v>233</v>
      </c>
      <c r="F7863" s="15">
        <f t="shared" ca="1" si="1877"/>
        <v>13</v>
      </c>
      <c r="G7863" s="15">
        <f t="shared" ca="1" si="1877"/>
        <v>124</v>
      </c>
      <c r="H7863" s="15">
        <f t="shared" ca="1" si="1877"/>
        <v>-689</v>
      </c>
      <c r="I7863" s="15">
        <f t="shared" ca="1" si="1877"/>
        <v>-574</v>
      </c>
      <c r="J7863" s="15">
        <f t="shared" ca="1" si="1877"/>
        <v>-65</v>
      </c>
      <c r="K7863" s="15">
        <f t="shared" ca="1" si="1877"/>
        <v>720</v>
      </c>
      <c r="L7863" s="18">
        <v>7855</v>
      </c>
      <c r="M7863" s="15">
        <f t="shared" ca="1" si="1866"/>
        <v>0.25460829493087556</v>
      </c>
      <c r="N7863" s="15">
        <f t="shared" ca="1" si="1867"/>
        <v>0.65552995391705071</v>
      </c>
      <c r="O7863" s="15">
        <f t="shared" ca="1" si="1868"/>
        <v>0.36405529953917048</v>
      </c>
      <c r="P7863" s="15">
        <f t="shared" ca="1" si="1869"/>
        <v>0.26843317972350228</v>
      </c>
      <c r="Q7863" s="15">
        <f t="shared" ca="1" si="1870"/>
        <v>1.4976958525345621E-2</v>
      </c>
      <c r="R7863" s="15">
        <f t="shared" ca="1" si="1871"/>
        <v>0.14285714285714285</v>
      </c>
      <c r="S7863" s="15">
        <f t="shared" ca="1" si="1872"/>
        <v>-0.79377880184331795</v>
      </c>
      <c r="T7863" s="15">
        <f t="shared" ca="1" si="1873"/>
        <v>-0.66129032258064513</v>
      </c>
      <c r="U7863" s="15">
        <f t="shared" ca="1" si="1874"/>
        <v>-7.4884792626728106E-2</v>
      </c>
      <c r="V7863" s="15">
        <f t="shared" ca="1" si="1875"/>
        <v>0.82949308755760365</v>
      </c>
      <c r="W7863" cm="1">
        <f t="array" aca="1" ref="W7863" ca="1">MMULT(M7863:V7863,TRANSPOSE(ANALYSIS!$C$4:$L$4))</f>
        <v>2.2364673628617101E-3</v>
      </c>
      <c r="X7863" s="21" cm="1">
        <f t="array" aca="1" ref="X7863" ca="1">SQRT(MMULT(GRAPH!M7863:V7863,MMULT(ANALYSIS!$C$11:$L$20,TRANSPOSE(GRAPH!M7863:V7863))))</f>
        <v>4.4020197220098332E-2</v>
      </c>
      <c r="Y7863" s="21">
        <f t="shared" ca="1" si="1865"/>
        <v>2.2364673628617101E-3</v>
      </c>
    </row>
    <row r="7864" spans="1:25" x14ac:dyDescent="0.35">
      <c r="A7864" s="18">
        <f t="shared" ca="1" si="1878"/>
        <v>692</v>
      </c>
      <c r="B7864" s="15">
        <f t="shared" ca="1" si="1876"/>
        <v>-561</v>
      </c>
      <c r="C7864" s="15">
        <f t="shared" ca="1" si="1877"/>
        <v>798</v>
      </c>
      <c r="D7864" s="15">
        <f t="shared" ca="1" si="1877"/>
        <v>924</v>
      </c>
      <c r="E7864" s="15">
        <f t="shared" ca="1" si="1877"/>
        <v>-955</v>
      </c>
      <c r="F7864" s="15">
        <f t="shared" ca="1" si="1877"/>
        <v>748</v>
      </c>
      <c r="G7864" s="15">
        <f t="shared" ca="1" si="1877"/>
        <v>220</v>
      </c>
      <c r="H7864" s="15">
        <f t="shared" ca="1" si="1877"/>
        <v>716</v>
      </c>
      <c r="I7864" s="15">
        <f t="shared" ca="1" si="1877"/>
        <v>-759</v>
      </c>
      <c r="J7864" s="15">
        <f t="shared" ca="1" si="1877"/>
        <v>201</v>
      </c>
      <c r="K7864" s="15">
        <f t="shared" ca="1" si="1877"/>
        <v>-640</v>
      </c>
      <c r="L7864" s="18">
        <v>7856</v>
      </c>
      <c r="M7864" s="15">
        <f t="shared" ca="1" si="1866"/>
        <v>-0.81069364161849711</v>
      </c>
      <c r="N7864" s="15">
        <f t="shared" ca="1" si="1867"/>
        <v>1.153179190751445</v>
      </c>
      <c r="O7864" s="15">
        <f t="shared" ca="1" si="1868"/>
        <v>1.3352601156069364</v>
      </c>
      <c r="P7864" s="15">
        <f t="shared" ca="1" si="1869"/>
        <v>-1.3800578034682081</v>
      </c>
      <c r="Q7864" s="15">
        <f t="shared" ca="1" si="1870"/>
        <v>1.0809248554913296</v>
      </c>
      <c r="R7864" s="15">
        <f t="shared" ca="1" si="1871"/>
        <v>0.31791907514450868</v>
      </c>
      <c r="S7864" s="15">
        <f t="shared" ca="1" si="1872"/>
        <v>1.0346820809248556</v>
      </c>
      <c r="T7864" s="15">
        <f t="shared" ca="1" si="1873"/>
        <v>-1.096820809248555</v>
      </c>
      <c r="U7864" s="15">
        <f t="shared" ca="1" si="1874"/>
        <v>0.29046242774566472</v>
      </c>
      <c r="V7864" s="15">
        <f t="shared" ca="1" si="1875"/>
        <v>-0.92485549132947975</v>
      </c>
      <c r="W7864" cm="1">
        <f t="array" aca="1" ref="W7864" ca="1">MMULT(M7864:V7864,TRANSPOSE(ANALYSIS!$C$4:$L$4))</f>
        <v>1.0839823148097123E-2</v>
      </c>
      <c r="X7864" s="21" cm="1">
        <f t="array" aca="1" ref="X7864" ca="1">SQRT(MMULT(GRAPH!M7864:V7864,MMULT(ANALYSIS!$C$11:$L$20,TRANSPOSE(GRAPH!M7864:V7864))))</f>
        <v>5.6177029044201972E-2</v>
      </c>
      <c r="Y7864" s="21">
        <f t="shared" ca="1" si="1865"/>
        <v>1.0839823148097123E-2</v>
      </c>
    </row>
    <row r="7865" spans="1:25" x14ac:dyDescent="0.35">
      <c r="A7865" s="18">
        <f t="shared" ca="1" si="1878"/>
        <v>-1938</v>
      </c>
      <c r="B7865" s="15">
        <f t="shared" ca="1" si="1876"/>
        <v>-571</v>
      </c>
      <c r="C7865" s="15">
        <f t="shared" ca="1" si="1877"/>
        <v>-214</v>
      </c>
      <c r="D7865" s="15">
        <f t="shared" ca="1" si="1877"/>
        <v>-606</v>
      </c>
      <c r="E7865" s="15">
        <f t="shared" ca="1" si="1877"/>
        <v>-345</v>
      </c>
      <c r="F7865" s="15">
        <f t="shared" ca="1" si="1877"/>
        <v>964</v>
      </c>
      <c r="G7865" s="15">
        <f t="shared" ca="1" si="1877"/>
        <v>-862</v>
      </c>
      <c r="H7865" s="15">
        <f t="shared" ca="1" si="1877"/>
        <v>-921</v>
      </c>
      <c r="I7865" s="15">
        <f t="shared" ca="1" si="1877"/>
        <v>-947</v>
      </c>
      <c r="J7865" s="15">
        <f t="shared" ca="1" si="1877"/>
        <v>682</v>
      </c>
      <c r="K7865" s="15">
        <f t="shared" ca="1" si="1877"/>
        <v>882</v>
      </c>
      <c r="L7865" s="18">
        <v>7857</v>
      </c>
      <c r="M7865" s="15">
        <f t="shared" ca="1" si="1866"/>
        <v>0.29463364293085653</v>
      </c>
      <c r="N7865" s="15">
        <f t="shared" ca="1" si="1867"/>
        <v>0.11042311661506708</v>
      </c>
      <c r="O7865" s="15">
        <f t="shared" ca="1" si="1868"/>
        <v>0.31269349845201239</v>
      </c>
      <c r="P7865" s="15">
        <f t="shared" ca="1" si="1869"/>
        <v>0.17801857585139319</v>
      </c>
      <c r="Q7865" s="15">
        <f t="shared" ca="1" si="1870"/>
        <v>-0.49742002063983487</v>
      </c>
      <c r="R7865" s="15">
        <f t="shared" ca="1" si="1871"/>
        <v>0.44478844169246645</v>
      </c>
      <c r="S7865" s="15">
        <f t="shared" ca="1" si="1872"/>
        <v>0.47523219814241485</v>
      </c>
      <c r="T7865" s="15">
        <f t="shared" ca="1" si="1873"/>
        <v>0.48864809081527349</v>
      </c>
      <c r="U7865" s="15">
        <f t="shared" ca="1" si="1874"/>
        <v>-0.35190918472652216</v>
      </c>
      <c r="V7865" s="15">
        <f t="shared" ca="1" si="1875"/>
        <v>-0.45510835913312692</v>
      </c>
      <c r="W7865" cm="1">
        <f t="array" aca="1" ref="W7865" ca="1">MMULT(M7865:V7865,TRANSPOSE(ANALYSIS!$C$4:$L$4))</f>
        <v>4.7709625098770348E-3</v>
      </c>
      <c r="X7865" s="21" cm="1">
        <f t="array" aca="1" ref="X7865" ca="1">SQRT(MMULT(GRAPH!M7865:V7865,MMULT(ANALYSIS!$C$11:$L$20,TRANSPOSE(GRAPH!M7865:V7865))))</f>
        <v>2.8111760125447131E-2</v>
      </c>
      <c r="Y7865" s="21">
        <f t="shared" ca="1" si="1865"/>
        <v>4.7709625098770348E-3</v>
      </c>
    </row>
    <row r="7866" spans="1:25" x14ac:dyDescent="0.35">
      <c r="A7866" s="18">
        <f t="shared" ca="1" si="1878"/>
        <v>-1227</v>
      </c>
      <c r="B7866" s="15">
        <f t="shared" ca="1" si="1876"/>
        <v>603</v>
      </c>
      <c r="C7866" s="15">
        <f t="shared" ca="1" si="1877"/>
        <v>724</v>
      </c>
      <c r="D7866" s="15">
        <f t="shared" ref="C7866:K7894" ca="1" si="1879">RANDBETWEEN(-1000,1000)</f>
        <v>-569</v>
      </c>
      <c r="E7866" s="15">
        <f t="shared" ca="1" si="1879"/>
        <v>-964</v>
      </c>
      <c r="F7866" s="15">
        <f t="shared" ca="1" si="1879"/>
        <v>-69</v>
      </c>
      <c r="G7866" s="15">
        <f t="shared" ca="1" si="1879"/>
        <v>-255</v>
      </c>
      <c r="H7866" s="15">
        <f t="shared" ca="1" si="1879"/>
        <v>-682</v>
      </c>
      <c r="I7866" s="15">
        <f t="shared" ca="1" si="1879"/>
        <v>-300</v>
      </c>
      <c r="J7866" s="15">
        <f t="shared" ca="1" si="1879"/>
        <v>350</v>
      </c>
      <c r="K7866" s="15">
        <f t="shared" ca="1" si="1879"/>
        <v>-65</v>
      </c>
      <c r="L7866" s="18">
        <v>7858</v>
      </c>
      <c r="M7866" s="15">
        <f t="shared" ca="1" si="1866"/>
        <v>-0.49144254278728605</v>
      </c>
      <c r="N7866" s="15">
        <f t="shared" ca="1" si="1867"/>
        <v>-0.59005704971475148</v>
      </c>
      <c r="O7866" s="15">
        <f t="shared" ca="1" si="1868"/>
        <v>0.46373268133659334</v>
      </c>
      <c r="P7866" s="15">
        <f t="shared" ca="1" si="1869"/>
        <v>0.78565607171964136</v>
      </c>
      <c r="Q7866" s="15">
        <f t="shared" ca="1" si="1870"/>
        <v>5.623471882640587E-2</v>
      </c>
      <c r="R7866" s="15">
        <f t="shared" ca="1" si="1871"/>
        <v>0.20782396088019561</v>
      </c>
      <c r="S7866" s="15">
        <f t="shared" ca="1" si="1872"/>
        <v>0.55582722086389569</v>
      </c>
      <c r="T7866" s="15">
        <f t="shared" ca="1" si="1873"/>
        <v>0.24449877750611246</v>
      </c>
      <c r="U7866" s="15">
        <f t="shared" ca="1" si="1874"/>
        <v>-0.2852485737571312</v>
      </c>
      <c r="V7866" s="15">
        <f t="shared" ca="1" si="1875"/>
        <v>5.297473512632437E-2</v>
      </c>
      <c r="W7866" cm="1">
        <f t="array" aca="1" ref="W7866" ca="1">MMULT(M7866:V7866,TRANSPOSE(ANALYSIS!$C$4:$L$4))</f>
        <v>4.01093371452359E-3</v>
      </c>
      <c r="X7866" s="21" cm="1">
        <f t="array" aca="1" ref="X7866" ca="1">SQRT(MMULT(GRAPH!M7866:V7866,MMULT(ANALYSIS!$C$11:$L$20,TRANSPOSE(GRAPH!M7866:V7866))))</f>
        <v>2.7027566065436992E-2</v>
      </c>
      <c r="Y7866" s="21">
        <f t="shared" ca="1" si="1865"/>
        <v>4.01093371452359E-3</v>
      </c>
    </row>
    <row r="7867" spans="1:25" x14ac:dyDescent="0.35">
      <c r="A7867" s="18">
        <f t="shared" ca="1" si="1878"/>
        <v>551</v>
      </c>
      <c r="B7867" s="15">
        <f t="shared" ca="1" si="1876"/>
        <v>-590</v>
      </c>
      <c r="C7867" s="15">
        <f t="shared" ca="1" si="1879"/>
        <v>-530</v>
      </c>
      <c r="D7867" s="15">
        <f t="shared" ca="1" si="1879"/>
        <v>239</v>
      </c>
      <c r="E7867" s="15">
        <f t="shared" ca="1" si="1879"/>
        <v>328</v>
      </c>
      <c r="F7867" s="15">
        <f t="shared" ca="1" si="1879"/>
        <v>-109</v>
      </c>
      <c r="G7867" s="15">
        <f t="shared" ca="1" si="1879"/>
        <v>303</v>
      </c>
      <c r="H7867" s="15">
        <f t="shared" ca="1" si="1879"/>
        <v>967</v>
      </c>
      <c r="I7867" s="15">
        <f t="shared" ca="1" si="1879"/>
        <v>-490</v>
      </c>
      <c r="J7867" s="15">
        <f t="shared" ca="1" si="1879"/>
        <v>855</v>
      </c>
      <c r="K7867" s="15">
        <f t="shared" ca="1" si="1879"/>
        <v>-422</v>
      </c>
      <c r="L7867" s="18">
        <v>7859</v>
      </c>
      <c r="M7867" s="15">
        <f t="shared" ca="1" si="1866"/>
        <v>-1.0707803992740472</v>
      </c>
      <c r="N7867" s="15">
        <f t="shared" ca="1" si="1867"/>
        <v>-0.96188747731397461</v>
      </c>
      <c r="O7867" s="15">
        <f t="shared" ca="1" si="1868"/>
        <v>0.43375680580762249</v>
      </c>
      <c r="P7867" s="15">
        <f t="shared" ca="1" si="1869"/>
        <v>0.59528130671506352</v>
      </c>
      <c r="Q7867" s="15">
        <f t="shared" ca="1" si="1870"/>
        <v>-0.19782214156079855</v>
      </c>
      <c r="R7867" s="15">
        <f t="shared" ca="1" si="1871"/>
        <v>0.54990925589836659</v>
      </c>
      <c r="S7867" s="15">
        <f t="shared" ca="1" si="1872"/>
        <v>1.7549909255898366</v>
      </c>
      <c r="T7867" s="15">
        <f t="shared" ca="1" si="1873"/>
        <v>-0.88929219600725951</v>
      </c>
      <c r="U7867" s="15">
        <f t="shared" ca="1" si="1874"/>
        <v>1.5517241379310345</v>
      </c>
      <c r="V7867" s="15">
        <f t="shared" ca="1" si="1875"/>
        <v>-0.76588021778584392</v>
      </c>
      <c r="W7867" cm="1">
        <f t="array" aca="1" ref="W7867" ca="1">MMULT(M7867:V7867,TRANSPOSE(ANALYSIS!$C$4:$L$4))</f>
        <v>7.5574137301749351E-4</v>
      </c>
      <c r="X7867" s="21" cm="1">
        <f t="array" aca="1" ref="X7867" ca="1">SQRT(MMULT(GRAPH!M7867:V7867,MMULT(ANALYSIS!$C$11:$L$20,TRANSPOSE(GRAPH!M7867:V7867))))</f>
        <v>6.0148109328313826E-2</v>
      </c>
      <c r="Y7867" s="21">
        <f t="shared" ca="1" si="1865"/>
        <v>7.5574137301749351E-4</v>
      </c>
    </row>
    <row r="7868" spans="1:25" x14ac:dyDescent="0.35">
      <c r="A7868" s="18">
        <f t="shared" ca="1" si="1878"/>
        <v>2235</v>
      </c>
      <c r="B7868" s="15">
        <f t="shared" ca="1" si="1876"/>
        <v>129</v>
      </c>
      <c r="C7868" s="15">
        <f t="shared" ca="1" si="1879"/>
        <v>-459</v>
      </c>
      <c r="D7868" s="15">
        <f t="shared" ca="1" si="1879"/>
        <v>253</v>
      </c>
      <c r="E7868" s="15">
        <f t="shared" ca="1" si="1879"/>
        <v>-204</v>
      </c>
      <c r="F7868" s="15">
        <f t="shared" ca="1" si="1879"/>
        <v>889</v>
      </c>
      <c r="G7868" s="15">
        <f t="shared" ca="1" si="1879"/>
        <v>-113</v>
      </c>
      <c r="H7868" s="15">
        <f t="shared" ca="1" si="1879"/>
        <v>-667</v>
      </c>
      <c r="I7868" s="15">
        <f t="shared" ca="1" si="1879"/>
        <v>887</v>
      </c>
      <c r="J7868" s="15">
        <f t="shared" ca="1" si="1879"/>
        <v>935</v>
      </c>
      <c r="K7868" s="15">
        <f t="shared" ca="1" si="1879"/>
        <v>585</v>
      </c>
      <c r="L7868" s="18">
        <v>7860</v>
      </c>
      <c r="M7868" s="15">
        <f t="shared" ca="1" si="1866"/>
        <v>5.771812080536913E-2</v>
      </c>
      <c r="N7868" s="15">
        <f t="shared" ca="1" si="1867"/>
        <v>-0.20536912751677852</v>
      </c>
      <c r="O7868" s="15">
        <f t="shared" ca="1" si="1868"/>
        <v>0.11319910514541387</v>
      </c>
      <c r="P7868" s="15">
        <f t="shared" ca="1" si="1869"/>
        <v>-9.1275167785234895E-2</v>
      </c>
      <c r="Q7868" s="15">
        <f t="shared" ca="1" si="1870"/>
        <v>0.3977628635346756</v>
      </c>
      <c r="R7868" s="15">
        <f t="shared" ca="1" si="1871"/>
        <v>-5.0559284116331094E-2</v>
      </c>
      <c r="S7868" s="15">
        <f t="shared" ca="1" si="1872"/>
        <v>-0.29843400447427293</v>
      </c>
      <c r="T7868" s="15">
        <f t="shared" ca="1" si="1873"/>
        <v>0.39686800894854585</v>
      </c>
      <c r="U7868" s="15">
        <f t="shared" ca="1" si="1874"/>
        <v>0.41834451901565994</v>
      </c>
      <c r="V7868" s="15">
        <f t="shared" ca="1" si="1875"/>
        <v>0.26174496644295303</v>
      </c>
      <c r="W7868" cm="1">
        <f t="array" aca="1" ref="W7868" ca="1">MMULT(M7868:V7868,TRANSPOSE(ANALYSIS!$C$4:$L$4))</f>
        <v>3.9210910869858645E-4</v>
      </c>
      <c r="X7868" s="21" cm="1">
        <f t="array" aca="1" ref="X7868" ca="1">SQRT(MMULT(GRAPH!M7868:V7868,MMULT(ANALYSIS!$C$11:$L$20,TRANSPOSE(GRAPH!M7868:V7868))))</f>
        <v>1.9329593672917117E-2</v>
      </c>
      <c r="Y7868" s="21">
        <f t="shared" ca="1" si="1865"/>
        <v>3.9210910869858645E-4</v>
      </c>
    </row>
    <row r="7869" spans="1:25" x14ac:dyDescent="0.35">
      <c r="A7869" s="18">
        <f t="shared" ca="1" si="1878"/>
        <v>-621</v>
      </c>
      <c r="B7869" s="15">
        <f t="shared" ca="1" si="1876"/>
        <v>-228</v>
      </c>
      <c r="C7869" s="15">
        <f t="shared" ca="1" si="1879"/>
        <v>-787</v>
      </c>
      <c r="D7869" s="15">
        <f t="shared" ca="1" si="1879"/>
        <v>-260</v>
      </c>
      <c r="E7869" s="15">
        <f t="shared" ca="1" si="1879"/>
        <v>772</v>
      </c>
      <c r="F7869" s="15">
        <f t="shared" ca="1" si="1879"/>
        <v>377</v>
      </c>
      <c r="G7869" s="15">
        <f t="shared" ca="1" si="1879"/>
        <v>67</v>
      </c>
      <c r="H7869" s="15">
        <f t="shared" ca="1" si="1879"/>
        <v>-397</v>
      </c>
      <c r="I7869" s="15">
        <f t="shared" ca="1" si="1879"/>
        <v>-830</v>
      </c>
      <c r="J7869" s="15">
        <f t="shared" ca="1" si="1879"/>
        <v>950</v>
      </c>
      <c r="K7869" s="15">
        <f t="shared" ca="1" si="1879"/>
        <v>-285</v>
      </c>
      <c r="L7869" s="18">
        <v>7861</v>
      </c>
      <c r="M7869" s="15">
        <f t="shared" ca="1" si="1866"/>
        <v>0.3671497584541063</v>
      </c>
      <c r="N7869" s="15">
        <f t="shared" ca="1" si="1867"/>
        <v>1.2673107890499196</v>
      </c>
      <c r="O7869" s="15">
        <f t="shared" ca="1" si="1868"/>
        <v>0.41867954911433175</v>
      </c>
      <c r="P7869" s="15">
        <f t="shared" ca="1" si="1869"/>
        <v>-1.2431561996779388</v>
      </c>
      <c r="Q7869" s="15">
        <f t="shared" ca="1" si="1870"/>
        <v>-0.60708534621578103</v>
      </c>
      <c r="R7869" s="15">
        <f t="shared" ca="1" si="1871"/>
        <v>-0.10789049919484701</v>
      </c>
      <c r="S7869" s="15">
        <f t="shared" ca="1" si="1872"/>
        <v>0.63929146537842185</v>
      </c>
      <c r="T7869" s="15">
        <f t="shared" ca="1" si="1873"/>
        <v>1.3365539452495974</v>
      </c>
      <c r="U7869" s="15">
        <f t="shared" ca="1" si="1874"/>
        <v>-1.5297906602254427</v>
      </c>
      <c r="V7869" s="15">
        <f t="shared" ca="1" si="1875"/>
        <v>0.45893719806763283</v>
      </c>
      <c r="W7869" cm="1">
        <f t="array" aca="1" ref="W7869" ca="1">MMULT(M7869:V7869,TRANSPOSE(ANALYSIS!$C$4:$L$4))</f>
        <v>2.0571653394524159E-2</v>
      </c>
      <c r="X7869" s="21" cm="1">
        <f t="array" aca="1" ref="X7869" ca="1">SQRT(MMULT(GRAPH!M7869:V7869,MMULT(ANALYSIS!$C$11:$L$20,TRANSPOSE(GRAPH!M7869:V7869))))</f>
        <v>6.651687698732664E-2</v>
      </c>
      <c r="Y7869" s="21">
        <f t="shared" ca="1" si="1865"/>
        <v>2.0571653394524159E-2</v>
      </c>
    </row>
    <row r="7870" spans="1:25" x14ac:dyDescent="0.35">
      <c r="A7870" s="18">
        <f t="shared" ca="1" si="1878"/>
        <v>-1891</v>
      </c>
      <c r="B7870" s="15">
        <f t="shared" ca="1" si="1876"/>
        <v>551</v>
      </c>
      <c r="C7870" s="15">
        <f t="shared" ca="1" si="1879"/>
        <v>-523</v>
      </c>
      <c r="D7870" s="15">
        <f t="shared" ca="1" si="1879"/>
        <v>-720</v>
      </c>
      <c r="E7870" s="15">
        <f t="shared" ca="1" si="1879"/>
        <v>-656</v>
      </c>
      <c r="F7870" s="15">
        <f t="shared" ca="1" si="1879"/>
        <v>-133</v>
      </c>
      <c r="G7870" s="15">
        <f t="shared" ca="1" si="1879"/>
        <v>533</v>
      </c>
      <c r="H7870" s="15">
        <f t="shared" ca="1" si="1879"/>
        <v>651</v>
      </c>
      <c r="I7870" s="15">
        <f t="shared" ca="1" si="1879"/>
        <v>-621</v>
      </c>
      <c r="J7870" s="15">
        <f t="shared" ca="1" si="1879"/>
        <v>-25</v>
      </c>
      <c r="K7870" s="15">
        <f t="shared" ca="1" si="1879"/>
        <v>-948</v>
      </c>
      <c r="L7870" s="18">
        <v>7862</v>
      </c>
      <c r="M7870" s="15">
        <f t="shared" ca="1" si="1866"/>
        <v>-0.29138022210470649</v>
      </c>
      <c r="N7870" s="15">
        <f t="shared" ca="1" si="1867"/>
        <v>0.2765732416710735</v>
      </c>
      <c r="O7870" s="15">
        <f t="shared" ca="1" si="1868"/>
        <v>0.38075092543627709</v>
      </c>
      <c r="P7870" s="15">
        <f t="shared" ca="1" si="1869"/>
        <v>0.34690639873083023</v>
      </c>
      <c r="Q7870" s="15">
        <f t="shared" ca="1" si="1870"/>
        <v>7.0333157059756748E-2</v>
      </c>
      <c r="R7870" s="15">
        <f t="shared" ca="1" si="1871"/>
        <v>-0.28186144896879956</v>
      </c>
      <c r="S7870" s="15">
        <f t="shared" ca="1" si="1872"/>
        <v>-0.34426229508196721</v>
      </c>
      <c r="T7870" s="15">
        <f t="shared" ca="1" si="1873"/>
        <v>0.32839767318878899</v>
      </c>
      <c r="U7870" s="15">
        <f t="shared" ca="1" si="1874"/>
        <v>1.3220518244315178E-2</v>
      </c>
      <c r="V7870" s="15">
        <f t="shared" ca="1" si="1875"/>
        <v>0.50132205182443157</v>
      </c>
      <c r="W7870" cm="1">
        <f t="array" aca="1" ref="W7870" ca="1">MMULT(M7870:V7870,TRANSPOSE(ANALYSIS!$C$4:$L$4))</f>
        <v>5.2903984348814919E-3</v>
      </c>
      <c r="X7870" s="21" cm="1">
        <f t="array" aca="1" ref="X7870" ca="1">SQRT(MMULT(GRAPH!M7870:V7870,MMULT(ANALYSIS!$C$11:$L$20,TRANSPOSE(GRAPH!M7870:V7870))))</f>
        <v>2.7196538784547124E-2</v>
      </c>
      <c r="Y7870" s="21">
        <f t="shared" ca="1" si="1865"/>
        <v>5.2903984348814919E-3</v>
      </c>
    </row>
    <row r="7871" spans="1:25" x14ac:dyDescent="0.35">
      <c r="A7871" s="18">
        <f t="shared" ca="1" si="1878"/>
        <v>-1800</v>
      </c>
      <c r="B7871" s="15">
        <f t="shared" ca="1" si="1876"/>
        <v>-337</v>
      </c>
      <c r="C7871" s="15">
        <f t="shared" ca="1" si="1879"/>
        <v>393</v>
      </c>
      <c r="D7871" s="15">
        <f t="shared" ca="1" si="1879"/>
        <v>448</v>
      </c>
      <c r="E7871" s="15">
        <f t="shared" ca="1" si="1879"/>
        <v>-999</v>
      </c>
      <c r="F7871" s="15">
        <f t="shared" ca="1" si="1879"/>
        <v>133</v>
      </c>
      <c r="G7871" s="15">
        <f t="shared" ca="1" si="1879"/>
        <v>-718</v>
      </c>
      <c r="H7871" s="15">
        <f t="shared" ca="1" si="1879"/>
        <v>-867</v>
      </c>
      <c r="I7871" s="15">
        <f t="shared" ca="1" si="1879"/>
        <v>780</v>
      </c>
      <c r="J7871" s="15">
        <f t="shared" ca="1" si="1879"/>
        <v>-344</v>
      </c>
      <c r="K7871" s="15">
        <f t="shared" ca="1" si="1879"/>
        <v>-289</v>
      </c>
      <c r="L7871" s="18">
        <v>7863</v>
      </c>
      <c r="M7871" s="15">
        <f t="shared" ca="1" si="1866"/>
        <v>0.18722222222222223</v>
      </c>
      <c r="N7871" s="15">
        <f t="shared" ca="1" si="1867"/>
        <v>-0.21833333333333332</v>
      </c>
      <c r="O7871" s="15">
        <f t="shared" ca="1" si="1868"/>
        <v>-0.24888888888888888</v>
      </c>
      <c r="P7871" s="15">
        <f t="shared" ca="1" si="1869"/>
        <v>0.55500000000000005</v>
      </c>
      <c r="Q7871" s="15">
        <f t="shared" ca="1" si="1870"/>
        <v>-7.3888888888888893E-2</v>
      </c>
      <c r="R7871" s="15">
        <f t="shared" ca="1" si="1871"/>
        <v>0.3988888888888889</v>
      </c>
      <c r="S7871" s="15">
        <f t="shared" ca="1" si="1872"/>
        <v>0.48166666666666669</v>
      </c>
      <c r="T7871" s="15">
        <f t="shared" ca="1" si="1873"/>
        <v>-0.43333333333333335</v>
      </c>
      <c r="U7871" s="15">
        <f t="shared" ca="1" si="1874"/>
        <v>0.19111111111111112</v>
      </c>
      <c r="V7871" s="15">
        <f t="shared" ca="1" si="1875"/>
        <v>0.16055555555555556</v>
      </c>
      <c r="W7871" cm="1">
        <f t="array" aca="1" ref="W7871" ca="1">MMULT(M7871:V7871,TRANSPOSE(ANALYSIS!$C$4:$L$4))</f>
        <v>1.2727401461193378E-3</v>
      </c>
      <c r="X7871" s="21" cm="1">
        <f t="array" aca="1" ref="X7871" ca="1">SQRT(MMULT(GRAPH!M7871:V7871,MMULT(ANALYSIS!$C$11:$L$20,TRANSPOSE(GRAPH!M7871:V7871))))</f>
        <v>2.1307104985391675E-2</v>
      </c>
      <c r="Y7871" s="21">
        <f t="shared" ca="1" si="1865"/>
        <v>1.2727401461193378E-3</v>
      </c>
    </row>
    <row r="7872" spans="1:25" x14ac:dyDescent="0.35">
      <c r="A7872" s="18">
        <f t="shared" ca="1" si="1878"/>
        <v>-274</v>
      </c>
      <c r="B7872" s="15">
        <f t="shared" ca="1" si="1876"/>
        <v>598</v>
      </c>
      <c r="C7872" s="15">
        <f t="shared" ca="1" si="1879"/>
        <v>-478</v>
      </c>
      <c r="D7872" s="15">
        <f t="shared" ca="1" si="1879"/>
        <v>524</v>
      </c>
      <c r="E7872" s="15">
        <f t="shared" ca="1" si="1879"/>
        <v>555</v>
      </c>
      <c r="F7872" s="15">
        <f t="shared" ca="1" si="1879"/>
        <v>-698</v>
      </c>
      <c r="G7872" s="15">
        <f t="shared" ca="1" si="1879"/>
        <v>-401</v>
      </c>
      <c r="H7872" s="15">
        <f t="shared" ca="1" si="1879"/>
        <v>-683</v>
      </c>
      <c r="I7872" s="15">
        <f t="shared" ca="1" si="1879"/>
        <v>36</v>
      </c>
      <c r="J7872" s="15">
        <f t="shared" ca="1" si="1879"/>
        <v>611</v>
      </c>
      <c r="K7872" s="15">
        <f t="shared" ca="1" si="1879"/>
        <v>-338</v>
      </c>
      <c r="L7872" s="18">
        <v>7864</v>
      </c>
      <c r="M7872" s="15">
        <f t="shared" ca="1" si="1866"/>
        <v>-2.1824817518248176</v>
      </c>
      <c r="N7872" s="15">
        <f t="shared" ca="1" si="1867"/>
        <v>1.7445255474452555</v>
      </c>
      <c r="O7872" s="15">
        <f t="shared" ca="1" si="1868"/>
        <v>-1.9124087591240877</v>
      </c>
      <c r="P7872" s="15">
        <f t="shared" ca="1" si="1869"/>
        <v>-2.0255474452554743</v>
      </c>
      <c r="Q7872" s="15">
        <f t="shared" ca="1" si="1870"/>
        <v>2.5474452554744524</v>
      </c>
      <c r="R7872" s="15">
        <f t="shared" ca="1" si="1871"/>
        <v>1.4635036496350364</v>
      </c>
      <c r="S7872" s="15">
        <f t="shared" ca="1" si="1872"/>
        <v>2.4927007299270074</v>
      </c>
      <c r="T7872" s="15">
        <f t="shared" ca="1" si="1873"/>
        <v>-0.13138686131386862</v>
      </c>
      <c r="U7872" s="15">
        <f t="shared" ca="1" si="1874"/>
        <v>-2.2299270072992701</v>
      </c>
      <c r="V7872" s="15">
        <f t="shared" ca="1" si="1875"/>
        <v>1.2335766423357664</v>
      </c>
      <c r="W7872" cm="1">
        <f t="array" aca="1" ref="W7872" ca="1">MMULT(M7872:V7872,TRANSPOSE(ANALYSIS!$C$4:$L$4))</f>
        <v>3.3607085602097554E-2</v>
      </c>
      <c r="X7872" s="21" cm="1">
        <f t="array" aca="1" ref="X7872" ca="1">SQRT(MMULT(GRAPH!M7872:V7872,MMULT(ANALYSIS!$C$11:$L$20,TRANSPOSE(GRAPH!M7872:V7872))))</f>
        <v>0.12021952416653851</v>
      </c>
      <c r="Y7872" s="21">
        <f t="shared" ca="1" si="1865"/>
        <v>3.3607085602097554E-2</v>
      </c>
    </row>
    <row r="7873" spans="1:25" x14ac:dyDescent="0.35">
      <c r="A7873" s="18">
        <f t="shared" ca="1" si="1878"/>
        <v>3913</v>
      </c>
      <c r="B7873" s="15">
        <f t="shared" ca="1" si="1876"/>
        <v>573</v>
      </c>
      <c r="C7873" s="15">
        <f t="shared" ca="1" si="1879"/>
        <v>274</v>
      </c>
      <c r="D7873" s="15">
        <f t="shared" ca="1" si="1879"/>
        <v>554</v>
      </c>
      <c r="E7873" s="15">
        <f t="shared" ca="1" si="1879"/>
        <v>659</v>
      </c>
      <c r="F7873" s="15">
        <f t="shared" ca="1" si="1879"/>
        <v>-259</v>
      </c>
      <c r="G7873" s="15">
        <f t="shared" ca="1" si="1879"/>
        <v>666</v>
      </c>
      <c r="H7873" s="15">
        <f t="shared" ca="1" si="1879"/>
        <v>41</v>
      </c>
      <c r="I7873" s="15">
        <f t="shared" ca="1" si="1879"/>
        <v>702</v>
      </c>
      <c r="J7873" s="15">
        <f t="shared" ca="1" si="1879"/>
        <v>189</v>
      </c>
      <c r="K7873" s="15">
        <f t="shared" ca="1" si="1879"/>
        <v>514</v>
      </c>
      <c r="L7873" s="18">
        <v>7865</v>
      </c>
      <c r="M7873" s="15">
        <f t="shared" ca="1" si="1866"/>
        <v>0.14643496038844875</v>
      </c>
      <c r="N7873" s="15">
        <f t="shared" ca="1" si="1867"/>
        <v>7.0023000255558396E-2</v>
      </c>
      <c r="O7873" s="15">
        <f t="shared" ca="1" si="1868"/>
        <v>0.14157935088167647</v>
      </c>
      <c r="P7873" s="15">
        <f t="shared" ca="1" si="1869"/>
        <v>0.16841298236647073</v>
      </c>
      <c r="Q7873" s="15">
        <f t="shared" ca="1" si="1870"/>
        <v>-6.6189624329159216E-2</v>
      </c>
      <c r="R7873" s="15">
        <f t="shared" ca="1" si="1871"/>
        <v>0.17020189113212369</v>
      </c>
      <c r="S7873" s="15">
        <f t="shared" ca="1" si="1872"/>
        <v>1.0477894198824431E-2</v>
      </c>
      <c r="T7873" s="15">
        <f t="shared" ca="1" si="1873"/>
        <v>0.17940199335548174</v>
      </c>
      <c r="U7873" s="15">
        <f t="shared" ca="1" si="1874"/>
        <v>4.8300536672629693E-2</v>
      </c>
      <c r="V7873" s="15">
        <f t="shared" ca="1" si="1875"/>
        <v>0.13135701507794531</v>
      </c>
      <c r="W7873" cm="1">
        <f t="array" aca="1" ref="W7873" ca="1">MMULT(M7873:V7873,TRANSPOSE(ANALYSIS!$C$4:$L$4))</f>
        <v>2.8688369077120033E-3</v>
      </c>
      <c r="X7873" s="21" cm="1">
        <f t="array" aca="1" ref="X7873" ca="1">SQRT(MMULT(GRAPH!M7873:V7873,MMULT(ANALYSIS!$C$11:$L$20,TRANSPOSE(GRAPH!M7873:V7873))))</f>
        <v>1.1825089634275201E-2</v>
      </c>
      <c r="Y7873" s="21">
        <f t="shared" ca="1" si="1865"/>
        <v>2.8688369077120033E-3</v>
      </c>
    </row>
    <row r="7874" spans="1:25" x14ac:dyDescent="0.35">
      <c r="A7874" s="18">
        <f t="shared" ca="1" si="1878"/>
        <v>-3049</v>
      </c>
      <c r="B7874" s="15">
        <f t="shared" ca="1" si="1876"/>
        <v>-371</v>
      </c>
      <c r="C7874" s="15">
        <f t="shared" ca="1" si="1879"/>
        <v>-603</v>
      </c>
      <c r="D7874" s="15">
        <f t="shared" ca="1" si="1879"/>
        <v>-553</v>
      </c>
      <c r="E7874" s="15">
        <f t="shared" ca="1" si="1879"/>
        <v>99</v>
      </c>
      <c r="F7874" s="15">
        <f t="shared" ca="1" si="1879"/>
        <v>395</v>
      </c>
      <c r="G7874" s="15">
        <f t="shared" ca="1" si="1879"/>
        <v>-124</v>
      </c>
      <c r="H7874" s="15">
        <f t="shared" ca="1" si="1879"/>
        <v>-583</v>
      </c>
      <c r="I7874" s="15">
        <f t="shared" ca="1" si="1879"/>
        <v>-750</v>
      </c>
      <c r="J7874" s="15">
        <f t="shared" ca="1" si="1879"/>
        <v>354</v>
      </c>
      <c r="K7874" s="15">
        <f t="shared" ca="1" si="1879"/>
        <v>-913</v>
      </c>
      <c r="L7874" s="18">
        <v>7866</v>
      </c>
      <c r="M7874" s="15">
        <f t="shared" ca="1" si="1866"/>
        <v>0.12167923909478517</v>
      </c>
      <c r="N7874" s="15">
        <f t="shared" ca="1" si="1867"/>
        <v>0.19776976057723844</v>
      </c>
      <c r="O7874" s="15">
        <f t="shared" ca="1" si="1868"/>
        <v>0.18137094129222697</v>
      </c>
      <c r="P7874" s="15">
        <f t="shared" ca="1" si="1869"/>
        <v>-3.2469662184322727E-2</v>
      </c>
      <c r="Q7874" s="15">
        <f t="shared" ca="1" si="1870"/>
        <v>-0.12955067235159068</v>
      </c>
      <c r="R7874" s="15">
        <f t="shared" ca="1" si="1871"/>
        <v>4.0669071826828468E-2</v>
      </c>
      <c r="S7874" s="15">
        <f t="shared" ca="1" si="1872"/>
        <v>0.19121023286323385</v>
      </c>
      <c r="T7874" s="15">
        <f t="shared" ca="1" si="1873"/>
        <v>0.24598228927517218</v>
      </c>
      <c r="U7874" s="15">
        <f t="shared" ca="1" si="1874"/>
        <v>-0.11610364053788128</v>
      </c>
      <c r="V7874" s="15">
        <f t="shared" ca="1" si="1875"/>
        <v>0.2994424401443096</v>
      </c>
      <c r="W7874" cm="1">
        <f t="array" aca="1" ref="W7874" ca="1">MMULT(M7874:V7874,TRANSPOSE(ANALYSIS!$C$4:$L$4))</f>
        <v>5.9528406382403157E-3</v>
      </c>
      <c r="X7874" s="21" cm="1">
        <f t="array" aca="1" ref="X7874" ca="1">SQRT(MMULT(GRAPH!M7874:V7874,MMULT(ANALYSIS!$C$11:$L$20,TRANSPOSE(GRAPH!M7874:V7874))))</f>
        <v>1.9352304630359928E-2</v>
      </c>
      <c r="Y7874" s="21">
        <f t="shared" ca="1" si="1865"/>
        <v>5.9528406382403157E-3</v>
      </c>
    </row>
    <row r="7875" spans="1:25" x14ac:dyDescent="0.35">
      <c r="A7875" s="18">
        <f t="shared" ca="1" si="1878"/>
        <v>-1825</v>
      </c>
      <c r="B7875" s="15">
        <f t="shared" ca="1" si="1876"/>
        <v>-219</v>
      </c>
      <c r="C7875" s="15">
        <f t="shared" ca="1" si="1879"/>
        <v>-838</v>
      </c>
      <c r="D7875" s="15">
        <f t="shared" ca="1" si="1879"/>
        <v>645</v>
      </c>
      <c r="E7875" s="15">
        <f t="shared" ca="1" si="1879"/>
        <v>715</v>
      </c>
      <c r="F7875" s="15">
        <f t="shared" ca="1" si="1879"/>
        <v>-814</v>
      </c>
      <c r="G7875" s="15">
        <f t="shared" ca="1" si="1879"/>
        <v>-756</v>
      </c>
      <c r="H7875" s="15">
        <f t="shared" ca="1" si="1879"/>
        <v>536</v>
      </c>
      <c r="I7875" s="15">
        <f t="shared" ca="1" si="1879"/>
        <v>-693</v>
      </c>
      <c r="J7875" s="15">
        <f t="shared" ca="1" si="1879"/>
        <v>543</v>
      </c>
      <c r="K7875" s="15">
        <f t="shared" ca="1" si="1879"/>
        <v>-944</v>
      </c>
      <c r="L7875" s="18">
        <v>7867</v>
      </c>
      <c r="M7875" s="15">
        <f t="shared" ca="1" si="1866"/>
        <v>0.12</v>
      </c>
      <c r="N7875" s="15">
        <f t="shared" ca="1" si="1867"/>
        <v>0.4591780821917808</v>
      </c>
      <c r="O7875" s="15">
        <f t="shared" ca="1" si="1868"/>
        <v>-0.35342465753424657</v>
      </c>
      <c r="P7875" s="15">
        <f t="shared" ca="1" si="1869"/>
        <v>-0.39178082191780822</v>
      </c>
      <c r="Q7875" s="15">
        <f t="shared" ca="1" si="1870"/>
        <v>0.44602739726027396</v>
      </c>
      <c r="R7875" s="15">
        <f t="shared" ca="1" si="1871"/>
        <v>0.41424657534246573</v>
      </c>
      <c r="S7875" s="15">
        <f t="shared" ca="1" si="1872"/>
        <v>-0.29369863013698633</v>
      </c>
      <c r="T7875" s="15">
        <f t="shared" ca="1" si="1873"/>
        <v>0.37972602739726025</v>
      </c>
      <c r="U7875" s="15">
        <f t="shared" ca="1" si="1874"/>
        <v>-0.29753424657534244</v>
      </c>
      <c r="V7875" s="15">
        <f t="shared" ca="1" si="1875"/>
        <v>0.51726027397260277</v>
      </c>
      <c r="W7875" cm="1">
        <f t="array" aca="1" ref="W7875" ca="1">MMULT(M7875:V7875,TRANSPOSE(ANALYSIS!$C$4:$L$4))</f>
        <v>5.0201588499943963E-3</v>
      </c>
      <c r="X7875" s="21" cm="1">
        <f t="array" aca="1" ref="X7875" ca="1">SQRT(MMULT(GRAPH!M7875:V7875,MMULT(ANALYSIS!$C$11:$L$20,TRANSPOSE(GRAPH!M7875:V7875))))</f>
        <v>2.754839174736947E-2</v>
      </c>
      <c r="Y7875" s="21">
        <f t="shared" ca="1" si="1865"/>
        <v>5.0201588499943963E-3</v>
      </c>
    </row>
    <row r="7876" spans="1:25" x14ac:dyDescent="0.35">
      <c r="A7876" s="18">
        <f t="shared" ca="1" si="1878"/>
        <v>385</v>
      </c>
      <c r="B7876" s="15">
        <f t="shared" ca="1" si="1876"/>
        <v>-641</v>
      </c>
      <c r="C7876" s="15">
        <f t="shared" ca="1" si="1879"/>
        <v>820</v>
      </c>
      <c r="D7876" s="15">
        <f t="shared" ca="1" si="1879"/>
        <v>-612</v>
      </c>
      <c r="E7876" s="15">
        <f t="shared" ca="1" si="1879"/>
        <v>857</v>
      </c>
      <c r="F7876" s="15">
        <f t="shared" ca="1" si="1879"/>
        <v>-828</v>
      </c>
      <c r="G7876" s="15">
        <f t="shared" ca="1" si="1879"/>
        <v>784</v>
      </c>
      <c r="H7876" s="15">
        <f t="shared" ca="1" si="1879"/>
        <v>-487</v>
      </c>
      <c r="I7876" s="15">
        <f t="shared" ca="1" si="1879"/>
        <v>502</v>
      </c>
      <c r="J7876" s="15">
        <f t="shared" ca="1" si="1879"/>
        <v>-121</v>
      </c>
      <c r="K7876" s="15">
        <f t="shared" ca="1" si="1879"/>
        <v>111</v>
      </c>
      <c r="L7876" s="18">
        <v>7868</v>
      </c>
      <c r="M7876" s="15">
        <f t="shared" ca="1" si="1866"/>
        <v>-1.6649350649350649</v>
      </c>
      <c r="N7876" s="15">
        <f t="shared" ca="1" si="1867"/>
        <v>2.1298701298701297</v>
      </c>
      <c r="O7876" s="15">
        <f t="shared" ca="1" si="1868"/>
        <v>-1.5896103896103897</v>
      </c>
      <c r="P7876" s="15">
        <f t="shared" ca="1" si="1869"/>
        <v>2.2259740259740259</v>
      </c>
      <c r="Q7876" s="15">
        <f t="shared" ca="1" si="1870"/>
        <v>-2.1506493506493505</v>
      </c>
      <c r="R7876" s="15">
        <f t="shared" ca="1" si="1871"/>
        <v>2.0363636363636362</v>
      </c>
      <c r="S7876" s="15">
        <f t="shared" ca="1" si="1872"/>
        <v>-1.264935064935065</v>
      </c>
      <c r="T7876" s="15">
        <f t="shared" ca="1" si="1873"/>
        <v>1.3038961038961039</v>
      </c>
      <c r="U7876" s="15">
        <f t="shared" ca="1" si="1874"/>
        <v>-0.31428571428571428</v>
      </c>
      <c r="V7876" s="15">
        <f t="shared" ca="1" si="1875"/>
        <v>0.2883116883116883</v>
      </c>
      <c r="W7876" cm="1">
        <f t="array" aca="1" ref="W7876" ca="1">MMULT(M7876:V7876,TRANSPOSE(ANALYSIS!$C$4:$L$4))</f>
        <v>9.8766834749874702E-3</v>
      </c>
      <c r="X7876" s="21" cm="1">
        <f t="array" aca="1" ref="X7876" ca="1">SQRT(MMULT(GRAPH!M7876:V7876,MMULT(ANALYSIS!$C$11:$L$20,TRANSPOSE(GRAPH!M7876:V7876))))</f>
        <v>9.8352761852734977E-2</v>
      </c>
      <c r="Y7876" s="21">
        <f t="shared" ca="1" si="1865"/>
        <v>9.8766834749874702E-3</v>
      </c>
    </row>
    <row r="7877" spans="1:25" x14ac:dyDescent="0.35">
      <c r="A7877" s="18">
        <f t="shared" ca="1" si="1878"/>
        <v>915</v>
      </c>
      <c r="B7877" s="15">
        <f t="shared" ca="1" si="1876"/>
        <v>-732</v>
      </c>
      <c r="C7877" s="15">
        <f t="shared" ca="1" si="1879"/>
        <v>172</v>
      </c>
      <c r="D7877" s="15">
        <f t="shared" ca="1" si="1879"/>
        <v>610</v>
      </c>
      <c r="E7877" s="15">
        <f t="shared" ca="1" si="1879"/>
        <v>-172</v>
      </c>
      <c r="F7877" s="15">
        <f t="shared" ca="1" si="1879"/>
        <v>-154</v>
      </c>
      <c r="G7877" s="15">
        <f t="shared" ca="1" si="1879"/>
        <v>-118</v>
      </c>
      <c r="H7877" s="15">
        <f t="shared" ca="1" si="1879"/>
        <v>-324</v>
      </c>
      <c r="I7877" s="15">
        <f t="shared" ca="1" si="1879"/>
        <v>36</v>
      </c>
      <c r="J7877" s="15">
        <f t="shared" ca="1" si="1879"/>
        <v>711</v>
      </c>
      <c r="K7877" s="15">
        <f t="shared" ca="1" si="1879"/>
        <v>886</v>
      </c>
      <c r="L7877" s="18">
        <v>7869</v>
      </c>
      <c r="M7877" s="15">
        <f t="shared" ca="1" si="1866"/>
        <v>-0.8</v>
      </c>
      <c r="N7877" s="15">
        <f t="shared" ca="1" si="1867"/>
        <v>0.18797814207650274</v>
      </c>
      <c r="O7877" s="15">
        <f t="shared" ca="1" si="1868"/>
        <v>0.66666666666666663</v>
      </c>
      <c r="P7877" s="15">
        <f t="shared" ca="1" si="1869"/>
        <v>-0.18797814207650274</v>
      </c>
      <c r="Q7877" s="15">
        <f t="shared" ca="1" si="1870"/>
        <v>-0.16830601092896175</v>
      </c>
      <c r="R7877" s="15">
        <f t="shared" ca="1" si="1871"/>
        <v>-0.12896174863387977</v>
      </c>
      <c r="S7877" s="15">
        <f t="shared" ca="1" si="1872"/>
        <v>-0.35409836065573769</v>
      </c>
      <c r="T7877" s="15">
        <f t="shared" ca="1" si="1873"/>
        <v>3.9344262295081971E-2</v>
      </c>
      <c r="U7877" s="15">
        <f t="shared" ca="1" si="1874"/>
        <v>0.77704918032786885</v>
      </c>
      <c r="V7877" s="15">
        <f t="shared" ca="1" si="1875"/>
        <v>0.96830601092896174</v>
      </c>
      <c r="W7877" cm="1">
        <f t="array" aca="1" ref="W7877" ca="1">MMULT(M7877:V7877,TRANSPOSE(ANALYSIS!$C$4:$L$4))</f>
        <v>5.8728491277069183E-3</v>
      </c>
      <c r="X7877" s="21" cm="1">
        <f t="array" aca="1" ref="X7877" ca="1">SQRT(MMULT(GRAPH!M7877:V7877,MMULT(ANALYSIS!$C$11:$L$20,TRANSPOSE(GRAPH!M7877:V7877))))</f>
        <v>4.5833975693243371E-2</v>
      </c>
      <c r="Y7877" s="21">
        <f t="shared" ca="1" si="1865"/>
        <v>5.8728491277069183E-3</v>
      </c>
    </row>
    <row r="7878" spans="1:25" x14ac:dyDescent="0.35">
      <c r="A7878" s="18">
        <f t="shared" ca="1" si="1878"/>
        <v>2767</v>
      </c>
      <c r="B7878" s="15">
        <f t="shared" ca="1" si="1876"/>
        <v>928</v>
      </c>
      <c r="C7878" s="15">
        <f t="shared" ca="1" si="1879"/>
        <v>987</v>
      </c>
      <c r="D7878" s="15">
        <f t="shared" ca="1" si="1879"/>
        <v>476</v>
      </c>
      <c r="E7878" s="15">
        <f t="shared" ca="1" si="1879"/>
        <v>-510</v>
      </c>
      <c r="F7878" s="15">
        <f t="shared" ca="1" si="1879"/>
        <v>643</v>
      </c>
      <c r="G7878" s="15">
        <f t="shared" ca="1" si="1879"/>
        <v>372</v>
      </c>
      <c r="H7878" s="15">
        <f t="shared" ca="1" si="1879"/>
        <v>-663</v>
      </c>
      <c r="I7878" s="15">
        <f t="shared" ca="1" si="1879"/>
        <v>-178</v>
      </c>
      <c r="J7878" s="15">
        <f t="shared" ca="1" si="1879"/>
        <v>209</v>
      </c>
      <c r="K7878" s="15">
        <f t="shared" ca="1" si="1879"/>
        <v>503</v>
      </c>
      <c r="L7878" s="18">
        <v>7870</v>
      </c>
      <c r="M7878" s="15">
        <f t="shared" ca="1" si="1866"/>
        <v>0.33538127936393208</v>
      </c>
      <c r="N7878" s="15">
        <f t="shared" ca="1" si="1867"/>
        <v>0.35670401156487169</v>
      </c>
      <c r="O7878" s="15">
        <f t="shared" ca="1" si="1868"/>
        <v>0.17202746657029275</v>
      </c>
      <c r="P7878" s="15">
        <f t="shared" ca="1" si="1869"/>
        <v>-0.18431514275388508</v>
      </c>
      <c r="Q7878" s="15">
        <f t="shared" ca="1" si="1870"/>
        <v>0.23238164076617274</v>
      </c>
      <c r="R7878" s="15">
        <f t="shared" ca="1" si="1871"/>
        <v>0.13444163353812794</v>
      </c>
      <c r="S7878" s="15">
        <f t="shared" ca="1" si="1872"/>
        <v>-0.23960968558005061</v>
      </c>
      <c r="T7878" s="15">
        <f t="shared" ca="1" si="1873"/>
        <v>-6.4329598843512831E-2</v>
      </c>
      <c r="U7878" s="15">
        <f t="shared" ca="1" si="1874"/>
        <v>7.5533068305023487E-2</v>
      </c>
      <c r="V7878" s="15">
        <f t="shared" ca="1" si="1875"/>
        <v>0.18178532706902784</v>
      </c>
      <c r="W7878" cm="1">
        <f t="array" aca="1" ref="W7878" ca="1">MMULT(M7878:V7878,TRANSPOSE(ANALYSIS!$C$4:$L$4))</f>
        <v>2.3776894724609307E-3</v>
      </c>
      <c r="X7878" s="21" cm="1">
        <f t="array" aca="1" ref="X7878" ca="1">SQRT(MMULT(GRAPH!M7878:V7878,MMULT(ANALYSIS!$C$11:$L$20,TRANSPOSE(GRAPH!M7878:V7878))))</f>
        <v>1.6471704325050997E-2</v>
      </c>
      <c r="Y7878" s="21">
        <f t="shared" ca="1" si="1865"/>
        <v>2.3776894724609307E-3</v>
      </c>
    </row>
    <row r="7879" spans="1:25" x14ac:dyDescent="0.35">
      <c r="A7879" s="18">
        <f t="shared" ca="1" si="1878"/>
        <v>-1936</v>
      </c>
      <c r="B7879" s="15">
        <f t="shared" ca="1" si="1876"/>
        <v>-8</v>
      </c>
      <c r="C7879" s="15">
        <f t="shared" ca="1" si="1879"/>
        <v>-262</v>
      </c>
      <c r="D7879" s="15">
        <f t="shared" ca="1" si="1879"/>
        <v>-904</v>
      </c>
      <c r="E7879" s="15">
        <f t="shared" ca="1" si="1879"/>
        <v>-416</v>
      </c>
      <c r="F7879" s="15">
        <f t="shared" ca="1" si="1879"/>
        <v>120</v>
      </c>
      <c r="G7879" s="15">
        <f t="shared" ca="1" si="1879"/>
        <v>898</v>
      </c>
      <c r="H7879" s="15">
        <f t="shared" ca="1" si="1879"/>
        <v>-62</v>
      </c>
      <c r="I7879" s="15">
        <f t="shared" ca="1" si="1879"/>
        <v>-627</v>
      </c>
      <c r="J7879" s="15">
        <f t="shared" ca="1" si="1879"/>
        <v>32</v>
      </c>
      <c r="K7879" s="15">
        <f t="shared" ca="1" si="1879"/>
        <v>-707</v>
      </c>
      <c r="L7879" s="18">
        <v>7871</v>
      </c>
      <c r="M7879" s="15">
        <f t="shared" ca="1" si="1866"/>
        <v>4.1322314049586778E-3</v>
      </c>
      <c r="N7879" s="15">
        <f t="shared" ca="1" si="1867"/>
        <v>0.13533057851239669</v>
      </c>
      <c r="O7879" s="15">
        <f t="shared" ca="1" si="1868"/>
        <v>0.46694214876033058</v>
      </c>
      <c r="P7879" s="15">
        <f t="shared" ca="1" si="1869"/>
        <v>0.21487603305785125</v>
      </c>
      <c r="Q7879" s="15">
        <f t="shared" ca="1" si="1870"/>
        <v>-6.1983471074380167E-2</v>
      </c>
      <c r="R7879" s="15">
        <f t="shared" ca="1" si="1871"/>
        <v>-0.46384297520661155</v>
      </c>
      <c r="S7879" s="15">
        <f t="shared" ca="1" si="1872"/>
        <v>3.2024793388429749E-2</v>
      </c>
      <c r="T7879" s="15">
        <f t="shared" ca="1" si="1873"/>
        <v>0.32386363636363635</v>
      </c>
      <c r="U7879" s="15">
        <f t="shared" ca="1" si="1874"/>
        <v>-1.6528925619834711E-2</v>
      </c>
      <c r="V7879" s="15">
        <f t="shared" ca="1" si="1875"/>
        <v>0.36518595041322316</v>
      </c>
      <c r="W7879" cm="1">
        <f t="array" aca="1" ref="W7879" ca="1">MMULT(M7879:V7879,TRANSPOSE(ANALYSIS!$C$4:$L$4))</f>
        <v>5.9997322103949192E-3</v>
      </c>
      <c r="X7879" s="21" cm="1">
        <f t="array" aca="1" ref="X7879" ca="1">SQRT(MMULT(GRAPH!M7879:V7879,MMULT(ANALYSIS!$C$11:$L$20,TRANSPOSE(GRAPH!M7879:V7879))))</f>
        <v>2.2349154446928692E-2</v>
      </c>
      <c r="Y7879" s="21">
        <f t="shared" ca="1" si="1865"/>
        <v>5.9997322103949192E-3</v>
      </c>
    </row>
    <row r="7880" spans="1:25" x14ac:dyDescent="0.35">
      <c r="A7880" s="18">
        <f t="shared" ca="1" si="1878"/>
        <v>860</v>
      </c>
      <c r="B7880" s="15">
        <f t="shared" ca="1" si="1876"/>
        <v>-241</v>
      </c>
      <c r="C7880" s="15">
        <f t="shared" ca="1" si="1879"/>
        <v>608</v>
      </c>
      <c r="D7880" s="15">
        <f t="shared" ca="1" si="1879"/>
        <v>833</v>
      </c>
      <c r="E7880" s="15">
        <f t="shared" ca="1" si="1879"/>
        <v>433</v>
      </c>
      <c r="F7880" s="15">
        <f t="shared" ca="1" si="1879"/>
        <v>-116</v>
      </c>
      <c r="G7880" s="15">
        <f t="shared" ca="1" si="1879"/>
        <v>811</v>
      </c>
      <c r="H7880" s="15">
        <f t="shared" ca="1" si="1879"/>
        <v>-345</v>
      </c>
      <c r="I7880" s="15">
        <f t="shared" ca="1" si="1879"/>
        <v>213</v>
      </c>
      <c r="J7880" s="15">
        <f t="shared" ca="1" si="1879"/>
        <v>-771</v>
      </c>
      <c r="K7880" s="15">
        <f t="shared" ca="1" si="1879"/>
        <v>-565</v>
      </c>
      <c r="L7880" s="18">
        <v>7872</v>
      </c>
      <c r="M7880" s="15">
        <f t="shared" ca="1" si="1866"/>
        <v>-0.2802325581395349</v>
      </c>
      <c r="N7880" s="15">
        <f t="shared" ca="1" si="1867"/>
        <v>0.7069767441860465</v>
      </c>
      <c r="O7880" s="15">
        <f t="shared" ca="1" si="1868"/>
        <v>0.96860465116279071</v>
      </c>
      <c r="P7880" s="15">
        <f t="shared" ca="1" si="1869"/>
        <v>0.50348837209302322</v>
      </c>
      <c r="Q7880" s="15">
        <f t="shared" ca="1" si="1870"/>
        <v>-0.13488372093023257</v>
      </c>
      <c r="R7880" s="15">
        <f t="shared" ca="1" si="1871"/>
        <v>0.94302325581395352</v>
      </c>
      <c r="S7880" s="15">
        <f t="shared" ca="1" si="1872"/>
        <v>-0.40116279069767441</v>
      </c>
      <c r="T7880" s="15">
        <f t="shared" ca="1" si="1873"/>
        <v>0.24767441860465117</v>
      </c>
      <c r="U7880" s="15">
        <f t="shared" ca="1" si="1874"/>
        <v>-0.89651162790697669</v>
      </c>
      <c r="V7880" s="15">
        <f t="shared" ca="1" si="1875"/>
        <v>-0.65697674418604646</v>
      </c>
      <c r="W7880" cm="1">
        <f t="array" aca="1" ref="W7880" ca="1">MMULT(M7880:V7880,TRANSPOSE(ANALYSIS!$C$4:$L$4))</f>
        <v>3.919889484100653E-3</v>
      </c>
      <c r="X7880" s="21" cm="1">
        <f t="array" aca="1" ref="X7880" ca="1">SQRT(MMULT(GRAPH!M7880:V7880,MMULT(ANALYSIS!$C$11:$L$20,TRANSPOSE(GRAPH!M7880:V7880))))</f>
        <v>4.7746251997058647E-2</v>
      </c>
      <c r="Y7880" s="21">
        <f t="shared" ca="1" si="1865"/>
        <v>3.919889484100653E-3</v>
      </c>
    </row>
    <row r="7881" spans="1:25" x14ac:dyDescent="0.35">
      <c r="A7881" s="18">
        <f t="shared" ca="1" si="1878"/>
        <v>-98</v>
      </c>
      <c r="B7881" s="15">
        <f t="shared" ca="1" si="1876"/>
        <v>-17</v>
      </c>
      <c r="C7881" s="15">
        <f t="shared" ca="1" si="1879"/>
        <v>-417</v>
      </c>
      <c r="D7881" s="15">
        <f t="shared" ca="1" si="1879"/>
        <v>411</v>
      </c>
      <c r="E7881" s="15">
        <f t="shared" ca="1" si="1879"/>
        <v>-312</v>
      </c>
      <c r="F7881" s="15">
        <f t="shared" ca="1" si="1879"/>
        <v>-192</v>
      </c>
      <c r="G7881" s="15">
        <f t="shared" ca="1" si="1879"/>
        <v>-198</v>
      </c>
      <c r="H7881" s="15">
        <f t="shared" ca="1" si="1879"/>
        <v>-52</v>
      </c>
      <c r="I7881" s="15">
        <f t="shared" ca="1" si="1879"/>
        <v>562</v>
      </c>
      <c r="J7881" s="15">
        <f t="shared" ca="1" si="1879"/>
        <v>-331</v>
      </c>
      <c r="K7881" s="15">
        <f t="shared" ca="1" si="1879"/>
        <v>448</v>
      </c>
      <c r="L7881" s="18">
        <v>7873</v>
      </c>
      <c r="M7881" s="15">
        <f t="shared" ca="1" si="1866"/>
        <v>0.17346938775510204</v>
      </c>
      <c r="N7881" s="15">
        <f t="shared" ca="1" si="1867"/>
        <v>4.2551020408163263</v>
      </c>
      <c r="O7881" s="15">
        <f t="shared" ca="1" si="1868"/>
        <v>-4.1938775510204085</v>
      </c>
      <c r="P7881" s="15">
        <f t="shared" ca="1" si="1869"/>
        <v>3.1836734693877551</v>
      </c>
      <c r="Q7881" s="15">
        <f t="shared" ca="1" si="1870"/>
        <v>1.9591836734693877</v>
      </c>
      <c r="R7881" s="15">
        <f t="shared" ca="1" si="1871"/>
        <v>2.0204081632653059</v>
      </c>
      <c r="S7881" s="15">
        <f t="shared" ca="1" si="1872"/>
        <v>0.53061224489795922</v>
      </c>
      <c r="T7881" s="15">
        <f t="shared" ca="1" si="1873"/>
        <v>-5.7346938775510203</v>
      </c>
      <c r="U7881" s="15">
        <f t="shared" ca="1" si="1874"/>
        <v>3.3775510204081631</v>
      </c>
      <c r="V7881" s="15">
        <f t="shared" ca="1" si="1875"/>
        <v>-4.5714285714285712</v>
      </c>
      <c r="W7881" cm="1">
        <f t="array" aca="1" ref="W7881" ca="1">MMULT(M7881:V7881,TRANSPOSE(ANALYSIS!$C$4:$L$4))</f>
        <v>-1.7286659477170327E-2</v>
      </c>
      <c r="X7881" s="21" cm="1">
        <f t="array" aca="1" ref="X7881" ca="1">SQRT(MMULT(GRAPH!M7881:V7881,MMULT(ANALYSIS!$C$11:$L$20,TRANSPOSE(GRAPH!M7881:V7881))))</f>
        <v>0.2788607517435393</v>
      </c>
      <c r="Y7881" s="21">
        <f t="shared" ref="Y7881:Y7944" ca="1" si="1880">W7881</f>
        <v>-1.7286659477170327E-2</v>
      </c>
    </row>
    <row r="7882" spans="1:25" x14ac:dyDescent="0.35">
      <c r="A7882" s="18">
        <f t="shared" ca="1" si="1878"/>
        <v>-4300</v>
      </c>
      <c r="B7882" s="15">
        <f t="shared" ca="1" si="1876"/>
        <v>-743</v>
      </c>
      <c r="C7882" s="15">
        <f t="shared" ca="1" si="1879"/>
        <v>48</v>
      </c>
      <c r="D7882" s="15">
        <f t="shared" ca="1" si="1879"/>
        <v>-243</v>
      </c>
      <c r="E7882" s="15">
        <f t="shared" ca="1" si="1879"/>
        <v>-610</v>
      </c>
      <c r="F7882" s="15">
        <f t="shared" ca="1" si="1879"/>
        <v>-556</v>
      </c>
      <c r="G7882" s="15">
        <f t="shared" ca="1" si="1879"/>
        <v>-260</v>
      </c>
      <c r="H7882" s="15">
        <f t="shared" ca="1" si="1879"/>
        <v>-699</v>
      </c>
      <c r="I7882" s="15">
        <f t="shared" ca="1" si="1879"/>
        <v>-33</v>
      </c>
      <c r="J7882" s="15">
        <f t="shared" ca="1" si="1879"/>
        <v>-876</v>
      </c>
      <c r="K7882" s="15">
        <f t="shared" ca="1" si="1879"/>
        <v>-328</v>
      </c>
      <c r="L7882" s="18">
        <v>7874</v>
      </c>
      <c r="M7882" s="15">
        <f t="shared" ref="M7882:M7945" ca="1" si="1881">B7882/$A7882</f>
        <v>0.1727906976744186</v>
      </c>
      <c r="N7882" s="15">
        <f t="shared" ref="N7882:N7945" ca="1" si="1882">C7882/$A7882</f>
        <v>-1.1162790697674419E-2</v>
      </c>
      <c r="O7882" s="15">
        <f t="shared" ref="O7882:O7945" ca="1" si="1883">D7882/$A7882</f>
        <v>5.6511627906976745E-2</v>
      </c>
      <c r="P7882" s="15">
        <f t="shared" ref="P7882:P7945" ca="1" si="1884">E7882/$A7882</f>
        <v>0.14186046511627906</v>
      </c>
      <c r="Q7882" s="15">
        <f t="shared" ref="Q7882:Q7945" ca="1" si="1885">F7882/$A7882</f>
        <v>0.12930232558139534</v>
      </c>
      <c r="R7882" s="15">
        <f t="shared" ref="R7882:R7945" ca="1" si="1886">G7882/$A7882</f>
        <v>6.0465116279069767E-2</v>
      </c>
      <c r="S7882" s="15">
        <f t="shared" ref="S7882:S7945" ca="1" si="1887">H7882/$A7882</f>
        <v>0.16255813953488371</v>
      </c>
      <c r="T7882" s="15">
        <f t="shared" ref="T7882:T7945" ca="1" si="1888">I7882/$A7882</f>
        <v>7.674418604651163E-3</v>
      </c>
      <c r="U7882" s="15">
        <f t="shared" ref="U7882:U7945" ca="1" si="1889">J7882/$A7882</f>
        <v>0.20372093023255813</v>
      </c>
      <c r="V7882" s="15">
        <f t="shared" ref="V7882:V7945" ca="1" si="1890">K7882/$A7882</f>
        <v>7.6279069767441865E-2</v>
      </c>
      <c r="W7882" cm="1">
        <f t="array" aca="1" ref="W7882" ca="1">MMULT(M7882:V7882,TRANSPOSE(ANALYSIS!$C$4:$L$4))</f>
        <v>2.3207820189794968E-3</v>
      </c>
      <c r="X7882" s="21" cm="1">
        <f t="array" aca="1" ref="X7882" ca="1">SQRT(MMULT(GRAPH!M7882:V7882,MMULT(ANALYSIS!$C$11:$L$20,TRANSPOSE(GRAPH!M7882:V7882))))</f>
        <v>1.0811106662243658E-2</v>
      </c>
      <c r="Y7882" s="21">
        <f t="shared" ca="1" si="1880"/>
        <v>2.3207820189794968E-3</v>
      </c>
    </row>
    <row r="7883" spans="1:25" x14ac:dyDescent="0.35">
      <c r="A7883" s="18">
        <f t="shared" ca="1" si="1878"/>
        <v>-1713</v>
      </c>
      <c r="B7883" s="15">
        <f t="shared" ref="B7883:B7946" ca="1" si="1891">RANDBETWEEN(-1000,1000)</f>
        <v>-989</v>
      </c>
      <c r="C7883" s="15">
        <f t="shared" ca="1" si="1879"/>
        <v>-891</v>
      </c>
      <c r="D7883" s="15">
        <f t="shared" ca="1" si="1879"/>
        <v>-572</v>
      </c>
      <c r="E7883" s="15">
        <f t="shared" ca="1" si="1879"/>
        <v>14</v>
      </c>
      <c r="F7883" s="15">
        <f t="shared" ca="1" si="1879"/>
        <v>759</v>
      </c>
      <c r="G7883" s="15">
        <f t="shared" ca="1" si="1879"/>
        <v>-214</v>
      </c>
      <c r="H7883" s="15">
        <f t="shared" ca="1" si="1879"/>
        <v>165</v>
      </c>
      <c r="I7883" s="15">
        <f t="shared" ca="1" si="1879"/>
        <v>481</v>
      </c>
      <c r="J7883" s="15">
        <f t="shared" ca="1" si="1879"/>
        <v>-198</v>
      </c>
      <c r="K7883" s="15">
        <f t="shared" ca="1" si="1879"/>
        <v>-268</v>
      </c>
      <c r="L7883" s="18">
        <v>7875</v>
      </c>
      <c r="M7883" s="15">
        <f t="shared" ca="1" si="1881"/>
        <v>0.57734967892586109</v>
      </c>
      <c r="N7883" s="15">
        <f t="shared" ca="1" si="1882"/>
        <v>0.52014010507880915</v>
      </c>
      <c r="O7883" s="15">
        <f t="shared" ca="1" si="1883"/>
        <v>0.33391710449503792</v>
      </c>
      <c r="P7883" s="15">
        <f t="shared" ca="1" si="1884"/>
        <v>-8.1727962638645651E-3</v>
      </c>
      <c r="Q7883" s="15">
        <f t="shared" ca="1" si="1885"/>
        <v>-0.44308231173380036</v>
      </c>
      <c r="R7883" s="15">
        <f t="shared" ca="1" si="1886"/>
        <v>0.12492702860478692</v>
      </c>
      <c r="S7883" s="15">
        <f t="shared" ca="1" si="1887"/>
        <v>-9.6322241681260939E-2</v>
      </c>
      <c r="T7883" s="15">
        <f t="shared" ca="1" si="1888"/>
        <v>-0.28079392877991827</v>
      </c>
      <c r="U7883" s="15">
        <f t="shared" ca="1" si="1889"/>
        <v>0.11558669001751314</v>
      </c>
      <c r="V7883" s="15">
        <f t="shared" ca="1" si="1890"/>
        <v>0.15645067133683596</v>
      </c>
      <c r="W7883" cm="1">
        <f t="array" aca="1" ref="W7883" ca="1">MMULT(M7883:V7883,TRANSPOSE(ANALYSIS!$C$4:$L$4))</f>
        <v>3.2217380359931716E-3</v>
      </c>
      <c r="X7883" s="21" cm="1">
        <f t="array" aca="1" ref="X7883" ca="1">SQRT(MMULT(GRAPH!M7883:V7883,MMULT(ANALYSIS!$C$11:$L$20,TRANSPOSE(GRAPH!M7883:V7883))))</f>
        <v>2.232739083326972E-2</v>
      </c>
      <c r="Y7883" s="21">
        <f t="shared" ca="1" si="1880"/>
        <v>3.2217380359931716E-3</v>
      </c>
    </row>
    <row r="7884" spans="1:25" x14ac:dyDescent="0.35">
      <c r="A7884" s="18">
        <f t="shared" ca="1" si="1878"/>
        <v>-2712</v>
      </c>
      <c r="B7884" s="15">
        <f t="shared" ca="1" si="1891"/>
        <v>-971</v>
      </c>
      <c r="C7884" s="15">
        <f t="shared" ca="1" si="1879"/>
        <v>719</v>
      </c>
      <c r="D7884" s="15">
        <f t="shared" ca="1" si="1879"/>
        <v>846</v>
      </c>
      <c r="E7884" s="15">
        <f t="shared" ca="1" si="1879"/>
        <v>-796</v>
      </c>
      <c r="F7884" s="15">
        <f t="shared" ca="1" si="1879"/>
        <v>-131</v>
      </c>
      <c r="G7884" s="15">
        <f t="shared" ca="1" si="1879"/>
        <v>-428</v>
      </c>
      <c r="H7884" s="15">
        <f t="shared" ca="1" si="1879"/>
        <v>-893</v>
      </c>
      <c r="I7884" s="15">
        <f t="shared" ca="1" si="1879"/>
        <v>-308</v>
      </c>
      <c r="J7884" s="15">
        <f t="shared" ca="1" si="1879"/>
        <v>-726</v>
      </c>
      <c r="K7884" s="15">
        <f t="shared" ca="1" si="1879"/>
        <v>-24</v>
      </c>
      <c r="L7884" s="18">
        <v>7876</v>
      </c>
      <c r="M7884" s="15">
        <f t="shared" ca="1" si="1881"/>
        <v>0.35803834808259588</v>
      </c>
      <c r="N7884" s="15">
        <f t="shared" ca="1" si="1882"/>
        <v>-0.26511799410029496</v>
      </c>
      <c r="O7884" s="15">
        <f t="shared" ca="1" si="1883"/>
        <v>-0.31194690265486724</v>
      </c>
      <c r="P7884" s="15">
        <f t="shared" ca="1" si="1884"/>
        <v>0.29351032448377579</v>
      </c>
      <c r="Q7884" s="15">
        <f t="shared" ca="1" si="1885"/>
        <v>4.8303834808259588E-2</v>
      </c>
      <c r="R7884" s="15">
        <f t="shared" ca="1" si="1886"/>
        <v>0.15781710914454278</v>
      </c>
      <c r="S7884" s="15">
        <f t="shared" ca="1" si="1887"/>
        <v>0.32927728613569324</v>
      </c>
      <c r="T7884" s="15">
        <f t="shared" ca="1" si="1888"/>
        <v>0.11356932153392331</v>
      </c>
      <c r="U7884" s="15">
        <f t="shared" ca="1" si="1889"/>
        <v>0.26769911504424782</v>
      </c>
      <c r="V7884" s="15">
        <f t="shared" ca="1" si="1890"/>
        <v>8.8495575221238937E-3</v>
      </c>
      <c r="W7884" cm="1">
        <f t="array" aca="1" ref="W7884" ca="1">MMULT(M7884:V7884,TRANSPOSE(ANALYSIS!$C$4:$L$4))</f>
        <v>7.955264767720169E-4</v>
      </c>
      <c r="X7884" s="21" cm="1">
        <f t="array" aca="1" ref="X7884" ca="1">SQRT(MMULT(GRAPH!M7884:V7884,MMULT(ANALYSIS!$C$11:$L$20,TRANSPOSE(GRAPH!M7884:V7884))))</f>
        <v>1.7141977507396773E-2</v>
      </c>
      <c r="Y7884" s="21">
        <f t="shared" ca="1" si="1880"/>
        <v>7.955264767720169E-4</v>
      </c>
    </row>
    <row r="7885" spans="1:25" x14ac:dyDescent="0.35">
      <c r="A7885" s="18">
        <f t="shared" ca="1" si="1878"/>
        <v>-3683</v>
      </c>
      <c r="B7885" s="15">
        <f t="shared" ca="1" si="1891"/>
        <v>-71</v>
      </c>
      <c r="C7885" s="15">
        <f t="shared" ca="1" si="1879"/>
        <v>-980</v>
      </c>
      <c r="D7885" s="15">
        <f t="shared" ca="1" si="1879"/>
        <v>-632</v>
      </c>
      <c r="E7885" s="15">
        <f t="shared" ca="1" si="1879"/>
        <v>859</v>
      </c>
      <c r="F7885" s="15">
        <f t="shared" ca="1" si="1879"/>
        <v>-668</v>
      </c>
      <c r="G7885" s="15">
        <f t="shared" ca="1" si="1879"/>
        <v>72</v>
      </c>
      <c r="H7885" s="15">
        <f t="shared" ca="1" si="1879"/>
        <v>-737</v>
      </c>
      <c r="I7885" s="15">
        <f t="shared" ca="1" si="1879"/>
        <v>-586</v>
      </c>
      <c r="J7885" s="15">
        <f t="shared" ca="1" si="1879"/>
        <v>-1000</v>
      </c>
      <c r="K7885" s="15">
        <f t="shared" ca="1" si="1879"/>
        <v>60</v>
      </c>
      <c r="L7885" s="18">
        <v>7877</v>
      </c>
      <c r="M7885" s="15">
        <f t="shared" ca="1" si="1881"/>
        <v>1.9277762693456421E-2</v>
      </c>
      <c r="N7885" s="15">
        <f t="shared" ca="1" si="1882"/>
        <v>0.26608742872658159</v>
      </c>
      <c r="O7885" s="15">
        <f t="shared" ca="1" si="1883"/>
        <v>0.17159923975020364</v>
      </c>
      <c r="P7885" s="15">
        <f t="shared" ca="1" si="1884"/>
        <v>-0.23323377681238122</v>
      </c>
      <c r="Q7885" s="15">
        <f t="shared" ca="1" si="1885"/>
        <v>0.18137387998913929</v>
      </c>
      <c r="R7885" s="15">
        <f t="shared" ca="1" si="1886"/>
        <v>-1.95492804778713E-2</v>
      </c>
      <c r="S7885" s="15">
        <f t="shared" ca="1" si="1887"/>
        <v>0.20010860711376596</v>
      </c>
      <c r="T7885" s="15">
        <f t="shared" ca="1" si="1888"/>
        <v>0.15910942166711919</v>
      </c>
      <c r="U7885" s="15">
        <f t="shared" ca="1" si="1889"/>
        <v>0.27151778441487917</v>
      </c>
      <c r="V7885" s="15">
        <f t="shared" ca="1" si="1890"/>
        <v>-1.629106706489275E-2</v>
      </c>
      <c r="W7885" cm="1">
        <f t="array" aca="1" ref="W7885" ca="1">MMULT(M7885:V7885,TRANSPOSE(ANALYSIS!$C$4:$L$4))</f>
        <v>4.6694437317556245E-3</v>
      </c>
      <c r="X7885" s="21" cm="1">
        <f t="array" aca="1" ref="X7885" ca="1">SQRT(MMULT(GRAPH!M7885:V7885,MMULT(ANALYSIS!$C$11:$L$20,TRANSPOSE(GRAPH!M7885:V7885))))</f>
        <v>1.4135618471809724E-2</v>
      </c>
      <c r="Y7885" s="21">
        <f t="shared" ca="1" si="1880"/>
        <v>4.6694437317556245E-3</v>
      </c>
    </row>
    <row r="7886" spans="1:25" x14ac:dyDescent="0.35">
      <c r="A7886" s="18">
        <f t="shared" ca="1" si="1878"/>
        <v>-1105</v>
      </c>
      <c r="B7886" s="15">
        <f t="shared" ca="1" si="1891"/>
        <v>-175</v>
      </c>
      <c r="C7886" s="15">
        <f t="shared" ca="1" si="1879"/>
        <v>-388</v>
      </c>
      <c r="D7886" s="15">
        <f t="shared" ca="1" si="1879"/>
        <v>505</v>
      </c>
      <c r="E7886" s="15">
        <f t="shared" ca="1" si="1879"/>
        <v>262</v>
      </c>
      <c r="F7886" s="15">
        <f t="shared" ca="1" si="1879"/>
        <v>-375</v>
      </c>
      <c r="G7886" s="15">
        <f t="shared" ca="1" si="1879"/>
        <v>-540</v>
      </c>
      <c r="H7886" s="15">
        <f t="shared" ca="1" si="1879"/>
        <v>-688</v>
      </c>
      <c r="I7886" s="15">
        <f t="shared" ca="1" si="1879"/>
        <v>790</v>
      </c>
      <c r="J7886" s="15">
        <f t="shared" ca="1" si="1879"/>
        <v>-582</v>
      </c>
      <c r="K7886" s="15">
        <f t="shared" ca="1" si="1879"/>
        <v>86</v>
      </c>
      <c r="L7886" s="18">
        <v>7878</v>
      </c>
      <c r="M7886" s="15">
        <f t="shared" ca="1" si="1881"/>
        <v>0.15837104072398189</v>
      </c>
      <c r="N7886" s="15">
        <f t="shared" ca="1" si="1882"/>
        <v>0.35113122171945699</v>
      </c>
      <c r="O7886" s="15">
        <f t="shared" ca="1" si="1883"/>
        <v>-0.45701357466063347</v>
      </c>
      <c r="P7886" s="15">
        <f t="shared" ca="1" si="1884"/>
        <v>-0.23710407239819004</v>
      </c>
      <c r="Q7886" s="15">
        <f t="shared" ca="1" si="1885"/>
        <v>0.33936651583710409</v>
      </c>
      <c r="R7886" s="15">
        <f t="shared" ca="1" si="1886"/>
        <v>0.48868778280542985</v>
      </c>
      <c r="S7886" s="15">
        <f t="shared" ca="1" si="1887"/>
        <v>0.62262443438914028</v>
      </c>
      <c r="T7886" s="15">
        <f t="shared" ca="1" si="1888"/>
        <v>-0.71493212669683259</v>
      </c>
      <c r="U7886" s="15">
        <f t="shared" ca="1" si="1889"/>
        <v>0.52669683257918554</v>
      </c>
      <c r="V7886" s="15">
        <f t="shared" ca="1" si="1890"/>
        <v>-7.7828054298642535E-2</v>
      </c>
      <c r="W7886" cm="1">
        <f t="array" aca="1" ref="W7886" ca="1">MMULT(M7886:V7886,TRANSPOSE(ANALYSIS!$C$4:$L$4))</f>
        <v>3.0358790042906885E-3</v>
      </c>
      <c r="X7886" s="21" cm="1">
        <f t="array" aca="1" ref="X7886" ca="1">SQRT(MMULT(GRAPH!M7886:V7886,MMULT(ANALYSIS!$C$11:$L$20,TRANSPOSE(GRAPH!M7886:V7886))))</f>
        <v>2.7399220440089612E-2</v>
      </c>
      <c r="Y7886" s="21">
        <f t="shared" ca="1" si="1880"/>
        <v>3.0358790042906885E-3</v>
      </c>
    </row>
    <row r="7887" spans="1:25" x14ac:dyDescent="0.35">
      <c r="A7887" s="18">
        <f t="shared" ca="1" si="1878"/>
        <v>-617</v>
      </c>
      <c r="B7887" s="15">
        <f t="shared" ca="1" si="1891"/>
        <v>350</v>
      </c>
      <c r="C7887" s="15">
        <f t="shared" ca="1" si="1879"/>
        <v>-474</v>
      </c>
      <c r="D7887" s="15">
        <f t="shared" ca="1" si="1879"/>
        <v>-767</v>
      </c>
      <c r="E7887" s="15">
        <f t="shared" ca="1" si="1879"/>
        <v>797</v>
      </c>
      <c r="F7887" s="15">
        <f t="shared" ca="1" si="1879"/>
        <v>509</v>
      </c>
      <c r="G7887" s="15">
        <f t="shared" ca="1" si="1879"/>
        <v>-499</v>
      </c>
      <c r="H7887" s="15">
        <f t="shared" ca="1" si="1879"/>
        <v>398</v>
      </c>
      <c r="I7887" s="15">
        <f t="shared" ca="1" si="1879"/>
        <v>-109</v>
      </c>
      <c r="J7887" s="15">
        <f t="shared" ca="1" si="1879"/>
        <v>-59</v>
      </c>
      <c r="K7887" s="15">
        <f t="shared" ca="1" si="1879"/>
        <v>-763</v>
      </c>
      <c r="L7887" s="18">
        <v>7879</v>
      </c>
      <c r="M7887" s="15">
        <f t="shared" ca="1" si="1881"/>
        <v>-0.5672609400324149</v>
      </c>
      <c r="N7887" s="15">
        <f t="shared" ca="1" si="1882"/>
        <v>0.7682333873581848</v>
      </c>
      <c r="O7887" s="15">
        <f t="shared" ca="1" si="1883"/>
        <v>1.2431118314424636</v>
      </c>
      <c r="P7887" s="15">
        <f t="shared" ca="1" si="1884"/>
        <v>-1.2917341977309562</v>
      </c>
      <c r="Q7887" s="15">
        <f t="shared" ca="1" si="1885"/>
        <v>-0.82495948136142627</v>
      </c>
      <c r="R7887" s="15">
        <f t="shared" ca="1" si="1886"/>
        <v>0.80875202593192874</v>
      </c>
      <c r="S7887" s="15">
        <f t="shared" ca="1" si="1887"/>
        <v>-0.64505672609400322</v>
      </c>
      <c r="T7887" s="15">
        <f t="shared" ca="1" si="1888"/>
        <v>0.1766612641815235</v>
      </c>
      <c r="U7887" s="15">
        <f t="shared" ca="1" si="1889"/>
        <v>9.5623987034035657E-2</v>
      </c>
      <c r="V7887" s="15">
        <f t="shared" ca="1" si="1890"/>
        <v>1.2366288492706645</v>
      </c>
      <c r="W7887" cm="1">
        <f t="array" aca="1" ref="W7887" ca="1">MMULT(M7887:V7887,TRANSPOSE(ANALYSIS!$C$4:$L$4))</f>
        <v>9.7440412038949323E-3</v>
      </c>
      <c r="X7887" s="21" cm="1">
        <f t="array" aca="1" ref="X7887" ca="1">SQRT(MMULT(GRAPH!M7887:V7887,MMULT(ANALYSIS!$C$11:$L$20,TRANSPOSE(GRAPH!M7887:V7887))))</f>
        <v>5.7282474547414988E-2</v>
      </c>
      <c r="Y7887" s="21">
        <f t="shared" ca="1" si="1880"/>
        <v>9.7440412038949323E-3</v>
      </c>
    </row>
    <row r="7888" spans="1:25" x14ac:dyDescent="0.35">
      <c r="A7888" s="18">
        <f t="shared" ca="1" si="1878"/>
        <v>3047</v>
      </c>
      <c r="B7888" s="15">
        <f t="shared" ca="1" si="1891"/>
        <v>-213</v>
      </c>
      <c r="C7888" s="15">
        <f t="shared" ca="1" si="1879"/>
        <v>-166</v>
      </c>
      <c r="D7888" s="15">
        <f t="shared" ca="1" si="1879"/>
        <v>142</v>
      </c>
      <c r="E7888" s="15">
        <f t="shared" ca="1" si="1879"/>
        <v>961</v>
      </c>
      <c r="F7888" s="15">
        <f t="shared" ca="1" si="1879"/>
        <v>-219</v>
      </c>
      <c r="G7888" s="15">
        <f t="shared" ca="1" si="1879"/>
        <v>836</v>
      </c>
      <c r="H7888" s="15">
        <f t="shared" ca="1" si="1879"/>
        <v>797</v>
      </c>
      <c r="I7888" s="15">
        <f t="shared" ca="1" si="1879"/>
        <v>650</v>
      </c>
      <c r="J7888" s="15">
        <f t="shared" ca="1" si="1879"/>
        <v>923</v>
      </c>
      <c r="K7888" s="15">
        <f t="shared" ca="1" si="1879"/>
        <v>-664</v>
      </c>
      <c r="L7888" s="18">
        <v>7880</v>
      </c>
      <c r="M7888" s="15">
        <f t="shared" ca="1" si="1881"/>
        <v>-6.9904824417459793E-2</v>
      </c>
      <c r="N7888" s="15">
        <f t="shared" ca="1" si="1882"/>
        <v>-5.4479816212668196E-2</v>
      </c>
      <c r="O7888" s="15">
        <f t="shared" ca="1" si="1883"/>
        <v>4.6603216278306533E-2</v>
      </c>
      <c r="P7888" s="15">
        <f t="shared" ca="1" si="1884"/>
        <v>0.31539218903839844</v>
      </c>
      <c r="Q7888" s="15">
        <f t="shared" ca="1" si="1885"/>
        <v>-7.1873974401050214E-2</v>
      </c>
      <c r="R7888" s="15">
        <f t="shared" ca="1" si="1886"/>
        <v>0.27436823104693142</v>
      </c>
      <c r="S7888" s="15">
        <f t="shared" ca="1" si="1887"/>
        <v>0.26156875615359371</v>
      </c>
      <c r="T7888" s="15">
        <f t="shared" ca="1" si="1888"/>
        <v>0.2133245815556285</v>
      </c>
      <c r="U7888" s="15">
        <f t="shared" ca="1" si="1889"/>
        <v>0.30292090580899245</v>
      </c>
      <c r="V7888" s="15">
        <f t="shared" ca="1" si="1890"/>
        <v>-0.21791926485067278</v>
      </c>
      <c r="W7888" cm="1">
        <f t="array" aca="1" ref="W7888" ca="1">MMULT(M7888:V7888,TRANSPOSE(ANALYSIS!$C$4:$L$4))</f>
        <v>2.1319329985349895E-3</v>
      </c>
      <c r="X7888" s="21" cm="1">
        <f t="array" aca="1" ref="X7888" ca="1">SQRT(MMULT(GRAPH!M7888:V7888,MMULT(ANALYSIS!$C$11:$L$20,TRANSPOSE(GRAPH!M7888:V7888))))</f>
        <v>1.4576712823697957E-2</v>
      </c>
      <c r="Y7888" s="21">
        <f t="shared" ca="1" si="1880"/>
        <v>2.1319329985349895E-3</v>
      </c>
    </row>
    <row r="7889" spans="1:25" x14ac:dyDescent="0.35">
      <c r="A7889" s="18">
        <f t="shared" ca="1" si="1878"/>
        <v>973</v>
      </c>
      <c r="B7889" s="15">
        <f t="shared" ca="1" si="1891"/>
        <v>351</v>
      </c>
      <c r="C7889" s="15">
        <f t="shared" ca="1" si="1879"/>
        <v>-688</v>
      </c>
      <c r="D7889" s="15">
        <f t="shared" ca="1" si="1879"/>
        <v>870</v>
      </c>
      <c r="E7889" s="15">
        <f t="shared" ca="1" si="1879"/>
        <v>213</v>
      </c>
      <c r="F7889" s="15">
        <f t="shared" ca="1" si="1879"/>
        <v>-301</v>
      </c>
      <c r="G7889" s="15">
        <f t="shared" ca="1" si="1879"/>
        <v>-662</v>
      </c>
      <c r="H7889" s="15">
        <f t="shared" ca="1" si="1879"/>
        <v>408</v>
      </c>
      <c r="I7889" s="15">
        <f t="shared" ca="1" si="1879"/>
        <v>-394</v>
      </c>
      <c r="J7889" s="15">
        <f t="shared" ca="1" si="1879"/>
        <v>200</v>
      </c>
      <c r="K7889" s="15">
        <f t="shared" ca="1" si="1879"/>
        <v>976</v>
      </c>
      <c r="L7889" s="18">
        <v>7881</v>
      </c>
      <c r="M7889" s="15">
        <f t="shared" ca="1" si="1881"/>
        <v>0.3607399794450154</v>
      </c>
      <c r="N7889" s="15">
        <f t="shared" ca="1" si="1882"/>
        <v>-0.70709146968139769</v>
      </c>
      <c r="O7889" s="15">
        <f t="shared" ca="1" si="1883"/>
        <v>0.89414182939362796</v>
      </c>
      <c r="P7889" s="15">
        <f t="shared" ca="1" si="1884"/>
        <v>0.21891058581706063</v>
      </c>
      <c r="Q7889" s="15">
        <f t="shared" ca="1" si="1885"/>
        <v>-0.30935251798561153</v>
      </c>
      <c r="R7889" s="15">
        <f t="shared" ca="1" si="1886"/>
        <v>-0.68036998972250773</v>
      </c>
      <c r="S7889" s="15">
        <f t="shared" ca="1" si="1887"/>
        <v>0.41932168550873589</v>
      </c>
      <c r="T7889" s="15">
        <f t="shared" ca="1" si="1888"/>
        <v>-0.40493319630010277</v>
      </c>
      <c r="U7889" s="15">
        <f t="shared" ca="1" si="1889"/>
        <v>0.20554984583761562</v>
      </c>
      <c r="V7889" s="15">
        <f t="shared" ca="1" si="1890"/>
        <v>1.0030832476875642</v>
      </c>
      <c r="W7889" cm="1">
        <f t="array" aca="1" ref="W7889" ca="1">MMULT(M7889:V7889,TRANSPOSE(ANALYSIS!$C$4:$L$4))</f>
        <v>3.7551264399717718E-3</v>
      </c>
      <c r="X7889" s="21" cm="1">
        <f t="array" aca="1" ref="X7889" ca="1">SQRT(MMULT(GRAPH!M7889:V7889,MMULT(ANALYSIS!$C$11:$L$20,TRANSPOSE(GRAPH!M7889:V7889))))</f>
        <v>5.3345651968868063E-2</v>
      </c>
      <c r="Y7889" s="21">
        <f t="shared" ca="1" si="1880"/>
        <v>3.7551264399717718E-3</v>
      </c>
    </row>
    <row r="7890" spans="1:25" x14ac:dyDescent="0.35">
      <c r="A7890" s="18">
        <f t="shared" ca="1" si="1878"/>
        <v>-3074</v>
      </c>
      <c r="B7890" s="15">
        <f t="shared" ca="1" si="1891"/>
        <v>-723</v>
      </c>
      <c r="C7890" s="15">
        <f t="shared" ca="1" si="1879"/>
        <v>-117</v>
      </c>
      <c r="D7890" s="15">
        <f t="shared" ca="1" si="1879"/>
        <v>-32</v>
      </c>
      <c r="E7890" s="15">
        <f t="shared" ca="1" si="1879"/>
        <v>364</v>
      </c>
      <c r="F7890" s="15">
        <f t="shared" ca="1" si="1879"/>
        <v>29</v>
      </c>
      <c r="G7890" s="15">
        <f t="shared" ca="1" si="1879"/>
        <v>-115</v>
      </c>
      <c r="H7890" s="15">
        <f t="shared" ca="1" si="1879"/>
        <v>-983</v>
      </c>
      <c r="I7890" s="15">
        <f t="shared" ca="1" si="1879"/>
        <v>-502</v>
      </c>
      <c r="J7890" s="15">
        <f t="shared" ca="1" si="1879"/>
        <v>-158</v>
      </c>
      <c r="K7890" s="15">
        <f t="shared" ca="1" si="1879"/>
        <v>-837</v>
      </c>
      <c r="L7890" s="18">
        <v>7882</v>
      </c>
      <c r="M7890" s="15">
        <f t="shared" ca="1" si="1881"/>
        <v>0.23519843851659075</v>
      </c>
      <c r="N7890" s="15">
        <f t="shared" ca="1" si="1882"/>
        <v>3.8061158100195183E-2</v>
      </c>
      <c r="O7890" s="15">
        <f t="shared" ca="1" si="1883"/>
        <v>1.040988939492518E-2</v>
      </c>
      <c r="P7890" s="15">
        <f t="shared" ca="1" si="1884"/>
        <v>-0.11841249186727391</v>
      </c>
      <c r="Q7890" s="15">
        <f t="shared" ca="1" si="1885"/>
        <v>-9.433962264150943E-3</v>
      </c>
      <c r="R7890" s="15">
        <f t="shared" ca="1" si="1886"/>
        <v>3.7410540013012361E-2</v>
      </c>
      <c r="S7890" s="15">
        <f t="shared" ca="1" si="1887"/>
        <v>0.31977878985035785</v>
      </c>
      <c r="T7890" s="15">
        <f t="shared" ca="1" si="1888"/>
        <v>0.16330513988288875</v>
      </c>
      <c r="U7890" s="15">
        <f t="shared" ca="1" si="1889"/>
        <v>5.1398828887443071E-2</v>
      </c>
      <c r="V7890" s="15">
        <f t="shared" ca="1" si="1890"/>
        <v>0.27228366948601174</v>
      </c>
      <c r="W7890" cm="1">
        <f t="array" aca="1" ref="W7890" ca="1">MMULT(M7890:V7890,TRANSPOSE(ANALYSIS!$C$4:$L$4))</f>
        <v>4.79044895060903E-3</v>
      </c>
      <c r="X7890" s="21" cm="1">
        <f t="array" aca="1" ref="X7890" ca="1">SQRT(MMULT(GRAPH!M7890:V7890,MMULT(ANALYSIS!$C$11:$L$20,TRANSPOSE(GRAPH!M7890:V7890))))</f>
        <v>1.8864844886684055E-2</v>
      </c>
      <c r="Y7890" s="21">
        <f t="shared" ca="1" si="1880"/>
        <v>4.79044895060903E-3</v>
      </c>
    </row>
    <row r="7891" spans="1:25" x14ac:dyDescent="0.35">
      <c r="A7891" s="18">
        <f t="shared" ca="1" si="1878"/>
        <v>3187</v>
      </c>
      <c r="B7891" s="15">
        <f t="shared" ca="1" si="1891"/>
        <v>735</v>
      </c>
      <c r="C7891" s="15">
        <f t="shared" ca="1" si="1879"/>
        <v>437</v>
      </c>
      <c r="D7891" s="15">
        <f t="shared" ca="1" si="1879"/>
        <v>978</v>
      </c>
      <c r="E7891" s="15">
        <f t="shared" ca="1" si="1879"/>
        <v>210</v>
      </c>
      <c r="F7891" s="15">
        <f t="shared" ca="1" si="1879"/>
        <v>-135</v>
      </c>
      <c r="G7891" s="15">
        <f t="shared" ca="1" si="1879"/>
        <v>501</v>
      </c>
      <c r="H7891" s="15">
        <f t="shared" ca="1" si="1879"/>
        <v>432</v>
      </c>
      <c r="I7891" s="15">
        <f t="shared" ca="1" si="1879"/>
        <v>833</v>
      </c>
      <c r="J7891" s="15">
        <f t="shared" ca="1" si="1879"/>
        <v>-634</v>
      </c>
      <c r="K7891" s="15">
        <f t="shared" ca="1" si="1879"/>
        <v>-170</v>
      </c>
      <c r="L7891" s="18">
        <v>7883</v>
      </c>
      <c r="M7891" s="15">
        <f t="shared" ca="1" si="1881"/>
        <v>0.23062441167241921</v>
      </c>
      <c r="N7891" s="15">
        <f t="shared" ca="1" si="1882"/>
        <v>0.13711954816441796</v>
      </c>
      <c r="O7891" s="15">
        <f t="shared" ca="1" si="1883"/>
        <v>0.30687166614370881</v>
      </c>
      <c r="P7891" s="15">
        <f t="shared" ca="1" si="1884"/>
        <v>6.5892689049262626E-2</v>
      </c>
      <c r="Q7891" s="15">
        <f t="shared" ca="1" si="1885"/>
        <v>-4.2359585817383118E-2</v>
      </c>
      <c r="R7891" s="15">
        <f t="shared" ca="1" si="1886"/>
        <v>0.15720112958895513</v>
      </c>
      <c r="S7891" s="15">
        <f t="shared" ca="1" si="1887"/>
        <v>0.13555067461562598</v>
      </c>
      <c r="T7891" s="15">
        <f t="shared" ca="1" si="1888"/>
        <v>0.26137433322874176</v>
      </c>
      <c r="U7891" s="15">
        <f t="shared" ca="1" si="1889"/>
        <v>-0.19893316598682145</v>
      </c>
      <c r="V7891" s="15">
        <f t="shared" ca="1" si="1890"/>
        <v>-5.3341700658926891E-2</v>
      </c>
      <c r="W7891" cm="1">
        <f t="array" aca="1" ref="W7891" ca="1">MMULT(M7891:V7891,TRANSPOSE(ANALYSIS!$C$4:$L$4))</f>
        <v>3.9968651820782566E-3</v>
      </c>
      <c r="X7891" s="21" cm="1">
        <f t="array" aca="1" ref="X7891" ca="1">SQRT(MMULT(GRAPH!M7891:V7891,MMULT(ANALYSIS!$C$11:$L$20,TRANSPOSE(GRAPH!M7891:V7891))))</f>
        <v>1.3590255447608914E-2</v>
      </c>
      <c r="Y7891" s="21">
        <f t="shared" ca="1" si="1880"/>
        <v>3.9968651820782566E-3</v>
      </c>
    </row>
    <row r="7892" spans="1:25" x14ac:dyDescent="0.35">
      <c r="A7892" s="18">
        <f t="shared" ca="1" si="1878"/>
        <v>-185</v>
      </c>
      <c r="B7892" s="15">
        <f t="shared" ca="1" si="1891"/>
        <v>-751</v>
      </c>
      <c r="C7892" s="15">
        <f t="shared" ca="1" si="1879"/>
        <v>-136</v>
      </c>
      <c r="D7892" s="15">
        <f t="shared" ca="1" si="1879"/>
        <v>-23</v>
      </c>
      <c r="E7892" s="15">
        <f t="shared" ca="1" si="1879"/>
        <v>732</v>
      </c>
      <c r="F7892" s="15">
        <f t="shared" ca="1" si="1879"/>
        <v>-507</v>
      </c>
      <c r="G7892" s="15">
        <f t="shared" ca="1" si="1879"/>
        <v>760</v>
      </c>
      <c r="H7892" s="15">
        <f t="shared" ca="1" si="1879"/>
        <v>-99</v>
      </c>
      <c r="I7892" s="15">
        <f t="shared" ca="1" si="1879"/>
        <v>-789</v>
      </c>
      <c r="J7892" s="15">
        <f t="shared" ca="1" si="1879"/>
        <v>807</v>
      </c>
      <c r="K7892" s="15">
        <f t="shared" ca="1" si="1879"/>
        <v>-179</v>
      </c>
      <c r="L7892" s="18">
        <v>7884</v>
      </c>
      <c r="M7892" s="15">
        <f t="shared" ca="1" si="1881"/>
        <v>4.0594594594594593</v>
      </c>
      <c r="N7892" s="15">
        <f t="shared" ca="1" si="1882"/>
        <v>0.73513513513513518</v>
      </c>
      <c r="O7892" s="15">
        <f t="shared" ca="1" si="1883"/>
        <v>0.12432432432432433</v>
      </c>
      <c r="P7892" s="15">
        <f t="shared" ca="1" si="1884"/>
        <v>-3.9567567567567568</v>
      </c>
      <c r="Q7892" s="15">
        <f t="shared" ca="1" si="1885"/>
        <v>2.7405405405405405</v>
      </c>
      <c r="R7892" s="15">
        <f t="shared" ca="1" si="1886"/>
        <v>-4.1081081081081079</v>
      </c>
      <c r="S7892" s="15">
        <f t="shared" ca="1" si="1887"/>
        <v>0.53513513513513511</v>
      </c>
      <c r="T7892" s="15">
        <f t="shared" ca="1" si="1888"/>
        <v>4.2648648648648653</v>
      </c>
      <c r="U7892" s="15">
        <f t="shared" ca="1" si="1889"/>
        <v>-4.3621621621621625</v>
      </c>
      <c r="V7892" s="15">
        <f t="shared" ca="1" si="1890"/>
        <v>0.96756756756756757</v>
      </c>
      <c r="W7892" cm="1">
        <f t="array" aca="1" ref="W7892" ca="1">MMULT(M7892:V7892,TRANSPOSE(ANALYSIS!$C$4:$L$4))</f>
        <v>2.809693134841075E-2</v>
      </c>
      <c r="X7892" s="21" cm="1">
        <f t="array" aca="1" ref="X7892" ca="1">SQRT(MMULT(GRAPH!M7892:V7892,MMULT(ANALYSIS!$C$11:$L$20,TRANSPOSE(GRAPH!M7892:V7892))))</f>
        <v>0.15137756518592901</v>
      </c>
      <c r="Y7892" s="21">
        <f t="shared" ca="1" si="1880"/>
        <v>2.809693134841075E-2</v>
      </c>
    </row>
    <row r="7893" spans="1:25" x14ac:dyDescent="0.35">
      <c r="A7893" s="18">
        <f t="shared" ca="1" si="1878"/>
        <v>-1109</v>
      </c>
      <c r="B7893" s="15">
        <f t="shared" ca="1" si="1891"/>
        <v>866</v>
      </c>
      <c r="C7893" s="15">
        <f t="shared" ca="1" si="1879"/>
        <v>979</v>
      </c>
      <c r="D7893" s="15">
        <f t="shared" ca="1" si="1879"/>
        <v>4</v>
      </c>
      <c r="E7893" s="15">
        <f t="shared" ca="1" si="1879"/>
        <v>65</v>
      </c>
      <c r="F7893" s="15">
        <f t="shared" ca="1" si="1879"/>
        <v>-475</v>
      </c>
      <c r="G7893" s="15">
        <f t="shared" ca="1" si="1879"/>
        <v>-607</v>
      </c>
      <c r="H7893" s="15">
        <f t="shared" ca="1" si="1879"/>
        <v>-969</v>
      </c>
      <c r="I7893" s="15">
        <f t="shared" ca="1" si="1879"/>
        <v>-795</v>
      </c>
      <c r="J7893" s="15">
        <f t="shared" ca="1" si="1879"/>
        <v>-68</v>
      </c>
      <c r="K7893" s="15">
        <f t="shared" ca="1" si="1879"/>
        <v>-109</v>
      </c>
      <c r="L7893" s="18">
        <v>7885</v>
      </c>
      <c r="M7893" s="15">
        <f t="shared" ca="1" si="1881"/>
        <v>-0.78088367899008115</v>
      </c>
      <c r="N7893" s="15">
        <f t="shared" ca="1" si="1882"/>
        <v>-0.88277727682596929</v>
      </c>
      <c r="O7893" s="15">
        <f t="shared" ca="1" si="1883"/>
        <v>-3.6068530207394047E-3</v>
      </c>
      <c r="P7893" s="15">
        <f t="shared" ca="1" si="1884"/>
        <v>-5.8611361587015326E-2</v>
      </c>
      <c r="Q7893" s="15">
        <f t="shared" ca="1" si="1885"/>
        <v>0.42831379621280435</v>
      </c>
      <c r="R7893" s="15">
        <f t="shared" ca="1" si="1886"/>
        <v>0.54733994589720469</v>
      </c>
      <c r="S7893" s="15">
        <f t="shared" ca="1" si="1887"/>
        <v>0.87376014427412085</v>
      </c>
      <c r="T7893" s="15">
        <f t="shared" ca="1" si="1888"/>
        <v>0.71686203787195668</v>
      </c>
      <c r="U7893" s="15">
        <f t="shared" ca="1" si="1889"/>
        <v>6.1316501352569885E-2</v>
      </c>
      <c r="V7893" s="15">
        <f t="shared" ca="1" si="1890"/>
        <v>9.8286744815148777E-2</v>
      </c>
      <c r="W7893" cm="1">
        <f t="array" aca="1" ref="W7893" ca="1">MMULT(M7893:V7893,TRANSPOSE(ANALYSIS!$C$4:$L$4))</f>
        <v>4.7924981467111442E-3</v>
      </c>
      <c r="X7893" s="21" cm="1">
        <f t="array" aca="1" ref="X7893" ca="1">SQRT(MMULT(GRAPH!M7893:V7893,MMULT(ANALYSIS!$C$11:$L$20,TRANSPOSE(GRAPH!M7893:V7893))))</f>
        <v>4.2575249832711583E-2</v>
      </c>
      <c r="Y7893" s="21">
        <f t="shared" ca="1" si="1880"/>
        <v>4.7924981467111442E-3</v>
      </c>
    </row>
    <row r="7894" spans="1:25" x14ac:dyDescent="0.35">
      <c r="A7894" s="18">
        <f t="shared" ca="1" si="1878"/>
        <v>-190</v>
      </c>
      <c r="B7894" s="15">
        <f t="shared" ca="1" si="1891"/>
        <v>105</v>
      </c>
      <c r="C7894" s="15">
        <f t="shared" ca="1" si="1879"/>
        <v>72</v>
      </c>
      <c r="D7894" s="15">
        <f t="shared" ca="1" si="1879"/>
        <v>-68</v>
      </c>
      <c r="E7894" s="15">
        <f t="shared" ca="1" si="1879"/>
        <v>747</v>
      </c>
      <c r="F7894" s="15">
        <f t="shared" ca="1" si="1879"/>
        <v>-363</v>
      </c>
      <c r="G7894" s="15">
        <f t="shared" ref="C7894:K7922" ca="1" si="1892">RANDBETWEEN(-1000,1000)</f>
        <v>-824</v>
      </c>
      <c r="H7894" s="15">
        <f t="shared" ca="1" si="1892"/>
        <v>770</v>
      </c>
      <c r="I7894" s="15">
        <f t="shared" ca="1" si="1892"/>
        <v>550</v>
      </c>
      <c r="J7894" s="15">
        <f t="shared" ca="1" si="1892"/>
        <v>-602</v>
      </c>
      <c r="K7894" s="15">
        <f t="shared" ca="1" si="1892"/>
        <v>-577</v>
      </c>
      <c r="L7894" s="18">
        <v>7886</v>
      </c>
      <c r="M7894" s="15">
        <f t="shared" ca="1" si="1881"/>
        <v>-0.55263157894736847</v>
      </c>
      <c r="N7894" s="15">
        <f t="shared" ca="1" si="1882"/>
        <v>-0.37894736842105264</v>
      </c>
      <c r="O7894" s="15">
        <f t="shared" ca="1" si="1883"/>
        <v>0.35789473684210527</v>
      </c>
      <c r="P7894" s="15">
        <f t="shared" ca="1" si="1884"/>
        <v>-3.9315789473684211</v>
      </c>
      <c r="Q7894" s="15">
        <f t="shared" ca="1" si="1885"/>
        <v>1.9105263157894736</v>
      </c>
      <c r="R7894" s="15">
        <f t="shared" ca="1" si="1886"/>
        <v>4.3368421052631581</v>
      </c>
      <c r="S7894" s="15">
        <f t="shared" ca="1" si="1887"/>
        <v>-4.0526315789473681</v>
      </c>
      <c r="T7894" s="15">
        <f t="shared" ca="1" si="1888"/>
        <v>-2.8947368421052633</v>
      </c>
      <c r="U7894" s="15">
        <f t="shared" ca="1" si="1889"/>
        <v>3.168421052631579</v>
      </c>
      <c r="V7894" s="15">
        <f t="shared" ca="1" si="1890"/>
        <v>3.0368421052631578</v>
      </c>
      <c r="W7894" cm="1">
        <f t="array" aca="1" ref="W7894" ca="1">MMULT(M7894:V7894,TRANSPOSE(ANALYSIS!$C$4:$L$4))</f>
        <v>-2.6459821692438924E-2</v>
      </c>
      <c r="X7894" s="21" cm="1">
        <f t="array" aca="1" ref="X7894" ca="1">SQRT(MMULT(GRAPH!M7894:V7894,MMULT(ANALYSIS!$C$11:$L$20,TRANSPOSE(GRAPH!M7894:V7894))))</f>
        <v>0.18609414389510806</v>
      </c>
      <c r="Y7894" s="21">
        <f t="shared" ca="1" si="1880"/>
        <v>-2.6459821692438924E-2</v>
      </c>
    </row>
    <row r="7895" spans="1:25" x14ac:dyDescent="0.35">
      <c r="A7895" s="18">
        <f t="shared" ca="1" si="1878"/>
        <v>1105</v>
      </c>
      <c r="B7895" s="15">
        <f t="shared" ca="1" si="1891"/>
        <v>908</v>
      </c>
      <c r="C7895" s="15">
        <f t="shared" ca="1" si="1892"/>
        <v>903</v>
      </c>
      <c r="D7895" s="15">
        <f t="shared" ca="1" si="1892"/>
        <v>667</v>
      </c>
      <c r="E7895" s="15">
        <f t="shared" ca="1" si="1892"/>
        <v>-904</v>
      </c>
      <c r="F7895" s="15">
        <f t="shared" ca="1" si="1892"/>
        <v>626</v>
      </c>
      <c r="G7895" s="15">
        <f t="shared" ca="1" si="1892"/>
        <v>-159</v>
      </c>
      <c r="H7895" s="15">
        <f t="shared" ca="1" si="1892"/>
        <v>-438</v>
      </c>
      <c r="I7895" s="15">
        <f t="shared" ca="1" si="1892"/>
        <v>-24</v>
      </c>
      <c r="J7895" s="15">
        <f t="shared" ca="1" si="1892"/>
        <v>-98</v>
      </c>
      <c r="K7895" s="15">
        <f t="shared" ca="1" si="1892"/>
        <v>-376</v>
      </c>
      <c r="L7895" s="18">
        <v>7887</v>
      </c>
      <c r="M7895" s="15">
        <f t="shared" ca="1" si="1881"/>
        <v>0.82171945701357463</v>
      </c>
      <c r="N7895" s="15">
        <f t="shared" ca="1" si="1882"/>
        <v>0.81719457013574659</v>
      </c>
      <c r="O7895" s="15">
        <f t="shared" ca="1" si="1883"/>
        <v>0.60361990950226241</v>
      </c>
      <c r="P7895" s="15">
        <f t="shared" ca="1" si="1884"/>
        <v>-0.8180995475113122</v>
      </c>
      <c r="Q7895" s="15">
        <f t="shared" ca="1" si="1885"/>
        <v>0.56651583710407238</v>
      </c>
      <c r="R7895" s="15">
        <f t="shared" ca="1" si="1886"/>
        <v>-0.14389140271493212</v>
      </c>
      <c r="S7895" s="15">
        <f t="shared" ca="1" si="1887"/>
        <v>-0.39638009049773754</v>
      </c>
      <c r="T7895" s="15">
        <f t="shared" ca="1" si="1888"/>
        <v>-2.171945701357466E-2</v>
      </c>
      <c r="U7895" s="15">
        <f t="shared" ca="1" si="1889"/>
        <v>-8.8687782805429868E-2</v>
      </c>
      <c r="V7895" s="15">
        <f t="shared" ca="1" si="1890"/>
        <v>-0.3402714932126697</v>
      </c>
      <c r="W7895" cm="1">
        <f t="array" aca="1" ref="W7895" ca="1">MMULT(M7895:V7895,TRANSPOSE(ANALYSIS!$C$4:$L$4))</f>
        <v>2.6844665020043764E-3</v>
      </c>
      <c r="X7895" s="21" cm="1">
        <f t="array" aca="1" ref="X7895" ca="1">SQRT(MMULT(GRAPH!M7895:V7895,MMULT(ANALYSIS!$C$11:$L$20,TRANSPOSE(GRAPH!M7895:V7895))))</f>
        <v>3.5186329903842489E-2</v>
      </c>
      <c r="Y7895" s="21">
        <f t="shared" ca="1" si="1880"/>
        <v>2.6844665020043764E-3</v>
      </c>
    </row>
    <row r="7896" spans="1:25" x14ac:dyDescent="0.35">
      <c r="A7896" s="18">
        <f t="shared" ca="1" si="1878"/>
        <v>1285</v>
      </c>
      <c r="B7896" s="15">
        <f t="shared" ca="1" si="1891"/>
        <v>-737</v>
      </c>
      <c r="C7896" s="15">
        <f t="shared" ca="1" si="1892"/>
        <v>320</v>
      </c>
      <c r="D7896" s="15">
        <f t="shared" ca="1" si="1892"/>
        <v>145</v>
      </c>
      <c r="E7896" s="15">
        <f t="shared" ca="1" si="1892"/>
        <v>675</v>
      </c>
      <c r="F7896" s="15">
        <f t="shared" ca="1" si="1892"/>
        <v>-836</v>
      </c>
      <c r="G7896" s="15">
        <f t="shared" ca="1" si="1892"/>
        <v>114</v>
      </c>
      <c r="H7896" s="15">
        <f t="shared" ca="1" si="1892"/>
        <v>-67</v>
      </c>
      <c r="I7896" s="15">
        <f t="shared" ca="1" si="1892"/>
        <v>382</v>
      </c>
      <c r="J7896" s="15">
        <f t="shared" ca="1" si="1892"/>
        <v>524</v>
      </c>
      <c r="K7896" s="15">
        <f t="shared" ca="1" si="1892"/>
        <v>765</v>
      </c>
      <c r="L7896" s="18">
        <v>7888</v>
      </c>
      <c r="M7896" s="15">
        <f t="shared" ca="1" si="1881"/>
        <v>-0.57354085603112837</v>
      </c>
      <c r="N7896" s="15">
        <f t="shared" ca="1" si="1882"/>
        <v>0.24902723735408561</v>
      </c>
      <c r="O7896" s="15">
        <f t="shared" ca="1" si="1883"/>
        <v>0.11284046692607004</v>
      </c>
      <c r="P7896" s="15">
        <f t="shared" ca="1" si="1884"/>
        <v>0.52529182879377434</v>
      </c>
      <c r="Q7896" s="15">
        <f t="shared" ca="1" si="1885"/>
        <v>-0.65058365758754866</v>
      </c>
      <c r="R7896" s="15">
        <f t="shared" ca="1" si="1886"/>
        <v>8.8715953307393E-2</v>
      </c>
      <c r="S7896" s="15">
        <f t="shared" ca="1" si="1887"/>
        <v>-5.2140077821011675E-2</v>
      </c>
      <c r="T7896" s="15">
        <f t="shared" ca="1" si="1888"/>
        <v>0.29727626459143969</v>
      </c>
      <c r="U7896" s="15">
        <f t="shared" ca="1" si="1889"/>
        <v>0.40778210116731517</v>
      </c>
      <c r="V7896" s="15">
        <f t="shared" ca="1" si="1890"/>
        <v>0.59533073929961089</v>
      </c>
      <c r="W7896" cm="1">
        <f t="array" aca="1" ref="W7896" ca="1">MMULT(M7896:V7896,TRANSPOSE(ANALYSIS!$C$4:$L$4))</f>
        <v>6.2598598697161233E-3</v>
      </c>
      <c r="X7896" s="21" cm="1">
        <f t="array" aca="1" ref="X7896" ca="1">SQRT(MMULT(GRAPH!M7896:V7896,MMULT(ANALYSIS!$C$11:$L$20,TRANSPOSE(GRAPH!M7896:V7896))))</f>
        <v>3.2806377752820158E-2</v>
      </c>
      <c r="Y7896" s="21">
        <f t="shared" ca="1" si="1880"/>
        <v>6.2598598697161233E-3</v>
      </c>
    </row>
    <row r="7897" spans="1:25" x14ac:dyDescent="0.35">
      <c r="A7897" s="18">
        <f t="shared" ca="1" si="1878"/>
        <v>-1743</v>
      </c>
      <c r="B7897" s="15">
        <f t="shared" ca="1" si="1891"/>
        <v>104</v>
      </c>
      <c r="C7897" s="15">
        <f t="shared" ca="1" si="1892"/>
        <v>660</v>
      </c>
      <c r="D7897" s="15">
        <f t="shared" ca="1" si="1892"/>
        <v>-841</v>
      </c>
      <c r="E7897" s="15">
        <f t="shared" ca="1" si="1892"/>
        <v>30</v>
      </c>
      <c r="F7897" s="15">
        <f t="shared" ca="1" si="1892"/>
        <v>-325</v>
      </c>
      <c r="G7897" s="15">
        <f t="shared" ca="1" si="1892"/>
        <v>-381</v>
      </c>
      <c r="H7897" s="15">
        <f t="shared" ca="1" si="1892"/>
        <v>-730</v>
      </c>
      <c r="I7897" s="15">
        <f t="shared" ca="1" si="1892"/>
        <v>-378</v>
      </c>
      <c r="J7897" s="15">
        <f t="shared" ca="1" si="1892"/>
        <v>480</v>
      </c>
      <c r="K7897" s="15">
        <f t="shared" ca="1" si="1892"/>
        <v>-362</v>
      </c>
      <c r="L7897" s="18">
        <v>7889</v>
      </c>
      <c r="M7897" s="15">
        <f t="shared" ca="1" si="1881"/>
        <v>-5.9667240390131958E-2</v>
      </c>
      <c r="N7897" s="15">
        <f t="shared" ca="1" si="1882"/>
        <v>-0.37865748709122204</v>
      </c>
      <c r="O7897" s="15">
        <f t="shared" ca="1" si="1883"/>
        <v>0.48250143430866321</v>
      </c>
      <c r="P7897" s="15">
        <f t="shared" ca="1" si="1884"/>
        <v>-1.7211703958691909E-2</v>
      </c>
      <c r="Q7897" s="15">
        <f t="shared" ca="1" si="1885"/>
        <v>0.18646012621916236</v>
      </c>
      <c r="R7897" s="15">
        <f t="shared" ca="1" si="1886"/>
        <v>0.21858864027538727</v>
      </c>
      <c r="S7897" s="15">
        <f t="shared" ca="1" si="1887"/>
        <v>0.41881812966150317</v>
      </c>
      <c r="T7897" s="15">
        <f t="shared" ca="1" si="1888"/>
        <v>0.21686746987951808</v>
      </c>
      <c r="U7897" s="15">
        <f t="shared" ca="1" si="1889"/>
        <v>-0.27538726333907054</v>
      </c>
      <c r="V7897" s="15">
        <f t="shared" ca="1" si="1890"/>
        <v>0.20768789443488239</v>
      </c>
      <c r="W7897" cm="1">
        <f t="array" aca="1" ref="W7897" ca="1">MMULT(M7897:V7897,TRANSPOSE(ANALYSIS!$C$4:$L$4))</f>
        <v>4.3691970350009397E-3</v>
      </c>
      <c r="X7897" s="21" cm="1">
        <f t="array" aca="1" ref="X7897" ca="1">SQRT(MMULT(GRAPH!M7897:V7897,MMULT(ANALYSIS!$C$11:$L$20,TRANSPOSE(GRAPH!M7897:V7897))))</f>
        <v>2.1786263272817526E-2</v>
      </c>
      <c r="Y7897" s="21">
        <f t="shared" ca="1" si="1880"/>
        <v>4.3691970350009397E-3</v>
      </c>
    </row>
    <row r="7898" spans="1:25" x14ac:dyDescent="0.35">
      <c r="A7898" s="18">
        <f t="shared" ca="1" si="1878"/>
        <v>-1776</v>
      </c>
      <c r="B7898" s="15">
        <f t="shared" ca="1" si="1891"/>
        <v>-633</v>
      </c>
      <c r="C7898" s="15">
        <f t="shared" ca="1" si="1892"/>
        <v>-379</v>
      </c>
      <c r="D7898" s="15">
        <f t="shared" ca="1" si="1892"/>
        <v>-588</v>
      </c>
      <c r="E7898" s="15">
        <f t="shared" ca="1" si="1892"/>
        <v>-588</v>
      </c>
      <c r="F7898" s="15">
        <f t="shared" ca="1" si="1892"/>
        <v>79</v>
      </c>
      <c r="G7898" s="15">
        <f t="shared" ca="1" si="1892"/>
        <v>-930</v>
      </c>
      <c r="H7898" s="15">
        <f t="shared" ca="1" si="1892"/>
        <v>328</v>
      </c>
      <c r="I7898" s="15">
        <f t="shared" ca="1" si="1892"/>
        <v>431</v>
      </c>
      <c r="J7898" s="15">
        <f t="shared" ca="1" si="1892"/>
        <v>573</v>
      </c>
      <c r="K7898" s="15">
        <f t="shared" ca="1" si="1892"/>
        <v>-69</v>
      </c>
      <c r="L7898" s="18">
        <v>7890</v>
      </c>
      <c r="M7898" s="15">
        <f t="shared" ca="1" si="1881"/>
        <v>0.35641891891891891</v>
      </c>
      <c r="N7898" s="15">
        <f t="shared" ca="1" si="1882"/>
        <v>0.21340090090090091</v>
      </c>
      <c r="O7898" s="15">
        <f t="shared" ca="1" si="1883"/>
        <v>0.33108108108108109</v>
      </c>
      <c r="P7898" s="15">
        <f t="shared" ca="1" si="1884"/>
        <v>0.33108108108108109</v>
      </c>
      <c r="Q7898" s="15">
        <f t="shared" ca="1" si="1885"/>
        <v>-4.4481981981981979E-2</v>
      </c>
      <c r="R7898" s="15">
        <f t="shared" ca="1" si="1886"/>
        <v>0.52364864864864868</v>
      </c>
      <c r="S7898" s="15">
        <f t="shared" ca="1" si="1887"/>
        <v>-0.18468468468468469</v>
      </c>
      <c r="T7898" s="15">
        <f t="shared" ca="1" si="1888"/>
        <v>-0.24268018018018017</v>
      </c>
      <c r="U7898" s="15">
        <f t="shared" ca="1" si="1889"/>
        <v>-0.32263513513513514</v>
      </c>
      <c r="V7898" s="15">
        <f t="shared" ca="1" si="1890"/>
        <v>3.885135135135135E-2</v>
      </c>
      <c r="W7898" cm="1">
        <f t="array" aca="1" ref="W7898" ca="1">MMULT(M7898:V7898,TRANSPOSE(ANALYSIS!$C$4:$L$4))</f>
        <v>1.1868545210832566E-3</v>
      </c>
      <c r="X7898" s="21" cm="1">
        <f t="array" aca="1" ref="X7898" ca="1">SQRT(MMULT(GRAPH!M7898:V7898,MMULT(ANALYSIS!$C$11:$L$20,TRANSPOSE(GRAPH!M7898:V7898))))</f>
        <v>1.603439111733564E-2</v>
      </c>
      <c r="Y7898" s="21">
        <f t="shared" ca="1" si="1880"/>
        <v>1.1868545210832566E-3</v>
      </c>
    </row>
    <row r="7899" spans="1:25" x14ac:dyDescent="0.35">
      <c r="A7899" s="18">
        <f t="shared" ca="1" si="1878"/>
        <v>-2747</v>
      </c>
      <c r="B7899" s="15">
        <f t="shared" ca="1" si="1891"/>
        <v>-401</v>
      </c>
      <c r="C7899" s="15">
        <f t="shared" ca="1" si="1892"/>
        <v>108</v>
      </c>
      <c r="D7899" s="15">
        <f t="shared" ca="1" si="1892"/>
        <v>-980</v>
      </c>
      <c r="E7899" s="15">
        <f t="shared" ca="1" si="1892"/>
        <v>127</v>
      </c>
      <c r="F7899" s="15">
        <f t="shared" ca="1" si="1892"/>
        <v>-474</v>
      </c>
      <c r="G7899" s="15">
        <f t="shared" ca="1" si="1892"/>
        <v>-157</v>
      </c>
      <c r="H7899" s="15">
        <f t="shared" ca="1" si="1892"/>
        <v>-770</v>
      </c>
      <c r="I7899" s="15">
        <f t="shared" ca="1" si="1892"/>
        <v>933</v>
      </c>
      <c r="J7899" s="15">
        <f t="shared" ca="1" si="1892"/>
        <v>-390</v>
      </c>
      <c r="K7899" s="15">
        <f t="shared" ca="1" si="1892"/>
        <v>-743</v>
      </c>
      <c r="L7899" s="18">
        <v>7891</v>
      </c>
      <c r="M7899" s="15">
        <f t="shared" ca="1" si="1881"/>
        <v>0.14597742992355298</v>
      </c>
      <c r="N7899" s="15">
        <f t="shared" ca="1" si="1882"/>
        <v>-3.9315617036767385E-2</v>
      </c>
      <c r="O7899" s="15">
        <f t="shared" ca="1" si="1883"/>
        <v>0.35675282125955587</v>
      </c>
      <c r="P7899" s="15">
        <f t="shared" ca="1" si="1884"/>
        <v>-4.6232253367309795E-2</v>
      </c>
      <c r="Q7899" s="15">
        <f t="shared" ca="1" si="1885"/>
        <v>0.17255187477247907</v>
      </c>
      <c r="R7899" s="15">
        <f t="shared" ca="1" si="1886"/>
        <v>5.7153258099745176E-2</v>
      </c>
      <c r="S7899" s="15">
        <f t="shared" ca="1" si="1887"/>
        <v>0.28030578813250817</v>
      </c>
      <c r="T7899" s="15">
        <f t="shared" ca="1" si="1888"/>
        <v>-0.33964324717874045</v>
      </c>
      <c r="U7899" s="15">
        <f t="shared" ca="1" si="1889"/>
        <v>0.14197306152166</v>
      </c>
      <c r="V7899" s="15">
        <f t="shared" ca="1" si="1890"/>
        <v>0.27047688387331636</v>
      </c>
      <c r="W7899" cm="1">
        <f t="array" aca="1" ref="W7899" ca="1">MMULT(M7899:V7899,TRANSPOSE(ANALYSIS!$C$4:$L$4))</f>
        <v>3.2574845981642869E-3</v>
      </c>
      <c r="X7899" s="21" cm="1">
        <f t="array" aca="1" ref="X7899" ca="1">SQRT(MMULT(GRAPH!M7899:V7899,MMULT(ANALYSIS!$C$11:$L$20,TRANSPOSE(GRAPH!M7899:V7899))))</f>
        <v>1.7490573527869355E-2</v>
      </c>
      <c r="Y7899" s="21">
        <f t="shared" ca="1" si="1880"/>
        <v>3.2574845981642869E-3</v>
      </c>
    </row>
    <row r="7900" spans="1:25" x14ac:dyDescent="0.35">
      <c r="A7900" s="18">
        <f t="shared" ca="1" si="1878"/>
        <v>1883</v>
      </c>
      <c r="B7900" s="15">
        <f t="shared" ca="1" si="1891"/>
        <v>-504</v>
      </c>
      <c r="C7900" s="15">
        <f t="shared" ca="1" si="1892"/>
        <v>964</v>
      </c>
      <c r="D7900" s="15">
        <f t="shared" ca="1" si="1892"/>
        <v>829</v>
      </c>
      <c r="E7900" s="15">
        <f t="shared" ca="1" si="1892"/>
        <v>233</v>
      </c>
      <c r="F7900" s="15">
        <f t="shared" ca="1" si="1892"/>
        <v>-124</v>
      </c>
      <c r="G7900" s="15">
        <f t="shared" ca="1" si="1892"/>
        <v>314</v>
      </c>
      <c r="H7900" s="15">
        <f t="shared" ca="1" si="1892"/>
        <v>-76</v>
      </c>
      <c r="I7900" s="15">
        <f t="shared" ca="1" si="1892"/>
        <v>-106</v>
      </c>
      <c r="J7900" s="15">
        <f t="shared" ca="1" si="1892"/>
        <v>-293</v>
      </c>
      <c r="K7900" s="15">
        <f t="shared" ca="1" si="1892"/>
        <v>646</v>
      </c>
      <c r="L7900" s="18">
        <v>7892</v>
      </c>
      <c r="M7900" s="15">
        <f t="shared" ca="1" si="1881"/>
        <v>-0.26765799256505574</v>
      </c>
      <c r="N7900" s="15">
        <f t="shared" ca="1" si="1882"/>
        <v>0.5119490175252257</v>
      </c>
      <c r="O7900" s="15">
        <f t="shared" ca="1" si="1883"/>
        <v>0.44025491237387149</v>
      </c>
      <c r="P7900" s="15">
        <f t="shared" ca="1" si="1884"/>
        <v>0.12373871481678173</v>
      </c>
      <c r="Q7900" s="15">
        <f t="shared" ca="1" si="1885"/>
        <v>-6.5852363250132773E-2</v>
      </c>
      <c r="R7900" s="15">
        <f t="shared" ca="1" si="1886"/>
        <v>0.16675517790759425</v>
      </c>
      <c r="S7900" s="15">
        <f t="shared" ca="1" si="1887"/>
        <v>-4.0361125862984598E-2</v>
      </c>
      <c r="T7900" s="15">
        <f t="shared" ca="1" si="1888"/>
        <v>-5.6293149229952204E-2</v>
      </c>
      <c r="U7900" s="15">
        <f t="shared" ca="1" si="1889"/>
        <v>-0.15560276155071695</v>
      </c>
      <c r="V7900" s="15">
        <f t="shared" ca="1" si="1890"/>
        <v>0.34306956983536907</v>
      </c>
      <c r="W7900" cm="1">
        <f t="array" aca="1" ref="W7900" ca="1">MMULT(M7900:V7900,TRANSPOSE(ANALYSIS!$C$4:$L$4))</f>
        <v>6.7168307708933197E-3</v>
      </c>
      <c r="X7900" s="21" cm="1">
        <f t="array" aca="1" ref="X7900" ca="1">SQRT(MMULT(GRAPH!M7900:V7900,MMULT(ANALYSIS!$C$11:$L$20,TRANSPOSE(GRAPH!M7900:V7900))))</f>
        <v>2.3432439478999204E-2</v>
      </c>
      <c r="Y7900" s="21">
        <f t="shared" ca="1" si="1880"/>
        <v>6.7168307708933197E-3</v>
      </c>
    </row>
    <row r="7901" spans="1:25" x14ac:dyDescent="0.35">
      <c r="A7901" s="18">
        <f t="shared" ca="1" si="1878"/>
        <v>1318</v>
      </c>
      <c r="B7901" s="15">
        <f t="shared" ca="1" si="1891"/>
        <v>860</v>
      </c>
      <c r="C7901" s="15">
        <f t="shared" ca="1" si="1892"/>
        <v>520</v>
      </c>
      <c r="D7901" s="15">
        <f t="shared" ca="1" si="1892"/>
        <v>805</v>
      </c>
      <c r="E7901" s="15">
        <f t="shared" ca="1" si="1892"/>
        <v>-75</v>
      </c>
      <c r="F7901" s="15">
        <f t="shared" ca="1" si="1892"/>
        <v>-795</v>
      </c>
      <c r="G7901" s="15">
        <f t="shared" ca="1" si="1892"/>
        <v>-468</v>
      </c>
      <c r="H7901" s="15">
        <f t="shared" ca="1" si="1892"/>
        <v>65</v>
      </c>
      <c r="I7901" s="15">
        <f t="shared" ca="1" si="1892"/>
        <v>403</v>
      </c>
      <c r="J7901" s="15">
        <f t="shared" ca="1" si="1892"/>
        <v>802</v>
      </c>
      <c r="K7901" s="15">
        <f t="shared" ca="1" si="1892"/>
        <v>-799</v>
      </c>
      <c r="L7901" s="18">
        <v>7893</v>
      </c>
      <c r="M7901" s="15">
        <f t="shared" ca="1" si="1881"/>
        <v>0.65250379362670718</v>
      </c>
      <c r="N7901" s="15">
        <f t="shared" ca="1" si="1882"/>
        <v>0.3945371775417299</v>
      </c>
      <c r="O7901" s="15">
        <f t="shared" ca="1" si="1883"/>
        <v>0.61077389984825492</v>
      </c>
      <c r="P7901" s="15">
        <f t="shared" ca="1" si="1884"/>
        <v>-5.6904400606980272E-2</v>
      </c>
      <c r="Q7901" s="15">
        <f t="shared" ca="1" si="1885"/>
        <v>-0.60318664643399089</v>
      </c>
      <c r="R7901" s="15">
        <f t="shared" ca="1" si="1886"/>
        <v>-0.3550834597875569</v>
      </c>
      <c r="S7901" s="15">
        <f t="shared" ca="1" si="1887"/>
        <v>4.9317147192716237E-2</v>
      </c>
      <c r="T7901" s="15">
        <f t="shared" ca="1" si="1888"/>
        <v>0.30576631259484066</v>
      </c>
      <c r="U7901" s="15">
        <f t="shared" ca="1" si="1889"/>
        <v>0.60849772382397571</v>
      </c>
      <c r="V7901" s="15">
        <f t="shared" ca="1" si="1890"/>
        <v>-0.6062215477996965</v>
      </c>
      <c r="W7901" cm="1">
        <f t="array" aca="1" ref="W7901" ca="1">MMULT(M7901:V7901,TRANSPOSE(ANALYSIS!$C$4:$L$4))</f>
        <v>2.0768744247534714E-3</v>
      </c>
      <c r="X7901" s="21" cm="1">
        <f t="array" aca="1" ref="X7901" ca="1">SQRT(MMULT(GRAPH!M7901:V7901,MMULT(ANALYSIS!$C$11:$L$20,TRANSPOSE(GRAPH!M7901:V7901))))</f>
        <v>3.161118949214068E-2</v>
      </c>
      <c r="Y7901" s="21">
        <f t="shared" ca="1" si="1880"/>
        <v>2.0768744247534714E-3</v>
      </c>
    </row>
    <row r="7902" spans="1:25" x14ac:dyDescent="0.35">
      <c r="A7902" s="18">
        <f t="shared" ca="1" si="1878"/>
        <v>-814</v>
      </c>
      <c r="B7902" s="15">
        <f t="shared" ca="1" si="1891"/>
        <v>-54</v>
      </c>
      <c r="C7902" s="15">
        <f t="shared" ca="1" si="1892"/>
        <v>419</v>
      </c>
      <c r="D7902" s="15">
        <f t="shared" ca="1" si="1892"/>
        <v>-524</v>
      </c>
      <c r="E7902" s="15">
        <f t="shared" ca="1" si="1892"/>
        <v>-373</v>
      </c>
      <c r="F7902" s="15">
        <f t="shared" ca="1" si="1892"/>
        <v>995</v>
      </c>
      <c r="G7902" s="15">
        <f t="shared" ca="1" si="1892"/>
        <v>-745</v>
      </c>
      <c r="H7902" s="15">
        <f t="shared" ca="1" si="1892"/>
        <v>-543</v>
      </c>
      <c r="I7902" s="15">
        <f t="shared" ca="1" si="1892"/>
        <v>-240</v>
      </c>
      <c r="J7902" s="15">
        <f t="shared" ca="1" si="1892"/>
        <v>206</v>
      </c>
      <c r="K7902" s="15">
        <f t="shared" ca="1" si="1892"/>
        <v>45</v>
      </c>
      <c r="L7902" s="18">
        <v>7894</v>
      </c>
      <c r="M7902" s="15">
        <f t="shared" ca="1" si="1881"/>
        <v>6.6339066339066333E-2</v>
      </c>
      <c r="N7902" s="15">
        <f t="shared" ca="1" si="1882"/>
        <v>-0.51474201474201475</v>
      </c>
      <c r="O7902" s="15">
        <f t="shared" ca="1" si="1883"/>
        <v>0.64373464373464373</v>
      </c>
      <c r="P7902" s="15">
        <f t="shared" ca="1" si="1884"/>
        <v>0.45823095823095822</v>
      </c>
      <c r="Q7902" s="15">
        <f t="shared" ca="1" si="1885"/>
        <v>-1.2223587223587224</v>
      </c>
      <c r="R7902" s="15">
        <f t="shared" ca="1" si="1886"/>
        <v>0.91523341523341528</v>
      </c>
      <c r="S7902" s="15">
        <f t="shared" ca="1" si="1887"/>
        <v>0.66707616707616713</v>
      </c>
      <c r="T7902" s="15">
        <f t="shared" ca="1" si="1888"/>
        <v>0.29484029484029484</v>
      </c>
      <c r="U7902" s="15">
        <f t="shared" ca="1" si="1889"/>
        <v>-0.25307125307125306</v>
      </c>
      <c r="V7902" s="15">
        <f t="shared" ca="1" si="1890"/>
        <v>-5.5282555282555282E-2</v>
      </c>
      <c r="W7902" cm="1">
        <f t="array" aca="1" ref="W7902" ca="1">MMULT(M7902:V7902,TRANSPOSE(ANALYSIS!$C$4:$L$4))</f>
        <v>3.560198543903984E-3</v>
      </c>
      <c r="X7902" s="21" cm="1">
        <f t="array" aca="1" ref="X7902" ca="1">SQRT(MMULT(GRAPH!M7902:V7902,MMULT(ANALYSIS!$C$11:$L$20,TRANSPOSE(GRAPH!M7902:V7902))))</f>
        <v>3.5131191601931872E-2</v>
      </c>
      <c r="Y7902" s="21">
        <f t="shared" ca="1" si="1880"/>
        <v>3.560198543903984E-3</v>
      </c>
    </row>
    <row r="7903" spans="1:25" x14ac:dyDescent="0.35">
      <c r="A7903" s="18">
        <f t="shared" ca="1" si="1878"/>
        <v>861</v>
      </c>
      <c r="B7903" s="15">
        <f t="shared" ca="1" si="1891"/>
        <v>914</v>
      </c>
      <c r="C7903" s="15">
        <f t="shared" ca="1" si="1892"/>
        <v>184</v>
      </c>
      <c r="D7903" s="15">
        <f t="shared" ca="1" si="1892"/>
        <v>754</v>
      </c>
      <c r="E7903" s="15">
        <f t="shared" ca="1" si="1892"/>
        <v>-102</v>
      </c>
      <c r="F7903" s="15">
        <f t="shared" ca="1" si="1892"/>
        <v>555</v>
      </c>
      <c r="G7903" s="15">
        <f t="shared" ca="1" si="1892"/>
        <v>-112</v>
      </c>
      <c r="H7903" s="15">
        <f t="shared" ca="1" si="1892"/>
        <v>94</v>
      </c>
      <c r="I7903" s="15">
        <f t="shared" ca="1" si="1892"/>
        <v>-663</v>
      </c>
      <c r="J7903" s="15">
        <f t="shared" ca="1" si="1892"/>
        <v>-182</v>
      </c>
      <c r="K7903" s="15">
        <f t="shared" ca="1" si="1892"/>
        <v>-581</v>
      </c>
      <c r="L7903" s="18">
        <v>7895</v>
      </c>
      <c r="M7903" s="15">
        <f t="shared" ca="1" si="1881"/>
        <v>1.0615563298490127</v>
      </c>
      <c r="N7903" s="15">
        <f t="shared" ca="1" si="1882"/>
        <v>0.21370499419279906</v>
      </c>
      <c r="O7903" s="15">
        <f t="shared" ca="1" si="1883"/>
        <v>0.87572590011614404</v>
      </c>
      <c r="P7903" s="15">
        <f t="shared" ca="1" si="1884"/>
        <v>-0.11846689895470383</v>
      </c>
      <c r="Q7903" s="15">
        <f t="shared" ca="1" si="1885"/>
        <v>0.64459930313588854</v>
      </c>
      <c r="R7903" s="15">
        <f t="shared" ca="1" si="1886"/>
        <v>-0.13008130081300814</v>
      </c>
      <c r="S7903" s="15">
        <f t="shared" ca="1" si="1887"/>
        <v>0.1091753774680604</v>
      </c>
      <c r="T7903" s="15">
        <f t="shared" ca="1" si="1888"/>
        <v>-0.77003484320557491</v>
      </c>
      <c r="U7903" s="15">
        <f t="shared" ca="1" si="1889"/>
        <v>-0.21138211382113822</v>
      </c>
      <c r="V7903" s="15">
        <f t="shared" ca="1" si="1890"/>
        <v>-0.67479674796747968</v>
      </c>
      <c r="W7903" cm="1">
        <f t="array" aca="1" ref="W7903" ca="1">MMULT(M7903:V7903,TRANSPOSE(ANALYSIS!$C$4:$L$4))</f>
        <v>-1.096575516872447E-3</v>
      </c>
      <c r="X7903" s="21" cm="1">
        <f t="array" aca="1" ref="X7903" ca="1">SQRT(MMULT(GRAPH!M7903:V7903,MMULT(ANALYSIS!$C$11:$L$20,TRANSPOSE(GRAPH!M7903:V7903))))</f>
        <v>4.0564410304464074E-2</v>
      </c>
      <c r="Y7903" s="21">
        <f t="shared" ca="1" si="1880"/>
        <v>-1.096575516872447E-3</v>
      </c>
    </row>
    <row r="7904" spans="1:25" x14ac:dyDescent="0.35">
      <c r="A7904" s="18">
        <f t="shared" ca="1" si="1878"/>
        <v>801</v>
      </c>
      <c r="B7904" s="15">
        <f t="shared" ca="1" si="1891"/>
        <v>466</v>
      </c>
      <c r="C7904" s="15">
        <f t="shared" ca="1" si="1892"/>
        <v>898</v>
      </c>
      <c r="D7904" s="15">
        <f t="shared" ca="1" si="1892"/>
        <v>-785</v>
      </c>
      <c r="E7904" s="15">
        <f t="shared" ca="1" si="1892"/>
        <v>-876</v>
      </c>
      <c r="F7904" s="15">
        <f t="shared" ca="1" si="1892"/>
        <v>-807</v>
      </c>
      <c r="G7904" s="15">
        <f t="shared" ca="1" si="1892"/>
        <v>-734</v>
      </c>
      <c r="H7904" s="15">
        <f t="shared" ca="1" si="1892"/>
        <v>743</v>
      </c>
      <c r="I7904" s="15">
        <f t="shared" ca="1" si="1892"/>
        <v>560</v>
      </c>
      <c r="J7904" s="15">
        <f t="shared" ca="1" si="1892"/>
        <v>391</v>
      </c>
      <c r="K7904" s="15">
        <f t="shared" ca="1" si="1892"/>
        <v>945</v>
      </c>
      <c r="L7904" s="18">
        <v>7896</v>
      </c>
      <c r="M7904" s="15">
        <f t="shared" ca="1" si="1881"/>
        <v>0.58177278401997501</v>
      </c>
      <c r="N7904" s="15">
        <f t="shared" ca="1" si="1882"/>
        <v>1.1210986267166043</v>
      </c>
      <c r="O7904" s="15">
        <f t="shared" ca="1" si="1883"/>
        <v>-0.98002496878901368</v>
      </c>
      <c r="P7904" s="15">
        <f t="shared" ca="1" si="1884"/>
        <v>-1.0936329588014981</v>
      </c>
      <c r="Q7904" s="15">
        <f t="shared" ca="1" si="1885"/>
        <v>-1.0074906367041199</v>
      </c>
      <c r="R7904" s="15">
        <f t="shared" ca="1" si="1886"/>
        <v>-0.91635455680399502</v>
      </c>
      <c r="S7904" s="15">
        <f t="shared" ca="1" si="1887"/>
        <v>0.92759051186017483</v>
      </c>
      <c r="T7904" s="15">
        <f t="shared" ca="1" si="1888"/>
        <v>0.69912609238451939</v>
      </c>
      <c r="U7904" s="15">
        <f t="shared" ca="1" si="1889"/>
        <v>0.48813982521847693</v>
      </c>
      <c r="V7904" s="15">
        <f t="shared" ca="1" si="1890"/>
        <v>1.1797752808988764</v>
      </c>
      <c r="W7904" cm="1">
        <f t="array" aca="1" ref="W7904" ca="1">MMULT(M7904:V7904,TRANSPOSE(ANALYSIS!$C$4:$L$4))</f>
        <v>1.7735709108517513E-2</v>
      </c>
      <c r="X7904" s="21" cm="1">
        <f t="array" aca="1" ref="X7904" ca="1">SQRT(MMULT(GRAPH!M7904:V7904,MMULT(ANALYSIS!$C$11:$L$20,TRANSPOSE(GRAPH!M7904:V7904))))</f>
        <v>8.190452546921638E-2</v>
      </c>
      <c r="Y7904" s="21">
        <f t="shared" ca="1" si="1880"/>
        <v>1.7735709108517513E-2</v>
      </c>
    </row>
    <row r="7905" spans="1:25" x14ac:dyDescent="0.35">
      <c r="A7905" s="18">
        <f t="shared" ca="1" si="1878"/>
        <v>-1511</v>
      </c>
      <c r="B7905" s="15">
        <f t="shared" ca="1" si="1891"/>
        <v>-876</v>
      </c>
      <c r="C7905" s="15">
        <f t="shared" ca="1" si="1892"/>
        <v>-820</v>
      </c>
      <c r="D7905" s="15">
        <f t="shared" ca="1" si="1892"/>
        <v>316</v>
      </c>
      <c r="E7905" s="15">
        <f t="shared" ca="1" si="1892"/>
        <v>-262</v>
      </c>
      <c r="F7905" s="15">
        <f t="shared" ca="1" si="1892"/>
        <v>913</v>
      </c>
      <c r="G7905" s="15">
        <f t="shared" ca="1" si="1892"/>
        <v>-916</v>
      </c>
      <c r="H7905" s="15">
        <f t="shared" ca="1" si="1892"/>
        <v>-950</v>
      </c>
      <c r="I7905" s="15">
        <f t="shared" ca="1" si="1892"/>
        <v>-405</v>
      </c>
      <c r="J7905" s="15">
        <f t="shared" ca="1" si="1892"/>
        <v>862</v>
      </c>
      <c r="K7905" s="15">
        <f t="shared" ca="1" si="1892"/>
        <v>627</v>
      </c>
      <c r="L7905" s="18">
        <v>7897</v>
      </c>
      <c r="M7905" s="15">
        <f t="shared" ca="1" si="1881"/>
        <v>0.57974851091992063</v>
      </c>
      <c r="N7905" s="15">
        <f t="shared" ca="1" si="1882"/>
        <v>0.54268696227663804</v>
      </c>
      <c r="O7905" s="15">
        <f t="shared" ca="1" si="1883"/>
        <v>-0.20913302448709464</v>
      </c>
      <c r="P7905" s="15">
        <f t="shared" ca="1" si="1884"/>
        <v>0.17339510258107213</v>
      </c>
      <c r="Q7905" s="15">
        <f t="shared" ca="1" si="1885"/>
        <v>-0.60423560555923228</v>
      </c>
      <c r="R7905" s="15">
        <f t="shared" ca="1" si="1886"/>
        <v>0.60622104566512247</v>
      </c>
      <c r="S7905" s="15">
        <f t="shared" ca="1" si="1887"/>
        <v>0.62872270019854404</v>
      </c>
      <c r="T7905" s="15">
        <f t="shared" ca="1" si="1888"/>
        <v>0.26803441429516878</v>
      </c>
      <c r="U7905" s="15">
        <f t="shared" ca="1" si="1889"/>
        <v>-0.57048312375909993</v>
      </c>
      <c r="V7905" s="15">
        <f t="shared" ca="1" si="1890"/>
        <v>-0.41495698213103904</v>
      </c>
      <c r="W7905" cm="1">
        <f t="array" aca="1" ref="W7905" ca="1">MMULT(M7905:V7905,TRANSPOSE(ANALYSIS!$C$4:$L$4))</f>
        <v>6.6076770954531412E-3</v>
      </c>
      <c r="X7905" s="21" cm="1">
        <f t="array" aca="1" ref="X7905" ca="1">SQRT(MMULT(GRAPH!M7905:V7905,MMULT(ANALYSIS!$C$11:$L$20,TRANSPOSE(GRAPH!M7905:V7905))))</f>
        <v>3.5039572208387514E-2</v>
      </c>
      <c r="Y7905" s="21">
        <f t="shared" ca="1" si="1880"/>
        <v>6.6076770954531412E-3</v>
      </c>
    </row>
    <row r="7906" spans="1:25" x14ac:dyDescent="0.35">
      <c r="A7906" s="18">
        <f t="shared" ca="1" si="1878"/>
        <v>-810</v>
      </c>
      <c r="B7906" s="15">
        <f t="shared" ca="1" si="1891"/>
        <v>-461</v>
      </c>
      <c r="C7906" s="15">
        <f t="shared" ca="1" si="1892"/>
        <v>244</v>
      </c>
      <c r="D7906" s="15">
        <f t="shared" ca="1" si="1892"/>
        <v>-16</v>
      </c>
      <c r="E7906" s="15">
        <f t="shared" ca="1" si="1892"/>
        <v>-304</v>
      </c>
      <c r="F7906" s="15">
        <f t="shared" ca="1" si="1892"/>
        <v>214</v>
      </c>
      <c r="G7906" s="15">
        <f t="shared" ca="1" si="1892"/>
        <v>-437</v>
      </c>
      <c r="H7906" s="15">
        <f t="shared" ca="1" si="1892"/>
        <v>78</v>
      </c>
      <c r="I7906" s="15">
        <f t="shared" ca="1" si="1892"/>
        <v>2</v>
      </c>
      <c r="J7906" s="15">
        <f t="shared" ca="1" si="1892"/>
        <v>-770</v>
      </c>
      <c r="K7906" s="15">
        <f t="shared" ca="1" si="1892"/>
        <v>640</v>
      </c>
      <c r="L7906" s="18">
        <v>7898</v>
      </c>
      <c r="M7906" s="15">
        <f t="shared" ca="1" si="1881"/>
        <v>0.56913580246913575</v>
      </c>
      <c r="N7906" s="15">
        <f t="shared" ca="1" si="1882"/>
        <v>-0.3012345679012346</v>
      </c>
      <c r="O7906" s="15">
        <f t="shared" ca="1" si="1883"/>
        <v>1.9753086419753086E-2</v>
      </c>
      <c r="P7906" s="15">
        <f t="shared" ca="1" si="1884"/>
        <v>0.37530864197530867</v>
      </c>
      <c r="Q7906" s="15">
        <f t="shared" ca="1" si="1885"/>
        <v>-0.26419753086419751</v>
      </c>
      <c r="R7906" s="15">
        <f t="shared" ca="1" si="1886"/>
        <v>0.53950617283950619</v>
      </c>
      <c r="S7906" s="15">
        <f t="shared" ca="1" si="1887"/>
        <v>-9.6296296296296297E-2</v>
      </c>
      <c r="T7906" s="15">
        <f t="shared" ca="1" si="1888"/>
        <v>-2.4691358024691358E-3</v>
      </c>
      <c r="U7906" s="15">
        <f t="shared" ca="1" si="1889"/>
        <v>0.95061728395061729</v>
      </c>
      <c r="V7906" s="15">
        <f t="shared" ca="1" si="1890"/>
        <v>-0.79012345679012341</v>
      </c>
      <c r="W7906" cm="1">
        <f t="array" aca="1" ref="W7906" ca="1">MMULT(M7906:V7906,TRANSPOSE(ANALYSIS!$C$4:$L$4))</f>
        <v>-6.3827805951667798E-3</v>
      </c>
      <c r="X7906" s="21" cm="1">
        <f t="array" aca="1" ref="X7906" ca="1">SQRT(MMULT(GRAPH!M7906:V7906,MMULT(ANALYSIS!$C$11:$L$20,TRANSPOSE(GRAPH!M7906:V7906))))</f>
        <v>3.6248105244253738E-2</v>
      </c>
      <c r="Y7906" s="21">
        <f t="shared" ca="1" si="1880"/>
        <v>-6.3827805951667798E-3</v>
      </c>
    </row>
    <row r="7907" spans="1:25" x14ac:dyDescent="0.35">
      <c r="A7907" s="18">
        <f t="shared" ca="1" si="1878"/>
        <v>-1811</v>
      </c>
      <c r="B7907" s="15">
        <f t="shared" ca="1" si="1891"/>
        <v>-741</v>
      </c>
      <c r="C7907" s="15">
        <f t="shared" ca="1" si="1892"/>
        <v>-620</v>
      </c>
      <c r="D7907" s="15">
        <f t="shared" ca="1" si="1892"/>
        <v>-912</v>
      </c>
      <c r="E7907" s="15">
        <f t="shared" ca="1" si="1892"/>
        <v>-75</v>
      </c>
      <c r="F7907" s="15">
        <f t="shared" ca="1" si="1892"/>
        <v>814</v>
      </c>
      <c r="G7907" s="15">
        <f t="shared" ca="1" si="1892"/>
        <v>908</v>
      </c>
      <c r="H7907" s="15">
        <f t="shared" ca="1" si="1892"/>
        <v>796</v>
      </c>
      <c r="I7907" s="15">
        <f t="shared" ca="1" si="1892"/>
        <v>-680</v>
      </c>
      <c r="J7907" s="15">
        <f t="shared" ca="1" si="1892"/>
        <v>-417</v>
      </c>
      <c r="K7907" s="15">
        <f t="shared" ca="1" si="1892"/>
        <v>-884</v>
      </c>
      <c r="L7907" s="18">
        <v>7899</v>
      </c>
      <c r="M7907" s="15">
        <f t="shared" ca="1" si="1881"/>
        <v>0.40916620651573715</v>
      </c>
      <c r="N7907" s="15">
        <f t="shared" ca="1" si="1882"/>
        <v>0.34235229155162894</v>
      </c>
      <c r="O7907" s="15">
        <f t="shared" ca="1" si="1883"/>
        <v>0.50358917725013808</v>
      </c>
      <c r="P7907" s="15">
        <f t="shared" ca="1" si="1884"/>
        <v>4.1413583655438985E-2</v>
      </c>
      <c r="Q7907" s="15">
        <f t="shared" ca="1" si="1885"/>
        <v>-0.44947542794036444</v>
      </c>
      <c r="R7907" s="15">
        <f t="shared" ca="1" si="1886"/>
        <v>-0.50138045278851462</v>
      </c>
      <c r="S7907" s="15">
        <f t="shared" ca="1" si="1887"/>
        <v>-0.4395361678630591</v>
      </c>
      <c r="T7907" s="15">
        <f t="shared" ca="1" si="1888"/>
        <v>0.37548315847598013</v>
      </c>
      <c r="U7907" s="15">
        <f t="shared" ca="1" si="1889"/>
        <v>0.23025952512424075</v>
      </c>
      <c r="V7907" s="15">
        <f t="shared" ca="1" si="1890"/>
        <v>0.48812810601877415</v>
      </c>
      <c r="W7907" cm="1">
        <f t="array" aca="1" ref="W7907" ca="1">MMULT(M7907:V7907,TRANSPOSE(ANALYSIS!$C$4:$L$4))</f>
        <v>4.1380791134041786E-3</v>
      </c>
      <c r="X7907" s="21" cm="1">
        <f t="array" aca="1" ref="X7907" ca="1">SQRT(MMULT(GRAPH!M7907:V7907,MMULT(ANALYSIS!$C$11:$L$20,TRANSPOSE(GRAPH!M7907:V7907))))</f>
        <v>2.9610186413393146E-2</v>
      </c>
      <c r="Y7907" s="21">
        <f t="shared" ca="1" si="1880"/>
        <v>4.1380791134041786E-3</v>
      </c>
    </row>
    <row r="7908" spans="1:25" x14ac:dyDescent="0.35">
      <c r="A7908" s="18">
        <f t="shared" ca="1" si="1878"/>
        <v>20</v>
      </c>
      <c r="B7908" s="15">
        <f t="shared" ca="1" si="1891"/>
        <v>-201</v>
      </c>
      <c r="C7908" s="15">
        <f t="shared" ca="1" si="1892"/>
        <v>344</v>
      </c>
      <c r="D7908" s="15">
        <f t="shared" ca="1" si="1892"/>
        <v>285</v>
      </c>
      <c r="E7908" s="15">
        <f t="shared" ca="1" si="1892"/>
        <v>-777</v>
      </c>
      <c r="F7908" s="15">
        <f t="shared" ca="1" si="1892"/>
        <v>-935</v>
      </c>
      <c r="G7908" s="15">
        <f t="shared" ca="1" si="1892"/>
        <v>986</v>
      </c>
      <c r="H7908" s="15">
        <f t="shared" ca="1" si="1892"/>
        <v>243</v>
      </c>
      <c r="I7908" s="15">
        <f t="shared" ca="1" si="1892"/>
        <v>373</v>
      </c>
      <c r="J7908" s="15">
        <f t="shared" ca="1" si="1892"/>
        <v>251</v>
      </c>
      <c r="K7908" s="15">
        <f t="shared" ca="1" si="1892"/>
        <v>-549</v>
      </c>
      <c r="L7908" s="18">
        <v>7900</v>
      </c>
      <c r="M7908" s="15">
        <f t="shared" ca="1" si="1881"/>
        <v>-10.050000000000001</v>
      </c>
      <c r="N7908" s="15">
        <f t="shared" ca="1" si="1882"/>
        <v>17.2</v>
      </c>
      <c r="O7908" s="15">
        <f t="shared" ca="1" si="1883"/>
        <v>14.25</v>
      </c>
      <c r="P7908" s="15">
        <f t="shared" ca="1" si="1884"/>
        <v>-38.85</v>
      </c>
      <c r="Q7908" s="15">
        <f t="shared" ca="1" si="1885"/>
        <v>-46.75</v>
      </c>
      <c r="R7908" s="15">
        <f t="shared" ca="1" si="1886"/>
        <v>49.3</v>
      </c>
      <c r="S7908" s="15">
        <f t="shared" ca="1" si="1887"/>
        <v>12.15</v>
      </c>
      <c r="T7908" s="15">
        <f t="shared" ca="1" si="1888"/>
        <v>18.649999999999999</v>
      </c>
      <c r="U7908" s="15">
        <f t="shared" ca="1" si="1889"/>
        <v>12.55</v>
      </c>
      <c r="V7908" s="15">
        <f t="shared" ca="1" si="1890"/>
        <v>-27.45</v>
      </c>
      <c r="W7908" cm="1">
        <f t="array" aca="1" ref="W7908" ca="1">MMULT(M7908:V7908,TRANSPOSE(ANALYSIS!$C$4:$L$4))</f>
        <v>0.10385385488253804</v>
      </c>
      <c r="X7908" s="21" cm="1">
        <f t="array" aca="1" ref="X7908" ca="1">SQRT(MMULT(GRAPH!M7908:V7908,MMULT(ANALYSIS!$C$11:$L$20,TRANSPOSE(GRAPH!M7908:V7908))))</f>
        <v>1.4073502524965609</v>
      </c>
      <c r="Y7908" s="21">
        <f t="shared" ca="1" si="1880"/>
        <v>0.10385385488253804</v>
      </c>
    </row>
    <row r="7909" spans="1:25" x14ac:dyDescent="0.35">
      <c r="A7909" s="18">
        <f t="shared" ca="1" si="1878"/>
        <v>-309</v>
      </c>
      <c r="B7909" s="15">
        <f t="shared" ca="1" si="1891"/>
        <v>70</v>
      </c>
      <c r="C7909" s="15">
        <f t="shared" ca="1" si="1892"/>
        <v>-483</v>
      </c>
      <c r="D7909" s="15">
        <f t="shared" ca="1" si="1892"/>
        <v>-858</v>
      </c>
      <c r="E7909" s="15">
        <f t="shared" ca="1" si="1892"/>
        <v>-405</v>
      </c>
      <c r="F7909" s="15">
        <f t="shared" ca="1" si="1892"/>
        <v>-870</v>
      </c>
      <c r="G7909" s="15">
        <f t="shared" ca="1" si="1892"/>
        <v>815</v>
      </c>
      <c r="H7909" s="15">
        <f t="shared" ca="1" si="1892"/>
        <v>385</v>
      </c>
      <c r="I7909" s="15">
        <f t="shared" ca="1" si="1892"/>
        <v>992</v>
      </c>
      <c r="J7909" s="15">
        <f t="shared" ca="1" si="1892"/>
        <v>786</v>
      </c>
      <c r="K7909" s="15">
        <f t="shared" ca="1" si="1892"/>
        <v>-741</v>
      </c>
      <c r="L7909" s="18">
        <v>7901</v>
      </c>
      <c r="M7909" s="15">
        <f t="shared" ca="1" si="1881"/>
        <v>-0.22653721682847897</v>
      </c>
      <c r="N7909" s="15">
        <f t="shared" ca="1" si="1882"/>
        <v>1.5631067961165048</v>
      </c>
      <c r="O7909" s="15">
        <f t="shared" ca="1" si="1883"/>
        <v>2.7766990291262137</v>
      </c>
      <c r="P7909" s="15">
        <f t="shared" ca="1" si="1884"/>
        <v>1.3106796116504855</v>
      </c>
      <c r="Q7909" s="15">
        <f t="shared" ca="1" si="1885"/>
        <v>2.8155339805825244</v>
      </c>
      <c r="R7909" s="15">
        <f t="shared" ca="1" si="1886"/>
        <v>-2.6375404530744335</v>
      </c>
      <c r="S7909" s="15">
        <f t="shared" ca="1" si="1887"/>
        <v>-1.2459546925566343</v>
      </c>
      <c r="T7909" s="15">
        <f t="shared" ca="1" si="1888"/>
        <v>-3.2103559870550162</v>
      </c>
      <c r="U7909" s="15">
        <f t="shared" ca="1" si="1889"/>
        <v>-2.5436893203883497</v>
      </c>
      <c r="V7909" s="15">
        <f t="shared" ca="1" si="1890"/>
        <v>2.3980582524271843</v>
      </c>
      <c r="W7909" cm="1">
        <f t="array" aca="1" ref="W7909" ca="1">MMULT(M7909:V7909,TRANSPOSE(ANALYSIS!$C$4:$L$4))</f>
        <v>1.3953653646374079E-2</v>
      </c>
      <c r="X7909" s="21" cm="1">
        <f t="array" aca="1" ref="X7909" ca="1">SQRT(MMULT(GRAPH!M7909:V7909,MMULT(ANALYSIS!$C$11:$L$20,TRANSPOSE(GRAPH!M7909:V7909))))</f>
        <v>0.14909637854742708</v>
      </c>
      <c r="Y7909" s="21">
        <f t="shared" ca="1" si="1880"/>
        <v>1.3953653646374079E-2</v>
      </c>
    </row>
    <row r="7910" spans="1:25" x14ac:dyDescent="0.35">
      <c r="A7910" s="18">
        <f t="shared" ca="1" si="1878"/>
        <v>665</v>
      </c>
      <c r="B7910" s="15">
        <f t="shared" ca="1" si="1891"/>
        <v>707</v>
      </c>
      <c r="C7910" s="15">
        <f t="shared" ca="1" si="1892"/>
        <v>21</v>
      </c>
      <c r="D7910" s="15">
        <f t="shared" ca="1" si="1892"/>
        <v>618</v>
      </c>
      <c r="E7910" s="15">
        <f t="shared" ca="1" si="1892"/>
        <v>-472</v>
      </c>
      <c r="F7910" s="15">
        <f t="shared" ca="1" si="1892"/>
        <v>-354</v>
      </c>
      <c r="G7910" s="15">
        <f t="shared" ca="1" si="1892"/>
        <v>246</v>
      </c>
      <c r="H7910" s="15">
        <f t="shared" ca="1" si="1892"/>
        <v>489</v>
      </c>
      <c r="I7910" s="15">
        <f t="shared" ca="1" si="1892"/>
        <v>-24</v>
      </c>
      <c r="J7910" s="15">
        <f t="shared" ca="1" si="1892"/>
        <v>-651</v>
      </c>
      <c r="K7910" s="15">
        <f t="shared" ca="1" si="1892"/>
        <v>85</v>
      </c>
      <c r="L7910" s="18">
        <v>7902</v>
      </c>
      <c r="M7910" s="15">
        <f t="shared" ca="1" si="1881"/>
        <v>1.0631578947368421</v>
      </c>
      <c r="N7910" s="15">
        <f t="shared" ca="1" si="1882"/>
        <v>3.1578947368421054E-2</v>
      </c>
      <c r="O7910" s="15">
        <f t="shared" ca="1" si="1883"/>
        <v>0.92932330827067666</v>
      </c>
      <c r="P7910" s="15">
        <f t="shared" ca="1" si="1884"/>
        <v>-0.70977443609022561</v>
      </c>
      <c r="Q7910" s="15">
        <f t="shared" ca="1" si="1885"/>
        <v>-0.53233082706766921</v>
      </c>
      <c r="R7910" s="15">
        <f t="shared" ca="1" si="1886"/>
        <v>0.36992481203007521</v>
      </c>
      <c r="S7910" s="15">
        <f t="shared" ca="1" si="1887"/>
        <v>0.73533834586466162</v>
      </c>
      <c r="T7910" s="15">
        <f t="shared" ca="1" si="1888"/>
        <v>-3.6090225563909777E-2</v>
      </c>
      <c r="U7910" s="15">
        <f t="shared" ca="1" si="1889"/>
        <v>-0.97894736842105268</v>
      </c>
      <c r="V7910" s="15">
        <f t="shared" ca="1" si="1890"/>
        <v>0.12781954887218044</v>
      </c>
      <c r="W7910" cm="1">
        <f t="array" aca="1" ref="W7910" ca="1">MMULT(M7910:V7910,TRANSPOSE(ANALYSIS!$C$4:$L$4))</f>
        <v>7.3650024368488052E-3</v>
      </c>
      <c r="X7910" s="21" cm="1">
        <f t="array" aca="1" ref="X7910" ca="1">SQRT(MMULT(GRAPH!M7910:V7910,MMULT(ANALYSIS!$C$11:$L$20,TRANSPOSE(GRAPH!M7910:V7910))))</f>
        <v>3.4570326240217893E-2</v>
      </c>
      <c r="Y7910" s="21">
        <f t="shared" ca="1" si="1880"/>
        <v>7.3650024368488052E-3</v>
      </c>
    </row>
    <row r="7911" spans="1:25" x14ac:dyDescent="0.35">
      <c r="A7911" s="18">
        <f t="shared" ca="1" si="1878"/>
        <v>1079</v>
      </c>
      <c r="B7911" s="15">
        <f t="shared" ca="1" si="1891"/>
        <v>728</v>
      </c>
      <c r="C7911" s="15">
        <f t="shared" ca="1" si="1892"/>
        <v>761</v>
      </c>
      <c r="D7911" s="15">
        <f t="shared" ca="1" si="1892"/>
        <v>-125</v>
      </c>
      <c r="E7911" s="15">
        <f t="shared" ca="1" si="1892"/>
        <v>-632</v>
      </c>
      <c r="F7911" s="15">
        <f t="shared" ca="1" si="1892"/>
        <v>-997</v>
      </c>
      <c r="G7911" s="15">
        <f t="shared" ca="1" si="1892"/>
        <v>400</v>
      </c>
      <c r="H7911" s="15">
        <f t="shared" ca="1" si="1892"/>
        <v>689</v>
      </c>
      <c r="I7911" s="15">
        <f t="shared" ca="1" si="1892"/>
        <v>-584</v>
      </c>
      <c r="J7911" s="15">
        <f t="shared" ca="1" si="1892"/>
        <v>895</v>
      </c>
      <c r="K7911" s="15">
        <f t="shared" ca="1" si="1892"/>
        <v>-56</v>
      </c>
      <c r="L7911" s="18">
        <v>7903</v>
      </c>
      <c r="M7911" s="15">
        <f t="shared" ca="1" si="1881"/>
        <v>0.67469879518072284</v>
      </c>
      <c r="N7911" s="15">
        <f t="shared" ca="1" si="1882"/>
        <v>0.70528266913809079</v>
      </c>
      <c r="O7911" s="15">
        <f t="shared" ca="1" si="1883"/>
        <v>-0.11584800741427248</v>
      </c>
      <c r="P7911" s="15">
        <f t="shared" ca="1" si="1884"/>
        <v>-0.5857275254865616</v>
      </c>
      <c r="Q7911" s="15">
        <f t="shared" ca="1" si="1885"/>
        <v>-0.92400370713623725</v>
      </c>
      <c r="R7911" s="15">
        <f t="shared" ca="1" si="1886"/>
        <v>0.3707136237256719</v>
      </c>
      <c r="S7911" s="15">
        <f t="shared" ca="1" si="1887"/>
        <v>0.63855421686746983</v>
      </c>
      <c r="T7911" s="15">
        <f t="shared" ca="1" si="1888"/>
        <v>-0.54124189063948103</v>
      </c>
      <c r="U7911" s="15">
        <f t="shared" ca="1" si="1889"/>
        <v>0.82947173308619093</v>
      </c>
      <c r="V7911" s="15">
        <f t="shared" ca="1" si="1890"/>
        <v>-5.1899907321594066E-2</v>
      </c>
      <c r="W7911" cm="1">
        <f t="array" aca="1" ref="W7911" ca="1">MMULT(M7911:V7911,TRANSPOSE(ANALYSIS!$C$4:$L$4))</f>
        <v>5.1149825922480741E-3</v>
      </c>
      <c r="X7911" s="21" cm="1">
        <f t="array" aca="1" ref="X7911" ca="1">SQRT(MMULT(GRAPH!M7911:V7911,MMULT(ANALYSIS!$C$11:$L$20,TRANSPOSE(GRAPH!M7911:V7911))))</f>
        <v>3.6105811686539722E-2</v>
      </c>
      <c r="Y7911" s="21">
        <f t="shared" ca="1" si="1880"/>
        <v>5.1149825922480741E-3</v>
      </c>
    </row>
    <row r="7912" spans="1:25" x14ac:dyDescent="0.35">
      <c r="A7912" s="18">
        <f t="shared" ca="1" si="1878"/>
        <v>-596</v>
      </c>
      <c r="B7912" s="15">
        <f t="shared" ca="1" si="1891"/>
        <v>-896</v>
      </c>
      <c r="C7912" s="15">
        <f t="shared" ca="1" si="1892"/>
        <v>836</v>
      </c>
      <c r="D7912" s="15">
        <f t="shared" ca="1" si="1892"/>
        <v>-901</v>
      </c>
      <c r="E7912" s="15">
        <f t="shared" ca="1" si="1892"/>
        <v>-379</v>
      </c>
      <c r="F7912" s="15">
        <f t="shared" ca="1" si="1892"/>
        <v>730</v>
      </c>
      <c r="G7912" s="15">
        <f t="shared" ca="1" si="1892"/>
        <v>522</v>
      </c>
      <c r="H7912" s="15">
        <f t="shared" ca="1" si="1892"/>
        <v>-846</v>
      </c>
      <c r="I7912" s="15">
        <f t="shared" ca="1" si="1892"/>
        <v>-227</v>
      </c>
      <c r="J7912" s="15">
        <f t="shared" ca="1" si="1892"/>
        <v>296</v>
      </c>
      <c r="K7912" s="15">
        <f t="shared" ca="1" si="1892"/>
        <v>269</v>
      </c>
      <c r="L7912" s="18">
        <v>7904</v>
      </c>
      <c r="M7912" s="15">
        <f t="shared" ca="1" si="1881"/>
        <v>1.5033557046979866</v>
      </c>
      <c r="N7912" s="15">
        <f t="shared" ca="1" si="1882"/>
        <v>-1.4026845637583893</v>
      </c>
      <c r="O7912" s="15">
        <f t="shared" ca="1" si="1883"/>
        <v>1.511744966442953</v>
      </c>
      <c r="P7912" s="15">
        <f t="shared" ca="1" si="1884"/>
        <v>0.63590604026845643</v>
      </c>
      <c r="Q7912" s="15">
        <f t="shared" ca="1" si="1885"/>
        <v>-1.2248322147651007</v>
      </c>
      <c r="R7912" s="15">
        <f t="shared" ca="1" si="1886"/>
        <v>-0.87583892617449666</v>
      </c>
      <c r="S7912" s="15">
        <f t="shared" ca="1" si="1887"/>
        <v>1.419463087248322</v>
      </c>
      <c r="T7912" s="15">
        <f t="shared" ca="1" si="1888"/>
        <v>0.38087248322147649</v>
      </c>
      <c r="U7912" s="15">
        <f t="shared" ca="1" si="1889"/>
        <v>-0.49664429530201343</v>
      </c>
      <c r="V7912" s="15">
        <f t="shared" ca="1" si="1890"/>
        <v>-0.45134228187919462</v>
      </c>
      <c r="W7912" cm="1">
        <f t="array" aca="1" ref="W7912" ca="1">MMULT(M7912:V7912,TRANSPOSE(ANALYSIS!$C$4:$L$4))</f>
        <v>2.3198225135706769E-3</v>
      </c>
      <c r="X7912" s="21" cm="1">
        <f t="array" aca="1" ref="X7912" ca="1">SQRT(MMULT(GRAPH!M7912:V7912,MMULT(ANALYSIS!$C$11:$L$20,TRANSPOSE(GRAPH!M7912:V7912))))</f>
        <v>7.4287888861051615E-2</v>
      </c>
      <c r="Y7912" s="21">
        <f t="shared" ca="1" si="1880"/>
        <v>2.3198225135706769E-3</v>
      </c>
    </row>
    <row r="7913" spans="1:25" x14ac:dyDescent="0.35">
      <c r="A7913" s="18">
        <f t="shared" ca="1" si="1878"/>
        <v>324</v>
      </c>
      <c r="B7913" s="15">
        <f t="shared" ca="1" si="1891"/>
        <v>-109</v>
      </c>
      <c r="C7913" s="15">
        <f t="shared" ca="1" si="1892"/>
        <v>564</v>
      </c>
      <c r="D7913" s="15">
        <f t="shared" ca="1" si="1892"/>
        <v>706</v>
      </c>
      <c r="E7913" s="15">
        <f t="shared" ca="1" si="1892"/>
        <v>675</v>
      </c>
      <c r="F7913" s="15">
        <f t="shared" ca="1" si="1892"/>
        <v>-846</v>
      </c>
      <c r="G7913" s="15">
        <f t="shared" ca="1" si="1892"/>
        <v>-600</v>
      </c>
      <c r="H7913" s="15">
        <f t="shared" ca="1" si="1892"/>
        <v>992</v>
      </c>
      <c r="I7913" s="15">
        <f t="shared" ca="1" si="1892"/>
        <v>73</v>
      </c>
      <c r="J7913" s="15">
        <f t="shared" ca="1" si="1892"/>
        <v>-601</v>
      </c>
      <c r="K7913" s="15">
        <f t="shared" ca="1" si="1892"/>
        <v>-530</v>
      </c>
      <c r="L7913" s="18">
        <v>7905</v>
      </c>
      <c r="M7913" s="15">
        <f t="shared" ca="1" si="1881"/>
        <v>-0.33641975308641975</v>
      </c>
      <c r="N7913" s="15">
        <f t="shared" ca="1" si="1882"/>
        <v>1.7407407407407407</v>
      </c>
      <c r="O7913" s="15">
        <f t="shared" ca="1" si="1883"/>
        <v>2.1790123456790123</v>
      </c>
      <c r="P7913" s="15">
        <f t="shared" ca="1" si="1884"/>
        <v>2.0833333333333335</v>
      </c>
      <c r="Q7913" s="15">
        <f t="shared" ca="1" si="1885"/>
        <v>-2.6111111111111112</v>
      </c>
      <c r="R7913" s="15">
        <f t="shared" ca="1" si="1886"/>
        <v>-1.8518518518518519</v>
      </c>
      <c r="S7913" s="15">
        <f t="shared" ca="1" si="1887"/>
        <v>3.0617283950617282</v>
      </c>
      <c r="T7913" s="15">
        <f t="shared" ca="1" si="1888"/>
        <v>0.22530864197530864</v>
      </c>
      <c r="U7913" s="15">
        <f t="shared" ca="1" si="1889"/>
        <v>-1.8549382716049383</v>
      </c>
      <c r="V7913" s="15">
        <f t="shared" ca="1" si="1890"/>
        <v>-1.6358024691358024</v>
      </c>
      <c r="W7913" cm="1">
        <f t="array" aca="1" ref="W7913" ca="1">MMULT(M7913:V7913,TRANSPOSE(ANALYSIS!$C$4:$L$4))</f>
        <v>3.1631797532911204E-2</v>
      </c>
      <c r="X7913" s="21" cm="1">
        <f t="array" aca="1" ref="X7913" ca="1">SQRT(MMULT(GRAPH!M7913:V7913,MMULT(ANALYSIS!$C$11:$L$20,TRANSPOSE(GRAPH!M7913:V7913))))</f>
        <v>0.11954544296053379</v>
      </c>
      <c r="Y7913" s="21">
        <f t="shared" ca="1" si="1880"/>
        <v>3.1631797532911204E-2</v>
      </c>
    </row>
    <row r="7914" spans="1:25" x14ac:dyDescent="0.35">
      <c r="A7914" s="18">
        <f t="shared" ca="1" si="1878"/>
        <v>-1602</v>
      </c>
      <c r="B7914" s="15">
        <f t="shared" ca="1" si="1891"/>
        <v>-322</v>
      </c>
      <c r="C7914" s="15">
        <f t="shared" ca="1" si="1892"/>
        <v>-80</v>
      </c>
      <c r="D7914" s="15">
        <f t="shared" ca="1" si="1892"/>
        <v>730</v>
      </c>
      <c r="E7914" s="15">
        <f t="shared" ca="1" si="1892"/>
        <v>-816</v>
      </c>
      <c r="F7914" s="15">
        <f t="shared" ca="1" si="1892"/>
        <v>-180</v>
      </c>
      <c r="G7914" s="15">
        <f t="shared" ca="1" si="1892"/>
        <v>-977</v>
      </c>
      <c r="H7914" s="15">
        <f t="shared" ca="1" si="1892"/>
        <v>571</v>
      </c>
      <c r="I7914" s="15">
        <f t="shared" ca="1" si="1892"/>
        <v>-112</v>
      </c>
      <c r="J7914" s="15">
        <f t="shared" ca="1" si="1892"/>
        <v>417</v>
      </c>
      <c r="K7914" s="15">
        <f t="shared" ca="1" si="1892"/>
        <v>-833</v>
      </c>
      <c r="L7914" s="18">
        <v>7906</v>
      </c>
      <c r="M7914" s="15">
        <f t="shared" ca="1" si="1881"/>
        <v>0.2009987515605493</v>
      </c>
      <c r="N7914" s="15">
        <f t="shared" ca="1" si="1882"/>
        <v>4.9937578027465665E-2</v>
      </c>
      <c r="O7914" s="15">
        <f t="shared" ca="1" si="1883"/>
        <v>-0.45568039950062422</v>
      </c>
      <c r="P7914" s="15">
        <f t="shared" ca="1" si="1884"/>
        <v>0.50936329588014984</v>
      </c>
      <c r="Q7914" s="15">
        <f t="shared" ca="1" si="1885"/>
        <v>0.11235955056179775</v>
      </c>
      <c r="R7914" s="15">
        <f t="shared" ca="1" si="1886"/>
        <v>0.60986267166042452</v>
      </c>
      <c r="S7914" s="15">
        <f t="shared" ca="1" si="1887"/>
        <v>-0.35642946317103619</v>
      </c>
      <c r="T7914" s="15">
        <f t="shared" ca="1" si="1888"/>
        <v>6.9912609238451939E-2</v>
      </c>
      <c r="U7914" s="15">
        <f t="shared" ca="1" si="1889"/>
        <v>-0.26029962546816482</v>
      </c>
      <c r="V7914" s="15">
        <f t="shared" ca="1" si="1890"/>
        <v>0.51997503121098632</v>
      </c>
      <c r="W7914" cm="1">
        <f t="array" aca="1" ref="W7914" ca="1">MMULT(M7914:V7914,TRANSPOSE(ANALYSIS!$C$4:$L$4))</f>
        <v>7.905223441881412E-4</v>
      </c>
      <c r="X7914" s="21" cm="1">
        <f t="array" aca="1" ref="X7914" ca="1">SQRT(MMULT(GRAPH!M7914:V7914,MMULT(ANALYSIS!$C$11:$L$20,TRANSPOSE(GRAPH!M7914:V7914))))</f>
        <v>2.1780680629827721E-2</v>
      </c>
      <c r="Y7914" s="21">
        <f t="shared" ca="1" si="1880"/>
        <v>7.905223441881412E-4</v>
      </c>
    </row>
    <row r="7915" spans="1:25" x14ac:dyDescent="0.35">
      <c r="A7915" s="18">
        <f t="shared" ca="1" si="1878"/>
        <v>-759</v>
      </c>
      <c r="B7915" s="15">
        <f t="shared" ca="1" si="1891"/>
        <v>-805</v>
      </c>
      <c r="C7915" s="15">
        <f t="shared" ca="1" si="1892"/>
        <v>-647</v>
      </c>
      <c r="D7915" s="15">
        <f t="shared" ca="1" si="1892"/>
        <v>348</v>
      </c>
      <c r="E7915" s="15">
        <f t="shared" ca="1" si="1892"/>
        <v>224</v>
      </c>
      <c r="F7915" s="15">
        <f t="shared" ca="1" si="1892"/>
        <v>682</v>
      </c>
      <c r="G7915" s="15">
        <f t="shared" ca="1" si="1892"/>
        <v>-972</v>
      </c>
      <c r="H7915" s="15">
        <f t="shared" ca="1" si="1892"/>
        <v>-87</v>
      </c>
      <c r="I7915" s="15">
        <f t="shared" ca="1" si="1892"/>
        <v>-90</v>
      </c>
      <c r="J7915" s="15">
        <f t="shared" ca="1" si="1892"/>
        <v>591</v>
      </c>
      <c r="K7915" s="15">
        <f t="shared" ca="1" si="1892"/>
        <v>-3</v>
      </c>
      <c r="L7915" s="18">
        <v>7907</v>
      </c>
      <c r="M7915" s="15">
        <f t="shared" ca="1" si="1881"/>
        <v>1.0606060606060606</v>
      </c>
      <c r="N7915" s="15">
        <f t="shared" ca="1" si="1882"/>
        <v>0.85243741765480896</v>
      </c>
      <c r="O7915" s="15">
        <f t="shared" ca="1" si="1883"/>
        <v>-0.45849802371541504</v>
      </c>
      <c r="P7915" s="15">
        <f t="shared" ca="1" si="1884"/>
        <v>-0.29512516469038208</v>
      </c>
      <c r="Q7915" s="15">
        <f t="shared" ca="1" si="1885"/>
        <v>-0.89855072463768115</v>
      </c>
      <c r="R7915" s="15">
        <f t="shared" ca="1" si="1886"/>
        <v>1.2806324110671936</v>
      </c>
      <c r="S7915" s="15">
        <f t="shared" ca="1" si="1887"/>
        <v>0.11462450592885376</v>
      </c>
      <c r="T7915" s="15">
        <f t="shared" ca="1" si="1888"/>
        <v>0.11857707509881422</v>
      </c>
      <c r="U7915" s="15">
        <f t="shared" ca="1" si="1889"/>
        <v>-0.77865612648221338</v>
      </c>
      <c r="V7915" s="15">
        <f t="shared" ca="1" si="1890"/>
        <v>3.952569169960474E-3</v>
      </c>
      <c r="W7915" cm="1">
        <f t="array" aca="1" ref="W7915" ca="1">MMULT(M7915:V7915,TRANSPOSE(ANALYSIS!$C$4:$L$4))</f>
        <v>5.190553185431857E-3</v>
      </c>
      <c r="X7915" s="21" cm="1">
        <f t="array" aca="1" ref="X7915" ca="1">SQRT(MMULT(GRAPH!M7915:V7915,MMULT(ANALYSIS!$C$11:$L$20,TRANSPOSE(GRAPH!M7915:V7915))))</f>
        <v>3.7996661325290115E-2</v>
      </c>
      <c r="Y7915" s="21">
        <f t="shared" ca="1" si="1880"/>
        <v>5.190553185431857E-3</v>
      </c>
    </row>
    <row r="7916" spans="1:25" x14ac:dyDescent="0.35">
      <c r="A7916" s="18">
        <f t="shared" ca="1" si="1878"/>
        <v>2658</v>
      </c>
      <c r="B7916" s="15">
        <f t="shared" ca="1" si="1891"/>
        <v>-423</v>
      </c>
      <c r="C7916" s="15">
        <f t="shared" ca="1" si="1892"/>
        <v>-133</v>
      </c>
      <c r="D7916" s="15">
        <f t="shared" ca="1" si="1892"/>
        <v>876</v>
      </c>
      <c r="E7916" s="15">
        <f t="shared" ca="1" si="1892"/>
        <v>630</v>
      </c>
      <c r="F7916" s="15">
        <f t="shared" ca="1" si="1892"/>
        <v>589</v>
      </c>
      <c r="G7916" s="15">
        <f t="shared" ca="1" si="1892"/>
        <v>609</v>
      </c>
      <c r="H7916" s="15">
        <f t="shared" ca="1" si="1892"/>
        <v>-9</v>
      </c>
      <c r="I7916" s="15">
        <f t="shared" ca="1" si="1892"/>
        <v>703</v>
      </c>
      <c r="J7916" s="15">
        <f t="shared" ca="1" si="1892"/>
        <v>242</v>
      </c>
      <c r="K7916" s="15">
        <f t="shared" ca="1" si="1892"/>
        <v>-426</v>
      </c>
      <c r="L7916" s="18">
        <v>7908</v>
      </c>
      <c r="M7916" s="15">
        <f t="shared" ca="1" si="1881"/>
        <v>-0.15914221218961624</v>
      </c>
      <c r="N7916" s="15">
        <f t="shared" ca="1" si="1882"/>
        <v>-5.003762227238525E-2</v>
      </c>
      <c r="O7916" s="15">
        <f t="shared" ca="1" si="1883"/>
        <v>0.32957110609480811</v>
      </c>
      <c r="P7916" s="15">
        <f t="shared" ca="1" si="1884"/>
        <v>0.23702031602708803</v>
      </c>
      <c r="Q7916" s="15">
        <f t="shared" ca="1" si="1885"/>
        <v>0.22159518434913469</v>
      </c>
      <c r="R7916" s="15">
        <f t="shared" ca="1" si="1886"/>
        <v>0.22911963882618511</v>
      </c>
      <c r="S7916" s="15">
        <f t="shared" ca="1" si="1887"/>
        <v>-3.3860045146726862E-3</v>
      </c>
      <c r="T7916" s="15">
        <f t="shared" ca="1" si="1888"/>
        <v>0.26448457486832205</v>
      </c>
      <c r="U7916" s="15">
        <f t="shared" ca="1" si="1889"/>
        <v>9.1045899172310013E-2</v>
      </c>
      <c r="V7916" s="15">
        <f t="shared" ca="1" si="1890"/>
        <v>-0.16027088036117382</v>
      </c>
      <c r="W7916" cm="1">
        <f t="array" aca="1" ref="W7916" ca="1">MMULT(M7916:V7916,TRANSPOSE(ANALYSIS!$C$4:$L$4))</f>
        <v>1.9024060189482273E-3</v>
      </c>
      <c r="X7916" s="21" cm="1">
        <f t="array" aca="1" ref="X7916" ca="1">SQRT(MMULT(GRAPH!M7916:V7916,MMULT(ANALYSIS!$C$11:$L$20,TRANSPOSE(GRAPH!M7916:V7916))))</f>
        <v>1.3269644340325872E-2</v>
      </c>
      <c r="Y7916" s="21">
        <f t="shared" ca="1" si="1880"/>
        <v>1.9024060189482273E-3</v>
      </c>
    </row>
    <row r="7917" spans="1:25" x14ac:dyDescent="0.35">
      <c r="A7917" s="18">
        <f t="shared" ca="1" si="1878"/>
        <v>555</v>
      </c>
      <c r="B7917" s="15">
        <f t="shared" ca="1" si="1891"/>
        <v>769</v>
      </c>
      <c r="C7917" s="15">
        <f t="shared" ca="1" si="1892"/>
        <v>-886</v>
      </c>
      <c r="D7917" s="15">
        <f t="shared" ca="1" si="1892"/>
        <v>652</v>
      </c>
      <c r="E7917" s="15">
        <f t="shared" ca="1" si="1892"/>
        <v>130</v>
      </c>
      <c r="F7917" s="15">
        <f t="shared" ca="1" si="1892"/>
        <v>-976</v>
      </c>
      <c r="G7917" s="15">
        <f t="shared" ca="1" si="1892"/>
        <v>-156</v>
      </c>
      <c r="H7917" s="15">
        <f t="shared" ca="1" si="1892"/>
        <v>279</v>
      </c>
      <c r="I7917" s="15">
        <f t="shared" ca="1" si="1892"/>
        <v>-913</v>
      </c>
      <c r="J7917" s="15">
        <f t="shared" ca="1" si="1892"/>
        <v>803</v>
      </c>
      <c r="K7917" s="15">
        <f t="shared" ca="1" si="1892"/>
        <v>853</v>
      </c>
      <c r="L7917" s="18">
        <v>7909</v>
      </c>
      <c r="M7917" s="15">
        <f t="shared" ca="1" si="1881"/>
        <v>1.3855855855855856</v>
      </c>
      <c r="N7917" s="15">
        <f t="shared" ca="1" si="1882"/>
        <v>-1.5963963963963963</v>
      </c>
      <c r="O7917" s="15">
        <f t="shared" ca="1" si="1883"/>
        <v>1.1747747747747748</v>
      </c>
      <c r="P7917" s="15">
        <f t="shared" ca="1" si="1884"/>
        <v>0.23423423423423423</v>
      </c>
      <c r="Q7917" s="15">
        <f t="shared" ca="1" si="1885"/>
        <v>-1.7585585585585586</v>
      </c>
      <c r="R7917" s="15">
        <f t="shared" ca="1" si="1886"/>
        <v>-0.2810810810810811</v>
      </c>
      <c r="S7917" s="15">
        <f t="shared" ca="1" si="1887"/>
        <v>0.50270270270270268</v>
      </c>
      <c r="T7917" s="15">
        <f t="shared" ca="1" si="1888"/>
        <v>-1.6450450450450451</v>
      </c>
      <c r="U7917" s="15">
        <f t="shared" ca="1" si="1889"/>
        <v>1.4468468468468469</v>
      </c>
      <c r="V7917" s="15">
        <f t="shared" ca="1" si="1890"/>
        <v>1.536936936936937</v>
      </c>
      <c r="W7917" cm="1">
        <f t="array" aca="1" ref="W7917" ca="1">MMULT(M7917:V7917,TRANSPOSE(ANALYSIS!$C$4:$L$4))</f>
        <v>-5.6282931796414522E-3</v>
      </c>
      <c r="X7917" s="21" cm="1">
        <f t="array" aca="1" ref="X7917" ca="1">SQRT(MMULT(GRAPH!M7917:V7917,MMULT(ANALYSIS!$C$11:$L$20,TRANSPOSE(GRAPH!M7917:V7917))))</f>
        <v>0.10554887833692632</v>
      </c>
      <c r="Y7917" s="21">
        <f t="shared" ca="1" si="1880"/>
        <v>-5.6282931796414522E-3</v>
      </c>
    </row>
    <row r="7918" spans="1:25" x14ac:dyDescent="0.35">
      <c r="A7918" s="18">
        <f t="shared" ca="1" si="1878"/>
        <v>-1987</v>
      </c>
      <c r="B7918" s="15">
        <f t="shared" ca="1" si="1891"/>
        <v>-812</v>
      </c>
      <c r="C7918" s="15">
        <f t="shared" ca="1" si="1892"/>
        <v>-942</v>
      </c>
      <c r="D7918" s="15">
        <f t="shared" ca="1" si="1892"/>
        <v>593</v>
      </c>
      <c r="E7918" s="15">
        <f t="shared" ca="1" si="1892"/>
        <v>553</v>
      </c>
      <c r="F7918" s="15">
        <f t="shared" ca="1" si="1892"/>
        <v>-702</v>
      </c>
      <c r="G7918" s="15">
        <f t="shared" ca="1" si="1892"/>
        <v>-707</v>
      </c>
      <c r="H7918" s="15">
        <f t="shared" ca="1" si="1892"/>
        <v>599</v>
      </c>
      <c r="I7918" s="15">
        <f t="shared" ca="1" si="1892"/>
        <v>-222</v>
      </c>
      <c r="J7918" s="15">
        <f t="shared" ca="1" si="1892"/>
        <v>133</v>
      </c>
      <c r="K7918" s="15">
        <f t="shared" ca="1" si="1892"/>
        <v>-480</v>
      </c>
      <c r="L7918" s="18">
        <v>7910</v>
      </c>
      <c r="M7918" s="15">
        <f t="shared" ca="1" si="1881"/>
        <v>0.40865626572722696</v>
      </c>
      <c r="N7918" s="15">
        <f t="shared" ca="1" si="1882"/>
        <v>0.47408152994464015</v>
      </c>
      <c r="O7918" s="15">
        <f t="shared" ca="1" si="1883"/>
        <v>-0.2984398590840463</v>
      </c>
      <c r="P7918" s="15">
        <f t="shared" ca="1" si="1884"/>
        <v>-0.27830900855561147</v>
      </c>
      <c r="Q7918" s="15">
        <f t="shared" ca="1" si="1885"/>
        <v>0.35329642677403122</v>
      </c>
      <c r="R7918" s="15">
        <f t="shared" ca="1" si="1886"/>
        <v>0.35581278309008557</v>
      </c>
      <c r="S7918" s="15">
        <f t="shared" ca="1" si="1887"/>
        <v>-0.30145948666331152</v>
      </c>
      <c r="T7918" s="15">
        <f t="shared" ca="1" si="1888"/>
        <v>0.11172622043281329</v>
      </c>
      <c r="U7918" s="15">
        <f t="shared" ca="1" si="1889"/>
        <v>-6.6935078007045803E-2</v>
      </c>
      <c r="V7918" s="15">
        <f t="shared" ca="1" si="1890"/>
        <v>0.24157020634121792</v>
      </c>
      <c r="W7918" cm="1">
        <f t="array" aca="1" ref="W7918" ca="1">MMULT(M7918:V7918,TRANSPOSE(ANALYSIS!$C$4:$L$4))</f>
        <v>2.5935411367663131E-3</v>
      </c>
      <c r="X7918" s="21" cm="1">
        <f t="array" aca="1" ref="X7918" ca="1">SQRT(MMULT(GRAPH!M7918:V7918,MMULT(ANALYSIS!$C$11:$L$20,TRANSPOSE(GRAPH!M7918:V7918))))</f>
        <v>2.0603998218105588E-2</v>
      </c>
      <c r="Y7918" s="21">
        <f t="shared" ca="1" si="1880"/>
        <v>2.5935411367663131E-3</v>
      </c>
    </row>
    <row r="7919" spans="1:25" x14ac:dyDescent="0.35">
      <c r="A7919" s="18">
        <f t="shared" ca="1" si="1878"/>
        <v>-2209</v>
      </c>
      <c r="B7919" s="15">
        <f t="shared" ca="1" si="1891"/>
        <v>197</v>
      </c>
      <c r="C7919" s="15">
        <f t="shared" ca="1" si="1892"/>
        <v>-384</v>
      </c>
      <c r="D7919" s="15">
        <f t="shared" ca="1" si="1892"/>
        <v>-880</v>
      </c>
      <c r="E7919" s="15">
        <f t="shared" ca="1" si="1892"/>
        <v>-998</v>
      </c>
      <c r="F7919" s="15">
        <f t="shared" ca="1" si="1892"/>
        <v>-53</v>
      </c>
      <c r="G7919" s="15">
        <f t="shared" ca="1" si="1892"/>
        <v>-193</v>
      </c>
      <c r="H7919" s="15">
        <f t="shared" ca="1" si="1892"/>
        <v>778</v>
      </c>
      <c r="I7919" s="15">
        <f t="shared" ca="1" si="1892"/>
        <v>-673</v>
      </c>
      <c r="J7919" s="15">
        <f t="shared" ca="1" si="1892"/>
        <v>122</v>
      </c>
      <c r="K7919" s="15">
        <f t="shared" ca="1" si="1892"/>
        <v>-125</v>
      </c>
      <c r="L7919" s="18">
        <v>7911</v>
      </c>
      <c r="M7919" s="15">
        <f t="shared" ca="1" si="1881"/>
        <v>-8.9180624717066545E-2</v>
      </c>
      <c r="N7919" s="15">
        <f t="shared" ca="1" si="1882"/>
        <v>0.17383431416930739</v>
      </c>
      <c r="O7919" s="15">
        <f t="shared" ca="1" si="1883"/>
        <v>0.39837030330466272</v>
      </c>
      <c r="P7919" s="15">
        <f t="shared" ca="1" si="1884"/>
        <v>0.45178813942960616</v>
      </c>
      <c r="Q7919" s="15">
        <f t="shared" ca="1" si="1885"/>
        <v>2.399275690357628E-2</v>
      </c>
      <c r="R7919" s="15">
        <f t="shared" ca="1" si="1886"/>
        <v>8.7369850611136265E-2</v>
      </c>
      <c r="S7919" s="15">
        <f t="shared" ca="1" si="1887"/>
        <v>-0.35219556360344045</v>
      </c>
      <c r="T7919" s="15">
        <f t="shared" ca="1" si="1888"/>
        <v>0.30466274332277049</v>
      </c>
      <c r="U7919" s="15">
        <f t="shared" ca="1" si="1889"/>
        <v>-5.52286102308737E-2</v>
      </c>
      <c r="V7919" s="15">
        <f t="shared" ca="1" si="1890"/>
        <v>5.6586690810321409E-2</v>
      </c>
      <c r="W7919" cm="1">
        <f t="array" aca="1" ref="W7919" ca="1">MMULT(M7919:V7919,TRANSPOSE(ANALYSIS!$C$4:$L$4))</f>
        <v>2.3594385334133731E-3</v>
      </c>
      <c r="X7919" s="21" cm="1">
        <f t="array" aca="1" ref="X7919" ca="1">SQRT(MMULT(GRAPH!M7919:V7919,MMULT(ANALYSIS!$C$11:$L$20,TRANSPOSE(GRAPH!M7919:V7919))))</f>
        <v>1.7737019687339709E-2</v>
      </c>
      <c r="Y7919" s="21">
        <f t="shared" ca="1" si="1880"/>
        <v>2.3594385334133731E-3</v>
      </c>
    </row>
    <row r="7920" spans="1:25" x14ac:dyDescent="0.35">
      <c r="A7920" s="18">
        <f t="shared" ca="1" si="1878"/>
        <v>-2079</v>
      </c>
      <c r="B7920" s="15">
        <f t="shared" ca="1" si="1891"/>
        <v>-674</v>
      </c>
      <c r="C7920" s="15">
        <f t="shared" ca="1" si="1892"/>
        <v>274</v>
      </c>
      <c r="D7920" s="15">
        <f t="shared" ca="1" si="1892"/>
        <v>-745</v>
      </c>
      <c r="E7920" s="15">
        <f t="shared" ca="1" si="1892"/>
        <v>-192</v>
      </c>
      <c r="F7920" s="15">
        <f t="shared" ca="1" si="1892"/>
        <v>788</v>
      </c>
      <c r="G7920" s="15">
        <f t="shared" ca="1" si="1892"/>
        <v>-774</v>
      </c>
      <c r="H7920" s="15">
        <f t="shared" ca="1" si="1892"/>
        <v>-923</v>
      </c>
      <c r="I7920" s="15">
        <f t="shared" ca="1" si="1892"/>
        <v>73</v>
      </c>
      <c r="J7920" s="15">
        <f t="shared" ca="1" si="1892"/>
        <v>-896</v>
      </c>
      <c r="K7920" s="15">
        <f t="shared" ca="1" si="1892"/>
        <v>990</v>
      </c>
      <c r="L7920" s="18">
        <v>7912</v>
      </c>
      <c r="M7920" s="15">
        <f t="shared" ca="1" si="1881"/>
        <v>0.3241943241943242</v>
      </c>
      <c r="N7920" s="15">
        <f t="shared" ca="1" si="1882"/>
        <v>-0.1317941317941318</v>
      </c>
      <c r="O7920" s="15">
        <f t="shared" ca="1" si="1883"/>
        <v>0.35834535834535836</v>
      </c>
      <c r="P7920" s="15">
        <f t="shared" ca="1" si="1884"/>
        <v>9.2352092352092352E-2</v>
      </c>
      <c r="Q7920" s="15">
        <f t="shared" ca="1" si="1885"/>
        <v>-0.37902837902837905</v>
      </c>
      <c r="R7920" s="15">
        <f t="shared" ca="1" si="1886"/>
        <v>0.37229437229437229</v>
      </c>
      <c r="S7920" s="15">
        <f t="shared" ca="1" si="1887"/>
        <v>0.44396344396344395</v>
      </c>
      <c r="T7920" s="15">
        <f t="shared" ca="1" si="1888"/>
        <v>-3.511303511303511E-2</v>
      </c>
      <c r="U7920" s="15">
        <f t="shared" ca="1" si="1889"/>
        <v>0.43097643097643096</v>
      </c>
      <c r="V7920" s="15">
        <f t="shared" ca="1" si="1890"/>
        <v>-0.47619047619047616</v>
      </c>
      <c r="W7920" cm="1">
        <f t="array" aca="1" ref="W7920" ca="1">MMULT(M7920:V7920,TRANSPOSE(ANALYSIS!$C$4:$L$4))</f>
        <v>6.8494789659311181E-4</v>
      </c>
      <c r="X7920" s="21" cm="1">
        <f t="array" aca="1" ref="X7920" ca="1">SQRT(MMULT(GRAPH!M7920:V7920,MMULT(ANALYSIS!$C$11:$L$20,TRANSPOSE(GRAPH!M7920:V7920))))</f>
        <v>2.3400480350216111E-2</v>
      </c>
      <c r="Y7920" s="21">
        <f t="shared" ca="1" si="1880"/>
        <v>6.8494789659311181E-4</v>
      </c>
    </row>
    <row r="7921" spans="1:25" x14ac:dyDescent="0.35">
      <c r="A7921" s="18">
        <f t="shared" ref="A7921:A7984" ca="1" si="1893">SUM(B7921:K7921)</f>
        <v>-2255</v>
      </c>
      <c r="B7921" s="15">
        <f t="shared" ca="1" si="1891"/>
        <v>-555</v>
      </c>
      <c r="C7921" s="15">
        <f t="shared" ca="1" si="1892"/>
        <v>-918</v>
      </c>
      <c r="D7921" s="15">
        <f t="shared" ca="1" si="1892"/>
        <v>826</v>
      </c>
      <c r="E7921" s="15">
        <f t="shared" ca="1" si="1892"/>
        <v>-77</v>
      </c>
      <c r="F7921" s="15">
        <f t="shared" ca="1" si="1892"/>
        <v>-504</v>
      </c>
      <c r="G7921" s="15">
        <f t="shared" ca="1" si="1892"/>
        <v>-646</v>
      </c>
      <c r="H7921" s="15">
        <f t="shared" ca="1" si="1892"/>
        <v>-456</v>
      </c>
      <c r="I7921" s="15">
        <f t="shared" ca="1" si="1892"/>
        <v>679</v>
      </c>
      <c r="J7921" s="15">
        <f t="shared" ca="1" si="1892"/>
        <v>-681</v>
      </c>
      <c r="K7921" s="15">
        <f t="shared" ca="1" si="1892"/>
        <v>77</v>
      </c>
      <c r="L7921" s="18">
        <v>7913</v>
      </c>
      <c r="M7921" s="15">
        <f t="shared" ca="1" si="1881"/>
        <v>0.24611973392461198</v>
      </c>
      <c r="N7921" s="15">
        <f t="shared" ca="1" si="1882"/>
        <v>0.40709534368070954</v>
      </c>
      <c r="O7921" s="15">
        <f t="shared" ca="1" si="1883"/>
        <v>-0.36629711751662969</v>
      </c>
      <c r="P7921" s="15">
        <f t="shared" ca="1" si="1884"/>
        <v>3.4146341463414637E-2</v>
      </c>
      <c r="Q7921" s="15">
        <f t="shared" ca="1" si="1885"/>
        <v>0.22350332594235034</v>
      </c>
      <c r="R7921" s="15">
        <f t="shared" ca="1" si="1886"/>
        <v>0.28647450110864747</v>
      </c>
      <c r="S7921" s="15">
        <f t="shared" ca="1" si="1887"/>
        <v>0.20221729490022172</v>
      </c>
      <c r="T7921" s="15">
        <f t="shared" ca="1" si="1888"/>
        <v>-0.30110864745011084</v>
      </c>
      <c r="U7921" s="15">
        <f t="shared" ca="1" si="1889"/>
        <v>0.30199556541019956</v>
      </c>
      <c r="V7921" s="15">
        <f t="shared" ca="1" si="1890"/>
        <v>-3.4146341463414637E-2</v>
      </c>
      <c r="W7921" cm="1">
        <f t="array" aca="1" ref="W7921" ca="1">MMULT(M7921:V7921,TRANSPOSE(ANALYSIS!$C$4:$L$4))</f>
        <v>2.6279808378517622E-3</v>
      </c>
      <c r="X7921" s="21" cm="1">
        <f t="array" aca="1" ref="X7921" ca="1">SQRT(MMULT(GRAPH!M7921:V7921,MMULT(ANALYSIS!$C$11:$L$20,TRANSPOSE(GRAPH!M7921:V7921))))</f>
        <v>1.9486446731226008E-2</v>
      </c>
      <c r="Y7921" s="21">
        <f t="shared" ca="1" si="1880"/>
        <v>2.6279808378517622E-3</v>
      </c>
    </row>
    <row r="7922" spans="1:25" x14ac:dyDescent="0.35">
      <c r="A7922" s="18">
        <f t="shared" ca="1" si="1893"/>
        <v>2900</v>
      </c>
      <c r="B7922" s="15">
        <f t="shared" ca="1" si="1891"/>
        <v>-439</v>
      </c>
      <c r="C7922" s="15">
        <f t="shared" ca="1" si="1892"/>
        <v>-194</v>
      </c>
      <c r="D7922" s="15">
        <f t="shared" ca="1" si="1892"/>
        <v>835</v>
      </c>
      <c r="E7922" s="15">
        <f t="shared" ca="1" si="1892"/>
        <v>142</v>
      </c>
      <c r="F7922" s="15">
        <f t="shared" ca="1" si="1892"/>
        <v>938</v>
      </c>
      <c r="G7922" s="15">
        <f t="shared" ca="1" si="1892"/>
        <v>968</v>
      </c>
      <c r="H7922" s="15">
        <f t="shared" ca="1" si="1892"/>
        <v>-428</v>
      </c>
      <c r="I7922" s="15">
        <f t="shared" ca="1" si="1892"/>
        <v>-304</v>
      </c>
      <c r="J7922" s="15">
        <f t="shared" ref="C7922:K7951" ca="1" si="1894">RANDBETWEEN(-1000,1000)</f>
        <v>970</v>
      </c>
      <c r="K7922" s="15">
        <f t="shared" ca="1" si="1894"/>
        <v>412</v>
      </c>
      <c r="L7922" s="18">
        <v>7914</v>
      </c>
      <c r="M7922" s="15">
        <f t="shared" ca="1" si="1881"/>
        <v>-0.1513793103448276</v>
      </c>
      <c r="N7922" s="15">
        <f t="shared" ca="1" si="1882"/>
        <v>-6.6896551724137929E-2</v>
      </c>
      <c r="O7922" s="15">
        <f t="shared" ca="1" si="1883"/>
        <v>0.28793103448275864</v>
      </c>
      <c r="P7922" s="15">
        <f t="shared" ca="1" si="1884"/>
        <v>4.8965517241379312E-2</v>
      </c>
      <c r="Q7922" s="15">
        <f t="shared" ca="1" si="1885"/>
        <v>0.32344827586206898</v>
      </c>
      <c r="R7922" s="15">
        <f t="shared" ca="1" si="1886"/>
        <v>0.33379310344827584</v>
      </c>
      <c r="S7922" s="15">
        <f t="shared" ca="1" si="1887"/>
        <v>-0.14758620689655172</v>
      </c>
      <c r="T7922" s="15">
        <f t="shared" ca="1" si="1888"/>
        <v>-0.10482758620689656</v>
      </c>
      <c r="U7922" s="15">
        <f t="shared" ca="1" si="1889"/>
        <v>0.33448275862068966</v>
      </c>
      <c r="V7922" s="15">
        <f t="shared" ca="1" si="1890"/>
        <v>0.14206896551724138</v>
      </c>
      <c r="W7922" cm="1">
        <f t="array" aca="1" ref="W7922" ca="1">MMULT(M7922:V7922,TRANSPOSE(ANALYSIS!$C$4:$L$4))</f>
        <v>6.295139738847458E-4</v>
      </c>
      <c r="X7922" s="21" cm="1">
        <f t="array" aca="1" ref="X7922" ca="1">SQRT(MMULT(GRAPH!M7922:V7922,MMULT(ANALYSIS!$C$11:$L$20,TRANSPOSE(GRAPH!M7922:V7922))))</f>
        <v>1.370821166325286E-2</v>
      </c>
      <c r="Y7922" s="21">
        <f t="shared" ca="1" si="1880"/>
        <v>6.295139738847458E-4</v>
      </c>
    </row>
    <row r="7923" spans="1:25" x14ac:dyDescent="0.35">
      <c r="A7923" s="18">
        <f t="shared" ca="1" si="1893"/>
        <v>4297</v>
      </c>
      <c r="B7923" s="15">
        <f t="shared" ca="1" si="1891"/>
        <v>922</v>
      </c>
      <c r="C7923" s="15">
        <f t="shared" ca="1" si="1894"/>
        <v>-707</v>
      </c>
      <c r="D7923" s="15">
        <f t="shared" ca="1" si="1894"/>
        <v>252</v>
      </c>
      <c r="E7923" s="15">
        <f t="shared" ca="1" si="1894"/>
        <v>-60</v>
      </c>
      <c r="F7923" s="15">
        <f t="shared" ca="1" si="1894"/>
        <v>722</v>
      </c>
      <c r="G7923" s="15">
        <f t="shared" ca="1" si="1894"/>
        <v>912</v>
      </c>
      <c r="H7923" s="15">
        <f t="shared" ca="1" si="1894"/>
        <v>991</v>
      </c>
      <c r="I7923" s="15">
        <f t="shared" ca="1" si="1894"/>
        <v>-610</v>
      </c>
      <c r="J7923" s="15">
        <f t="shared" ca="1" si="1894"/>
        <v>944</v>
      </c>
      <c r="K7923" s="15">
        <f t="shared" ca="1" si="1894"/>
        <v>931</v>
      </c>
      <c r="L7923" s="18">
        <v>7915</v>
      </c>
      <c r="M7923" s="15">
        <f t="shared" ca="1" si="1881"/>
        <v>0.2145683034675355</v>
      </c>
      <c r="N7923" s="15">
        <f t="shared" ca="1" si="1882"/>
        <v>-0.16453339539213405</v>
      </c>
      <c r="O7923" s="15">
        <f t="shared" ca="1" si="1883"/>
        <v>5.864556667442402E-2</v>
      </c>
      <c r="P7923" s="15">
        <f t="shared" ca="1" si="1884"/>
        <v>-1.3963230160577147E-2</v>
      </c>
      <c r="Q7923" s="15">
        <f t="shared" ca="1" si="1885"/>
        <v>0.16802420293227832</v>
      </c>
      <c r="R7923" s="15">
        <f t="shared" ca="1" si="1886"/>
        <v>0.21224109844077263</v>
      </c>
      <c r="S7923" s="15">
        <f t="shared" ca="1" si="1887"/>
        <v>0.23062601815219921</v>
      </c>
      <c r="T7923" s="15">
        <f t="shared" ca="1" si="1888"/>
        <v>-0.14195950663253432</v>
      </c>
      <c r="U7923" s="15">
        <f t="shared" ca="1" si="1889"/>
        <v>0.21968815452641377</v>
      </c>
      <c r="V7923" s="15">
        <f t="shared" ca="1" si="1890"/>
        <v>0.21666278799162206</v>
      </c>
      <c r="W7923" cm="1">
        <f t="array" aca="1" ref="W7923" ca="1">MMULT(M7923:V7923,TRANSPOSE(ANALYSIS!$C$4:$L$4))</f>
        <v>1.7686927158425418E-3</v>
      </c>
      <c r="X7923" s="21" cm="1">
        <f t="array" aca="1" ref="X7923" ca="1">SQRT(MMULT(GRAPH!M7923:V7923,MMULT(ANALYSIS!$C$11:$L$20,TRANSPOSE(GRAPH!M7923:V7923))))</f>
        <v>1.5536211819590959E-2</v>
      </c>
      <c r="Y7923" s="21">
        <f t="shared" ca="1" si="1880"/>
        <v>1.7686927158425418E-3</v>
      </c>
    </row>
    <row r="7924" spans="1:25" x14ac:dyDescent="0.35">
      <c r="A7924" s="18">
        <f t="shared" ca="1" si="1893"/>
        <v>213</v>
      </c>
      <c r="B7924" s="15">
        <f t="shared" ca="1" si="1891"/>
        <v>861</v>
      </c>
      <c r="C7924" s="15">
        <f t="shared" ca="1" si="1894"/>
        <v>-608</v>
      </c>
      <c r="D7924" s="15">
        <f t="shared" ca="1" si="1894"/>
        <v>-291</v>
      </c>
      <c r="E7924" s="15">
        <f t="shared" ca="1" si="1894"/>
        <v>900</v>
      </c>
      <c r="F7924" s="15">
        <f t="shared" ca="1" si="1894"/>
        <v>790</v>
      </c>
      <c r="G7924" s="15">
        <f t="shared" ca="1" si="1894"/>
        <v>398</v>
      </c>
      <c r="H7924" s="15">
        <f t="shared" ca="1" si="1894"/>
        <v>-597</v>
      </c>
      <c r="I7924" s="15">
        <f t="shared" ca="1" si="1894"/>
        <v>-833</v>
      </c>
      <c r="J7924" s="15">
        <f t="shared" ca="1" si="1894"/>
        <v>360</v>
      </c>
      <c r="K7924" s="15">
        <f t="shared" ca="1" si="1894"/>
        <v>-767</v>
      </c>
      <c r="L7924" s="18">
        <v>7916</v>
      </c>
      <c r="M7924" s="15">
        <f t="shared" ca="1" si="1881"/>
        <v>4.042253521126761</v>
      </c>
      <c r="N7924" s="15">
        <f t="shared" ca="1" si="1882"/>
        <v>-2.8544600938967135</v>
      </c>
      <c r="O7924" s="15">
        <f t="shared" ca="1" si="1883"/>
        <v>-1.3661971830985915</v>
      </c>
      <c r="P7924" s="15">
        <f t="shared" ca="1" si="1884"/>
        <v>4.225352112676056</v>
      </c>
      <c r="Q7924" s="15">
        <f t="shared" ca="1" si="1885"/>
        <v>3.708920187793427</v>
      </c>
      <c r="R7924" s="15">
        <f t="shared" ca="1" si="1886"/>
        <v>1.8685446009389672</v>
      </c>
      <c r="S7924" s="15">
        <f t="shared" ca="1" si="1887"/>
        <v>-2.8028169014084505</v>
      </c>
      <c r="T7924" s="15">
        <f t="shared" ca="1" si="1888"/>
        <v>-3.9107981220657275</v>
      </c>
      <c r="U7924" s="15">
        <f t="shared" ca="1" si="1889"/>
        <v>1.6901408450704225</v>
      </c>
      <c r="V7924" s="15">
        <f t="shared" ca="1" si="1890"/>
        <v>-3.60093896713615</v>
      </c>
      <c r="W7924" cm="1">
        <f t="array" aca="1" ref="W7924" ca="1">MMULT(M7924:V7924,TRANSPOSE(ANALYSIS!$C$4:$L$4))</f>
        <v>-6.8841265637048704E-2</v>
      </c>
      <c r="X7924" s="21" cm="1">
        <f t="array" aca="1" ref="X7924" ca="1">SQRT(MMULT(GRAPH!M7924:V7924,MMULT(ANALYSIS!$C$11:$L$20,TRANSPOSE(GRAPH!M7924:V7924))))</f>
        <v>0.23997677235882678</v>
      </c>
      <c r="Y7924" s="21">
        <f t="shared" ca="1" si="1880"/>
        <v>-6.8841265637048704E-2</v>
      </c>
    </row>
    <row r="7925" spans="1:25" x14ac:dyDescent="0.35">
      <c r="A7925" s="18">
        <f t="shared" ca="1" si="1893"/>
        <v>-948</v>
      </c>
      <c r="B7925" s="15">
        <f t="shared" ca="1" si="1891"/>
        <v>-941</v>
      </c>
      <c r="C7925" s="15">
        <f t="shared" ca="1" si="1894"/>
        <v>219</v>
      </c>
      <c r="D7925" s="15">
        <f t="shared" ca="1" si="1894"/>
        <v>497</v>
      </c>
      <c r="E7925" s="15">
        <f t="shared" ca="1" si="1894"/>
        <v>-814</v>
      </c>
      <c r="F7925" s="15">
        <f t="shared" ca="1" si="1894"/>
        <v>-728</v>
      </c>
      <c r="G7925" s="15">
        <f t="shared" ca="1" si="1894"/>
        <v>-327</v>
      </c>
      <c r="H7925" s="15">
        <f t="shared" ca="1" si="1894"/>
        <v>835</v>
      </c>
      <c r="I7925" s="15">
        <f t="shared" ca="1" si="1894"/>
        <v>-48</v>
      </c>
      <c r="J7925" s="15">
        <f t="shared" ca="1" si="1894"/>
        <v>-50</v>
      </c>
      <c r="K7925" s="15">
        <f t="shared" ca="1" si="1894"/>
        <v>409</v>
      </c>
      <c r="L7925" s="18">
        <v>7917</v>
      </c>
      <c r="M7925" s="15">
        <f t="shared" ca="1" si="1881"/>
        <v>0.9926160337552743</v>
      </c>
      <c r="N7925" s="15">
        <f t="shared" ca="1" si="1882"/>
        <v>-0.23101265822784811</v>
      </c>
      <c r="O7925" s="15">
        <f t="shared" ca="1" si="1883"/>
        <v>-0.52426160337552741</v>
      </c>
      <c r="P7925" s="15">
        <f t="shared" ca="1" si="1884"/>
        <v>0.85864978902953581</v>
      </c>
      <c r="Q7925" s="15">
        <f t="shared" ca="1" si="1885"/>
        <v>0.76793248945147674</v>
      </c>
      <c r="R7925" s="15">
        <f t="shared" ca="1" si="1886"/>
        <v>0.3449367088607595</v>
      </c>
      <c r="S7925" s="15">
        <f t="shared" ca="1" si="1887"/>
        <v>-0.88080168776371304</v>
      </c>
      <c r="T7925" s="15">
        <f t="shared" ca="1" si="1888"/>
        <v>5.0632911392405063E-2</v>
      </c>
      <c r="U7925" s="15">
        <f t="shared" ca="1" si="1889"/>
        <v>5.2742616033755275E-2</v>
      </c>
      <c r="V7925" s="15">
        <f t="shared" ca="1" si="1890"/>
        <v>-0.43143459915611815</v>
      </c>
      <c r="W7925" cm="1">
        <f t="array" aca="1" ref="W7925" ca="1">MMULT(M7925:V7925,TRANSPOSE(ANALYSIS!$C$4:$L$4))</f>
        <v>-9.2291672347295101E-3</v>
      </c>
      <c r="X7925" s="21" cm="1">
        <f t="array" aca="1" ref="X7925" ca="1">SQRT(MMULT(GRAPH!M7925:V7925,MMULT(ANALYSIS!$C$11:$L$20,TRANSPOSE(GRAPH!M7925:V7925))))</f>
        <v>3.4469519230643265E-2</v>
      </c>
      <c r="Y7925" s="21">
        <f t="shared" ca="1" si="1880"/>
        <v>-9.2291672347295101E-3</v>
      </c>
    </row>
    <row r="7926" spans="1:25" x14ac:dyDescent="0.35">
      <c r="A7926" s="18">
        <f t="shared" ca="1" si="1893"/>
        <v>1812</v>
      </c>
      <c r="B7926" s="15">
        <f t="shared" ca="1" si="1891"/>
        <v>522</v>
      </c>
      <c r="C7926" s="15">
        <f t="shared" ca="1" si="1894"/>
        <v>-395</v>
      </c>
      <c r="D7926" s="15">
        <f t="shared" ca="1" si="1894"/>
        <v>920</v>
      </c>
      <c r="E7926" s="15">
        <f t="shared" ca="1" si="1894"/>
        <v>-888</v>
      </c>
      <c r="F7926" s="15">
        <f t="shared" ca="1" si="1894"/>
        <v>-136</v>
      </c>
      <c r="G7926" s="15">
        <f t="shared" ca="1" si="1894"/>
        <v>534</v>
      </c>
      <c r="H7926" s="15">
        <f t="shared" ca="1" si="1894"/>
        <v>-2</v>
      </c>
      <c r="I7926" s="15">
        <f t="shared" ca="1" si="1894"/>
        <v>639</v>
      </c>
      <c r="J7926" s="15">
        <f t="shared" ca="1" si="1894"/>
        <v>784</v>
      </c>
      <c r="K7926" s="15">
        <f t="shared" ca="1" si="1894"/>
        <v>-166</v>
      </c>
      <c r="L7926" s="18">
        <v>7918</v>
      </c>
      <c r="M7926" s="15">
        <f t="shared" ca="1" si="1881"/>
        <v>0.28807947019867547</v>
      </c>
      <c r="N7926" s="15">
        <f t="shared" ca="1" si="1882"/>
        <v>-0.21799116997792495</v>
      </c>
      <c r="O7926" s="15">
        <f t="shared" ca="1" si="1883"/>
        <v>0.50772626931567333</v>
      </c>
      <c r="P7926" s="15">
        <f t="shared" ca="1" si="1884"/>
        <v>-0.49006622516556292</v>
      </c>
      <c r="Q7926" s="15">
        <f t="shared" ca="1" si="1885"/>
        <v>-7.505518763796909E-2</v>
      </c>
      <c r="R7926" s="15">
        <f t="shared" ca="1" si="1886"/>
        <v>0.29470198675496689</v>
      </c>
      <c r="S7926" s="15">
        <f t="shared" ca="1" si="1887"/>
        <v>-1.1037527593818985E-3</v>
      </c>
      <c r="T7926" s="15">
        <f t="shared" ca="1" si="1888"/>
        <v>0.35264900662251658</v>
      </c>
      <c r="U7926" s="15">
        <f t="shared" ca="1" si="1889"/>
        <v>0.43267108167770418</v>
      </c>
      <c r="V7926" s="15">
        <f t="shared" ca="1" si="1890"/>
        <v>-9.1611479028697568E-2</v>
      </c>
      <c r="W7926" cm="1">
        <f t="array" aca="1" ref="W7926" ca="1">MMULT(M7926:V7926,TRANSPOSE(ANALYSIS!$C$4:$L$4))</f>
        <v>5.6288018708401785E-4</v>
      </c>
      <c r="X7926" s="21" cm="1">
        <f t="array" aca="1" ref="X7926" ca="1">SQRT(MMULT(GRAPH!M7926:V7926,MMULT(ANALYSIS!$C$11:$L$20,TRANSPOSE(GRAPH!M7926:V7926))))</f>
        <v>1.9070216124417689E-2</v>
      </c>
      <c r="Y7926" s="21">
        <f t="shared" ca="1" si="1880"/>
        <v>5.6288018708401785E-4</v>
      </c>
    </row>
    <row r="7927" spans="1:25" x14ac:dyDescent="0.35">
      <c r="A7927" s="18">
        <f t="shared" ca="1" si="1893"/>
        <v>-932</v>
      </c>
      <c r="B7927" s="15">
        <f t="shared" ca="1" si="1891"/>
        <v>478</v>
      </c>
      <c r="C7927" s="15">
        <f t="shared" ca="1" si="1894"/>
        <v>465</v>
      </c>
      <c r="D7927" s="15">
        <f t="shared" ca="1" si="1894"/>
        <v>35</v>
      </c>
      <c r="E7927" s="15">
        <f t="shared" ca="1" si="1894"/>
        <v>-858</v>
      </c>
      <c r="F7927" s="15">
        <f t="shared" ca="1" si="1894"/>
        <v>900</v>
      </c>
      <c r="G7927" s="15">
        <f t="shared" ca="1" si="1894"/>
        <v>-425</v>
      </c>
      <c r="H7927" s="15">
        <f t="shared" ca="1" si="1894"/>
        <v>-120</v>
      </c>
      <c r="I7927" s="15">
        <f t="shared" ca="1" si="1894"/>
        <v>-387</v>
      </c>
      <c r="J7927" s="15">
        <f t="shared" ca="1" si="1894"/>
        <v>-885</v>
      </c>
      <c r="K7927" s="15">
        <f t="shared" ca="1" si="1894"/>
        <v>-135</v>
      </c>
      <c r="L7927" s="18">
        <v>7919</v>
      </c>
      <c r="M7927" s="15">
        <f t="shared" ca="1" si="1881"/>
        <v>-0.51287553648068673</v>
      </c>
      <c r="N7927" s="15">
        <f t="shared" ca="1" si="1882"/>
        <v>-0.49892703862660942</v>
      </c>
      <c r="O7927" s="15">
        <f t="shared" ca="1" si="1883"/>
        <v>-3.755364806866953E-2</v>
      </c>
      <c r="P7927" s="15">
        <f t="shared" ca="1" si="1884"/>
        <v>0.92060085836909866</v>
      </c>
      <c r="Q7927" s="15">
        <f t="shared" ca="1" si="1885"/>
        <v>-0.96566523605150212</v>
      </c>
      <c r="R7927" s="15">
        <f t="shared" ca="1" si="1886"/>
        <v>0.45600858369098712</v>
      </c>
      <c r="S7927" s="15">
        <f t="shared" ca="1" si="1887"/>
        <v>0.12875536480686695</v>
      </c>
      <c r="T7927" s="15">
        <f t="shared" ca="1" si="1888"/>
        <v>0.41523605150214593</v>
      </c>
      <c r="U7927" s="15">
        <f t="shared" ca="1" si="1889"/>
        <v>0.94957081545064381</v>
      </c>
      <c r="V7927" s="15">
        <f t="shared" ca="1" si="1890"/>
        <v>0.14484978540772533</v>
      </c>
      <c r="W7927" cm="1">
        <f t="array" aca="1" ref="W7927" ca="1">MMULT(M7927:V7927,TRANSPOSE(ANALYSIS!$C$4:$L$4))</f>
        <v>1.4905406163806772E-4</v>
      </c>
      <c r="X7927" s="21" cm="1">
        <f t="array" aca="1" ref="X7927" ca="1">SQRT(MMULT(GRAPH!M7927:V7927,MMULT(ANALYSIS!$C$11:$L$20,TRANSPOSE(GRAPH!M7927:V7927))))</f>
        <v>3.2565719219458479E-2</v>
      </c>
      <c r="Y7927" s="21">
        <f t="shared" ca="1" si="1880"/>
        <v>1.4905406163806772E-4</v>
      </c>
    </row>
    <row r="7928" spans="1:25" x14ac:dyDescent="0.35">
      <c r="A7928" s="18">
        <f t="shared" ca="1" si="1893"/>
        <v>-1654</v>
      </c>
      <c r="B7928" s="15">
        <f t="shared" ca="1" si="1891"/>
        <v>-850</v>
      </c>
      <c r="C7928" s="15">
        <f t="shared" ca="1" si="1894"/>
        <v>-538</v>
      </c>
      <c r="D7928" s="15">
        <f t="shared" ca="1" si="1894"/>
        <v>331</v>
      </c>
      <c r="E7928" s="15">
        <f t="shared" ca="1" si="1894"/>
        <v>634</v>
      </c>
      <c r="F7928" s="15">
        <f t="shared" ca="1" si="1894"/>
        <v>-493</v>
      </c>
      <c r="G7928" s="15">
        <f t="shared" ca="1" si="1894"/>
        <v>613</v>
      </c>
      <c r="H7928" s="15">
        <f t="shared" ca="1" si="1894"/>
        <v>-698</v>
      </c>
      <c r="I7928" s="15">
        <f t="shared" ca="1" si="1894"/>
        <v>591</v>
      </c>
      <c r="J7928" s="15">
        <f t="shared" ca="1" si="1894"/>
        <v>-818</v>
      </c>
      <c r="K7928" s="15">
        <f t="shared" ca="1" si="1894"/>
        <v>-426</v>
      </c>
      <c r="L7928" s="18">
        <v>7920</v>
      </c>
      <c r="M7928" s="15">
        <f t="shared" ca="1" si="1881"/>
        <v>0.51390568319226115</v>
      </c>
      <c r="N7928" s="15">
        <f t="shared" ca="1" si="1882"/>
        <v>0.32527206771463119</v>
      </c>
      <c r="O7928" s="15">
        <f t="shared" ca="1" si="1883"/>
        <v>-0.20012091898428053</v>
      </c>
      <c r="P7928" s="15">
        <f t="shared" ca="1" si="1884"/>
        <v>-0.38331318016928656</v>
      </c>
      <c r="Q7928" s="15">
        <f t="shared" ca="1" si="1885"/>
        <v>0.29806529625151151</v>
      </c>
      <c r="R7928" s="15">
        <f t="shared" ca="1" si="1886"/>
        <v>-0.37061668681983073</v>
      </c>
      <c r="S7928" s="15">
        <f t="shared" ca="1" si="1887"/>
        <v>0.42200725513905685</v>
      </c>
      <c r="T7928" s="15">
        <f t="shared" ca="1" si="1888"/>
        <v>-0.35731559854897221</v>
      </c>
      <c r="U7928" s="15">
        <f t="shared" ca="1" si="1889"/>
        <v>0.49455864570737607</v>
      </c>
      <c r="V7928" s="15">
        <f t="shared" ca="1" si="1890"/>
        <v>0.25755743651753327</v>
      </c>
      <c r="W7928" cm="1">
        <f t="array" aca="1" ref="W7928" ca="1">MMULT(M7928:V7928,TRANSPOSE(ANALYSIS!$C$4:$L$4))</f>
        <v>4.5555579130905823E-3</v>
      </c>
      <c r="X7928" s="21" cm="1">
        <f t="array" aca="1" ref="X7928" ca="1">SQRT(MMULT(GRAPH!M7928:V7928,MMULT(ANALYSIS!$C$11:$L$20,TRANSPOSE(GRAPH!M7928:V7928))))</f>
        <v>2.608373037408783E-2</v>
      </c>
      <c r="Y7928" s="21">
        <f t="shared" ca="1" si="1880"/>
        <v>4.5555579130905823E-3</v>
      </c>
    </row>
    <row r="7929" spans="1:25" x14ac:dyDescent="0.35">
      <c r="A7929" s="18">
        <f t="shared" ca="1" si="1893"/>
        <v>-1447</v>
      </c>
      <c r="B7929" s="15">
        <f t="shared" ca="1" si="1891"/>
        <v>532</v>
      </c>
      <c r="C7929" s="15">
        <f t="shared" ca="1" si="1894"/>
        <v>773</v>
      </c>
      <c r="D7929" s="15">
        <f t="shared" ca="1" si="1894"/>
        <v>-783</v>
      </c>
      <c r="E7929" s="15">
        <f t="shared" ca="1" si="1894"/>
        <v>-930</v>
      </c>
      <c r="F7929" s="15">
        <f t="shared" ca="1" si="1894"/>
        <v>755</v>
      </c>
      <c r="G7929" s="15">
        <f t="shared" ca="1" si="1894"/>
        <v>-63</v>
      </c>
      <c r="H7929" s="15">
        <f t="shared" ca="1" si="1894"/>
        <v>-861</v>
      </c>
      <c r="I7929" s="15">
        <f t="shared" ca="1" si="1894"/>
        <v>-594</v>
      </c>
      <c r="J7929" s="15">
        <f t="shared" ca="1" si="1894"/>
        <v>-54</v>
      </c>
      <c r="K7929" s="15">
        <f t="shared" ca="1" si="1894"/>
        <v>-222</v>
      </c>
      <c r="L7929" s="18">
        <v>7921</v>
      </c>
      <c r="M7929" s="15">
        <f t="shared" ca="1" si="1881"/>
        <v>-0.36765722183828609</v>
      </c>
      <c r="N7929" s="15">
        <f t="shared" ca="1" si="1882"/>
        <v>-0.53420870767104356</v>
      </c>
      <c r="O7929" s="15">
        <f t="shared" ca="1" si="1883"/>
        <v>0.54111955770559783</v>
      </c>
      <c r="P7929" s="15">
        <f t="shared" ca="1" si="1884"/>
        <v>0.64270905321354521</v>
      </c>
      <c r="Q7929" s="15">
        <f t="shared" ca="1" si="1885"/>
        <v>-0.52176917760884589</v>
      </c>
      <c r="R7929" s="15">
        <f t="shared" ca="1" si="1886"/>
        <v>4.3538355217691775E-2</v>
      </c>
      <c r="S7929" s="15">
        <f t="shared" ca="1" si="1887"/>
        <v>0.59502418797512091</v>
      </c>
      <c r="T7929" s="15">
        <f t="shared" ca="1" si="1888"/>
        <v>0.41050449205252248</v>
      </c>
      <c r="U7929" s="15">
        <f t="shared" ca="1" si="1889"/>
        <v>3.7318590186592948E-2</v>
      </c>
      <c r="V7929" s="15">
        <f t="shared" ca="1" si="1890"/>
        <v>0.15342087076710437</v>
      </c>
      <c r="W7929" cm="1">
        <f t="array" aca="1" ref="W7929" ca="1">MMULT(M7929:V7929,TRANSPOSE(ANALYSIS!$C$4:$L$4))</f>
        <v>5.0076575120846694E-3</v>
      </c>
      <c r="X7929" s="21" cm="1">
        <f t="array" aca="1" ref="X7929" ca="1">SQRT(MMULT(GRAPH!M7929:V7929,MMULT(ANALYSIS!$C$11:$L$20,TRANSPOSE(GRAPH!M7929:V7929))))</f>
        <v>3.1319763084465407E-2</v>
      </c>
      <c r="Y7929" s="21">
        <f t="shared" ca="1" si="1880"/>
        <v>5.0076575120846694E-3</v>
      </c>
    </row>
    <row r="7930" spans="1:25" x14ac:dyDescent="0.35">
      <c r="A7930" s="18">
        <f t="shared" ca="1" si="1893"/>
        <v>-1397</v>
      </c>
      <c r="B7930" s="15">
        <f t="shared" ca="1" si="1891"/>
        <v>-128</v>
      </c>
      <c r="C7930" s="15">
        <f t="shared" ca="1" si="1894"/>
        <v>444</v>
      </c>
      <c r="D7930" s="15">
        <f t="shared" ca="1" si="1894"/>
        <v>-561</v>
      </c>
      <c r="E7930" s="15">
        <f t="shared" ca="1" si="1894"/>
        <v>-833</v>
      </c>
      <c r="F7930" s="15">
        <f t="shared" ca="1" si="1894"/>
        <v>-558</v>
      </c>
      <c r="G7930" s="15">
        <f t="shared" ca="1" si="1894"/>
        <v>-857</v>
      </c>
      <c r="H7930" s="15">
        <f t="shared" ca="1" si="1894"/>
        <v>45</v>
      </c>
      <c r="I7930" s="15">
        <f t="shared" ca="1" si="1894"/>
        <v>801</v>
      </c>
      <c r="J7930" s="15">
        <f t="shared" ca="1" si="1894"/>
        <v>-95</v>
      </c>
      <c r="K7930" s="15">
        <f t="shared" ca="1" si="1894"/>
        <v>345</v>
      </c>
      <c r="L7930" s="18">
        <v>7922</v>
      </c>
      <c r="M7930" s="15">
        <f t="shared" ca="1" si="1881"/>
        <v>9.1624910522548314E-2</v>
      </c>
      <c r="N7930" s="15">
        <f t="shared" ca="1" si="1882"/>
        <v>-0.3178239083750895</v>
      </c>
      <c r="O7930" s="15">
        <f t="shared" ca="1" si="1883"/>
        <v>0.40157480314960631</v>
      </c>
      <c r="P7930" s="15">
        <f t="shared" ca="1" si="1884"/>
        <v>0.59627773801002149</v>
      </c>
      <c r="Q7930" s="15">
        <f t="shared" ca="1" si="1885"/>
        <v>0.3994273443092341</v>
      </c>
      <c r="R7930" s="15">
        <f t="shared" ca="1" si="1886"/>
        <v>0.61345740873299925</v>
      </c>
      <c r="S7930" s="15">
        <f t="shared" ca="1" si="1887"/>
        <v>-3.2211882605583393E-2</v>
      </c>
      <c r="T7930" s="15">
        <f t="shared" ca="1" si="1888"/>
        <v>-0.57337151037938439</v>
      </c>
      <c r="U7930" s="15">
        <f t="shared" ca="1" si="1889"/>
        <v>6.8002863278453826E-2</v>
      </c>
      <c r="V7930" s="15">
        <f t="shared" ca="1" si="1890"/>
        <v>-0.24695776664280603</v>
      </c>
      <c r="W7930" cm="1">
        <f t="array" aca="1" ref="W7930" ca="1">MMULT(M7930:V7930,TRANSPOSE(ANALYSIS!$C$4:$L$4))</f>
        <v>-3.0823698705826326E-3</v>
      </c>
      <c r="X7930" s="21" cm="1">
        <f t="array" aca="1" ref="X7930" ca="1">SQRT(MMULT(GRAPH!M7930:V7930,MMULT(ANALYSIS!$C$11:$L$20,TRANSPOSE(GRAPH!M7930:V7930))))</f>
        <v>2.401150480750433E-2</v>
      </c>
      <c r="Y7930" s="21">
        <f t="shared" ca="1" si="1880"/>
        <v>-3.0823698705826326E-3</v>
      </c>
    </row>
    <row r="7931" spans="1:25" x14ac:dyDescent="0.35">
      <c r="A7931" s="18">
        <f t="shared" ca="1" si="1893"/>
        <v>-1551</v>
      </c>
      <c r="B7931" s="15">
        <f t="shared" ca="1" si="1891"/>
        <v>-379</v>
      </c>
      <c r="C7931" s="15">
        <f t="shared" ca="1" si="1894"/>
        <v>792</v>
      </c>
      <c r="D7931" s="15">
        <f t="shared" ca="1" si="1894"/>
        <v>163</v>
      </c>
      <c r="E7931" s="15">
        <f t="shared" ca="1" si="1894"/>
        <v>84</v>
      </c>
      <c r="F7931" s="15">
        <f t="shared" ca="1" si="1894"/>
        <v>133</v>
      </c>
      <c r="G7931" s="15">
        <f t="shared" ca="1" si="1894"/>
        <v>-246</v>
      </c>
      <c r="H7931" s="15">
        <f t="shared" ca="1" si="1894"/>
        <v>-826</v>
      </c>
      <c r="I7931" s="15">
        <f t="shared" ca="1" si="1894"/>
        <v>-758</v>
      </c>
      <c r="J7931" s="15">
        <f t="shared" ca="1" si="1894"/>
        <v>225</v>
      </c>
      <c r="K7931" s="15">
        <f t="shared" ca="1" si="1894"/>
        <v>-739</v>
      </c>
      <c r="L7931" s="18">
        <v>7923</v>
      </c>
      <c r="M7931" s="15">
        <f t="shared" ca="1" si="1881"/>
        <v>0.24435847840103159</v>
      </c>
      <c r="N7931" s="15">
        <f t="shared" ca="1" si="1882"/>
        <v>-0.51063829787234039</v>
      </c>
      <c r="O7931" s="15">
        <f t="shared" ca="1" si="1883"/>
        <v>-0.10509348807221147</v>
      </c>
      <c r="P7931" s="15">
        <f t="shared" ca="1" si="1884"/>
        <v>-5.4158607350096713E-2</v>
      </c>
      <c r="Q7931" s="15">
        <f t="shared" ca="1" si="1885"/>
        <v>-8.5751128304319787E-2</v>
      </c>
      <c r="R7931" s="15">
        <f t="shared" ca="1" si="1886"/>
        <v>0.15860735009671179</v>
      </c>
      <c r="S7931" s="15">
        <f t="shared" ca="1" si="1887"/>
        <v>0.53255963894261771</v>
      </c>
      <c r="T7931" s="15">
        <f t="shared" ca="1" si="1888"/>
        <v>0.48871695680206317</v>
      </c>
      <c r="U7931" s="15">
        <f t="shared" ca="1" si="1889"/>
        <v>-0.14506769825918761</v>
      </c>
      <c r="V7931" s="15">
        <f t="shared" ca="1" si="1890"/>
        <v>0.4764667956157318</v>
      </c>
      <c r="W7931" cm="1">
        <f t="array" aca="1" ref="W7931" ca="1">MMULT(M7931:V7931,TRANSPOSE(ANALYSIS!$C$4:$L$4))</f>
        <v>4.5014068713034074E-3</v>
      </c>
      <c r="X7931" s="21" cm="1">
        <f t="array" aca="1" ref="X7931" ca="1">SQRT(MMULT(GRAPH!M7931:V7931,MMULT(ANALYSIS!$C$11:$L$20,TRANSPOSE(GRAPH!M7931:V7931))))</f>
        <v>3.5217143220820556E-2</v>
      </c>
      <c r="Y7931" s="21">
        <f t="shared" ca="1" si="1880"/>
        <v>4.5014068713034074E-3</v>
      </c>
    </row>
    <row r="7932" spans="1:25" x14ac:dyDescent="0.35">
      <c r="A7932" s="18">
        <f t="shared" ca="1" si="1893"/>
        <v>-1743</v>
      </c>
      <c r="B7932" s="15">
        <f t="shared" ca="1" si="1891"/>
        <v>-909</v>
      </c>
      <c r="C7932" s="15">
        <f t="shared" ca="1" si="1894"/>
        <v>349</v>
      </c>
      <c r="D7932" s="15">
        <f t="shared" ca="1" si="1894"/>
        <v>-887</v>
      </c>
      <c r="E7932" s="15">
        <f t="shared" ca="1" si="1894"/>
        <v>-473</v>
      </c>
      <c r="F7932" s="15">
        <f t="shared" ca="1" si="1894"/>
        <v>917</v>
      </c>
      <c r="G7932" s="15">
        <f t="shared" ca="1" si="1894"/>
        <v>-2</v>
      </c>
      <c r="H7932" s="15">
        <f t="shared" ca="1" si="1894"/>
        <v>-409</v>
      </c>
      <c r="I7932" s="15">
        <f t="shared" ca="1" si="1894"/>
        <v>101</v>
      </c>
      <c r="J7932" s="15">
        <f t="shared" ca="1" si="1894"/>
        <v>255</v>
      </c>
      <c r="K7932" s="15">
        <f t="shared" ca="1" si="1894"/>
        <v>-685</v>
      </c>
      <c r="L7932" s="18">
        <v>7924</v>
      </c>
      <c r="M7932" s="15">
        <f t="shared" ca="1" si="1881"/>
        <v>0.52151462994836484</v>
      </c>
      <c r="N7932" s="15">
        <f t="shared" ca="1" si="1882"/>
        <v>-0.2002294893861159</v>
      </c>
      <c r="O7932" s="15">
        <f t="shared" ca="1" si="1883"/>
        <v>0.50889271371199085</v>
      </c>
      <c r="P7932" s="15">
        <f t="shared" ca="1" si="1884"/>
        <v>0.27137119908204244</v>
      </c>
      <c r="Q7932" s="15">
        <f t="shared" ca="1" si="1885"/>
        <v>-0.52610441767068272</v>
      </c>
      <c r="R7932" s="15">
        <f t="shared" ca="1" si="1886"/>
        <v>1.1474469305794606E-3</v>
      </c>
      <c r="S7932" s="15">
        <f t="shared" ca="1" si="1887"/>
        <v>0.23465289730349972</v>
      </c>
      <c r="T7932" s="15">
        <f t="shared" ca="1" si="1888"/>
        <v>-5.7946069994262765E-2</v>
      </c>
      <c r="U7932" s="15">
        <f t="shared" ca="1" si="1889"/>
        <v>-0.14629948364888123</v>
      </c>
      <c r="V7932" s="15">
        <f t="shared" ca="1" si="1890"/>
        <v>0.39300057372346531</v>
      </c>
      <c r="W7932" cm="1">
        <f t="array" aca="1" ref="W7932" ca="1">MMULT(M7932:V7932,TRANSPOSE(ANALYSIS!$C$4:$L$4))</f>
        <v>3.2867272002144875E-3</v>
      </c>
      <c r="X7932" s="21" cm="1">
        <f t="array" aca="1" ref="X7932" ca="1">SQRT(MMULT(GRAPH!M7932:V7932,MMULT(ANALYSIS!$C$11:$L$20,TRANSPOSE(GRAPH!M7932:V7932))))</f>
        <v>2.505418087806063E-2</v>
      </c>
      <c r="Y7932" s="21">
        <f t="shared" ca="1" si="1880"/>
        <v>3.2867272002144875E-3</v>
      </c>
    </row>
    <row r="7933" spans="1:25" x14ac:dyDescent="0.35">
      <c r="A7933" s="18">
        <f t="shared" ca="1" si="1893"/>
        <v>-1000</v>
      </c>
      <c r="B7933" s="15">
        <f t="shared" ca="1" si="1891"/>
        <v>-255</v>
      </c>
      <c r="C7933" s="15">
        <f t="shared" ca="1" si="1894"/>
        <v>-154</v>
      </c>
      <c r="D7933" s="15">
        <f t="shared" ca="1" si="1894"/>
        <v>971</v>
      </c>
      <c r="E7933" s="15">
        <f t="shared" ca="1" si="1894"/>
        <v>921</v>
      </c>
      <c r="F7933" s="15">
        <f t="shared" ca="1" si="1894"/>
        <v>-657</v>
      </c>
      <c r="G7933" s="15">
        <f t="shared" ca="1" si="1894"/>
        <v>777</v>
      </c>
      <c r="H7933" s="15">
        <f t="shared" ca="1" si="1894"/>
        <v>-738</v>
      </c>
      <c r="I7933" s="15">
        <f t="shared" ca="1" si="1894"/>
        <v>-913</v>
      </c>
      <c r="J7933" s="15">
        <f t="shared" ca="1" si="1894"/>
        <v>-155</v>
      </c>
      <c r="K7933" s="15">
        <f t="shared" ca="1" si="1894"/>
        <v>-797</v>
      </c>
      <c r="L7933" s="18">
        <v>7925</v>
      </c>
      <c r="M7933" s="15">
        <f t="shared" ca="1" si="1881"/>
        <v>0.255</v>
      </c>
      <c r="N7933" s="15">
        <f t="shared" ca="1" si="1882"/>
        <v>0.154</v>
      </c>
      <c r="O7933" s="15">
        <f t="shared" ca="1" si="1883"/>
        <v>-0.97099999999999997</v>
      </c>
      <c r="P7933" s="15">
        <f t="shared" ca="1" si="1884"/>
        <v>-0.92100000000000004</v>
      </c>
      <c r="Q7933" s="15">
        <f t="shared" ca="1" si="1885"/>
        <v>0.65700000000000003</v>
      </c>
      <c r="R7933" s="15">
        <f t="shared" ca="1" si="1886"/>
        <v>-0.77700000000000002</v>
      </c>
      <c r="S7933" s="15">
        <f t="shared" ca="1" si="1887"/>
        <v>0.73799999999999999</v>
      </c>
      <c r="T7933" s="15">
        <f t="shared" ca="1" si="1888"/>
        <v>0.91300000000000003</v>
      </c>
      <c r="U7933" s="15">
        <f t="shared" ca="1" si="1889"/>
        <v>0.155</v>
      </c>
      <c r="V7933" s="15">
        <f t="shared" ca="1" si="1890"/>
        <v>0.79700000000000004</v>
      </c>
      <c r="W7933" cm="1">
        <f t="array" aca="1" ref="W7933" ca="1">MMULT(M7933:V7933,TRANSPOSE(ANALYSIS!$C$4:$L$4))</f>
        <v>1.1098086454167931E-2</v>
      </c>
      <c r="X7933" s="21" cm="1">
        <f t="array" aca="1" ref="X7933" ca="1">SQRT(MMULT(GRAPH!M7933:V7933,MMULT(ANALYSIS!$C$11:$L$20,TRANSPOSE(GRAPH!M7933:V7933))))</f>
        <v>5.5426433141900315E-2</v>
      </c>
      <c r="Y7933" s="21">
        <f t="shared" ca="1" si="1880"/>
        <v>1.1098086454167931E-2</v>
      </c>
    </row>
    <row r="7934" spans="1:25" x14ac:dyDescent="0.35">
      <c r="A7934" s="18">
        <f t="shared" ca="1" si="1893"/>
        <v>-2117</v>
      </c>
      <c r="B7934" s="15">
        <f t="shared" ca="1" si="1891"/>
        <v>886</v>
      </c>
      <c r="C7934" s="15">
        <f t="shared" ca="1" si="1894"/>
        <v>-771</v>
      </c>
      <c r="D7934" s="15">
        <f t="shared" ca="1" si="1894"/>
        <v>-196</v>
      </c>
      <c r="E7934" s="15">
        <f t="shared" ca="1" si="1894"/>
        <v>-295</v>
      </c>
      <c r="F7934" s="15">
        <f t="shared" ca="1" si="1894"/>
        <v>24</v>
      </c>
      <c r="G7934" s="15">
        <f t="shared" ca="1" si="1894"/>
        <v>-805</v>
      </c>
      <c r="H7934" s="15">
        <f t="shared" ca="1" si="1894"/>
        <v>-108</v>
      </c>
      <c r="I7934" s="15">
        <f t="shared" ca="1" si="1894"/>
        <v>417</v>
      </c>
      <c r="J7934" s="15">
        <f t="shared" ca="1" si="1894"/>
        <v>-794</v>
      </c>
      <c r="K7934" s="15">
        <f t="shared" ca="1" si="1894"/>
        <v>-475</v>
      </c>
      <c r="L7934" s="18">
        <v>7926</v>
      </c>
      <c r="M7934" s="15">
        <f t="shared" ca="1" si="1881"/>
        <v>-0.41851676901275392</v>
      </c>
      <c r="N7934" s="15">
        <f t="shared" ca="1" si="1882"/>
        <v>0.3641946150212565</v>
      </c>
      <c r="O7934" s="15">
        <f t="shared" ca="1" si="1883"/>
        <v>9.2583845063769488E-2</v>
      </c>
      <c r="P7934" s="15">
        <f t="shared" ca="1" si="1884"/>
        <v>0.13934813415210204</v>
      </c>
      <c r="Q7934" s="15">
        <f t="shared" ca="1" si="1885"/>
        <v>-1.1336797354747285E-2</v>
      </c>
      <c r="R7934" s="15">
        <f t="shared" ca="1" si="1886"/>
        <v>0.3802550779404818</v>
      </c>
      <c r="S7934" s="15">
        <f t="shared" ca="1" si="1887"/>
        <v>5.1015588096362779E-2</v>
      </c>
      <c r="T7934" s="15">
        <f t="shared" ca="1" si="1888"/>
        <v>-0.19697685403873405</v>
      </c>
      <c r="U7934" s="15">
        <f t="shared" ca="1" si="1889"/>
        <v>0.37505904581955596</v>
      </c>
      <c r="V7934" s="15">
        <f t="shared" ca="1" si="1890"/>
        <v>0.22437411431270665</v>
      </c>
      <c r="W7934" cm="1">
        <f t="array" aca="1" ref="W7934" ca="1">MMULT(M7934:V7934,TRANSPOSE(ANALYSIS!$C$4:$L$4))</f>
        <v>4.361871627373979E-3</v>
      </c>
      <c r="X7934" s="21" cm="1">
        <f t="array" aca="1" ref="X7934" ca="1">SQRT(MMULT(GRAPH!M7934:V7934,MMULT(ANALYSIS!$C$11:$L$20,TRANSPOSE(GRAPH!M7934:V7934))))</f>
        <v>1.9874395887145197E-2</v>
      </c>
      <c r="Y7934" s="21">
        <f t="shared" ca="1" si="1880"/>
        <v>4.361871627373979E-3</v>
      </c>
    </row>
    <row r="7935" spans="1:25" x14ac:dyDescent="0.35">
      <c r="A7935" s="18">
        <f t="shared" ca="1" si="1893"/>
        <v>2253</v>
      </c>
      <c r="B7935" s="15">
        <f t="shared" ca="1" si="1891"/>
        <v>690</v>
      </c>
      <c r="C7935" s="15">
        <f t="shared" ca="1" si="1894"/>
        <v>798</v>
      </c>
      <c r="D7935" s="15">
        <f t="shared" ca="1" si="1894"/>
        <v>50</v>
      </c>
      <c r="E7935" s="15">
        <f t="shared" ca="1" si="1894"/>
        <v>222</v>
      </c>
      <c r="F7935" s="15">
        <f t="shared" ca="1" si="1894"/>
        <v>805</v>
      </c>
      <c r="G7935" s="15">
        <f t="shared" ca="1" si="1894"/>
        <v>-41</v>
      </c>
      <c r="H7935" s="15">
        <f t="shared" ca="1" si="1894"/>
        <v>461</v>
      </c>
      <c r="I7935" s="15">
        <f t="shared" ca="1" si="1894"/>
        <v>219</v>
      </c>
      <c r="J7935" s="15">
        <f t="shared" ca="1" si="1894"/>
        <v>-341</v>
      </c>
      <c r="K7935" s="15">
        <f t="shared" ca="1" si="1894"/>
        <v>-610</v>
      </c>
      <c r="L7935" s="18">
        <v>7927</v>
      </c>
      <c r="M7935" s="15">
        <f t="shared" ca="1" si="1881"/>
        <v>0.30625832223701732</v>
      </c>
      <c r="N7935" s="15">
        <f t="shared" ca="1" si="1882"/>
        <v>0.35419440745672437</v>
      </c>
      <c r="O7935" s="15">
        <f t="shared" ca="1" si="1883"/>
        <v>2.2192632046160676E-2</v>
      </c>
      <c r="P7935" s="15">
        <f t="shared" ca="1" si="1884"/>
        <v>9.8535286284953394E-2</v>
      </c>
      <c r="Q7935" s="15">
        <f t="shared" ca="1" si="1885"/>
        <v>0.35730137594318684</v>
      </c>
      <c r="R7935" s="15">
        <f t="shared" ca="1" si="1886"/>
        <v>-1.8197958277851752E-2</v>
      </c>
      <c r="S7935" s="15">
        <f t="shared" ca="1" si="1887"/>
        <v>0.20461606746560143</v>
      </c>
      <c r="T7935" s="15">
        <f t="shared" ca="1" si="1888"/>
        <v>9.7203728362183758E-2</v>
      </c>
      <c r="U7935" s="15">
        <f t="shared" ca="1" si="1889"/>
        <v>-0.15135375055481581</v>
      </c>
      <c r="V7935" s="15">
        <f t="shared" ca="1" si="1890"/>
        <v>-0.27075011096316021</v>
      </c>
      <c r="W7935" cm="1">
        <f t="array" aca="1" ref="W7935" ca="1">MMULT(M7935:V7935,TRANSPOSE(ANALYSIS!$C$4:$L$4))</f>
        <v>3.9029066461153967E-3</v>
      </c>
      <c r="X7935" s="21" cm="1">
        <f t="array" aca="1" ref="X7935" ca="1">SQRT(MMULT(GRAPH!M7935:V7935,MMULT(ANALYSIS!$C$11:$L$20,TRANSPOSE(GRAPH!M7935:V7935))))</f>
        <v>1.9013788684578301E-2</v>
      </c>
      <c r="Y7935" s="21">
        <f t="shared" ca="1" si="1880"/>
        <v>3.9029066461153967E-3</v>
      </c>
    </row>
    <row r="7936" spans="1:25" x14ac:dyDescent="0.35">
      <c r="A7936" s="18">
        <f t="shared" ca="1" si="1893"/>
        <v>-1604</v>
      </c>
      <c r="B7936" s="15">
        <f t="shared" ca="1" si="1891"/>
        <v>-678</v>
      </c>
      <c r="C7936" s="15">
        <f t="shared" ca="1" si="1894"/>
        <v>-469</v>
      </c>
      <c r="D7936" s="15">
        <f t="shared" ca="1" si="1894"/>
        <v>-691</v>
      </c>
      <c r="E7936" s="15">
        <f t="shared" ca="1" si="1894"/>
        <v>158</v>
      </c>
      <c r="F7936" s="15">
        <f t="shared" ca="1" si="1894"/>
        <v>657</v>
      </c>
      <c r="G7936" s="15">
        <f t="shared" ca="1" si="1894"/>
        <v>261</v>
      </c>
      <c r="H7936" s="15">
        <f t="shared" ca="1" si="1894"/>
        <v>-132</v>
      </c>
      <c r="I7936" s="15">
        <f t="shared" ca="1" si="1894"/>
        <v>-429</v>
      </c>
      <c r="J7936" s="15">
        <f t="shared" ca="1" si="1894"/>
        <v>-585</v>
      </c>
      <c r="K7936" s="15">
        <f t="shared" ca="1" si="1894"/>
        <v>304</v>
      </c>
      <c r="L7936" s="18">
        <v>7928</v>
      </c>
      <c r="M7936" s="15">
        <f t="shared" ca="1" si="1881"/>
        <v>0.42269326683291769</v>
      </c>
      <c r="N7936" s="15">
        <f t="shared" ca="1" si="1882"/>
        <v>0.29239401496259354</v>
      </c>
      <c r="O7936" s="15">
        <f t="shared" ca="1" si="1883"/>
        <v>0.43079800498753118</v>
      </c>
      <c r="P7936" s="15">
        <f t="shared" ca="1" si="1884"/>
        <v>-9.8503740648379051E-2</v>
      </c>
      <c r="Q7936" s="15">
        <f t="shared" ca="1" si="1885"/>
        <v>-0.40960099750623441</v>
      </c>
      <c r="R7936" s="15">
        <f t="shared" ca="1" si="1886"/>
        <v>-0.16271820448877805</v>
      </c>
      <c r="S7936" s="15">
        <f t="shared" ca="1" si="1887"/>
        <v>8.2294264339152115E-2</v>
      </c>
      <c r="T7936" s="15">
        <f t="shared" ca="1" si="1888"/>
        <v>0.26745635910224441</v>
      </c>
      <c r="U7936" s="15">
        <f t="shared" ca="1" si="1889"/>
        <v>0.364713216957606</v>
      </c>
      <c r="V7936" s="15">
        <f t="shared" ca="1" si="1890"/>
        <v>-0.18952618453865336</v>
      </c>
      <c r="W7936" cm="1">
        <f t="array" aca="1" ref="W7936" ca="1">MMULT(M7936:V7936,TRANSPOSE(ANALYSIS!$C$4:$L$4))</f>
        <v>3.4526047491689619E-3</v>
      </c>
      <c r="X7936" s="21" cm="1">
        <f t="array" aca="1" ref="X7936" ca="1">SQRT(MMULT(GRAPH!M7936:V7936,MMULT(ANALYSIS!$C$11:$L$20,TRANSPOSE(GRAPH!M7936:V7936))))</f>
        <v>1.9274162596735755E-2</v>
      </c>
      <c r="Y7936" s="21">
        <f t="shared" ca="1" si="1880"/>
        <v>3.4526047491689619E-3</v>
      </c>
    </row>
    <row r="7937" spans="1:25" x14ac:dyDescent="0.35">
      <c r="A7937" s="18">
        <f t="shared" ca="1" si="1893"/>
        <v>-154</v>
      </c>
      <c r="B7937" s="15">
        <f t="shared" ca="1" si="1891"/>
        <v>639</v>
      </c>
      <c r="C7937" s="15">
        <f t="shared" ca="1" si="1894"/>
        <v>578</v>
      </c>
      <c r="D7937" s="15">
        <f t="shared" ca="1" si="1894"/>
        <v>-729</v>
      </c>
      <c r="E7937" s="15">
        <f t="shared" ca="1" si="1894"/>
        <v>455</v>
      </c>
      <c r="F7937" s="15">
        <f t="shared" ca="1" si="1894"/>
        <v>-628</v>
      </c>
      <c r="G7937" s="15">
        <f t="shared" ca="1" si="1894"/>
        <v>639</v>
      </c>
      <c r="H7937" s="15">
        <f t="shared" ca="1" si="1894"/>
        <v>-124</v>
      </c>
      <c r="I7937" s="15">
        <f t="shared" ca="1" si="1894"/>
        <v>-598</v>
      </c>
      <c r="J7937" s="15">
        <f t="shared" ca="1" si="1894"/>
        <v>-297</v>
      </c>
      <c r="K7937" s="15">
        <f t="shared" ca="1" si="1894"/>
        <v>-89</v>
      </c>
      <c r="L7937" s="18">
        <v>7929</v>
      </c>
      <c r="M7937" s="15">
        <f t="shared" ca="1" si="1881"/>
        <v>-4.1493506493506498</v>
      </c>
      <c r="N7937" s="15">
        <f t="shared" ca="1" si="1882"/>
        <v>-3.7532467532467533</v>
      </c>
      <c r="O7937" s="15">
        <f t="shared" ca="1" si="1883"/>
        <v>4.7337662337662341</v>
      </c>
      <c r="P7937" s="15">
        <f t="shared" ca="1" si="1884"/>
        <v>-2.9545454545454546</v>
      </c>
      <c r="Q7937" s="15">
        <f t="shared" ca="1" si="1885"/>
        <v>4.0779220779220777</v>
      </c>
      <c r="R7937" s="15">
        <f t="shared" ca="1" si="1886"/>
        <v>-4.1493506493506498</v>
      </c>
      <c r="S7937" s="15">
        <f t="shared" ca="1" si="1887"/>
        <v>0.80519480519480524</v>
      </c>
      <c r="T7937" s="15">
        <f t="shared" ca="1" si="1888"/>
        <v>3.883116883116883</v>
      </c>
      <c r="U7937" s="15">
        <f t="shared" ca="1" si="1889"/>
        <v>1.9285714285714286</v>
      </c>
      <c r="V7937" s="15">
        <f t="shared" ca="1" si="1890"/>
        <v>0.57792207792207795</v>
      </c>
      <c r="W7937" cm="1">
        <f t="array" aca="1" ref="W7937" ca="1">MMULT(M7937:V7937,TRANSPOSE(ANALYSIS!$C$4:$L$4))</f>
        <v>1.3037599067039229E-2</v>
      </c>
      <c r="X7937" s="21" cm="1">
        <f t="array" aca="1" ref="X7937" ca="1">SQRT(MMULT(GRAPH!M7937:V7937,MMULT(ANALYSIS!$C$11:$L$20,TRANSPOSE(GRAPH!M7937:V7937))))</f>
        <v>0.19504195175047134</v>
      </c>
      <c r="Y7937" s="21">
        <f t="shared" ca="1" si="1880"/>
        <v>1.3037599067039229E-2</v>
      </c>
    </row>
    <row r="7938" spans="1:25" x14ac:dyDescent="0.35">
      <c r="A7938" s="18">
        <f t="shared" ca="1" si="1893"/>
        <v>-2883</v>
      </c>
      <c r="B7938" s="15">
        <f t="shared" ca="1" si="1891"/>
        <v>125</v>
      </c>
      <c r="C7938" s="15">
        <f t="shared" ca="1" si="1894"/>
        <v>-119</v>
      </c>
      <c r="D7938" s="15">
        <f t="shared" ca="1" si="1894"/>
        <v>-480</v>
      </c>
      <c r="E7938" s="15">
        <f t="shared" ca="1" si="1894"/>
        <v>56</v>
      </c>
      <c r="F7938" s="15">
        <f t="shared" ca="1" si="1894"/>
        <v>-827</v>
      </c>
      <c r="G7938" s="15">
        <f t="shared" ca="1" si="1894"/>
        <v>-808</v>
      </c>
      <c r="H7938" s="15">
        <f t="shared" ca="1" si="1894"/>
        <v>768</v>
      </c>
      <c r="I7938" s="15">
        <f t="shared" ca="1" si="1894"/>
        <v>74</v>
      </c>
      <c r="J7938" s="15">
        <f t="shared" ca="1" si="1894"/>
        <v>-829</v>
      </c>
      <c r="K7938" s="15">
        <f t="shared" ca="1" si="1894"/>
        <v>-843</v>
      </c>
      <c r="L7938" s="18">
        <v>7930</v>
      </c>
      <c r="M7938" s="15">
        <f t="shared" ca="1" si="1881"/>
        <v>-4.3357613596947626E-2</v>
      </c>
      <c r="N7938" s="15">
        <f t="shared" ca="1" si="1882"/>
        <v>4.1276448144294139E-2</v>
      </c>
      <c r="O7938" s="15">
        <f t="shared" ca="1" si="1883"/>
        <v>0.16649323621227888</v>
      </c>
      <c r="P7938" s="15">
        <f t="shared" ca="1" si="1884"/>
        <v>-1.9424210891432536E-2</v>
      </c>
      <c r="Q7938" s="15">
        <f t="shared" ca="1" si="1885"/>
        <v>0.2868539715574055</v>
      </c>
      <c r="R7938" s="15">
        <f t="shared" ca="1" si="1886"/>
        <v>0.28026361429066943</v>
      </c>
      <c r="S7938" s="15">
        <f t="shared" ca="1" si="1887"/>
        <v>-0.26638917793964623</v>
      </c>
      <c r="T7938" s="15">
        <f t="shared" ca="1" si="1888"/>
        <v>-2.5667707249392994E-2</v>
      </c>
      <c r="U7938" s="15">
        <f t="shared" ca="1" si="1889"/>
        <v>0.28754769337495667</v>
      </c>
      <c r="V7938" s="15">
        <f t="shared" ca="1" si="1890"/>
        <v>0.29240374609781478</v>
      </c>
      <c r="W7938" cm="1">
        <f t="array" aca="1" ref="W7938" ca="1">MMULT(M7938:V7938,TRANSPOSE(ANALYSIS!$C$4:$L$4))</f>
        <v>1.1023550601308462E-3</v>
      </c>
      <c r="X7938" s="21" cm="1">
        <f t="array" aca="1" ref="X7938" ca="1">SQRT(MMULT(GRAPH!M7938:V7938,MMULT(ANALYSIS!$C$11:$L$20,TRANSPOSE(GRAPH!M7938:V7938))))</f>
        <v>1.6043438935551272E-2</v>
      </c>
      <c r="Y7938" s="21">
        <f t="shared" ca="1" si="1880"/>
        <v>1.1023550601308462E-3</v>
      </c>
    </row>
    <row r="7939" spans="1:25" x14ac:dyDescent="0.35">
      <c r="A7939" s="18">
        <f t="shared" ca="1" si="1893"/>
        <v>1174</v>
      </c>
      <c r="B7939" s="15">
        <f t="shared" ca="1" si="1891"/>
        <v>415</v>
      </c>
      <c r="C7939" s="15">
        <f t="shared" ca="1" si="1894"/>
        <v>-983</v>
      </c>
      <c r="D7939" s="15">
        <f t="shared" ca="1" si="1894"/>
        <v>-739</v>
      </c>
      <c r="E7939" s="15">
        <f t="shared" ca="1" si="1894"/>
        <v>407</v>
      </c>
      <c r="F7939" s="15">
        <f t="shared" ca="1" si="1894"/>
        <v>269</v>
      </c>
      <c r="G7939" s="15">
        <f t="shared" ca="1" si="1894"/>
        <v>915</v>
      </c>
      <c r="H7939" s="15">
        <f t="shared" ca="1" si="1894"/>
        <v>44</v>
      </c>
      <c r="I7939" s="15">
        <f t="shared" ca="1" si="1894"/>
        <v>516</v>
      </c>
      <c r="J7939" s="15">
        <f t="shared" ca="1" si="1894"/>
        <v>785</v>
      </c>
      <c r="K7939" s="15">
        <f t="shared" ca="1" si="1894"/>
        <v>-455</v>
      </c>
      <c r="L7939" s="18">
        <v>7931</v>
      </c>
      <c r="M7939" s="15">
        <f t="shared" ca="1" si="1881"/>
        <v>0.3534923339011925</v>
      </c>
      <c r="N7939" s="15">
        <f t="shared" ca="1" si="1882"/>
        <v>-0.83730834752981265</v>
      </c>
      <c r="O7939" s="15">
        <f t="shared" ca="1" si="1883"/>
        <v>-0.62947189097103917</v>
      </c>
      <c r="P7939" s="15">
        <f t="shared" ca="1" si="1884"/>
        <v>0.34667802385008517</v>
      </c>
      <c r="Q7939" s="15">
        <f t="shared" ca="1" si="1885"/>
        <v>0.22913117546848383</v>
      </c>
      <c r="R7939" s="15">
        <f t="shared" ca="1" si="1886"/>
        <v>0.77938671209540034</v>
      </c>
      <c r="S7939" s="15">
        <f t="shared" ca="1" si="1887"/>
        <v>3.7478705281090291E-2</v>
      </c>
      <c r="T7939" s="15">
        <f t="shared" ca="1" si="1888"/>
        <v>0.4395229982964225</v>
      </c>
      <c r="U7939" s="15">
        <f t="shared" ca="1" si="1889"/>
        <v>0.66865417376490632</v>
      </c>
      <c r="V7939" s="15">
        <f t="shared" ca="1" si="1890"/>
        <v>-0.38756388415672915</v>
      </c>
      <c r="W7939" cm="1">
        <f t="array" aca="1" ref="W7939" ca="1">MMULT(M7939:V7939,TRANSPOSE(ANALYSIS!$C$4:$L$4))</f>
        <v>-6.3829592558195493E-3</v>
      </c>
      <c r="X7939" s="21" cm="1">
        <f t="array" aca="1" ref="X7939" ca="1">SQRT(MMULT(GRAPH!M7939:V7939,MMULT(ANALYSIS!$C$11:$L$20,TRANSPOSE(GRAPH!M7939:V7939))))</f>
        <v>3.3689858879469167E-2</v>
      </c>
      <c r="Y7939" s="21">
        <f t="shared" ca="1" si="1880"/>
        <v>-6.3829592558195493E-3</v>
      </c>
    </row>
    <row r="7940" spans="1:25" x14ac:dyDescent="0.35">
      <c r="A7940" s="18">
        <f t="shared" ca="1" si="1893"/>
        <v>100</v>
      </c>
      <c r="B7940" s="15">
        <f t="shared" ca="1" si="1891"/>
        <v>-405</v>
      </c>
      <c r="C7940" s="15">
        <f t="shared" ca="1" si="1894"/>
        <v>-603</v>
      </c>
      <c r="D7940" s="15">
        <f t="shared" ca="1" si="1894"/>
        <v>573</v>
      </c>
      <c r="E7940" s="15">
        <f t="shared" ca="1" si="1894"/>
        <v>-182</v>
      </c>
      <c r="F7940" s="15">
        <f t="shared" ca="1" si="1894"/>
        <v>642</v>
      </c>
      <c r="G7940" s="15">
        <f t="shared" ca="1" si="1894"/>
        <v>928</v>
      </c>
      <c r="H7940" s="15">
        <f t="shared" ca="1" si="1894"/>
        <v>-673</v>
      </c>
      <c r="I7940" s="15">
        <f t="shared" ca="1" si="1894"/>
        <v>-654</v>
      </c>
      <c r="J7940" s="15">
        <f t="shared" ca="1" si="1894"/>
        <v>99</v>
      </c>
      <c r="K7940" s="15">
        <f t="shared" ca="1" si="1894"/>
        <v>375</v>
      </c>
      <c r="L7940" s="18">
        <v>7932</v>
      </c>
      <c r="M7940" s="15">
        <f t="shared" ca="1" si="1881"/>
        <v>-4.05</v>
      </c>
      <c r="N7940" s="15">
        <f t="shared" ca="1" si="1882"/>
        <v>-6.03</v>
      </c>
      <c r="O7940" s="15">
        <f t="shared" ca="1" si="1883"/>
        <v>5.73</v>
      </c>
      <c r="P7940" s="15">
        <f t="shared" ca="1" si="1884"/>
        <v>-1.82</v>
      </c>
      <c r="Q7940" s="15">
        <f t="shared" ca="1" si="1885"/>
        <v>6.42</v>
      </c>
      <c r="R7940" s="15">
        <f t="shared" ca="1" si="1886"/>
        <v>9.2799999999999994</v>
      </c>
      <c r="S7940" s="15">
        <f t="shared" ca="1" si="1887"/>
        <v>-6.73</v>
      </c>
      <c r="T7940" s="15">
        <f t="shared" ca="1" si="1888"/>
        <v>-6.54</v>
      </c>
      <c r="U7940" s="15">
        <f t="shared" ca="1" si="1889"/>
        <v>0.99</v>
      </c>
      <c r="V7940" s="15">
        <f t="shared" ca="1" si="1890"/>
        <v>3.75</v>
      </c>
      <c r="W7940" cm="1">
        <f t="array" aca="1" ref="W7940" ca="1">MMULT(M7940:V7940,TRANSPOSE(ANALYSIS!$C$4:$L$4))</f>
        <v>-6.9297475829112401E-2</v>
      </c>
      <c r="X7940" s="21" cm="1">
        <f t="array" aca="1" ref="X7940" ca="1">SQRT(MMULT(GRAPH!M7940:V7940,MMULT(ANALYSIS!$C$11:$L$20,TRANSPOSE(GRAPH!M7940:V7940))))</f>
        <v>0.3797140804221768</v>
      </c>
      <c r="Y7940" s="21">
        <f t="shared" ca="1" si="1880"/>
        <v>-6.9297475829112401E-2</v>
      </c>
    </row>
    <row r="7941" spans="1:25" x14ac:dyDescent="0.35">
      <c r="A7941" s="18">
        <f t="shared" ca="1" si="1893"/>
        <v>-1588</v>
      </c>
      <c r="B7941" s="15">
        <f t="shared" ca="1" si="1891"/>
        <v>-75</v>
      </c>
      <c r="C7941" s="15">
        <f t="shared" ca="1" si="1894"/>
        <v>-54</v>
      </c>
      <c r="D7941" s="15">
        <f t="shared" ca="1" si="1894"/>
        <v>-489</v>
      </c>
      <c r="E7941" s="15">
        <f t="shared" ca="1" si="1894"/>
        <v>-152</v>
      </c>
      <c r="F7941" s="15">
        <f t="shared" ca="1" si="1894"/>
        <v>-111</v>
      </c>
      <c r="G7941" s="15">
        <f t="shared" ca="1" si="1894"/>
        <v>-723</v>
      </c>
      <c r="H7941" s="15">
        <f t="shared" ca="1" si="1894"/>
        <v>-106</v>
      </c>
      <c r="I7941" s="15">
        <f t="shared" ca="1" si="1894"/>
        <v>-380</v>
      </c>
      <c r="J7941" s="15">
        <f t="shared" ca="1" si="1894"/>
        <v>41</v>
      </c>
      <c r="K7941" s="15">
        <f t="shared" ca="1" si="1894"/>
        <v>461</v>
      </c>
      <c r="L7941" s="18">
        <v>7933</v>
      </c>
      <c r="M7941" s="15">
        <f t="shared" ca="1" si="1881"/>
        <v>4.7229219143576827E-2</v>
      </c>
      <c r="N7941" s="15">
        <f t="shared" ca="1" si="1882"/>
        <v>3.4005037783375318E-2</v>
      </c>
      <c r="O7941" s="15">
        <f t="shared" ca="1" si="1883"/>
        <v>0.30793450881612089</v>
      </c>
      <c r="P7941" s="15">
        <f t="shared" ca="1" si="1884"/>
        <v>9.5717884130982367E-2</v>
      </c>
      <c r="Q7941" s="15">
        <f t="shared" ca="1" si="1885"/>
        <v>6.9899244332493699E-2</v>
      </c>
      <c r="R7941" s="15">
        <f t="shared" ca="1" si="1886"/>
        <v>0.45528967254408059</v>
      </c>
      <c r="S7941" s="15">
        <f t="shared" ca="1" si="1887"/>
        <v>6.6750629722921909E-2</v>
      </c>
      <c r="T7941" s="15">
        <f t="shared" ca="1" si="1888"/>
        <v>0.23929471032745592</v>
      </c>
      <c r="U7941" s="15">
        <f t="shared" ca="1" si="1889"/>
        <v>-2.5818639798488665E-2</v>
      </c>
      <c r="V7941" s="15">
        <f t="shared" ca="1" si="1890"/>
        <v>-0.29030226700251888</v>
      </c>
      <c r="W7941" cm="1">
        <f t="array" aca="1" ref="W7941" ca="1">MMULT(M7941:V7941,TRANSPOSE(ANALYSIS!$C$4:$L$4))</f>
        <v>1.8535331195427269E-3</v>
      </c>
      <c r="X7941" s="21" cm="1">
        <f t="array" aca="1" ref="X7941" ca="1">SQRT(MMULT(GRAPH!M7941:V7941,MMULT(ANALYSIS!$C$11:$L$20,TRANSPOSE(GRAPH!M7941:V7941))))</f>
        <v>1.5378876267622308E-2</v>
      </c>
      <c r="Y7941" s="21">
        <f t="shared" ca="1" si="1880"/>
        <v>1.8535331195427269E-3</v>
      </c>
    </row>
    <row r="7942" spans="1:25" x14ac:dyDescent="0.35">
      <c r="A7942" s="18">
        <f t="shared" ca="1" si="1893"/>
        <v>2841</v>
      </c>
      <c r="B7942" s="15">
        <f t="shared" ca="1" si="1891"/>
        <v>502</v>
      </c>
      <c r="C7942" s="15">
        <f t="shared" ca="1" si="1894"/>
        <v>807</v>
      </c>
      <c r="D7942" s="15">
        <f t="shared" ca="1" si="1894"/>
        <v>-529</v>
      </c>
      <c r="E7942" s="15">
        <f t="shared" ca="1" si="1894"/>
        <v>880</v>
      </c>
      <c r="F7942" s="15">
        <f t="shared" ca="1" si="1894"/>
        <v>-577</v>
      </c>
      <c r="G7942" s="15">
        <f t="shared" ca="1" si="1894"/>
        <v>917</v>
      </c>
      <c r="H7942" s="15">
        <f t="shared" ca="1" si="1894"/>
        <v>-514</v>
      </c>
      <c r="I7942" s="15">
        <f t="shared" ca="1" si="1894"/>
        <v>567</v>
      </c>
      <c r="J7942" s="15">
        <f t="shared" ca="1" si="1894"/>
        <v>419</v>
      </c>
      <c r="K7942" s="15">
        <f t="shared" ca="1" si="1894"/>
        <v>369</v>
      </c>
      <c r="L7942" s="18">
        <v>7934</v>
      </c>
      <c r="M7942" s="15">
        <f t="shared" ca="1" si="1881"/>
        <v>0.1766983456529391</v>
      </c>
      <c r="N7942" s="15">
        <f t="shared" ca="1" si="1882"/>
        <v>0.28405491024287222</v>
      </c>
      <c r="O7942" s="15">
        <f t="shared" ca="1" si="1883"/>
        <v>-0.1862020415346709</v>
      </c>
      <c r="P7942" s="15">
        <f t="shared" ca="1" si="1884"/>
        <v>0.30975008799718406</v>
      </c>
      <c r="Q7942" s="15">
        <f t="shared" ca="1" si="1885"/>
        <v>-0.20309750087997183</v>
      </c>
      <c r="R7942" s="15">
        <f t="shared" ca="1" si="1886"/>
        <v>0.32277367124252027</v>
      </c>
      <c r="S7942" s="15">
        <f t="shared" ca="1" si="1887"/>
        <v>-0.18092221048926435</v>
      </c>
      <c r="T7942" s="15">
        <f t="shared" ca="1" si="1888"/>
        <v>0.19957761351636746</v>
      </c>
      <c r="U7942" s="15">
        <f t="shared" ca="1" si="1889"/>
        <v>0.14748328053502288</v>
      </c>
      <c r="V7942" s="15">
        <f t="shared" ca="1" si="1890"/>
        <v>0.12988384371700107</v>
      </c>
      <c r="W7942" cm="1">
        <f t="array" aca="1" ref="W7942" ca="1">MMULT(M7942:V7942,TRANSPOSE(ANALYSIS!$C$4:$L$4))</f>
        <v>2.1907457741679581E-3</v>
      </c>
      <c r="X7942" s="21" cm="1">
        <f t="array" aca="1" ref="X7942" ca="1">SQRT(MMULT(GRAPH!M7942:V7942,MMULT(ANALYSIS!$C$11:$L$20,TRANSPOSE(GRAPH!M7942:V7942))))</f>
        <v>1.6270128194537749E-2</v>
      </c>
      <c r="Y7942" s="21">
        <f t="shared" ca="1" si="1880"/>
        <v>2.1907457741679581E-3</v>
      </c>
    </row>
    <row r="7943" spans="1:25" x14ac:dyDescent="0.35">
      <c r="A7943" s="18">
        <f t="shared" ca="1" si="1893"/>
        <v>986</v>
      </c>
      <c r="B7943" s="15">
        <f t="shared" ca="1" si="1891"/>
        <v>990</v>
      </c>
      <c r="C7943" s="15">
        <f t="shared" ca="1" si="1894"/>
        <v>-836</v>
      </c>
      <c r="D7943" s="15">
        <f t="shared" ca="1" si="1894"/>
        <v>191</v>
      </c>
      <c r="E7943" s="15">
        <f t="shared" ca="1" si="1894"/>
        <v>-624</v>
      </c>
      <c r="F7943" s="15">
        <f t="shared" ca="1" si="1894"/>
        <v>569</v>
      </c>
      <c r="G7943" s="15">
        <f t="shared" ca="1" si="1894"/>
        <v>295</v>
      </c>
      <c r="H7943" s="15">
        <f t="shared" ca="1" si="1894"/>
        <v>-100</v>
      </c>
      <c r="I7943" s="15">
        <f t="shared" ca="1" si="1894"/>
        <v>565</v>
      </c>
      <c r="J7943" s="15">
        <f t="shared" ca="1" si="1894"/>
        <v>773</v>
      </c>
      <c r="K7943" s="15">
        <f t="shared" ca="1" si="1894"/>
        <v>-837</v>
      </c>
      <c r="L7943" s="18">
        <v>7935</v>
      </c>
      <c r="M7943" s="15">
        <f t="shared" ca="1" si="1881"/>
        <v>1.0040567951318458</v>
      </c>
      <c r="N7943" s="15">
        <f t="shared" ca="1" si="1882"/>
        <v>-0.84787018255578095</v>
      </c>
      <c r="O7943" s="15">
        <f t="shared" ca="1" si="1883"/>
        <v>0.19371196754563894</v>
      </c>
      <c r="P7943" s="15">
        <f t="shared" ca="1" si="1884"/>
        <v>-0.63286004056795131</v>
      </c>
      <c r="Q7943" s="15">
        <f t="shared" ca="1" si="1885"/>
        <v>0.57707910750507097</v>
      </c>
      <c r="R7943" s="15">
        <f t="shared" ca="1" si="1886"/>
        <v>0.29918864097363085</v>
      </c>
      <c r="S7943" s="15">
        <f t="shared" ca="1" si="1887"/>
        <v>-0.10141987829614604</v>
      </c>
      <c r="T7943" s="15">
        <f t="shared" ca="1" si="1888"/>
        <v>0.57302231237322521</v>
      </c>
      <c r="U7943" s="15">
        <f t="shared" ca="1" si="1889"/>
        <v>0.78397565922920898</v>
      </c>
      <c r="V7943" s="15">
        <f t="shared" ca="1" si="1890"/>
        <v>-0.84888438133874244</v>
      </c>
      <c r="W7943" cm="1">
        <f t="array" aca="1" ref="W7943" ca="1">MMULT(M7943:V7943,TRANSPOSE(ANALYSIS!$C$4:$L$4))</f>
        <v>-8.0463747328566419E-3</v>
      </c>
      <c r="X7943" s="21" cm="1">
        <f t="array" aca="1" ref="X7943" ca="1">SQRT(MMULT(GRAPH!M7943:V7943,MMULT(ANALYSIS!$C$11:$L$20,TRANSPOSE(GRAPH!M7943:V7943))))</f>
        <v>4.7973724770054849E-2</v>
      </c>
      <c r="Y7943" s="21">
        <f t="shared" ca="1" si="1880"/>
        <v>-8.0463747328566419E-3</v>
      </c>
    </row>
    <row r="7944" spans="1:25" x14ac:dyDescent="0.35">
      <c r="A7944" s="18">
        <f t="shared" ca="1" si="1893"/>
        <v>-462</v>
      </c>
      <c r="B7944" s="15">
        <f t="shared" ca="1" si="1891"/>
        <v>-92</v>
      </c>
      <c r="C7944" s="15">
        <f t="shared" ca="1" si="1894"/>
        <v>555</v>
      </c>
      <c r="D7944" s="15">
        <f t="shared" ca="1" si="1894"/>
        <v>-696</v>
      </c>
      <c r="E7944" s="15">
        <f t="shared" ca="1" si="1894"/>
        <v>-11</v>
      </c>
      <c r="F7944" s="15">
        <f t="shared" ca="1" si="1894"/>
        <v>49</v>
      </c>
      <c r="G7944" s="15">
        <f t="shared" ca="1" si="1894"/>
        <v>87</v>
      </c>
      <c r="H7944" s="15">
        <f t="shared" ca="1" si="1894"/>
        <v>93</v>
      </c>
      <c r="I7944" s="15">
        <f t="shared" ca="1" si="1894"/>
        <v>-642</v>
      </c>
      <c r="J7944" s="15">
        <f t="shared" ca="1" si="1894"/>
        <v>-420</v>
      </c>
      <c r="K7944" s="15">
        <f t="shared" ca="1" si="1894"/>
        <v>615</v>
      </c>
      <c r="L7944" s="18">
        <v>7936</v>
      </c>
      <c r="M7944" s="15">
        <f t="shared" ca="1" si="1881"/>
        <v>0.19913419913419914</v>
      </c>
      <c r="N7944" s="15">
        <f t="shared" ca="1" si="1882"/>
        <v>-1.2012987012987013</v>
      </c>
      <c r="O7944" s="15">
        <f t="shared" ca="1" si="1883"/>
        <v>1.5064935064935066</v>
      </c>
      <c r="P7944" s="15">
        <f t="shared" ca="1" si="1884"/>
        <v>2.3809523809523808E-2</v>
      </c>
      <c r="Q7944" s="15">
        <f t="shared" ca="1" si="1885"/>
        <v>-0.10606060606060606</v>
      </c>
      <c r="R7944" s="15">
        <f t="shared" ca="1" si="1886"/>
        <v>-0.18831168831168832</v>
      </c>
      <c r="S7944" s="15">
        <f t="shared" ca="1" si="1887"/>
        <v>-0.20129870129870131</v>
      </c>
      <c r="T7944" s="15">
        <f t="shared" ca="1" si="1888"/>
        <v>1.3896103896103895</v>
      </c>
      <c r="U7944" s="15">
        <f t="shared" ca="1" si="1889"/>
        <v>0.90909090909090906</v>
      </c>
      <c r="V7944" s="15">
        <f t="shared" ca="1" si="1890"/>
        <v>-1.3311688311688312</v>
      </c>
      <c r="W7944" cm="1">
        <f t="array" aca="1" ref="W7944" ca="1">MMULT(M7944:V7944,TRANSPOSE(ANALYSIS!$C$4:$L$4))</f>
        <v>-6.816598293396663E-3</v>
      </c>
      <c r="X7944" s="21" cm="1">
        <f t="array" aca="1" ref="X7944" ca="1">SQRT(MMULT(GRAPH!M7944:V7944,MMULT(ANALYSIS!$C$11:$L$20,TRANSPOSE(GRAPH!M7944:V7944))))</f>
        <v>7.5824569893988211E-2</v>
      </c>
      <c r="Y7944" s="21">
        <f t="shared" ca="1" si="1880"/>
        <v>-6.816598293396663E-3</v>
      </c>
    </row>
    <row r="7945" spans="1:25" x14ac:dyDescent="0.35">
      <c r="A7945" s="18">
        <f t="shared" ca="1" si="1893"/>
        <v>2845</v>
      </c>
      <c r="B7945" s="15">
        <f t="shared" ca="1" si="1891"/>
        <v>-737</v>
      </c>
      <c r="C7945" s="15">
        <f t="shared" ca="1" si="1894"/>
        <v>730</v>
      </c>
      <c r="D7945" s="15">
        <f t="shared" ca="1" si="1894"/>
        <v>719</v>
      </c>
      <c r="E7945" s="15">
        <f t="shared" ca="1" si="1894"/>
        <v>744</v>
      </c>
      <c r="F7945" s="15">
        <f t="shared" ca="1" si="1894"/>
        <v>-353</v>
      </c>
      <c r="G7945" s="15">
        <f t="shared" ca="1" si="1894"/>
        <v>653</v>
      </c>
      <c r="H7945" s="15">
        <f t="shared" ca="1" si="1894"/>
        <v>-1</v>
      </c>
      <c r="I7945" s="15">
        <f t="shared" ca="1" si="1894"/>
        <v>998</v>
      </c>
      <c r="J7945" s="15">
        <f t="shared" ca="1" si="1894"/>
        <v>-743</v>
      </c>
      <c r="K7945" s="15">
        <f t="shared" ca="1" si="1894"/>
        <v>835</v>
      </c>
      <c r="L7945" s="18">
        <v>7937</v>
      </c>
      <c r="M7945" s="15">
        <f t="shared" ca="1" si="1881"/>
        <v>-0.25905096660808435</v>
      </c>
      <c r="N7945" s="15">
        <f t="shared" ca="1" si="1882"/>
        <v>0.25659050966608082</v>
      </c>
      <c r="O7945" s="15">
        <f t="shared" ca="1" si="1883"/>
        <v>0.25272407732864677</v>
      </c>
      <c r="P7945" s="15">
        <f t="shared" ca="1" si="1884"/>
        <v>0.26151142355008788</v>
      </c>
      <c r="Q7945" s="15">
        <f t="shared" ca="1" si="1885"/>
        <v>-0.12407732864674868</v>
      </c>
      <c r="R7945" s="15">
        <f t="shared" ca="1" si="1886"/>
        <v>0.22952548330404218</v>
      </c>
      <c r="S7945" s="15">
        <f t="shared" ca="1" si="1887"/>
        <v>-3.5149384885764501E-4</v>
      </c>
      <c r="T7945" s="15">
        <f t="shared" ca="1" si="1888"/>
        <v>0.35079086115992969</v>
      </c>
      <c r="U7945" s="15">
        <f t="shared" ca="1" si="1889"/>
        <v>-0.26115992970123025</v>
      </c>
      <c r="V7945" s="15">
        <f t="shared" ca="1" si="1890"/>
        <v>0.29349736379613356</v>
      </c>
      <c r="W7945" cm="1">
        <f t="array" aca="1" ref="W7945" ca="1">MMULT(M7945:V7945,TRANSPOSE(ANALYSIS!$C$4:$L$4))</f>
        <v>6.1725483342300715E-3</v>
      </c>
      <c r="X7945" s="21" cm="1">
        <f t="array" aca="1" ref="X7945" ca="1">SQRT(MMULT(GRAPH!M7945:V7945,MMULT(ANALYSIS!$C$11:$L$20,TRANSPOSE(GRAPH!M7945:V7945))))</f>
        <v>2.0499170662372081E-2</v>
      </c>
      <c r="Y7945" s="21">
        <f t="shared" ref="Y7945:Y8008" ca="1" si="1895">W7945</f>
        <v>6.1725483342300715E-3</v>
      </c>
    </row>
    <row r="7946" spans="1:25" x14ac:dyDescent="0.35">
      <c r="A7946" s="18">
        <f t="shared" ca="1" si="1893"/>
        <v>3708</v>
      </c>
      <c r="B7946" s="15">
        <f t="shared" ca="1" si="1891"/>
        <v>577</v>
      </c>
      <c r="C7946" s="15">
        <f t="shared" ca="1" si="1894"/>
        <v>827</v>
      </c>
      <c r="D7946" s="15">
        <f t="shared" ca="1" si="1894"/>
        <v>836</v>
      </c>
      <c r="E7946" s="15">
        <f t="shared" ca="1" si="1894"/>
        <v>-501</v>
      </c>
      <c r="F7946" s="15">
        <f t="shared" ca="1" si="1894"/>
        <v>365</v>
      </c>
      <c r="G7946" s="15">
        <f t="shared" ca="1" si="1894"/>
        <v>948</v>
      </c>
      <c r="H7946" s="15">
        <f t="shared" ca="1" si="1894"/>
        <v>777</v>
      </c>
      <c r="I7946" s="15">
        <f t="shared" ca="1" si="1894"/>
        <v>-380</v>
      </c>
      <c r="J7946" s="15">
        <f t="shared" ca="1" si="1894"/>
        <v>22</v>
      </c>
      <c r="K7946" s="15">
        <f t="shared" ca="1" si="1894"/>
        <v>237</v>
      </c>
      <c r="L7946" s="18">
        <v>7938</v>
      </c>
      <c r="M7946" s="15">
        <f t="shared" ref="M7946:M8009" ca="1" si="1896">B7946/$A7946</f>
        <v>0.15560949298813376</v>
      </c>
      <c r="N7946" s="15">
        <f t="shared" ref="N7946:N8009" ca="1" si="1897">C7946/$A7946</f>
        <v>0.22303128371089537</v>
      </c>
      <c r="O7946" s="15">
        <f t="shared" ref="O7946:O8009" ca="1" si="1898">D7946/$A7946</f>
        <v>0.22545846817691478</v>
      </c>
      <c r="P7946" s="15">
        <f t="shared" ref="P7946:P8009" ca="1" si="1899">E7946/$A7946</f>
        <v>-0.13511326860841424</v>
      </c>
      <c r="Q7946" s="15">
        <f t="shared" ref="Q7946:Q8009" ca="1" si="1900">F7946/$A7946</f>
        <v>9.8435814455231932E-2</v>
      </c>
      <c r="R7946" s="15">
        <f t="shared" ref="R7946:R8009" ca="1" si="1901">G7946/$A7946</f>
        <v>0.25566343042071199</v>
      </c>
      <c r="S7946" s="15">
        <f t="shared" ref="S7946:S8009" ca="1" si="1902">H7946/$A7946</f>
        <v>0.20954692556634305</v>
      </c>
      <c r="T7946" s="15">
        <f t="shared" ref="T7946:T8009" ca="1" si="1903">I7946/$A7946</f>
        <v>-0.10248112189859762</v>
      </c>
      <c r="U7946" s="15">
        <f t="shared" ref="U7946:U8009" ca="1" si="1904">J7946/$A7946</f>
        <v>5.9331175836030208E-3</v>
      </c>
      <c r="V7946" s="15">
        <f t="shared" ref="V7946:V8009" ca="1" si="1905">K7946/$A7946</f>
        <v>6.3915857605177998E-2</v>
      </c>
      <c r="W7946" cm="1">
        <f t="array" aca="1" ref="W7946" ca="1">MMULT(M7946:V7946,TRANSPOSE(ANALYSIS!$C$4:$L$4))</f>
        <v>4.0429418221351026E-3</v>
      </c>
      <c r="X7946" s="21" cm="1">
        <f t="array" aca="1" ref="X7946" ca="1">SQRT(MMULT(GRAPH!M7946:V7946,MMULT(ANALYSIS!$C$11:$L$20,TRANSPOSE(GRAPH!M7946:V7946))))</f>
        <v>1.1746869748792665E-2</v>
      </c>
      <c r="Y7946" s="21">
        <f t="shared" ca="1" si="1895"/>
        <v>4.0429418221351026E-3</v>
      </c>
    </row>
    <row r="7947" spans="1:25" x14ac:dyDescent="0.35">
      <c r="A7947" s="18">
        <f t="shared" ca="1" si="1893"/>
        <v>2648</v>
      </c>
      <c r="B7947" s="15">
        <f t="shared" ref="B7947:B8010" ca="1" si="1906">RANDBETWEEN(-1000,1000)</f>
        <v>-30</v>
      </c>
      <c r="C7947" s="15">
        <f t="shared" ca="1" si="1894"/>
        <v>173</v>
      </c>
      <c r="D7947" s="15">
        <f t="shared" ca="1" si="1894"/>
        <v>691</v>
      </c>
      <c r="E7947" s="15">
        <f t="shared" ca="1" si="1894"/>
        <v>819</v>
      </c>
      <c r="F7947" s="15">
        <f t="shared" ca="1" si="1894"/>
        <v>-2</v>
      </c>
      <c r="G7947" s="15">
        <f t="shared" ca="1" si="1894"/>
        <v>-535</v>
      </c>
      <c r="H7947" s="15">
        <f t="shared" ca="1" si="1894"/>
        <v>911</v>
      </c>
      <c r="I7947" s="15">
        <f t="shared" ca="1" si="1894"/>
        <v>201</v>
      </c>
      <c r="J7947" s="15">
        <f t="shared" ca="1" si="1894"/>
        <v>440</v>
      </c>
      <c r="K7947" s="15">
        <f t="shared" ca="1" si="1894"/>
        <v>-20</v>
      </c>
      <c r="L7947" s="18">
        <v>7939</v>
      </c>
      <c r="M7947" s="15">
        <f t="shared" ca="1" si="1896"/>
        <v>-1.1329305135951661E-2</v>
      </c>
      <c r="N7947" s="15">
        <f t="shared" ca="1" si="1897"/>
        <v>6.5332326283987913E-2</v>
      </c>
      <c r="O7947" s="15">
        <f t="shared" ca="1" si="1898"/>
        <v>0.26095166163141992</v>
      </c>
      <c r="P7947" s="15">
        <f t="shared" ca="1" si="1899"/>
        <v>0.30929003021148038</v>
      </c>
      <c r="Q7947" s="15">
        <f t="shared" ca="1" si="1900"/>
        <v>-7.5528700906344411E-4</v>
      </c>
      <c r="R7947" s="15">
        <f t="shared" ca="1" si="1901"/>
        <v>-0.2020392749244713</v>
      </c>
      <c r="S7947" s="15">
        <f t="shared" ca="1" si="1902"/>
        <v>0.3440332326283988</v>
      </c>
      <c r="T7947" s="15">
        <f t="shared" ca="1" si="1903"/>
        <v>7.5906344410876139E-2</v>
      </c>
      <c r="U7947" s="15">
        <f t="shared" ca="1" si="1904"/>
        <v>0.16616314199395771</v>
      </c>
      <c r="V7947" s="15">
        <f t="shared" ca="1" si="1905"/>
        <v>-7.5528700906344415E-3</v>
      </c>
      <c r="W7947" cm="1">
        <f t="array" aca="1" ref="W7947" ca="1">MMULT(M7947:V7947,TRANSPOSE(ANALYSIS!$C$4:$L$4))</f>
        <v>4.5492638245640355E-3</v>
      </c>
      <c r="X7947" s="21" cm="1">
        <f t="array" aca="1" ref="X7947" ca="1">SQRT(MMULT(GRAPH!M7947:V7947,MMULT(ANALYSIS!$C$11:$L$20,TRANSPOSE(GRAPH!M7947:V7947))))</f>
        <v>1.3929868231176314E-2</v>
      </c>
      <c r="Y7947" s="21">
        <f t="shared" ca="1" si="1895"/>
        <v>4.5492638245640355E-3</v>
      </c>
    </row>
    <row r="7948" spans="1:25" x14ac:dyDescent="0.35">
      <c r="A7948" s="18">
        <f t="shared" ca="1" si="1893"/>
        <v>-914</v>
      </c>
      <c r="B7948" s="15">
        <f t="shared" ca="1" si="1906"/>
        <v>748</v>
      </c>
      <c r="C7948" s="15">
        <f t="shared" ca="1" si="1894"/>
        <v>-683</v>
      </c>
      <c r="D7948" s="15">
        <f t="shared" ca="1" si="1894"/>
        <v>-629</v>
      </c>
      <c r="E7948" s="15">
        <f t="shared" ca="1" si="1894"/>
        <v>-385</v>
      </c>
      <c r="F7948" s="15">
        <f t="shared" ca="1" si="1894"/>
        <v>-494</v>
      </c>
      <c r="G7948" s="15">
        <f t="shared" ca="1" si="1894"/>
        <v>600</v>
      </c>
      <c r="H7948" s="15">
        <f t="shared" ca="1" si="1894"/>
        <v>-708</v>
      </c>
      <c r="I7948" s="15">
        <f t="shared" ca="1" si="1894"/>
        <v>265</v>
      </c>
      <c r="J7948" s="15">
        <f t="shared" ca="1" si="1894"/>
        <v>-539</v>
      </c>
      <c r="K7948" s="15">
        <f t="shared" ca="1" si="1894"/>
        <v>911</v>
      </c>
      <c r="L7948" s="18">
        <v>7940</v>
      </c>
      <c r="M7948" s="15">
        <f t="shared" ca="1" si="1896"/>
        <v>-0.8183807439824945</v>
      </c>
      <c r="N7948" s="15">
        <f t="shared" ca="1" si="1897"/>
        <v>0.74726477024070026</v>
      </c>
      <c r="O7948" s="15">
        <f t="shared" ca="1" si="1898"/>
        <v>0.68818380743982499</v>
      </c>
      <c r="P7948" s="15">
        <f t="shared" ca="1" si="1899"/>
        <v>0.42122538293216633</v>
      </c>
      <c r="Q7948" s="15">
        <f t="shared" ca="1" si="1900"/>
        <v>0.54048140043763682</v>
      </c>
      <c r="R7948" s="15">
        <f t="shared" ca="1" si="1901"/>
        <v>-0.65645514223194745</v>
      </c>
      <c r="S7948" s="15">
        <f t="shared" ca="1" si="1902"/>
        <v>0.77461706783369799</v>
      </c>
      <c r="T7948" s="15">
        <f t="shared" ca="1" si="1903"/>
        <v>-0.28993435448577681</v>
      </c>
      <c r="U7948" s="15">
        <f t="shared" ca="1" si="1904"/>
        <v>0.5897155361050328</v>
      </c>
      <c r="V7948" s="15">
        <f t="shared" ca="1" si="1905"/>
        <v>-0.99671772428884031</v>
      </c>
      <c r="W7948" cm="1">
        <f t="array" aca="1" ref="W7948" ca="1">MMULT(M7948:V7948,TRANSPOSE(ANALYSIS!$C$4:$L$4))</f>
        <v>8.0201278680711342E-3</v>
      </c>
      <c r="X7948" s="21" cm="1">
        <f t="array" aca="1" ref="X7948" ca="1">SQRT(MMULT(GRAPH!M7948:V7948,MMULT(ANALYSIS!$C$11:$L$20,TRANSPOSE(GRAPH!M7948:V7948))))</f>
        <v>4.6704346175919606E-2</v>
      </c>
      <c r="Y7948" s="21">
        <f t="shared" ca="1" si="1895"/>
        <v>8.0201278680711342E-3</v>
      </c>
    </row>
    <row r="7949" spans="1:25" x14ac:dyDescent="0.35">
      <c r="A7949" s="18">
        <f t="shared" ca="1" si="1893"/>
        <v>-1296</v>
      </c>
      <c r="B7949" s="15">
        <f t="shared" ca="1" si="1906"/>
        <v>-952</v>
      </c>
      <c r="C7949" s="15">
        <f t="shared" ca="1" si="1894"/>
        <v>624</v>
      </c>
      <c r="D7949" s="15">
        <f t="shared" ca="1" si="1894"/>
        <v>-582</v>
      </c>
      <c r="E7949" s="15">
        <f t="shared" ca="1" si="1894"/>
        <v>-389</v>
      </c>
      <c r="F7949" s="15">
        <f t="shared" ca="1" si="1894"/>
        <v>383</v>
      </c>
      <c r="G7949" s="15">
        <f t="shared" ca="1" si="1894"/>
        <v>-402</v>
      </c>
      <c r="H7949" s="15">
        <f t="shared" ca="1" si="1894"/>
        <v>-453</v>
      </c>
      <c r="I7949" s="15">
        <f t="shared" ca="1" si="1894"/>
        <v>-602</v>
      </c>
      <c r="J7949" s="15">
        <f t="shared" ca="1" si="1894"/>
        <v>532</v>
      </c>
      <c r="K7949" s="15">
        <f t="shared" ca="1" si="1894"/>
        <v>545</v>
      </c>
      <c r="L7949" s="18">
        <v>7941</v>
      </c>
      <c r="M7949" s="15">
        <f t="shared" ca="1" si="1896"/>
        <v>0.73456790123456794</v>
      </c>
      <c r="N7949" s="15">
        <f t="shared" ca="1" si="1897"/>
        <v>-0.48148148148148145</v>
      </c>
      <c r="O7949" s="15">
        <f t="shared" ca="1" si="1898"/>
        <v>0.44907407407407407</v>
      </c>
      <c r="P7949" s="15">
        <f t="shared" ca="1" si="1899"/>
        <v>0.30015432098765432</v>
      </c>
      <c r="Q7949" s="15">
        <f t="shared" ca="1" si="1900"/>
        <v>-0.29552469135802467</v>
      </c>
      <c r="R7949" s="15">
        <f t="shared" ca="1" si="1901"/>
        <v>0.31018518518518517</v>
      </c>
      <c r="S7949" s="15">
        <f t="shared" ca="1" si="1902"/>
        <v>0.34953703703703703</v>
      </c>
      <c r="T7949" s="15">
        <f t="shared" ca="1" si="1903"/>
        <v>0.46450617283950618</v>
      </c>
      <c r="U7949" s="15">
        <f t="shared" ca="1" si="1904"/>
        <v>-0.41049382716049382</v>
      </c>
      <c r="V7949" s="15">
        <f t="shared" ca="1" si="1905"/>
        <v>-0.42052469135802467</v>
      </c>
      <c r="W7949" cm="1">
        <f t="array" aca="1" ref="W7949" ca="1">MMULT(M7949:V7949,TRANSPOSE(ANALYSIS!$C$4:$L$4))</f>
        <v>3.4554631869093341E-4</v>
      </c>
      <c r="X7949" s="21" cm="1">
        <f t="array" aca="1" ref="X7949" ca="1">SQRT(MMULT(GRAPH!M7949:V7949,MMULT(ANALYSIS!$C$11:$L$20,TRANSPOSE(GRAPH!M7949:V7949))))</f>
        <v>3.1658024631873963E-2</v>
      </c>
      <c r="Y7949" s="21">
        <f t="shared" ca="1" si="1895"/>
        <v>3.4554631869093341E-4</v>
      </c>
    </row>
    <row r="7950" spans="1:25" x14ac:dyDescent="0.35">
      <c r="A7950" s="18">
        <f t="shared" ca="1" si="1893"/>
        <v>-3157</v>
      </c>
      <c r="B7950" s="15">
        <f t="shared" ca="1" si="1906"/>
        <v>-402</v>
      </c>
      <c r="C7950" s="15">
        <f t="shared" ca="1" si="1894"/>
        <v>620</v>
      </c>
      <c r="D7950" s="15">
        <f t="shared" ca="1" si="1894"/>
        <v>480</v>
      </c>
      <c r="E7950" s="15">
        <f t="shared" ca="1" si="1894"/>
        <v>-859</v>
      </c>
      <c r="F7950" s="15">
        <f t="shared" ca="1" si="1894"/>
        <v>-737</v>
      </c>
      <c r="G7950" s="15">
        <f t="shared" ca="1" si="1894"/>
        <v>-633</v>
      </c>
      <c r="H7950" s="15">
        <f t="shared" ca="1" si="1894"/>
        <v>-257</v>
      </c>
      <c r="I7950" s="15">
        <f t="shared" ca="1" si="1894"/>
        <v>218</v>
      </c>
      <c r="J7950" s="15">
        <f t="shared" ca="1" si="1894"/>
        <v>-682</v>
      </c>
      <c r="K7950" s="15">
        <f t="shared" ca="1" si="1894"/>
        <v>-905</v>
      </c>
      <c r="L7950" s="18">
        <v>7942</v>
      </c>
      <c r="M7950" s="15">
        <f t="shared" ca="1" si="1896"/>
        <v>0.12733607855559076</v>
      </c>
      <c r="N7950" s="15">
        <f t="shared" ca="1" si="1897"/>
        <v>-0.19638897687678175</v>
      </c>
      <c r="O7950" s="15">
        <f t="shared" ca="1" si="1898"/>
        <v>-0.15204307887234716</v>
      </c>
      <c r="P7950" s="15">
        <f t="shared" ca="1" si="1899"/>
        <v>0.27209375989863793</v>
      </c>
      <c r="Q7950" s="15">
        <f t="shared" ca="1" si="1900"/>
        <v>0.23344947735191637</v>
      </c>
      <c r="R7950" s="15">
        <f t="shared" ca="1" si="1901"/>
        <v>0.20050681026290781</v>
      </c>
      <c r="S7950" s="15">
        <f t="shared" ca="1" si="1902"/>
        <v>8.1406398479569209E-2</v>
      </c>
      <c r="T7950" s="15">
        <f t="shared" ca="1" si="1903"/>
        <v>-6.9052898321191006E-2</v>
      </c>
      <c r="U7950" s="15">
        <f t="shared" ca="1" si="1904"/>
        <v>0.21602787456445993</v>
      </c>
      <c r="V7950" s="15">
        <f t="shared" ca="1" si="1905"/>
        <v>0.28666455495723786</v>
      </c>
      <c r="W7950" cm="1">
        <f t="array" aca="1" ref="W7950" ca="1">MMULT(M7950:V7950,TRANSPOSE(ANALYSIS!$C$4:$L$4))</f>
        <v>9.6927833236735159E-4</v>
      </c>
      <c r="X7950" s="21" cm="1">
        <f t="array" aca="1" ref="X7950" ca="1">SQRT(MMULT(GRAPH!M7950:V7950,MMULT(ANALYSIS!$C$11:$L$20,TRANSPOSE(GRAPH!M7950:V7950))))</f>
        <v>1.599015435077869E-2</v>
      </c>
      <c r="Y7950" s="21">
        <f t="shared" ca="1" si="1895"/>
        <v>9.6927833236735159E-4</v>
      </c>
    </row>
    <row r="7951" spans="1:25" x14ac:dyDescent="0.35">
      <c r="A7951" s="18">
        <f t="shared" ca="1" si="1893"/>
        <v>-878</v>
      </c>
      <c r="B7951" s="15">
        <f t="shared" ca="1" si="1906"/>
        <v>169</v>
      </c>
      <c r="C7951" s="15">
        <f t="shared" ca="1" si="1894"/>
        <v>461</v>
      </c>
      <c r="D7951" s="15">
        <f t="shared" ref="C7951:K7979" ca="1" si="1907">RANDBETWEEN(-1000,1000)</f>
        <v>61</v>
      </c>
      <c r="E7951" s="15">
        <f t="shared" ca="1" si="1907"/>
        <v>63</v>
      </c>
      <c r="F7951" s="15">
        <f t="shared" ca="1" si="1907"/>
        <v>179</v>
      </c>
      <c r="G7951" s="15">
        <f t="shared" ca="1" si="1907"/>
        <v>-386</v>
      </c>
      <c r="H7951" s="15">
        <f t="shared" ca="1" si="1907"/>
        <v>21</v>
      </c>
      <c r="I7951" s="15">
        <f t="shared" ca="1" si="1907"/>
        <v>-450</v>
      </c>
      <c r="J7951" s="15">
        <f t="shared" ca="1" si="1907"/>
        <v>-349</v>
      </c>
      <c r="K7951" s="15">
        <f t="shared" ca="1" si="1907"/>
        <v>-647</v>
      </c>
      <c r="L7951" s="18">
        <v>7943</v>
      </c>
      <c r="M7951" s="15">
        <f t="shared" ca="1" si="1896"/>
        <v>-0.19248291571753987</v>
      </c>
      <c r="N7951" s="15">
        <f t="shared" ca="1" si="1897"/>
        <v>-0.52505694760820043</v>
      </c>
      <c r="O7951" s="15">
        <f t="shared" ca="1" si="1898"/>
        <v>-6.9476082004555809E-2</v>
      </c>
      <c r="P7951" s="15">
        <f t="shared" ca="1" si="1899"/>
        <v>-7.175398633257403E-2</v>
      </c>
      <c r="Q7951" s="15">
        <f t="shared" ca="1" si="1900"/>
        <v>-0.20387243735763097</v>
      </c>
      <c r="R7951" s="15">
        <f t="shared" ca="1" si="1901"/>
        <v>0.43963553530751709</v>
      </c>
      <c r="S7951" s="15">
        <f t="shared" ca="1" si="1902"/>
        <v>-2.3917995444191344E-2</v>
      </c>
      <c r="T7951" s="15">
        <f t="shared" ca="1" si="1903"/>
        <v>0.51252847380410027</v>
      </c>
      <c r="U7951" s="15">
        <f t="shared" ca="1" si="1904"/>
        <v>0.39749430523917995</v>
      </c>
      <c r="V7951" s="15">
        <f t="shared" ca="1" si="1905"/>
        <v>0.7369020501138952</v>
      </c>
      <c r="W7951" cm="1">
        <f t="array" aca="1" ref="W7951" ca="1">MMULT(M7951:V7951,TRANSPOSE(ANALYSIS!$C$4:$L$4))</f>
        <v>2.0069564827454494E-3</v>
      </c>
      <c r="X7951" s="21" cm="1">
        <f t="array" aca="1" ref="X7951" ca="1">SQRT(MMULT(GRAPH!M7951:V7951,MMULT(ANALYSIS!$C$11:$L$20,TRANSPOSE(GRAPH!M7951:V7951))))</f>
        <v>3.8943130116238775E-2</v>
      </c>
      <c r="Y7951" s="21">
        <f t="shared" ca="1" si="1895"/>
        <v>2.0069564827454494E-3</v>
      </c>
    </row>
    <row r="7952" spans="1:25" x14ac:dyDescent="0.35">
      <c r="A7952" s="18">
        <f t="shared" ca="1" si="1893"/>
        <v>-555</v>
      </c>
      <c r="B7952" s="15">
        <f t="shared" ca="1" si="1906"/>
        <v>275</v>
      </c>
      <c r="C7952" s="15">
        <f t="shared" ca="1" si="1907"/>
        <v>-185</v>
      </c>
      <c r="D7952" s="15">
        <f t="shared" ca="1" si="1907"/>
        <v>886</v>
      </c>
      <c r="E7952" s="15">
        <f t="shared" ca="1" si="1907"/>
        <v>-923</v>
      </c>
      <c r="F7952" s="15">
        <f t="shared" ca="1" si="1907"/>
        <v>-20</v>
      </c>
      <c r="G7952" s="15">
        <f t="shared" ca="1" si="1907"/>
        <v>-664</v>
      </c>
      <c r="H7952" s="15">
        <f t="shared" ca="1" si="1907"/>
        <v>-548</v>
      </c>
      <c r="I7952" s="15">
        <f t="shared" ca="1" si="1907"/>
        <v>68</v>
      </c>
      <c r="J7952" s="15">
        <f t="shared" ca="1" si="1907"/>
        <v>-230</v>
      </c>
      <c r="K7952" s="15">
        <f t="shared" ca="1" si="1907"/>
        <v>786</v>
      </c>
      <c r="L7952" s="18">
        <v>7944</v>
      </c>
      <c r="M7952" s="15">
        <f t="shared" ca="1" si="1896"/>
        <v>-0.49549549549549549</v>
      </c>
      <c r="N7952" s="15">
        <f t="shared" ca="1" si="1897"/>
        <v>0.33333333333333331</v>
      </c>
      <c r="O7952" s="15">
        <f t="shared" ca="1" si="1898"/>
        <v>-1.5963963963963963</v>
      </c>
      <c r="P7952" s="15">
        <f t="shared" ca="1" si="1899"/>
        <v>1.6630630630630632</v>
      </c>
      <c r="Q7952" s="15">
        <f t="shared" ca="1" si="1900"/>
        <v>3.6036036036036036E-2</v>
      </c>
      <c r="R7952" s="15">
        <f t="shared" ca="1" si="1901"/>
        <v>1.1963963963963964</v>
      </c>
      <c r="S7952" s="15">
        <f t="shared" ca="1" si="1902"/>
        <v>0.98738738738738741</v>
      </c>
      <c r="T7952" s="15">
        <f t="shared" ca="1" si="1903"/>
        <v>-0.12252252252252252</v>
      </c>
      <c r="U7952" s="15">
        <f t="shared" ca="1" si="1904"/>
        <v>0.4144144144144144</v>
      </c>
      <c r="V7952" s="15">
        <f t="shared" ca="1" si="1905"/>
        <v>-1.4162162162162162</v>
      </c>
      <c r="W7952" cm="1">
        <f t="array" aca="1" ref="W7952" ca="1">MMULT(M7952:V7952,TRANSPOSE(ANALYSIS!$C$4:$L$4))</f>
        <v>1.8956200214479552E-4</v>
      </c>
      <c r="X7952" s="21" cm="1">
        <f t="array" aca="1" ref="X7952" ca="1">SQRT(MMULT(GRAPH!M7952:V7952,MMULT(ANALYSIS!$C$11:$L$20,TRANSPOSE(GRAPH!M7952:V7952))))</f>
        <v>6.4981111362520286E-2</v>
      </c>
      <c r="Y7952" s="21">
        <f t="shared" ca="1" si="1895"/>
        <v>1.8956200214479552E-4</v>
      </c>
    </row>
    <row r="7953" spans="1:25" x14ac:dyDescent="0.35">
      <c r="A7953" s="18">
        <f t="shared" ca="1" si="1893"/>
        <v>-700</v>
      </c>
      <c r="B7953" s="15">
        <f t="shared" ca="1" si="1906"/>
        <v>-778</v>
      </c>
      <c r="C7953" s="15">
        <f t="shared" ca="1" si="1907"/>
        <v>-185</v>
      </c>
      <c r="D7953" s="15">
        <f t="shared" ca="1" si="1907"/>
        <v>695</v>
      </c>
      <c r="E7953" s="15">
        <f t="shared" ca="1" si="1907"/>
        <v>558</v>
      </c>
      <c r="F7953" s="15">
        <f t="shared" ca="1" si="1907"/>
        <v>154</v>
      </c>
      <c r="G7953" s="15">
        <f t="shared" ca="1" si="1907"/>
        <v>614</v>
      </c>
      <c r="H7953" s="15">
        <f t="shared" ca="1" si="1907"/>
        <v>-22</v>
      </c>
      <c r="I7953" s="15">
        <f t="shared" ca="1" si="1907"/>
        <v>-903</v>
      </c>
      <c r="J7953" s="15">
        <f t="shared" ca="1" si="1907"/>
        <v>-408</v>
      </c>
      <c r="K7953" s="15">
        <f t="shared" ca="1" si="1907"/>
        <v>-425</v>
      </c>
      <c r="L7953" s="18">
        <v>7945</v>
      </c>
      <c r="M7953" s="15">
        <f t="shared" ca="1" si="1896"/>
        <v>1.1114285714285714</v>
      </c>
      <c r="N7953" s="15">
        <f t="shared" ca="1" si="1897"/>
        <v>0.26428571428571429</v>
      </c>
      <c r="O7953" s="15">
        <f t="shared" ca="1" si="1898"/>
        <v>-0.99285714285714288</v>
      </c>
      <c r="P7953" s="15">
        <f t="shared" ca="1" si="1899"/>
        <v>-0.79714285714285715</v>
      </c>
      <c r="Q7953" s="15">
        <f t="shared" ca="1" si="1900"/>
        <v>-0.22</v>
      </c>
      <c r="R7953" s="15">
        <f t="shared" ca="1" si="1901"/>
        <v>-0.87714285714285711</v>
      </c>
      <c r="S7953" s="15">
        <f t="shared" ca="1" si="1902"/>
        <v>3.1428571428571431E-2</v>
      </c>
      <c r="T7953" s="15">
        <f t="shared" ca="1" si="1903"/>
        <v>1.29</v>
      </c>
      <c r="U7953" s="15">
        <f t="shared" ca="1" si="1904"/>
        <v>0.58285714285714285</v>
      </c>
      <c r="V7953" s="15">
        <f t="shared" ca="1" si="1905"/>
        <v>0.6071428571428571</v>
      </c>
      <c r="W7953" cm="1">
        <f t="array" aca="1" ref="W7953" ca="1">MMULT(M7953:V7953,TRANSPOSE(ANALYSIS!$C$4:$L$4))</f>
        <v>5.9097423231965797E-3</v>
      </c>
      <c r="X7953" s="21" cm="1">
        <f t="array" aca="1" ref="X7953" ca="1">SQRT(MMULT(GRAPH!M7953:V7953,MMULT(ANALYSIS!$C$11:$L$20,TRANSPOSE(GRAPH!M7953:V7953))))</f>
        <v>5.215509128058754E-2</v>
      </c>
      <c r="Y7953" s="21">
        <f t="shared" ca="1" si="1895"/>
        <v>5.9097423231965797E-3</v>
      </c>
    </row>
    <row r="7954" spans="1:25" x14ac:dyDescent="0.35">
      <c r="A7954" s="18">
        <f t="shared" ca="1" si="1893"/>
        <v>-55</v>
      </c>
      <c r="B7954" s="15">
        <f t="shared" ca="1" si="1906"/>
        <v>-120</v>
      </c>
      <c r="C7954" s="15">
        <f t="shared" ca="1" si="1907"/>
        <v>728</v>
      </c>
      <c r="D7954" s="15">
        <f t="shared" ca="1" si="1907"/>
        <v>787</v>
      </c>
      <c r="E7954" s="15">
        <f t="shared" ca="1" si="1907"/>
        <v>251</v>
      </c>
      <c r="F7954" s="15">
        <f t="shared" ca="1" si="1907"/>
        <v>-286</v>
      </c>
      <c r="G7954" s="15">
        <f t="shared" ca="1" si="1907"/>
        <v>-369</v>
      </c>
      <c r="H7954" s="15">
        <f t="shared" ca="1" si="1907"/>
        <v>-261</v>
      </c>
      <c r="I7954" s="15">
        <f t="shared" ca="1" si="1907"/>
        <v>-794</v>
      </c>
      <c r="J7954" s="15">
        <f t="shared" ca="1" si="1907"/>
        <v>763</v>
      </c>
      <c r="K7954" s="15">
        <f t="shared" ca="1" si="1907"/>
        <v>-754</v>
      </c>
      <c r="L7954" s="18">
        <v>7946</v>
      </c>
      <c r="M7954" s="15">
        <f t="shared" ca="1" si="1896"/>
        <v>2.1818181818181817</v>
      </c>
      <c r="N7954" s="15">
        <f t="shared" ca="1" si="1897"/>
        <v>-13.236363636363636</v>
      </c>
      <c r="O7954" s="15">
        <f t="shared" ca="1" si="1898"/>
        <v>-14.309090909090909</v>
      </c>
      <c r="P7954" s="15">
        <f t="shared" ca="1" si="1899"/>
        <v>-4.5636363636363635</v>
      </c>
      <c r="Q7954" s="15">
        <f t="shared" ca="1" si="1900"/>
        <v>5.2</v>
      </c>
      <c r="R7954" s="15">
        <f t="shared" ca="1" si="1901"/>
        <v>6.709090909090909</v>
      </c>
      <c r="S7954" s="15">
        <f t="shared" ca="1" si="1902"/>
        <v>4.7454545454545451</v>
      </c>
      <c r="T7954" s="15">
        <f t="shared" ca="1" si="1903"/>
        <v>14.436363636363636</v>
      </c>
      <c r="U7954" s="15">
        <f t="shared" ca="1" si="1904"/>
        <v>-13.872727272727273</v>
      </c>
      <c r="V7954" s="15">
        <f t="shared" ca="1" si="1905"/>
        <v>13.709090909090909</v>
      </c>
      <c r="W7954" cm="1">
        <f t="array" aca="1" ref="W7954" ca="1">MMULT(M7954:V7954,TRANSPOSE(ANALYSIS!$C$4:$L$4))</f>
        <v>3.3684360509704962E-2</v>
      </c>
      <c r="X7954" s="21" cm="1">
        <f t="array" aca="1" ref="X7954" ca="1">SQRT(MMULT(GRAPH!M7954:V7954,MMULT(ANALYSIS!$C$11:$L$20,TRANSPOSE(GRAPH!M7954:V7954))))</f>
        <v>0.8236775839481395</v>
      </c>
      <c r="Y7954" s="21">
        <f t="shared" ca="1" si="1895"/>
        <v>3.3684360509704962E-2</v>
      </c>
    </row>
    <row r="7955" spans="1:25" x14ac:dyDescent="0.35">
      <c r="A7955" s="18">
        <f t="shared" ca="1" si="1893"/>
        <v>-3084</v>
      </c>
      <c r="B7955" s="15">
        <f t="shared" ca="1" si="1906"/>
        <v>-170</v>
      </c>
      <c r="C7955" s="15">
        <f t="shared" ca="1" si="1907"/>
        <v>-701</v>
      </c>
      <c r="D7955" s="15">
        <f t="shared" ca="1" si="1907"/>
        <v>-122</v>
      </c>
      <c r="E7955" s="15">
        <f t="shared" ca="1" si="1907"/>
        <v>-599</v>
      </c>
      <c r="F7955" s="15">
        <f t="shared" ca="1" si="1907"/>
        <v>315</v>
      </c>
      <c r="G7955" s="15">
        <f t="shared" ca="1" si="1907"/>
        <v>979</v>
      </c>
      <c r="H7955" s="15">
        <f t="shared" ca="1" si="1907"/>
        <v>-979</v>
      </c>
      <c r="I7955" s="15">
        <f t="shared" ca="1" si="1907"/>
        <v>-968</v>
      </c>
      <c r="J7955" s="15">
        <f t="shared" ca="1" si="1907"/>
        <v>-983</v>
      </c>
      <c r="K7955" s="15">
        <f t="shared" ca="1" si="1907"/>
        <v>144</v>
      </c>
      <c r="L7955" s="18">
        <v>7947</v>
      </c>
      <c r="M7955" s="15">
        <f t="shared" ca="1" si="1896"/>
        <v>5.5123216601815822E-2</v>
      </c>
      <c r="N7955" s="15">
        <f t="shared" ca="1" si="1897"/>
        <v>0.22730220492866407</v>
      </c>
      <c r="O7955" s="15">
        <f t="shared" ca="1" si="1898"/>
        <v>3.9559014267185472E-2</v>
      </c>
      <c r="P7955" s="15">
        <f t="shared" ca="1" si="1899"/>
        <v>0.19422827496757458</v>
      </c>
      <c r="Q7955" s="15">
        <f t="shared" ca="1" si="1900"/>
        <v>-0.10214007782101167</v>
      </c>
      <c r="R7955" s="15">
        <f t="shared" ca="1" si="1901"/>
        <v>-0.31744487678339817</v>
      </c>
      <c r="S7955" s="15">
        <f t="shared" ca="1" si="1902"/>
        <v>0.31744487678339817</v>
      </c>
      <c r="T7955" s="15">
        <f t="shared" ca="1" si="1903"/>
        <v>0.31387808041504539</v>
      </c>
      <c r="U7955" s="15">
        <f t="shared" ca="1" si="1904"/>
        <v>0.31874189364461736</v>
      </c>
      <c r="V7955" s="15">
        <f t="shared" ca="1" si="1905"/>
        <v>-4.6692607003891051E-2</v>
      </c>
      <c r="W7955" cm="1">
        <f t="array" aca="1" ref="W7955" ca="1">MMULT(M7955:V7955,TRANSPOSE(ANALYSIS!$C$4:$L$4))</f>
        <v>5.2827853087989828E-3</v>
      </c>
      <c r="X7955" s="21" cm="1">
        <f t="array" aca="1" ref="X7955" ca="1">SQRT(MMULT(GRAPH!M7955:V7955,MMULT(ANALYSIS!$C$11:$L$20,TRANSPOSE(GRAPH!M7955:V7955))))</f>
        <v>1.850362585772141E-2</v>
      </c>
      <c r="Y7955" s="21">
        <f t="shared" ca="1" si="1895"/>
        <v>5.2827853087989828E-3</v>
      </c>
    </row>
    <row r="7956" spans="1:25" x14ac:dyDescent="0.35">
      <c r="A7956" s="18">
        <f t="shared" ca="1" si="1893"/>
        <v>3190</v>
      </c>
      <c r="B7956" s="15">
        <f t="shared" ca="1" si="1906"/>
        <v>299</v>
      </c>
      <c r="C7956" s="15">
        <f t="shared" ca="1" si="1907"/>
        <v>509</v>
      </c>
      <c r="D7956" s="15">
        <f t="shared" ca="1" si="1907"/>
        <v>109</v>
      </c>
      <c r="E7956" s="15">
        <f t="shared" ca="1" si="1907"/>
        <v>948</v>
      </c>
      <c r="F7956" s="15">
        <f t="shared" ca="1" si="1907"/>
        <v>-16</v>
      </c>
      <c r="G7956" s="15">
        <f t="shared" ca="1" si="1907"/>
        <v>727</v>
      </c>
      <c r="H7956" s="15">
        <f t="shared" ca="1" si="1907"/>
        <v>-440</v>
      </c>
      <c r="I7956" s="15">
        <f t="shared" ca="1" si="1907"/>
        <v>86</v>
      </c>
      <c r="J7956" s="15">
        <f t="shared" ca="1" si="1907"/>
        <v>412</v>
      </c>
      <c r="K7956" s="15">
        <f t="shared" ca="1" si="1907"/>
        <v>556</v>
      </c>
      <c r="L7956" s="18">
        <v>7948</v>
      </c>
      <c r="M7956" s="15">
        <f t="shared" ca="1" si="1896"/>
        <v>9.3730407523510972E-2</v>
      </c>
      <c r="N7956" s="15">
        <f t="shared" ca="1" si="1897"/>
        <v>0.15956112852664578</v>
      </c>
      <c r="O7956" s="15">
        <f t="shared" ca="1" si="1898"/>
        <v>3.4169278996865206E-2</v>
      </c>
      <c r="P7956" s="15">
        <f t="shared" ca="1" si="1899"/>
        <v>0.29717868338557996</v>
      </c>
      <c r="Q7956" s="15">
        <f t="shared" ca="1" si="1900"/>
        <v>-5.0156739811912229E-3</v>
      </c>
      <c r="R7956" s="15">
        <f t="shared" ca="1" si="1901"/>
        <v>0.22789968652037618</v>
      </c>
      <c r="S7956" s="15">
        <f t="shared" ca="1" si="1902"/>
        <v>-0.13793103448275862</v>
      </c>
      <c r="T7956" s="15">
        <f t="shared" ca="1" si="1903"/>
        <v>2.6959247648902823E-2</v>
      </c>
      <c r="U7956" s="15">
        <f t="shared" ca="1" si="1904"/>
        <v>0.12915360501567399</v>
      </c>
      <c r="V7956" s="15">
        <f t="shared" ca="1" si="1905"/>
        <v>0.17429467084639499</v>
      </c>
      <c r="W7956" cm="1">
        <f t="array" aca="1" ref="W7956" ca="1">MMULT(M7956:V7956,TRANSPOSE(ANALYSIS!$C$4:$L$4))</f>
        <v>2.0061893369530655E-3</v>
      </c>
      <c r="X7956" s="21" cm="1">
        <f t="array" aca="1" ref="X7956" ca="1">SQRT(MMULT(GRAPH!M7956:V7956,MMULT(ANALYSIS!$C$11:$L$20,TRANSPOSE(GRAPH!M7956:V7956))))</f>
        <v>1.296286850053731E-2</v>
      </c>
      <c r="Y7956" s="21">
        <f t="shared" ca="1" si="1895"/>
        <v>2.0061893369530655E-3</v>
      </c>
    </row>
    <row r="7957" spans="1:25" x14ac:dyDescent="0.35">
      <c r="A7957" s="18">
        <f t="shared" ca="1" si="1893"/>
        <v>-2986</v>
      </c>
      <c r="B7957" s="15">
        <f t="shared" ca="1" si="1906"/>
        <v>-463</v>
      </c>
      <c r="C7957" s="15">
        <f t="shared" ca="1" si="1907"/>
        <v>-594</v>
      </c>
      <c r="D7957" s="15">
        <f t="shared" ca="1" si="1907"/>
        <v>-744</v>
      </c>
      <c r="E7957" s="15">
        <f t="shared" ca="1" si="1907"/>
        <v>-526</v>
      </c>
      <c r="F7957" s="15">
        <f t="shared" ca="1" si="1907"/>
        <v>-905</v>
      </c>
      <c r="G7957" s="15">
        <f t="shared" ca="1" si="1907"/>
        <v>-577</v>
      </c>
      <c r="H7957" s="15">
        <f t="shared" ca="1" si="1907"/>
        <v>894</v>
      </c>
      <c r="I7957" s="15">
        <f t="shared" ca="1" si="1907"/>
        <v>-707</v>
      </c>
      <c r="J7957" s="15">
        <f t="shared" ca="1" si="1907"/>
        <v>47</v>
      </c>
      <c r="K7957" s="15">
        <f t="shared" ca="1" si="1907"/>
        <v>589</v>
      </c>
      <c r="L7957" s="18">
        <v>7949</v>
      </c>
      <c r="M7957" s="15">
        <f t="shared" ca="1" si="1896"/>
        <v>0.1550569323509712</v>
      </c>
      <c r="N7957" s="15">
        <f t="shared" ca="1" si="1897"/>
        <v>0.19892833221701273</v>
      </c>
      <c r="O7957" s="15">
        <f t="shared" ca="1" si="1898"/>
        <v>0.2491627595445412</v>
      </c>
      <c r="P7957" s="15">
        <f t="shared" ca="1" si="1899"/>
        <v>0.17615539182853315</v>
      </c>
      <c r="Q7957" s="15">
        <f t="shared" ca="1" si="1900"/>
        <v>0.30308104487608839</v>
      </c>
      <c r="R7957" s="15">
        <f t="shared" ca="1" si="1901"/>
        <v>0.19323509711989284</v>
      </c>
      <c r="S7957" s="15">
        <f t="shared" ca="1" si="1902"/>
        <v>-0.29939718687206968</v>
      </c>
      <c r="T7957" s="15">
        <f t="shared" ca="1" si="1903"/>
        <v>0.23677160080375084</v>
      </c>
      <c r="U7957" s="15">
        <f t="shared" ca="1" si="1904"/>
        <v>-1.5740120562625585E-2</v>
      </c>
      <c r="V7957" s="15">
        <f t="shared" ca="1" si="1905"/>
        <v>-0.1972538513060951</v>
      </c>
      <c r="W7957" cm="1">
        <f t="array" aca="1" ref="W7957" ca="1">MMULT(M7957:V7957,TRANSPOSE(ANALYSIS!$C$4:$L$4))</f>
        <v>9.4064415971424967E-4</v>
      </c>
      <c r="X7957" s="21" cm="1">
        <f t="array" aca="1" ref="X7957" ca="1">SQRT(MMULT(GRAPH!M7957:V7957,MMULT(ANALYSIS!$C$11:$L$20,TRANSPOSE(GRAPH!M7957:V7957))))</f>
        <v>1.7528024947582169E-2</v>
      </c>
      <c r="Y7957" s="21">
        <f t="shared" ca="1" si="1895"/>
        <v>9.4064415971424967E-4</v>
      </c>
    </row>
    <row r="7958" spans="1:25" x14ac:dyDescent="0.35">
      <c r="A7958" s="18">
        <f t="shared" ca="1" si="1893"/>
        <v>884</v>
      </c>
      <c r="B7958" s="15">
        <f t="shared" ca="1" si="1906"/>
        <v>935</v>
      </c>
      <c r="C7958" s="15">
        <f t="shared" ca="1" si="1907"/>
        <v>-156</v>
      </c>
      <c r="D7958" s="15">
        <f t="shared" ca="1" si="1907"/>
        <v>162</v>
      </c>
      <c r="E7958" s="15">
        <f t="shared" ca="1" si="1907"/>
        <v>945</v>
      </c>
      <c r="F7958" s="15">
        <f t="shared" ca="1" si="1907"/>
        <v>350</v>
      </c>
      <c r="G7958" s="15">
        <f t="shared" ca="1" si="1907"/>
        <v>181</v>
      </c>
      <c r="H7958" s="15">
        <f t="shared" ca="1" si="1907"/>
        <v>-763</v>
      </c>
      <c r="I7958" s="15">
        <f t="shared" ca="1" si="1907"/>
        <v>186</v>
      </c>
      <c r="J7958" s="15">
        <f t="shared" ca="1" si="1907"/>
        <v>-901</v>
      </c>
      <c r="K7958" s="15">
        <f t="shared" ca="1" si="1907"/>
        <v>-55</v>
      </c>
      <c r="L7958" s="18">
        <v>7950</v>
      </c>
      <c r="M7958" s="15">
        <f t="shared" ca="1" si="1896"/>
        <v>1.0576923076923077</v>
      </c>
      <c r="N7958" s="15">
        <f t="shared" ca="1" si="1897"/>
        <v>-0.17647058823529413</v>
      </c>
      <c r="O7958" s="15">
        <f t="shared" ca="1" si="1898"/>
        <v>0.18325791855203619</v>
      </c>
      <c r="P7958" s="15">
        <f t="shared" ca="1" si="1899"/>
        <v>1.0690045248868778</v>
      </c>
      <c r="Q7958" s="15">
        <f t="shared" ca="1" si="1900"/>
        <v>0.39592760180995473</v>
      </c>
      <c r="R7958" s="15">
        <f t="shared" ca="1" si="1901"/>
        <v>0.20475113122171945</v>
      </c>
      <c r="S7958" s="15">
        <f t="shared" ca="1" si="1902"/>
        <v>-0.8631221719457014</v>
      </c>
      <c r="T7958" s="15">
        <f t="shared" ca="1" si="1903"/>
        <v>0.21040723981900453</v>
      </c>
      <c r="U7958" s="15">
        <f t="shared" ca="1" si="1904"/>
        <v>-1.0192307692307692</v>
      </c>
      <c r="V7958" s="15">
        <f t="shared" ca="1" si="1905"/>
        <v>-6.2217194570135748E-2</v>
      </c>
      <c r="W7958" cm="1">
        <f t="array" aca="1" ref="W7958" ca="1">MMULT(M7958:V7958,TRANSPOSE(ANALYSIS!$C$4:$L$4))</f>
        <v>-4.432070937713823E-3</v>
      </c>
      <c r="X7958" s="21" cm="1">
        <f t="array" aca="1" ref="X7958" ca="1">SQRT(MMULT(GRAPH!M7958:V7958,MMULT(ANALYSIS!$C$11:$L$20,TRANSPOSE(GRAPH!M7958:V7958))))</f>
        <v>3.3347909703502786E-2</v>
      </c>
      <c r="Y7958" s="21">
        <f t="shared" ca="1" si="1895"/>
        <v>-4.432070937713823E-3</v>
      </c>
    </row>
    <row r="7959" spans="1:25" x14ac:dyDescent="0.35">
      <c r="A7959" s="18">
        <f t="shared" ca="1" si="1893"/>
        <v>-1143</v>
      </c>
      <c r="B7959" s="15">
        <f t="shared" ca="1" si="1906"/>
        <v>858</v>
      </c>
      <c r="C7959" s="15">
        <f t="shared" ca="1" si="1907"/>
        <v>-726</v>
      </c>
      <c r="D7959" s="15">
        <f t="shared" ca="1" si="1907"/>
        <v>-550</v>
      </c>
      <c r="E7959" s="15">
        <f t="shared" ca="1" si="1907"/>
        <v>268</v>
      </c>
      <c r="F7959" s="15">
        <f t="shared" ca="1" si="1907"/>
        <v>-387</v>
      </c>
      <c r="G7959" s="15">
        <f t="shared" ca="1" si="1907"/>
        <v>-142</v>
      </c>
      <c r="H7959" s="15">
        <f t="shared" ca="1" si="1907"/>
        <v>-59</v>
      </c>
      <c r="I7959" s="15">
        <f t="shared" ca="1" si="1907"/>
        <v>-994</v>
      </c>
      <c r="J7959" s="15">
        <f t="shared" ca="1" si="1907"/>
        <v>596</v>
      </c>
      <c r="K7959" s="15">
        <f t="shared" ca="1" si="1907"/>
        <v>-7</v>
      </c>
      <c r="L7959" s="18">
        <v>7951</v>
      </c>
      <c r="M7959" s="15">
        <f t="shared" ca="1" si="1896"/>
        <v>-0.75065616797900259</v>
      </c>
      <c r="N7959" s="15">
        <f t="shared" ca="1" si="1897"/>
        <v>0.6351706036745407</v>
      </c>
      <c r="O7959" s="15">
        <f t="shared" ca="1" si="1898"/>
        <v>0.48118985126859143</v>
      </c>
      <c r="P7959" s="15">
        <f t="shared" ca="1" si="1899"/>
        <v>-0.23447069116360456</v>
      </c>
      <c r="Q7959" s="15">
        <f t="shared" ca="1" si="1900"/>
        <v>0.33858267716535434</v>
      </c>
      <c r="R7959" s="15">
        <f t="shared" ca="1" si="1901"/>
        <v>0.1242344706911636</v>
      </c>
      <c r="S7959" s="15">
        <f t="shared" ca="1" si="1902"/>
        <v>5.1618547681539804E-2</v>
      </c>
      <c r="T7959" s="15">
        <f t="shared" ca="1" si="1903"/>
        <v>0.86964129483814523</v>
      </c>
      <c r="U7959" s="15">
        <f t="shared" ca="1" si="1904"/>
        <v>-0.52143482064741908</v>
      </c>
      <c r="V7959" s="15">
        <f t="shared" ca="1" si="1905"/>
        <v>6.1242344706911632E-3</v>
      </c>
      <c r="W7959" cm="1">
        <f t="array" aca="1" ref="W7959" ca="1">MMULT(M7959:V7959,TRANSPOSE(ANALYSIS!$C$4:$L$4))</f>
        <v>1.0698930776040746E-2</v>
      </c>
      <c r="X7959" s="21" cm="1">
        <f t="array" aca="1" ref="X7959" ca="1">SQRT(MMULT(GRAPH!M7959:V7959,MMULT(ANALYSIS!$C$11:$L$20,TRANSPOSE(GRAPH!M7959:V7959))))</f>
        <v>3.4871882278278421E-2</v>
      </c>
      <c r="Y7959" s="21">
        <f t="shared" ca="1" si="1895"/>
        <v>1.0698930776040746E-2</v>
      </c>
    </row>
    <row r="7960" spans="1:25" x14ac:dyDescent="0.35">
      <c r="A7960" s="18">
        <f t="shared" ca="1" si="1893"/>
        <v>-3397</v>
      </c>
      <c r="B7960" s="15">
        <f t="shared" ca="1" si="1906"/>
        <v>-649</v>
      </c>
      <c r="C7960" s="15">
        <f t="shared" ca="1" si="1907"/>
        <v>-289</v>
      </c>
      <c r="D7960" s="15">
        <f t="shared" ca="1" si="1907"/>
        <v>-573</v>
      </c>
      <c r="E7960" s="15">
        <f t="shared" ca="1" si="1907"/>
        <v>783</v>
      </c>
      <c r="F7960" s="15">
        <f t="shared" ca="1" si="1907"/>
        <v>-926</v>
      </c>
      <c r="G7960" s="15">
        <f t="shared" ca="1" si="1907"/>
        <v>-286</v>
      </c>
      <c r="H7960" s="15">
        <f t="shared" ca="1" si="1907"/>
        <v>89</v>
      </c>
      <c r="I7960" s="15">
        <f t="shared" ca="1" si="1907"/>
        <v>-554</v>
      </c>
      <c r="J7960" s="15">
        <f t="shared" ca="1" si="1907"/>
        <v>-912</v>
      </c>
      <c r="K7960" s="15">
        <f t="shared" ca="1" si="1907"/>
        <v>-80</v>
      </c>
      <c r="L7960" s="18">
        <v>7952</v>
      </c>
      <c r="M7960" s="15">
        <f t="shared" ca="1" si="1896"/>
        <v>0.19105092728878423</v>
      </c>
      <c r="N7960" s="15">
        <f t="shared" ca="1" si="1897"/>
        <v>8.5075066234913163E-2</v>
      </c>
      <c r="O7960" s="15">
        <f t="shared" ca="1" si="1898"/>
        <v>0.16867824551074478</v>
      </c>
      <c r="P7960" s="15">
        <f t="shared" ca="1" si="1899"/>
        <v>-0.23049749779216955</v>
      </c>
      <c r="Q7960" s="15">
        <f t="shared" ca="1" si="1900"/>
        <v>0.27259346482190167</v>
      </c>
      <c r="R7960" s="15">
        <f t="shared" ca="1" si="1901"/>
        <v>8.4191934059464235E-2</v>
      </c>
      <c r="S7960" s="15">
        <f t="shared" ca="1" si="1902"/>
        <v>-2.6199587871651456E-2</v>
      </c>
      <c r="T7960" s="15">
        <f t="shared" ca="1" si="1903"/>
        <v>0.1630850750662349</v>
      </c>
      <c r="U7960" s="15">
        <f t="shared" ca="1" si="1904"/>
        <v>0.26847218133647338</v>
      </c>
      <c r="V7960" s="15">
        <f t="shared" ca="1" si="1905"/>
        <v>2.3550191345304682E-2</v>
      </c>
      <c r="W7960" cm="1">
        <f t="array" aca="1" ref="W7960" ca="1">MMULT(M7960:V7960,TRANSPOSE(ANALYSIS!$C$4:$L$4))</f>
        <v>2.0952970065604253E-3</v>
      </c>
      <c r="X7960" s="21" cm="1">
        <f t="array" aca="1" ref="X7960" ca="1">SQRT(MMULT(GRAPH!M7960:V7960,MMULT(ANALYSIS!$C$11:$L$20,TRANSPOSE(GRAPH!M7960:V7960))))</f>
        <v>1.0778636746097808E-2</v>
      </c>
      <c r="Y7960" s="21">
        <f t="shared" ca="1" si="1895"/>
        <v>2.0952970065604253E-3</v>
      </c>
    </row>
    <row r="7961" spans="1:25" x14ac:dyDescent="0.35">
      <c r="A7961" s="18">
        <f t="shared" ca="1" si="1893"/>
        <v>-2708</v>
      </c>
      <c r="B7961" s="15">
        <f t="shared" ca="1" si="1906"/>
        <v>-978</v>
      </c>
      <c r="C7961" s="15">
        <f t="shared" ca="1" si="1907"/>
        <v>-722</v>
      </c>
      <c r="D7961" s="15">
        <f t="shared" ca="1" si="1907"/>
        <v>179</v>
      </c>
      <c r="E7961" s="15">
        <f t="shared" ca="1" si="1907"/>
        <v>-263</v>
      </c>
      <c r="F7961" s="15">
        <f t="shared" ca="1" si="1907"/>
        <v>609</v>
      </c>
      <c r="G7961" s="15">
        <f t="shared" ca="1" si="1907"/>
        <v>-334</v>
      </c>
      <c r="H7961" s="15">
        <f t="shared" ca="1" si="1907"/>
        <v>49</v>
      </c>
      <c r="I7961" s="15">
        <f t="shared" ca="1" si="1907"/>
        <v>-220</v>
      </c>
      <c r="J7961" s="15">
        <f t="shared" ca="1" si="1907"/>
        <v>-879</v>
      </c>
      <c r="K7961" s="15">
        <f t="shared" ca="1" si="1907"/>
        <v>-149</v>
      </c>
      <c r="L7961" s="18">
        <v>7953</v>
      </c>
      <c r="M7961" s="15">
        <f t="shared" ca="1" si="1896"/>
        <v>0.36115214180206795</v>
      </c>
      <c r="N7961" s="15">
        <f t="shared" ca="1" si="1897"/>
        <v>0.26661742983751846</v>
      </c>
      <c r="O7961" s="15">
        <f t="shared" ca="1" si="1898"/>
        <v>-6.6100443131462336E-2</v>
      </c>
      <c r="P7961" s="15">
        <f t="shared" ca="1" si="1899"/>
        <v>9.711964549483014E-2</v>
      </c>
      <c r="Q7961" s="15">
        <f t="shared" ca="1" si="1900"/>
        <v>-0.22488921713441654</v>
      </c>
      <c r="R7961" s="15">
        <f t="shared" ca="1" si="1901"/>
        <v>0.12333825701624815</v>
      </c>
      <c r="S7961" s="15">
        <f t="shared" ca="1" si="1902"/>
        <v>-1.8094534711964549E-2</v>
      </c>
      <c r="T7961" s="15">
        <f t="shared" ca="1" si="1903"/>
        <v>8.1240768094534718E-2</v>
      </c>
      <c r="U7961" s="15">
        <f t="shared" ca="1" si="1904"/>
        <v>0.32459379615952733</v>
      </c>
      <c r="V7961" s="15">
        <f t="shared" ca="1" si="1905"/>
        <v>5.5022156573116689E-2</v>
      </c>
      <c r="W7961" cm="1">
        <f t="array" aca="1" ref="W7961" ca="1">MMULT(M7961:V7961,TRANSPOSE(ANALYSIS!$C$4:$L$4))</f>
        <v>2.2664492595397836E-3</v>
      </c>
      <c r="X7961" s="21" cm="1">
        <f t="array" aca="1" ref="X7961" ca="1">SQRT(MMULT(GRAPH!M7961:V7961,MMULT(ANALYSIS!$C$11:$L$20,TRANSPOSE(GRAPH!M7961:V7961))))</f>
        <v>1.5242204010217681E-2</v>
      </c>
      <c r="Y7961" s="21">
        <f t="shared" ca="1" si="1895"/>
        <v>2.2664492595397836E-3</v>
      </c>
    </row>
    <row r="7962" spans="1:25" x14ac:dyDescent="0.35">
      <c r="A7962" s="18">
        <f t="shared" ca="1" si="1893"/>
        <v>-843</v>
      </c>
      <c r="B7962" s="15">
        <f t="shared" ca="1" si="1906"/>
        <v>-468</v>
      </c>
      <c r="C7962" s="15">
        <f t="shared" ca="1" si="1907"/>
        <v>-382</v>
      </c>
      <c r="D7962" s="15">
        <f t="shared" ca="1" si="1907"/>
        <v>940</v>
      </c>
      <c r="E7962" s="15">
        <f t="shared" ca="1" si="1907"/>
        <v>-580</v>
      </c>
      <c r="F7962" s="15">
        <f t="shared" ca="1" si="1907"/>
        <v>98</v>
      </c>
      <c r="G7962" s="15">
        <f t="shared" ca="1" si="1907"/>
        <v>-800</v>
      </c>
      <c r="H7962" s="15">
        <f t="shared" ca="1" si="1907"/>
        <v>407</v>
      </c>
      <c r="I7962" s="15">
        <f t="shared" ca="1" si="1907"/>
        <v>838</v>
      </c>
      <c r="J7962" s="15">
        <f t="shared" ca="1" si="1907"/>
        <v>-308</v>
      </c>
      <c r="K7962" s="15">
        <f t="shared" ca="1" si="1907"/>
        <v>-588</v>
      </c>
      <c r="L7962" s="18">
        <v>7954</v>
      </c>
      <c r="M7962" s="15">
        <f t="shared" ca="1" si="1896"/>
        <v>0.55516014234875444</v>
      </c>
      <c r="N7962" s="15">
        <f t="shared" ca="1" si="1897"/>
        <v>0.45314353499406879</v>
      </c>
      <c r="O7962" s="15">
        <f t="shared" ca="1" si="1898"/>
        <v>-1.1150652431791221</v>
      </c>
      <c r="P7962" s="15">
        <f t="shared" ca="1" si="1899"/>
        <v>0.68801897983392646</v>
      </c>
      <c r="Q7962" s="15">
        <f t="shared" ca="1" si="1900"/>
        <v>-0.1162514827995255</v>
      </c>
      <c r="R7962" s="15">
        <f t="shared" ca="1" si="1901"/>
        <v>0.94899169632265723</v>
      </c>
      <c r="S7962" s="15">
        <f t="shared" ca="1" si="1902"/>
        <v>-0.48279952550415184</v>
      </c>
      <c r="T7962" s="15">
        <f t="shared" ca="1" si="1903"/>
        <v>-0.99406880189798341</v>
      </c>
      <c r="U7962" s="15">
        <f t="shared" ca="1" si="1904"/>
        <v>0.365361803084223</v>
      </c>
      <c r="V7962" s="15">
        <f t="shared" ca="1" si="1905"/>
        <v>0.697508896797153</v>
      </c>
      <c r="W7962" cm="1">
        <f t="array" aca="1" ref="W7962" ca="1">MMULT(M7962:V7962,TRANSPOSE(ANALYSIS!$C$4:$L$4))</f>
        <v>-2.6460459164169025E-3</v>
      </c>
      <c r="X7962" s="21" cm="1">
        <f t="array" aca="1" ref="X7962" ca="1">SQRT(MMULT(GRAPH!M7962:V7962,MMULT(ANALYSIS!$C$11:$L$20,TRANSPOSE(GRAPH!M7962:V7962))))</f>
        <v>4.5054973275271901E-2</v>
      </c>
      <c r="Y7962" s="21">
        <f t="shared" ca="1" si="1895"/>
        <v>-2.6460459164169025E-3</v>
      </c>
    </row>
    <row r="7963" spans="1:25" x14ac:dyDescent="0.35">
      <c r="A7963" s="18">
        <f t="shared" ca="1" si="1893"/>
        <v>-2209</v>
      </c>
      <c r="B7963" s="15">
        <f t="shared" ca="1" si="1906"/>
        <v>-450</v>
      </c>
      <c r="C7963" s="15">
        <f t="shared" ca="1" si="1907"/>
        <v>-913</v>
      </c>
      <c r="D7963" s="15">
        <f t="shared" ca="1" si="1907"/>
        <v>466</v>
      </c>
      <c r="E7963" s="15">
        <f t="shared" ca="1" si="1907"/>
        <v>226</v>
      </c>
      <c r="F7963" s="15">
        <f t="shared" ca="1" si="1907"/>
        <v>-9</v>
      </c>
      <c r="G7963" s="15">
        <f t="shared" ca="1" si="1907"/>
        <v>-431</v>
      </c>
      <c r="H7963" s="15">
        <f t="shared" ca="1" si="1907"/>
        <v>-548</v>
      </c>
      <c r="I7963" s="15">
        <f t="shared" ca="1" si="1907"/>
        <v>-899</v>
      </c>
      <c r="J7963" s="15">
        <f t="shared" ca="1" si="1907"/>
        <v>613</v>
      </c>
      <c r="K7963" s="15">
        <f t="shared" ca="1" si="1907"/>
        <v>-264</v>
      </c>
      <c r="L7963" s="18">
        <v>7955</v>
      </c>
      <c r="M7963" s="15">
        <f t="shared" ca="1" si="1896"/>
        <v>0.20371208691715709</v>
      </c>
      <c r="N7963" s="15">
        <f t="shared" ca="1" si="1897"/>
        <v>0.4133091896785876</v>
      </c>
      <c r="O7963" s="15">
        <f t="shared" ca="1" si="1898"/>
        <v>-0.21095518334087823</v>
      </c>
      <c r="P7963" s="15">
        <f t="shared" ca="1" si="1899"/>
        <v>-0.10230873698506111</v>
      </c>
      <c r="Q7963" s="15">
        <f t="shared" ca="1" si="1900"/>
        <v>4.074241738343142E-3</v>
      </c>
      <c r="R7963" s="15">
        <f t="shared" ca="1" si="1901"/>
        <v>0.19511090991398822</v>
      </c>
      <c r="S7963" s="15">
        <f t="shared" ca="1" si="1902"/>
        <v>0.24807605251244907</v>
      </c>
      <c r="T7963" s="15">
        <f t="shared" ca="1" si="1903"/>
        <v>0.40697148030783159</v>
      </c>
      <c r="U7963" s="15">
        <f t="shared" ca="1" si="1904"/>
        <v>-0.27750113173381619</v>
      </c>
      <c r="V7963" s="15">
        <f t="shared" ca="1" si="1905"/>
        <v>0.11951109099139882</v>
      </c>
      <c r="W7963" cm="1">
        <f t="array" aca="1" ref="W7963" ca="1">MMULT(M7963:V7963,TRANSPOSE(ANALYSIS!$C$4:$L$4))</f>
        <v>6.6616024138002553E-3</v>
      </c>
      <c r="X7963" s="21" cm="1">
        <f t="array" aca="1" ref="X7963" ca="1">SQRT(MMULT(GRAPH!M7963:V7963,MMULT(ANALYSIS!$C$11:$L$20,TRANSPOSE(GRAPH!M7963:V7963))))</f>
        <v>2.2656575181263062E-2</v>
      </c>
      <c r="Y7963" s="21">
        <f t="shared" ca="1" si="1895"/>
        <v>6.6616024138002553E-3</v>
      </c>
    </row>
    <row r="7964" spans="1:25" x14ac:dyDescent="0.35">
      <c r="A7964" s="18">
        <f t="shared" ca="1" si="1893"/>
        <v>1454</v>
      </c>
      <c r="B7964" s="15">
        <f t="shared" ca="1" si="1906"/>
        <v>394</v>
      </c>
      <c r="C7964" s="15">
        <f t="shared" ca="1" si="1907"/>
        <v>557</v>
      </c>
      <c r="D7964" s="15">
        <f t="shared" ca="1" si="1907"/>
        <v>135</v>
      </c>
      <c r="E7964" s="15">
        <f t="shared" ca="1" si="1907"/>
        <v>-277</v>
      </c>
      <c r="F7964" s="15">
        <f t="shared" ca="1" si="1907"/>
        <v>569</v>
      </c>
      <c r="G7964" s="15">
        <f t="shared" ca="1" si="1907"/>
        <v>-36</v>
      </c>
      <c r="H7964" s="15">
        <f t="shared" ca="1" si="1907"/>
        <v>-912</v>
      </c>
      <c r="I7964" s="15">
        <f t="shared" ca="1" si="1907"/>
        <v>813</v>
      </c>
      <c r="J7964" s="15">
        <f t="shared" ca="1" si="1907"/>
        <v>-658</v>
      </c>
      <c r="K7964" s="15">
        <f t="shared" ca="1" si="1907"/>
        <v>869</v>
      </c>
      <c r="L7964" s="18">
        <v>7956</v>
      </c>
      <c r="M7964" s="15">
        <f t="shared" ca="1" si="1896"/>
        <v>0.27097661623108665</v>
      </c>
      <c r="N7964" s="15">
        <f t="shared" ca="1" si="1897"/>
        <v>0.38308115543328747</v>
      </c>
      <c r="O7964" s="15">
        <f t="shared" ca="1" si="1898"/>
        <v>9.2847317744154056E-2</v>
      </c>
      <c r="P7964" s="15">
        <f t="shared" ca="1" si="1899"/>
        <v>-0.1905089408528198</v>
      </c>
      <c r="Q7964" s="15">
        <f t="shared" ca="1" si="1900"/>
        <v>0.39133425034387898</v>
      </c>
      <c r="R7964" s="15">
        <f t="shared" ca="1" si="1901"/>
        <v>-2.4759284731774415E-2</v>
      </c>
      <c r="S7964" s="15">
        <f t="shared" ca="1" si="1902"/>
        <v>-0.6272352132049519</v>
      </c>
      <c r="T7964" s="15">
        <f t="shared" ca="1" si="1903"/>
        <v>0.55914718019257226</v>
      </c>
      <c r="U7964" s="15">
        <f t="shared" ca="1" si="1904"/>
        <v>-0.45254470426409904</v>
      </c>
      <c r="V7964" s="15">
        <f t="shared" ca="1" si="1905"/>
        <v>0.59766162310866577</v>
      </c>
      <c r="W7964" cm="1">
        <f t="array" aca="1" ref="W7964" ca="1">MMULT(M7964:V7964,TRANSPOSE(ANALYSIS!$C$4:$L$4))</f>
        <v>4.4087301642900039E-3</v>
      </c>
      <c r="X7964" s="21" cm="1">
        <f t="array" aca="1" ref="X7964" ca="1">SQRT(MMULT(GRAPH!M7964:V7964,MMULT(ANALYSIS!$C$11:$L$20,TRANSPOSE(GRAPH!M7964:V7964))))</f>
        <v>3.0661811654516136E-2</v>
      </c>
      <c r="Y7964" s="21">
        <f t="shared" ca="1" si="1895"/>
        <v>4.4087301642900039E-3</v>
      </c>
    </row>
    <row r="7965" spans="1:25" x14ac:dyDescent="0.35">
      <c r="A7965" s="18">
        <f t="shared" ca="1" si="1893"/>
        <v>1929</v>
      </c>
      <c r="B7965" s="15">
        <f t="shared" ca="1" si="1906"/>
        <v>-852</v>
      </c>
      <c r="C7965" s="15">
        <f t="shared" ca="1" si="1907"/>
        <v>759</v>
      </c>
      <c r="D7965" s="15">
        <f t="shared" ca="1" si="1907"/>
        <v>816</v>
      </c>
      <c r="E7965" s="15">
        <f t="shared" ca="1" si="1907"/>
        <v>896</v>
      </c>
      <c r="F7965" s="15">
        <f t="shared" ca="1" si="1907"/>
        <v>-877</v>
      </c>
      <c r="G7965" s="15">
        <f t="shared" ca="1" si="1907"/>
        <v>-885</v>
      </c>
      <c r="H7965" s="15">
        <f t="shared" ca="1" si="1907"/>
        <v>189</v>
      </c>
      <c r="I7965" s="15">
        <f t="shared" ca="1" si="1907"/>
        <v>834</v>
      </c>
      <c r="J7965" s="15">
        <f t="shared" ca="1" si="1907"/>
        <v>133</v>
      </c>
      <c r="K7965" s="15">
        <f t="shared" ca="1" si="1907"/>
        <v>916</v>
      </c>
      <c r="L7965" s="18">
        <v>7957</v>
      </c>
      <c r="M7965" s="15">
        <f t="shared" ca="1" si="1896"/>
        <v>-0.4416796267496112</v>
      </c>
      <c r="N7965" s="15">
        <f t="shared" ca="1" si="1897"/>
        <v>0.39346811819595645</v>
      </c>
      <c r="O7965" s="15">
        <f t="shared" ca="1" si="1898"/>
        <v>0.42301710730948677</v>
      </c>
      <c r="P7965" s="15">
        <f t="shared" ca="1" si="1899"/>
        <v>0.46448937273198548</v>
      </c>
      <c r="Q7965" s="15">
        <f t="shared" ca="1" si="1900"/>
        <v>-0.45463970969414202</v>
      </c>
      <c r="R7965" s="15">
        <f t="shared" ca="1" si="1901"/>
        <v>-0.45878693623639194</v>
      </c>
      <c r="S7965" s="15">
        <f t="shared" ca="1" si="1902"/>
        <v>9.7978227060653192E-2</v>
      </c>
      <c r="T7965" s="15">
        <f t="shared" ca="1" si="1903"/>
        <v>0.43234836702954899</v>
      </c>
      <c r="U7965" s="15">
        <f t="shared" ca="1" si="1904"/>
        <v>6.8947641264904089E-2</v>
      </c>
      <c r="V7965" s="15">
        <f t="shared" ca="1" si="1905"/>
        <v>0.47485743908761013</v>
      </c>
      <c r="W7965" cm="1">
        <f t="array" aca="1" ref="W7965" ca="1">MMULT(M7965:V7965,TRANSPOSE(ANALYSIS!$C$4:$L$4))</f>
        <v>9.0836844114019037E-3</v>
      </c>
      <c r="X7965" s="21" cm="1">
        <f t="array" aca="1" ref="X7965" ca="1">SQRT(MMULT(GRAPH!M7965:V7965,MMULT(ANALYSIS!$C$11:$L$20,TRANSPOSE(GRAPH!M7965:V7965))))</f>
        <v>3.1893122299606988E-2</v>
      </c>
      <c r="Y7965" s="21">
        <f t="shared" ca="1" si="1895"/>
        <v>9.0836844114019037E-3</v>
      </c>
    </row>
    <row r="7966" spans="1:25" x14ac:dyDescent="0.35">
      <c r="A7966" s="18">
        <f t="shared" ca="1" si="1893"/>
        <v>2144</v>
      </c>
      <c r="B7966" s="15">
        <f t="shared" ca="1" si="1906"/>
        <v>438</v>
      </c>
      <c r="C7966" s="15">
        <f t="shared" ca="1" si="1907"/>
        <v>-330</v>
      </c>
      <c r="D7966" s="15">
        <f t="shared" ca="1" si="1907"/>
        <v>-10</v>
      </c>
      <c r="E7966" s="15">
        <f t="shared" ca="1" si="1907"/>
        <v>514</v>
      </c>
      <c r="F7966" s="15">
        <f t="shared" ca="1" si="1907"/>
        <v>958</v>
      </c>
      <c r="G7966" s="15">
        <f t="shared" ca="1" si="1907"/>
        <v>659</v>
      </c>
      <c r="H7966" s="15">
        <f t="shared" ca="1" si="1907"/>
        <v>699</v>
      </c>
      <c r="I7966" s="15">
        <f t="shared" ca="1" si="1907"/>
        <v>-348</v>
      </c>
      <c r="J7966" s="15">
        <f t="shared" ca="1" si="1907"/>
        <v>480</v>
      </c>
      <c r="K7966" s="15">
        <f t="shared" ca="1" si="1907"/>
        <v>-916</v>
      </c>
      <c r="L7966" s="18">
        <v>7958</v>
      </c>
      <c r="M7966" s="15">
        <f t="shared" ca="1" si="1896"/>
        <v>0.2042910447761194</v>
      </c>
      <c r="N7966" s="15">
        <f t="shared" ca="1" si="1897"/>
        <v>-0.15391791044776118</v>
      </c>
      <c r="O7966" s="15">
        <f t="shared" ca="1" si="1898"/>
        <v>-4.6641791044776115E-3</v>
      </c>
      <c r="P7966" s="15">
        <f t="shared" ca="1" si="1899"/>
        <v>0.23973880597014927</v>
      </c>
      <c r="Q7966" s="15">
        <f t="shared" ca="1" si="1900"/>
        <v>0.44682835820895522</v>
      </c>
      <c r="R7966" s="15">
        <f t="shared" ca="1" si="1901"/>
        <v>0.30736940298507465</v>
      </c>
      <c r="S7966" s="15">
        <f t="shared" ca="1" si="1902"/>
        <v>0.32602611940298509</v>
      </c>
      <c r="T7966" s="15">
        <f t="shared" ca="1" si="1903"/>
        <v>-0.16231343283582089</v>
      </c>
      <c r="U7966" s="15">
        <f t="shared" ca="1" si="1904"/>
        <v>0.22388059701492538</v>
      </c>
      <c r="V7966" s="15">
        <f t="shared" ca="1" si="1905"/>
        <v>-0.42723880597014924</v>
      </c>
      <c r="W7966" cm="1">
        <f t="array" aca="1" ref="W7966" ca="1">MMULT(M7966:V7966,TRANSPOSE(ANALYSIS!$C$4:$L$4))</f>
        <v>-3.1149949612761059E-4</v>
      </c>
      <c r="X7966" s="21" cm="1">
        <f t="array" aca="1" ref="X7966" ca="1">SQRT(MMULT(GRAPH!M7966:V7966,MMULT(ANALYSIS!$C$11:$L$20,TRANSPOSE(GRAPH!M7966:V7966))))</f>
        <v>1.9235868531833206E-2</v>
      </c>
      <c r="Y7966" s="21">
        <f t="shared" ca="1" si="1895"/>
        <v>-3.1149949612761059E-4</v>
      </c>
    </row>
    <row r="7967" spans="1:25" x14ac:dyDescent="0.35">
      <c r="A7967" s="18">
        <f t="shared" ca="1" si="1893"/>
        <v>-553</v>
      </c>
      <c r="B7967" s="15">
        <f t="shared" ca="1" si="1906"/>
        <v>-313</v>
      </c>
      <c r="C7967" s="15">
        <f t="shared" ca="1" si="1907"/>
        <v>201</v>
      </c>
      <c r="D7967" s="15">
        <f t="shared" ca="1" si="1907"/>
        <v>922</v>
      </c>
      <c r="E7967" s="15">
        <f t="shared" ca="1" si="1907"/>
        <v>-991</v>
      </c>
      <c r="F7967" s="15">
        <f t="shared" ca="1" si="1907"/>
        <v>-563</v>
      </c>
      <c r="G7967" s="15">
        <f t="shared" ca="1" si="1907"/>
        <v>-662</v>
      </c>
      <c r="H7967" s="15">
        <f t="shared" ca="1" si="1907"/>
        <v>40</v>
      </c>
      <c r="I7967" s="15">
        <f t="shared" ca="1" si="1907"/>
        <v>-610</v>
      </c>
      <c r="J7967" s="15">
        <f t="shared" ca="1" si="1907"/>
        <v>892</v>
      </c>
      <c r="K7967" s="15">
        <f t="shared" ca="1" si="1907"/>
        <v>531</v>
      </c>
      <c r="L7967" s="18">
        <v>7959</v>
      </c>
      <c r="M7967" s="15">
        <f t="shared" ca="1" si="1896"/>
        <v>0.56600361663652798</v>
      </c>
      <c r="N7967" s="15">
        <f t="shared" ca="1" si="1897"/>
        <v>-0.36347197106690776</v>
      </c>
      <c r="O7967" s="15">
        <f t="shared" ca="1" si="1898"/>
        <v>-1.6672694394213381</v>
      </c>
      <c r="P7967" s="15">
        <f t="shared" ca="1" si="1899"/>
        <v>1.7920433996383363</v>
      </c>
      <c r="Q7967" s="15">
        <f t="shared" ca="1" si="1900"/>
        <v>1.0180831826401446</v>
      </c>
      <c r="R7967" s="15">
        <f t="shared" ca="1" si="1901"/>
        <v>1.1971066907775769</v>
      </c>
      <c r="S7967" s="15">
        <f t="shared" ca="1" si="1902"/>
        <v>-7.2332730560578665E-2</v>
      </c>
      <c r="T7967" s="15">
        <f t="shared" ca="1" si="1903"/>
        <v>1.1030741410488245</v>
      </c>
      <c r="U7967" s="15">
        <f t="shared" ca="1" si="1904"/>
        <v>-1.6130198915009042</v>
      </c>
      <c r="V7967" s="15">
        <f t="shared" ca="1" si="1905"/>
        <v>-0.96021699819168171</v>
      </c>
      <c r="W7967" cm="1">
        <f t="array" aca="1" ref="W7967" ca="1">MMULT(M7967:V7967,TRANSPOSE(ANALYSIS!$C$4:$L$4))</f>
        <v>-3.9762343332391606E-3</v>
      </c>
      <c r="X7967" s="21" cm="1">
        <f t="array" aca="1" ref="X7967" ca="1">SQRT(MMULT(GRAPH!M7967:V7967,MMULT(ANALYSIS!$C$11:$L$20,TRANSPOSE(GRAPH!M7967:V7967))))</f>
        <v>6.3714292864116229E-2</v>
      </c>
      <c r="Y7967" s="21">
        <f t="shared" ca="1" si="1895"/>
        <v>-3.9762343332391606E-3</v>
      </c>
    </row>
    <row r="7968" spans="1:25" x14ac:dyDescent="0.35">
      <c r="A7968" s="18">
        <f t="shared" ca="1" si="1893"/>
        <v>1534</v>
      </c>
      <c r="B7968" s="15">
        <f t="shared" ca="1" si="1906"/>
        <v>-934</v>
      </c>
      <c r="C7968" s="15">
        <f t="shared" ca="1" si="1907"/>
        <v>-251</v>
      </c>
      <c r="D7968" s="15">
        <f t="shared" ca="1" si="1907"/>
        <v>678</v>
      </c>
      <c r="E7968" s="15">
        <f t="shared" ca="1" si="1907"/>
        <v>652</v>
      </c>
      <c r="F7968" s="15">
        <f t="shared" ca="1" si="1907"/>
        <v>392</v>
      </c>
      <c r="G7968" s="15">
        <f t="shared" ca="1" si="1907"/>
        <v>156</v>
      </c>
      <c r="H7968" s="15">
        <f t="shared" ca="1" si="1907"/>
        <v>234</v>
      </c>
      <c r="I7968" s="15">
        <f t="shared" ca="1" si="1907"/>
        <v>830</v>
      </c>
      <c r="J7968" s="15">
        <f t="shared" ca="1" si="1907"/>
        <v>-386</v>
      </c>
      <c r="K7968" s="15">
        <f t="shared" ca="1" si="1907"/>
        <v>163</v>
      </c>
      <c r="L7968" s="18">
        <v>7960</v>
      </c>
      <c r="M7968" s="15">
        <f t="shared" ca="1" si="1896"/>
        <v>-0.60886571056062577</v>
      </c>
      <c r="N7968" s="15">
        <f t="shared" ca="1" si="1897"/>
        <v>-0.16362451108213821</v>
      </c>
      <c r="O7968" s="15">
        <f t="shared" ca="1" si="1898"/>
        <v>0.44198174706649285</v>
      </c>
      <c r="P7968" s="15">
        <f t="shared" ca="1" si="1899"/>
        <v>0.42503259452411996</v>
      </c>
      <c r="Q7968" s="15">
        <f t="shared" ca="1" si="1900"/>
        <v>0.25554106910039115</v>
      </c>
      <c r="R7968" s="15">
        <f t="shared" ca="1" si="1901"/>
        <v>0.10169491525423729</v>
      </c>
      <c r="S7968" s="15">
        <f t="shared" ca="1" si="1902"/>
        <v>0.15254237288135594</v>
      </c>
      <c r="T7968" s="15">
        <f t="shared" ca="1" si="1903"/>
        <v>0.54106910039113432</v>
      </c>
      <c r="U7968" s="15">
        <f t="shared" ca="1" si="1904"/>
        <v>-0.25162972620599738</v>
      </c>
      <c r="V7968" s="15">
        <f t="shared" ca="1" si="1905"/>
        <v>0.10625814863102999</v>
      </c>
      <c r="W7968" cm="1">
        <f t="array" aca="1" ref="W7968" ca="1">MMULT(M7968:V7968,TRANSPOSE(ANALYSIS!$C$4:$L$4))</f>
        <v>5.3967469197496922E-3</v>
      </c>
      <c r="X7968" s="21" cm="1">
        <f t="array" aca="1" ref="X7968" ca="1">SQRT(MMULT(GRAPH!M7968:V7968,MMULT(ANALYSIS!$C$11:$L$20,TRANSPOSE(GRAPH!M7968:V7968))))</f>
        <v>2.1192506163306729E-2</v>
      </c>
      <c r="Y7968" s="21">
        <f t="shared" ca="1" si="1895"/>
        <v>5.3967469197496922E-3</v>
      </c>
    </row>
    <row r="7969" spans="1:25" x14ac:dyDescent="0.35">
      <c r="A7969" s="18">
        <f t="shared" ca="1" si="1893"/>
        <v>-905</v>
      </c>
      <c r="B7969" s="15">
        <f t="shared" ca="1" si="1906"/>
        <v>-709</v>
      </c>
      <c r="C7969" s="15">
        <f t="shared" ca="1" si="1907"/>
        <v>-856</v>
      </c>
      <c r="D7969" s="15">
        <f t="shared" ca="1" si="1907"/>
        <v>694</v>
      </c>
      <c r="E7969" s="15">
        <f t="shared" ca="1" si="1907"/>
        <v>-206</v>
      </c>
      <c r="F7969" s="15">
        <f t="shared" ca="1" si="1907"/>
        <v>144</v>
      </c>
      <c r="G7969" s="15">
        <f t="shared" ca="1" si="1907"/>
        <v>-251</v>
      </c>
      <c r="H7969" s="15">
        <f t="shared" ca="1" si="1907"/>
        <v>-576</v>
      </c>
      <c r="I7969" s="15">
        <f t="shared" ca="1" si="1907"/>
        <v>134</v>
      </c>
      <c r="J7969" s="15">
        <f t="shared" ca="1" si="1907"/>
        <v>552</v>
      </c>
      <c r="K7969" s="15">
        <f t="shared" ca="1" si="1907"/>
        <v>169</v>
      </c>
      <c r="L7969" s="18">
        <v>7961</v>
      </c>
      <c r="M7969" s="15">
        <f t="shared" ca="1" si="1896"/>
        <v>0.78342541436464086</v>
      </c>
      <c r="N7969" s="15">
        <f t="shared" ca="1" si="1897"/>
        <v>0.94585635359116027</v>
      </c>
      <c r="O7969" s="15">
        <f t="shared" ca="1" si="1898"/>
        <v>-0.76685082872928179</v>
      </c>
      <c r="P7969" s="15">
        <f t="shared" ca="1" si="1899"/>
        <v>0.22762430939226519</v>
      </c>
      <c r="Q7969" s="15">
        <f t="shared" ca="1" si="1900"/>
        <v>-0.1591160220994475</v>
      </c>
      <c r="R7969" s="15">
        <f t="shared" ca="1" si="1901"/>
        <v>0.27734806629834252</v>
      </c>
      <c r="S7969" s="15">
        <f t="shared" ca="1" si="1902"/>
        <v>0.63646408839779001</v>
      </c>
      <c r="T7969" s="15">
        <f t="shared" ca="1" si="1903"/>
        <v>-0.14806629834254142</v>
      </c>
      <c r="U7969" s="15">
        <f t="shared" ca="1" si="1904"/>
        <v>-0.60994475138121551</v>
      </c>
      <c r="V7969" s="15">
        <f t="shared" ca="1" si="1905"/>
        <v>-0.18674033149171271</v>
      </c>
      <c r="W7969" cm="1">
        <f t="array" aca="1" ref="W7969" ca="1">MMULT(M7969:V7969,TRANSPOSE(ANALYSIS!$C$4:$L$4))</f>
        <v>7.847577124491259E-3</v>
      </c>
      <c r="X7969" s="21" cm="1">
        <f t="array" aca="1" ref="X7969" ca="1">SQRT(MMULT(GRAPH!M7969:V7969,MMULT(ANALYSIS!$C$11:$L$20,TRANSPOSE(GRAPH!M7969:V7969))))</f>
        <v>4.259093282861745E-2</v>
      </c>
      <c r="Y7969" s="21">
        <f t="shared" ca="1" si="1895"/>
        <v>7.847577124491259E-3</v>
      </c>
    </row>
    <row r="7970" spans="1:25" x14ac:dyDescent="0.35">
      <c r="A7970" s="18">
        <f t="shared" ca="1" si="1893"/>
        <v>-484</v>
      </c>
      <c r="B7970" s="15">
        <f t="shared" ca="1" si="1906"/>
        <v>813</v>
      </c>
      <c r="C7970" s="15">
        <f t="shared" ca="1" si="1907"/>
        <v>-612</v>
      </c>
      <c r="D7970" s="15">
        <f t="shared" ca="1" si="1907"/>
        <v>179</v>
      </c>
      <c r="E7970" s="15">
        <f t="shared" ca="1" si="1907"/>
        <v>570</v>
      </c>
      <c r="F7970" s="15">
        <f t="shared" ca="1" si="1907"/>
        <v>911</v>
      </c>
      <c r="G7970" s="15">
        <f t="shared" ca="1" si="1907"/>
        <v>-845</v>
      </c>
      <c r="H7970" s="15">
        <f t="shared" ca="1" si="1907"/>
        <v>-94</v>
      </c>
      <c r="I7970" s="15">
        <f t="shared" ca="1" si="1907"/>
        <v>-984</v>
      </c>
      <c r="J7970" s="15">
        <f t="shared" ca="1" si="1907"/>
        <v>548</v>
      </c>
      <c r="K7970" s="15">
        <f t="shared" ca="1" si="1907"/>
        <v>-970</v>
      </c>
      <c r="L7970" s="18">
        <v>7962</v>
      </c>
      <c r="M7970" s="15">
        <f t="shared" ca="1" si="1896"/>
        <v>-1.6797520661157024</v>
      </c>
      <c r="N7970" s="15">
        <f t="shared" ca="1" si="1897"/>
        <v>1.2644628099173554</v>
      </c>
      <c r="O7970" s="15">
        <f t="shared" ca="1" si="1898"/>
        <v>-0.36983471074380164</v>
      </c>
      <c r="P7970" s="15">
        <f t="shared" ca="1" si="1899"/>
        <v>-1.1776859504132231</v>
      </c>
      <c r="Q7970" s="15">
        <f t="shared" ca="1" si="1900"/>
        <v>-1.8822314049586777</v>
      </c>
      <c r="R7970" s="15">
        <f t="shared" ca="1" si="1901"/>
        <v>1.7458677685950412</v>
      </c>
      <c r="S7970" s="15">
        <f t="shared" ca="1" si="1902"/>
        <v>0.19421487603305784</v>
      </c>
      <c r="T7970" s="15">
        <f t="shared" ca="1" si="1903"/>
        <v>2.0330578512396693</v>
      </c>
      <c r="U7970" s="15">
        <f t="shared" ca="1" si="1904"/>
        <v>-1.1322314049586777</v>
      </c>
      <c r="V7970" s="15">
        <f t="shared" ca="1" si="1905"/>
        <v>2.0041322314049586</v>
      </c>
      <c r="W7970" cm="1">
        <f t="array" aca="1" ref="W7970" ca="1">MMULT(M7970:V7970,TRANSPOSE(ANALYSIS!$C$4:$L$4))</f>
        <v>2.5761434474717092E-2</v>
      </c>
      <c r="X7970" s="21" cm="1">
        <f t="array" aca="1" ref="X7970" ca="1">SQRT(MMULT(GRAPH!M7970:V7970,MMULT(ANALYSIS!$C$11:$L$20,TRANSPOSE(GRAPH!M7970:V7970))))</f>
        <v>0.11311169733618653</v>
      </c>
      <c r="Y7970" s="21">
        <f t="shared" ca="1" si="1895"/>
        <v>2.5761434474717092E-2</v>
      </c>
    </row>
    <row r="7971" spans="1:25" x14ac:dyDescent="0.35">
      <c r="A7971" s="18">
        <f t="shared" ca="1" si="1893"/>
        <v>-1363</v>
      </c>
      <c r="B7971" s="15">
        <f t="shared" ca="1" si="1906"/>
        <v>948</v>
      </c>
      <c r="C7971" s="15">
        <f t="shared" ca="1" si="1907"/>
        <v>-796</v>
      </c>
      <c r="D7971" s="15">
        <f t="shared" ca="1" si="1907"/>
        <v>71</v>
      </c>
      <c r="E7971" s="15">
        <f t="shared" ca="1" si="1907"/>
        <v>-998</v>
      </c>
      <c r="F7971" s="15">
        <f t="shared" ca="1" si="1907"/>
        <v>548</v>
      </c>
      <c r="G7971" s="15">
        <f t="shared" ca="1" si="1907"/>
        <v>-758</v>
      </c>
      <c r="H7971" s="15">
        <f t="shared" ca="1" si="1907"/>
        <v>-824</v>
      </c>
      <c r="I7971" s="15">
        <f t="shared" ca="1" si="1907"/>
        <v>911</v>
      </c>
      <c r="J7971" s="15">
        <f t="shared" ca="1" si="1907"/>
        <v>-6</v>
      </c>
      <c r="K7971" s="15">
        <f t="shared" ca="1" si="1907"/>
        <v>-459</v>
      </c>
      <c r="L7971" s="18">
        <v>7963</v>
      </c>
      <c r="M7971" s="15">
        <f t="shared" ca="1" si="1896"/>
        <v>-0.69552457813646373</v>
      </c>
      <c r="N7971" s="15">
        <f t="shared" ca="1" si="1897"/>
        <v>0.58400586940572263</v>
      </c>
      <c r="O7971" s="15">
        <f t="shared" ca="1" si="1898"/>
        <v>-5.2090975788701394E-2</v>
      </c>
      <c r="P7971" s="15">
        <f t="shared" ca="1" si="1899"/>
        <v>0.7322083639031548</v>
      </c>
      <c r="Q7971" s="15">
        <f t="shared" ca="1" si="1900"/>
        <v>-0.40205429200293469</v>
      </c>
      <c r="R7971" s="15">
        <f t="shared" ca="1" si="1901"/>
        <v>0.55612619222303739</v>
      </c>
      <c r="S7971" s="15">
        <f t="shared" ca="1" si="1902"/>
        <v>0.60454878943506973</v>
      </c>
      <c r="T7971" s="15">
        <f t="shared" ca="1" si="1903"/>
        <v>-0.66837857666911227</v>
      </c>
      <c r="U7971" s="15">
        <f t="shared" ca="1" si="1904"/>
        <v>4.4020542920029347E-3</v>
      </c>
      <c r="V7971" s="15">
        <f t="shared" ca="1" si="1905"/>
        <v>0.33675715333822448</v>
      </c>
      <c r="W7971" cm="1">
        <f t="array" aca="1" ref="W7971" ca="1">MMULT(M7971:V7971,TRANSPOSE(ANALYSIS!$C$4:$L$4))</f>
        <v>8.4991251147421929E-3</v>
      </c>
      <c r="X7971" s="21" cm="1">
        <f t="array" aca="1" ref="X7971" ca="1">SQRT(MMULT(GRAPH!M7971:V7971,MMULT(ANALYSIS!$C$11:$L$20,TRANSPOSE(GRAPH!M7971:V7971))))</f>
        <v>3.3964421347722464E-2</v>
      </c>
      <c r="Y7971" s="21">
        <f t="shared" ca="1" si="1895"/>
        <v>8.4991251147421929E-3</v>
      </c>
    </row>
    <row r="7972" spans="1:25" x14ac:dyDescent="0.35">
      <c r="A7972" s="18">
        <f t="shared" ca="1" si="1893"/>
        <v>-514</v>
      </c>
      <c r="B7972" s="15">
        <f t="shared" ca="1" si="1906"/>
        <v>901</v>
      </c>
      <c r="C7972" s="15">
        <f t="shared" ca="1" si="1907"/>
        <v>174</v>
      </c>
      <c r="D7972" s="15">
        <f t="shared" ca="1" si="1907"/>
        <v>-470</v>
      </c>
      <c r="E7972" s="15">
        <f t="shared" ca="1" si="1907"/>
        <v>370</v>
      </c>
      <c r="F7972" s="15">
        <f t="shared" ca="1" si="1907"/>
        <v>-195</v>
      </c>
      <c r="G7972" s="15">
        <f t="shared" ca="1" si="1907"/>
        <v>915</v>
      </c>
      <c r="H7972" s="15">
        <f t="shared" ca="1" si="1907"/>
        <v>-552</v>
      </c>
      <c r="I7972" s="15">
        <f t="shared" ca="1" si="1907"/>
        <v>-953</v>
      </c>
      <c r="J7972" s="15">
        <f t="shared" ca="1" si="1907"/>
        <v>-791</v>
      </c>
      <c r="K7972" s="15">
        <f t="shared" ca="1" si="1907"/>
        <v>87</v>
      </c>
      <c r="L7972" s="18">
        <v>7964</v>
      </c>
      <c r="M7972" s="15">
        <f t="shared" ca="1" si="1896"/>
        <v>-1.7529182879377432</v>
      </c>
      <c r="N7972" s="15">
        <f t="shared" ca="1" si="1897"/>
        <v>-0.33852140077821014</v>
      </c>
      <c r="O7972" s="15">
        <f t="shared" ca="1" si="1898"/>
        <v>0.91439688715953304</v>
      </c>
      <c r="P7972" s="15">
        <f t="shared" ca="1" si="1899"/>
        <v>-0.71984435797665369</v>
      </c>
      <c r="Q7972" s="15">
        <f t="shared" ca="1" si="1900"/>
        <v>0.37937743190661477</v>
      </c>
      <c r="R7972" s="15">
        <f t="shared" ca="1" si="1901"/>
        <v>-1.7801556420233462</v>
      </c>
      <c r="S7972" s="15">
        <f t="shared" ca="1" si="1902"/>
        <v>1.0739299610894941</v>
      </c>
      <c r="T7972" s="15">
        <f t="shared" ca="1" si="1903"/>
        <v>1.8540856031128405</v>
      </c>
      <c r="U7972" s="15">
        <f t="shared" ca="1" si="1904"/>
        <v>1.538910505836576</v>
      </c>
      <c r="V7972" s="15">
        <f t="shared" ca="1" si="1905"/>
        <v>-0.16926070038910507</v>
      </c>
      <c r="W7972" cm="1">
        <f t="array" aca="1" ref="W7972" ca="1">MMULT(M7972:V7972,TRANSPOSE(ANALYSIS!$C$4:$L$4))</f>
        <v>1.4207297231127236E-2</v>
      </c>
      <c r="X7972" s="21" cm="1">
        <f t="array" aca="1" ref="X7972" ca="1">SQRT(MMULT(GRAPH!M7972:V7972,MMULT(ANALYSIS!$C$11:$L$20,TRANSPOSE(GRAPH!M7972:V7972))))</f>
        <v>6.8239358939924777E-2</v>
      </c>
      <c r="Y7972" s="21">
        <f t="shared" ca="1" si="1895"/>
        <v>1.4207297231127236E-2</v>
      </c>
    </row>
    <row r="7973" spans="1:25" x14ac:dyDescent="0.35">
      <c r="A7973" s="18">
        <f t="shared" ca="1" si="1893"/>
        <v>934</v>
      </c>
      <c r="B7973" s="15">
        <f t="shared" ca="1" si="1906"/>
        <v>-881</v>
      </c>
      <c r="C7973" s="15">
        <f t="shared" ca="1" si="1907"/>
        <v>-614</v>
      </c>
      <c r="D7973" s="15">
        <f t="shared" ca="1" si="1907"/>
        <v>-332</v>
      </c>
      <c r="E7973" s="15">
        <f t="shared" ca="1" si="1907"/>
        <v>458</v>
      </c>
      <c r="F7973" s="15">
        <f t="shared" ca="1" si="1907"/>
        <v>326</v>
      </c>
      <c r="G7973" s="15">
        <f t="shared" ca="1" si="1907"/>
        <v>240</v>
      </c>
      <c r="H7973" s="15">
        <f t="shared" ca="1" si="1907"/>
        <v>752</v>
      </c>
      <c r="I7973" s="15">
        <f t="shared" ca="1" si="1907"/>
        <v>157</v>
      </c>
      <c r="J7973" s="15">
        <f t="shared" ca="1" si="1907"/>
        <v>53</v>
      </c>
      <c r="K7973" s="15">
        <f t="shared" ca="1" si="1907"/>
        <v>775</v>
      </c>
      <c r="L7973" s="18">
        <v>7965</v>
      </c>
      <c r="M7973" s="15">
        <f t="shared" ca="1" si="1896"/>
        <v>-0.94325481798715205</v>
      </c>
      <c r="N7973" s="15">
        <f t="shared" ca="1" si="1897"/>
        <v>-0.65738758029978583</v>
      </c>
      <c r="O7973" s="15">
        <f t="shared" ca="1" si="1898"/>
        <v>-0.35546038543897218</v>
      </c>
      <c r="P7973" s="15">
        <f t="shared" ca="1" si="1899"/>
        <v>0.49036402569593146</v>
      </c>
      <c r="Q7973" s="15">
        <f t="shared" ca="1" si="1900"/>
        <v>0.34903640256959317</v>
      </c>
      <c r="R7973" s="15">
        <f t="shared" ca="1" si="1901"/>
        <v>0.2569593147751606</v>
      </c>
      <c r="S7973" s="15">
        <f t="shared" ca="1" si="1902"/>
        <v>0.80513918629550318</v>
      </c>
      <c r="T7973" s="15">
        <f t="shared" ca="1" si="1903"/>
        <v>0.16809421841541755</v>
      </c>
      <c r="U7973" s="15">
        <f t="shared" ca="1" si="1904"/>
        <v>5.6745182012847964E-2</v>
      </c>
      <c r="V7973" s="15">
        <f t="shared" ca="1" si="1905"/>
        <v>0.82976445396145615</v>
      </c>
      <c r="W7973" cm="1">
        <f t="array" aca="1" ref="W7973" ca="1">MMULT(M7973:V7973,TRANSPOSE(ANALYSIS!$C$4:$L$4))</f>
        <v>6.8514212309468371E-3</v>
      </c>
      <c r="X7973" s="21" cm="1">
        <f t="array" aca="1" ref="X7973" ca="1">SQRT(MMULT(GRAPH!M7973:V7973,MMULT(ANALYSIS!$C$11:$L$20,TRANSPOSE(GRAPH!M7973:V7973))))</f>
        <v>4.8987644536447765E-2</v>
      </c>
      <c r="Y7973" s="21">
        <f t="shared" ca="1" si="1895"/>
        <v>6.8514212309468371E-3</v>
      </c>
    </row>
    <row r="7974" spans="1:25" x14ac:dyDescent="0.35">
      <c r="A7974" s="18">
        <f t="shared" ca="1" si="1893"/>
        <v>2290</v>
      </c>
      <c r="B7974" s="15">
        <f t="shared" ca="1" si="1906"/>
        <v>-691</v>
      </c>
      <c r="C7974" s="15">
        <f t="shared" ca="1" si="1907"/>
        <v>834</v>
      </c>
      <c r="D7974" s="15">
        <f t="shared" ca="1" si="1907"/>
        <v>-138</v>
      </c>
      <c r="E7974" s="15">
        <f t="shared" ca="1" si="1907"/>
        <v>367</v>
      </c>
      <c r="F7974" s="15">
        <f t="shared" ca="1" si="1907"/>
        <v>303</v>
      </c>
      <c r="G7974" s="15">
        <f t="shared" ca="1" si="1907"/>
        <v>900</v>
      </c>
      <c r="H7974" s="15">
        <f t="shared" ca="1" si="1907"/>
        <v>-4</v>
      </c>
      <c r="I7974" s="15">
        <f t="shared" ca="1" si="1907"/>
        <v>-375</v>
      </c>
      <c r="J7974" s="15">
        <f t="shared" ca="1" si="1907"/>
        <v>675</v>
      </c>
      <c r="K7974" s="15">
        <f t="shared" ca="1" si="1907"/>
        <v>419</v>
      </c>
      <c r="L7974" s="18">
        <v>7966</v>
      </c>
      <c r="M7974" s="15">
        <f t="shared" ca="1" si="1896"/>
        <v>-0.30174672489082971</v>
      </c>
      <c r="N7974" s="15">
        <f t="shared" ca="1" si="1897"/>
        <v>0.36419213973799125</v>
      </c>
      <c r="O7974" s="15">
        <f t="shared" ca="1" si="1898"/>
        <v>-6.0262008733624452E-2</v>
      </c>
      <c r="P7974" s="15">
        <f t="shared" ca="1" si="1899"/>
        <v>0.16026200873362445</v>
      </c>
      <c r="Q7974" s="15">
        <f t="shared" ca="1" si="1900"/>
        <v>0.13231441048034934</v>
      </c>
      <c r="R7974" s="15">
        <f t="shared" ca="1" si="1901"/>
        <v>0.3930131004366812</v>
      </c>
      <c r="S7974" s="15">
        <f t="shared" ca="1" si="1902"/>
        <v>-1.7467248908296944E-3</v>
      </c>
      <c r="T7974" s="15">
        <f t="shared" ca="1" si="1903"/>
        <v>-0.16375545851528384</v>
      </c>
      <c r="U7974" s="15">
        <f t="shared" ca="1" si="1904"/>
        <v>0.29475982532751094</v>
      </c>
      <c r="V7974" s="15">
        <f t="shared" ca="1" si="1905"/>
        <v>0.18296943231441049</v>
      </c>
      <c r="W7974" cm="1">
        <f t="array" aca="1" ref="W7974" ca="1">MMULT(M7974:V7974,TRANSPOSE(ANALYSIS!$C$4:$L$4))</f>
        <v>3.661637634782334E-3</v>
      </c>
      <c r="X7974" s="21" cm="1">
        <f t="array" aca="1" ref="X7974" ca="1">SQRT(MMULT(GRAPH!M7974:V7974,MMULT(ANALYSIS!$C$11:$L$20,TRANSPOSE(GRAPH!M7974:V7974))))</f>
        <v>1.8464334670150535E-2</v>
      </c>
      <c r="Y7974" s="21">
        <f t="shared" ca="1" si="1895"/>
        <v>3.661637634782334E-3</v>
      </c>
    </row>
    <row r="7975" spans="1:25" x14ac:dyDescent="0.35">
      <c r="A7975" s="18">
        <f t="shared" ca="1" si="1893"/>
        <v>-2130</v>
      </c>
      <c r="B7975" s="15">
        <f t="shared" ca="1" si="1906"/>
        <v>-843</v>
      </c>
      <c r="C7975" s="15">
        <f t="shared" ca="1" si="1907"/>
        <v>365</v>
      </c>
      <c r="D7975" s="15">
        <f t="shared" ca="1" si="1907"/>
        <v>-273</v>
      </c>
      <c r="E7975" s="15">
        <f t="shared" ca="1" si="1907"/>
        <v>274</v>
      </c>
      <c r="F7975" s="15">
        <f t="shared" ca="1" si="1907"/>
        <v>-256</v>
      </c>
      <c r="G7975" s="15">
        <f t="shared" ca="1" si="1907"/>
        <v>-568</v>
      </c>
      <c r="H7975" s="15">
        <f t="shared" ca="1" si="1907"/>
        <v>-704</v>
      </c>
      <c r="I7975" s="15">
        <f t="shared" ca="1" si="1907"/>
        <v>-870</v>
      </c>
      <c r="J7975" s="15">
        <f t="shared" ca="1" si="1907"/>
        <v>766</v>
      </c>
      <c r="K7975" s="15">
        <f t="shared" ca="1" si="1907"/>
        <v>-21</v>
      </c>
      <c r="L7975" s="18">
        <v>7967</v>
      </c>
      <c r="M7975" s="15">
        <f t="shared" ca="1" si="1896"/>
        <v>0.39577464788732392</v>
      </c>
      <c r="N7975" s="15">
        <f t="shared" ca="1" si="1897"/>
        <v>-0.17136150234741784</v>
      </c>
      <c r="O7975" s="15">
        <f t="shared" ca="1" si="1898"/>
        <v>0.12816901408450704</v>
      </c>
      <c r="P7975" s="15">
        <f t="shared" ca="1" si="1899"/>
        <v>-0.12863849765258217</v>
      </c>
      <c r="Q7975" s="15">
        <f t="shared" ca="1" si="1900"/>
        <v>0.12018779342723004</v>
      </c>
      <c r="R7975" s="15">
        <f t="shared" ca="1" si="1901"/>
        <v>0.26666666666666666</v>
      </c>
      <c r="S7975" s="15">
        <f t="shared" ca="1" si="1902"/>
        <v>0.33051643192488261</v>
      </c>
      <c r="T7975" s="15">
        <f t="shared" ca="1" si="1903"/>
        <v>0.40845070422535212</v>
      </c>
      <c r="U7975" s="15">
        <f t="shared" ca="1" si="1904"/>
        <v>-0.35962441314553989</v>
      </c>
      <c r="V7975" s="15">
        <f t="shared" ca="1" si="1905"/>
        <v>9.8591549295774655E-3</v>
      </c>
      <c r="W7975" cm="1">
        <f t="array" aca="1" ref="W7975" ca="1">MMULT(M7975:V7975,TRANSPOSE(ANALYSIS!$C$4:$L$4))</f>
        <v>3.6207760307389995E-3</v>
      </c>
      <c r="X7975" s="21" cm="1">
        <f t="array" aca="1" ref="X7975" ca="1">SQRT(MMULT(GRAPH!M7975:V7975,MMULT(ANALYSIS!$C$11:$L$20,TRANSPOSE(GRAPH!M7975:V7975))))</f>
        <v>1.8282373191865788E-2</v>
      </c>
      <c r="Y7975" s="21">
        <f t="shared" ca="1" si="1895"/>
        <v>3.6207760307389995E-3</v>
      </c>
    </row>
    <row r="7976" spans="1:25" x14ac:dyDescent="0.35">
      <c r="A7976" s="18">
        <f t="shared" ca="1" si="1893"/>
        <v>-2584</v>
      </c>
      <c r="B7976" s="15">
        <f t="shared" ca="1" si="1906"/>
        <v>-389</v>
      </c>
      <c r="C7976" s="15">
        <f t="shared" ca="1" si="1907"/>
        <v>-909</v>
      </c>
      <c r="D7976" s="15">
        <f t="shared" ca="1" si="1907"/>
        <v>-100</v>
      </c>
      <c r="E7976" s="15">
        <f t="shared" ca="1" si="1907"/>
        <v>-888</v>
      </c>
      <c r="F7976" s="15">
        <f t="shared" ca="1" si="1907"/>
        <v>-734</v>
      </c>
      <c r="G7976" s="15">
        <f t="shared" ca="1" si="1907"/>
        <v>549</v>
      </c>
      <c r="H7976" s="15">
        <f t="shared" ca="1" si="1907"/>
        <v>655</v>
      </c>
      <c r="I7976" s="15">
        <f t="shared" ca="1" si="1907"/>
        <v>-142</v>
      </c>
      <c r="J7976" s="15">
        <f t="shared" ca="1" si="1907"/>
        <v>-813</v>
      </c>
      <c r="K7976" s="15">
        <f t="shared" ca="1" si="1907"/>
        <v>187</v>
      </c>
      <c r="L7976" s="18">
        <v>7968</v>
      </c>
      <c r="M7976" s="15">
        <f t="shared" ca="1" si="1896"/>
        <v>0.15054179566563466</v>
      </c>
      <c r="N7976" s="15">
        <f t="shared" ca="1" si="1897"/>
        <v>0.35178018575851394</v>
      </c>
      <c r="O7976" s="15">
        <f t="shared" ca="1" si="1898"/>
        <v>3.8699690402476783E-2</v>
      </c>
      <c r="P7976" s="15">
        <f t="shared" ca="1" si="1899"/>
        <v>0.34365325077399383</v>
      </c>
      <c r="Q7976" s="15">
        <f t="shared" ca="1" si="1900"/>
        <v>0.28405572755417957</v>
      </c>
      <c r="R7976" s="15">
        <f t="shared" ca="1" si="1901"/>
        <v>-0.21246130030959753</v>
      </c>
      <c r="S7976" s="15">
        <f t="shared" ca="1" si="1902"/>
        <v>-0.25348297213622289</v>
      </c>
      <c r="T7976" s="15">
        <f t="shared" ca="1" si="1903"/>
        <v>5.4953560371517031E-2</v>
      </c>
      <c r="U7976" s="15">
        <f t="shared" ca="1" si="1904"/>
        <v>0.31462848297213625</v>
      </c>
      <c r="V7976" s="15">
        <f t="shared" ca="1" si="1905"/>
        <v>-7.2368421052631582E-2</v>
      </c>
      <c r="W7976" cm="1">
        <f t="array" aca="1" ref="W7976" ca="1">MMULT(M7976:V7976,TRANSPOSE(ANALYSIS!$C$4:$L$4))</f>
        <v>1.6025992867542448E-3</v>
      </c>
      <c r="X7976" s="21" cm="1">
        <f t="array" aca="1" ref="X7976" ca="1">SQRT(MMULT(GRAPH!M7976:V7976,MMULT(ANALYSIS!$C$11:$L$20,TRANSPOSE(GRAPH!M7976:V7976))))</f>
        <v>1.8707824843302204E-2</v>
      </c>
      <c r="Y7976" s="21">
        <f t="shared" ca="1" si="1895"/>
        <v>1.6025992867542448E-3</v>
      </c>
    </row>
    <row r="7977" spans="1:25" x14ac:dyDescent="0.35">
      <c r="A7977" s="18">
        <f t="shared" ca="1" si="1893"/>
        <v>532</v>
      </c>
      <c r="B7977" s="15">
        <f t="shared" ca="1" si="1906"/>
        <v>-467</v>
      </c>
      <c r="C7977" s="15">
        <f t="shared" ca="1" si="1907"/>
        <v>539</v>
      </c>
      <c r="D7977" s="15">
        <f t="shared" ca="1" si="1907"/>
        <v>503</v>
      </c>
      <c r="E7977" s="15">
        <f t="shared" ca="1" si="1907"/>
        <v>188</v>
      </c>
      <c r="F7977" s="15">
        <f t="shared" ca="1" si="1907"/>
        <v>225</v>
      </c>
      <c r="G7977" s="15">
        <f t="shared" ca="1" si="1907"/>
        <v>-982</v>
      </c>
      <c r="H7977" s="15">
        <f t="shared" ca="1" si="1907"/>
        <v>458</v>
      </c>
      <c r="I7977" s="15">
        <f t="shared" ca="1" si="1907"/>
        <v>-164</v>
      </c>
      <c r="J7977" s="15">
        <f t="shared" ca="1" si="1907"/>
        <v>722</v>
      </c>
      <c r="K7977" s="15">
        <f t="shared" ca="1" si="1907"/>
        <v>-490</v>
      </c>
      <c r="L7977" s="18">
        <v>7969</v>
      </c>
      <c r="M7977" s="15">
        <f t="shared" ca="1" si="1896"/>
        <v>-0.8778195488721805</v>
      </c>
      <c r="N7977" s="15">
        <f t="shared" ca="1" si="1897"/>
        <v>1.013157894736842</v>
      </c>
      <c r="O7977" s="15">
        <f t="shared" ca="1" si="1898"/>
        <v>0.94548872180451127</v>
      </c>
      <c r="P7977" s="15">
        <f t="shared" ca="1" si="1899"/>
        <v>0.35338345864661652</v>
      </c>
      <c r="Q7977" s="15">
        <f t="shared" ca="1" si="1900"/>
        <v>0.42293233082706766</v>
      </c>
      <c r="R7977" s="15">
        <f t="shared" ca="1" si="1901"/>
        <v>-1.8458646616541354</v>
      </c>
      <c r="S7977" s="15">
        <f t="shared" ca="1" si="1902"/>
        <v>0.86090225563909772</v>
      </c>
      <c r="T7977" s="15">
        <f t="shared" ca="1" si="1903"/>
        <v>-0.30827067669172931</v>
      </c>
      <c r="U7977" s="15">
        <f t="shared" ca="1" si="1904"/>
        <v>1.3571428571428572</v>
      </c>
      <c r="V7977" s="15">
        <f t="shared" ca="1" si="1905"/>
        <v>-0.92105263157894735</v>
      </c>
      <c r="W7977" cm="1">
        <f t="array" aca="1" ref="W7977" ca="1">MMULT(M7977:V7977,TRANSPOSE(ANALYSIS!$C$4:$L$4))</f>
        <v>1.0719476460328522E-2</v>
      </c>
      <c r="X7977" s="21" cm="1">
        <f t="array" aca="1" ref="X7977" ca="1">SQRT(MMULT(GRAPH!M7977:V7977,MMULT(ANALYSIS!$C$11:$L$20,TRANSPOSE(GRAPH!M7977:V7977))))</f>
        <v>5.3629770429258594E-2</v>
      </c>
      <c r="Y7977" s="21">
        <f t="shared" ca="1" si="1895"/>
        <v>1.0719476460328522E-2</v>
      </c>
    </row>
    <row r="7978" spans="1:25" x14ac:dyDescent="0.35">
      <c r="A7978" s="18">
        <f t="shared" ca="1" si="1893"/>
        <v>1757</v>
      </c>
      <c r="B7978" s="15">
        <f t="shared" ca="1" si="1906"/>
        <v>110</v>
      </c>
      <c r="C7978" s="15">
        <f t="shared" ca="1" si="1907"/>
        <v>-356</v>
      </c>
      <c r="D7978" s="15">
        <f t="shared" ca="1" si="1907"/>
        <v>958</v>
      </c>
      <c r="E7978" s="15">
        <f t="shared" ca="1" si="1907"/>
        <v>-516</v>
      </c>
      <c r="F7978" s="15">
        <f t="shared" ca="1" si="1907"/>
        <v>682</v>
      </c>
      <c r="G7978" s="15">
        <f t="shared" ca="1" si="1907"/>
        <v>94</v>
      </c>
      <c r="H7978" s="15">
        <f t="shared" ca="1" si="1907"/>
        <v>211</v>
      </c>
      <c r="I7978" s="15">
        <f t="shared" ca="1" si="1907"/>
        <v>-869</v>
      </c>
      <c r="J7978" s="15">
        <f t="shared" ca="1" si="1907"/>
        <v>674</v>
      </c>
      <c r="K7978" s="15">
        <f t="shared" ca="1" si="1907"/>
        <v>769</v>
      </c>
      <c r="L7978" s="18">
        <v>7970</v>
      </c>
      <c r="M7978" s="15">
        <f t="shared" ca="1" si="1896"/>
        <v>6.2606715993170178E-2</v>
      </c>
      <c r="N7978" s="15">
        <f t="shared" ca="1" si="1897"/>
        <v>-0.20261809903244166</v>
      </c>
      <c r="O7978" s="15">
        <f t="shared" ca="1" si="1898"/>
        <v>0.54524758110415483</v>
      </c>
      <c r="P7978" s="15">
        <f t="shared" ca="1" si="1899"/>
        <v>-0.29368241320432553</v>
      </c>
      <c r="Q7978" s="15">
        <f t="shared" ca="1" si="1900"/>
        <v>0.38816163915765511</v>
      </c>
      <c r="R7978" s="15">
        <f t="shared" ca="1" si="1901"/>
        <v>5.3500284575981785E-2</v>
      </c>
      <c r="S7978" s="15">
        <f t="shared" ca="1" si="1902"/>
        <v>0.12009106431417188</v>
      </c>
      <c r="T7978" s="15">
        <f t="shared" ca="1" si="1903"/>
        <v>-0.49459305634604439</v>
      </c>
      <c r="U7978" s="15">
        <f t="shared" ca="1" si="1904"/>
        <v>0.38360842344906088</v>
      </c>
      <c r="V7978" s="15">
        <f t="shared" ca="1" si="1905"/>
        <v>0.43767785998861697</v>
      </c>
      <c r="W7978" cm="1">
        <f t="array" aca="1" ref="W7978" ca="1">MMULT(M7978:V7978,TRANSPOSE(ANALYSIS!$C$4:$L$4))</f>
        <v>1.7288417218240897E-3</v>
      </c>
      <c r="X7978" s="21" cm="1">
        <f t="array" aca="1" ref="X7978" ca="1">SQRT(MMULT(GRAPH!M7978:V7978,MMULT(ANALYSIS!$C$11:$L$20,TRANSPOSE(GRAPH!M7978:V7978))))</f>
        <v>2.5851196479334988E-2</v>
      </c>
      <c r="Y7978" s="21">
        <f t="shared" ca="1" si="1895"/>
        <v>1.7288417218240897E-3</v>
      </c>
    </row>
    <row r="7979" spans="1:25" x14ac:dyDescent="0.35">
      <c r="A7979" s="18">
        <f t="shared" ca="1" si="1893"/>
        <v>-39</v>
      </c>
      <c r="B7979" s="15">
        <f t="shared" ca="1" si="1906"/>
        <v>-809</v>
      </c>
      <c r="C7979" s="15">
        <f t="shared" ca="1" si="1907"/>
        <v>212</v>
      </c>
      <c r="D7979" s="15">
        <f t="shared" ca="1" si="1907"/>
        <v>211</v>
      </c>
      <c r="E7979" s="15">
        <f t="shared" ca="1" si="1907"/>
        <v>-387</v>
      </c>
      <c r="F7979" s="15">
        <f t="shared" ca="1" si="1907"/>
        <v>139</v>
      </c>
      <c r="G7979" s="15">
        <f t="shared" ref="C7979:K8007" ca="1" si="1908">RANDBETWEEN(-1000,1000)</f>
        <v>-454</v>
      </c>
      <c r="H7979" s="15">
        <f t="shared" ca="1" si="1908"/>
        <v>936</v>
      </c>
      <c r="I7979" s="15">
        <f t="shared" ca="1" si="1908"/>
        <v>45</v>
      </c>
      <c r="J7979" s="15">
        <f t="shared" ca="1" si="1908"/>
        <v>207</v>
      </c>
      <c r="K7979" s="15">
        <f t="shared" ca="1" si="1908"/>
        <v>-139</v>
      </c>
      <c r="L7979" s="18">
        <v>7971</v>
      </c>
      <c r="M7979" s="15">
        <f t="shared" ca="1" si="1896"/>
        <v>20.743589743589745</v>
      </c>
      <c r="N7979" s="15">
        <f t="shared" ca="1" si="1897"/>
        <v>-5.4358974358974361</v>
      </c>
      <c r="O7979" s="15">
        <f t="shared" ca="1" si="1898"/>
        <v>-5.4102564102564106</v>
      </c>
      <c r="P7979" s="15">
        <f t="shared" ca="1" si="1899"/>
        <v>9.9230769230769234</v>
      </c>
      <c r="Q7979" s="15">
        <f t="shared" ca="1" si="1900"/>
        <v>-3.5641025641025643</v>
      </c>
      <c r="R7979" s="15">
        <f t="shared" ca="1" si="1901"/>
        <v>11.641025641025641</v>
      </c>
      <c r="S7979" s="15">
        <f t="shared" ca="1" si="1902"/>
        <v>-24</v>
      </c>
      <c r="T7979" s="15">
        <f t="shared" ca="1" si="1903"/>
        <v>-1.1538461538461537</v>
      </c>
      <c r="U7979" s="15">
        <f t="shared" ca="1" si="1904"/>
        <v>-5.3076923076923075</v>
      </c>
      <c r="V7979" s="15">
        <f t="shared" ca="1" si="1905"/>
        <v>3.5641025641025643</v>
      </c>
      <c r="W7979" cm="1">
        <f t="array" aca="1" ref="W7979" ca="1">MMULT(M7979:V7979,TRANSPOSE(ANALYSIS!$C$4:$L$4))</f>
        <v>-0.20625415644939729</v>
      </c>
      <c r="X7979" s="21" cm="1">
        <f t="array" aca="1" ref="X7979" ca="1">SQRT(MMULT(GRAPH!M7979:V7979,MMULT(ANALYSIS!$C$11:$L$20,TRANSPOSE(GRAPH!M7979:V7979))))</f>
        <v>0.60451202091283385</v>
      </c>
      <c r="Y7979" s="21">
        <f t="shared" ca="1" si="1895"/>
        <v>-0.20625415644939729</v>
      </c>
    </row>
    <row r="7980" spans="1:25" x14ac:dyDescent="0.35">
      <c r="A7980" s="18">
        <f t="shared" ca="1" si="1893"/>
        <v>3245</v>
      </c>
      <c r="B7980" s="15">
        <f t="shared" ca="1" si="1906"/>
        <v>279</v>
      </c>
      <c r="C7980" s="15">
        <f t="shared" ca="1" si="1908"/>
        <v>294</v>
      </c>
      <c r="D7980" s="15">
        <f t="shared" ca="1" si="1908"/>
        <v>824</v>
      </c>
      <c r="E7980" s="15">
        <f t="shared" ca="1" si="1908"/>
        <v>452</v>
      </c>
      <c r="F7980" s="15">
        <f t="shared" ca="1" si="1908"/>
        <v>232</v>
      </c>
      <c r="G7980" s="15">
        <f t="shared" ca="1" si="1908"/>
        <v>44</v>
      </c>
      <c r="H7980" s="15">
        <f t="shared" ca="1" si="1908"/>
        <v>466</v>
      </c>
      <c r="I7980" s="15">
        <f t="shared" ca="1" si="1908"/>
        <v>428</v>
      </c>
      <c r="J7980" s="15">
        <f t="shared" ca="1" si="1908"/>
        <v>-21</v>
      </c>
      <c r="K7980" s="15">
        <f t="shared" ca="1" si="1908"/>
        <v>247</v>
      </c>
      <c r="L7980" s="18">
        <v>7972</v>
      </c>
      <c r="M7980" s="15">
        <f t="shared" ca="1" si="1896"/>
        <v>8.5978428351309713E-2</v>
      </c>
      <c r="N7980" s="15">
        <f t="shared" ca="1" si="1897"/>
        <v>9.0600924499229588E-2</v>
      </c>
      <c r="O7980" s="15">
        <f t="shared" ca="1" si="1898"/>
        <v>0.2539291217257319</v>
      </c>
      <c r="P7980" s="15">
        <f t="shared" ca="1" si="1899"/>
        <v>0.13929121725731894</v>
      </c>
      <c r="Q7980" s="15">
        <f t="shared" ca="1" si="1900"/>
        <v>7.1494607087827428E-2</v>
      </c>
      <c r="R7980" s="15">
        <f t="shared" ca="1" si="1901"/>
        <v>1.3559322033898305E-2</v>
      </c>
      <c r="S7980" s="15">
        <f t="shared" ca="1" si="1902"/>
        <v>0.1436055469953775</v>
      </c>
      <c r="T7980" s="15">
        <f t="shared" ca="1" si="1903"/>
        <v>0.13189522342064716</v>
      </c>
      <c r="U7980" s="15">
        <f t="shared" ca="1" si="1904"/>
        <v>-6.4714946070878274E-3</v>
      </c>
      <c r="V7980" s="15">
        <f t="shared" ca="1" si="1905"/>
        <v>7.6117103235747302E-2</v>
      </c>
      <c r="W7980" cm="1">
        <f t="array" aca="1" ref="W7980" ca="1">MMULT(M7980:V7980,TRANSPOSE(ANALYSIS!$C$4:$L$4))</f>
        <v>3.9133603882076174E-3</v>
      </c>
      <c r="X7980" s="21" cm="1">
        <f t="array" aca="1" ref="X7980" ca="1">SQRT(MMULT(GRAPH!M7980:V7980,MMULT(ANALYSIS!$C$11:$L$20,TRANSPOSE(GRAPH!M7980:V7980))))</f>
        <v>1.1536835202374503E-2</v>
      </c>
      <c r="Y7980" s="21">
        <f t="shared" ca="1" si="1895"/>
        <v>3.9133603882076174E-3</v>
      </c>
    </row>
    <row r="7981" spans="1:25" x14ac:dyDescent="0.35">
      <c r="A7981" s="18">
        <f t="shared" ca="1" si="1893"/>
        <v>1980</v>
      </c>
      <c r="B7981" s="15">
        <f t="shared" ca="1" si="1906"/>
        <v>21</v>
      </c>
      <c r="C7981" s="15">
        <f t="shared" ca="1" si="1908"/>
        <v>352</v>
      </c>
      <c r="D7981" s="15">
        <f t="shared" ca="1" si="1908"/>
        <v>701</v>
      </c>
      <c r="E7981" s="15">
        <f t="shared" ca="1" si="1908"/>
        <v>319</v>
      </c>
      <c r="F7981" s="15">
        <f t="shared" ca="1" si="1908"/>
        <v>-287</v>
      </c>
      <c r="G7981" s="15">
        <f t="shared" ca="1" si="1908"/>
        <v>664</v>
      </c>
      <c r="H7981" s="15">
        <f t="shared" ca="1" si="1908"/>
        <v>608</v>
      </c>
      <c r="I7981" s="15">
        <f t="shared" ca="1" si="1908"/>
        <v>272</v>
      </c>
      <c r="J7981" s="15">
        <f t="shared" ca="1" si="1908"/>
        <v>-841</v>
      </c>
      <c r="K7981" s="15">
        <f t="shared" ca="1" si="1908"/>
        <v>171</v>
      </c>
      <c r="L7981" s="18">
        <v>7973</v>
      </c>
      <c r="M7981" s="15">
        <f t="shared" ca="1" si="1896"/>
        <v>1.0606060606060607E-2</v>
      </c>
      <c r="N7981" s="15">
        <f t="shared" ca="1" si="1897"/>
        <v>0.17777777777777778</v>
      </c>
      <c r="O7981" s="15">
        <f t="shared" ca="1" si="1898"/>
        <v>0.35404040404040404</v>
      </c>
      <c r="P7981" s="15">
        <f t="shared" ca="1" si="1899"/>
        <v>0.16111111111111112</v>
      </c>
      <c r="Q7981" s="15">
        <f t="shared" ca="1" si="1900"/>
        <v>-0.14494949494949494</v>
      </c>
      <c r="R7981" s="15">
        <f t="shared" ca="1" si="1901"/>
        <v>0.33535353535353535</v>
      </c>
      <c r="S7981" s="15">
        <f t="shared" ca="1" si="1902"/>
        <v>0.30707070707070705</v>
      </c>
      <c r="T7981" s="15">
        <f t="shared" ca="1" si="1903"/>
        <v>0.13737373737373737</v>
      </c>
      <c r="U7981" s="15">
        <f t="shared" ca="1" si="1904"/>
        <v>-0.42474747474747476</v>
      </c>
      <c r="V7981" s="15">
        <f t="shared" ca="1" si="1905"/>
        <v>8.6363636363636365E-2</v>
      </c>
      <c r="W7981" cm="1">
        <f t="array" aca="1" ref="W7981" ca="1">MMULT(M7981:V7981,TRANSPOSE(ANALYSIS!$C$4:$L$4))</f>
        <v>6.0083101737921493E-3</v>
      </c>
      <c r="X7981" s="21" cm="1">
        <f t="array" aca="1" ref="X7981" ca="1">SQRT(MMULT(GRAPH!M7981:V7981,MMULT(ANALYSIS!$C$11:$L$20,TRANSPOSE(GRAPH!M7981:V7981))))</f>
        <v>1.6412428195741961E-2</v>
      </c>
      <c r="Y7981" s="21">
        <f t="shared" ca="1" si="1895"/>
        <v>6.0083101737921493E-3</v>
      </c>
    </row>
    <row r="7982" spans="1:25" x14ac:dyDescent="0.35">
      <c r="A7982" s="18">
        <f t="shared" ca="1" si="1893"/>
        <v>-1318</v>
      </c>
      <c r="B7982" s="15">
        <f t="shared" ca="1" si="1906"/>
        <v>58</v>
      </c>
      <c r="C7982" s="15">
        <f t="shared" ca="1" si="1908"/>
        <v>-476</v>
      </c>
      <c r="D7982" s="15">
        <f t="shared" ca="1" si="1908"/>
        <v>265</v>
      </c>
      <c r="E7982" s="15">
        <f t="shared" ca="1" si="1908"/>
        <v>774</v>
      </c>
      <c r="F7982" s="15">
        <f t="shared" ca="1" si="1908"/>
        <v>-121</v>
      </c>
      <c r="G7982" s="15">
        <f t="shared" ca="1" si="1908"/>
        <v>-166</v>
      </c>
      <c r="H7982" s="15">
        <f t="shared" ca="1" si="1908"/>
        <v>-864</v>
      </c>
      <c r="I7982" s="15">
        <f t="shared" ca="1" si="1908"/>
        <v>-489</v>
      </c>
      <c r="J7982" s="15">
        <f t="shared" ca="1" si="1908"/>
        <v>678</v>
      </c>
      <c r="K7982" s="15">
        <f t="shared" ca="1" si="1908"/>
        <v>-977</v>
      </c>
      <c r="L7982" s="18">
        <v>7974</v>
      </c>
      <c r="M7982" s="15">
        <f t="shared" ca="1" si="1896"/>
        <v>-4.4006069802731411E-2</v>
      </c>
      <c r="N7982" s="15">
        <f t="shared" ca="1" si="1897"/>
        <v>0.36115326251896812</v>
      </c>
      <c r="O7982" s="15">
        <f t="shared" ca="1" si="1898"/>
        <v>-0.20106221547799696</v>
      </c>
      <c r="P7982" s="15">
        <f t="shared" ca="1" si="1899"/>
        <v>-0.58725341426403643</v>
      </c>
      <c r="Q7982" s="15">
        <f t="shared" ca="1" si="1900"/>
        <v>9.1805766312594836E-2</v>
      </c>
      <c r="R7982" s="15">
        <f t="shared" ca="1" si="1901"/>
        <v>0.125948406676783</v>
      </c>
      <c r="S7982" s="15">
        <f t="shared" ca="1" si="1902"/>
        <v>0.6555386949924128</v>
      </c>
      <c r="T7982" s="15">
        <f t="shared" ca="1" si="1903"/>
        <v>0.37101669195751136</v>
      </c>
      <c r="U7982" s="15">
        <f t="shared" ca="1" si="1904"/>
        <v>-0.51441578148710165</v>
      </c>
      <c r="V7982" s="15">
        <f t="shared" ca="1" si="1905"/>
        <v>0.74127465857359631</v>
      </c>
      <c r="W7982" cm="1">
        <f t="array" aca="1" ref="W7982" ca="1">MMULT(M7982:V7982,TRANSPOSE(ANALYSIS!$C$4:$L$4))</f>
        <v>1.1898401385361107E-2</v>
      </c>
      <c r="X7982" s="21" cm="1">
        <f t="array" aca="1" ref="X7982" ca="1">SQRT(MMULT(GRAPH!M7982:V7982,MMULT(ANALYSIS!$C$11:$L$20,TRANSPOSE(GRAPH!M7982:V7982))))</f>
        <v>4.2171185523012231E-2</v>
      </c>
      <c r="Y7982" s="21">
        <f t="shared" ca="1" si="1895"/>
        <v>1.1898401385361107E-2</v>
      </c>
    </row>
    <row r="7983" spans="1:25" x14ac:dyDescent="0.35">
      <c r="A7983" s="18">
        <f t="shared" ca="1" si="1893"/>
        <v>61</v>
      </c>
      <c r="B7983" s="15">
        <f t="shared" ca="1" si="1906"/>
        <v>632</v>
      </c>
      <c r="C7983" s="15">
        <f t="shared" ca="1" si="1908"/>
        <v>132</v>
      </c>
      <c r="D7983" s="15">
        <f t="shared" ca="1" si="1908"/>
        <v>319</v>
      </c>
      <c r="E7983" s="15">
        <f t="shared" ca="1" si="1908"/>
        <v>-549</v>
      </c>
      <c r="F7983" s="15">
        <f t="shared" ca="1" si="1908"/>
        <v>-781</v>
      </c>
      <c r="G7983" s="15">
        <f t="shared" ca="1" si="1908"/>
        <v>-642</v>
      </c>
      <c r="H7983" s="15">
        <f t="shared" ca="1" si="1908"/>
        <v>-120</v>
      </c>
      <c r="I7983" s="15">
        <f t="shared" ca="1" si="1908"/>
        <v>789</v>
      </c>
      <c r="J7983" s="15">
        <f t="shared" ca="1" si="1908"/>
        <v>42</v>
      </c>
      <c r="K7983" s="15">
        <f t="shared" ca="1" si="1908"/>
        <v>239</v>
      </c>
      <c r="L7983" s="18">
        <v>7975</v>
      </c>
      <c r="M7983" s="15">
        <f t="shared" ca="1" si="1896"/>
        <v>10.360655737704919</v>
      </c>
      <c r="N7983" s="15">
        <f t="shared" ca="1" si="1897"/>
        <v>2.1639344262295084</v>
      </c>
      <c r="O7983" s="15">
        <f t="shared" ca="1" si="1898"/>
        <v>5.2295081967213113</v>
      </c>
      <c r="P7983" s="15">
        <f t="shared" ca="1" si="1899"/>
        <v>-9</v>
      </c>
      <c r="Q7983" s="15">
        <f t="shared" ca="1" si="1900"/>
        <v>-12.803278688524591</v>
      </c>
      <c r="R7983" s="15">
        <f t="shared" ca="1" si="1901"/>
        <v>-10.524590163934427</v>
      </c>
      <c r="S7983" s="15">
        <f t="shared" ca="1" si="1902"/>
        <v>-1.9672131147540983</v>
      </c>
      <c r="T7983" s="15">
        <f t="shared" ca="1" si="1903"/>
        <v>12.934426229508198</v>
      </c>
      <c r="U7983" s="15">
        <f t="shared" ca="1" si="1904"/>
        <v>0.68852459016393441</v>
      </c>
      <c r="V7983" s="15">
        <f t="shared" ca="1" si="1905"/>
        <v>3.918032786885246</v>
      </c>
      <c r="W7983" cm="1">
        <f t="array" aca="1" ref="W7983" ca="1">MMULT(M7983:V7983,TRANSPOSE(ANALYSIS!$C$4:$L$4))</f>
        <v>5.2775958268480944E-2</v>
      </c>
      <c r="X7983" s="21" cm="1">
        <f t="array" aca="1" ref="X7983" ca="1">SQRT(MMULT(GRAPH!M7983:V7983,MMULT(ANALYSIS!$C$11:$L$20,TRANSPOSE(GRAPH!M7983:V7983))))</f>
        <v>0.44752146468555715</v>
      </c>
      <c r="Y7983" s="21">
        <f t="shared" ca="1" si="1895"/>
        <v>5.2775958268480944E-2</v>
      </c>
    </row>
    <row r="7984" spans="1:25" x14ac:dyDescent="0.35">
      <c r="A7984" s="18">
        <f t="shared" ca="1" si="1893"/>
        <v>-1547</v>
      </c>
      <c r="B7984" s="15">
        <f t="shared" ca="1" si="1906"/>
        <v>119</v>
      </c>
      <c r="C7984" s="15">
        <f t="shared" ca="1" si="1908"/>
        <v>-645</v>
      </c>
      <c r="D7984" s="15">
        <f t="shared" ca="1" si="1908"/>
        <v>-440</v>
      </c>
      <c r="E7984" s="15">
        <f t="shared" ca="1" si="1908"/>
        <v>-324</v>
      </c>
      <c r="F7984" s="15">
        <f t="shared" ca="1" si="1908"/>
        <v>-481</v>
      </c>
      <c r="G7984" s="15">
        <f t="shared" ca="1" si="1908"/>
        <v>526</v>
      </c>
      <c r="H7984" s="15">
        <f t="shared" ca="1" si="1908"/>
        <v>535</v>
      </c>
      <c r="I7984" s="15">
        <f t="shared" ca="1" si="1908"/>
        <v>-984</v>
      </c>
      <c r="J7984" s="15">
        <f t="shared" ca="1" si="1908"/>
        <v>-197</v>
      </c>
      <c r="K7984" s="15">
        <f t="shared" ca="1" si="1908"/>
        <v>344</v>
      </c>
      <c r="L7984" s="18">
        <v>7976</v>
      </c>
      <c r="M7984" s="15">
        <f t="shared" ca="1" si="1896"/>
        <v>-7.6923076923076927E-2</v>
      </c>
      <c r="N7984" s="15">
        <f t="shared" ca="1" si="1897"/>
        <v>0.41693600517129931</v>
      </c>
      <c r="O7984" s="15">
        <f t="shared" ca="1" si="1898"/>
        <v>0.28442146089204912</v>
      </c>
      <c r="P7984" s="15">
        <f t="shared" ca="1" si="1899"/>
        <v>0.20943762120232709</v>
      </c>
      <c r="Q7984" s="15">
        <f t="shared" ca="1" si="1900"/>
        <v>0.31092436974789917</v>
      </c>
      <c r="R7984" s="15">
        <f t="shared" ca="1" si="1901"/>
        <v>-0.34001292824822238</v>
      </c>
      <c r="S7984" s="15">
        <f t="shared" ca="1" si="1902"/>
        <v>-0.345830639948287</v>
      </c>
      <c r="T7984" s="15">
        <f t="shared" ca="1" si="1903"/>
        <v>0.63606981254040074</v>
      </c>
      <c r="U7984" s="15">
        <f t="shared" ca="1" si="1904"/>
        <v>0.12734324499030381</v>
      </c>
      <c r="V7984" s="15">
        <f t="shared" ca="1" si="1905"/>
        <v>-0.22236586942469294</v>
      </c>
      <c r="W7984" cm="1">
        <f t="array" aca="1" ref="W7984" ca="1">MMULT(M7984:V7984,TRANSPOSE(ANALYSIS!$C$4:$L$4))</f>
        <v>3.6034740318866545E-3</v>
      </c>
      <c r="X7984" s="21" cm="1">
        <f t="array" aca="1" ref="X7984" ca="1">SQRT(MMULT(GRAPH!M7984:V7984,MMULT(ANALYSIS!$C$11:$L$20,TRANSPOSE(GRAPH!M7984:V7984))))</f>
        <v>2.682538324081838E-2</v>
      </c>
      <c r="Y7984" s="21">
        <f t="shared" ca="1" si="1895"/>
        <v>3.6034740318866545E-3</v>
      </c>
    </row>
    <row r="7985" spans="1:25" x14ac:dyDescent="0.35">
      <c r="A7985" s="18">
        <f t="shared" ref="A7985:A8048" ca="1" si="1909">SUM(B7985:K7985)</f>
        <v>-1808</v>
      </c>
      <c r="B7985" s="15">
        <f t="shared" ca="1" si="1906"/>
        <v>345</v>
      </c>
      <c r="C7985" s="15">
        <f t="shared" ca="1" si="1908"/>
        <v>932</v>
      </c>
      <c r="D7985" s="15">
        <f t="shared" ca="1" si="1908"/>
        <v>-949</v>
      </c>
      <c r="E7985" s="15">
        <f t="shared" ca="1" si="1908"/>
        <v>799</v>
      </c>
      <c r="F7985" s="15">
        <f t="shared" ca="1" si="1908"/>
        <v>-721</v>
      </c>
      <c r="G7985" s="15">
        <f t="shared" ca="1" si="1908"/>
        <v>-988</v>
      </c>
      <c r="H7985" s="15">
        <f t="shared" ca="1" si="1908"/>
        <v>-269</v>
      </c>
      <c r="I7985" s="15">
        <f t="shared" ca="1" si="1908"/>
        <v>-869</v>
      </c>
      <c r="J7985" s="15">
        <f t="shared" ca="1" si="1908"/>
        <v>560</v>
      </c>
      <c r="K7985" s="15">
        <f t="shared" ca="1" si="1908"/>
        <v>-648</v>
      </c>
      <c r="L7985" s="18">
        <v>7977</v>
      </c>
      <c r="M7985" s="15">
        <f t="shared" ca="1" si="1896"/>
        <v>-0.19081858407079647</v>
      </c>
      <c r="N7985" s="15">
        <f t="shared" ca="1" si="1897"/>
        <v>-0.51548672566371678</v>
      </c>
      <c r="O7985" s="15">
        <f t="shared" ca="1" si="1898"/>
        <v>0.52488938053097345</v>
      </c>
      <c r="P7985" s="15">
        <f t="shared" ca="1" si="1899"/>
        <v>-0.44192477876106195</v>
      </c>
      <c r="Q7985" s="15">
        <f t="shared" ca="1" si="1900"/>
        <v>0.39878318584070799</v>
      </c>
      <c r="R7985" s="15">
        <f t="shared" ca="1" si="1901"/>
        <v>0.54646017699115046</v>
      </c>
      <c r="S7985" s="15">
        <f t="shared" ca="1" si="1902"/>
        <v>0.14878318584070796</v>
      </c>
      <c r="T7985" s="15">
        <f t="shared" ca="1" si="1903"/>
        <v>0.48064159292035397</v>
      </c>
      <c r="U7985" s="15">
        <f t="shared" ca="1" si="1904"/>
        <v>-0.30973451327433627</v>
      </c>
      <c r="V7985" s="15">
        <f t="shared" ca="1" si="1905"/>
        <v>0.3584070796460177</v>
      </c>
      <c r="W7985" cm="1">
        <f t="array" aca="1" ref="W7985" ca="1">MMULT(M7985:V7985,TRANSPOSE(ANALYSIS!$C$4:$L$4))</f>
        <v>3.4278623929945803E-3</v>
      </c>
      <c r="X7985" s="21" cm="1">
        <f t="array" aca="1" ref="X7985" ca="1">SQRT(MMULT(GRAPH!M7985:V7985,MMULT(ANALYSIS!$C$11:$L$20,TRANSPOSE(GRAPH!M7985:V7985))))</f>
        <v>2.7493669296393713E-2</v>
      </c>
      <c r="Y7985" s="21">
        <f t="shared" ca="1" si="1895"/>
        <v>3.4278623929945803E-3</v>
      </c>
    </row>
    <row r="7986" spans="1:25" x14ac:dyDescent="0.35">
      <c r="A7986" s="18">
        <f t="shared" ca="1" si="1909"/>
        <v>-763</v>
      </c>
      <c r="B7986" s="15">
        <f t="shared" ca="1" si="1906"/>
        <v>-375</v>
      </c>
      <c r="C7986" s="15">
        <f t="shared" ca="1" si="1908"/>
        <v>-233</v>
      </c>
      <c r="D7986" s="15">
        <f t="shared" ca="1" si="1908"/>
        <v>0</v>
      </c>
      <c r="E7986" s="15">
        <f t="shared" ca="1" si="1908"/>
        <v>-685</v>
      </c>
      <c r="F7986" s="15">
        <f t="shared" ca="1" si="1908"/>
        <v>4</v>
      </c>
      <c r="G7986" s="15">
        <f t="shared" ca="1" si="1908"/>
        <v>415</v>
      </c>
      <c r="H7986" s="15">
        <f t="shared" ca="1" si="1908"/>
        <v>716</v>
      </c>
      <c r="I7986" s="15">
        <f t="shared" ca="1" si="1908"/>
        <v>840</v>
      </c>
      <c r="J7986" s="15">
        <f t="shared" ca="1" si="1908"/>
        <v>-473</v>
      </c>
      <c r="K7986" s="15">
        <f t="shared" ca="1" si="1908"/>
        <v>-972</v>
      </c>
      <c r="L7986" s="18">
        <v>7978</v>
      </c>
      <c r="M7986" s="15">
        <f t="shared" ca="1" si="1896"/>
        <v>0.49148099606815204</v>
      </c>
      <c r="N7986" s="15">
        <f t="shared" ca="1" si="1897"/>
        <v>0.3053735255570118</v>
      </c>
      <c r="O7986" s="15">
        <f t="shared" ca="1" si="1898"/>
        <v>0</v>
      </c>
      <c r="P7986" s="15">
        <f t="shared" ca="1" si="1899"/>
        <v>0.8977719528178244</v>
      </c>
      <c r="Q7986" s="15">
        <f t="shared" ca="1" si="1900"/>
        <v>-5.2424639580602884E-3</v>
      </c>
      <c r="R7986" s="15">
        <f t="shared" ca="1" si="1901"/>
        <v>-0.54390563564875494</v>
      </c>
      <c r="S7986" s="15">
        <f t="shared" ca="1" si="1902"/>
        <v>-0.9384010484927916</v>
      </c>
      <c r="T7986" s="15">
        <f t="shared" ca="1" si="1903"/>
        <v>-1.1009174311926606</v>
      </c>
      <c r="U7986" s="15">
        <f t="shared" ca="1" si="1904"/>
        <v>0.61992136304062906</v>
      </c>
      <c r="V7986" s="15">
        <f t="shared" ca="1" si="1905"/>
        <v>1.2739187418086502</v>
      </c>
      <c r="W7986" cm="1">
        <f t="array" aca="1" ref="W7986" ca="1">MMULT(M7986:V7986,TRANSPOSE(ANALYSIS!$C$4:$L$4))</f>
        <v>-1.5950576125640901E-3</v>
      </c>
      <c r="X7986" s="21" cm="1">
        <f t="array" aca="1" ref="X7986" ca="1">SQRT(MMULT(GRAPH!M7986:V7986,MMULT(ANALYSIS!$C$11:$L$20,TRANSPOSE(GRAPH!M7986:V7986))))</f>
        <v>6.1881512530319115E-2</v>
      </c>
      <c r="Y7986" s="21">
        <f t="shared" ca="1" si="1895"/>
        <v>-1.5950576125640901E-3</v>
      </c>
    </row>
    <row r="7987" spans="1:25" x14ac:dyDescent="0.35">
      <c r="A7987" s="18">
        <f t="shared" ca="1" si="1909"/>
        <v>3434</v>
      </c>
      <c r="B7987" s="15">
        <f t="shared" ca="1" si="1906"/>
        <v>640</v>
      </c>
      <c r="C7987" s="15">
        <f t="shared" ca="1" si="1908"/>
        <v>77</v>
      </c>
      <c r="D7987" s="15">
        <f t="shared" ca="1" si="1908"/>
        <v>770</v>
      </c>
      <c r="E7987" s="15">
        <f t="shared" ca="1" si="1908"/>
        <v>145</v>
      </c>
      <c r="F7987" s="15">
        <f t="shared" ca="1" si="1908"/>
        <v>124</v>
      </c>
      <c r="G7987" s="15">
        <f t="shared" ca="1" si="1908"/>
        <v>389</v>
      </c>
      <c r="H7987" s="15">
        <f t="shared" ca="1" si="1908"/>
        <v>303</v>
      </c>
      <c r="I7987" s="15">
        <f t="shared" ca="1" si="1908"/>
        <v>334</v>
      </c>
      <c r="J7987" s="15">
        <f t="shared" ca="1" si="1908"/>
        <v>402</v>
      </c>
      <c r="K7987" s="15">
        <f t="shared" ca="1" si="1908"/>
        <v>250</v>
      </c>
      <c r="L7987" s="18">
        <v>7979</v>
      </c>
      <c r="M7987" s="15">
        <f t="shared" ca="1" si="1896"/>
        <v>0.18637157833430401</v>
      </c>
      <c r="N7987" s="15">
        <f t="shared" ca="1" si="1897"/>
        <v>2.2422830518345951E-2</v>
      </c>
      <c r="O7987" s="15">
        <f t="shared" ca="1" si="1898"/>
        <v>0.22422830518345951</v>
      </c>
      <c r="P7987" s="15">
        <f t="shared" ca="1" si="1899"/>
        <v>4.2224810716365753E-2</v>
      </c>
      <c r="Q7987" s="15">
        <f t="shared" ca="1" si="1900"/>
        <v>3.6109493302271402E-2</v>
      </c>
      <c r="R7987" s="15">
        <f t="shared" ca="1" si="1901"/>
        <v>0.11327897495631917</v>
      </c>
      <c r="S7987" s="15">
        <f t="shared" ca="1" si="1902"/>
        <v>8.8235294117647065E-2</v>
      </c>
      <c r="T7987" s="15">
        <f t="shared" ca="1" si="1903"/>
        <v>9.7262667443214906E-2</v>
      </c>
      <c r="U7987" s="15">
        <f t="shared" ca="1" si="1904"/>
        <v>0.11706464764123471</v>
      </c>
      <c r="V7987" s="15">
        <f t="shared" ca="1" si="1905"/>
        <v>7.2801397786837502E-2</v>
      </c>
      <c r="W7987" cm="1">
        <f t="array" aca="1" ref="W7987" ca="1">MMULT(M7987:V7987,TRANSPOSE(ANALYSIS!$C$4:$L$4))</f>
        <v>2.6371944611360337E-3</v>
      </c>
      <c r="X7987" s="21" cm="1">
        <f t="array" aca="1" ref="X7987" ca="1">SQRT(MMULT(GRAPH!M7987:V7987,MMULT(ANALYSIS!$C$11:$L$20,TRANSPOSE(GRAPH!M7987:V7987))))</f>
        <v>1.0420649278938151E-2</v>
      </c>
      <c r="Y7987" s="21">
        <f t="shared" ca="1" si="1895"/>
        <v>2.6371944611360337E-3</v>
      </c>
    </row>
    <row r="7988" spans="1:25" x14ac:dyDescent="0.35">
      <c r="A7988" s="18">
        <f t="shared" ca="1" si="1909"/>
        <v>863</v>
      </c>
      <c r="B7988" s="15">
        <f t="shared" ca="1" si="1906"/>
        <v>995</v>
      </c>
      <c r="C7988" s="15">
        <f t="shared" ca="1" si="1908"/>
        <v>911</v>
      </c>
      <c r="D7988" s="15">
        <f t="shared" ca="1" si="1908"/>
        <v>-911</v>
      </c>
      <c r="E7988" s="15">
        <f t="shared" ca="1" si="1908"/>
        <v>896</v>
      </c>
      <c r="F7988" s="15">
        <f t="shared" ca="1" si="1908"/>
        <v>-688</v>
      </c>
      <c r="G7988" s="15">
        <f t="shared" ca="1" si="1908"/>
        <v>-566</v>
      </c>
      <c r="H7988" s="15">
        <f t="shared" ca="1" si="1908"/>
        <v>538</v>
      </c>
      <c r="I7988" s="15">
        <f t="shared" ca="1" si="1908"/>
        <v>317</v>
      </c>
      <c r="J7988" s="15">
        <f t="shared" ca="1" si="1908"/>
        <v>265</v>
      </c>
      <c r="K7988" s="15">
        <f t="shared" ca="1" si="1908"/>
        <v>-894</v>
      </c>
      <c r="L7988" s="18">
        <v>7980</v>
      </c>
      <c r="M7988" s="15">
        <f t="shared" ca="1" si="1896"/>
        <v>1.1529548088064889</v>
      </c>
      <c r="N7988" s="15">
        <f t="shared" ca="1" si="1897"/>
        <v>1.0556199304750868</v>
      </c>
      <c r="O7988" s="15">
        <f t="shared" ca="1" si="1898"/>
        <v>-1.0556199304750868</v>
      </c>
      <c r="P7988" s="15">
        <f t="shared" ca="1" si="1899"/>
        <v>1.0382387022016222</v>
      </c>
      <c r="Q7988" s="15">
        <f t="shared" ca="1" si="1900"/>
        <v>-0.79721900347624564</v>
      </c>
      <c r="R7988" s="15">
        <f t="shared" ca="1" si="1901"/>
        <v>-0.65585168018539974</v>
      </c>
      <c r="S7988" s="15">
        <f t="shared" ca="1" si="1902"/>
        <v>0.62340672074159909</v>
      </c>
      <c r="T7988" s="15">
        <f t="shared" ca="1" si="1903"/>
        <v>0.36732329084588644</v>
      </c>
      <c r="U7988" s="15">
        <f t="shared" ca="1" si="1904"/>
        <v>0.30706836616454231</v>
      </c>
      <c r="V7988" s="15">
        <f t="shared" ca="1" si="1905"/>
        <v>-1.0359212050984936</v>
      </c>
      <c r="W7988" cm="1">
        <f t="array" aca="1" ref="W7988" ca="1">MMULT(M7988:V7988,TRANSPOSE(ANALYSIS!$C$4:$L$4))</f>
        <v>4.8898182551148032E-3</v>
      </c>
      <c r="X7988" s="21" cm="1">
        <f t="array" aca="1" ref="X7988" ca="1">SQRT(MMULT(GRAPH!M7988:V7988,MMULT(ANALYSIS!$C$11:$L$20,TRANSPOSE(GRAPH!M7988:V7988))))</f>
        <v>6.1675924060718888E-2</v>
      </c>
      <c r="Y7988" s="21">
        <f t="shared" ca="1" si="1895"/>
        <v>4.8898182551148032E-3</v>
      </c>
    </row>
    <row r="7989" spans="1:25" x14ac:dyDescent="0.35">
      <c r="A7989" s="18">
        <f t="shared" ca="1" si="1909"/>
        <v>-63</v>
      </c>
      <c r="B7989" s="15">
        <f t="shared" ca="1" si="1906"/>
        <v>-386</v>
      </c>
      <c r="C7989" s="15">
        <f t="shared" ca="1" si="1908"/>
        <v>715</v>
      </c>
      <c r="D7989" s="15">
        <f t="shared" ca="1" si="1908"/>
        <v>-666</v>
      </c>
      <c r="E7989" s="15">
        <f t="shared" ca="1" si="1908"/>
        <v>-329</v>
      </c>
      <c r="F7989" s="15">
        <f t="shared" ca="1" si="1908"/>
        <v>754</v>
      </c>
      <c r="G7989" s="15">
        <f t="shared" ca="1" si="1908"/>
        <v>165</v>
      </c>
      <c r="H7989" s="15">
        <f t="shared" ca="1" si="1908"/>
        <v>127</v>
      </c>
      <c r="I7989" s="15">
        <f t="shared" ca="1" si="1908"/>
        <v>550</v>
      </c>
      <c r="J7989" s="15">
        <f t="shared" ca="1" si="1908"/>
        <v>-254</v>
      </c>
      <c r="K7989" s="15">
        <f t="shared" ca="1" si="1908"/>
        <v>-739</v>
      </c>
      <c r="L7989" s="18">
        <v>7981</v>
      </c>
      <c r="M7989" s="15">
        <f t="shared" ca="1" si="1896"/>
        <v>6.1269841269841274</v>
      </c>
      <c r="N7989" s="15">
        <f t="shared" ca="1" si="1897"/>
        <v>-11.34920634920635</v>
      </c>
      <c r="O7989" s="15">
        <f t="shared" ca="1" si="1898"/>
        <v>10.571428571428571</v>
      </c>
      <c r="P7989" s="15">
        <f t="shared" ca="1" si="1899"/>
        <v>5.2222222222222223</v>
      </c>
      <c r="Q7989" s="15">
        <f t="shared" ca="1" si="1900"/>
        <v>-11.968253968253968</v>
      </c>
      <c r="R7989" s="15">
        <f t="shared" ca="1" si="1901"/>
        <v>-2.6190476190476191</v>
      </c>
      <c r="S7989" s="15">
        <f t="shared" ca="1" si="1902"/>
        <v>-2.0158730158730158</v>
      </c>
      <c r="T7989" s="15">
        <f t="shared" ca="1" si="1903"/>
        <v>-8.7301587301587293</v>
      </c>
      <c r="U7989" s="15">
        <f t="shared" ca="1" si="1904"/>
        <v>4.0317460317460316</v>
      </c>
      <c r="V7989" s="15">
        <f t="shared" ca="1" si="1905"/>
        <v>11.730158730158729</v>
      </c>
      <c r="W7989" cm="1">
        <f t="array" aca="1" ref="W7989" ca="1">MMULT(M7989:V7989,TRANSPOSE(ANALYSIS!$C$4:$L$4))</f>
        <v>-5.3551691413653416E-2</v>
      </c>
      <c r="X7989" s="21" cm="1">
        <f t="array" aca="1" ref="X7989" ca="1">SQRT(MMULT(GRAPH!M7989:V7989,MMULT(ANALYSIS!$C$11:$L$20,TRANSPOSE(GRAPH!M7989:V7989))))</f>
        <v>0.68008632492099041</v>
      </c>
      <c r="Y7989" s="21">
        <f t="shared" ca="1" si="1895"/>
        <v>-5.3551691413653416E-2</v>
      </c>
    </row>
    <row r="7990" spans="1:25" x14ac:dyDescent="0.35">
      <c r="A7990" s="18">
        <f t="shared" ca="1" si="1909"/>
        <v>-3189</v>
      </c>
      <c r="B7990" s="15">
        <f t="shared" ca="1" si="1906"/>
        <v>-102</v>
      </c>
      <c r="C7990" s="15">
        <f t="shared" ca="1" si="1908"/>
        <v>-1000</v>
      </c>
      <c r="D7990" s="15">
        <f t="shared" ca="1" si="1908"/>
        <v>194</v>
      </c>
      <c r="E7990" s="15">
        <f t="shared" ca="1" si="1908"/>
        <v>-513</v>
      </c>
      <c r="F7990" s="15">
        <f t="shared" ca="1" si="1908"/>
        <v>-434</v>
      </c>
      <c r="G7990" s="15">
        <f t="shared" ca="1" si="1908"/>
        <v>664</v>
      </c>
      <c r="H7990" s="15">
        <f t="shared" ca="1" si="1908"/>
        <v>-865</v>
      </c>
      <c r="I7990" s="15">
        <f t="shared" ca="1" si="1908"/>
        <v>70</v>
      </c>
      <c r="J7990" s="15">
        <f t="shared" ca="1" si="1908"/>
        <v>-580</v>
      </c>
      <c r="K7990" s="15">
        <f t="shared" ca="1" si="1908"/>
        <v>-623</v>
      </c>
      <c r="L7990" s="18">
        <v>7982</v>
      </c>
      <c r="M7990" s="15">
        <f t="shared" ca="1" si="1896"/>
        <v>3.1984948259642522E-2</v>
      </c>
      <c r="N7990" s="15">
        <f t="shared" ca="1" si="1897"/>
        <v>0.31357792411414237</v>
      </c>
      <c r="O7990" s="15">
        <f t="shared" ca="1" si="1898"/>
        <v>-6.0834117278143619E-2</v>
      </c>
      <c r="P7990" s="15">
        <f t="shared" ca="1" si="1899"/>
        <v>0.16086547507055504</v>
      </c>
      <c r="Q7990" s="15">
        <f t="shared" ca="1" si="1900"/>
        <v>0.13609281906553777</v>
      </c>
      <c r="R7990" s="15">
        <f t="shared" ca="1" si="1901"/>
        <v>-0.20821574161179052</v>
      </c>
      <c r="S7990" s="15">
        <f t="shared" ca="1" si="1902"/>
        <v>0.27124490435873316</v>
      </c>
      <c r="T7990" s="15">
        <f t="shared" ca="1" si="1903"/>
        <v>-2.1950454687989965E-2</v>
      </c>
      <c r="U7990" s="15">
        <f t="shared" ca="1" si="1904"/>
        <v>0.18187519598620258</v>
      </c>
      <c r="V7990" s="15">
        <f t="shared" ca="1" si="1905"/>
        <v>0.19535904672311069</v>
      </c>
      <c r="W7990" cm="1">
        <f t="array" aca="1" ref="W7990" ca="1">MMULT(M7990:V7990,TRANSPOSE(ANALYSIS!$C$4:$L$4))</f>
        <v>5.5057171884115141E-3</v>
      </c>
      <c r="X7990" s="21" cm="1">
        <f t="array" aca="1" ref="X7990" ca="1">SQRT(MMULT(GRAPH!M7990:V7990,MMULT(ANALYSIS!$C$11:$L$20,TRANSPOSE(GRAPH!M7990:V7990))))</f>
        <v>1.8857460317595061E-2</v>
      </c>
      <c r="Y7990" s="21">
        <f t="shared" ca="1" si="1895"/>
        <v>5.5057171884115141E-3</v>
      </c>
    </row>
    <row r="7991" spans="1:25" x14ac:dyDescent="0.35">
      <c r="A7991" s="18">
        <f t="shared" ca="1" si="1909"/>
        <v>-954</v>
      </c>
      <c r="B7991" s="15">
        <f t="shared" ca="1" si="1906"/>
        <v>166</v>
      </c>
      <c r="C7991" s="15">
        <f t="shared" ca="1" si="1908"/>
        <v>-757</v>
      </c>
      <c r="D7991" s="15">
        <f t="shared" ca="1" si="1908"/>
        <v>127</v>
      </c>
      <c r="E7991" s="15">
        <f t="shared" ca="1" si="1908"/>
        <v>239</v>
      </c>
      <c r="F7991" s="15">
        <f t="shared" ca="1" si="1908"/>
        <v>510</v>
      </c>
      <c r="G7991" s="15">
        <f t="shared" ca="1" si="1908"/>
        <v>281</v>
      </c>
      <c r="H7991" s="15">
        <f t="shared" ca="1" si="1908"/>
        <v>114</v>
      </c>
      <c r="I7991" s="15">
        <f t="shared" ca="1" si="1908"/>
        <v>-844</v>
      </c>
      <c r="J7991" s="15">
        <f t="shared" ca="1" si="1908"/>
        <v>-102</v>
      </c>
      <c r="K7991" s="15">
        <f t="shared" ca="1" si="1908"/>
        <v>-688</v>
      </c>
      <c r="L7991" s="18">
        <v>7983</v>
      </c>
      <c r="M7991" s="15">
        <f t="shared" ca="1" si="1896"/>
        <v>-0.17400419287211741</v>
      </c>
      <c r="N7991" s="15">
        <f t="shared" ca="1" si="1897"/>
        <v>0.79350104821802936</v>
      </c>
      <c r="O7991" s="15">
        <f t="shared" ca="1" si="1898"/>
        <v>-0.1331236897274633</v>
      </c>
      <c r="P7991" s="15">
        <f t="shared" ca="1" si="1899"/>
        <v>-0.25052410901467503</v>
      </c>
      <c r="Q7991" s="15">
        <f t="shared" ca="1" si="1900"/>
        <v>-0.53459119496855345</v>
      </c>
      <c r="R7991" s="15">
        <f t="shared" ca="1" si="1901"/>
        <v>-0.29454926624737948</v>
      </c>
      <c r="S7991" s="15">
        <f t="shared" ca="1" si="1902"/>
        <v>-0.11949685534591195</v>
      </c>
      <c r="T7991" s="15">
        <f t="shared" ca="1" si="1903"/>
        <v>0.88469601677148846</v>
      </c>
      <c r="U7991" s="15">
        <f t="shared" ca="1" si="1904"/>
        <v>0.1069182389937107</v>
      </c>
      <c r="V7991" s="15">
        <f t="shared" ca="1" si="1905"/>
        <v>0.72117400419287214</v>
      </c>
      <c r="W7991" cm="1">
        <f t="array" aca="1" ref="W7991" ca="1">MMULT(M7991:V7991,TRANSPOSE(ANALYSIS!$C$4:$L$4))</f>
        <v>1.0926305152887332E-2</v>
      </c>
      <c r="X7991" s="21" cm="1">
        <f t="array" aca="1" ref="X7991" ca="1">SQRT(MMULT(GRAPH!M7991:V7991,MMULT(ANALYSIS!$C$11:$L$20,TRANSPOSE(GRAPH!M7991:V7991))))</f>
        <v>4.7341284070926269E-2</v>
      </c>
      <c r="Y7991" s="21">
        <f t="shared" ca="1" si="1895"/>
        <v>1.0926305152887332E-2</v>
      </c>
    </row>
    <row r="7992" spans="1:25" x14ac:dyDescent="0.35">
      <c r="A7992" s="18">
        <f t="shared" ca="1" si="1909"/>
        <v>2587</v>
      </c>
      <c r="B7992" s="15">
        <f t="shared" ca="1" si="1906"/>
        <v>80</v>
      </c>
      <c r="C7992" s="15">
        <f t="shared" ca="1" si="1908"/>
        <v>454</v>
      </c>
      <c r="D7992" s="15">
        <f t="shared" ca="1" si="1908"/>
        <v>-154</v>
      </c>
      <c r="E7992" s="15">
        <f t="shared" ca="1" si="1908"/>
        <v>762</v>
      </c>
      <c r="F7992" s="15">
        <f t="shared" ca="1" si="1908"/>
        <v>572</v>
      </c>
      <c r="G7992" s="15">
        <f t="shared" ca="1" si="1908"/>
        <v>827</v>
      </c>
      <c r="H7992" s="15">
        <f t="shared" ca="1" si="1908"/>
        <v>-726</v>
      </c>
      <c r="I7992" s="15">
        <f t="shared" ca="1" si="1908"/>
        <v>-83</v>
      </c>
      <c r="J7992" s="15">
        <f t="shared" ca="1" si="1908"/>
        <v>579</v>
      </c>
      <c r="K7992" s="15">
        <f t="shared" ca="1" si="1908"/>
        <v>276</v>
      </c>
      <c r="L7992" s="18">
        <v>7984</v>
      </c>
      <c r="M7992" s="15">
        <f t="shared" ca="1" si="1896"/>
        <v>3.0923850019327407E-2</v>
      </c>
      <c r="N7992" s="15">
        <f t="shared" ca="1" si="1897"/>
        <v>0.17549284885968303</v>
      </c>
      <c r="O7992" s="15">
        <f t="shared" ca="1" si="1898"/>
        <v>-5.9528411287205256E-2</v>
      </c>
      <c r="P7992" s="15">
        <f t="shared" ca="1" si="1899"/>
        <v>0.29454967143409355</v>
      </c>
      <c r="Q7992" s="15">
        <f t="shared" ca="1" si="1900"/>
        <v>0.22110552763819097</v>
      </c>
      <c r="R7992" s="15">
        <f t="shared" ca="1" si="1901"/>
        <v>0.31967529957479707</v>
      </c>
      <c r="S7992" s="15">
        <f t="shared" ca="1" si="1902"/>
        <v>-0.28063393892539623</v>
      </c>
      <c r="T7992" s="15">
        <f t="shared" ca="1" si="1903"/>
        <v>-3.2083494395052183E-2</v>
      </c>
      <c r="U7992" s="15">
        <f t="shared" ca="1" si="1904"/>
        <v>0.22381136451488209</v>
      </c>
      <c r="V7992" s="15">
        <f t="shared" ca="1" si="1905"/>
        <v>0.10668728256667954</v>
      </c>
      <c r="W7992" cm="1">
        <f t="array" aca="1" ref="W7992" ca="1">MMULT(M7992:V7992,TRANSPOSE(ANALYSIS!$C$4:$L$4))</f>
        <v>6.0452281137585162E-4</v>
      </c>
      <c r="X7992" s="21" cm="1">
        <f t="array" aca="1" ref="X7992" ca="1">SQRT(MMULT(GRAPH!M7992:V7992,MMULT(ANALYSIS!$C$11:$L$20,TRANSPOSE(GRAPH!M7992:V7992))))</f>
        <v>1.4010006304642057E-2</v>
      </c>
      <c r="Y7992" s="21">
        <f t="shared" ca="1" si="1895"/>
        <v>6.0452281137585162E-4</v>
      </c>
    </row>
    <row r="7993" spans="1:25" x14ac:dyDescent="0.35">
      <c r="A7993" s="18">
        <f t="shared" ca="1" si="1909"/>
        <v>-4463</v>
      </c>
      <c r="B7993" s="15">
        <f t="shared" ca="1" si="1906"/>
        <v>-812</v>
      </c>
      <c r="C7993" s="15">
        <f t="shared" ca="1" si="1908"/>
        <v>-548</v>
      </c>
      <c r="D7993" s="15">
        <f t="shared" ca="1" si="1908"/>
        <v>-73</v>
      </c>
      <c r="E7993" s="15">
        <f t="shared" ca="1" si="1908"/>
        <v>-864</v>
      </c>
      <c r="F7993" s="15">
        <f t="shared" ca="1" si="1908"/>
        <v>53</v>
      </c>
      <c r="G7993" s="15">
        <f t="shared" ca="1" si="1908"/>
        <v>-641</v>
      </c>
      <c r="H7993" s="15">
        <f t="shared" ca="1" si="1908"/>
        <v>310</v>
      </c>
      <c r="I7993" s="15">
        <f t="shared" ca="1" si="1908"/>
        <v>-889</v>
      </c>
      <c r="J7993" s="15">
        <f t="shared" ca="1" si="1908"/>
        <v>-935</v>
      </c>
      <c r="K7993" s="15">
        <f t="shared" ca="1" si="1908"/>
        <v>-64</v>
      </c>
      <c r="L7993" s="18">
        <v>7985</v>
      </c>
      <c r="M7993" s="15">
        <f t="shared" ca="1" si="1896"/>
        <v>0.18194039883486443</v>
      </c>
      <c r="N7993" s="15">
        <f t="shared" ca="1" si="1897"/>
        <v>0.12278736276047501</v>
      </c>
      <c r="O7993" s="15">
        <f t="shared" ca="1" si="1898"/>
        <v>1.6356710732691015E-2</v>
      </c>
      <c r="P7993" s="15">
        <f t="shared" ca="1" si="1899"/>
        <v>0.19359175442527449</v>
      </c>
      <c r="Q7993" s="15">
        <f t="shared" ca="1" si="1900"/>
        <v>-1.1875420120994847E-2</v>
      </c>
      <c r="R7993" s="15">
        <f t="shared" ca="1" si="1901"/>
        <v>0.14362536410486221</v>
      </c>
      <c r="S7993" s="15">
        <f t="shared" ca="1" si="1902"/>
        <v>-6.946000448129061E-2</v>
      </c>
      <c r="T7993" s="15">
        <f t="shared" ca="1" si="1903"/>
        <v>0.19919336768989468</v>
      </c>
      <c r="U7993" s="15">
        <f t="shared" ca="1" si="1904"/>
        <v>0.20950033609679589</v>
      </c>
      <c r="V7993" s="15">
        <f t="shared" ca="1" si="1905"/>
        <v>1.434012995742774E-2</v>
      </c>
      <c r="W7993" cm="1">
        <f t="array" aca="1" ref="W7993" ca="1">MMULT(M7993:V7993,TRANSPOSE(ANALYSIS!$C$4:$L$4))</f>
        <v>1.8607646548005189E-3</v>
      </c>
      <c r="X7993" s="21" cm="1">
        <f t="array" aca="1" ref="X7993" ca="1">SQRT(MMULT(GRAPH!M7993:V7993,MMULT(ANALYSIS!$C$11:$L$20,TRANSPOSE(GRAPH!M7993:V7993))))</f>
        <v>1.1549680078753236E-2</v>
      </c>
      <c r="Y7993" s="21">
        <f t="shared" ca="1" si="1895"/>
        <v>1.8607646548005189E-3</v>
      </c>
    </row>
    <row r="7994" spans="1:25" x14ac:dyDescent="0.35">
      <c r="A7994" s="18">
        <f t="shared" ca="1" si="1909"/>
        <v>810</v>
      </c>
      <c r="B7994" s="15">
        <f t="shared" ca="1" si="1906"/>
        <v>430</v>
      </c>
      <c r="C7994" s="15">
        <f t="shared" ca="1" si="1908"/>
        <v>-918</v>
      </c>
      <c r="D7994" s="15">
        <f t="shared" ca="1" si="1908"/>
        <v>357</v>
      </c>
      <c r="E7994" s="15">
        <f t="shared" ca="1" si="1908"/>
        <v>-834</v>
      </c>
      <c r="F7994" s="15">
        <f t="shared" ca="1" si="1908"/>
        <v>-72</v>
      </c>
      <c r="G7994" s="15">
        <f t="shared" ca="1" si="1908"/>
        <v>184</v>
      </c>
      <c r="H7994" s="15">
        <f t="shared" ca="1" si="1908"/>
        <v>472</v>
      </c>
      <c r="I7994" s="15">
        <f t="shared" ca="1" si="1908"/>
        <v>653</v>
      </c>
      <c r="J7994" s="15">
        <f t="shared" ca="1" si="1908"/>
        <v>-448</v>
      </c>
      <c r="K7994" s="15">
        <f t="shared" ca="1" si="1908"/>
        <v>986</v>
      </c>
      <c r="L7994" s="18">
        <v>7986</v>
      </c>
      <c r="M7994" s="15">
        <f t="shared" ca="1" si="1896"/>
        <v>0.53086419753086422</v>
      </c>
      <c r="N7994" s="15">
        <f t="shared" ca="1" si="1897"/>
        <v>-1.1333333333333333</v>
      </c>
      <c r="O7994" s="15">
        <f t="shared" ca="1" si="1898"/>
        <v>0.44074074074074077</v>
      </c>
      <c r="P7994" s="15">
        <f t="shared" ca="1" si="1899"/>
        <v>-1.0296296296296297</v>
      </c>
      <c r="Q7994" s="15">
        <f t="shared" ca="1" si="1900"/>
        <v>-8.8888888888888892E-2</v>
      </c>
      <c r="R7994" s="15">
        <f t="shared" ca="1" si="1901"/>
        <v>0.2271604938271605</v>
      </c>
      <c r="S7994" s="15">
        <f t="shared" ca="1" si="1902"/>
        <v>0.58271604938271604</v>
      </c>
      <c r="T7994" s="15">
        <f t="shared" ca="1" si="1903"/>
        <v>0.8061728395061728</v>
      </c>
      <c r="U7994" s="15">
        <f t="shared" ca="1" si="1904"/>
        <v>-0.55308641975308637</v>
      </c>
      <c r="V7994" s="15">
        <f t="shared" ca="1" si="1905"/>
        <v>1.2172839506172839</v>
      </c>
      <c r="W7994" cm="1">
        <f t="array" aca="1" ref="W7994" ca="1">MMULT(M7994:V7994,TRANSPOSE(ANALYSIS!$C$4:$L$4))</f>
        <v>5.9154119012974227E-3</v>
      </c>
      <c r="X7994" s="21" cm="1">
        <f t="array" aca="1" ref="X7994" ca="1">SQRT(MMULT(GRAPH!M7994:V7994,MMULT(ANALYSIS!$C$11:$L$20,TRANSPOSE(GRAPH!M7994:V7994))))</f>
        <v>7.085879311402235E-2</v>
      </c>
      <c r="Y7994" s="21">
        <f t="shared" ca="1" si="1895"/>
        <v>5.9154119012974227E-3</v>
      </c>
    </row>
    <row r="7995" spans="1:25" x14ac:dyDescent="0.35">
      <c r="A7995" s="18">
        <f t="shared" ca="1" si="1909"/>
        <v>1173</v>
      </c>
      <c r="B7995" s="15">
        <f t="shared" ca="1" si="1906"/>
        <v>593</v>
      </c>
      <c r="C7995" s="15">
        <f t="shared" ca="1" si="1908"/>
        <v>371</v>
      </c>
      <c r="D7995" s="15">
        <f t="shared" ca="1" si="1908"/>
        <v>493</v>
      </c>
      <c r="E7995" s="15">
        <f t="shared" ca="1" si="1908"/>
        <v>266</v>
      </c>
      <c r="F7995" s="15">
        <f t="shared" ca="1" si="1908"/>
        <v>-529</v>
      </c>
      <c r="G7995" s="15">
        <f t="shared" ca="1" si="1908"/>
        <v>897</v>
      </c>
      <c r="H7995" s="15">
        <f t="shared" ca="1" si="1908"/>
        <v>-561</v>
      </c>
      <c r="I7995" s="15">
        <f t="shared" ca="1" si="1908"/>
        <v>-686</v>
      </c>
      <c r="J7995" s="15">
        <f t="shared" ca="1" si="1908"/>
        <v>528</v>
      </c>
      <c r="K7995" s="15">
        <f t="shared" ca="1" si="1908"/>
        <v>-199</v>
      </c>
      <c r="L7995" s="18">
        <v>7987</v>
      </c>
      <c r="M7995" s="15">
        <f t="shared" ca="1" si="1896"/>
        <v>0.505541346973572</v>
      </c>
      <c r="N7995" s="15">
        <f t="shared" ca="1" si="1897"/>
        <v>0.31628303495311166</v>
      </c>
      <c r="O7995" s="15">
        <f t="shared" ca="1" si="1898"/>
        <v>0.42028985507246375</v>
      </c>
      <c r="P7995" s="15">
        <f t="shared" ca="1" si="1899"/>
        <v>0.22676896845694799</v>
      </c>
      <c r="Q7995" s="15">
        <f t="shared" ca="1" si="1900"/>
        <v>-0.45098039215686275</v>
      </c>
      <c r="R7995" s="15">
        <f t="shared" ca="1" si="1901"/>
        <v>0.76470588235294112</v>
      </c>
      <c r="S7995" s="15">
        <f t="shared" ca="1" si="1902"/>
        <v>-0.47826086956521741</v>
      </c>
      <c r="T7995" s="15">
        <f t="shared" ca="1" si="1903"/>
        <v>-0.58482523444160273</v>
      </c>
      <c r="U7995" s="15">
        <f t="shared" ca="1" si="1904"/>
        <v>0.45012787723785164</v>
      </c>
      <c r="V7995" s="15">
        <f t="shared" ca="1" si="1905"/>
        <v>-0.16965046888320545</v>
      </c>
      <c r="W7995" cm="1">
        <f t="array" aca="1" ref="W7995" ca="1">MMULT(M7995:V7995,TRANSPOSE(ANALYSIS!$C$4:$L$4))</f>
        <v>-3.0442926399116398E-3</v>
      </c>
      <c r="X7995" s="21" cm="1">
        <f t="array" aca="1" ref="X7995" ca="1">SQRT(MMULT(GRAPH!M7995:V7995,MMULT(ANALYSIS!$C$11:$L$20,TRANSPOSE(GRAPH!M7995:V7995))))</f>
        <v>2.846372434750119E-2</v>
      </c>
      <c r="Y7995" s="21">
        <f t="shared" ca="1" si="1895"/>
        <v>-3.0442926399116398E-3</v>
      </c>
    </row>
    <row r="7996" spans="1:25" x14ac:dyDescent="0.35">
      <c r="A7996" s="18">
        <f t="shared" ca="1" si="1909"/>
        <v>-1372</v>
      </c>
      <c r="B7996" s="15">
        <f t="shared" ca="1" si="1906"/>
        <v>549</v>
      </c>
      <c r="C7996" s="15">
        <f t="shared" ca="1" si="1908"/>
        <v>-350</v>
      </c>
      <c r="D7996" s="15">
        <f t="shared" ca="1" si="1908"/>
        <v>-824</v>
      </c>
      <c r="E7996" s="15">
        <f t="shared" ca="1" si="1908"/>
        <v>408</v>
      </c>
      <c r="F7996" s="15">
        <f t="shared" ca="1" si="1908"/>
        <v>-450</v>
      </c>
      <c r="G7996" s="15">
        <f t="shared" ca="1" si="1908"/>
        <v>-898</v>
      </c>
      <c r="H7996" s="15">
        <f t="shared" ca="1" si="1908"/>
        <v>-53</v>
      </c>
      <c r="I7996" s="15">
        <f t="shared" ca="1" si="1908"/>
        <v>106</v>
      </c>
      <c r="J7996" s="15">
        <f t="shared" ca="1" si="1908"/>
        <v>-41</v>
      </c>
      <c r="K7996" s="15">
        <f t="shared" ca="1" si="1908"/>
        <v>181</v>
      </c>
      <c r="L7996" s="18">
        <v>7988</v>
      </c>
      <c r="M7996" s="15">
        <f t="shared" ca="1" si="1896"/>
        <v>-0.4001457725947522</v>
      </c>
      <c r="N7996" s="15">
        <f t="shared" ca="1" si="1897"/>
        <v>0.25510204081632654</v>
      </c>
      <c r="O7996" s="15">
        <f t="shared" ca="1" si="1898"/>
        <v>0.6005830903790087</v>
      </c>
      <c r="P7996" s="15">
        <f t="shared" ca="1" si="1899"/>
        <v>-0.29737609329446063</v>
      </c>
      <c r="Q7996" s="15">
        <f t="shared" ca="1" si="1900"/>
        <v>0.32798833819241985</v>
      </c>
      <c r="R7996" s="15">
        <f t="shared" ca="1" si="1901"/>
        <v>0.65451895043731778</v>
      </c>
      <c r="S7996" s="15">
        <f t="shared" ca="1" si="1902"/>
        <v>3.8629737609329445E-2</v>
      </c>
      <c r="T7996" s="15">
        <f t="shared" ca="1" si="1903"/>
        <v>-7.7259475218658891E-2</v>
      </c>
      <c r="U7996" s="15">
        <f t="shared" ca="1" si="1904"/>
        <v>2.988338192419825E-2</v>
      </c>
      <c r="V7996" s="15">
        <f t="shared" ca="1" si="1905"/>
        <v>-0.13192419825072887</v>
      </c>
      <c r="W7996" cm="1">
        <f t="array" aca="1" ref="W7996" ca="1">MMULT(M7996:V7996,TRANSPOSE(ANALYSIS!$C$4:$L$4))</f>
        <v>3.715947070689981E-3</v>
      </c>
      <c r="X7996" s="21" cm="1">
        <f t="array" aca="1" ref="X7996" ca="1">SQRT(MMULT(GRAPH!M7996:V7996,MMULT(ANALYSIS!$C$11:$L$20,TRANSPOSE(GRAPH!M7996:V7996))))</f>
        <v>1.569661532616785E-2</v>
      </c>
      <c r="Y7996" s="21">
        <f t="shared" ca="1" si="1895"/>
        <v>3.715947070689981E-3</v>
      </c>
    </row>
    <row r="7997" spans="1:25" x14ac:dyDescent="0.35">
      <c r="A7997" s="18">
        <f t="shared" ca="1" si="1909"/>
        <v>-1455</v>
      </c>
      <c r="B7997" s="15">
        <f t="shared" ca="1" si="1906"/>
        <v>670</v>
      </c>
      <c r="C7997" s="15">
        <f t="shared" ca="1" si="1908"/>
        <v>-465</v>
      </c>
      <c r="D7997" s="15">
        <f t="shared" ca="1" si="1908"/>
        <v>-851</v>
      </c>
      <c r="E7997" s="15">
        <f t="shared" ca="1" si="1908"/>
        <v>-908</v>
      </c>
      <c r="F7997" s="15">
        <f t="shared" ca="1" si="1908"/>
        <v>656</v>
      </c>
      <c r="G7997" s="15">
        <f t="shared" ca="1" si="1908"/>
        <v>-288</v>
      </c>
      <c r="H7997" s="15">
        <f t="shared" ca="1" si="1908"/>
        <v>314</v>
      </c>
      <c r="I7997" s="15">
        <f t="shared" ca="1" si="1908"/>
        <v>-462</v>
      </c>
      <c r="J7997" s="15">
        <f t="shared" ca="1" si="1908"/>
        <v>578</v>
      </c>
      <c r="K7997" s="15">
        <f t="shared" ca="1" si="1908"/>
        <v>-699</v>
      </c>
      <c r="L7997" s="18">
        <v>7989</v>
      </c>
      <c r="M7997" s="15">
        <f t="shared" ca="1" si="1896"/>
        <v>-0.46048109965635736</v>
      </c>
      <c r="N7997" s="15">
        <f t="shared" ca="1" si="1897"/>
        <v>0.31958762886597936</v>
      </c>
      <c r="O7997" s="15">
        <f t="shared" ca="1" si="1898"/>
        <v>0.58487972508591068</v>
      </c>
      <c r="P7997" s="15">
        <f t="shared" ca="1" si="1899"/>
        <v>0.62405498281786942</v>
      </c>
      <c r="Q7997" s="15">
        <f t="shared" ca="1" si="1900"/>
        <v>-0.45085910652920963</v>
      </c>
      <c r="R7997" s="15">
        <f t="shared" ca="1" si="1901"/>
        <v>0.1979381443298969</v>
      </c>
      <c r="S7997" s="15">
        <f t="shared" ca="1" si="1902"/>
        <v>-0.21580756013745706</v>
      </c>
      <c r="T7997" s="15">
        <f t="shared" ca="1" si="1903"/>
        <v>0.31752577319587627</v>
      </c>
      <c r="U7997" s="15">
        <f t="shared" ca="1" si="1904"/>
        <v>-0.39725085910652919</v>
      </c>
      <c r="V7997" s="15">
        <f t="shared" ca="1" si="1905"/>
        <v>0.48041237113402063</v>
      </c>
      <c r="W7997" cm="1">
        <f t="array" aca="1" ref="W7997" ca="1">MMULT(M7997:V7997,TRANSPOSE(ANALYSIS!$C$4:$L$4))</f>
        <v>6.8842468442972503E-3</v>
      </c>
      <c r="X7997" s="21" cm="1">
        <f t="array" aca="1" ref="X7997" ca="1">SQRT(MMULT(GRAPH!M7997:V7997,MMULT(ANALYSIS!$C$11:$L$20,TRANSPOSE(GRAPH!M7997:V7997))))</f>
        <v>2.8814109573180834E-2</v>
      </c>
      <c r="Y7997" s="21">
        <f t="shared" ca="1" si="1895"/>
        <v>6.8842468442972503E-3</v>
      </c>
    </row>
    <row r="7998" spans="1:25" x14ac:dyDescent="0.35">
      <c r="A7998" s="18">
        <f t="shared" ca="1" si="1909"/>
        <v>-3036</v>
      </c>
      <c r="B7998" s="15">
        <f t="shared" ca="1" si="1906"/>
        <v>-875</v>
      </c>
      <c r="C7998" s="15">
        <f t="shared" ca="1" si="1908"/>
        <v>-692</v>
      </c>
      <c r="D7998" s="15">
        <f t="shared" ca="1" si="1908"/>
        <v>-19</v>
      </c>
      <c r="E7998" s="15">
        <f t="shared" ca="1" si="1908"/>
        <v>377</v>
      </c>
      <c r="F7998" s="15">
        <f t="shared" ca="1" si="1908"/>
        <v>-666</v>
      </c>
      <c r="G7998" s="15">
        <f t="shared" ca="1" si="1908"/>
        <v>-461</v>
      </c>
      <c r="H7998" s="15">
        <f t="shared" ca="1" si="1908"/>
        <v>15</v>
      </c>
      <c r="I7998" s="15">
        <f t="shared" ca="1" si="1908"/>
        <v>-930</v>
      </c>
      <c r="J7998" s="15">
        <f t="shared" ca="1" si="1908"/>
        <v>886</v>
      </c>
      <c r="K7998" s="15">
        <f t="shared" ca="1" si="1908"/>
        <v>-671</v>
      </c>
      <c r="L7998" s="18">
        <v>7990</v>
      </c>
      <c r="M7998" s="15">
        <f t="shared" ca="1" si="1896"/>
        <v>0.28820816864295123</v>
      </c>
      <c r="N7998" s="15">
        <f t="shared" ca="1" si="1897"/>
        <v>0.22793148880105402</v>
      </c>
      <c r="O7998" s="15">
        <f t="shared" ca="1" si="1898"/>
        <v>6.258234519104084E-3</v>
      </c>
      <c r="P7998" s="15">
        <f t="shared" ca="1" si="1899"/>
        <v>-0.12417654808959157</v>
      </c>
      <c r="Q7998" s="15">
        <f t="shared" ca="1" si="1900"/>
        <v>0.21936758893280633</v>
      </c>
      <c r="R7998" s="15">
        <f t="shared" ca="1" si="1901"/>
        <v>0.15184453227931488</v>
      </c>
      <c r="S7998" s="15">
        <f t="shared" ca="1" si="1902"/>
        <v>-4.940711462450593E-3</v>
      </c>
      <c r="T7998" s="15">
        <f t="shared" ca="1" si="1903"/>
        <v>0.30632411067193677</v>
      </c>
      <c r="U7998" s="15">
        <f t="shared" ca="1" si="1904"/>
        <v>-0.29183135704874835</v>
      </c>
      <c r="V7998" s="15">
        <f t="shared" ca="1" si="1905"/>
        <v>0.2210144927536232</v>
      </c>
      <c r="W7998" cm="1">
        <f t="array" aca="1" ref="W7998" ca="1">MMULT(M7998:V7998,TRANSPOSE(ANALYSIS!$C$4:$L$4))</f>
        <v>4.4808741158119045E-3</v>
      </c>
      <c r="X7998" s="21" cm="1">
        <f t="array" aca="1" ref="X7998" ca="1">SQRT(MMULT(GRAPH!M7998:V7998,MMULT(ANALYSIS!$C$11:$L$20,TRANSPOSE(GRAPH!M7998:V7998))))</f>
        <v>1.6056021583818653E-2</v>
      </c>
      <c r="Y7998" s="21">
        <f t="shared" ca="1" si="1895"/>
        <v>4.4808741158119045E-3</v>
      </c>
    </row>
    <row r="7999" spans="1:25" x14ac:dyDescent="0.35">
      <c r="A7999" s="18">
        <f t="shared" ca="1" si="1909"/>
        <v>692</v>
      </c>
      <c r="B7999" s="15">
        <f t="shared" ca="1" si="1906"/>
        <v>-832</v>
      </c>
      <c r="C7999" s="15">
        <f t="shared" ca="1" si="1908"/>
        <v>204</v>
      </c>
      <c r="D7999" s="15">
        <f t="shared" ca="1" si="1908"/>
        <v>35</v>
      </c>
      <c r="E7999" s="15">
        <f t="shared" ca="1" si="1908"/>
        <v>-136</v>
      </c>
      <c r="F7999" s="15">
        <f t="shared" ca="1" si="1908"/>
        <v>460</v>
      </c>
      <c r="G7999" s="15">
        <f t="shared" ca="1" si="1908"/>
        <v>717</v>
      </c>
      <c r="H7999" s="15">
        <f t="shared" ca="1" si="1908"/>
        <v>-314</v>
      </c>
      <c r="I7999" s="15">
        <f t="shared" ca="1" si="1908"/>
        <v>817</v>
      </c>
      <c r="J7999" s="15">
        <f t="shared" ca="1" si="1908"/>
        <v>-682</v>
      </c>
      <c r="K7999" s="15">
        <f t="shared" ca="1" si="1908"/>
        <v>423</v>
      </c>
      <c r="L7999" s="18">
        <v>7991</v>
      </c>
      <c r="M7999" s="15">
        <f t="shared" ca="1" si="1896"/>
        <v>-1.2023121387283238</v>
      </c>
      <c r="N7999" s="15">
        <f t="shared" ca="1" si="1897"/>
        <v>0.2947976878612717</v>
      </c>
      <c r="O7999" s="15">
        <f t="shared" ca="1" si="1898"/>
        <v>5.0578034682080927E-2</v>
      </c>
      <c r="P7999" s="15">
        <f t="shared" ca="1" si="1899"/>
        <v>-0.19653179190751446</v>
      </c>
      <c r="Q7999" s="15">
        <f t="shared" ca="1" si="1900"/>
        <v>0.66473988439306353</v>
      </c>
      <c r="R7999" s="15">
        <f t="shared" ca="1" si="1901"/>
        <v>1.0361271676300579</v>
      </c>
      <c r="S7999" s="15">
        <f t="shared" ca="1" si="1902"/>
        <v>-0.45375722543352603</v>
      </c>
      <c r="T7999" s="15">
        <f t="shared" ca="1" si="1903"/>
        <v>1.1806358381502891</v>
      </c>
      <c r="U7999" s="15">
        <f t="shared" ca="1" si="1904"/>
        <v>-0.98554913294797686</v>
      </c>
      <c r="V7999" s="15">
        <f t="shared" ca="1" si="1905"/>
        <v>0.61127167630057799</v>
      </c>
      <c r="W7999" cm="1">
        <f t="array" aca="1" ref="W7999" ca="1">MMULT(M7999:V7999,TRANSPOSE(ANALYSIS!$C$4:$L$4))</f>
        <v>8.9058264985782398E-3</v>
      </c>
      <c r="X7999" s="21" cm="1">
        <f t="array" aca="1" ref="X7999" ca="1">SQRT(MMULT(GRAPH!M7999:V7999,MMULT(ANALYSIS!$C$11:$L$20,TRANSPOSE(GRAPH!M7999:V7999))))</f>
        <v>4.5489905245591017E-2</v>
      </c>
      <c r="Y7999" s="21">
        <f t="shared" ca="1" si="1895"/>
        <v>8.9058264985782398E-3</v>
      </c>
    </row>
    <row r="8000" spans="1:25" x14ac:dyDescent="0.35">
      <c r="A8000" s="18">
        <f t="shared" ca="1" si="1909"/>
        <v>-1095</v>
      </c>
      <c r="B8000" s="15">
        <f t="shared" ca="1" si="1906"/>
        <v>-656</v>
      </c>
      <c r="C8000" s="15">
        <f t="shared" ca="1" si="1908"/>
        <v>-537</v>
      </c>
      <c r="D8000" s="15">
        <f t="shared" ca="1" si="1908"/>
        <v>607</v>
      </c>
      <c r="E8000" s="15">
        <f t="shared" ca="1" si="1908"/>
        <v>716</v>
      </c>
      <c r="F8000" s="15">
        <f t="shared" ca="1" si="1908"/>
        <v>-974</v>
      </c>
      <c r="G8000" s="15">
        <f t="shared" ca="1" si="1908"/>
        <v>-601</v>
      </c>
      <c r="H8000" s="15">
        <f t="shared" ca="1" si="1908"/>
        <v>714</v>
      </c>
      <c r="I8000" s="15">
        <f t="shared" ca="1" si="1908"/>
        <v>60</v>
      </c>
      <c r="J8000" s="15">
        <f t="shared" ca="1" si="1908"/>
        <v>-41</v>
      </c>
      <c r="K8000" s="15">
        <f t="shared" ca="1" si="1908"/>
        <v>-383</v>
      </c>
      <c r="L8000" s="18">
        <v>7992</v>
      </c>
      <c r="M8000" s="15">
        <f t="shared" ca="1" si="1896"/>
        <v>0.59908675799086752</v>
      </c>
      <c r="N8000" s="15">
        <f t="shared" ca="1" si="1897"/>
        <v>0.49041095890410957</v>
      </c>
      <c r="O8000" s="15">
        <f t="shared" ca="1" si="1898"/>
        <v>-0.55433789954337898</v>
      </c>
      <c r="P8000" s="15">
        <f t="shared" ca="1" si="1899"/>
        <v>-0.65388127853881284</v>
      </c>
      <c r="Q8000" s="15">
        <f t="shared" ca="1" si="1900"/>
        <v>0.88949771689497714</v>
      </c>
      <c r="R8000" s="15">
        <f t="shared" ca="1" si="1901"/>
        <v>0.54885844748858448</v>
      </c>
      <c r="S8000" s="15">
        <f t="shared" ca="1" si="1902"/>
        <v>-0.65205479452054793</v>
      </c>
      <c r="T8000" s="15">
        <f t="shared" ca="1" si="1903"/>
        <v>-5.4794520547945202E-2</v>
      </c>
      <c r="U8000" s="15">
        <f t="shared" ca="1" si="1904"/>
        <v>3.744292237442922E-2</v>
      </c>
      <c r="V8000" s="15">
        <f t="shared" ca="1" si="1905"/>
        <v>0.34977168949771692</v>
      </c>
      <c r="W8000" cm="1">
        <f t="array" aca="1" ref="W8000" ca="1">MMULT(M8000:V8000,TRANSPOSE(ANALYSIS!$C$4:$L$4))</f>
        <v>-3.4338181863804605E-4</v>
      </c>
      <c r="X8000" s="21" cm="1">
        <f t="array" aca="1" ref="X8000" ca="1">SQRT(MMULT(GRAPH!M8000:V8000,MMULT(ANALYSIS!$C$11:$L$20,TRANSPOSE(GRAPH!M8000:V8000))))</f>
        <v>2.7988504524318301E-2</v>
      </c>
      <c r="Y8000" s="21">
        <f t="shared" ca="1" si="1895"/>
        <v>-3.4338181863804605E-4</v>
      </c>
    </row>
    <row r="8001" spans="1:25" x14ac:dyDescent="0.35">
      <c r="A8001" s="18">
        <f t="shared" ca="1" si="1909"/>
        <v>-752</v>
      </c>
      <c r="B8001" s="15">
        <f t="shared" ca="1" si="1906"/>
        <v>-143</v>
      </c>
      <c r="C8001" s="15">
        <f t="shared" ca="1" si="1908"/>
        <v>780</v>
      </c>
      <c r="D8001" s="15">
        <f t="shared" ca="1" si="1908"/>
        <v>-42</v>
      </c>
      <c r="E8001" s="15">
        <f t="shared" ca="1" si="1908"/>
        <v>364</v>
      </c>
      <c r="F8001" s="15">
        <f t="shared" ca="1" si="1908"/>
        <v>-715</v>
      </c>
      <c r="G8001" s="15">
        <f t="shared" ca="1" si="1908"/>
        <v>539</v>
      </c>
      <c r="H8001" s="15">
        <f t="shared" ca="1" si="1908"/>
        <v>-575</v>
      </c>
      <c r="I8001" s="15">
        <f t="shared" ca="1" si="1908"/>
        <v>-163</v>
      </c>
      <c r="J8001" s="15">
        <f t="shared" ca="1" si="1908"/>
        <v>-633</v>
      </c>
      <c r="K8001" s="15">
        <f t="shared" ca="1" si="1908"/>
        <v>-164</v>
      </c>
      <c r="L8001" s="18">
        <v>7993</v>
      </c>
      <c r="M8001" s="15">
        <f t="shared" ca="1" si="1896"/>
        <v>0.1901595744680851</v>
      </c>
      <c r="N8001" s="15">
        <f t="shared" ca="1" si="1897"/>
        <v>-1.0372340425531914</v>
      </c>
      <c r="O8001" s="15">
        <f t="shared" ca="1" si="1898"/>
        <v>5.5851063829787231E-2</v>
      </c>
      <c r="P8001" s="15">
        <f t="shared" ca="1" si="1899"/>
        <v>-0.48404255319148937</v>
      </c>
      <c r="Q8001" s="15">
        <f t="shared" ca="1" si="1900"/>
        <v>0.95079787234042556</v>
      </c>
      <c r="R8001" s="15">
        <f t="shared" ca="1" si="1901"/>
        <v>-0.7167553191489362</v>
      </c>
      <c r="S8001" s="15">
        <f t="shared" ca="1" si="1902"/>
        <v>0.7646276595744681</v>
      </c>
      <c r="T8001" s="15">
        <f t="shared" ca="1" si="1903"/>
        <v>0.21675531914893617</v>
      </c>
      <c r="U8001" s="15">
        <f t="shared" ca="1" si="1904"/>
        <v>0.8417553191489362</v>
      </c>
      <c r="V8001" s="15">
        <f t="shared" ca="1" si="1905"/>
        <v>0.21808510638297873</v>
      </c>
      <c r="W8001" cm="1">
        <f t="array" aca="1" ref="W8001" ca="1">MMULT(M8001:V8001,TRANSPOSE(ANALYSIS!$C$4:$L$4))</f>
        <v>8.8442535977238353E-4</v>
      </c>
      <c r="X8001" s="21" cm="1">
        <f t="array" aca="1" ref="X8001" ca="1">SQRT(MMULT(GRAPH!M8001:V8001,MMULT(ANALYSIS!$C$11:$L$20,TRANSPOSE(GRAPH!M8001:V8001))))</f>
        <v>4.5588036997328073E-2</v>
      </c>
      <c r="Y8001" s="21">
        <f t="shared" ca="1" si="1895"/>
        <v>8.8442535977238353E-4</v>
      </c>
    </row>
    <row r="8002" spans="1:25" x14ac:dyDescent="0.35">
      <c r="A8002" s="18">
        <f t="shared" ca="1" si="1909"/>
        <v>1229</v>
      </c>
      <c r="B8002" s="15">
        <f t="shared" ca="1" si="1906"/>
        <v>-725</v>
      </c>
      <c r="C8002" s="15">
        <f t="shared" ca="1" si="1908"/>
        <v>586</v>
      </c>
      <c r="D8002" s="15">
        <f t="shared" ca="1" si="1908"/>
        <v>-394</v>
      </c>
      <c r="E8002" s="15">
        <f t="shared" ca="1" si="1908"/>
        <v>91</v>
      </c>
      <c r="F8002" s="15">
        <f t="shared" ca="1" si="1908"/>
        <v>40</v>
      </c>
      <c r="G8002" s="15">
        <f t="shared" ca="1" si="1908"/>
        <v>470</v>
      </c>
      <c r="H8002" s="15">
        <f t="shared" ca="1" si="1908"/>
        <v>127</v>
      </c>
      <c r="I8002" s="15">
        <f t="shared" ca="1" si="1908"/>
        <v>993</v>
      </c>
      <c r="J8002" s="15">
        <f t="shared" ca="1" si="1908"/>
        <v>-181</v>
      </c>
      <c r="K8002" s="15">
        <f t="shared" ca="1" si="1908"/>
        <v>222</v>
      </c>
      <c r="L8002" s="18">
        <v>7994</v>
      </c>
      <c r="M8002" s="15">
        <f t="shared" ca="1" si="1896"/>
        <v>-0.58991049633848658</v>
      </c>
      <c r="N8002" s="15">
        <f t="shared" ca="1" si="1897"/>
        <v>0.47681041497152155</v>
      </c>
      <c r="O8002" s="15">
        <f t="shared" ca="1" si="1898"/>
        <v>-0.32058584214808789</v>
      </c>
      <c r="P8002" s="15">
        <f t="shared" ca="1" si="1899"/>
        <v>7.404393816110659E-2</v>
      </c>
      <c r="Q8002" s="15">
        <f t="shared" ca="1" si="1900"/>
        <v>3.254678600488202E-2</v>
      </c>
      <c r="R8002" s="15">
        <f t="shared" ca="1" si="1901"/>
        <v>0.38242473555736373</v>
      </c>
      <c r="S8002" s="15">
        <f t="shared" ca="1" si="1902"/>
        <v>0.10333604556550041</v>
      </c>
      <c r="T8002" s="15">
        <f t="shared" ca="1" si="1903"/>
        <v>0.80797396257119614</v>
      </c>
      <c r="U8002" s="15">
        <f t="shared" ca="1" si="1904"/>
        <v>-0.14727420667209112</v>
      </c>
      <c r="V8002" s="15">
        <f t="shared" ca="1" si="1905"/>
        <v>0.18063466232709519</v>
      </c>
      <c r="W8002" cm="1">
        <f t="array" aca="1" ref="W8002" ca="1">MMULT(M8002:V8002,TRANSPOSE(ANALYSIS!$C$4:$L$4))</f>
        <v>8.2918184830484513E-3</v>
      </c>
      <c r="X8002" s="21" cm="1">
        <f t="array" aca="1" ref="X8002" ca="1">SQRT(MMULT(GRAPH!M8002:V8002,MMULT(ANALYSIS!$C$11:$L$20,TRANSPOSE(GRAPH!M8002:V8002))))</f>
        <v>3.1502853720250273E-2</v>
      </c>
      <c r="Y8002" s="21">
        <f t="shared" ca="1" si="1895"/>
        <v>8.2918184830484513E-3</v>
      </c>
    </row>
    <row r="8003" spans="1:25" x14ac:dyDescent="0.35">
      <c r="A8003" s="18">
        <f t="shared" ca="1" si="1909"/>
        <v>1384</v>
      </c>
      <c r="B8003" s="15">
        <f t="shared" ca="1" si="1906"/>
        <v>125</v>
      </c>
      <c r="C8003" s="15">
        <f t="shared" ca="1" si="1908"/>
        <v>-597</v>
      </c>
      <c r="D8003" s="15">
        <f t="shared" ca="1" si="1908"/>
        <v>609</v>
      </c>
      <c r="E8003" s="15">
        <f t="shared" ca="1" si="1908"/>
        <v>991</v>
      </c>
      <c r="F8003" s="15">
        <f t="shared" ca="1" si="1908"/>
        <v>711</v>
      </c>
      <c r="G8003" s="15">
        <f t="shared" ca="1" si="1908"/>
        <v>-463</v>
      </c>
      <c r="H8003" s="15">
        <f t="shared" ca="1" si="1908"/>
        <v>218</v>
      </c>
      <c r="I8003" s="15">
        <f t="shared" ca="1" si="1908"/>
        <v>727</v>
      </c>
      <c r="J8003" s="15">
        <f t="shared" ca="1" si="1908"/>
        <v>-305</v>
      </c>
      <c r="K8003" s="15">
        <f t="shared" ca="1" si="1908"/>
        <v>-632</v>
      </c>
      <c r="L8003" s="18">
        <v>7995</v>
      </c>
      <c r="M8003" s="15">
        <f t="shared" ca="1" si="1896"/>
        <v>9.0317919075144512E-2</v>
      </c>
      <c r="N8003" s="15">
        <f t="shared" ca="1" si="1897"/>
        <v>-0.43135838150289019</v>
      </c>
      <c r="O8003" s="15">
        <f t="shared" ca="1" si="1898"/>
        <v>0.44002890173410403</v>
      </c>
      <c r="P8003" s="15">
        <f t="shared" ca="1" si="1899"/>
        <v>0.71604046242774566</v>
      </c>
      <c r="Q8003" s="15">
        <f t="shared" ca="1" si="1900"/>
        <v>0.51372832369942201</v>
      </c>
      <c r="R8003" s="15">
        <f t="shared" ca="1" si="1901"/>
        <v>-0.33453757225433528</v>
      </c>
      <c r="S8003" s="15">
        <f t="shared" ca="1" si="1902"/>
        <v>0.15751445086705201</v>
      </c>
      <c r="T8003" s="15">
        <f t="shared" ca="1" si="1903"/>
        <v>0.5252890173410405</v>
      </c>
      <c r="U8003" s="15">
        <f t="shared" ca="1" si="1904"/>
        <v>-0.22037572254335261</v>
      </c>
      <c r="V8003" s="15">
        <f t="shared" ca="1" si="1905"/>
        <v>-0.45664739884393063</v>
      </c>
      <c r="W8003" cm="1">
        <f t="array" aca="1" ref="W8003" ca="1">MMULT(M8003:V8003,TRANSPOSE(ANALYSIS!$C$4:$L$4))</f>
        <v>8.2022899471055968E-4</v>
      </c>
      <c r="X8003" s="21" cm="1">
        <f t="array" aca="1" ref="X8003" ca="1">SQRT(MMULT(GRAPH!M8003:V8003,MMULT(ANALYSIS!$C$11:$L$20,TRANSPOSE(GRAPH!M8003:V8003))))</f>
        <v>2.8164467286393654E-2</v>
      </c>
      <c r="Y8003" s="21">
        <f t="shared" ca="1" si="1895"/>
        <v>8.2022899471055968E-4</v>
      </c>
    </row>
    <row r="8004" spans="1:25" x14ac:dyDescent="0.35">
      <c r="A8004" s="18">
        <f t="shared" ca="1" si="1909"/>
        <v>-66</v>
      </c>
      <c r="B8004" s="15">
        <f t="shared" ca="1" si="1906"/>
        <v>687</v>
      </c>
      <c r="C8004" s="15">
        <f t="shared" ca="1" si="1908"/>
        <v>-765</v>
      </c>
      <c r="D8004" s="15">
        <f t="shared" ca="1" si="1908"/>
        <v>295</v>
      </c>
      <c r="E8004" s="15">
        <f t="shared" ca="1" si="1908"/>
        <v>488</v>
      </c>
      <c r="F8004" s="15">
        <f t="shared" ca="1" si="1908"/>
        <v>-735</v>
      </c>
      <c r="G8004" s="15">
        <f t="shared" ca="1" si="1908"/>
        <v>433</v>
      </c>
      <c r="H8004" s="15">
        <f t="shared" ca="1" si="1908"/>
        <v>-204</v>
      </c>
      <c r="I8004" s="15">
        <f t="shared" ca="1" si="1908"/>
        <v>-132</v>
      </c>
      <c r="J8004" s="15">
        <f t="shared" ca="1" si="1908"/>
        <v>388</v>
      </c>
      <c r="K8004" s="15">
        <f t="shared" ca="1" si="1908"/>
        <v>-521</v>
      </c>
      <c r="L8004" s="18">
        <v>7996</v>
      </c>
      <c r="M8004" s="15">
        <f t="shared" ca="1" si="1896"/>
        <v>-10.409090909090908</v>
      </c>
      <c r="N8004" s="15">
        <f t="shared" ca="1" si="1897"/>
        <v>11.590909090909092</v>
      </c>
      <c r="O8004" s="15">
        <f t="shared" ca="1" si="1898"/>
        <v>-4.4696969696969697</v>
      </c>
      <c r="P8004" s="15">
        <f t="shared" ca="1" si="1899"/>
        <v>-7.3939393939393936</v>
      </c>
      <c r="Q8004" s="15">
        <f t="shared" ca="1" si="1900"/>
        <v>11.136363636363637</v>
      </c>
      <c r="R8004" s="15">
        <f t="shared" ca="1" si="1901"/>
        <v>-6.5606060606060606</v>
      </c>
      <c r="S8004" s="15">
        <f t="shared" ca="1" si="1902"/>
        <v>3.0909090909090908</v>
      </c>
      <c r="T8004" s="15">
        <f t="shared" ca="1" si="1903"/>
        <v>2</v>
      </c>
      <c r="U8004" s="15">
        <f t="shared" ca="1" si="1904"/>
        <v>-5.8787878787878789</v>
      </c>
      <c r="V8004" s="15">
        <f t="shared" ca="1" si="1905"/>
        <v>7.8939393939393936</v>
      </c>
      <c r="W8004" cm="1">
        <f t="array" aca="1" ref="W8004" ca="1">MMULT(M8004:V8004,TRANSPOSE(ANALYSIS!$C$4:$L$4))</f>
        <v>0.14762740790009063</v>
      </c>
      <c r="X8004" s="21" cm="1">
        <f t="array" aca="1" ref="X8004" ca="1">SQRT(MMULT(GRAPH!M8004:V8004,MMULT(ANALYSIS!$C$11:$L$20,TRANSPOSE(GRAPH!M8004:V8004))))</f>
        <v>0.56442783759005899</v>
      </c>
      <c r="Y8004" s="21">
        <f t="shared" ca="1" si="1895"/>
        <v>0.14762740790009063</v>
      </c>
    </row>
    <row r="8005" spans="1:25" x14ac:dyDescent="0.35">
      <c r="A8005" s="18">
        <f t="shared" ca="1" si="1909"/>
        <v>968</v>
      </c>
      <c r="B8005" s="15">
        <f t="shared" ca="1" si="1906"/>
        <v>-247</v>
      </c>
      <c r="C8005" s="15">
        <f t="shared" ca="1" si="1908"/>
        <v>227</v>
      </c>
      <c r="D8005" s="15">
        <f t="shared" ca="1" si="1908"/>
        <v>-637</v>
      </c>
      <c r="E8005" s="15">
        <f t="shared" ca="1" si="1908"/>
        <v>788</v>
      </c>
      <c r="F8005" s="15">
        <f t="shared" ca="1" si="1908"/>
        <v>-845</v>
      </c>
      <c r="G8005" s="15">
        <f t="shared" ca="1" si="1908"/>
        <v>994</v>
      </c>
      <c r="H8005" s="15">
        <f t="shared" ca="1" si="1908"/>
        <v>-366</v>
      </c>
      <c r="I8005" s="15">
        <f t="shared" ca="1" si="1908"/>
        <v>749</v>
      </c>
      <c r="J8005" s="15">
        <f t="shared" ca="1" si="1908"/>
        <v>-200</v>
      </c>
      <c r="K8005" s="15">
        <f t="shared" ca="1" si="1908"/>
        <v>505</v>
      </c>
      <c r="L8005" s="18">
        <v>7997</v>
      </c>
      <c r="M8005" s="15">
        <f t="shared" ca="1" si="1896"/>
        <v>-0.25516528925619836</v>
      </c>
      <c r="N8005" s="15">
        <f t="shared" ca="1" si="1897"/>
        <v>0.23450413223140495</v>
      </c>
      <c r="O8005" s="15">
        <f t="shared" ca="1" si="1898"/>
        <v>-0.65805785123966942</v>
      </c>
      <c r="P8005" s="15">
        <f t="shared" ca="1" si="1899"/>
        <v>0.81404958677685946</v>
      </c>
      <c r="Q8005" s="15">
        <f t="shared" ca="1" si="1900"/>
        <v>-0.87293388429752061</v>
      </c>
      <c r="R8005" s="15">
        <f t="shared" ca="1" si="1901"/>
        <v>1.0268595041322315</v>
      </c>
      <c r="S8005" s="15">
        <f t="shared" ca="1" si="1902"/>
        <v>-0.37809917355371903</v>
      </c>
      <c r="T8005" s="15">
        <f t="shared" ca="1" si="1903"/>
        <v>0.77376033057851235</v>
      </c>
      <c r="U8005" s="15">
        <f t="shared" ca="1" si="1904"/>
        <v>-0.20661157024793389</v>
      </c>
      <c r="V8005" s="15">
        <f t="shared" ca="1" si="1905"/>
        <v>0.52169421487603307</v>
      </c>
      <c r="W8005" cm="1">
        <f t="array" aca="1" ref="W8005" ca="1">MMULT(M8005:V8005,TRANSPOSE(ANALYSIS!$C$4:$L$4))</f>
        <v>3.608590568565064E-3</v>
      </c>
      <c r="X8005" s="21" cm="1">
        <f t="array" aca="1" ref="X8005" ca="1">SQRT(MMULT(GRAPH!M8005:V8005,MMULT(ANALYSIS!$C$11:$L$20,TRANSPOSE(GRAPH!M8005:V8005))))</f>
        <v>3.5390561051113621E-2</v>
      </c>
      <c r="Y8005" s="21">
        <f t="shared" ca="1" si="1895"/>
        <v>3.608590568565064E-3</v>
      </c>
    </row>
    <row r="8006" spans="1:25" x14ac:dyDescent="0.35">
      <c r="A8006" s="18">
        <f t="shared" ca="1" si="1909"/>
        <v>-386</v>
      </c>
      <c r="B8006" s="15">
        <f t="shared" ca="1" si="1906"/>
        <v>518</v>
      </c>
      <c r="C8006" s="15">
        <f t="shared" ca="1" si="1908"/>
        <v>-253</v>
      </c>
      <c r="D8006" s="15">
        <f t="shared" ca="1" si="1908"/>
        <v>236</v>
      </c>
      <c r="E8006" s="15">
        <f t="shared" ca="1" si="1908"/>
        <v>-789</v>
      </c>
      <c r="F8006" s="15">
        <f t="shared" ca="1" si="1908"/>
        <v>-614</v>
      </c>
      <c r="G8006" s="15">
        <f t="shared" ca="1" si="1908"/>
        <v>-80</v>
      </c>
      <c r="H8006" s="15">
        <f t="shared" ca="1" si="1908"/>
        <v>-6</v>
      </c>
      <c r="I8006" s="15">
        <f t="shared" ca="1" si="1908"/>
        <v>493</v>
      </c>
      <c r="J8006" s="15">
        <f t="shared" ca="1" si="1908"/>
        <v>274</v>
      </c>
      <c r="K8006" s="15">
        <f t="shared" ca="1" si="1908"/>
        <v>-165</v>
      </c>
      <c r="L8006" s="18">
        <v>7998</v>
      </c>
      <c r="M8006" s="15">
        <f t="shared" ca="1" si="1896"/>
        <v>-1.3419689119170986</v>
      </c>
      <c r="N8006" s="15">
        <f t="shared" ca="1" si="1897"/>
        <v>0.65544041450777202</v>
      </c>
      <c r="O8006" s="15">
        <f t="shared" ca="1" si="1898"/>
        <v>-0.6113989637305699</v>
      </c>
      <c r="P8006" s="15">
        <f t="shared" ca="1" si="1899"/>
        <v>2.0440414507772022</v>
      </c>
      <c r="Q8006" s="15">
        <f t="shared" ca="1" si="1900"/>
        <v>1.5906735751295338</v>
      </c>
      <c r="R8006" s="15">
        <f t="shared" ca="1" si="1901"/>
        <v>0.20725388601036268</v>
      </c>
      <c r="S8006" s="15">
        <f t="shared" ca="1" si="1902"/>
        <v>1.5544041450777202E-2</v>
      </c>
      <c r="T8006" s="15">
        <f t="shared" ca="1" si="1903"/>
        <v>-1.2772020725388602</v>
      </c>
      <c r="U8006" s="15">
        <f t="shared" ca="1" si="1904"/>
        <v>-0.7098445595854922</v>
      </c>
      <c r="V8006" s="15">
        <f t="shared" ca="1" si="1905"/>
        <v>0.42746113989637308</v>
      </c>
      <c r="W8006" cm="1">
        <f t="array" aca="1" ref="W8006" ca="1">MMULT(M8006:V8006,TRANSPOSE(ANALYSIS!$C$4:$L$4))</f>
        <v>5.4820008495522436E-3</v>
      </c>
      <c r="X8006" s="21" cm="1">
        <f t="array" aca="1" ref="X8006" ca="1">SQRT(MMULT(GRAPH!M8006:V8006,MMULT(ANALYSIS!$C$11:$L$20,TRANSPOSE(GRAPH!M8006:V8006))))</f>
        <v>5.8490857864732557E-2</v>
      </c>
      <c r="Y8006" s="21">
        <f t="shared" ca="1" si="1895"/>
        <v>5.4820008495522436E-3</v>
      </c>
    </row>
    <row r="8007" spans="1:25" x14ac:dyDescent="0.35">
      <c r="A8007" s="18">
        <f t="shared" ca="1" si="1909"/>
        <v>-219</v>
      </c>
      <c r="B8007" s="15">
        <f t="shared" ca="1" si="1906"/>
        <v>145</v>
      </c>
      <c r="C8007" s="15">
        <f t="shared" ca="1" si="1908"/>
        <v>-622</v>
      </c>
      <c r="D8007" s="15">
        <f t="shared" ca="1" si="1908"/>
        <v>-929</v>
      </c>
      <c r="E8007" s="15">
        <f t="shared" ca="1" si="1908"/>
        <v>-159</v>
      </c>
      <c r="F8007" s="15">
        <f t="shared" ca="1" si="1908"/>
        <v>-905</v>
      </c>
      <c r="G8007" s="15">
        <f t="shared" ca="1" si="1908"/>
        <v>955</v>
      </c>
      <c r="H8007" s="15">
        <f t="shared" ca="1" si="1908"/>
        <v>-268</v>
      </c>
      <c r="I8007" s="15">
        <f t="shared" ca="1" si="1908"/>
        <v>349</v>
      </c>
      <c r="J8007" s="15">
        <f t="shared" ref="C8007:K8036" ca="1" si="1910">RANDBETWEEN(-1000,1000)</f>
        <v>835</v>
      </c>
      <c r="K8007" s="15">
        <f t="shared" ca="1" si="1910"/>
        <v>380</v>
      </c>
      <c r="L8007" s="18">
        <v>7999</v>
      </c>
      <c r="M8007" s="15">
        <f t="shared" ca="1" si="1896"/>
        <v>-0.66210045662100458</v>
      </c>
      <c r="N8007" s="15">
        <f t="shared" ca="1" si="1897"/>
        <v>2.8401826484018264</v>
      </c>
      <c r="O8007" s="15">
        <f t="shared" ca="1" si="1898"/>
        <v>4.2420091324200913</v>
      </c>
      <c r="P8007" s="15">
        <f t="shared" ca="1" si="1899"/>
        <v>0.72602739726027399</v>
      </c>
      <c r="Q8007" s="15">
        <f t="shared" ca="1" si="1900"/>
        <v>4.1324200913242013</v>
      </c>
      <c r="R8007" s="15">
        <f t="shared" ca="1" si="1901"/>
        <v>-4.3607305936073057</v>
      </c>
      <c r="S8007" s="15">
        <f t="shared" ca="1" si="1902"/>
        <v>1.2237442922374429</v>
      </c>
      <c r="T8007" s="15">
        <f t="shared" ca="1" si="1903"/>
        <v>-1.5936073059360731</v>
      </c>
      <c r="U8007" s="15">
        <f t="shared" ca="1" si="1904"/>
        <v>-3.8127853881278537</v>
      </c>
      <c r="V8007" s="15">
        <f t="shared" ca="1" si="1905"/>
        <v>-1.7351598173515981</v>
      </c>
      <c r="W8007" cm="1">
        <f t="array" aca="1" ref="W8007" ca="1">MMULT(M8007:V8007,TRANSPOSE(ANALYSIS!$C$4:$L$4))</f>
        <v>3.0797744356748525E-2</v>
      </c>
      <c r="X8007" s="21" cm="1">
        <f t="array" aca="1" ref="X8007" ca="1">SQRT(MMULT(GRAPH!M8007:V8007,MMULT(ANALYSIS!$C$11:$L$20,TRANSPOSE(GRAPH!M8007:V8007))))</f>
        <v>0.17056563244254938</v>
      </c>
      <c r="Y8007" s="21">
        <f t="shared" ca="1" si="1895"/>
        <v>3.0797744356748525E-2</v>
      </c>
    </row>
    <row r="8008" spans="1:25" x14ac:dyDescent="0.35">
      <c r="A8008" s="18">
        <f t="shared" ca="1" si="1909"/>
        <v>-816</v>
      </c>
      <c r="B8008" s="15">
        <f t="shared" ca="1" si="1906"/>
        <v>115</v>
      </c>
      <c r="C8008" s="15">
        <f t="shared" ca="1" si="1910"/>
        <v>993</v>
      </c>
      <c r="D8008" s="15">
        <f t="shared" ca="1" si="1910"/>
        <v>-432</v>
      </c>
      <c r="E8008" s="15">
        <f t="shared" ca="1" si="1910"/>
        <v>-888</v>
      </c>
      <c r="F8008" s="15">
        <f t="shared" ca="1" si="1910"/>
        <v>610</v>
      </c>
      <c r="G8008" s="15">
        <f t="shared" ca="1" si="1910"/>
        <v>-882</v>
      </c>
      <c r="H8008" s="15">
        <f t="shared" ca="1" si="1910"/>
        <v>-638</v>
      </c>
      <c r="I8008" s="15">
        <f t="shared" ca="1" si="1910"/>
        <v>-921</v>
      </c>
      <c r="J8008" s="15">
        <f t="shared" ca="1" si="1910"/>
        <v>673</v>
      </c>
      <c r="K8008" s="15">
        <f t="shared" ca="1" si="1910"/>
        <v>554</v>
      </c>
      <c r="L8008" s="18">
        <v>8000</v>
      </c>
      <c r="M8008" s="15">
        <f t="shared" ca="1" si="1896"/>
        <v>-0.14093137254901961</v>
      </c>
      <c r="N8008" s="15">
        <f t="shared" ca="1" si="1897"/>
        <v>-1.2169117647058822</v>
      </c>
      <c r="O8008" s="15">
        <f t="shared" ca="1" si="1898"/>
        <v>0.52941176470588236</v>
      </c>
      <c r="P8008" s="15">
        <f t="shared" ca="1" si="1899"/>
        <v>1.088235294117647</v>
      </c>
      <c r="Q8008" s="15">
        <f t="shared" ca="1" si="1900"/>
        <v>-0.74754901960784315</v>
      </c>
      <c r="R8008" s="15">
        <f t="shared" ca="1" si="1901"/>
        <v>1.0808823529411764</v>
      </c>
      <c r="S8008" s="15">
        <f t="shared" ca="1" si="1902"/>
        <v>0.78186274509803921</v>
      </c>
      <c r="T8008" s="15">
        <f t="shared" ca="1" si="1903"/>
        <v>1.1286764705882353</v>
      </c>
      <c r="U8008" s="15">
        <f t="shared" ca="1" si="1904"/>
        <v>-0.82475490196078427</v>
      </c>
      <c r="V8008" s="15">
        <f t="shared" ca="1" si="1905"/>
        <v>-0.67892156862745101</v>
      </c>
      <c r="W8008" cm="1">
        <f t="array" aca="1" ref="W8008" ca="1">MMULT(M8008:V8008,TRANSPOSE(ANALYSIS!$C$4:$L$4))</f>
        <v>8.2988445429833455E-4</v>
      </c>
      <c r="X8008" s="21" cm="1">
        <f t="array" aca="1" ref="X8008" ca="1">SQRT(MMULT(GRAPH!M8008:V8008,MMULT(ANALYSIS!$C$11:$L$20,TRANSPOSE(GRAPH!M8008:V8008))))</f>
        <v>6.1708555564394169E-2</v>
      </c>
      <c r="Y8008" s="21">
        <f t="shared" ca="1" si="1895"/>
        <v>8.2988445429833455E-4</v>
      </c>
    </row>
    <row r="8009" spans="1:25" x14ac:dyDescent="0.35">
      <c r="A8009" s="18">
        <f t="shared" ca="1" si="1909"/>
        <v>-2455</v>
      </c>
      <c r="B8009" s="15">
        <f t="shared" ca="1" si="1906"/>
        <v>73</v>
      </c>
      <c r="C8009" s="15">
        <f t="shared" ca="1" si="1910"/>
        <v>-504</v>
      </c>
      <c r="D8009" s="15">
        <f t="shared" ca="1" si="1910"/>
        <v>-902</v>
      </c>
      <c r="E8009" s="15">
        <f t="shared" ca="1" si="1910"/>
        <v>-114</v>
      </c>
      <c r="F8009" s="15">
        <f t="shared" ca="1" si="1910"/>
        <v>-377</v>
      </c>
      <c r="G8009" s="15">
        <f t="shared" ca="1" si="1910"/>
        <v>963</v>
      </c>
      <c r="H8009" s="15">
        <f t="shared" ca="1" si="1910"/>
        <v>-530</v>
      </c>
      <c r="I8009" s="15">
        <f t="shared" ca="1" si="1910"/>
        <v>-28</v>
      </c>
      <c r="J8009" s="15">
        <f t="shared" ca="1" si="1910"/>
        <v>-733</v>
      </c>
      <c r="K8009" s="15">
        <f t="shared" ca="1" si="1910"/>
        <v>-303</v>
      </c>
      <c r="L8009" s="18">
        <v>8001</v>
      </c>
      <c r="M8009" s="15">
        <f t="shared" ca="1" si="1896"/>
        <v>-2.9735234215885947E-2</v>
      </c>
      <c r="N8009" s="15">
        <f t="shared" ca="1" si="1897"/>
        <v>0.20529531568228107</v>
      </c>
      <c r="O8009" s="15">
        <f t="shared" ca="1" si="1898"/>
        <v>0.36741344195519349</v>
      </c>
      <c r="P8009" s="15">
        <f t="shared" ca="1" si="1899"/>
        <v>4.6435845213849289E-2</v>
      </c>
      <c r="Q8009" s="15">
        <f t="shared" ca="1" si="1900"/>
        <v>0.15356415478615071</v>
      </c>
      <c r="R8009" s="15">
        <f t="shared" ca="1" si="1901"/>
        <v>-0.39226069246435846</v>
      </c>
      <c r="S8009" s="15">
        <f t="shared" ca="1" si="1902"/>
        <v>0.21588594704684319</v>
      </c>
      <c r="T8009" s="15">
        <f t="shared" ca="1" si="1903"/>
        <v>1.1405295315682282E-2</v>
      </c>
      <c r="U8009" s="15">
        <f t="shared" ca="1" si="1904"/>
        <v>0.29857433808553974</v>
      </c>
      <c r="V8009" s="15">
        <f t="shared" ca="1" si="1905"/>
        <v>0.12342158859470469</v>
      </c>
      <c r="W8009" cm="1">
        <f t="array" aca="1" ref="W8009" ca="1">MMULT(M8009:V8009,TRANSPOSE(ANALYSIS!$C$4:$L$4))</f>
        <v>5.1437513234492849E-3</v>
      </c>
      <c r="X8009" s="21" cm="1">
        <f t="array" aca="1" ref="X8009" ca="1">SQRT(MMULT(GRAPH!M8009:V8009,MMULT(ANALYSIS!$C$11:$L$20,TRANSPOSE(GRAPH!M8009:V8009))))</f>
        <v>1.6059028435677417E-2</v>
      </c>
      <c r="Y8009" s="21">
        <f t="shared" ref="Y8009:Y8072" ca="1" si="1911">W8009</f>
        <v>5.1437513234492849E-3</v>
      </c>
    </row>
    <row r="8010" spans="1:25" x14ac:dyDescent="0.35">
      <c r="A8010" s="18">
        <f t="shared" ca="1" si="1909"/>
        <v>-752</v>
      </c>
      <c r="B8010" s="15">
        <f t="shared" ca="1" si="1906"/>
        <v>-34</v>
      </c>
      <c r="C8010" s="15">
        <f t="shared" ca="1" si="1910"/>
        <v>729</v>
      </c>
      <c r="D8010" s="15">
        <f t="shared" ca="1" si="1910"/>
        <v>-670</v>
      </c>
      <c r="E8010" s="15">
        <f t="shared" ca="1" si="1910"/>
        <v>-348</v>
      </c>
      <c r="F8010" s="15">
        <f t="shared" ca="1" si="1910"/>
        <v>715</v>
      </c>
      <c r="G8010" s="15">
        <f t="shared" ca="1" si="1910"/>
        <v>379</v>
      </c>
      <c r="H8010" s="15">
        <f t="shared" ca="1" si="1910"/>
        <v>-862</v>
      </c>
      <c r="I8010" s="15">
        <f t="shared" ca="1" si="1910"/>
        <v>-520</v>
      </c>
      <c r="J8010" s="15">
        <f t="shared" ca="1" si="1910"/>
        <v>702</v>
      </c>
      <c r="K8010" s="15">
        <f t="shared" ca="1" si="1910"/>
        <v>-843</v>
      </c>
      <c r="L8010" s="18">
        <v>8002</v>
      </c>
      <c r="M8010" s="15">
        <f t="shared" ref="M8010:M8073" ca="1" si="1912">B8010/$A8010</f>
        <v>4.5212765957446811E-2</v>
      </c>
      <c r="N8010" s="15">
        <f t="shared" ref="N8010:N8073" ca="1" si="1913">C8010/$A8010</f>
        <v>-0.96941489361702127</v>
      </c>
      <c r="O8010" s="15">
        <f t="shared" ref="O8010:O8073" ca="1" si="1914">D8010/$A8010</f>
        <v>0.89095744680851063</v>
      </c>
      <c r="P8010" s="15">
        <f t="shared" ref="P8010:P8073" ca="1" si="1915">E8010/$A8010</f>
        <v>0.46276595744680848</v>
      </c>
      <c r="Q8010" s="15">
        <f t="shared" ref="Q8010:Q8073" ca="1" si="1916">F8010/$A8010</f>
        <v>-0.95079787234042556</v>
      </c>
      <c r="R8010" s="15">
        <f t="shared" ref="R8010:R8073" ca="1" si="1917">G8010/$A8010</f>
        <v>-0.50398936170212771</v>
      </c>
      <c r="S8010" s="15">
        <f t="shared" ref="S8010:S8073" ca="1" si="1918">H8010/$A8010</f>
        <v>1.1462765957446808</v>
      </c>
      <c r="T8010" s="15">
        <f t="shared" ref="T8010:T8073" ca="1" si="1919">I8010/$A8010</f>
        <v>0.69148936170212771</v>
      </c>
      <c r="U8010" s="15">
        <f t="shared" ref="U8010:U8073" ca="1" si="1920">J8010/$A8010</f>
        <v>-0.93351063829787229</v>
      </c>
      <c r="V8010" s="15">
        <f t="shared" ref="V8010:V8073" ca="1" si="1921">K8010/$A8010</f>
        <v>1.1210106382978724</v>
      </c>
      <c r="W8010" cm="1">
        <f t="array" aca="1" ref="W8010" ca="1">MMULT(M8010:V8010,TRANSPOSE(ANALYSIS!$C$4:$L$4))</f>
        <v>1.183843160996015E-2</v>
      </c>
      <c r="X8010" s="21" cm="1">
        <f t="array" aca="1" ref="X8010" ca="1">SQRT(MMULT(GRAPH!M8010:V8010,MMULT(ANALYSIS!$C$11:$L$20,TRANSPOSE(GRAPH!M8010:V8010))))</f>
        <v>7.4168221840081192E-2</v>
      </c>
      <c r="Y8010" s="21">
        <f t="shared" ca="1" si="1911"/>
        <v>1.183843160996015E-2</v>
      </c>
    </row>
    <row r="8011" spans="1:25" x14ac:dyDescent="0.35">
      <c r="A8011" s="18">
        <f t="shared" ca="1" si="1909"/>
        <v>1515</v>
      </c>
      <c r="B8011" s="15">
        <f t="shared" ref="B8011:B8074" ca="1" si="1922">RANDBETWEEN(-1000,1000)</f>
        <v>750</v>
      </c>
      <c r="C8011" s="15">
        <f t="shared" ca="1" si="1910"/>
        <v>-489</v>
      </c>
      <c r="D8011" s="15">
        <f t="shared" ca="1" si="1910"/>
        <v>-908</v>
      </c>
      <c r="E8011" s="15">
        <f t="shared" ca="1" si="1910"/>
        <v>100</v>
      </c>
      <c r="F8011" s="15">
        <f t="shared" ca="1" si="1910"/>
        <v>940</v>
      </c>
      <c r="G8011" s="15">
        <f t="shared" ca="1" si="1910"/>
        <v>747</v>
      </c>
      <c r="H8011" s="15">
        <f t="shared" ca="1" si="1910"/>
        <v>975</v>
      </c>
      <c r="I8011" s="15">
        <f t="shared" ca="1" si="1910"/>
        <v>-709</v>
      </c>
      <c r="J8011" s="15">
        <f t="shared" ca="1" si="1910"/>
        <v>-619</v>
      </c>
      <c r="K8011" s="15">
        <f t="shared" ca="1" si="1910"/>
        <v>728</v>
      </c>
      <c r="L8011" s="18">
        <v>8003</v>
      </c>
      <c r="M8011" s="15">
        <f t="shared" ca="1" si="1912"/>
        <v>0.49504950495049505</v>
      </c>
      <c r="N8011" s="15">
        <f t="shared" ca="1" si="1913"/>
        <v>-0.32277227722772278</v>
      </c>
      <c r="O8011" s="15">
        <f t="shared" ca="1" si="1914"/>
        <v>-0.59933993399339935</v>
      </c>
      <c r="P8011" s="15">
        <f t="shared" ca="1" si="1915"/>
        <v>6.6006600660066E-2</v>
      </c>
      <c r="Q8011" s="15">
        <f t="shared" ca="1" si="1916"/>
        <v>0.62046204620462042</v>
      </c>
      <c r="R8011" s="15">
        <f t="shared" ca="1" si="1917"/>
        <v>0.49306930693069306</v>
      </c>
      <c r="S8011" s="15">
        <f t="shared" ca="1" si="1918"/>
        <v>0.64356435643564358</v>
      </c>
      <c r="T8011" s="15">
        <f t="shared" ca="1" si="1919"/>
        <v>-0.46798679867986798</v>
      </c>
      <c r="U8011" s="15">
        <f t="shared" ca="1" si="1920"/>
        <v>-0.40858085808580857</v>
      </c>
      <c r="V8011" s="15">
        <f t="shared" ca="1" si="1921"/>
        <v>0.48052805280528055</v>
      </c>
      <c r="W8011" cm="1">
        <f t="array" aca="1" ref="W8011" ca="1">MMULT(M8011:V8011,TRANSPOSE(ANALYSIS!$C$4:$L$4))</f>
        <v>2.5456134638505712E-3</v>
      </c>
      <c r="X8011" s="21" cm="1">
        <f t="array" aca="1" ref="X8011" ca="1">SQRT(MMULT(GRAPH!M8011:V8011,MMULT(ANALYSIS!$C$11:$L$20,TRANSPOSE(GRAPH!M8011:V8011))))</f>
        <v>3.2129987534745469E-2</v>
      </c>
      <c r="Y8011" s="21">
        <f t="shared" ca="1" si="1911"/>
        <v>2.5456134638505712E-3</v>
      </c>
    </row>
    <row r="8012" spans="1:25" x14ac:dyDescent="0.35">
      <c r="A8012" s="18">
        <f t="shared" ca="1" si="1909"/>
        <v>-418</v>
      </c>
      <c r="B8012" s="15">
        <f t="shared" ca="1" si="1922"/>
        <v>-526</v>
      </c>
      <c r="C8012" s="15">
        <f t="shared" ca="1" si="1910"/>
        <v>78</v>
      </c>
      <c r="D8012" s="15">
        <f t="shared" ca="1" si="1910"/>
        <v>-242</v>
      </c>
      <c r="E8012" s="15">
        <f t="shared" ca="1" si="1910"/>
        <v>809</v>
      </c>
      <c r="F8012" s="15">
        <f t="shared" ca="1" si="1910"/>
        <v>-990</v>
      </c>
      <c r="G8012" s="15">
        <f t="shared" ca="1" si="1910"/>
        <v>623</v>
      </c>
      <c r="H8012" s="15">
        <f t="shared" ca="1" si="1910"/>
        <v>808</v>
      </c>
      <c r="I8012" s="15">
        <f t="shared" ca="1" si="1910"/>
        <v>77</v>
      </c>
      <c r="J8012" s="15">
        <f t="shared" ca="1" si="1910"/>
        <v>-522</v>
      </c>
      <c r="K8012" s="15">
        <f t="shared" ca="1" si="1910"/>
        <v>-533</v>
      </c>
      <c r="L8012" s="18">
        <v>8004</v>
      </c>
      <c r="M8012" s="15">
        <f t="shared" ca="1" si="1912"/>
        <v>1.2583732057416268</v>
      </c>
      <c r="N8012" s="15">
        <f t="shared" ca="1" si="1913"/>
        <v>-0.18660287081339713</v>
      </c>
      <c r="O8012" s="15">
        <f t="shared" ca="1" si="1914"/>
        <v>0.57894736842105265</v>
      </c>
      <c r="P8012" s="15">
        <f t="shared" ca="1" si="1915"/>
        <v>-1.9354066985645932</v>
      </c>
      <c r="Q8012" s="15">
        <f t="shared" ca="1" si="1916"/>
        <v>2.3684210526315788</v>
      </c>
      <c r="R8012" s="15">
        <f t="shared" ca="1" si="1917"/>
        <v>-1.4904306220095693</v>
      </c>
      <c r="S8012" s="15">
        <f t="shared" ca="1" si="1918"/>
        <v>-1.9330143540669857</v>
      </c>
      <c r="T8012" s="15">
        <f t="shared" ca="1" si="1919"/>
        <v>-0.18421052631578946</v>
      </c>
      <c r="U8012" s="15">
        <f t="shared" ca="1" si="1920"/>
        <v>1.2488038277511961</v>
      </c>
      <c r="V8012" s="15">
        <f t="shared" ca="1" si="1921"/>
        <v>1.2751196172248804</v>
      </c>
      <c r="W8012" cm="1">
        <f t="array" aca="1" ref="W8012" ca="1">MMULT(M8012:V8012,TRANSPOSE(ANALYSIS!$C$4:$L$4))</f>
        <v>-7.6698828890043045E-3</v>
      </c>
      <c r="X8012" s="21" cm="1">
        <f t="array" aca="1" ref="X8012" ca="1">SQRT(MMULT(GRAPH!M8012:V8012,MMULT(ANALYSIS!$C$11:$L$20,TRANSPOSE(GRAPH!M8012:V8012))))</f>
        <v>7.904939015999686E-2</v>
      </c>
      <c r="Y8012" s="21">
        <f t="shared" ca="1" si="1911"/>
        <v>-7.6698828890043045E-3</v>
      </c>
    </row>
    <row r="8013" spans="1:25" x14ac:dyDescent="0.35">
      <c r="A8013" s="18">
        <f t="shared" ca="1" si="1909"/>
        <v>884</v>
      </c>
      <c r="B8013" s="15">
        <f t="shared" ca="1" si="1922"/>
        <v>-33</v>
      </c>
      <c r="C8013" s="15">
        <f t="shared" ca="1" si="1910"/>
        <v>-21</v>
      </c>
      <c r="D8013" s="15">
        <f t="shared" ca="1" si="1910"/>
        <v>-70</v>
      </c>
      <c r="E8013" s="15">
        <f t="shared" ca="1" si="1910"/>
        <v>-713</v>
      </c>
      <c r="F8013" s="15">
        <f t="shared" ca="1" si="1910"/>
        <v>215</v>
      </c>
      <c r="G8013" s="15">
        <f t="shared" ca="1" si="1910"/>
        <v>505</v>
      </c>
      <c r="H8013" s="15">
        <f t="shared" ca="1" si="1910"/>
        <v>-690</v>
      </c>
      <c r="I8013" s="15">
        <f t="shared" ca="1" si="1910"/>
        <v>756</v>
      </c>
      <c r="J8013" s="15">
        <f t="shared" ca="1" si="1910"/>
        <v>621</v>
      </c>
      <c r="K8013" s="15">
        <f t="shared" ca="1" si="1910"/>
        <v>314</v>
      </c>
      <c r="L8013" s="18">
        <v>8005</v>
      </c>
      <c r="M8013" s="15">
        <f t="shared" ca="1" si="1912"/>
        <v>-3.7330316742081447E-2</v>
      </c>
      <c r="N8013" s="15">
        <f t="shared" ca="1" si="1913"/>
        <v>-2.3755656108597284E-2</v>
      </c>
      <c r="O8013" s="15">
        <f t="shared" ca="1" si="1914"/>
        <v>-7.9185520361990946E-2</v>
      </c>
      <c r="P8013" s="15">
        <f t="shared" ca="1" si="1915"/>
        <v>-0.8065610859728507</v>
      </c>
      <c r="Q8013" s="15">
        <f t="shared" ca="1" si="1916"/>
        <v>0.24321266968325791</v>
      </c>
      <c r="R8013" s="15">
        <f t="shared" ca="1" si="1917"/>
        <v>0.57126696832579182</v>
      </c>
      <c r="S8013" s="15">
        <f t="shared" ca="1" si="1918"/>
        <v>-0.78054298642533937</v>
      </c>
      <c r="T8013" s="15">
        <f t="shared" ca="1" si="1919"/>
        <v>0.85520361990950222</v>
      </c>
      <c r="U8013" s="15">
        <f t="shared" ca="1" si="1920"/>
        <v>0.70248868778280538</v>
      </c>
      <c r="V8013" s="15">
        <f t="shared" ca="1" si="1921"/>
        <v>0.35520361990950228</v>
      </c>
      <c r="W8013" cm="1">
        <f t="array" aca="1" ref="W8013" ca="1">MMULT(M8013:V8013,TRANSPOSE(ANALYSIS!$C$4:$L$4))</f>
        <v>-7.0521906237938398E-4</v>
      </c>
      <c r="X8013" s="21" cm="1">
        <f t="array" aca="1" ref="X8013" ca="1">SQRT(MMULT(GRAPH!M8013:V8013,MMULT(ANALYSIS!$C$11:$L$20,TRANSPOSE(GRAPH!M8013:V8013))))</f>
        <v>3.2225085833807864E-2</v>
      </c>
      <c r="Y8013" s="21">
        <f t="shared" ca="1" si="1911"/>
        <v>-7.0521906237938398E-4</v>
      </c>
    </row>
    <row r="8014" spans="1:25" x14ac:dyDescent="0.35">
      <c r="A8014" s="18">
        <f t="shared" ca="1" si="1909"/>
        <v>-5368</v>
      </c>
      <c r="B8014" s="15">
        <f t="shared" ca="1" si="1922"/>
        <v>-835</v>
      </c>
      <c r="C8014" s="15">
        <f t="shared" ca="1" si="1910"/>
        <v>251</v>
      </c>
      <c r="D8014" s="15">
        <f t="shared" ca="1" si="1910"/>
        <v>-632</v>
      </c>
      <c r="E8014" s="15">
        <f t="shared" ca="1" si="1910"/>
        <v>-998</v>
      </c>
      <c r="F8014" s="15">
        <f t="shared" ca="1" si="1910"/>
        <v>-240</v>
      </c>
      <c r="G8014" s="15">
        <f t="shared" ca="1" si="1910"/>
        <v>-937</v>
      </c>
      <c r="H8014" s="15">
        <f t="shared" ca="1" si="1910"/>
        <v>-516</v>
      </c>
      <c r="I8014" s="15">
        <f t="shared" ca="1" si="1910"/>
        <v>-508</v>
      </c>
      <c r="J8014" s="15">
        <f t="shared" ca="1" si="1910"/>
        <v>-90</v>
      </c>
      <c r="K8014" s="15">
        <f t="shared" ca="1" si="1910"/>
        <v>-863</v>
      </c>
      <c r="L8014" s="18">
        <v>8006</v>
      </c>
      <c r="M8014" s="15">
        <f t="shared" ca="1" si="1912"/>
        <v>0.15555141579731743</v>
      </c>
      <c r="N8014" s="15">
        <f t="shared" ca="1" si="1913"/>
        <v>-4.6758569299552903E-2</v>
      </c>
      <c r="O8014" s="15">
        <f t="shared" ca="1" si="1914"/>
        <v>0.11773472429210134</v>
      </c>
      <c r="P8014" s="15">
        <f t="shared" ca="1" si="1915"/>
        <v>0.18591654247391953</v>
      </c>
      <c r="Q8014" s="15">
        <f t="shared" ca="1" si="1916"/>
        <v>4.4709388971684055E-2</v>
      </c>
      <c r="R8014" s="15">
        <f t="shared" ca="1" si="1917"/>
        <v>0.17455290611028315</v>
      </c>
      <c r="S8014" s="15">
        <f t="shared" ca="1" si="1918"/>
        <v>9.6125186289120715E-2</v>
      </c>
      <c r="T8014" s="15">
        <f t="shared" ca="1" si="1919"/>
        <v>9.4634873323397914E-2</v>
      </c>
      <c r="U8014" s="15">
        <f t="shared" ca="1" si="1920"/>
        <v>1.6766020864381521E-2</v>
      </c>
      <c r="V8014" s="15">
        <f t="shared" ca="1" si="1921"/>
        <v>0.16076751117734725</v>
      </c>
      <c r="W8014" cm="1">
        <f t="array" aca="1" ref="W8014" ca="1">MMULT(M8014:V8014,TRANSPOSE(ANALYSIS!$C$4:$L$4))</f>
        <v>2.5637587780827642E-3</v>
      </c>
      <c r="X8014" s="21" cm="1">
        <f t="array" aca="1" ref="X8014" ca="1">SQRT(MMULT(GRAPH!M8014:V8014,MMULT(ANALYSIS!$C$11:$L$20,TRANSPOSE(GRAPH!M8014:V8014))))</f>
        <v>1.1475056259480034E-2</v>
      </c>
      <c r="Y8014" s="21">
        <f t="shared" ca="1" si="1911"/>
        <v>2.5637587780827642E-3</v>
      </c>
    </row>
    <row r="8015" spans="1:25" x14ac:dyDescent="0.35">
      <c r="A8015" s="18">
        <f t="shared" ca="1" si="1909"/>
        <v>1970</v>
      </c>
      <c r="B8015" s="15">
        <f t="shared" ca="1" si="1922"/>
        <v>-225</v>
      </c>
      <c r="C8015" s="15">
        <f t="shared" ca="1" si="1910"/>
        <v>-33</v>
      </c>
      <c r="D8015" s="15">
        <f t="shared" ca="1" si="1910"/>
        <v>818</v>
      </c>
      <c r="E8015" s="15">
        <f t="shared" ca="1" si="1910"/>
        <v>-71</v>
      </c>
      <c r="F8015" s="15">
        <f t="shared" ca="1" si="1910"/>
        <v>773</v>
      </c>
      <c r="G8015" s="15">
        <f t="shared" ca="1" si="1910"/>
        <v>630</v>
      </c>
      <c r="H8015" s="15">
        <f t="shared" ca="1" si="1910"/>
        <v>275</v>
      </c>
      <c r="I8015" s="15">
        <f t="shared" ca="1" si="1910"/>
        <v>882</v>
      </c>
      <c r="J8015" s="15">
        <f t="shared" ca="1" si="1910"/>
        <v>-511</v>
      </c>
      <c r="K8015" s="15">
        <f t="shared" ca="1" si="1910"/>
        <v>-568</v>
      </c>
      <c r="L8015" s="18">
        <v>8007</v>
      </c>
      <c r="M8015" s="15">
        <f t="shared" ca="1" si="1912"/>
        <v>-0.11421319796954314</v>
      </c>
      <c r="N8015" s="15">
        <f t="shared" ca="1" si="1913"/>
        <v>-1.6751269035532996E-2</v>
      </c>
      <c r="O8015" s="15">
        <f t="shared" ca="1" si="1914"/>
        <v>0.4152284263959391</v>
      </c>
      <c r="P8015" s="15">
        <f t="shared" ca="1" si="1915"/>
        <v>-3.604060913705584E-2</v>
      </c>
      <c r="Q8015" s="15">
        <f t="shared" ca="1" si="1916"/>
        <v>0.39238578680203046</v>
      </c>
      <c r="R8015" s="15">
        <f t="shared" ca="1" si="1917"/>
        <v>0.31979695431472083</v>
      </c>
      <c r="S8015" s="15">
        <f t="shared" ca="1" si="1918"/>
        <v>0.13959390862944163</v>
      </c>
      <c r="T8015" s="15">
        <f t="shared" ca="1" si="1919"/>
        <v>0.44771573604060916</v>
      </c>
      <c r="U8015" s="15">
        <f t="shared" ca="1" si="1920"/>
        <v>-0.25939086294416241</v>
      </c>
      <c r="V8015" s="15">
        <f t="shared" ca="1" si="1921"/>
        <v>-0.28832487309644672</v>
      </c>
      <c r="W8015" cm="1">
        <f t="array" aca="1" ref="W8015" ca="1">MMULT(M8015:V8015,TRANSPOSE(ANALYSIS!$C$4:$L$4))</f>
        <v>3.4646289452830489E-3</v>
      </c>
      <c r="X8015" s="21" cm="1">
        <f t="array" aca="1" ref="X8015" ca="1">SQRT(MMULT(GRAPH!M8015:V8015,MMULT(ANALYSIS!$C$11:$L$20,TRANSPOSE(GRAPH!M8015:V8015))))</f>
        <v>1.8906947278693912E-2</v>
      </c>
      <c r="Y8015" s="21">
        <f t="shared" ca="1" si="1911"/>
        <v>3.4646289452830489E-3</v>
      </c>
    </row>
    <row r="8016" spans="1:25" x14ac:dyDescent="0.35">
      <c r="A8016" s="18">
        <f t="shared" ca="1" si="1909"/>
        <v>3041</v>
      </c>
      <c r="B8016" s="15">
        <f t="shared" ca="1" si="1922"/>
        <v>829</v>
      </c>
      <c r="C8016" s="15">
        <f t="shared" ca="1" si="1910"/>
        <v>-802</v>
      </c>
      <c r="D8016" s="15">
        <f t="shared" ca="1" si="1910"/>
        <v>897</v>
      </c>
      <c r="E8016" s="15">
        <f t="shared" ca="1" si="1910"/>
        <v>706</v>
      </c>
      <c r="F8016" s="15">
        <f t="shared" ca="1" si="1910"/>
        <v>847</v>
      </c>
      <c r="G8016" s="15">
        <f t="shared" ca="1" si="1910"/>
        <v>311</v>
      </c>
      <c r="H8016" s="15">
        <f t="shared" ca="1" si="1910"/>
        <v>550</v>
      </c>
      <c r="I8016" s="15">
        <f t="shared" ca="1" si="1910"/>
        <v>87</v>
      </c>
      <c r="J8016" s="15">
        <f t="shared" ca="1" si="1910"/>
        <v>-658</v>
      </c>
      <c r="K8016" s="15">
        <f t="shared" ca="1" si="1910"/>
        <v>274</v>
      </c>
      <c r="L8016" s="18">
        <v>8008</v>
      </c>
      <c r="M8016" s="15">
        <f t="shared" ca="1" si="1912"/>
        <v>0.27260769483722458</v>
      </c>
      <c r="N8016" s="15">
        <f t="shared" ca="1" si="1913"/>
        <v>-0.26372903650115093</v>
      </c>
      <c r="O8016" s="15">
        <f t="shared" ca="1" si="1914"/>
        <v>0.29496876027622493</v>
      </c>
      <c r="P8016" s="15">
        <f t="shared" ca="1" si="1915"/>
        <v>0.2321604735284446</v>
      </c>
      <c r="Q8016" s="15">
        <f t="shared" ca="1" si="1916"/>
        <v>0.27852680039460703</v>
      </c>
      <c r="R8016" s="15">
        <f t="shared" ca="1" si="1917"/>
        <v>0.10226899046366326</v>
      </c>
      <c r="S8016" s="15">
        <f t="shared" ca="1" si="1918"/>
        <v>0.18086155869779677</v>
      </c>
      <c r="T8016" s="15">
        <f t="shared" ca="1" si="1919"/>
        <v>2.8609010194015128E-2</v>
      </c>
      <c r="U8016" s="15">
        <f t="shared" ca="1" si="1920"/>
        <v>-0.21637619204209141</v>
      </c>
      <c r="V8016" s="15">
        <f t="shared" ca="1" si="1921"/>
        <v>9.0101940151266033E-2</v>
      </c>
      <c r="W8016" cm="1">
        <f t="array" aca="1" ref="W8016" ca="1">MMULT(M8016:V8016,TRANSPOSE(ANALYSIS!$C$4:$L$4))</f>
        <v>1.8190743936171349E-3</v>
      </c>
      <c r="X8016" s="21" cm="1">
        <f t="array" aca="1" ref="X8016" ca="1">SQRT(MMULT(GRAPH!M8016:V8016,MMULT(ANALYSIS!$C$11:$L$20,TRANSPOSE(GRAPH!M8016:V8016))))</f>
        <v>1.3492817290092829E-2</v>
      </c>
      <c r="Y8016" s="21">
        <f t="shared" ca="1" si="1911"/>
        <v>1.8190743936171349E-3</v>
      </c>
    </row>
    <row r="8017" spans="1:25" x14ac:dyDescent="0.35">
      <c r="A8017" s="18">
        <f t="shared" ca="1" si="1909"/>
        <v>-1863</v>
      </c>
      <c r="B8017" s="15">
        <f t="shared" ca="1" si="1922"/>
        <v>-648</v>
      </c>
      <c r="C8017" s="15">
        <f t="shared" ca="1" si="1910"/>
        <v>-845</v>
      </c>
      <c r="D8017" s="15">
        <f t="shared" ca="1" si="1910"/>
        <v>-552</v>
      </c>
      <c r="E8017" s="15">
        <f t="shared" ca="1" si="1910"/>
        <v>134</v>
      </c>
      <c r="F8017" s="15">
        <f t="shared" ca="1" si="1910"/>
        <v>-311</v>
      </c>
      <c r="G8017" s="15">
        <f t="shared" ca="1" si="1910"/>
        <v>785</v>
      </c>
      <c r="H8017" s="15">
        <f t="shared" ca="1" si="1910"/>
        <v>354</v>
      </c>
      <c r="I8017" s="15">
        <f t="shared" ca="1" si="1910"/>
        <v>-529</v>
      </c>
      <c r="J8017" s="15">
        <f t="shared" ca="1" si="1910"/>
        <v>620</v>
      </c>
      <c r="K8017" s="15">
        <f t="shared" ca="1" si="1910"/>
        <v>-871</v>
      </c>
      <c r="L8017" s="18">
        <v>8009</v>
      </c>
      <c r="M8017" s="15">
        <f t="shared" ca="1" si="1912"/>
        <v>0.34782608695652173</v>
      </c>
      <c r="N8017" s="15">
        <f t="shared" ca="1" si="1913"/>
        <v>0.45356951154052605</v>
      </c>
      <c r="O8017" s="15">
        <f t="shared" ca="1" si="1914"/>
        <v>0.29629629629629628</v>
      </c>
      <c r="P8017" s="15">
        <f t="shared" ca="1" si="1915"/>
        <v>-7.1926999463231348E-2</v>
      </c>
      <c r="Q8017" s="15">
        <f t="shared" ca="1" si="1916"/>
        <v>0.166935050993022</v>
      </c>
      <c r="R8017" s="15">
        <f t="shared" ca="1" si="1917"/>
        <v>-0.42136339237788512</v>
      </c>
      <c r="S8017" s="15">
        <f t="shared" ca="1" si="1918"/>
        <v>-0.19001610305958133</v>
      </c>
      <c r="T8017" s="15">
        <f t="shared" ca="1" si="1919"/>
        <v>0.2839506172839506</v>
      </c>
      <c r="U8017" s="15">
        <f t="shared" ca="1" si="1920"/>
        <v>-0.33279656468062263</v>
      </c>
      <c r="V8017" s="15">
        <f t="shared" ca="1" si="1921"/>
        <v>0.46752549651100378</v>
      </c>
      <c r="W8017" cm="1">
        <f t="array" aca="1" ref="W8017" ca="1">MMULT(M8017:V8017,TRANSPOSE(ANALYSIS!$C$4:$L$4))</f>
        <v>6.4460331150411141E-3</v>
      </c>
      <c r="X8017" s="21" cm="1">
        <f t="array" aca="1" ref="X8017" ca="1">SQRT(MMULT(GRAPH!M8017:V8017,MMULT(ANALYSIS!$C$11:$L$20,TRANSPOSE(GRAPH!M8017:V8017))))</f>
        <v>2.6817839294585057E-2</v>
      </c>
      <c r="Y8017" s="21">
        <f t="shared" ca="1" si="1911"/>
        <v>6.4460331150411141E-3</v>
      </c>
    </row>
    <row r="8018" spans="1:25" x14ac:dyDescent="0.35">
      <c r="A8018" s="18">
        <f t="shared" ca="1" si="1909"/>
        <v>294</v>
      </c>
      <c r="B8018" s="15">
        <f t="shared" ca="1" si="1922"/>
        <v>56</v>
      </c>
      <c r="C8018" s="15">
        <f t="shared" ca="1" si="1910"/>
        <v>-189</v>
      </c>
      <c r="D8018" s="15">
        <f t="shared" ca="1" si="1910"/>
        <v>144</v>
      </c>
      <c r="E8018" s="15">
        <f t="shared" ca="1" si="1910"/>
        <v>18</v>
      </c>
      <c r="F8018" s="15">
        <f t="shared" ca="1" si="1910"/>
        <v>628</v>
      </c>
      <c r="G8018" s="15">
        <f t="shared" ca="1" si="1910"/>
        <v>-851</v>
      </c>
      <c r="H8018" s="15">
        <f t="shared" ca="1" si="1910"/>
        <v>431</v>
      </c>
      <c r="I8018" s="15">
        <f t="shared" ca="1" si="1910"/>
        <v>-659</v>
      </c>
      <c r="J8018" s="15">
        <f t="shared" ca="1" si="1910"/>
        <v>848</v>
      </c>
      <c r="K8018" s="15">
        <f t="shared" ca="1" si="1910"/>
        <v>-132</v>
      </c>
      <c r="L8018" s="18">
        <v>8010</v>
      </c>
      <c r="M8018" s="15">
        <f t="shared" ca="1" si="1912"/>
        <v>0.19047619047619047</v>
      </c>
      <c r="N8018" s="15">
        <f t="shared" ca="1" si="1913"/>
        <v>-0.6428571428571429</v>
      </c>
      <c r="O8018" s="15">
        <f t="shared" ca="1" si="1914"/>
        <v>0.48979591836734693</v>
      </c>
      <c r="P8018" s="15">
        <f t="shared" ca="1" si="1915"/>
        <v>6.1224489795918366E-2</v>
      </c>
      <c r="Q8018" s="15">
        <f t="shared" ca="1" si="1916"/>
        <v>2.1360544217687076</v>
      </c>
      <c r="R8018" s="15">
        <f t="shared" ca="1" si="1917"/>
        <v>-2.8945578231292517</v>
      </c>
      <c r="S8018" s="15">
        <f t="shared" ca="1" si="1918"/>
        <v>1.4659863945578231</v>
      </c>
      <c r="T8018" s="15">
        <f t="shared" ca="1" si="1919"/>
        <v>-2.2414965986394559</v>
      </c>
      <c r="U8018" s="15">
        <f t="shared" ca="1" si="1920"/>
        <v>2.8843537414965987</v>
      </c>
      <c r="V8018" s="15">
        <f t="shared" ca="1" si="1921"/>
        <v>-0.44897959183673469</v>
      </c>
      <c r="W8018" cm="1">
        <f t="array" aca="1" ref="W8018" ca="1">MMULT(M8018:V8018,TRANSPOSE(ANALYSIS!$C$4:$L$4))</f>
        <v>-2.42585027403099E-3</v>
      </c>
      <c r="X8018" s="21" cm="1">
        <f t="array" aca="1" ref="X8018" ca="1">SQRT(MMULT(GRAPH!M8018:V8018,MMULT(ANALYSIS!$C$11:$L$20,TRANSPOSE(GRAPH!M8018:V8018))))</f>
        <v>8.3976869745177138E-2</v>
      </c>
      <c r="Y8018" s="21">
        <f t="shared" ca="1" si="1911"/>
        <v>-2.42585027403099E-3</v>
      </c>
    </row>
    <row r="8019" spans="1:25" x14ac:dyDescent="0.35">
      <c r="A8019" s="18">
        <f t="shared" ca="1" si="1909"/>
        <v>-1514</v>
      </c>
      <c r="B8019" s="15">
        <f t="shared" ca="1" si="1922"/>
        <v>160</v>
      </c>
      <c r="C8019" s="15">
        <f t="shared" ca="1" si="1910"/>
        <v>-796</v>
      </c>
      <c r="D8019" s="15">
        <f t="shared" ca="1" si="1910"/>
        <v>-825</v>
      </c>
      <c r="E8019" s="15">
        <f t="shared" ca="1" si="1910"/>
        <v>71</v>
      </c>
      <c r="F8019" s="15">
        <f t="shared" ca="1" si="1910"/>
        <v>775</v>
      </c>
      <c r="G8019" s="15">
        <f t="shared" ca="1" si="1910"/>
        <v>393</v>
      </c>
      <c r="H8019" s="15">
        <f t="shared" ca="1" si="1910"/>
        <v>-861</v>
      </c>
      <c r="I8019" s="15">
        <f t="shared" ca="1" si="1910"/>
        <v>974</v>
      </c>
      <c r="J8019" s="15">
        <f t="shared" ca="1" si="1910"/>
        <v>-437</v>
      </c>
      <c r="K8019" s="15">
        <f t="shared" ca="1" si="1910"/>
        <v>-968</v>
      </c>
      <c r="L8019" s="18">
        <v>8011</v>
      </c>
      <c r="M8019" s="15">
        <f t="shared" ca="1" si="1912"/>
        <v>-0.10568031704095113</v>
      </c>
      <c r="N8019" s="15">
        <f t="shared" ca="1" si="1913"/>
        <v>0.52575957727873179</v>
      </c>
      <c r="O8019" s="15">
        <f t="shared" ca="1" si="1914"/>
        <v>0.54491413474240424</v>
      </c>
      <c r="P8019" s="15">
        <f t="shared" ca="1" si="1915"/>
        <v>-4.6895640686922063E-2</v>
      </c>
      <c r="Q8019" s="15">
        <f t="shared" ca="1" si="1916"/>
        <v>-0.51188903566710697</v>
      </c>
      <c r="R8019" s="15">
        <f t="shared" ca="1" si="1917"/>
        <v>-0.25957727873183617</v>
      </c>
      <c r="S8019" s="15">
        <f t="shared" ca="1" si="1918"/>
        <v>0.56869220607661819</v>
      </c>
      <c r="T8019" s="15">
        <f t="shared" ca="1" si="1919"/>
        <v>-0.64332892998678992</v>
      </c>
      <c r="U8019" s="15">
        <f t="shared" ca="1" si="1920"/>
        <v>0.28863936591809775</v>
      </c>
      <c r="V8019" s="15">
        <f t="shared" ca="1" si="1921"/>
        <v>0.63936591809775434</v>
      </c>
      <c r="W8019" cm="1">
        <f t="array" aca="1" ref="W8019" ca="1">MMULT(M8019:V8019,TRANSPOSE(ANALYSIS!$C$4:$L$4))</f>
        <v>9.5185351960090734E-3</v>
      </c>
      <c r="X8019" s="21" cm="1">
        <f t="array" aca="1" ref="X8019" ca="1">SQRT(MMULT(GRAPH!M8019:V8019,MMULT(ANALYSIS!$C$11:$L$20,TRANSPOSE(GRAPH!M8019:V8019))))</f>
        <v>3.8694196715742195E-2</v>
      </c>
      <c r="Y8019" s="21">
        <f t="shared" ca="1" si="1911"/>
        <v>9.5185351960090734E-3</v>
      </c>
    </row>
    <row r="8020" spans="1:25" x14ac:dyDescent="0.35">
      <c r="A8020" s="18">
        <f t="shared" ca="1" si="1909"/>
        <v>2184</v>
      </c>
      <c r="B8020" s="15">
        <f t="shared" ca="1" si="1922"/>
        <v>926</v>
      </c>
      <c r="C8020" s="15">
        <f t="shared" ca="1" si="1910"/>
        <v>481</v>
      </c>
      <c r="D8020" s="15">
        <f t="shared" ca="1" si="1910"/>
        <v>306</v>
      </c>
      <c r="E8020" s="15">
        <f t="shared" ca="1" si="1910"/>
        <v>-564</v>
      </c>
      <c r="F8020" s="15">
        <f t="shared" ca="1" si="1910"/>
        <v>792</v>
      </c>
      <c r="G8020" s="15">
        <f t="shared" ca="1" si="1910"/>
        <v>-288</v>
      </c>
      <c r="H8020" s="15">
        <f t="shared" ca="1" si="1910"/>
        <v>153</v>
      </c>
      <c r="I8020" s="15">
        <f t="shared" ca="1" si="1910"/>
        <v>-354</v>
      </c>
      <c r="J8020" s="15">
        <f t="shared" ca="1" si="1910"/>
        <v>417</v>
      </c>
      <c r="K8020" s="15">
        <f t="shared" ca="1" si="1910"/>
        <v>315</v>
      </c>
      <c r="L8020" s="18">
        <v>8012</v>
      </c>
      <c r="M8020" s="15">
        <f t="shared" ca="1" si="1912"/>
        <v>0.42399267399267399</v>
      </c>
      <c r="N8020" s="15">
        <f t="shared" ca="1" si="1913"/>
        <v>0.22023809523809523</v>
      </c>
      <c r="O8020" s="15">
        <f t="shared" ca="1" si="1914"/>
        <v>0.14010989010989011</v>
      </c>
      <c r="P8020" s="15">
        <f t="shared" ca="1" si="1915"/>
        <v>-0.25824175824175827</v>
      </c>
      <c r="Q8020" s="15">
        <f t="shared" ca="1" si="1916"/>
        <v>0.36263736263736263</v>
      </c>
      <c r="R8020" s="15">
        <f t="shared" ca="1" si="1917"/>
        <v>-0.13186813186813187</v>
      </c>
      <c r="S8020" s="15">
        <f t="shared" ca="1" si="1918"/>
        <v>7.0054945054945056E-2</v>
      </c>
      <c r="T8020" s="15">
        <f t="shared" ca="1" si="1919"/>
        <v>-0.16208791208791209</v>
      </c>
      <c r="U8020" s="15">
        <f t="shared" ca="1" si="1920"/>
        <v>0.19093406593406592</v>
      </c>
      <c r="V8020" s="15">
        <f t="shared" ca="1" si="1921"/>
        <v>0.14423076923076922</v>
      </c>
      <c r="W8020" cm="1">
        <f t="array" aca="1" ref="W8020" ca="1">MMULT(M8020:V8020,TRANSPOSE(ANALYSIS!$C$4:$L$4))</f>
        <v>2.8713658123025645E-3</v>
      </c>
      <c r="X8020" s="21" cm="1">
        <f t="array" aca="1" ref="X8020" ca="1">SQRT(MMULT(GRAPH!M8020:V8020,MMULT(ANALYSIS!$C$11:$L$20,TRANSPOSE(GRAPH!M8020:V8020))))</f>
        <v>1.4568810829979437E-2</v>
      </c>
      <c r="Y8020" s="21">
        <f t="shared" ca="1" si="1911"/>
        <v>2.8713658123025645E-3</v>
      </c>
    </row>
    <row r="8021" spans="1:25" x14ac:dyDescent="0.35">
      <c r="A8021" s="18">
        <f t="shared" ca="1" si="1909"/>
        <v>-387</v>
      </c>
      <c r="B8021" s="15">
        <f t="shared" ca="1" si="1922"/>
        <v>-423</v>
      </c>
      <c r="C8021" s="15">
        <f t="shared" ca="1" si="1910"/>
        <v>356</v>
      </c>
      <c r="D8021" s="15">
        <f t="shared" ca="1" si="1910"/>
        <v>-163</v>
      </c>
      <c r="E8021" s="15">
        <f t="shared" ca="1" si="1910"/>
        <v>904</v>
      </c>
      <c r="F8021" s="15">
        <f t="shared" ca="1" si="1910"/>
        <v>778</v>
      </c>
      <c r="G8021" s="15">
        <f t="shared" ca="1" si="1910"/>
        <v>-779</v>
      </c>
      <c r="H8021" s="15">
        <f t="shared" ca="1" si="1910"/>
        <v>-225</v>
      </c>
      <c r="I8021" s="15">
        <f t="shared" ca="1" si="1910"/>
        <v>442</v>
      </c>
      <c r="J8021" s="15">
        <f t="shared" ca="1" si="1910"/>
        <v>-402</v>
      </c>
      <c r="K8021" s="15">
        <f t="shared" ca="1" si="1910"/>
        <v>-875</v>
      </c>
      <c r="L8021" s="18">
        <v>8013</v>
      </c>
      <c r="M8021" s="15">
        <f t="shared" ca="1" si="1912"/>
        <v>1.0930232558139534</v>
      </c>
      <c r="N8021" s="15">
        <f t="shared" ca="1" si="1913"/>
        <v>-0.91989664082687339</v>
      </c>
      <c r="O8021" s="15">
        <f t="shared" ca="1" si="1914"/>
        <v>0.42118863049095606</v>
      </c>
      <c r="P8021" s="15">
        <f t="shared" ca="1" si="1915"/>
        <v>-2.3359173126614987</v>
      </c>
      <c r="Q8021" s="15">
        <f t="shared" ca="1" si="1916"/>
        <v>-2.0103359173126614</v>
      </c>
      <c r="R8021" s="15">
        <f t="shared" ca="1" si="1917"/>
        <v>2.012919896640827</v>
      </c>
      <c r="S8021" s="15">
        <f t="shared" ca="1" si="1918"/>
        <v>0.58139534883720934</v>
      </c>
      <c r="T8021" s="15">
        <f t="shared" ca="1" si="1919"/>
        <v>-1.1421188630490957</v>
      </c>
      <c r="U8021" s="15">
        <f t="shared" ca="1" si="1920"/>
        <v>1.0387596899224807</v>
      </c>
      <c r="V8021" s="15">
        <f t="shared" ca="1" si="1921"/>
        <v>2.260981912144703</v>
      </c>
      <c r="W8021" cm="1">
        <f t="array" aca="1" ref="W8021" ca="1">MMULT(M8021:V8021,TRANSPOSE(ANALYSIS!$C$4:$L$4))</f>
        <v>1.2638984085238166E-3</v>
      </c>
      <c r="X8021" s="21" cm="1">
        <f t="array" aca="1" ref="X8021" ca="1">SQRT(MMULT(GRAPH!M8021:V8021,MMULT(ANALYSIS!$C$11:$L$20,TRANSPOSE(GRAPH!M8021:V8021))))</f>
        <v>0.11738865434017601</v>
      </c>
      <c r="Y8021" s="21">
        <f t="shared" ca="1" si="1911"/>
        <v>1.2638984085238166E-3</v>
      </c>
    </row>
    <row r="8022" spans="1:25" x14ac:dyDescent="0.35">
      <c r="A8022" s="18">
        <f t="shared" ca="1" si="1909"/>
        <v>570</v>
      </c>
      <c r="B8022" s="15">
        <f t="shared" ca="1" si="1922"/>
        <v>175</v>
      </c>
      <c r="C8022" s="15">
        <f t="shared" ca="1" si="1910"/>
        <v>-293</v>
      </c>
      <c r="D8022" s="15">
        <f t="shared" ca="1" si="1910"/>
        <v>620</v>
      </c>
      <c r="E8022" s="15">
        <f t="shared" ca="1" si="1910"/>
        <v>609</v>
      </c>
      <c r="F8022" s="15">
        <f t="shared" ca="1" si="1910"/>
        <v>987</v>
      </c>
      <c r="G8022" s="15">
        <f t="shared" ca="1" si="1910"/>
        <v>-723</v>
      </c>
      <c r="H8022" s="15">
        <f t="shared" ca="1" si="1910"/>
        <v>-291</v>
      </c>
      <c r="I8022" s="15">
        <f t="shared" ca="1" si="1910"/>
        <v>-158</v>
      </c>
      <c r="J8022" s="15">
        <f t="shared" ca="1" si="1910"/>
        <v>525</v>
      </c>
      <c r="K8022" s="15">
        <f t="shared" ca="1" si="1910"/>
        <v>-881</v>
      </c>
      <c r="L8022" s="18">
        <v>8014</v>
      </c>
      <c r="M8022" s="15">
        <f t="shared" ca="1" si="1912"/>
        <v>0.30701754385964913</v>
      </c>
      <c r="N8022" s="15">
        <f t="shared" ca="1" si="1913"/>
        <v>-0.51403508771929829</v>
      </c>
      <c r="O8022" s="15">
        <f t="shared" ca="1" si="1914"/>
        <v>1.0877192982456141</v>
      </c>
      <c r="P8022" s="15">
        <f t="shared" ca="1" si="1915"/>
        <v>1.0684210526315789</v>
      </c>
      <c r="Q8022" s="15">
        <f t="shared" ca="1" si="1916"/>
        <v>1.7315789473684211</v>
      </c>
      <c r="R8022" s="15">
        <f t="shared" ca="1" si="1917"/>
        <v>-1.2684210526315789</v>
      </c>
      <c r="S8022" s="15">
        <f t="shared" ca="1" si="1918"/>
        <v>-0.51052631578947372</v>
      </c>
      <c r="T8022" s="15">
        <f t="shared" ca="1" si="1919"/>
        <v>-0.27719298245614032</v>
      </c>
      <c r="U8022" s="15">
        <f t="shared" ca="1" si="1920"/>
        <v>0.92105263157894735</v>
      </c>
      <c r="V8022" s="15">
        <f t="shared" ca="1" si="1921"/>
        <v>-1.5456140350877192</v>
      </c>
      <c r="W8022" cm="1">
        <f t="array" aca="1" ref="W8022" ca="1">MMULT(M8022:V8022,TRANSPOSE(ANALYSIS!$C$4:$L$4))</f>
        <v>-1.0094466545809606E-2</v>
      </c>
      <c r="X8022" s="21" cm="1">
        <f t="array" aca="1" ref="X8022" ca="1">SQRT(MMULT(GRAPH!M8022:V8022,MMULT(ANALYSIS!$C$11:$L$20,TRANSPOSE(GRAPH!M8022:V8022))))</f>
        <v>7.6566653137865315E-2</v>
      </c>
      <c r="Y8022" s="21">
        <f t="shared" ca="1" si="1911"/>
        <v>-1.0094466545809606E-2</v>
      </c>
    </row>
    <row r="8023" spans="1:25" x14ac:dyDescent="0.35">
      <c r="A8023" s="18">
        <f t="shared" ca="1" si="1909"/>
        <v>960</v>
      </c>
      <c r="B8023" s="15">
        <f t="shared" ca="1" si="1922"/>
        <v>993</v>
      </c>
      <c r="C8023" s="15">
        <f t="shared" ca="1" si="1910"/>
        <v>-636</v>
      </c>
      <c r="D8023" s="15">
        <f t="shared" ca="1" si="1910"/>
        <v>64</v>
      </c>
      <c r="E8023" s="15">
        <f t="shared" ca="1" si="1910"/>
        <v>655</v>
      </c>
      <c r="F8023" s="15">
        <f t="shared" ca="1" si="1910"/>
        <v>555</v>
      </c>
      <c r="G8023" s="15">
        <f t="shared" ca="1" si="1910"/>
        <v>-237</v>
      </c>
      <c r="H8023" s="15">
        <f t="shared" ca="1" si="1910"/>
        <v>582</v>
      </c>
      <c r="I8023" s="15">
        <f t="shared" ca="1" si="1910"/>
        <v>-824</v>
      </c>
      <c r="J8023" s="15">
        <f t="shared" ca="1" si="1910"/>
        <v>-781</v>
      </c>
      <c r="K8023" s="15">
        <f t="shared" ca="1" si="1910"/>
        <v>589</v>
      </c>
      <c r="L8023" s="18">
        <v>8015</v>
      </c>
      <c r="M8023" s="15">
        <f t="shared" ca="1" si="1912"/>
        <v>1.034375</v>
      </c>
      <c r="N8023" s="15">
        <f t="shared" ca="1" si="1913"/>
        <v>-0.66249999999999998</v>
      </c>
      <c r="O8023" s="15">
        <f t="shared" ca="1" si="1914"/>
        <v>6.6666666666666666E-2</v>
      </c>
      <c r="P8023" s="15">
        <f t="shared" ca="1" si="1915"/>
        <v>0.68229166666666663</v>
      </c>
      <c r="Q8023" s="15">
        <f t="shared" ca="1" si="1916"/>
        <v>0.578125</v>
      </c>
      <c r="R8023" s="15">
        <f t="shared" ca="1" si="1917"/>
        <v>-0.24687500000000001</v>
      </c>
      <c r="S8023" s="15">
        <f t="shared" ca="1" si="1918"/>
        <v>0.60624999999999996</v>
      </c>
      <c r="T8023" s="15">
        <f t="shared" ca="1" si="1919"/>
        <v>-0.85833333333333328</v>
      </c>
      <c r="U8023" s="15">
        <f t="shared" ca="1" si="1920"/>
        <v>-0.81354166666666672</v>
      </c>
      <c r="V8023" s="15">
        <f t="shared" ca="1" si="1921"/>
        <v>0.61354166666666665</v>
      </c>
      <c r="W8023" cm="1">
        <f t="array" aca="1" ref="W8023" ca="1">MMULT(M8023:V8023,TRANSPOSE(ANALYSIS!$C$4:$L$4))</f>
        <v>1.0081003324445342E-3</v>
      </c>
      <c r="X8023" s="21" cm="1">
        <f t="array" aca="1" ref="X8023" ca="1">SQRT(MMULT(GRAPH!M8023:V8023,MMULT(ANALYSIS!$C$11:$L$20,TRANSPOSE(GRAPH!M8023:V8023))))</f>
        <v>4.3551182415303015E-2</v>
      </c>
      <c r="Y8023" s="21">
        <f t="shared" ca="1" si="1911"/>
        <v>1.0081003324445342E-3</v>
      </c>
    </row>
    <row r="8024" spans="1:25" x14ac:dyDescent="0.35">
      <c r="A8024" s="18">
        <f t="shared" ca="1" si="1909"/>
        <v>3209</v>
      </c>
      <c r="B8024" s="15">
        <f t="shared" ca="1" si="1922"/>
        <v>352</v>
      </c>
      <c r="C8024" s="15">
        <f t="shared" ca="1" si="1910"/>
        <v>774</v>
      </c>
      <c r="D8024" s="15">
        <f t="shared" ca="1" si="1910"/>
        <v>899</v>
      </c>
      <c r="E8024" s="15">
        <f t="shared" ca="1" si="1910"/>
        <v>-941</v>
      </c>
      <c r="F8024" s="15">
        <f t="shared" ca="1" si="1910"/>
        <v>980</v>
      </c>
      <c r="G8024" s="15">
        <f t="shared" ca="1" si="1910"/>
        <v>68</v>
      </c>
      <c r="H8024" s="15">
        <f t="shared" ca="1" si="1910"/>
        <v>-172</v>
      </c>
      <c r="I8024" s="15">
        <f t="shared" ca="1" si="1910"/>
        <v>-78</v>
      </c>
      <c r="J8024" s="15">
        <f t="shared" ca="1" si="1910"/>
        <v>345</v>
      </c>
      <c r="K8024" s="15">
        <f t="shared" ca="1" si="1910"/>
        <v>982</v>
      </c>
      <c r="L8024" s="18">
        <v>8016</v>
      </c>
      <c r="M8024" s="15">
        <f t="shared" ca="1" si="1912"/>
        <v>0.10969149267684637</v>
      </c>
      <c r="N8024" s="15">
        <f t="shared" ca="1" si="1913"/>
        <v>0.24119663446556561</v>
      </c>
      <c r="O8024" s="15">
        <f t="shared" ca="1" si="1914"/>
        <v>0.28014957930819567</v>
      </c>
      <c r="P8024" s="15">
        <f t="shared" ca="1" si="1915"/>
        <v>-0.29323776877531943</v>
      </c>
      <c r="Q8024" s="15">
        <f t="shared" ca="1" si="1916"/>
        <v>0.30539108756622002</v>
      </c>
      <c r="R8024" s="15">
        <f t="shared" ca="1" si="1917"/>
        <v>2.1190401994390776E-2</v>
      </c>
      <c r="S8024" s="15">
        <f t="shared" ca="1" si="1918"/>
        <v>-5.3599252103459019E-2</v>
      </c>
      <c r="T8024" s="15">
        <f t="shared" ca="1" si="1919"/>
        <v>-2.4306637581801183E-2</v>
      </c>
      <c r="U8024" s="15">
        <f t="shared" ca="1" si="1920"/>
        <v>0.10751012776565909</v>
      </c>
      <c r="V8024" s="15">
        <f t="shared" ca="1" si="1921"/>
        <v>0.30601433468370209</v>
      </c>
      <c r="W8024" cm="1">
        <f t="array" aca="1" ref="W8024" ca="1">MMULT(M8024:V8024,TRANSPOSE(ANALYSIS!$C$4:$L$4))</f>
        <v>3.9882204314148576E-3</v>
      </c>
      <c r="X8024" s="21" cm="1">
        <f t="array" aca="1" ref="X8024" ca="1">SQRT(MMULT(GRAPH!M8024:V8024,MMULT(ANALYSIS!$C$11:$L$20,TRANSPOSE(GRAPH!M8024:V8024))))</f>
        <v>1.6616976739395679E-2</v>
      </c>
      <c r="Y8024" s="21">
        <f t="shared" ca="1" si="1911"/>
        <v>3.9882204314148576E-3</v>
      </c>
    </row>
    <row r="8025" spans="1:25" x14ac:dyDescent="0.35">
      <c r="A8025" s="18">
        <f t="shared" ca="1" si="1909"/>
        <v>-1388</v>
      </c>
      <c r="B8025" s="15">
        <f t="shared" ca="1" si="1922"/>
        <v>-553</v>
      </c>
      <c r="C8025" s="15">
        <f t="shared" ca="1" si="1910"/>
        <v>79</v>
      </c>
      <c r="D8025" s="15">
        <f t="shared" ca="1" si="1910"/>
        <v>269</v>
      </c>
      <c r="E8025" s="15">
        <f t="shared" ca="1" si="1910"/>
        <v>242</v>
      </c>
      <c r="F8025" s="15">
        <f t="shared" ca="1" si="1910"/>
        <v>-909</v>
      </c>
      <c r="G8025" s="15">
        <f t="shared" ca="1" si="1910"/>
        <v>-122</v>
      </c>
      <c r="H8025" s="15">
        <f t="shared" ca="1" si="1910"/>
        <v>661</v>
      </c>
      <c r="I8025" s="15">
        <f t="shared" ca="1" si="1910"/>
        <v>691</v>
      </c>
      <c r="J8025" s="15">
        <f t="shared" ca="1" si="1910"/>
        <v>-933</v>
      </c>
      <c r="K8025" s="15">
        <f t="shared" ca="1" si="1910"/>
        <v>-813</v>
      </c>
      <c r="L8025" s="18">
        <v>8017</v>
      </c>
      <c r="M8025" s="15">
        <f t="shared" ca="1" si="1912"/>
        <v>0.39841498559077809</v>
      </c>
      <c r="N8025" s="15">
        <f t="shared" ca="1" si="1913"/>
        <v>-5.6916426512968299E-2</v>
      </c>
      <c r="O8025" s="15">
        <f t="shared" ca="1" si="1914"/>
        <v>-0.19380403458213258</v>
      </c>
      <c r="P8025" s="15">
        <f t="shared" ca="1" si="1915"/>
        <v>-0.17435158501440923</v>
      </c>
      <c r="Q8025" s="15">
        <f t="shared" ca="1" si="1916"/>
        <v>0.65489913544668588</v>
      </c>
      <c r="R8025" s="15">
        <f t="shared" ca="1" si="1917"/>
        <v>8.7896253602305477E-2</v>
      </c>
      <c r="S8025" s="15">
        <f t="shared" ca="1" si="1918"/>
        <v>-0.4762247838616715</v>
      </c>
      <c r="T8025" s="15">
        <f t="shared" ca="1" si="1919"/>
        <v>-0.49783861671469742</v>
      </c>
      <c r="U8025" s="15">
        <f t="shared" ca="1" si="1920"/>
        <v>0.6721902017291066</v>
      </c>
      <c r="V8025" s="15">
        <f t="shared" ca="1" si="1921"/>
        <v>0.58573487031700289</v>
      </c>
      <c r="W8025" cm="1">
        <f t="array" aca="1" ref="W8025" ca="1">MMULT(M8025:V8025,TRANSPOSE(ANALYSIS!$C$4:$L$4))</f>
        <v>-2.4926732070591137E-3</v>
      </c>
      <c r="X8025" s="21" cm="1">
        <f t="array" aca="1" ref="X8025" ca="1">SQRT(MMULT(GRAPH!M8025:V8025,MMULT(ANALYSIS!$C$11:$L$20,TRANSPOSE(GRAPH!M8025:V8025))))</f>
        <v>3.2036341628716138E-2</v>
      </c>
      <c r="Y8025" s="21">
        <f t="shared" ca="1" si="1911"/>
        <v>-2.4926732070591137E-3</v>
      </c>
    </row>
    <row r="8026" spans="1:25" x14ac:dyDescent="0.35">
      <c r="A8026" s="18">
        <f t="shared" ca="1" si="1909"/>
        <v>863</v>
      </c>
      <c r="B8026" s="15">
        <f t="shared" ca="1" si="1922"/>
        <v>986</v>
      </c>
      <c r="C8026" s="15">
        <f t="shared" ca="1" si="1910"/>
        <v>-387</v>
      </c>
      <c r="D8026" s="15">
        <f t="shared" ca="1" si="1910"/>
        <v>-459</v>
      </c>
      <c r="E8026" s="15">
        <f t="shared" ca="1" si="1910"/>
        <v>-211</v>
      </c>
      <c r="F8026" s="15">
        <f t="shared" ca="1" si="1910"/>
        <v>987</v>
      </c>
      <c r="G8026" s="15">
        <f t="shared" ca="1" si="1910"/>
        <v>-371</v>
      </c>
      <c r="H8026" s="15">
        <f t="shared" ca="1" si="1910"/>
        <v>156</v>
      </c>
      <c r="I8026" s="15">
        <f t="shared" ca="1" si="1910"/>
        <v>486</v>
      </c>
      <c r="J8026" s="15">
        <f t="shared" ca="1" si="1910"/>
        <v>-689</v>
      </c>
      <c r="K8026" s="15">
        <f t="shared" ca="1" si="1910"/>
        <v>365</v>
      </c>
      <c r="L8026" s="18">
        <v>8018</v>
      </c>
      <c r="M8026" s="15">
        <f t="shared" ca="1" si="1912"/>
        <v>1.1425260718424102</v>
      </c>
      <c r="N8026" s="15">
        <f t="shared" ca="1" si="1913"/>
        <v>-0.4484356894553882</v>
      </c>
      <c r="O8026" s="15">
        <f t="shared" ca="1" si="1914"/>
        <v>-0.53186558516801852</v>
      </c>
      <c r="P8026" s="15">
        <f t="shared" ca="1" si="1915"/>
        <v>-0.24449594438006952</v>
      </c>
      <c r="Q8026" s="15">
        <f t="shared" ca="1" si="1916"/>
        <v>1.1436848203939745</v>
      </c>
      <c r="R8026" s="15">
        <f t="shared" ca="1" si="1917"/>
        <v>-0.42989571263035919</v>
      </c>
      <c r="S8026" s="15">
        <f t="shared" ca="1" si="1918"/>
        <v>0.18076477404403243</v>
      </c>
      <c r="T8026" s="15">
        <f t="shared" ca="1" si="1919"/>
        <v>0.56315179606025489</v>
      </c>
      <c r="U8026" s="15">
        <f t="shared" ca="1" si="1920"/>
        <v>-0.79837775202780992</v>
      </c>
      <c r="V8026" s="15">
        <f t="shared" ca="1" si="1921"/>
        <v>0.42294322132097334</v>
      </c>
      <c r="W8026" cm="1">
        <f t="array" aca="1" ref="W8026" ca="1">MMULT(M8026:V8026,TRANSPOSE(ANALYSIS!$C$4:$L$4))</f>
        <v>2.1300823357400193E-3</v>
      </c>
      <c r="X8026" s="21" cm="1">
        <f t="array" aca="1" ref="X8026" ca="1">SQRT(MMULT(GRAPH!M8026:V8026,MMULT(ANALYSIS!$C$11:$L$20,TRANSPOSE(GRAPH!M8026:V8026))))</f>
        <v>3.228112076890715E-2</v>
      </c>
      <c r="Y8026" s="21">
        <f t="shared" ca="1" si="1911"/>
        <v>2.1300823357400193E-3</v>
      </c>
    </row>
    <row r="8027" spans="1:25" x14ac:dyDescent="0.35">
      <c r="A8027" s="18">
        <f t="shared" ca="1" si="1909"/>
        <v>-579</v>
      </c>
      <c r="B8027" s="15">
        <f t="shared" ca="1" si="1922"/>
        <v>-580</v>
      </c>
      <c r="C8027" s="15">
        <f t="shared" ca="1" si="1910"/>
        <v>454</v>
      </c>
      <c r="D8027" s="15">
        <f t="shared" ca="1" si="1910"/>
        <v>607</v>
      </c>
      <c r="E8027" s="15">
        <f t="shared" ca="1" si="1910"/>
        <v>-226</v>
      </c>
      <c r="F8027" s="15">
        <f t="shared" ca="1" si="1910"/>
        <v>-466</v>
      </c>
      <c r="G8027" s="15">
        <f t="shared" ca="1" si="1910"/>
        <v>-334</v>
      </c>
      <c r="H8027" s="15">
        <f t="shared" ca="1" si="1910"/>
        <v>611</v>
      </c>
      <c r="I8027" s="15">
        <f t="shared" ca="1" si="1910"/>
        <v>27</v>
      </c>
      <c r="J8027" s="15">
        <f t="shared" ca="1" si="1910"/>
        <v>-732</v>
      </c>
      <c r="K8027" s="15">
        <f t="shared" ca="1" si="1910"/>
        <v>60</v>
      </c>
      <c r="L8027" s="18">
        <v>8019</v>
      </c>
      <c r="M8027" s="15">
        <f t="shared" ca="1" si="1912"/>
        <v>1.0017271157167531</v>
      </c>
      <c r="N8027" s="15">
        <f t="shared" ca="1" si="1913"/>
        <v>-0.78411053540587217</v>
      </c>
      <c r="O8027" s="15">
        <f t="shared" ca="1" si="1914"/>
        <v>-1.0483592400690847</v>
      </c>
      <c r="P8027" s="15">
        <f t="shared" ca="1" si="1915"/>
        <v>0.39032815198618309</v>
      </c>
      <c r="Q8027" s="15">
        <f t="shared" ca="1" si="1916"/>
        <v>0.80483592400690851</v>
      </c>
      <c r="R8027" s="15">
        <f t="shared" ca="1" si="1917"/>
        <v>0.57685664939550951</v>
      </c>
      <c r="S8027" s="15">
        <f t="shared" ca="1" si="1918"/>
        <v>-1.0552677029360966</v>
      </c>
      <c r="T8027" s="15">
        <f t="shared" ca="1" si="1919"/>
        <v>-4.6632124352331605E-2</v>
      </c>
      <c r="U8027" s="15">
        <f t="shared" ca="1" si="1920"/>
        <v>1.2642487046632125</v>
      </c>
      <c r="V8027" s="15">
        <f t="shared" ca="1" si="1921"/>
        <v>-0.10362694300518134</v>
      </c>
      <c r="W8027" cm="1">
        <f t="array" aca="1" ref="W8027" ca="1">MMULT(M8027:V8027,TRANSPOSE(ANALYSIS!$C$4:$L$4))</f>
        <v>-1.5082222421172482E-2</v>
      </c>
      <c r="X8027" s="21" cm="1">
        <f t="array" aca="1" ref="X8027" ca="1">SQRT(MMULT(GRAPH!M8027:V8027,MMULT(ANALYSIS!$C$11:$L$20,TRANSPOSE(GRAPH!M8027:V8027))))</f>
        <v>4.3509506230224149E-2</v>
      </c>
      <c r="Y8027" s="21">
        <f t="shared" ca="1" si="1911"/>
        <v>-1.5082222421172482E-2</v>
      </c>
    </row>
    <row r="8028" spans="1:25" x14ac:dyDescent="0.35">
      <c r="A8028" s="18">
        <f t="shared" ca="1" si="1909"/>
        <v>-281</v>
      </c>
      <c r="B8028" s="15">
        <f t="shared" ca="1" si="1922"/>
        <v>-515</v>
      </c>
      <c r="C8028" s="15">
        <f t="shared" ca="1" si="1910"/>
        <v>-191</v>
      </c>
      <c r="D8028" s="15">
        <f t="shared" ca="1" si="1910"/>
        <v>484</v>
      </c>
      <c r="E8028" s="15">
        <f t="shared" ca="1" si="1910"/>
        <v>70</v>
      </c>
      <c r="F8028" s="15">
        <f t="shared" ca="1" si="1910"/>
        <v>-87</v>
      </c>
      <c r="G8028" s="15">
        <f t="shared" ca="1" si="1910"/>
        <v>703</v>
      </c>
      <c r="H8028" s="15">
        <f t="shared" ca="1" si="1910"/>
        <v>-466</v>
      </c>
      <c r="I8028" s="15">
        <f t="shared" ca="1" si="1910"/>
        <v>732</v>
      </c>
      <c r="J8028" s="15">
        <f t="shared" ca="1" si="1910"/>
        <v>-289</v>
      </c>
      <c r="K8028" s="15">
        <f t="shared" ca="1" si="1910"/>
        <v>-722</v>
      </c>
      <c r="L8028" s="18">
        <v>8020</v>
      </c>
      <c r="M8028" s="15">
        <f t="shared" ca="1" si="1912"/>
        <v>1.8327402135231317</v>
      </c>
      <c r="N8028" s="15">
        <f t="shared" ca="1" si="1913"/>
        <v>0.67971530249110323</v>
      </c>
      <c r="O8028" s="15">
        <f t="shared" ca="1" si="1914"/>
        <v>-1.7224199288256228</v>
      </c>
      <c r="P8028" s="15">
        <f t="shared" ca="1" si="1915"/>
        <v>-0.24911032028469751</v>
      </c>
      <c r="Q8028" s="15">
        <f t="shared" ca="1" si="1916"/>
        <v>0.30960854092526691</v>
      </c>
      <c r="R8028" s="15">
        <f t="shared" ca="1" si="1917"/>
        <v>-2.5017793594306048</v>
      </c>
      <c r="S8028" s="15">
        <f t="shared" ca="1" si="1918"/>
        <v>1.6583629893238434</v>
      </c>
      <c r="T8028" s="15">
        <f t="shared" ca="1" si="1919"/>
        <v>-2.604982206405694</v>
      </c>
      <c r="U8028" s="15">
        <f t="shared" ca="1" si="1920"/>
        <v>1.0284697508896796</v>
      </c>
      <c r="V8028" s="15">
        <f t="shared" ca="1" si="1921"/>
        <v>2.5693950177935942</v>
      </c>
      <c r="W8028" cm="1">
        <f t="array" aca="1" ref="W8028" ca="1">MMULT(M8028:V8028,TRANSPOSE(ANALYSIS!$C$4:$L$4))</f>
        <v>1.2945020157389464E-2</v>
      </c>
      <c r="X8028" s="21" cm="1">
        <f t="array" aca="1" ref="X8028" ca="1">SQRT(MMULT(GRAPH!M8028:V8028,MMULT(ANALYSIS!$C$11:$L$20,TRANSPOSE(GRAPH!M8028:V8028))))</f>
        <v>0.14224102077392284</v>
      </c>
      <c r="Y8028" s="21">
        <f t="shared" ca="1" si="1911"/>
        <v>1.2945020157389464E-2</v>
      </c>
    </row>
    <row r="8029" spans="1:25" x14ac:dyDescent="0.35">
      <c r="A8029" s="18">
        <f t="shared" ca="1" si="1909"/>
        <v>1756</v>
      </c>
      <c r="B8029" s="15">
        <f t="shared" ca="1" si="1922"/>
        <v>816</v>
      </c>
      <c r="C8029" s="15">
        <f t="shared" ca="1" si="1910"/>
        <v>-414</v>
      </c>
      <c r="D8029" s="15">
        <f t="shared" ca="1" si="1910"/>
        <v>454</v>
      </c>
      <c r="E8029" s="15">
        <f t="shared" ca="1" si="1910"/>
        <v>123</v>
      </c>
      <c r="F8029" s="15">
        <f t="shared" ca="1" si="1910"/>
        <v>699</v>
      </c>
      <c r="G8029" s="15">
        <f t="shared" ca="1" si="1910"/>
        <v>-304</v>
      </c>
      <c r="H8029" s="15">
        <f t="shared" ca="1" si="1910"/>
        <v>-964</v>
      </c>
      <c r="I8029" s="15">
        <f t="shared" ca="1" si="1910"/>
        <v>504</v>
      </c>
      <c r="J8029" s="15">
        <f t="shared" ca="1" si="1910"/>
        <v>50</v>
      </c>
      <c r="K8029" s="15">
        <f t="shared" ca="1" si="1910"/>
        <v>792</v>
      </c>
      <c r="L8029" s="18">
        <v>8021</v>
      </c>
      <c r="M8029" s="15">
        <f t="shared" ca="1" si="1912"/>
        <v>0.46469248291571752</v>
      </c>
      <c r="N8029" s="15">
        <f t="shared" ca="1" si="1913"/>
        <v>-0.23576309794988609</v>
      </c>
      <c r="O8029" s="15">
        <f t="shared" ca="1" si="1914"/>
        <v>0.25854214123006836</v>
      </c>
      <c r="P8029" s="15">
        <f t="shared" ca="1" si="1915"/>
        <v>7.0045558086560364E-2</v>
      </c>
      <c r="Q8029" s="15">
        <f t="shared" ca="1" si="1916"/>
        <v>0.39806378132118453</v>
      </c>
      <c r="R8029" s="15">
        <f t="shared" ca="1" si="1917"/>
        <v>-0.17312072892938496</v>
      </c>
      <c r="S8029" s="15">
        <f t="shared" ca="1" si="1918"/>
        <v>-0.54897494305239181</v>
      </c>
      <c r="T8029" s="15">
        <f t="shared" ca="1" si="1919"/>
        <v>0.28701594533029612</v>
      </c>
      <c r="U8029" s="15">
        <f t="shared" ca="1" si="1920"/>
        <v>2.847380410022779E-2</v>
      </c>
      <c r="V8029" s="15">
        <f t="shared" ca="1" si="1921"/>
        <v>0.45102505694760819</v>
      </c>
      <c r="W8029" cm="1">
        <f t="array" aca="1" ref="W8029" ca="1">MMULT(M8029:V8029,TRANSPOSE(ANALYSIS!$C$4:$L$4))</f>
        <v>-6.6256682777235398E-4</v>
      </c>
      <c r="X8029" s="21" cm="1">
        <f t="array" aca="1" ref="X8029" ca="1">SQRT(MMULT(GRAPH!M8029:V8029,MMULT(ANALYSIS!$C$11:$L$20,TRANSPOSE(GRAPH!M8029:V8029))))</f>
        <v>2.2989282023025883E-2</v>
      </c>
      <c r="Y8029" s="21">
        <f t="shared" ca="1" si="1911"/>
        <v>-6.6256682777235398E-4</v>
      </c>
    </row>
    <row r="8030" spans="1:25" x14ac:dyDescent="0.35">
      <c r="A8030" s="18">
        <f t="shared" ca="1" si="1909"/>
        <v>635</v>
      </c>
      <c r="B8030" s="15">
        <f t="shared" ca="1" si="1922"/>
        <v>390</v>
      </c>
      <c r="C8030" s="15">
        <f t="shared" ca="1" si="1910"/>
        <v>76</v>
      </c>
      <c r="D8030" s="15">
        <f t="shared" ca="1" si="1910"/>
        <v>-585</v>
      </c>
      <c r="E8030" s="15">
        <f t="shared" ca="1" si="1910"/>
        <v>55</v>
      </c>
      <c r="F8030" s="15">
        <f t="shared" ca="1" si="1910"/>
        <v>396</v>
      </c>
      <c r="G8030" s="15">
        <f t="shared" ca="1" si="1910"/>
        <v>-438</v>
      </c>
      <c r="H8030" s="15">
        <f t="shared" ca="1" si="1910"/>
        <v>-692</v>
      </c>
      <c r="I8030" s="15">
        <f t="shared" ca="1" si="1910"/>
        <v>506</v>
      </c>
      <c r="J8030" s="15">
        <f t="shared" ca="1" si="1910"/>
        <v>393</v>
      </c>
      <c r="K8030" s="15">
        <f t="shared" ca="1" si="1910"/>
        <v>534</v>
      </c>
      <c r="L8030" s="18">
        <v>8022</v>
      </c>
      <c r="M8030" s="15">
        <f t="shared" ca="1" si="1912"/>
        <v>0.61417322834645671</v>
      </c>
      <c r="N8030" s="15">
        <f t="shared" ca="1" si="1913"/>
        <v>0.11968503937007874</v>
      </c>
      <c r="O8030" s="15">
        <f t="shared" ca="1" si="1914"/>
        <v>-0.92125984251968507</v>
      </c>
      <c r="P8030" s="15">
        <f t="shared" ca="1" si="1915"/>
        <v>8.6614173228346455E-2</v>
      </c>
      <c r="Q8030" s="15">
        <f t="shared" ca="1" si="1916"/>
        <v>0.62362204724409454</v>
      </c>
      <c r="R8030" s="15">
        <f t="shared" ca="1" si="1917"/>
        <v>-0.68976377952755907</v>
      </c>
      <c r="S8030" s="15">
        <f t="shared" ca="1" si="1918"/>
        <v>-1.089763779527559</v>
      </c>
      <c r="T8030" s="15">
        <f t="shared" ca="1" si="1919"/>
        <v>0.79685039370078736</v>
      </c>
      <c r="U8030" s="15">
        <f t="shared" ca="1" si="1920"/>
        <v>0.61889763779527562</v>
      </c>
      <c r="V8030" s="15">
        <f t="shared" ca="1" si="1921"/>
        <v>0.8409448818897638</v>
      </c>
      <c r="W8030" cm="1">
        <f t="array" aca="1" ref="W8030" ca="1">MMULT(M8030:V8030,TRANSPOSE(ANALYSIS!$C$4:$L$4))</f>
        <v>-1.3375986871064765E-3</v>
      </c>
      <c r="X8030" s="21" cm="1">
        <f t="array" aca="1" ref="X8030" ca="1">SQRT(MMULT(GRAPH!M8030:V8030,MMULT(ANALYSIS!$C$11:$L$20,TRANSPOSE(GRAPH!M8030:V8030))))</f>
        <v>4.4779285476924592E-2</v>
      </c>
      <c r="Y8030" s="21">
        <f t="shared" ca="1" si="1911"/>
        <v>-1.3375986871064765E-3</v>
      </c>
    </row>
    <row r="8031" spans="1:25" x14ac:dyDescent="0.35">
      <c r="A8031" s="18">
        <f t="shared" ca="1" si="1909"/>
        <v>1800</v>
      </c>
      <c r="B8031" s="15">
        <f t="shared" ca="1" si="1922"/>
        <v>-385</v>
      </c>
      <c r="C8031" s="15">
        <f t="shared" ca="1" si="1910"/>
        <v>394</v>
      </c>
      <c r="D8031" s="15">
        <f t="shared" ca="1" si="1910"/>
        <v>784</v>
      </c>
      <c r="E8031" s="15">
        <f t="shared" ca="1" si="1910"/>
        <v>566</v>
      </c>
      <c r="F8031" s="15">
        <f t="shared" ca="1" si="1910"/>
        <v>246</v>
      </c>
      <c r="G8031" s="15">
        <f t="shared" ca="1" si="1910"/>
        <v>967</v>
      </c>
      <c r="H8031" s="15">
        <f t="shared" ca="1" si="1910"/>
        <v>-709</v>
      </c>
      <c r="I8031" s="15">
        <f t="shared" ca="1" si="1910"/>
        <v>-261</v>
      </c>
      <c r="J8031" s="15">
        <f t="shared" ca="1" si="1910"/>
        <v>703</v>
      </c>
      <c r="K8031" s="15">
        <f t="shared" ca="1" si="1910"/>
        <v>-505</v>
      </c>
      <c r="L8031" s="18">
        <v>8023</v>
      </c>
      <c r="M8031" s="15">
        <f t="shared" ca="1" si="1912"/>
        <v>-0.21388888888888888</v>
      </c>
      <c r="N8031" s="15">
        <f t="shared" ca="1" si="1913"/>
        <v>0.21888888888888888</v>
      </c>
      <c r="O8031" s="15">
        <f t="shared" ca="1" si="1914"/>
        <v>0.43555555555555553</v>
      </c>
      <c r="P8031" s="15">
        <f t="shared" ca="1" si="1915"/>
        <v>0.31444444444444447</v>
      </c>
      <c r="Q8031" s="15">
        <f t="shared" ca="1" si="1916"/>
        <v>0.13666666666666666</v>
      </c>
      <c r="R8031" s="15">
        <f t="shared" ca="1" si="1917"/>
        <v>0.53722222222222227</v>
      </c>
      <c r="S8031" s="15">
        <f t="shared" ca="1" si="1918"/>
        <v>-0.3938888888888889</v>
      </c>
      <c r="T8031" s="15">
        <f t="shared" ca="1" si="1919"/>
        <v>-0.14499999999999999</v>
      </c>
      <c r="U8031" s="15">
        <f t="shared" ca="1" si="1920"/>
        <v>0.39055555555555554</v>
      </c>
      <c r="V8031" s="15">
        <f t="shared" ca="1" si="1921"/>
        <v>-0.28055555555555556</v>
      </c>
      <c r="W8031" cm="1">
        <f t="array" aca="1" ref="W8031" ca="1">MMULT(M8031:V8031,TRANSPOSE(ANALYSIS!$C$4:$L$4))</f>
        <v>-8.418660735821119E-4</v>
      </c>
      <c r="X8031" s="21" cm="1">
        <f t="array" aca="1" ref="X8031" ca="1">SQRT(MMULT(GRAPH!M8031:V8031,MMULT(ANALYSIS!$C$11:$L$20,TRANSPOSE(GRAPH!M8031:V8031))))</f>
        <v>2.377502541743589E-2</v>
      </c>
      <c r="Y8031" s="21">
        <f t="shared" ca="1" si="1911"/>
        <v>-8.418660735821119E-4</v>
      </c>
    </row>
    <row r="8032" spans="1:25" x14ac:dyDescent="0.35">
      <c r="A8032" s="18">
        <f t="shared" ca="1" si="1909"/>
        <v>-409</v>
      </c>
      <c r="B8032" s="15">
        <f t="shared" ca="1" si="1922"/>
        <v>736</v>
      </c>
      <c r="C8032" s="15">
        <f t="shared" ca="1" si="1910"/>
        <v>-480</v>
      </c>
      <c r="D8032" s="15">
        <f t="shared" ca="1" si="1910"/>
        <v>-190</v>
      </c>
      <c r="E8032" s="15">
        <f t="shared" ca="1" si="1910"/>
        <v>-337</v>
      </c>
      <c r="F8032" s="15">
        <f t="shared" ca="1" si="1910"/>
        <v>-80</v>
      </c>
      <c r="G8032" s="15">
        <f t="shared" ca="1" si="1910"/>
        <v>-520</v>
      </c>
      <c r="H8032" s="15">
        <f t="shared" ca="1" si="1910"/>
        <v>-287</v>
      </c>
      <c r="I8032" s="15">
        <f t="shared" ca="1" si="1910"/>
        <v>132</v>
      </c>
      <c r="J8032" s="15">
        <f t="shared" ca="1" si="1910"/>
        <v>757</v>
      </c>
      <c r="K8032" s="15">
        <f t="shared" ca="1" si="1910"/>
        <v>-140</v>
      </c>
      <c r="L8032" s="18">
        <v>8024</v>
      </c>
      <c r="M8032" s="15">
        <f t="shared" ca="1" si="1912"/>
        <v>-1.7995110024449879</v>
      </c>
      <c r="N8032" s="15">
        <f t="shared" ca="1" si="1913"/>
        <v>1.1735941320293399</v>
      </c>
      <c r="O8032" s="15">
        <f t="shared" ca="1" si="1914"/>
        <v>0.46454767726161367</v>
      </c>
      <c r="P8032" s="15">
        <f t="shared" ca="1" si="1915"/>
        <v>0.82396088019559899</v>
      </c>
      <c r="Q8032" s="15">
        <f t="shared" ca="1" si="1916"/>
        <v>0.19559902200488999</v>
      </c>
      <c r="R8032" s="15">
        <f t="shared" ca="1" si="1917"/>
        <v>1.2713936430317849</v>
      </c>
      <c r="S8032" s="15">
        <f t="shared" ca="1" si="1918"/>
        <v>0.70171149144254275</v>
      </c>
      <c r="T8032" s="15">
        <f t="shared" ca="1" si="1919"/>
        <v>-0.32273838630806845</v>
      </c>
      <c r="U8032" s="15">
        <f t="shared" ca="1" si="1920"/>
        <v>-1.8508557457212713</v>
      </c>
      <c r="V8032" s="15">
        <f t="shared" ca="1" si="1921"/>
        <v>0.34229828850855748</v>
      </c>
      <c r="W8032" cm="1">
        <f t="array" aca="1" ref="W8032" ca="1">MMULT(M8032:V8032,TRANSPOSE(ANALYSIS!$C$4:$L$4))</f>
        <v>1.8042433251970712E-2</v>
      </c>
      <c r="X8032" s="21" cm="1">
        <f t="array" aca="1" ref="X8032" ca="1">SQRT(MMULT(GRAPH!M8032:V8032,MMULT(ANALYSIS!$C$11:$L$20,TRANSPOSE(GRAPH!M8032:V8032))))</f>
        <v>6.0427639922623337E-2</v>
      </c>
      <c r="Y8032" s="21">
        <f t="shared" ca="1" si="1911"/>
        <v>1.8042433251970712E-2</v>
      </c>
    </row>
    <row r="8033" spans="1:25" x14ac:dyDescent="0.35">
      <c r="A8033" s="18">
        <f t="shared" ca="1" si="1909"/>
        <v>-2218</v>
      </c>
      <c r="B8033" s="15">
        <f t="shared" ca="1" si="1922"/>
        <v>-157</v>
      </c>
      <c r="C8033" s="15">
        <f t="shared" ca="1" si="1910"/>
        <v>-383</v>
      </c>
      <c r="D8033" s="15">
        <f t="shared" ca="1" si="1910"/>
        <v>-131</v>
      </c>
      <c r="E8033" s="15">
        <f t="shared" ca="1" si="1910"/>
        <v>-336</v>
      </c>
      <c r="F8033" s="15">
        <f t="shared" ca="1" si="1910"/>
        <v>-24</v>
      </c>
      <c r="G8033" s="15">
        <f t="shared" ca="1" si="1910"/>
        <v>346</v>
      </c>
      <c r="H8033" s="15">
        <f t="shared" ca="1" si="1910"/>
        <v>-737</v>
      </c>
      <c r="I8033" s="15">
        <f t="shared" ca="1" si="1910"/>
        <v>151</v>
      </c>
      <c r="J8033" s="15">
        <f t="shared" ca="1" si="1910"/>
        <v>-436</v>
      </c>
      <c r="K8033" s="15">
        <f t="shared" ca="1" si="1910"/>
        <v>-511</v>
      </c>
      <c r="L8033" s="18">
        <v>8025</v>
      </c>
      <c r="M8033" s="15">
        <f t="shared" ca="1" si="1912"/>
        <v>7.0784490532010816E-2</v>
      </c>
      <c r="N8033" s="15">
        <f t="shared" ca="1" si="1913"/>
        <v>0.172678088367899</v>
      </c>
      <c r="O8033" s="15">
        <f t="shared" ca="1" si="1914"/>
        <v>5.9062218214607755E-2</v>
      </c>
      <c r="P8033" s="15">
        <f t="shared" ca="1" si="1915"/>
        <v>0.151487826871055</v>
      </c>
      <c r="Q8033" s="15">
        <f t="shared" ca="1" si="1916"/>
        <v>1.0820559062218215E-2</v>
      </c>
      <c r="R8033" s="15">
        <f t="shared" ca="1" si="1917"/>
        <v>-0.15599639314697927</v>
      </c>
      <c r="S8033" s="15">
        <f t="shared" ca="1" si="1918"/>
        <v>0.3322813345356177</v>
      </c>
      <c r="T8033" s="15">
        <f t="shared" ca="1" si="1919"/>
        <v>-6.807935076645627E-2</v>
      </c>
      <c r="U8033" s="15">
        <f t="shared" ca="1" si="1920"/>
        <v>0.19657348963029755</v>
      </c>
      <c r="V8033" s="15">
        <f t="shared" ca="1" si="1921"/>
        <v>0.23038773669972948</v>
      </c>
      <c r="W8033" cm="1">
        <f t="array" aca="1" ref="W8033" ca="1">MMULT(M8033:V8033,TRANSPOSE(ANALYSIS!$C$4:$L$4))</f>
        <v>5.1094876709620084E-3</v>
      </c>
      <c r="X8033" s="21" cm="1">
        <f t="array" aca="1" ref="X8033" ca="1">SQRT(MMULT(GRAPH!M8033:V8033,MMULT(ANALYSIS!$C$11:$L$20,TRANSPOSE(GRAPH!M8033:V8033))))</f>
        <v>1.8088820966733445E-2</v>
      </c>
      <c r="Y8033" s="21">
        <f t="shared" ca="1" si="1911"/>
        <v>5.1094876709620084E-3</v>
      </c>
    </row>
    <row r="8034" spans="1:25" x14ac:dyDescent="0.35">
      <c r="A8034" s="18">
        <f t="shared" ca="1" si="1909"/>
        <v>847</v>
      </c>
      <c r="B8034" s="15">
        <f t="shared" ca="1" si="1922"/>
        <v>-177</v>
      </c>
      <c r="C8034" s="15">
        <f t="shared" ca="1" si="1910"/>
        <v>-970</v>
      </c>
      <c r="D8034" s="15">
        <f t="shared" ca="1" si="1910"/>
        <v>984</v>
      </c>
      <c r="E8034" s="15">
        <f t="shared" ca="1" si="1910"/>
        <v>691</v>
      </c>
      <c r="F8034" s="15">
        <f t="shared" ca="1" si="1910"/>
        <v>256</v>
      </c>
      <c r="G8034" s="15">
        <f t="shared" ca="1" si="1910"/>
        <v>-587</v>
      </c>
      <c r="H8034" s="15">
        <f t="shared" ca="1" si="1910"/>
        <v>852</v>
      </c>
      <c r="I8034" s="15">
        <f t="shared" ca="1" si="1910"/>
        <v>-587</v>
      </c>
      <c r="J8034" s="15">
        <f t="shared" ca="1" si="1910"/>
        <v>615</v>
      </c>
      <c r="K8034" s="15">
        <f t="shared" ca="1" si="1910"/>
        <v>-230</v>
      </c>
      <c r="L8034" s="18">
        <v>8026</v>
      </c>
      <c r="M8034" s="15">
        <f t="shared" ca="1" si="1912"/>
        <v>-0.20897284533648169</v>
      </c>
      <c r="N8034" s="15">
        <f t="shared" ca="1" si="1913"/>
        <v>-1.1452184179456906</v>
      </c>
      <c r="O8034" s="15">
        <f t="shared" ca="1" si="1914"/>
        <v>1.1617473435655254</v>
      </c>
      <c r="P8034" s="15">
        <f t="shared" ca="1" si="1915"/>
        <v>0.81582054309327035</v>
      </c>
      <c r="Q8034" s="15">
        <f t="shared" ca="1" si="1916"/>
        <v>0.30224321133412041</v>
      </c>
      <c r="R8034" s="15">
        <f t="shared" ca="1" si="1917"/>
        <v>-0.69303423848878398</v>
      </c>
      <c r="S8034" s="15">
        <f t="shared" ca="1" si="1918"/>
        <v>1.0059031877213696</v>
      </c>
      <c r="T8034" s="15">
        <f t="shared" ca="1" si="1919"/>
        <v>-0.69303423848878398</v>
      </c>
      <c r="U8034" s="15">
        <f t="shared" ca="1" si="1920"/>
        <v>0.7260920897284534</v>
      </c>
      <c r="V8034" s="15">
        <f t="shared" ca="1" si="1921"/>
        <v>-0.27154663518299882</v>
      </c>
      <c r="W8034" cm="1">
        <f t="array" aca="1" ref="W8034" ca="1">MMULT(M8034:V8034,TRANSPOSE(ANALYSIS!$C$4:$L$4))</f>
        <v>-4.1526412967536532E-4</v>
      </c>
      <c r="X8034" s="21" cm="1">
        <f t="array" aca="1" ref="X8034" ca="1">SQRT(MMULT(GRAPH!M8034:V8034,MMULT(ANALYSIS!$C$11:$L$20,TRANSPOSE(GRAPH!M8034:V8034))))</f>
        <v>4.9467030792747266E-2</v>
      </c>
      <c r="Y8034" s="21">
        <f t="shared" ca="1" si="1911"/>
        <v>-4.1526412967536532E-4</v>
      </c>
    </row>
    <row r="8035" spans="1:25" x14ac:dyDescent="0.35">
      <c r="A8035" s="18">
        <f t="shared" ca="1" si="1909"/>
        <v>-2404</v>
      </c>
      <c r="B8035" s="15">
        <f t="shared" ca="1" si="1922"/>
        <v>-975</v>
      </c>
      <c r="C8035" s="15">
        <f t="shared" ca="1" si="1910"/>
        <v>-738</v>
      </c>
      <c r="D8035" s="15">
        <f t="shared" ca="1" si="1910"/>
        <v>-850</v>
      </c>
      <c r="E8035" s="15">
        <f t="shared" ca="1" si="1910"/>
        <v>-677</v>
      </c>
      <c r="F8035" s="15">
        <f t="shared" ca="1" si="1910"/>
        <v>-976</v>
      </c>
      <c r="G8035" s="15">
        <f t="shared" ca="1" si="1910"/>
        <v>-53</v>
      </c>
      <c r="H8035" s="15">
        <f t="shared" ca="1" si="1910"/>
        <v>826</v>
      </c>
      <c r="I8035" s="15">
        <f t="shared" ca="1" si="1910"/>
        <v>-478</v>
      </c>
      <c r="J8035" s="15">
        <f t="shared" ca="1" si="1910"/>
        <v>867</v>
      </c>
      <c r="K8035" s="15">
        <f t="shared" ca="1" si="1910"/>
        <v>650</v>
      </c>
      <c r="L8035" s="18">
        <v>8027</v>
      </c>
      <c r="M8035" s="15">
        <f t="shared" ca="1" si="1912"/>
        <v>0.40557404326123125</v>
      </c>
      <c r="N8035" s="15">
        <f t="shared" ca="1" si="1913"/>
        <v>0.3069883527454243</v>
      </c>
      <c r="O8035" s="15">
        <f t="shared" ca="1" si="1914"/>
        <v>0.35357737104825293</v>
      </c>
      <c r="P8035" s="15">
        <f t="shared" ca="1" si="1915"/>
        <v>0.28161397670549088</v>
      </c>
      <c r="Q8035" s="15">
        <f t="shared" ca="1" si="1916"/>
        <v>0.40599001663893508</v>
      </c>
      <c r="R8035" s="15">
        <f t="shared" ca="1" si="1917"/>
        <v>2.204658901830283E-2</v>
      </c>
      <c r="S8035" s="15">
        <f t="shared" ca="1" si="1918"/>
        <v>-0.34359400998336104</v>
      </c>
      <c r="T8035" s="15">
        <f t="shared" ca="1" si="1919"/>
        <v>0.19883527454242927</v>
      </c>
      <c r="U8035" s="15">
        <f t="shared" ca="1" si="1920"/>
        <v>-0.36064891846921798</v>
      </c>
      <c r="V8035" s="15">
        <f t="shared" ca="1" si="1921"/>
        <v>-0.2703826955074875</v>
      </c>
      <c r="W8035" cm="1">
        <f t="array" aca="1" ref="W8035" ca="1">MMULT(M8035:V8035,TRANSPOSE(ANALYSIS!$C$4:$L$4))</f>
        <v>1.2781178107254872E-3</v>
      </c>
      <c r="X8035" s="21" cm="1">
        <f t="array" aca="1" ref="X8035" ca="1">SQRT(MMULT(GRAPH!M8035:V8035,MMULT(ANALYSIS!$C$11:$L$20,TRANSPOSE(GRAPH!M8035:V8035))))</f>
        <v>2.4099207637600508E-2</v>
      </c>
      <c r="Y8035" s="21">
        <f t="shared" ca="1" si="1911"/>
        <v>1.2781178107254872E-3</v>
      </c>
    </row>
    <row r="8036" spans="1:25" x14ac:dyDescent="0.35">
      <c r="A8036" s="18">
        <f t="shared" ca="1" si="1909"/>
        <v>-3325</v>
      </c>
      <c r="B8036" s="15">
        <f t="shared" ca="1" si="1922"/>
        <v>-317</v>
      </c>
      <c r="C8036" s="15">
        <f t="shared" ca="1" si="1910"/>
        <v>-736</v>
      </c>
      <c r="D8036" s="15">
        <f t="shared" ref="C8036:K8064" ca="1" si="1923">RANDBETWEEN(-1000,1000)</f>
        <v>-951</v>
      </c>
      <c r="E8036" s="15">
        <f t="shared" ca="1" si="1923"/>
        <v>132</v>
      </c>
      <c r="F8036" s="15">
        <f t="shared" ca="1" si="1923"/>
        <v>-751</v>
      </c>
      <c r="G8036" s="15">
        <f t="shared" ca="1" si="1923"/>
        <v>97</v>
      </c>
      <c r="H8036" s="15">
        <f t="shared" ca="1" si="1923"/>
        <v>131</v>
      </c>
      <c r="I8036" s="15">
        <f t="shared" ca="1" si="1923"/>
        <v>315</v>
      </c>
      <c r="J8036" s="15">
        <f t="shared" ca="1" si="1923"/>
        <v>-758</v>
      </c>
      <c r="K8036" s="15">
        <f t="shared" ca="1" si="1923"/>
        <v>-487</v>
      </c>
      <c r="L8036" s="18">
        <v>8028</v>
      </c>
      <c r="M8036" s="15">
        <f t="shared" ca="1" si="1912"/>
        <v>9.5338345864661653E-2</v>
      </c>
      <c r="N8036" s="15">
        <f t="shared" ca="1" si="1913"/>
        <v>0.22135338345864661</v>
      </c>
      <c r="O8036" s="15">
        <f t="shared" ca="1" si="1914"/>
        <v>0.28601503759398494</v>
      </c>
      <c r="P8036" s="15">
        <f t="shared" ca="1" si="1915"/>
        <v>-3.9699248120300755E-2</v>
      </c>
      <c r="Q8036" s="15">
        <f t="shared" ca="1" si="1916"/>
        <v>0.22586466165413535</v>
      </c>
      <c r="R8036" s="15">
        <f t="shared" ca="1" si="1917"/>
        <v>-2.9172932330827069E-2</v>
      </c>
      <c r="S8036" s="15">
        <f t="shared" ca="1" si="1918"/>
        <v>-3.9398496240601502E-2</v>
      </c>
      <c r="T8036" s="15">
        <f t="shared" ca="1" si="1919"/>
        <v>-9.4736842105263161E-2</v>
      </c>
      <c r="U8036" s="15">
        <f t="shared" ca="1" si="1920"/>
        <v>0.22796992481203007</v>
      </c>
      <c r="V8036" s="15">
        <f t="shared" ca="1" si="1921"/>
        <v>0.14646616541353383</v>
      </c>
      <c r="W8036" cm="1">
        <f t="array" aca="1" ref="W8036" ca="1">MMULT(M8036:V8036,TRANSPOSE(ANALYSIS!$C$4:$L$4))</f>
        <v>3.0213286889808088E-3</v>
      </c>
      <c r="X8036" s="21" cm="1">
        <f t="array" aca="1" ref="X8036" ca="1">SQRT(MMULT(GRAPH!M8036:V8036,MMULT(ANALYSIS!$C$11:$L$20,TRANSPOSE(GRAPH!M8036:V8036))))</f>
        <v>1.3817800845229164E-2</v>
      </c>
      <c r="Y8036" s="21">
        <f t="shared" ca="1" si="1911"/>
        <v>3.0213286889808088E-3</v>
      </c>
    </row>
    <row r="8037" spans="1:25" x14ac:dyDescent="0.35">
      <c r="A8037" s="18">
        <f t="shared" ca="1" si="1909"/>
        <v>-591</v>
      </c>
      <c r="B8037" s="15">
        <f t="shared" ca="1" si="1922"/>
        <v>943</v>
      </c>
      <c r="C8037" s="15">
        <f t="shared" ca="1" si="1923"/>
        <v>200</v>
      </c>
      <c r="D8037" s="15">
        <f t="shared" ca="1" si="1923"/>
        <v>-268</v>
      </c>
      <c r="E8037" s="15">
        <f t="shared" ca="1" si="1923"/>
        <v>859</v>
      </c>
      <c r="F8037" s="15">
        <f t="shared" ca="1" si="1923"/>
        <v>29</v>
      </c>
      <c r="G8037" s="15">
        <f t="shared" ca="1" si="1923"/>
        <v>-534</v>
      </c>
      <c r="H8037" s="15">
        <f t="shared" ca="1" si="1923"/>
        <v>-757</v>
      </c>
      <c r="I8037" s="15">
        <f t="shared" ca="1" si="1923"/>
        <v>739</v>
      </c>
      <c r="J8037" s="15">
        <f t="shared" ca="1" si="1923"/>
        <v>-903</v>
      </c>
      <c r="K8037" s="15">
        <f t="shared" ca="1" si="1923"/>
        <v>-899</v>
      </c>
      <c r="L8037" s="18">
        <v>8029</v>
      </c>
      <c r="M8037" s="15">
        <f t="shared" ca="1" si="1912"/>
        <v>-1.595600676818951</v>
      </c>
      <c r="N8037" s="15">
        <f t="shared" ca="1" si="1913"/>
        <v>-0.33840947546531303</v>
      </c>
      <c r="O8037" s="15">
        <f t="shared" ca="1" si="1914"/>
        <v>0.45346869712351945</v>
      </c>
      <c r="P8037" s="15">
        <f t="shared" ca="1" si="1915"/>
        <v>-1.4534686971235196</v>
      </c>
      <c r="Q8037" s="15">
        <f t="shared" ca="1" si="1916"/>
        <v>-4.9069373942470386E-2</v>
      </c>
      <c r="R8037" s="15">
        <f t="shared" ca="1" si="1917"/>
        <v>0.90355329949238583</v>
      </c>
      <c r="S8037" s="15">
        <f t="shared" ca="1" si="1918"/>
        <v>1.2808798646362098</v>
      </c>
      <c r="T8037" s="15">
        <f t="shared" ca="1" si="1919"/>
        <v>-1.2504230118443316</v>
      </c>
      <c r="U8037" s="15">
        <f t="shared" ca="1" si="1920"/>
        <v>1.5279187817258884</v>
      </c>
      <c r="V8037" s="15">
        <f t="shared" ca="1" si="1921"/>
        <v>1.521150592216582</v>
      </c>
      <c r="W8037" cm="1">
        <f t="array" aca="1" ref="W8037" ca="1">MMULT(M8037:V8037,TRANSPOSE(ANALYSIS!$C$4:$L$4))</f>
        <v>1.0253135120903841E-2</v>
      </c>
      <c r="X8037" s="21" cm="1">
        <f t="array" aca="1" ref="X8037" ca="1">SQRT(MMULT(GRAPH!M8037:V8037,MMULT(ANALYSIS!$C$11:$L$20,TRANSPOSE(GRAPH!M8037:V8037))))</f>
        <v>8.8054517237371607E-2</v>
      </c>
      <c r="Y8037" s="21">
        <f t="shared" ca="1" si="1911"/>
        <v>1.0253135120903841E-2</v>
      </c>
    </row>
    <row r="8038" spans="1:25" x14ac:dyDescent="0.35">
      <c r="A8038" s="18">
        <f t="shared" ca="1" si="1909"/>
        <v>17</v>
      </c>
      <c r="B8038" s="15">
        <f t="shared" ca="1" si="1922"/>
        <v>-525</v>
      </c>
      <c r="C8038" s="15">
        <f t="shared" ca="1" si="1923"/>
        <v>-141</v>
      </c>
      <c r="D8038" s="15">
        <f t="shared" ca="1" si="1923"/>
        <v>5</v>
      </c>
      <c r="E8038" s="15">
        <f t="shared" ca="1" si="1923"/>
        <v>678</v>
      </c>
      <c r="F8038" s="15">
        <f t="shared" ca="1" si="1923"/>
        <v>118</v>
      </c>
      <c r="G8038" s="15">
        <f t="shared" ca="1" si="1923"/>
        <v>639</v>
      </c>
      <c r="H8038" s="15">
        <f t="shared" ca="1" si="1923"/>
        <v>-405</v>
      </c>
      <c r="I8038" s="15">
        <f t="shared" ca="1" si="1923"/>
        <v>-21</v>
      </c>
      <c r="J8038" s="15">
        <f t="shared" ca="1" si="1923"/>
        <v>569</v>
      </c>
      <c r="K8038" s="15">
        <f t="shared" ca="1" si="1923"/>
        <v>-900</v>
      </c>
      <c r="L8038" s="18">
        <v>8030</v>
      </c>
      <c r="M8038" s="15">
        <f t="shared" ca="1" si="1912"/>
        <v>-30.882352941176471</v>
      </c>
      <c r="N8038" s="15">
        <f t="shared" ca="1" si="1913"/>
        <v>-8.2941176470588243</v>
      </c>
      <c r="O8038" s="15">
        <f t="shared" ca="1" si="1914"/>
        <v>0.29411764705882354</v>
      </c>
      <c r="P8038" s="15">
        <f t="shared" ca="1" si="1915"/>
        <v>39.882352941176471</v>
      </c>
      <c r="Q8038" s="15">
        <f t="shared" ca="1" si="1916"/>
        <v>6.9411764705882355</v>
      </c>
      <c r="R8038" s="15">
        <f t="shared" ca="1" si="1917"/>
        <v>37.588235294117645</v>
      </c>
      <c r="S8038" s="15">
        <f t="shared" ca="1" si="1918"/>
        <v>-23.823529411764707</v>
      </c>
      <c r="T8038" s="15">
        <f t="shared" ca="1" si="1919"/>
        <v>-1.2352941176470589</v>
      </c>
      <c r="U8038" s="15">
        <f t="shared" ca="1" si="1920"/>
        <v>33.470588235294116</v>
      </c>
      <c r="V8038" s="15">
        <f t="shared" ca="1" si="1921"/>
        <v>-52.941176470588232</v>
      </c>
      <c r="W8038" cm="1">
        <f t="array" aca="1" ref="W8038" ca="1">MMULT(M8038:V8038,TRANSPOSE(ANALYSIS!$C$4:$L$4))</f>
        <v>-0.42251823523904281</v>
      </c>
      <c r="X8038" s="21" cm="1">
        <f t="array" aca="1" ref="X8038" ca="1">SQRT(MMULT(GRAPH!M8038:V8038,MMULT(ANALYSIS!$C$11:$L$20,TRANSPOSE(GRAPH!M8038:V8038))))</f>
        <v>2.4190444809670271</v>
      </c>
      <c r="Y8038" s="21">
        <f t="shared" ca="1" si="1911"/>
        <v>-0.42251823523904281</v>
      </c>
    </row>
    <row r="8039" spans="1:25" x14ac:dyDescent="0.35">
      <c r="A8039" s="18">
        <f t="shared" ca="1" si="1909"/>
        <v>-986</v>
      </c>
      <c r="B8039" s="15">
        <f t="shared" ca="1" si="1922"/>
        <v>334</v>
      </c>
      <c r="C8039" s="15">
        <f t="shared" ca="1" si="1923"/>
        <v>-980</v>
      </c>
      <c r="D8039" s="15">
        <f t="shared" ca="1" si="1923"/>
        <v>586</v>
      </c>
      <c r="E8039" s="15">
        <f t="shared" ca="1" si="1923"/>
        <v>97</v>
      </c>
      <c r="F8039" s="15">
        <f t="shared" ca="1" si="1923"/>
        <v>-671</v>
      </c>
      <c r="G8039" s="15">
        <f t="shared" ca="1" si="1923"/>
        <v>-709</v>
      </c>
      <c r="H8039" s="15">
        <f t="shared" ca="1" si="1923"/>
        <v>-142</v>
      </c>
      <c r="I8039" s="15">
        <f t="shared" ca="1" si="1923"/>
        <v>-964</v>
      </c>
      <c r="J8039" s="15">
        <f t="shared" ca="1" si="1923"/>
        <v>568</v>
      </c>
      <c r="K8039" s="15">
        <f t="shared" ca="1" si="1923"/>
        <v>895</v>
      </c>
      <c r="L8039" s="18">
        <v>8031</v>
      </c>
      <c r="M8039" s="15">
        <f t="shared" ca="1" si="1912"/>
        <v>-0.33874239350912777</v>
      </c>
      <c r="N8039" s="15">
        <f t="shared" ca="1" si="1913"/>
        <v>0.99391480730223125</v>
      </c>
      <c r="O8039" s="15">
        <f t="shared" ca="1" si="1914"/>
        <v>-0.59432048681541583</v>
      </c>
      <c r="P8039" s="15">
        <f t="shared" ca="1" si="1915"/>
        <v>-9.8377281947261669E-2</v>
      </c>
      <c r="Q8039" s="15">
        <f t="shared" ca="1" si="1916"/>
        <v>0.68052738336713992</v>
      </c>
      <c r="R8039" s="15">
        <f t="shared" ca="1" si="1917"/>
        <v>0.71906693711967551</v>
      </c>
      <c r="S8039" s="15">
        <f t="shared" ca="1" si="1918"/>
        <v>0.1440162271805274</v>
      </c>
      <c r="T8039" s="15">
        <f t="shared" ca="1" si="1919"/>
        <v>0.97768762677484788</v>
      </c>
      <c r="U8039" s="15">
        <f t="shared" ca="1" si="1920"/>
        <v>-0.57606490872210958</v>
      </c>
      <c r="V8039" s="15">
        <f t="shared" ca="1" si="1921"/>
        <v>-0.90770791075050705</v>
      </c>
      <c r="W8039" cm="1">
        <f t="array" aca="1" ref="W8039" ca="1">MMULT(M8039:V8039,TRANSPOSE(ANALYSIS!$C$4:$L$4))</f>
        <v>7.3752389247660477E-3</v>
      </c>
      <c r="X8039" s="21" cm="1">
        <f t="array" aca="1" ref="X8039" ca="1">SQRT(MMULT(GRAPH!M8039:V8039,MMULT(ANALYSIS!$C$11:$L$20,TRANSPOSE(GRAPH!M8039:V8039))))</f>
        <v>5.7740875263409416E-2</v>
      </c>
      <c r="Y8039" s="21">
        <f t="shared" ca="1" si="1911"/>
        <v>7.3752389247660477E-3</v>
      </c>
    </row>
    <row r="8040" spans="1:25" x14ac:dyDescent="0.35">
      <c r="A8040" s="18">
        <f t="shared" ca="1" si="1909"/>
        <v>-2297</v>
      </c>
      <c r="B8040" s="15">
        <f t="shared" ca="1" si="1922"/>
        <v>-188</v>
      </c>
      <c r="C8040" s="15">
        <f t="shared" ca="1" si="1923"/>
        <v>848</v>
      </c>
      <c r="D8040" s="15">
        <f t="shared" ca="1" si="1923"/>
        <v>-532</v>
      </c>
      <c r="E8040" s="15">
        <f t="shared" ca="1" si="1923"/>
        <v>261</v>
      </c>
      <c r="F8040" s="15">
        <f t="shared" ca="1" si="1923"/>
        <v>-247</v>
      </c>
      <c r="G8040" s="15">
        <f t="shared" ca="1" si="1923"/>
        <v>-763</v>
      </c>
      <c r="H8040" s="15">
        <f t="shared" ca="1" si="1923"/>
        <v>-673</v>
      </c>
      <c r="I8040" s="15">
        <f t="shared" ca="1" si="1923"/>
        <v>-850</v>
      </c>
      <c r="J8040" s="15">
        <f t="shared" ca="1" si="1923"/>
        <v>-392</v>
      </c>
      <c r="K8040" s="15">
        <f t="shared" ca="1" si="1923"/>
        <v>239</v>
      </c>
      <c r="L8040" s="18">
        <v>8032</v>
      </c>
      <c r="M8040" s="15">
        <f t="shared" ca="1" si="1912"/>
        <v>8.1845885938180235E-2</v>
      </c>
      <c r="N8040" s="15">
        <f t="shared" ca="1" si="1913"/>
        <v>-0.36917718763604701</v>
      </c>
      <c r="O8040" s="15">
        <f t="shared" ca="1" si="1914"/>
        <v>0.23160644318676535</v>
      </c>
      <c r="P8040" s="15">
        <f t="shared" ca="1" si="1915"/>
        <v>-0.11362646930779277</v>
      </c>
      <c r="Q8040" s="15">
        <f t="shared" ca="1" si="1916"/>
        <v>0.10753156290814106</v>
      </c>
      <c r="R8040" s="15">
        <f t="shared" ca="1" si="1917"/>
        <v>0.33217239878101873</v>
      </c>
      <c r="S8040" s="15">
        <f t="shared" ca="1" si="1918"/>
        <v>0.2929908576404005</v>
      </c>
      <c r="T8040" s="15">
        <f t="shared" ca="1" si="1919"/>
        <v>0.37004788855028298</v>
      </c>
      <c r="U8040" s="15">
        <f t="shared" ca="1" si="1920"/>
        <v>0.17065737919024815</v>
      </c>
      <c r="V8040" s="15">
        <f t="shared" ca="1" si="1921"/>
        <v>-0.10404875925119722</v>
      </c>
      <c r="W8040" cm="1">
        <f t="array" aca="1" ref="W8040" ca="1">MMULT(M8040:V8040,TRANSPOSE(ANALYSIS!$C$4:$L$4))</f>
        <v>1.6045497876253168E-3</v>
      </c>
      <c r="X8040" s="21" cm="1">
        <f t="array" aca="1" ref="X8040" ca="1">SQRT(MMULT(GRAPH!M8040:V8040,MMULT(ANALYSIS!$C$11:$L$20,TRANSPOSE(GRAPH!M8040:V8040))))</f>
        <v>1.9040535197397318E-2</v>
      </c>
      <c r="Y8040" s="21">
        <f t="shared" ca="1" si="1911"/>
        <v>1.6045497876253168E-3</v>
      </c>
    </row>
    <row r="8041" spans="1:25" x14ac:dyDescent="0.35">
      <c r="A8041" s="18">
        <f t="shared" ca="1" si="1909"/>
        <v>583</v>
      </c>
      <c r="B8041" s="15">
        <f t="shared" ca="1" si="1922"/>
        <v>-56</v>
      </c>
      <c r="C8041" s="15">
        <f t="shared" ca="1" si="1923"/>
        <v>342</v>
      </c>
      <c r="D8041" s="15">
        <f t="shared" ca="1" si="1923"/>
        <v>548</v>
      </c>
      <c r="E8041" s="15">
        <f t="shared" ca="1" si="1923"/>
        <v>110</v>
      </c>
      <c r="F8041" s="15">
        <f t="shared" ca="1" si="1923"/>
        <v>422</v>
      </c>
      <c r="G8041" s="15">
        <f t="shared" ca="1" si="1923"/>
        <v>779</v>
      </c>
      <c r="H8041" s="15">
        <f t="shared" ca="1" si="1923"/>
        <v>428</v>
      </c>
      <c r="I8041" s="15">
        <f t="shared" ca="1" si="1923"/>
        <v>-979</v>
      </c>
      <c r="J8041" s="15">
        <f t="shared" ca="1" si="1923"/>
        <v>-209</v>
      </c>
      <c r="K8041" s="15">
        <f t="shared" ca="1" si="1923"/>
        <v>-802</v>
      </c>
      <c r="L8041" s="18">
        <v>8033</v>
      </c>
      <c r="M8041" s="15">
        <f t="shared" ca="1" si="1912"/>
        <v>-9.6054888507718691E-2</v>
      </c>
      <c r="N8041" s="15">
        <f t="shared" ca="1" si="1913"/>
        <v>0.58662092624356776</v>
      </c>
      <c r="O8041" s="15">
        <f t="shared" ca="1" si="1914"/>
        <v>0.93996569468267577</v>
      </c>
      <c r="P8041" s="15">
        <f t="shared" ca="1" si="1915"/>
        <v>0.18867924528301888</v>
      </c>
      <c r="Q8041" s="15">
        <f t="shared" ca="1" si="1916"/>
        <v>0.72384219554030871</v>
      </c>
      <c r="R8041" s="15">
        <f t="shared" ca="1" si="1917"/>
        <v>1.3361921097770155</v>
      </c>
      <c r="S8041" s="15">
        <f t="shared" ca="1" si="1918"/>
        <v>0.73413379073756435</v>
      </c>
      <c r="T8041" s="15">
        <f t="shared" ca="1" si="1919"/>
        <v>-1.679245283018868</v>
      </c>
      <c r="U8041" s="15">
        <f t="shared" ca="1" si="1920"/>
        <v>-0.35849056603773582</v>
      </c>
      <c r="V8041" s="15">
        <f t="shared" ca="1" si="1921"/>
        <v>-1.3756432246998285</v>
      </c>
      <c r="W8041" cm="1">
        <f t="array" aca="1" ref="W8041" ca="1">MMULT(M8041:V8041,TRANSPOSE(ANALYSIS!$C$4:$L$4))</f>
        <v>5.060421674912656E-4</v>
      </c>
      <c r="X8041" s="21" cm="1">
        <f t="array" aca="1" ref="X8041" ca="1">SQRT(MMULT(GRAPH!M8041:V8041,MMULT(ANALYSIS!$C$11:$L$20,TRANSPOSE(GRAPH!M8041:V8041))))</f>
        <v>7.0950662819656646E-2</v>
      </c>
      <c r="Y8041" s="21">
        <f t="shared" ca="1" si="1911"/>
        <v>5.060421674912656E-4</v>
      </c>
    </row>
    <row r="8042" spans="1:25" x14ac:dyDescent="0.35">
      <c r="A8042" s="18">
        <f t="shared" ca="1" si="1909"/>
        <v>1073</v>
      </c>
      <c r="B8042" s="15">
        <f t="shared" ca="1" si="1922"/>
        <v>609</v>
      </c>
      <c r="C8042" s="15">
        <f t="shared" ca="1" si="1923"/>
        <v>-425</v>
      </c>
      <c r="D8042" s="15">
        <f t="shared" ca="1" si="1923"/>
        <v>-84</v>
      </c>
      <c r="E8042" s="15">
        <f t="shared" ca="1" si="1923"/>
        <v>-412</v>
      </c>
      <c r="F8042" s="15">
        <f t="shared" ca="1" si="1923"/>
        <v>336</v>
      </c>
      <c r="G8042" s="15">
        <f t="shared" ca="1" si="1923"/>
        <v>970</v>
      </c>
      <c r="H8042" s="15">
        <f t="shared" ca="1" si="1923"/>
        <v>-953</v>
      </c>
      <c r="I8042" s="15">
        <f t="shared" ca="1" si="1923"/>
        <v>-274</v>
      </c>
      <c r="J8042" s="15">
        <f t="shared" ca="1" si="1923"/>
        <v>951</v>
      </c>
      <c r="K8042" s="15">
        <f t="shared" ca="1" si="1923"/>
        <v>355</v>
      </c>
      <c r="L8042" s="18">
        <v>8034</v>
      </c>
      <c r="M8042" s="15">
        <f t="shared" ca="1" si="1912"/>
        <v>0.56756756756756754</v>
      </c>
      <c r="N8042" s="15">
        <f t="shared" ca="1" si="1913"/>
        <v>-0.3960857409133271</v>
      </c>
      <c r="O8042" s="15">
        <f t="shared" ca="1" si="1914"/>
        <v>-7.8285181733457596E-2</v>
      </c>
      <c r="P8042" s="15">
        <f t="shared" ca="1" si="1915"/>
        <v>-0.38397017707362535</v>
      </c>
      <c r="Q8042" s="15">
        <f t="shared" ca="1" si="1916"/>
        <v>0.31314072693383038</v>
      </c>
      <c r="R8042" s="15">
        <f t="shared" ca="1" si="1917"/>
        <v>0.90400745573159369</v>
      </c>
      <c r="S8042" s="15">
        <f t="shared" ca="1" si="1918"/>
        <v>-0.88816402609506062</v>
      </c>
      <c r="T8042" s="15">
        <f t="shared" ca="1" si="1919"/>
        <v>-0.25535880708294501</v>
      </c>
      <c r="U8042" s="15">
        <f t="shared" ca="1" si="1920"/>
        <v>0.88630009319664493</v>
      </c>
      <c r="V8042" s="15">
        <f t="shared" ca="1" si="1921"/>
        <v>0.33084808946877914</v>
      </c>
      <c r="W8042" cm="1">
        <f t="array" aca="1" ref="W8042" ca="1">MMULT(M8042:V8042,TRANSPOSE(ANALYSIS!$C$4:$L$4))</f>
        <v>-8.2172351914993405E-3</v>
      </c>
      <c r="X8042" s="21" cm="1">
        <f t="array" aca="1" ref="X8042" ca="1">SQRT(MMULT(GRAPH!M8042:V8042,MMULT(ANALYSIS!$C$11:$L$20,TRANSPOSE(GRAPH!M8042:V8042))))</f>
        <v>3.4421854204833603E-2</v>
      </c>
      <c r="Y8042" s="21">
        <f t="shared" ca="1" si="1911"/>
        <v>-8.2172351914993405E-3</v>
      </c>
    </row>
    <row r="8043" spans="1:25" x14ac:dyDescent="0.35">
      <c r="A8043" s="18">
        <f t="shared" ca="1" si="1909"/>
        <v>1589</v>
      </c>
      <c r="B8043" s="15">
        <f t="shared" ca="1" si="1922"/>
        <v>121</v>
      </c>
      <c r="C8043" s="15">
        <f t="shared" ca="1" si="1923"/>
        <v>106</v>
      </c>
      <c r="D8043" s="15">
        <f t="shared" ca="1" si="1923"/>
        <v>-796</v>
      </c>
      <c r="E8043" s="15">
        <f t="shared" ca="1" si="1923"/>
        <v>672</v>
      </c>
      <c r="F8043" s="15">
        <f t="shared" ca="1" si="1923"/>
        <v>-851</v>
      </c>
      <c r="G8043" s="15">
        <f t="shared" ca="1" si="1923"/>
        <v>251</v>
      </c>
      <c r="H8043" s="15">
        <f t="shared" ca="1" si="1923"/>
        <v>-506</v>
      </c>
      <c r="I8043" s="15">
        <f t="shared" ca="1" si="1923"/>
        <v>913</v>
      </c>
      <c r="J8043" s="15">
        <f t="shared" ca="1" si="1923"/>
        <v>745</v>
      </c>
      <c r="K8043" s="15">
        <f t="shared" ca="1" si="1923"/>
        <v>934</v>
      </c>
      <c r="L8043" s="18">
        <v>8035</v>
      </c>
      <c r="M8043" s="15">
        <f t="shared" ca="1" si="1912"/>
        <v>7.6148521082441786E-2</v>
      </c>
      <c r="N8043" s="15">
        <f t="shared" ca="1" si="1913"/>
        <v>6.6708621774701077E-2</v>
      </c>
      <c r="O8043" s="15">
        <f t="shared" ca="1" si="1914"/>
        <v>-0.50094398993077405</v>
      </c>
      <c r="P8043" s="15">
        <f t="shared" ca="1" si="1915"/>
        <v>0.42290748898678415</v>
      </c>
      <c r="Q8043" s="15">
        <f t="shared" ca="1" si="1916"/>
        <v>-0.53555695405915671</v>
      </c>
      <c r="R8043" s="15">
        <f t="shared" ca="1" si="1917"/>
        <v>0.157960981749528</v>
      </c>
      <c r="S8043" s="15">
        <f t="shared" ca="1" si="1918"/>
        <v>-0.31843926998112021</v>
      </c>
      <c r="T8043" s="15">
        <f t="shared" ca="1" si="1919"/>
        <v>0.57457520453115163</v>
      </c>
      <c r="U8043" s="15">
        <f t="shared" ca="1" si="1920"/>
        <v>0.46884833228445566</v>
      </c>
      <c r="V8043" s="15">
        <f t="shared" ca="1" si="1921"/>
        <v>0.58779106356198862</v>
      </c>
      <c r="W8043" cm="1">
        <f t="array" aca="1" ref="W8043" ca="1">MMULT(M8043:V8043,TRANSPOSE(ANALYSIS!$C$4:$L$4))</f>
        <v>2.2444017241990159E-3</v>
      </c>
      <c r="X8043" s="21" cm="1">
        <f t="array" aca="1" ref="X8043" ca="1">SQRT(MMULT(GRAPH!M8043:V8043,MMULT(ANALYSIS!$C$11:$L$20,TRANSPOSE(GRAPH!M8043:V8043))))</f>
        <v>3.234656414342961E-2</v>
      </c>
      <c r="Y8043" s="21">
        <f t="shared" ca="1" si="1911"/>
        <v>2.2444017241990159E-3</v>
      </c>
    </row>
    <row r="8044" spans="1:25" x14ac:dyDescent="0.35">
      <c r="A8044" s="18">
        <f t="shared" ca="1" si="1909"/>
        <v>-547</v>
      </c>
      <c r="B8044" s="15">
        <f t="shared" ca="1" si="1922"/>
        <v>-846</v>
      </c>
      <c r="C8044" s="15">
        <f t="shared" ca="1" si="1923"/>
        <v>874</v>
      </c>
      <c r="D8044" s="15">
        <f t="shared" ca="1" si="1923"/>
        <v>-760</v>
      </c>
      <c r="E8044" s="15">
        <f t="shared" ca="1" si="1923"/>
        <v>263</v>
      </c>
      <c r="F8044" s="15">
        <f t="shared" ca="1" si="1923"/>
        <v>916</v>
      </c>
      <c r="G8044" s="15">
        <f t="shared" ca="1" si="1923"/>
        <v>-270</v>
      </c>
      <c r="H8044" s="15">
        <f t="shared" ca="1" si="1923"/>
        <v>-948</v>
      </c>
      <c r="I8044" s="15">
        <f t="shared" ca="1" si="1923"/>
        <v>-404</v>
      </c>
      <c r="J8044" s="15">
        <f t="shared" ca="1" si="1923"/>
        <v>458</v>
      </c>
      <c r="K8044" s="15">
        <f t="shared" ca="1" si="1923"/>
        <v>170</v>
      </c>
      <c r="L8044" s="18">
        <v>8036</v>
      </c>
      <c r="M8044" s="15">
        <f t="shared" ca="1" si="1912"/>
        <v>1.546617915904936</v>
      </c>
      <c r="N8044" s="15">
        <f t="shared" ca="1" si="1913"/>
        <v>-1.5978062157221207</v>
      </c>
      <c r="O8044" s="15">
        <f t="shared" ca="1" si="1914"/>
        <v>1.3893967093235833</v>
      </c>
      <c r="P8044" s="15">
        <f t="shared" ca="1" si="1915"/>
        <v>-0.48080438756855576</v>
      </c>
      <c r="Q8044" s="15">
        <f t="shared" ca="1" si="1916"/>
        <v>-1.6745886654478976</v>
      </c>
      <c r="R8044" s="15">
        <f t="shared" ca="1" si="1917"/>
        <v>0.49360146252285192</v>
      </c>
      <c r="S8044" s="15">
        <f t="shared" ca="1" si="1918"/>
        <v>1.7330895795246801</v>
      </c>
      <c r="T8044" s="15">
        <f t="shared" ca="1" si="1919"/>
        <v>0.73857404021937845</v>
      </c>
      <c r="U8044" s="15">
        <f t="shared" ca="1" si="1920"/>
        <v>-0.83729433272394882</v>
      </c>
      <c r="V8044" s="15">
        <f t="shared" ca="1" si="1921"/>
        <v>-0.31078610603290674</v>
      </c>
      <c r="W8044" cm="1">
        <f t="array" aca="1" ref="W8044" ca="1">MMULT(M8044:V8044,TRANSPOSE(ANALYSIS!$C$4:$L$4))</f>
        <v>3.7853965577819911E-3</v>
      </c>
      <c r="X8044" s="21" cm="1">
        <f t="array" aca="1" ref="X8044" ca="1">SQRT(MMULT(GRAPH!M8044:V8044,MMULT(ANALYSIS!$C$11:$L$20,TRANSPOSE(GRAPH!M8044:V8044))))</f>
        <v>8.8373065741893922E-2</v>
      </c>
      <c r="Y8044" s="21">
        <f t="shared" ca="1" si="1911"/>
        <v>3.7853965577819911E-3</v>
      </c>
    </row>
    <row r="8045" spans="1:25" x14ac:dyDescent="0.35">
      <c r="A8045" s="18">
        <f t="shared" ca="1" si="1909"/>
        <v>-2940</v>
      </c>
      <c r="B8045" s="15">
        <f t="shared" ca="1" si="1922"/>
        <v>829</v>
      </c>
      <c r="C8045" s="15">
        <f t="shared" ca="1" si="1923"/>
        <v>-610</v>
      </c>
      <c r="D8045" s="15">
        <f t="shared" ca="1" si="1923"/>
        <v>-86</v>
      </c>
      <c r="E8045" s="15">
        <f t="shared" ca="1" si="1923"/>
        <v>-17</v>
      </c>
      <c r="F8045" s="15">
        <f t="shared" ca="1" si="1923"/>
        <v>-800</v>
      </c>
      <c r="G8045" s="15">
        <f t="shared" ca="1" si="1923"/>
        <v>207</v>
      </c>
      <c r="H8045" s="15">
        <f t="shared" ca="1" si="1923"/>
        <v>-736</v>
      </c>
      <c r="I8045" s="15">
        <f t="shared" ca="1" si="1923"/>
        <v>-618</v>
      </c>
      <c r="J8045" s="15">
        <f t="shared" ca="1" si="1923"/>
        <v>-303</v>
      </c>
      <c r="K8045" s="15">
        <f t="shared" ca="1" si="1923"/>
        <v>-806</v>
      </c>
      <c r="L8045" s="18">
        <v>8037</v>
      </c>
      <c r="M8045" s="15">
        <f t="shared" ca="1" si="1912"/>
        <v>-0.28197278911564627</v>
      </c>
      <c r="N8045" s="15">
        <f t="shared" ca="1" si="1913"/>
        <v>0.20748299319727892</v>
      </c>
      <c r="O8045" s="15">
        <f t="shared" ca="1" si="1914"/>
        <v>2.9251700680272108E-2</v>
      </c>
      <c r="P8045" s="15">
        <f t="shared" ca="1" si="1915"/>
        <v>5.7823129251700677E-3</v>
      </c>
      <c r="Q8045" s="15">
        <f t="shared" ca="1" si="1916"/>
        <v>0.27210884353741499</v>
      </c>
      <c r="R8045" s="15">
        <f t="shared" ca="1" si="1917"/>
        <v>-7.040816326530612E-2</v>
      </c>
      <c r="S8045" s="15">
        <f t="shared" ca="1" si="1918"/>
        <v>0.25034013605442179</v>
      </c>
      <c r="T8045" s="15">
        <f t="shared" ca="1" si="1919"/>
        <v>0.21020408163265306</v>
      </c>
      <c r="U8045" s="15">
        <f t="shared" ca="1" si="1920"/>
        <v>0.10306122448979592</v>
      </c>
      <c r="V8045" s="15">
        <f t="shared" ca="1" si="1921"/>
        <v>0.27414965986394557</v>
      </c>
      <c r="W8045" cm="1">
        <f t="array" aca="1" ref="W8045" ca="1">MMULT(M8045:V8045,TRANSPOSE(ANALYSIS!$C$4:$L$4))</f>
        <v>6.3875896311895285E-3</v>
      </c>
      <c r="X8045" s="21" cm="1">
        <f t="array" aca="1" ref="X8045" ca="1">SQRT(MMULT(GRAPH!M8045:V8045,MMULT(ANALYSIS!$C$11:$L$20,TRANSPOSE(GRAPH!M8045:V8045))))</f>
        <v>1.9628178459577872E-2</v>
      </c>
      <c r="Y8045" s="21">
        <f t="shared" ca="1" si="1911"/>
        <v>6.3875896311895285E-3</v>
      </c>
    </row>
    <row r="8046" spans="1:25" x14ac:dyDescent="0.35">
      <c r="A8046" s="18">
        <f t="shared" ca="1" si="1909"/>
        <v>1324</v>
      </c>
      <c r="B8046" s="15">
        <f t="shared" ca="1" si="1922"/>
        <v>896</v>
      </c>
      <c r="C8046" s="15">
        <f t="shared" ca="1" si="1923"/>
        <v>-18</v>
      </c>
      <c r="D8046" s="15">
        <f t="shared" ca="1" si="1923"/>
        <v>-226</v>
      </c>
      <c r="E8046" s="15">
        <f t="shared" ca="1" si="1923"/>
        <v>-241</v>
      </c>
      <c r="F8046" s="15">
        <f t="shared" ca="1" si="1923"/>
        <v>-230</v>
      </c>
      <c r="G8046" s="15">
        <f t="shared" ca="1" si="1923"/>
        <v>-492</v>
      </c>
      <c r="H8046" s="15">
        <f t="shared" ca="1" si="1923"/>
        <v>712</v>
      </c>
      <c r="I8046" s="15">
        <f t="shared" ca="1" si="1923"/>
        <v>-188</v>
      </c>
      <c r="J8046" s="15">
        <f t="shared" ca="1" si="1923"/>
        <v>808</v>
      </c>
      <c r="K8046" s="15">
        <f t="shared" ca="1" si="1923"/>
        <v>303</v>
      </c>
      <c r="L8046" s="18">
        <v>8038</v>
      </c>
      <c r="M8046" s="15">
        <f t="shared" ca="1" si="1912"/>
        <v>0.67673716012084595</v>
      </c>
      <c r="N8046" s="15">
        <f t="shared" ca="1" si="1913"/>
        <v>-1.3595166163141994E-2</v>
      </c>
      <c r="O8046" s="15">
        <f t="shared" ca="1" si="1914"/>
        <v>-0.17069486404833836</v>
      </c>
      <c r="P8046" s="15">
        <f t="shared" ca="1" si="1915"/>
        <v>-0.18202416918429004</v>
      </c>
      <c r="Q8046" s="15">
        <f t="shared" ca="1" si="1916"/>
        <v>-0.17371601208459214</v>
      </c>
      <c r="R8046" s="15">
        <f t="shared" ca="1" si="1917"/>
        <v>-0.37160120845921452</v>
      </c>
      <c r="S8046" s="15">
        <f t="shared" ca="1" si="1918"/>
        <v>0.53776435045317217</v>
      </c>
      <c r="T8046" s="15">
        <f t="shared" ca="1" si="1919"/>
        <v>-0.1419939577039275</v>
      </c>
      <c r="U8046" s="15">
        <f t="shared" ca="1" si="1920"/>
        <v>0.61027190332326287</v>
      </c>
      <c r="V8046" s="15">
        <f t="shared" ca="1" si="1921"/>
        <v>0.22885196374622357</v>
      </c>
      <c r="W8046" cm="1">
        <f t="array" aca="1" ref="W8046" ca="1">MMULT(M8046:V8046,TRANSPOSE(ANALYSIS!$C$4:$L$4))</f>
        <v>3.3265785294046869E-3</v>
      </c>
      <c r="X8046" s="21" cm="1">
        <f t="array" aca="1" ref="X8046" ca="1">SQRT(MMULT(GRAPH!M8046:V8046,MMULT(ANALYSIS!$C$11:$L$20,TRANSPOSE(GRAPH!M8046:V8046))))</f>
        <v>2.7613812966316102E-2</v>
      </c>
      <c r="Y8046" s="21">
        <f t="shared" ca="1" si="1911"/>
        <v>3.3265785294046869E-3</v>
      </c>
    </row>
    <row r="8047" spans="1:25" x14ac:dyDescent="0.35">
      <c r="A8047" s="18">
        <f t="shared" ca="1" si="1909"/>
        <v>-1784</v>
      </c>
      <c r="B8047" s="15">
        <f t="shared" ca="1" si="1922"/>
        <v>-851</v>
      </c>
      <c r="C8047" s="15">
        <f t="shared" ca="1" si="1923"/>
        <v>-992</v>
      </c>
      <c r="D8047" s="15">
        <f t="shared" ca="1" si="1923"/>
        <v>-521</v>
      </c>
      <c r="E8047" s="15">
        <f t="shared" ca="1" si="1923"/>
        <v>-127</v>
      </c>
      <c r="F8047" s="15">
        <f t="shared" ca="1" si="1923"/>
        <v>156</v>
      </c>
      <c r="G8047" s="15">
        <f t="shared" ca="1" si="1923"/>
        <v>756</v>
      </c>
      <c r="H8047" s="15">
        <f t="shared" ca="1" si="1923"/>
        <v>-132</v>
      </c>
      <c r="I8047" s="15">
        <f t="shared" ca="1" si="1923"/>
        <v>-18</v>
      </c>
      <c r="J8047" s="15">
        <f t="shared" ca="1" si="1923"/>
        <v>-671</v>
      </c>
      <c r="K8047" s="15">
        <f t="shared" ca="1" si="1923"/>
        <v>616</v>
      </c>
      <c r="L8047" s="18">
        <v>8039</v>
      </c>
      <c r="M8047" s="15">
        <f t="shared" ca="1" si="1912"/>
        <v>0.47701793721973096</v>
      </c>
      <c r="N8047" s="15">
        <f t="shared" ca="1" si="1913"/>
        <v>0.55605381165919288</v>
      </c>
      <c r="O8047" s="15">
        <f t="shared" ca="1" si="1914"/>
        <v>0.2920403587443946</v>
      </c>
      <c r="P8047" s="15">
        <f t="shared" ca="1" si="1915"/>
        <v>7.1188340807174885E-2</v>
      </c>
      <c r="Q8047" s="15">
        <f t="shared" ca="1" si="1916"/>
        <v>-8.744394618834081E-2</v>
      </c>
      <c r="R8047" s="15">
        <f t="shared" ca="1" si="1917"/>
        <v>-0.42376681614349776</v>
      </c>
      <c r="S8047" s="15">
        <f t="shared" ca="1" si="1918"/>
        <v>7.3991031390134535E-2</v>
      </c>
      <c r="T8047" s="15">
        <f t="shared" ca="1" si="1919"/>
        <v>1.0089686098654708E-2</v>
      </c>
      <c r="U8047" s="15">
        <f t="shared" ca="1" si="1920"/>
        <v>0.37612107623318386</v>
      </c>
      <c r="V8047" s="15">
        <f t="shared" ca="1" si="1921"/>
        <v>-0.3452914798206278</v>
      </c>
      <c r="W8047" cm="1">
        <f t="array" aca="1" ref="W8047" ca="1">MMULT(M8047:V8047,TRANSPOSE(ANALYSIS!$C$4:$L$4))</f>
        <v>3.5098103007289269E-3</v>
      </c>
      <c r="X8047" s="21" cm="1">
        <f t="array" aca="1" ref="X8047" ca="1">SQRT(MMULT(GRAPH!M8047:V8047,MMULT(ANALYSIS!$C$11:$L$20,TRANSPOSE(GRAPH!M8047:V8047))))</f>
        <v>2.5053028335050471E-2</v>
      </c>
      <c r="Y8047" s="21">
        <f t="shared" ca="1" si="1911"/>
        <v>3.5098103007289269E-3</v>
      </c>
    </row>
    <row r="8048" spans="1:25" x14ac:dyDescent="0.35">
      <c r="A8048" s="18">
        <f t="shared" ca="1" si="1909"/>
        <v>2288</v>
      </c>
      <c r="B8048" s="15">
        <f t="shared" ca="1" si="1922"/>
        <v>-339</v>
      </c>
      <c r="C8048" s="15">
        <f t="shared" ca="1" si="1923"/>
        <v>397</v>
      </c>
      <c r="D8048" s="15">
        <f t="shared" ca="1" si="1923"/>
        <v>962</v>
      </c>
      <c r="E8048" s="15">
        <f t="shared" ca="1" si="1923"/>
        <v>545</v>
      </c>
      <c r="F8048" s="15">
        <f t="shared" ca="1" si="1923"/>
        <v>420</v>
      </c>
      <c r="G8048" s="15">
        <f t="shared" ca="1" si="1923"/>
        <v>509</v>
      </c>
      <c r="H8048" s="15">
        <f t="shared" ca="1" si="1923"/>
        <v>-741</v>
      </c>
      <c r="I8048" s="15">
        <f t="shared" ca="1" si="1923"/>
        <v>-310</v>
      </c>
      <c r="J8048" s="15">
        <f t="shared" ca="1" si="1923"/>
        <v>213</v>
      </c>
      <c r="K8048" s="15">
        <f t="shared" ca="1" si="1923"/>
        <v>632</v>
      </c>
      <c r="L8048" s="18">
        <v>8040</v>
      </c>
      <c r="M8048" s="15">
        <f t="shared" ca="1" si="1912"/>
        <v>-0.14816433566433568</v>
      </c>
      <c r="N8048" s="15">
        <f t="shared" ca="1" si="1913"/>
        <v>0.17351398601398602</v>
      </c>
      <c r="O8048" s="15">
        <f t="shared" ca="1" si="1914"/>
        <v>0.42045454545454547</v>
      </c>
      <c r="P8048" s="15">
        <f t="shared" ca="1" si="1915"/>
        <v>0.2381993006993007</v>
      </c>
      <c r="Q8048" s="15">
        <f t="shared" ca="1" si="1916"/>
        <v>0.18356643356643357</v>
      </c>
      <c r="R8048" s="15">
        <f t="shared" ca="1" si="1917"/>
        <v>0.22246503496503497</v>
      </c>
      <c r="S8048" s="15">
        <f t="shared" ca="1" si="1918"/>
        <v>-0.32386363636363635</v>
      </c>
      <c r="T8048" s="15">
        <f t="shared" ca="1" si="1919"/>
        <v>-0.1354895104895105</v>
      </c>
      <c r="U8048" s="15">
        <f t="shared" ca="1" si="1920"/>
        <v>9.3094405594405599E-2</v>
      </c>
      <c r="V8048" s="15">
        <f t="shared" ca="1" si="1921"/>
        <v>0.2762237762237762</v>
      </c>
      <c r="W8048" cm="1">
        <f t="array" aca="1" ref="W8048" ca="1">MMULT(M8048:V8048,TRANSPOSE(ANALYSIS!$C$4:$L$4))</f>
        <v>2.0033323564391551E-3</v>
      </c>
      <c r="X8048" s="21" cm="1">
        <f t="array" aca="1" ref="X8048" ca="1">SQRT(MMULT(GRAPH!M8048:V8048,MMULT(ANALYSIS!$C$11:$L$20,TRANSPOSE(GRAPH!M8048:V8048))))</f>
        <v>1.8320036612516917E-2</v>
      </c>
      <c r="Y8048" s="21">
        <f t="shared" ca="1" si="1911"/>
        <v>2.0033323564391551E-3</v>
      </c>
    </row>
    <row r="8049" spans="1:25" x14ac:dyDescent="0.35">
      <c r="A8049" s="18">
        <f t="shared" ref="A8049:A8112" ca="1" si="1924">SUM(B8049:K8049)</f>
        <v>-2287</v>
      </c>
      <c r="B8049" s="15">
        <f t="shared" ca="1" si="1922"/>
        <v>-215</v>
      </c>
      <c r="C8049" s="15">
        <f t="shared" ca="1" si="1923"/>
        <v>-797</v>
      </c>
      <c r="D8049" s="15">
        <f t="shared" ca="1" si="1923"/>
        <v>814</v>
      </c>
      <c r="E8049" s="15">
        <f t="shared" ca="1" si="1923"/>
        <v>-762</v>
      </c>
      <c r="F8049" s="15">
        <f t="shared" ca="1" si="1923"/>
        <v>-931</v>
      </c>
      <c r="G8049" s="15">
        <f t="shared" ca="1" si="1923"/>
        <v>-648</v>
      </c>
      <c r="H8049" s="15">
        <f t="shared" ca="1" si="1923"/>
        <v>887</v>
      </c>
      <c r="I8049" s="15">
        <f t="shared" ca="1" si="1923"/>
        <v>365</v>
      </c>
      <c r="J8049" s="15">
        <f t="shared" ca="1" si="1923"/>
        <v>-743</v>
      </c>
      <c r="K8049" s="15">
        <f t="shared" ca="1" si="1923"/>
        <v>-257</v>
      </c>
      <c r="L8049" s="18">
        <v>8041</v>
      </c>
      <c r="M8049" s="15">
        <f t="shared" ca="1" si="1912"/>
        <v>9.40096195889812E-2</v>
      </c>
      <c r="N8049" s="15">
        <f t="shared" ca="1" si="1913"/>
        <v>0.3484914735461303</v>
      </c>
      <c r="O8049" s="15">
        <f t="shared" ca="1" si="1914"/>
        <v>-0.35592479230432883</v>
      </c>
      <c r="P8049" s="15">
        <f t="shared" ca="1" si="1915"/>
        <v>0.33318758198513337</v>
      </c>
      <c r="Q8049" s="15">
        <f t="shared" ca="1" si="1916"/>
        <v>0.40708351552251859</v>
      </c>
      <c r="R8049" s="15">
        <f t="shared" ca="1" si="1917"/>
        <v>0.28334062090074336</v>
      </c>
      <c r="S8049" s="15">
        <f t="shared" ca="1" si="1918"/>
        <v>-0.38784433756012243</v>
      </c>
      <c r="T8049" s="15">
        <f t="shared" ca="1" si="1919"/>
        <v>-0.15959772627896809</v>
      </c>
      <c r="U8049" s="15">
        <f t="shared" ca="1" si="1920"/>
        <v>0.32487975513773504</v>
      </c>
      <c r="V8049" s="15">
        <f t="shared" ca="1" si="1921"/>
        <v>0.11237428946217752</v>
      </c>
      <c r="W8049" cm="1">
        <f t="array" aca="1" ref="W8049" ca="1">MMULT(M8049:V8049,TRANSPOSE(ANALYSIS!$C$4:$L$4))</f>
        <v>-2.1283342399232861E-5</v>
      </c>
      <c r="X8049" s="21" cm="1">
        <f t="array" aca="1" ref="X8049" ca="1">SQRT(MMULT(GRAPH!M8049:V8049,MMULT(ANALYSIS!$C$11:$L$20,TRANSPOSE(GRAPH!M8049:V8049))))</f>
        <v>2.0881472362824005E-2</v>
      </c>
      <c r="Y8049" s="21">
        <f t="shared" ca="1" si="1911"/>
        <v>-2.1283342399232861E-5</v>
      </c>
    </row>
    <row r="8050" spans="1:25" x14ac:dyDescent="0.35">
      <c r="A8050" s="18">
        <f t="shared" ca="1" si="1924"/>
        <v>-1509</v>
      </c>
      <c r="B8050" s="15">
        <f t="shared" ca="1" si="1922"/>
        <v>-627</v>
      </c>
      <c r="C8050" s="15">
        <f t="shared" ca="1" si="1923"/>
        <v>236</v>
      </c>
      <c r="D8050" s="15">
        <f t="shared" ca="1" si="1923"/>
        <v>389</v>
      </c>
      <c r="E8050" s="15">
        <f t="shared" ca="1" si="1923"/>
        <v>-117</v>
      </c>
      <c r="F8050" s="15">
        <f t="shared" ca="1" si="1923"/>
        <v>-59</v>
      </c>
      <c r="G8050" s="15">
        <f t="shared" ca="1" si="1923"/>
        <v>-307</v>
      </c>
      <c r="H8050" s="15">
        <f t="shared" ca="1" si="1923"/>
        <v>-459</v>
      </c>
      <c r="I8050" s="15">
        <f t="shared" ca="1" si="1923"/>
        <v>-868</v>
      </c>
      <c r="J8050" s="15">
        <f t="shared" ca="1" si="1923"/>
        <v>-124</v>
      </c>
      <c r="K8050" s="15">
        <f t="shared" ca="1" si="1923"/>
        <v>427</v>
      </c>
      <c r="L8050" s="18">
        <v>8042</v>
      </c>
      <c r="M8050" s="15">
        <f t="shared" ca="1" si="1912"/>
        <v>0.41550695825049699</v>
      </c>
      <c r="N8050" s="15">
        <f t="shared" ca="1" si="1913"/>
        <v>-0.1563949635520212</v>
      </c>
      <c r="O8050" s="15">
        <f t="shared" ca="1" si="1914"/>
        <v>-0.2577866136514248</v>
      </c>
      <c r="P8050" s="15">
        <f t="shared" ca="1" si="1915"/>
        <v>7.7534791252485094E-2</v>
      </c>
      <c r="Q8050" s="15">
        <f t="shared" ca="1" si="1916"/>
        <v>3.9098740888005301E-2</v>
      </c>
      <c r="R8050" s="15">
        <f t="shared" ca="1" si="1917"/>
        <v>0.20344599072233266</v>
      </c>
      <c r="S8050" s="15">
        <f t="shared" ca="1" si="1918"/>
        <v>0.30417495029821073</v>
      </c>
      <c r="T8050" s="15">
        <f t="shared" ca="1" si="1919"/>
        <v>0.57521537442014581</v>
      </c>
      <c r="U8050" s="15">
        <f t="shared" ca="1" si="1920"/>
        <v>8.2173624917163679E-2</v>
      </c>
      <c r="V8050" s="15">
        <f t="shared" ca="1" si="1921"/>
        <v>-0.28296885354539431</v>
      </c>
      <c r="W8050" cm="1">
        <f t="array" aca="1" ref="W8050" ca="1">MMULT(M8050:V8050,TRANSPOSE(ANALYSIS!$C$4:$L$4))</f>
        <v>1.676280456185461E-3</v>
      </c>
      <c r="X8050" s="21" cm="1">
        <f t="array" aca="1" ref="X8050" ca="1">SQRT(MMULT(GRAPH!M8050:V8050,MMULT(ANALYSIS!$C$11:$L$20,TRANSPOSE(GRAPH!M8050:V8050))))</f>
        <v>2.1742150994416395E-2</v>
      </c>
      <c r="Y8050" s="21">
        <f t="shared" ca="1" si="1911"/>
        <v>1.676280456185461E-3</v>
      </c>
    </row>
    <row r="8051" spans="1:25" x14ac:dyDescent="0.35">
      <c r="A8051" s="18">
        <f t="shared" ca="1" si="1924"/>
        <v>-3536</v>
      </c>
      <c r="B8051" s="15">
        <f t="shared" ca="1" si="1922"/>
        <v>81</v>
      </c>
      <c r="C8051" s="15">
        <f t="shared" ca="1" si="1923"/>
        <v>-868</v>
      </c>
      <c r="D8051" s="15">
        <f t="shared" ca="1" si="1923"/>
        <v>-376</v>
      </c>
      <c r="E8051" s="15">
        <f t="shared" ca="1" si="1923"/>
        <v>-884</v>
      </c>
      <c r="F8051" s="15">
        <f t="shared" ca="1" si="1923"/>
        <v>150</v>
      </c>
      <c r="G8051" s="15">
        <f t="shared" ca="1" si="1923"/>
        <v>434</v>
      </c>
      <c r="H8051" s="15">
        <f t="shared" ca="1" si="1923"/>
        <v>-975</v>
      </c>
      <c r="I8051" s="15">
        <f t="shared" ca="1" si="1923"/>
        <v>-821</v>
      </c>
      <c r="J8051" s="15">
        <f t="shared" ca="1" si="1923"/>
        <v>450</v>
      </c>
      <c r="K8051" s="15">
        <f t="shared" ca="1" si="1923"/>
        <v>-727</v>
      </c>
      <c r="L8051" s="18">
        <v>8043</v>
      </c>
      <c r="M8051" s="15">
        <f t="shared" ca="1" si="1912"/>
        <v>-2.2907239819004523E-2</v>
      </c>
      <c r="N8051" s="15">
        <f t="shared" ca="1" si="1913"/>
        <v>0.24547511312217193</v>
      </c>
      <c r="O8051" s="15">
        <f t="shared" ca="1" si="1914"/>
        <v>0.10633484162895927</v>
      </c>
      <c r="P8051" s="15">
        <f t="shared" ca="1" si="1915"/>
        <v>0.25</v>
      </c>
      <c r="Q8051" s="15">
        <f t="shared" ca="1" si="1916"/>
        <v>-4.2420814479638011E-2</v>
      </c>
      <c r="R8051" s="15">
        <f t="shared" ca="1" si="1917"/>
        <v>-0.12273755656108597</v>
      </c>
      <c r="S8051" s="15">
        <f t="shared" ca="1" si="1918"/>
        <v>0.27573529411764708</v>
      </c>
      <c r="T8051" s="15">
        <f t="shared" ca="1" si="1919"/>
        <v>0.23218325791855204</v>
      </c>
      <c r="U8051" s="15">
        <f t="shared" ca="1" si="1920"/>
        <v>-0.12726244343891402</v>
      </c>
      <c r="V8051" s="15">
        <f t="shared" ca="1" si="1921"/>
        <v>0.20559954751131221</v>
      </c>
      <c r="W8051" cm="1">
        <f t="array" aca="1" ref="W8051" ca="1">MMULT(M8051:V8051,TRANSPOSE(ANALYSIS!$C$4:$L$4))</f>
        <v>6.5600987151691239E-3</v>
      </c>
      <c r="X8051" s="21" cm="1">
        <f t="array" aca="1" ref="X8051" ca="1">SQRT(MMULT(GRAPH!M8051:V8051,MMULT(ANALYSIS!$C$11:$L$20,TRANSPOSE(GRAPH!M8051:V8051))))</f>
        <v>1.924658332038779E-2</v>
      </c>
      <c r="Y8051" s="21">
        <f t="shared" ca="1" si="1911"/>
        <v>6.5600987151691239E-3</v>
      </c>
    </row>
    <row r="8052" spans="1:25" x14ac:dyDescent="0.35">
      <c r="A8052" s="18">
        <f t="shared" ca="1" si="1924"/>
        <v>570</v>
      </c>
      <c r="B8052" s="15">
        <f t="shared" ca="1" si="1922"/>
        <v>976</v>
      </c>
      <c r="C8052" s="15">
        <f t="shared" ca="1" si="1923"/>
        <v>590</v>
      </c>
      <c r="D8052" s="15">
        <f t="shared" ca="1" si="1923"/>
        <v>-201</v>
      </c>
      <c r="E8052" s="15">
        <f t="shared" ca="1" si="1923"/>
        <v>-356</v>
      </c>
      <c r="F8052" s="15">
        <f t="shared" ca="1" si="1923"/>
        <v>-816</v>
      </c>
      <c r="G8052" s="15">
        <f t="shared" ca="1" si="1923"/>
        <v>-939</v>
      </c>
      <c r="H8052" s="15">
        <f t="shared" ca="1" si="1923"/>
        <v>671</v>
      </c>
      <c r="I8052" s="15">
        <f t="shared" ca="1" si="1923"/>
        <v>244</v>
      </c>
      <c r="J8052" s="15">
        <f t="shared" ca="1" si="1923"/>
        <v>-529</v>
      </c>
      <c r="K8052" s="15">
        <f t="shared" ca="1" si="1923"/>
        <v>930</v>
      </c>
      <c r="L8052" s="18">
        <v>8044</v>
      </c>
      <c r="M8052" s="15">
        <f t="shared" ca="1" si="1912"/>
        <v>1.712280701754386</v>
      </c>
      <c r="N8052" s="15">
        <f t="shared" ca="1" si="1913"/>
        <v>1.0350877192982457</v>
      </c>
      <c r="O8052" s="15">
        <f t="shared" ca="1" si="1914"/>
        <v>-0.35263157894736841</v>
      </c>
      <c r="P8052" s="15">
        <f t="shared" ca="1" si="1915"/>
        <v>-0.62456140350877198</v>
      </c>
      <c r="Q8052" s="15">
        <f t="shared" ca="1" si="1916"/>
        <v>-1.4315789473684211</v>
      </c>
      <c r="R8052" s="15">
        <f t="shared" ca="1" si="1917"/>
        <v>-1.6473684210526316</v>
      </c>
      <c r="S8052" s="15">
        <f t="shared" ca="1" si="1918"/>
        <v>1.1771929824561405</v>
      </c>
      <c r="T8052" s="15">
        <f t="shared" ca="1" si="1919"/>
        <v>0.42807017543859649</v>
      </c>
      <c r="U8052" s="15">
        <f t="shared" ca="1" si="1920"/>
        <v>-0.92807017543859649</v>
      </c>
      <c r="V8052" s="15">
        <f t="shared" ca="1" si="1921"/>
        <v>1.631578947368421</v>
      </c>
      <c r="W8052" cm="1">
        <f t="array" aca="1" ref="W8052" ca="1">MMULT(M8052:V8052,TRANSPOSE(ANALYSIS!$C$4:$L$4))</f>
        <v>2.1252877117475831E-2</v>
      </c>
      <c r="X8052" s="21" cm="1">
        <f t="array" aca="1" ref="X8052" ca="1">SQRT(MMULT(GRAPH!M8052:V8052,MMULT(ANALYSIS!$C$11:$L$20,TRANSPOSE(GRAPH!M8052:V8052))))</f>
        <v>9.7162873576284364E-2</v>
      </c>
      <c r="Y8052" s="21">
        <f t="shared" ca="1" si="1911"/>
        <v>2.1252877117475831E-2</v>
      </c>
    </row>
    <row r="8053" spans="1:25" x14ac:dyDescent="0.35">
      <c r="A8053" s="18">
        <f t="shared" ca="1" si="1924"/>
        <v>-75</v>
      </c>
      <c r="B8053" s="15">
        <f t="shared" ca="1" si="1922"/>
        <v>-157</v>
      </c>
      <c r="C8053" s="15">
        <f t="shared" ca="1" si="1923"/>
        <v>811</v>
      </c>
      <c r="D8053" s="15">
        <f t="shared" ca="1" si="1923"/>
        <v>-611</v>
      </c>
      <c r="E8053" s="15">
        <f t="shared" ca="1" si="1923"/>
        <v>-613</v>
      </c>
      <c r="F8053" s="15">
        <f t="shared" ca="1" si="1923"/>
        <v>-413</v>
      </c>
      <c r="G8053" s="15">
        <f t="shared" ca="1" si="1923"/>
        <v>106</v>
      </c>
      <c r="H8053" s="15">
        <f t="shared" ca="1" si="1923"/>
        <v>-580</v>
      </c>
      <c r="I8053" s="15">
        <f t="shared" ca="1" si="1923"/>
        <v>413</v>
      </c>
      <c r="J8053" s="15">
        <f t="shared" ca="1" si="1923"/>
        <v>670</v>
      </c>
      <c r="K8053" s="15">
        <f t="shared" ca="1" si="1923"/>
        <v>299</v>
      </c>
      <c r="L8053" s="18">
        <v>8045</v>
      </c>
      <c r="M8053" s="15">
        <f t="shared" ca="1" si="1912"/>
        <v>2.0933333333333333</v>
      </c>
      <c r="N8053" s="15">
        <f t="shared" ca="1" si="1913"/>
        <v>-10.813333333333333</v>
      </c>
      <c r="O8053" s="15">
        <f t="shared" ca="1" si="1914"/>
        <v>8.1466666666666665</v>
      </c>
      <c r="P8053" s="15">
        <f t="shared" ca="1" si="1915"/>
        <v>8.1733333333333338</v>
      </c>
      <c r="Q8053" s="15">
        <f t="shared" ca="1" si="1916"/>
        <v>5.5066666666666668</v>
      </c>
      <c r="R8053" s="15">
        <f t="shared" ca="1" si="1917"/>
        <v>-1.4133333333333333</v>
      </c>
      <c r="S8053" s="15">
        <f t="shared" ca="1" si="1918"/>
        <v>7.7333333333333334</v>
      </c>
      <c r="T8053" s="15">
        <f t="shared" ca="1" si="1919"/>
        <v>-5.5066666666666668</v>
      </c>
      <c r="U8053" s="15">
        <f t="shared" ca="1" si="1920"/>
        <v>-8.9333333333333336</v>
      </c>
      <c r="V8053" s="15">
        <f t="shared" ca="1" si="1921"/>
        <v>-3.9866666666666668</v>
      </c>
      <c r="W8053" cm="1">
        <f t="array" aca="1" ref="W8053" ca="1">MMULT(M8053:V8053,TRANSPOSE(ANALYSIS!$C$4:$L$4))</f>
        <v>-2.4312260313246136E-2</v>
      </c>
      <c r="X8053" s="21" cm="1">
        <f t="array" aca="1" ref="X8053" ca="1">SQRT(MMULT(GRAPH!M8053:V8053,MMULT(ANALYSIS!$C$11:$L$20,TRANSPOSE(GRAPH!M8053:V8053))))</f>
        <v>0.46961091526423471</v>
      </c>
      <c r="Y8053" s="21">
        <f t="shared" ca="1" si="1911"/>
        <v>-2.4312260313246136E-2</v>
      </c>
    </row>
    <row r="8054" spans="1:25" x14ac:dyDescent="0.35">
      <c r="A8054" s="18">
        <f t="shared" ca="1" si="1924"/>
        <v>-32</v>
      </c>
      <c r="B8054" s="15">
        <f t="shared" ca="1" si="1922"/>
        <v>141</v>
      </c>
      <c r="C8054" s="15">
        <f t="shared" ca="1" si="1923"/>
        <v>351</v>
      </c>
      <c r="D8054" s="15">
        <f t="shared" ca="1" si="1923"/>
        <v>977</v>
      </c>
      <c r="E8054" s="15">
        <f t="shared" ca="1" si="1923"/>
        <v>677</v>
      </c>
      <c r="F8054" s="15">
        <f t="shared" ca="1" si="1923"/>
        <v>-890</v>
      </c>
      <c r="G8054" s="15">
        <f t="shared" ca="1" si="1923"/>
        <v>-742</v>
      </c>
      <c r="H8054" s="15">
        <f t="shared" ca="1" si="1923"/>
        <v>-963</v>
      </c>
      <c r="I8054" s="15">
        <f t="shared" ca="1" si="1923"/>
        <v>644</v>
      </c>
      <c r="J8054" s="15">
        <f t="shared" ca="1" si="1923"/>
        <v>170</v>
      </c>
      <c r="K8054" s="15">
        <f t="shared" ca="1" si="1923"/>
        <v>-397</v>
      </c>
      <c r="L8054" s="18">
        <v>8046</v>
      </c>
      <c r="M8054" s="15">
        <f t="shared" ca="1" si="1912"/>
        <v>-4.40625</v>
      </c>
      <c r="N8054" s="15">
        <f t="shared" ca="1" si="1913"/>
        <v>-10.96875</v>
      </c>
      <c r="O8054" s="15">
        <f t="shared" ca="1" si="1914"/>
        <v>-30.53125</v>
      </c>
      <c r="P8054" s="15">
        <f t="shared" ca="1" si="1915"/>
        <v>-21.15625</v>
      </c>
      <c r="Q8054" s="15">
        <f t="shared" ca="1" si="1916"/>
        <v>27.8125</v>
      </c>
      <c r="R8054" s="15">
        <f t="shared" ca="1" si="1917"/>
        <v>23.1875</v>
      </c>
      <c r="S8054" s="15">
        <f t="shared" ca="1" si="1918"/>
        <v>30.09375</v>
      </c>
      <c r="T8054" s="15">
        <f t="shared" ca="1" si="1919"/>
        <v>-20.125</v>
      </c>
      <c r="U8054" s="15">
        <f t="shared" ca="1" si="1920"/>
        <v>-5.3125</v>
      </c>
      <c r="V8054" s="15">
        <f t="shared" ca="1" si="1921"/>
        <v>12.40625</v>
      </c>
      <c r="W8054" cm="1">
        <f t="array" aca="1" ref="W8054" ca="1">MMULT(M8054:V8054,TRANSPOSE(ANALYSIS!$C$4:$L$4))</f>
        <v>5.9089051477647508E-2</v>
      </c>
      <c r="X8054" s="21" cm="1">
        <f t="array" aca="1" ref="X8054" ca="1">SQRT(MMULT(GRAPH!M8054:V8054,MMULT(ANALYSIS!$C$11:$L$20,TRANSPOSE(GRAPH!M8054:V8054))))</f>
        <v>1.2652218979385503</v>
      </c>
      <c r="Y8054" s="21">
        <f t="shared" ca="1" si="1911"/>
        <v>5.9089051477647508E-2</v>
      </c>
    </row>
    <row r="8055" spans="1:25" x14ac:dyDescent="0.35">
      <c r="A8055" s="18">
        <f t="shared" ca="1" si="1924"/>
        <v>-1551</v>
      </c>
      <c r="B8055" s="15">
        <f t="shared" ca="1" si="1922"/>
        <v>-877</v>
      </c>
      <c r="C8055" s="15">
        <f t="shared" ca="1" si="1923"/>
        <v>-541</v>
      </c>
      <c r="D8055" s="15">
        <f t="shared" ca="1" si="1923"/>
        <v>-385</v>
      </c>
      <c r="E8055" s="15">
        <f t="shared" ca="1" si="1923"/>
        <v>-108</v>
      </c>
      <c r="F8055" s="15">
        <f t="shared" ca="1" si="1923"/>
        <v>467</v>
      </c>
      <c r="G8055" s="15">
        <f t="shared" ca="1" si="1923"/>
        <v>-441</v>
      </c>
      <c r="H8055" s="15">
        <f t="shared" ca="1" si="1923"/>
        <v>784</v>
      </c>
      <c r="I8055" s="15">
        <f t="shared" ca="1" si="1923"/>
        <v>813</v>
      </c>
      <c r="J8055" s="15">
        <f t="shared" ca="1" si="1923"/>
        <v>-876</v>
      </c>
      <c r="K8055" s="15">
        <f t="shared" ca="1" si="1923"/>
        <v>-387</v>
      </c>
      <c r="L8055" s="18">
        <v>8047</v>
      </c>
      <c r="M8055" s="15">
        <f t="shared" ca="1" si="1912"/>
        <v>0.56544165054803353</v>
      </c>
      <c r="N8055" s="15">
        <f t="shared" ca="1" si="1913"/>
        <v>0.34880722114764667</v>
      </c>
      <c r="O8055" s="15">
        <f t="shared" ca="1" si="1914"/>
        <v>0.24822695035460993</v>
      </c>
      <c r="P8055" s="15">
        <f t="shared" ca="1" si="1915"/>
        <v>6.9632495164410058E-2</v>
      </c>
      <c r="Q8055" s="15">
        <f t="shared" ca="1" si="1916"/>
        <v>-0.30109606705351388</v>
      </c>
      <c r="R8055" s="15">
        <f t="shared" ca="1" si="1917"/>
        <v>0.28433268858800775</v>
      </c>
      <c r="S8055" s="15">
        <f t="shared" ca="1" si="1918"/>
        <v>-0.5054803352675693</v>
      </c>
      <c r="T8055" s="15">
        <f t="shared" ca="1" si="1919"/>
        <v>-0.52417794970986464</v>
      </c>
      <c r="U8055" s="15">
        <f t="shared" ca="1" si="1920"/>
        <v>0.56479690522243708</v>
      </c>
      <c r="V8055" s="15">
        <f t="shared" ca="1" si="1921"/>
        <v>0.2495164410058027</v>
      </c>
      <c r="W8055" cm="1">
        <f t="array" aca="1" ref="W8055" ca="1">MMULT(M8055:V8055,TRANSPOSE(ANALYSIS!$C$4:$L$4))</f>
        <v>-1.3504094623125738E-3</v>
      </c>
      <c r="X8055" s="21" cm="1">
        <f t="array" aca="1" ref="X8055" ca="1">SQRT(MMULT(GRAPH!M8055:V8055,MMULT(ANALYSIS!$C$11:$L$20,TRANSPOSE(GRAPH!M8055:V8055))))</f>
        <v>2.7444028232876425E-2</v>
      </c>
      <c r="Y8055" s="21">
        <f t="shared" ca="1" si="1911"/>
        <v>-1.3504094623125738E-3</v>
      </c>
    </row>
    <row r="8056" spans="1:25" x14ac:dyDescent="0.35">
      <c r="A8056" s="18">
        <f t="shared" ca="1" si="1924"/>
        <v>-196</v>
      </c>
      <c r="B8056" s="15">
        <f t="shared" ca="1" si="1922"/>
        <v>-565</v>
      </c>
      <c r="C8056" s="15">
        <f t="shared" ca="1" si="1923"/>
        <v>967</v>
      </c>
      <c r="D8056" s="15">
        <f t="shared" ca="1" si="1923"/>
        <v>-389</v>
      </c>
      <c r="E8056" s="15">
        <f t="shared" ca="1" si="1923"/>
        <v>-958</v>
      </c>
      <c r="F8056" s="15">
        <f t="shared" ca="1" si="1923"/>
        <v>52</v>
      </c>
      <c r="G8056" s="15">
        <f t="shared" ca="1" si="1923"/>
        <v>-114</v>
      </c>
      <c r="H8056" s="15">
        <f t="shared" ca="1" si="1923"/>
        <v>-996</v>
      </c>
      <c r="I8056" s="15">
        <f t="shared" ca="1" si="1923"/>
        <v>520</v>
      </c>
      <c r="J8056" s="15">
        <f t="shared" ca="1" si="1923"/>
        <v>570</v>
      </c>
      <c r="K8056" s="15">
        <f t="shared" ca="1" si="1923"/>
        <v>717</v>
      </c>
      <c r="L8056" s="18">
        <v>8048</v>
      </c>
      <c r="M8056" s="15">
        <f t="shared" ca="1" si="1912"/>
        <v>2.8826530612244898</v>
      </c>
      <c r="N8056" s="15">
        <f t="shared" ca="1" si="1913"/>
        <v>-4.9336734693877551</v>
      </c>
      <c r="O8056" s="15">
        <f t="shared" ca="1" si="1914"/>
        <v>1.9846938775510203</v>
      </c>
      <c r="P8056" s="15">
        <f t="shared" ca="1" si="1915"/>
        <v>4.8877551020408161</v>
      </c>
      <c r="Q8056" s="15">
        <f t="shared" ca="1" si="1916"/>
        <v>-0.26530612244897961</v>
      </c>
      <c r="R8056" s="15">
        <f t="shared" ca="1" si="1917"/>
        <v>0.58163265306122447</v>
      </c>
      <c r="S8056" s="15">
        <f t="shared" ca="1" si="1918"/>
        <v>5.0816326530612246</v>
      </c>
      <c r="T8056" s="15">
        <f t="shared" ca="1" si="1919"/>
        <v>-2.6530612244897958</v>
      </c>
      <c r="U8056" s="15">
        <f t="shared" ca="1" si="1920"/>
        <v>-2.9081632653061225</v>
      </c>
      <c r="V8056" s="15">
        <f t="shared" ca="1" si="1921"/>
        <v>-3.6581632653061225</v>
      </c>
      <c r="W8056" cm="1">
        <f t="array" aca="1" ref="W8056" ca="1">MMULT(M8056:V8056,TRANSPOSE(ANALYSIS!$C$4:$L$4))</f>
        <v>-1.7224524132252204E-2</v>
      </c>
      <c r="X8056" s="21" cm="1">
        <f t="array" aca="1" ref="X8056" ca="1">SQRT(MMULT(GRAPH!M8056:V8056,MMULT(ANALYSIS!$C$11:$L$20,TRANSPOSE(GRAPH!M8056:V8056))))</f>
        <v>0.25240842872362573</v>
      </c>
      <c r="Y8056" s="21">
        <f t="shared" ca="1" si="1911"/>
        <v>-1.7224524132252204E-2</v>
      </c>
    </row>
    <row r="8057" spans="1:25" x14ac:dyDescent="0.35">
      <c r="A8057" s="18">
        <f t="shared" ca="1" si="1924"/>
        <v>-199</v>
      </c>
      <c r="B8057" s="15">
        <f t="shared" ca="1" si="1922"/>
        <v>-948</v>
      </c>
      <c r="C8057" s="15">
        <f t="shared" ca="1" si="1923"/>
        <v>-481</v>
      </c>
      <c r="D8057" s="15">
        <f t="shared" ca="1" si="1923"/>
        <v>53</v>
      </c>
      <c r="E8057" s="15">
        <f t="shared" ca="1" si="1923"/>
        <v>375</v>
      </c>
      <c r="F8057" s="15">
        <f t="shared" ca="1" si="1923"/>
        <v>221</v>
      </c>
      <c r="G8057" s="15">
        <f t="shared" ca="1" si="1923"/>
        <v>-305</v>
      </c>
      <c r="H8057" s="15">
        <f t="shared" ca="1" si="1923"/>
        <v>781</v>
      </c>
      <c r="I8057" s="15">
        <f t="shared" ca="1" si="1923"/>
        <v>-875</v>
      </c>
      <c r="J8057" s="15">
        <f t="shared" ca="1" si="1923"/>
        <v>600</v>
      </c>
      <c r="K8057" s="15">
        <f t="shared" ca="1" si="1923"/>
        <v>380</v>
      </c>
      <c r="L8057" s="18">
        <v>8049</v>
      </c>
      <c r="M8057" s="15">
        <f t="shared" ca="1" si="1912"/>
        <v>4.7638190954773867</v>
      </c>
      <c r="N8057" s="15">
        <f t="shared" ca="1" si="1913"/>
        <v>2.4170854271356785</v>
      </c>
      <c r="O8057" s="15">
        <f t="shared" ca="1" si="1914"/>
        <v>-0.26633165829145727</v>
      </c>
      <c r="P8057" s="15">
        <f t="shared" ca="1" si="1915"/>
        <v>-1.8844221105527639</v>
      </c>
      <c r="Q8057" s="15">
        <f t="shared" ca="1" si="1916"/>
        <v>-1.1105527638190955</v>
      </c>
      <c r="R8057" s="15">
        <f t="shared" ca="1" si="1917"/>
        <v>1.5326633165829147</v>
      </c>
      <c r="S8057" s="15">
        <f t="shared" ca="1" si="1918"/>
        <v>-3.9246231155778895</v>
      </c>
      <c r="T8057" s="15">
        <f t="shared" ca="1" si="1919"/>
        <v>4.3969849246231156</v>
      </c>
      <c r="U8057" s="15">
        <f t="shared" ca="1" si="1920"/>
        <v>-3.0150753768844223</v>
      </c>
      <c r="V8057" s="15">
        <f t="shared" ca="1" si="1921"/>
        <v>-1.9095477386934674</v>
      </c>
      <c r="W8057" cm="1">
        <f t="array" aca="1" ref="W8057" ca="1">MMULT(M8057:V8057,TRANSPOSE(ANALYSIS!$C$4:$L$4))</f>
        <v>-7.6082486096097097E-3</v>
      </c>
      <c r="X8057" s="21" cm="1">
        <f t="array" aca="1" ref="X8057" ca="1">SQRT(MMULT(GRAPH!M8057:V8057,MMULT(ANALYSIS!$C$11:$L$20,TRANSPOSE(GRAPH!M8057:V8057))))</f>
        <v>0.1857923487752795</v>
      </c>
      <c r="Y8057" s="21">
        <f t="shared" ca="1" si="1911"/>
        <v>-7.6082486096097097E-3</v>
      </c>
    </row>
    <row r="8058" spans="1:25" x14ac:dyDescent="0.35">
      <c r="A8058" s="18">
        <f t="shared" ca="1" si="1924"/>
        <v>-232</v>
      </c>
      <c r="B8058" s="15">
        <f t="shared" ca="1" si="1922"/>
        <v>727</v>
      </c>
      <c r="C8058" s="15">
        <f t="shared" ca="1" si="1923"/>
        <v>355</v>
      </c>
      <c r="D8058" s="15">
        <f t="shared" ca="1" si="1923"/>
        <v>240</v>
      </c>
      <c r="E8058" s="15">
        <f t="shared" ca="1" si="1923"/>
        <v>-835</v>
      </c>
      <c r="F8058" s="15">
        <f t="shared" ca="1" si="1923"/>
        <v>-411</v>
      </c>
      <c r="G8058" s="15">
        <f t="shared" ca="1" si="1923"/>
        <v>-576</v>
      </c>
      <c r="H8058" s="15">
        <f t="shared" ca="1" si="1923"/>
        <v>441</v>
      </c>
      <c r="I8058" s="15">
        <f t="shared" ca="1" si="1923"/>
        <v>740</v>
      </c>
      <c r="J8058" s="15">
        <f t="shared" ca="1" si="1923"/>
        <v>-337</v>
      </c>
      <c r="K8058" s="15">
        <f t="shared" ca="1" si="1923"/>
        <v>-576</v>
      </c>
      <c r="L8058" s="18">
        <v>8050</v>
      </c>
      <c r="M8058" s="15">
        <f t="shared" ca="1" si="1912"/>
        <v>-3.1336206896551726</v>
      </c>
      <c r="N8058" s="15">
        <f t="shared" ca="1" si="1913"/>
        <v>-1.5301724137931034</v>
      </c>
      <c r="O8058" s="15">
        <f t="shared" ca="1" si="1914"/>
        <v>-1.0344827586206897</v>
      </c>
      <c r="P8058" s="15">
        <f t="shared" ca="1" si="1915"/>
        <v>3.5991379310344827</v>
      </c>
      <c r="Q8058" s="15">
        <f t="shared" ca="1" si="1916"/>
        <v>1.771551724137931</v>
      </c>
      <c r="R8058" s="15">
        <f t="shared" ca="1" si="1917"/>
        <v>2.4827586206896552</v>
      </c>
      <c r="S8058" s="15">
        <f t="shared" ca="1" si="1918"/>
        <v>-1.9008620689655173</v>
      </c>
      <c r="T8058" s="15">
        <f t="shared" ca="1" si="1919"/>
        <v>-3.1896551724137931</v>
      </c>
      <c r="U8058" s="15">
        <f t="shared" ca="1" si="1920"/>
        <v>1.4525862068965518</v>
      </c>
      <c r="V8058" s="15">
        <f t="shared" ca="1" si="1921"/>
        <v>2.4827586206896552</v>
      </c>
      <c r="W8058" cm="1">
        <f t="array" aca="1" ref="W8058" ca="1">MMULT(M8058:V8058,TRANSPOSE(ANALYSIS!$C$4:$L$4))</f>
        <v>-1.8610291611823586E-2</v>
      </c>
      <c r="X8058" s="21" cm="1">
        <f t="array" aca="1" ref="X8058" ca="1">SQRT(MMULT(GRAPH!M8058:V8058,MMULT(ANALYSIS!$C$11:$L$20,TRANSPOSE(GRAPH!M8058:V8058))))</f>
        <v>0.15063456686377114</v>
      </c>
      <c r="Y8058" s="21">
        <f t="shared" ca="1" si="1911"/>
        <v>-1.8610291611823586E-2</v>
      </c>
    </row>
    <row r="8059" spans="1:25" x14ac:dyDescent="0.35">
      <c r="A8059" s="18">
        <f t="shared" ca="1" si="1924"/>
        <v>1167</v>
      </c>
      <c r="B8059" s="15">
        <f t="shared" ca="1" si="1922"/>
        <v>851</v>
      </c>
      <c r="C8059" s="15">
        <f t="shared" ca="1" si="1923"/>
        <v>983</v>
      </c>
      <c r="D8059" s="15">
        <f t="shared" ca="1" si="1923"/>
        <v>-301</v>
      </c>
      <c r="E8059" s="15">
        <f t="shared" ca="1" si="1923"/>
        <v>575</v>
      </c>
      <c r="F8059" s="15">
        <f t="shared" ca="1" si="1923"/>
        <v>942</v>
      </c>
      <c r="G8059" s="15">
        <f t="shared" ca="1" si="1923"/>
        <v>-545</v>
      </c>
      <c r="H8059" s="15">
        <f t="shared" ca="1" si="1923"/>
        <v>-984</v>
      </c>
      <c r="I8059" s="15">
        <f t="shared" ca="1" si="1923"/>
        <v>-462</v>
      </c>
      <c r="J8059" s="15">
        <f t="shared" ca="1" si="1923"/>
        <v>-49</v>
      </c>
      <c r="K8059" s="15">
        <f t="shared" ca="1" si="1923"/>
        <v>157</v>
      </c>
      <c r="L8059" s="18">
        <v>8051</v>
      </c>
      <c r="M8059" s="15">
        <f t="shared" ca="1" si="1912"/>
        <v>0.72922022279348753</v>
      </c>
      <c r="N8059" s="15">
        <f t="shared" ca="1" si="1913"/>
        <v>0.84233076263924589</v>
      </c>
      <c r="O8059" s="15">
        <f t="shared" ca="1" si="1914"/>
        <v>-0.25792630676949441</v>
      </c>
      <c r="P8059" s="15">
        <f t="shared" ca="1" si="1915"/>
        <v>0.49271636675235647</v>
      </c>
      <c r="Q8059" s="15">
        <f t="shared" ca="1" si="1916"/>
        <v>0.80719794344473006</v>
      </c>
      <c r="R8059" s="15">
        <f t="shared" ca="1" si="1917"/>
        <v>-0.46700942587832051</v>
      </c>
      <c r="S8059" s="15">
        <f t="shared" ca="1" si="1918"/>
        <v>-0.84318766066838047</v>
      </c>
      <c r="T8059" s="15">
        <f t="shared" ca="1" si="1919"/>
        <v>-0.39588688946015427</v>
      </c>
      <c r="U8059" s="15">
        <f t="shared" ca="1" si="1920"/>
        <v>-4.1988003427592117E-2</v>
      </c>
      <c r="V8059" s="15">
        <f t="shared" ca="1" si="1921"/>
        <v>0.13453299057412169</v>
      </c>
      <c r="W8059" cm="1">
        <f t="array" aca="1" ref="W8059" ca="1">MMULT(M8059:V8059,TRANSPOSE(ANALYSIS!$C$4:$L$4))</f>
        <v>-1.7581807976935942E-4</v>
      </c>
      <c r="X8059" s="21" cm="1">
        <f t="array" aca="1" ref="X8059" ca="1">SQRT(MMULT(GRAPH!M8059:V8059,MMULT(ANALYSIS!$C$11:$L$20,TRANSPOSE(GRAPH!M8059:V8059))))</f>
        <v>4.2010978407974471E-2</v>
      </c>
      <c r="Y8059" s="21">
        <f t="shared" ca="1" si="1911"/>
        <v>-1.7581807976935942E-4</v>
      </c>
    </row>
    <row r="8060" spans="1:25" x14ac:dyDescent="0.35">
      <c r="A8060" s="18">
        <f t="shared" ca="1" si="1924"/>
        <v>-1786</v>
      </c>
      <c r="B8060" s="15">
        <f t="shared" ca="1" si="1922"/>
        <v>-610</v>
      </c>
      <c r="C8060" s="15">
        <f t="shared" ca="1" si="1923"/>
        <v>-659</v>
      </c>
      <c r="D8060" s="15">
        <f t="shared" ca="1" si="1923"/>
        <v>-285</v>
      </c>
      <c r="E8060" s="15">
        <f t="shared" ca="1" si="1923"/>
        <v>775</v>
      </c>
      <c r="F8060" s="15">
        <f t="shared" ca="1" si="1923"/>
        <v>-139</v>
      </c>
      <c r="G8060" s="15">
        <f t="shared" ca="1" si="1923"/>
        <v>-852</v>
      </c>
      <c r="H8060" s="15">
        <f t="shared" ca="1" si="1923"/>
        <v>421</v>
      </c>
      <c r="I8060" s="15">
        <f t="shared" ca="1" si="1923"/>
        <v>-69</v>
      </c>
      <c r="J8060" s="15">
        <f t="shared" ca="1" si="1923"/>
        <v>508</v>
      </c>
      <c r="K8060" s="15">
        <f t="shared" ca="1" si="1923"/>
        <v>-876</v>
      </c>
      <c r="L8060" s="18">
        <v>8052</v>
      </c>
      <c r="M8060" s="15">
        <f t="shared" ca="1" si="1912"/>
        <v>0.34154535274356101</v>
      </c>
      <c r="N8060" s="15">
        <f t="shared" ca="1" si="1913"/>
        <v>0.36898096304591266</v>
      </c>
      <c r="O8060" s="15">
        <f t="shared" ca="1" si="1914"/>
        <v>0.15957446808510639</v>
      </c>
      <c r="P8060" s="15">
        <f t="shared" ca="1" si="1915"/>
        <v>-0.4339305711086226</v>
      </c>
      <c r="Q8060" s="15">
        <f t="shared" ca="1" si="1916"/>
        <v>7.7827547592385221E-2</v>
      </c>
      <c r="R8060" s="15">
        <f t="shared" ca="1" si="1917"/>
        <v>0.47704367301231804</v>
      </c>
      <c r="S8060" s="15">
        <f t="shared" ca="1" si="1918"/>
        <v>-0.23572228443449048</v>
      </c>
      <c r="T8060" s="15">
        <f t="shared" ca="1" si="1919"/>
        <v>3.8633818589025759E-2</v>
      </c>
      <c r="U8060" s="15">
        <f t="shared" ca="1" si="1920"/>
        <v>-0.28443449048152297</v>
      </c>
      <c r="V8060" s="15">
        <f t="shared" ca="1" si="1921"/>
        <v>0.49048152295632697</v>
      </c>
      <c r="W8060" cm="1">
        <f t="array" aca="1" ref="W8060" ca="1">MMULT(M8060:V8060,TRANSPOSE(ANALYSIS!$C$4:$L$4))</f>
        <v>4.1480792731923167E-3</v>
      </c>
      <c r="X8060" s="21" cm="1">
        <f t="array" aca="1" ref="X8060" ca="1">SQRT(MMULT(GRAPH!M8060:V8060,MMULT(ANALYSIS!$C$11:$L$20,TRANSPOSE(GRAPH!M8060:V8060))))</f>
        <v>2.2259608693555102E-2</v>
      </c>
      <c r="Y8060" s="21">
        <f t="shared" ca="1" si="1911"/>
        <v>4.1480792731923167E-3</v>
      </c>
    </row>
    <row r="8061" spans="1:25" x14ac:dyDescent="0.35">
      <c r="A8061" s="18">
        <f t="shared" ca="1" si="1924"/>
        <v>-193</v>
      </c>
      <c r="B8061" s="15">
        <f t="shared" ca="1" si="1922"/>
        <v>740</v>
      </c>
      <c r="C8061" s="15">
        <f t="shared" ca="1" si="1923"/>
        <v>-942</v>
      </c>
      <c r="D8061" s="15">
        <f t="shared" ca="1" si="1923"/>
        <v>-29</v>
      </c>
      <c r="E8061" s="15">
        <f t="shared" ca="1" si="1923"/>
        <v>82</v>
      </c>
      <c r="F8061" s="15">
        <f t="shared" ca="1" si="1923"/>
        <v>203</v>
      </c>
      <c r="G8061" s="15">
        <f t="shared" ca="1" si="1923"/>
        <v>-926</v>
      </c>
      <c r="H8061" s="15">
        <f t="shared" ca="1" si="1923"/>
        <v>-138</v>
      </c>
      <c r="I8061" s="15">
        <f t="shared" ca="1" si="1923"/>
        <v>729</v>
      </c>
      <c r="J8061" s="15">
        <f t="shared" ca="1" si="1923"/>
        <v>68</v>
      </c>
      <c r="K8061" s="15">
        <f t="shared" ca="1" si="1923"/>
        <v>20</v>
      </c>
      <c r="L8061" s="18">
        <v>8053</v>
      </c>
      <c r="M8061" s="15">
        <f t="shared" ca="1" si="1912"/>
        <v>-3.8341968911917097</v>
      </c>
      <c r="N8061" s="15">
        <f t="shared" ca="1" si="1913"/>
        <v>4.880829015544041</v>
      </c>
      <c r="O8061" s="15">
        <f t="shared" ca="1" si="1914"/>
        <v>0.15025906735751296</v>
      </c>
      <c r="P8061" s="15">
        <f t="shared" ca="1" si="1915"/>
        <v>-0.42487046632124353</v>
      </c>
      <c r="Q8061" s="15">
        <f t="shared" ca="1" si="1916"/>
        <v>-1.0518134715025906</v>
      </c>
      <c r="R8061" s="15">
        <f t="shared" ca="1" si="1917"/>
        <v>4.7979274611398965</v>
      </c>
      <c r="S8061" s="15">
        <f t="shared" ca="1" si="1918"/>
        <v>0.71502590673575128</v>
      </c>
      <c r="T8061" s="15">
        <f t="shared" ca="1" si="1919"/>
        <v>-3.7772020725388602</v>
      </c>
      <c r="U8061" s="15">
        <f t="shared" ca="1" si="1920"/>
        <v>-0.35233160621761656</v>
      </c>
      <c r="V8061" s="15">
        <f t="shared" ca="1" si="1921"/>
        <v>-0.10362694300518134</v>
      </c>
      <c r="W8061" cm="1">
        <f t="array" aca="1" ref="W8061" ca="1">MMULT(M8061:V8061,TRANSPOSE(ANALYSIS!$C$4:$L$4))</f>
        <v>2.6393942311140551E-2</v>
      </c>
      <c r="X8061" s="21" cm="1">
        <f t="array" aca="1" ref="X8061" ca="1">SQRT(MMULT(GRAPH!M8061:V8061,MMULT(ANALYSIS!$C$11:$L$20,TRANSPOSE(GRAPH!M8061:V8061))))</f>
        <v>0.17792695749311488</v>
      </c>
      <c r="Y8061" s="21">
        <f t="shared" ca="1" si="1911"/>
        <v>2.6393942311140551E-2</v>
      </c>
    </row>
    <row r="8062" spans="1:25" x14ac:dyDescent="0.35">
      <c r="A8062" s="18">
        <f t="shared" ca="1" si="1924"/>
        <v>-1556</v>
      </c>
      <c r="B8062" s="15">
        <f t="shared" ca="1" si="1922"/>
        <v>-229</v>
      </c>
      <c r="C8062" s="15">
        <f t="shared" ca="1" si="1923"/>
        <v>-424</v>
      </c>
      <c r="D8062" s="15">
        <f t="shared" ca="1" si="1923"/>
        <v>-753</v>
      </c>
      <c r="E8062" s="15">
        <f t="shared" ca="1" si="1923"/>
        <v>928</v>
      </c>
      <c r="F8062" s="15">
        <f t="shared" ca="1" si="1923"/>
        <v>-745</v>
      </c>
      <c r="G8062" s="15">
        <f t="shared" ca="1" si="1923"/>
        <v>644</v>
      </c>
      <c r="H8062" s="15">
        <f t="shared" ca="1" si="1923"/>
        <v>-569</v>
      </c>
      <c r="I8062" s="15">
        <f t="shared" ca="1" si="1923"/>
        <v>-188</v>
      </c>
      <c r="J8062" s="15">
        <f t="shared" ca="1" si="1923"/>
        <v>197</v>
      </c>
      <c r="K8062" s="15">
        <f t="shared" ca="1" si="1923"/>
        <v>-417</v>
      </c>
      <c r="L8062" s="18">
        <v>8054</v>
      </c>
      <c r="M8062" s="15">
        <f t="shared" ca="1" si="1912"/>
        <v>0.14717223650385605</v>
      </c>
      <c r="N8062" s="15">
        <f t="shared" ca="1" si="1913"/>
        <v>0.27249357326478146</v>
      </c>
      <c r="O8062" s="15">
        <f t="shared" ca="1" si="1914"/>
        <v>0.48393316195372749</v>
      </c>
      <c r="P8062" s="15">
        <f t="shared" ca="1" si="1915"/>
        <v>-0.59640102827763497</v>
      </c>
      <c r="Q8062" s="15">
        <f t="shared" ca="1" si="1916"/>
        <v>0.47879177377892029</v>
      </c>
      <c r="R8062" s="15">
        <f t="shared" ca="1" si="1917"/>
        <v>-0.41388174807197942</v>
      </c>
      <c r="S8062" s="15">
        <f t="shared" ca="1" si="1918"/>
        <v>0.36568123393316193</v>
      </c>
      <c r="T8062" s="15">
        <f t="shared" ca="1" si="1919"/>
        <v>0.12082262210796915</v>
      </c>
      <c r="U8062" s="15">
        <f t="shared" ca="1" si="1920"/>
        <v>-0.12660668380462725</v>
      </c>
      <c r="V8062" s="15">
        <f t="shared" ca="1" si="1921"/>
        <v>0.2679948586118252</v>
      </c>
      <c r="W8062" cm="1">
        <f t="array" aca="1" ref="W8062" ca="1">MMULT(M8062:V8062,TRANSPOSE(ANALYSIS!$C$4:$L$4))</f>
        <v>7.8658448062233922E-3</v>
      </c>
      <c r="X8062" s="21" cm="1">
        <f t="array" aca="1" ref="X8062" ca="1">SQRT(MMULT(GRAPH!M8062:V8062,MMULT(ANALYSIS!$C$11:$L$20,TRANSPOSE(GRAPH!M8062:V8062))))</f>
        <v>2.1054550754821284E-2</v>
      </c>
      <c r="Y8062" s="21">
        <f t="shared" ca="1" si="1911"/>
        <v>7.8658448062233922E-3</v>
      </c>
    </row>
    <row r="8063" spans="1:25" x14ac:dyDescent="0.35">
      <c r="A8063" s="18">
        <f t="shared" ca="1" si="1924"/>
        <v>378</v>
      </c>
      <c r="B8063" s="15">
        <f t="shared" ca="1" si="1922"/>
        <v>-938</v>
      </c>
      <c r="C8063" s="15">
        <f t="shared" ca="1" si="1923"/>
        <v>310</v>
      </c>
      <c r="D8063" s="15">
        <f t="shared" ca="1" si="1923"/>
        <v>970</v>
      </c>
      <c r="E8063" s="15">
        <f t="shared" ca="1" si="1923"/>
        <v>442</v>
      </c>
      <c r="F8063" s="15">
        <f t="shared" ca="1" si="1923"/>
        <v>284</v>
      </c>
      <c r="G8063" s="15">
        <f t="shared" ca="1" si="1923"/>
        <v>-767</v>
      </c>
      <c r="H8063" s="15">
        <f t="shared" ca="1" si="1923"/>
        <v>596</v>
      </c>
      <c r="I8063" s="15">
        <f t="shared" ca="1" si="1923"/>
        <v>128</v>
      </c>
      <c r="J8063" s="15">
        <f t="shared" ca="1" si="1923"/>
        <v>269</v>
      </c>
      <c r="K8063" s="15">
        <f t="shared" ca="1" si="1923"/>
        <v>-916</v>
      </c>
      <c r="L8063" s="18">
        <v>8055</v>
      </c>
      <c r="M8063" s="15">
        <f t="shared" ca="1" si="1912"/>
        <v>-2.4814814814814814</v>
      </c>
      <c r="N8063" s="15">
        <f t="shared" ca="1" si="1913"/>
        <v>0.82010582010582012</v>
      </c>
      <c r="O8063" s="15">
        <f t="shared" ca="1" si="1914"/>
        <v>2.5661375661375661</v>
      </c>
      <c r="P8063" s="15">
        <f t="shared" ca="1" si="1915"/>
        <v>1.1693121693121693</v>
      </c>
      <c r="Q8063" s="15">
        <f t="shared" ca="1" si="1916"/>
        <v>0.75132275132275128</v>
      </c>
      <c r="R8063" s="15">
        <f t="shared" ca="1" si="1917"/>
        <v>-2.0291005291005293</v>
      </c>
      <c r="S8063" s="15">
        <f t="shared" ca="1" si="1918"/>
        <v>1.5767195767195767</v>
      </c>
      <c r="T8063" s="15">
        <f t="shared" ca="1" si="1919"/>
        <v>0.33862433862433861</v>
      </c>
      <c r="U8063" s="15">
        <f t="shared" ca="1" si="1920"/>
        <v>0.71164021164021163</v>
      </c>
      <c r="V8063" s="15">
        <f t="shared" ca="1" si="1921"/>
        <v>-2.4232804232804233</v>
      </c>
      <c r="W8063" cm="1">
        <f t="array" aca="1" ref="W8063" ca="1">MMULT(M8063:V8063,TRANSPOSE(ANALYSIS!$C$4:$L$4))</f>
        <v>1.5919706086660303E-2</v>
      </c>
      <c r="X8063" s="21" cm="1">
        <f t="array" aca="1" ref="X8063" ca="1">SQRT(MMULT(GRAPH!M8063:V8063,MMULT(ANALYSIS!$C$11:$L$20,TRANSPOSE(GRAPH!M8063:V8063))))</f>
        <v>0.10425476784996279</v>
      </c>
      <c r="Y8063" s="21">
        <f t="shared" ca="1" si="1911"/>
        <v>1.5919706086660303E-2</v>
      </c>
    </row>
    <row r="8064" spans="1:25" x14ac:dyDescent="0.35">
      <c r="A8064" s="18">
        <f t="shared" ca="1" si="1924"/>
        <v>3276</v>
      </c>
      <c r="B8064" s="15">
        <f t="shared" ca="1" si="1922"/>
        <v>526</v>
      </c>
      <c r="C8064" s="15">
        <f t="shared" ca="1" si="1923"/>
        <v>221</v>
      </c>
      <c r="D8064" s="15">
        <f t="shared" ca="1" si="1923"/>
        <v>644</v>
      </c>
      <c r="E8064" s="15">
        <f t="shared" ca="1" si="1923"/>
        <v>604</v>
      </c>
      <c r="F8064" s="15">
        <f t="shared" ca="1" si="1923"/>
        <v>766</v>
      </c>
      <c r="G8064" s="15">
        <f t="shared" ref="C8064:K8092" ca="1" si="1925">RANDBETWEEN(-1000,1000)</f>
        <v>-47</v>
      </c>
      <c r="H8064" s="15">
        <f t="shared" ca="1" si="1925"/>
        <v>-348</v>
      </c>
      <c r="I8064" s="15">
        <f t="shared" ca="1" si="1925"/>
        <v>763</v>
      </c>
      <c r="J8064" s="15">
        <f t="shared" ca="1" si="1925"/>
        <v>783</v>
      </c>
      <c r="K8064" s="15">
        <f t="shared" ca="1" si="1925"/>
        <v>-636</v>
      </c>
      <c r="L8064" s="18">
        <v>8056</v>
      </c>
      <c r="M8064" s="15">
        <f t="shared" ca="1" si="1912"/>
        <v>0.16056166056166057</v>
      </c>
      <c r="N8064" s="15">
        <f t="shared" ca="1" si="1913"/>
        <v>6.7460317460317457E-2</v>
      </c>
      <c r="O8064" s="15">
        <f t="shared" ca="1" si="1914"/>
        <v>0.19658119658119658</v>
      </c>
      <c r="P8064" s="15">
        <f t="shared" ca="1" si="1915"/>
        <v>0.18437118437118438</v>
      </c>
      <c r="Q8064" s="15">
        <f t="shared" ca="1" si="1916"/>
        <v>0.23382173382173382</v>
      </c>
      <c r="R8064" s="15">
        <f t="shared" ca="1" si="1917"/>
        <v>-1.4346764346764346E-2</v>
      </c>
      <c r="S8064" s="15">
        <f t="shared" ca="1" si="1918"/>
        <v>-0.10622710622710622</v>
      </c>
      <c r="T8064" s="15">
        <f t="shared" ca="1" si="1919"/>
        <v>0.23290598290598291</v>
      </c>
      <c r="U8064" s="15">
        <f t="shared" ca="1" si="1920"/>
        <v>0.23901098901098902</v>
      </c>
      <c r="V8064" s="15">
        <f t="shared" ca="1" si="1921"/>
        <v>-0.19413919413919414</v>
      </c>
      <c r="W8064" cm="1">
        <f t="array" aca="1" ref="W8064" ca="1">MMULT(M8064:V8064,TRANSPOSE(ANALYSIS!$C$4:$L$4))</f>
        <v>1.0377470657004523E-3</v>
      </c>
      <c r="X8064" s="21" cm="1">
        <f t="array" aca="1" ref="X8064" ca="1">SQRT(MMULT(GRAPH!M8064:V8064,MMULT(ANALYSIS!$C$11:$L$20,TRANSPOSE(GRAPH!M8064:V8064))))</f>
        <v>1.3887159387605061E-2</v>
      </c>
      <c r="Y8064" s="21">
        <f t="shared" ca="1" si="1911"/>
        <v>1.0377470657004523E-3</v>
      </c>
    </row>
    <row r="8065" spans="1:25" x14ac:dyDescent="0.35">
      <c r="A8065" s="18">
        <f t="shared" ca="1" si="1924"/>
        <v>1269</v>
      </c>
      <c r="B8065" s="15">
        <f t="shared" ca="1" si="1922"/>
        <v>576</v>
      </c>
      <c r="C8065" s="15">
        <f t="shared" ca="1" si="1925"/>
        <v>298</v>
      </c>
      <c r="D8065" s="15">
        <f t="shared" ca="1" si="1925"/>
        <v>-788</v>
      </c>
      <c r="E8065" s="15">
        <f t="shared" ca="1" si="1925"/>
        <v>586</v>
      </c>
      <c r="F8065" s="15">
        <f t="shared" ca="1" si="1925"/>
        <v>-665</v>
      </c>
      <c r="G8065" s="15">
        <f t="shared" ca="1" si="1925"/>
        <v>790</v>
      </c>
      <c r="H8065" s="15">
        <f t="shared" ca="1" si="1925"/>
        <v>806</v>
      </c>
      <c r="I8065" s="15">
        <f t="shared" ca="1" si="1925"/>
        <v>-70</v>
      </c>
      <c r="J8065" s="15">
        <f t="shared" ca="1" si="1925"/>
        <v>-1</v>
      </c>
      <c r="K8065" s="15">
        <f t="shared" ca="1" si="1925"/>
        <v>-263</v>
      </c>
      <c r="L8065" s="18">
        <v>8057</v>
      </c>
      <c r="M8065" s="15">
        <f t="shared" ca="1" si="1912"/>
        <v>0.45390070921985815</v>
      </c>
      <c r="N8065" s="15">
        <f t="shared" ca="1" si="1913"/>
        <v>0.23483057525610718</v>
      </c>
      <c r="O8065" s="15">
        <f t="shared" ca="1" si="1914"/>
        <v>-0.62096138691883374</v>
      </c>
      <c r="P8065" s="15">
        <f t="shared" ca="1" si="1915"/>
        <v>0.46178092986603625</v>
      </c>
      <c r="Q8065" s="15">
        <f t="shared" ca="1" si="1916"/>
        <v>-0.52403467297084316</v>
      </c>
      <c r="R8065" s="15">
        <f t="shared" ca="1" si="1917"/>
        <v>0.62253743104806936</v>
      </c>
      <c r="S8065" s="15">
        <f t="shared" ca="1" si="1918"/>
        <v>0.63514578408195432</v>
      </c>
      <c r="T8065" s="15">
        <f t="shared" ca="1" si="1919"/>
        <v>-5.5161544523246654E-2</v>
      </c>
      <c r="U8065" s="15">
        <f t="shared" ca="1" si="1920"/>
        <v>-7.8802206461780935E-4</v>
      </c>
      <c r="V8065" s="15">
        <f t="shared" ca="1" si="1921"/>
        <v>-0.20724980299448384</v>
      </c>
      <c r="W8065" cm="1">
        <f t="array" aca="1" ref="W8065" ca="1">MMULT(M8065:V8065,TRANSPOSE(ANALYSIS!$C$4:$L$4))</f>
        <v>3.4974519088706935E-3</v>
      </c>
      <c r="X8065" s="21" cm="1">
        <f t="array" aca="1" ref="X8065" ca="1">SQRT(MMULT(GRAPH!M8065:V8065,MMULT(ANALYSIS!$C$11:$L$20,TRANSPOSE(GRAPH!M8065:V8065))))</f>
        <v>2.7020290133253928E-2</v>
      </c>
      <c r="Y8065" s="21">
        <f t="shared" ca="1" si="1911"/>
        <v>3.4974519088706935E-3</v>
      </c>
    </row>
    <row r="8066" spans="1:25" x14ac:dyDescent="0.35">
      <c r="A8066" s="18">
        <f t="shared" ca="1" si="1924"/>
        <v>-247</v>
      </c>
      <c r="B8066" s="15">
        <f t="shared" ca="1" si="1922"/>
        <v>-997</v>
      </c>
      <c r="C8066" s="15">
        <f t="shared" ca="1" si="1925"/>
        <v>740</v>
      </c>
      <c r="D8066" s="15">
        <f t="shared" ca="1" si="1925"/>
        <v>-846</v>
      </c>
      <c r="E8066" s="15">
        <f t="shared" ca="1" si="1925"/>
        <v>-33</v>
      </c>
      <c r="F8066" s="15">
        <f t="shared" ca="1" si="1925"/>
        <v>-111</v>
      </c>
      <c r="G8066" s="15">
        <f t="shared" ca="1" si="1925"/>
        <v>74</v>
      </c>
      <c r="H8066" s="15">
        <f t="shared" ca="1" si="1925"/>
        <v>673</v>
      </c>
      <c r="I8066" s="15">
        <f t="shared" ca="1" si="1925"/>
        <v>122</v>
      </c>
      <c r="J8066" s="15">
        <f t="shared" ca="1" si="1925"/>
        <v>277</v>
      </c>
      <c r="K8066" s="15">
        <f t="shared" ca="1" si="1925"/>
        <v>-146</v>
      </c>
      <c r="L8066" s="18">
        <v>8058</v>
      </c>
      <c r="M8066" s="15">
        <f t="shared" ca="1" si="1912"/>
        <v>4.0364372469635628</v>
      </c>
      <c r="N8066" s="15">
        <f t="shared" ca="1" si="1913"/>
        <v>-2.9959514170040484</v>
      </c>
      <c r="O8066" s="15">
        <f t="shared" ca="1" si="1914"/>
        <v>3.4251012145748989</v>
      </c>
      <c r="P8066" s="15">
        <f t="shared" ca="1" si="1915"/>
        <v>0.13360323886639677</v>
      </c>
      <c r="Q8066" s="15">
        <f t="shared" ca="1" si="1916"/>
        <v>0.44939271255060731</v>
      </c>
      <c r="R8066" s="15">
        <f t="shared" ca="1" si="1917"/>
        <v>-0.29959514170040485</v>
      </c>
      <c r="S8066" s="15">
        <f t="shared" ca="1" si="1918"/>
        <v>-2.7246963562753037</v>
      </c>
      <c r="T8066" s="15">
        <f t="shared" ca="1" si="1919"/>
        <v>-0.49392712550607287</v>
      </c>
      <c r="U8066" s="15">
        <f t="shared" ca="1" si="1920"/>
        <v>-1.1214574898785425</v>
      </c>
      <c r="V8066" s="15">
        <f t="shared" ca="1" si="1921"/>
        <v>0.59109311740890691</v>
      </c>
      <c r="W8066" cm="1">
        <f t="array" aca="1" ref="W8066" ca="1">MMULT(M8066:V8066,TRANSPOSE(ANALYSIS!$C$4:$L$4))</f>
        <v>-3.0279263333323415E-2</v>
      </c>
      <c r="X8066" s="21" cm="1">
        <f t="array" aca="1" ref="X8066" ca="1">SQRT(MMULT(GRAPH!M8066:V8066,MMULT(ANALYSIS!$C$11:$L$20,TRANSPOSE(GRAPH!M8066:V8066))))</f>
        <v>0.14504016612980203</v>
      </c>
      <c r="Y8066" s="21">
        <f t="shared" ca="1" si="1911"/>
        <v>-3.0279263333323415E-2</v>
      </c>
    </row>
    <row r="8067" spans="1:25" x14ac:dyDescent="0.35">
      <c r="A8067" s="18">
        <f t="shared" ca="1" si="1924"/>
        <v>74</v>
      </c>
      <c r="B8067" s="15">
        <f t="shared" ca="1" si="1922"/>
        <v>102</v>
      </c>
      <c r="C8067" s="15">
        <f t="shared" ca="1" si="1925"/>
        <v>503</v>
      </c>
      <c r="D8067" s="15">
        <f t="shared" ca="1" si="1925"/>
        <v>-694</v>
      </c>
      <c r="E8067" s="15">
        <f t="shared" ca="1" si="1925"/>
        <v>-218</v>
      </c>
      <c r="F8067" s="15">
        <f t="shared" ca="1" si="1925"/>
        <v>729</v>
      </c>
      <c r="G8067" s="15">
        <f t="shared" ca="1" si="1925"/>
        <v>492</v>
      </c>
      <c r="H8067" s="15">
        <f t="shared" ca="1" si="1925"/>
        <v>14</v>
      </c>
      <c r="I8067" s="15">
        <f t="shared" ca="1" si="1925"/>
        <v>-321</v>
      </c>
      <c r="J8067" s="15">
        <f t="shared" ca="1" si="1925"/>
        <v>97</v>
      </c>
      <c r="K8067" s="15">
        <f t="shared" ca="1" si="1925"/>
        <v>-630</v>
      </c>
      <c r="L8067" s="18">
        <v>8059</v>
      </c>
      <c r="M8067" s="15">
        <f t="shared" ca="1" si="1912"/>
        <v>1.3783783783783783</v>
      </c>
      <c r="N8067" s="15">
        <f t="shared" ca="1" si="1913"/>
        <v>6.7972972972972974</v>
      </c>
      <c r="O8067" s="15">
        <f t="shared" ca="1" si="1914"/>
        <v>-9.378378378378379</v>
      </c>
      <c r="P8067" s="15">
        <f t="shared" ca="1" si="1915"/>
        <v>-2.9459459459459461</v>
      </c>
      <c r="Q8067" s="15">
        <f t="shared" ca="1" si="1916"/>
        <v>9.8513513513513509</v>
      </c>
      <c r="R8067" s="15">
        <f t="shared" ca="1" si="1917"/>
        <v>6.6486486486486482</v>
      </c>
      <c r="S8067" s="15">
        <f t="shared" ca="1" si="1918"/>
        <v>0.1891891891891892</v>
      </c>
      <c r="T8067" s="15">
        <f t="shared" ca="1" si="1919"/>
        <v>-4.3378378378378377</v>
      </c>
      <c r="U8067" s="15">
        <f t="shared" ca="1" si="1920"/>
        <v>1.3108108108108107</v>
      </c>
      <c r="V8067" s="15">
        <f t="shared" ca="1" si="1921"/>
        <v>-8.513513513513514</v>
      </c>
      <c r="W8067" cm="1">
        <f t="array" aca="1" ref="W8067" ca="1">MMULT(M8067:V8067,TRANSPOSE(ANALYSIS!$C$4:$L$4))</f>
        <v>-2.543722662878142E-2</v>
      </c>
      <c r="X8067" s="21" cm="1">
        <f t="array" aca="1" ref="X8067" ca="1">SQRT(MMULT(GRAPH!M8067:V8067,MMULT(ANALYSIS!$C$11:$L$20,TRANSPOSE(GRAPH!M8067:V8067))))</f>
        <v>0.46787728746319956</v>
      </c>
      <c r="Y8067" s="21">
        <f t="shared" ca="1" si="1911"/>
        <v>-2.543722662878142E-2</v>
      </c>
    </row>
    <row r="8068" spans="1:25" x14ac:dyDescent="0.35">
      <c r="A8068" s="18">
        <f t="shared" ca="1" si="1924"/>
        <v>-776</v>
      </c>
      <c r="B8068" s="15">
        <f t="shared" ca="1" si="1922"/>
        <v>643</v>
      </c>
      <c r="C8068" s="15">
        <f t="shared" ca="1" si="1925"/>
        <v>523</v>
      </c>
      <c r="D8068" s="15">
        <f t="shared" ca="1" si="1925"/>
        <v>-247</v>
      </c>
      <c r="E8068" s="15">
        <f t="shared" ca="1" si="1925"/>
        <v>-834</v>
      </c>
      <c r="F8068" s="15">
        <f t="shared" ca="1" si="1925"/>
        <v>359</v>
      </c>
      <c r="G8068" s="15">
        <f t="shared" ca="1" si="1925"/>
        <v>-527</v>
      </c>
      <c r="H8068" s="15">
        <f t="shared" ca="1" si="1925"/>
        <v>493</v>
      </c>
      <c r="I8068" s="15">
        <f t="shared" ca="1" si="1925"/>
        <v>508</v>
      </c>
      <c r="J8068" s="15">
        <f t="shared" ca="1" si="1925"/>
        <v>-793</v>
      </c>
      <c r="K8068" s="15">
        <f t="shared" ca="1" si="1925"/>
        <v>-901</v>
      </c>
      <c r="L8068" s="18">
        <v>8060</v>
      </c>
      <c r="M8068" s="15">
        <f t="shared" ca="1" si="1912"/>
        <v>-0.82860824742268047</v>
      </c>
      <c r="N8068" s="15">
        <f t="shared" ca="1" si="1913"/>
        <v>-0.6739690721649485</v>
      </c>
      <c r="O8068" s="15">
        <f t="shared" ca="1" si="1914"/>
        <v>0.31829896907216493</v>
      </c>
      <c r="P8068" s="15">
        <f t="shared" ca="1" si="1915"/>
        <v>1.0747422680412371</v>
      </c>
      <c r="Q8068" s="15">
        <f t="shared" ca="1" si="1916"/>
        <v>-0.46262886597938147</v>
      </c>
      <c r="R8068" s="15">
        <f t="shared" ca="1" si="1917"/>
        <v>0.67912371134020622</v>
      </c>
      <c r="S8068" s="15">
        <f t="shared" ca="1" si="1918"/>
        <v>-0.63530927835051543</v>
      </c>
      <c r="T8068" s="15">
        <f t="shared" ca="1" si="1919"/>
        <v>-0.65463917525773196</v>
      </c>
      <c r="U8068" s="15">
        <f t="shared" ca="1" si="1920"/>
        <v>1.0219072164948453</v>
      </c>
      <c r="V8068" s="15">
        <f t="shared" ca="1" si="1921"/>
        <v>1.1610824742268042</v>
      </c>
      <c r="W8068" cm="1">
        <f t="array" aca="1" ref="W8068" ca="1">MMULT(M8068:V8068,TRANSPOSE(ANALYSIS!$C$4:$L$4))</f>
        <v>-3.6306366620053434E-3</v>
      </c>
      <c r="X8068" s="21" cm="1">
        <f t="array" aca="1" ref="X8068" ca="1">SQRT(MMULT(GRAPH!M8068:V8068,MMULT(ANALYSIS!$C$11:$L$20,TRANSPOSE(GRAPH!M8068:V8068))))</f>
        <v>5.9444207989325079E-2</v>
      </c>
      <c r="Y8068" s="21">
        <f t="shared" ca="1" si="1911"/>
        <v>-3.6306366620053434E-3</v>
      </c>
    </row>
    <row r="8069" spans="1:25" x14ac:dyDescent="0.35">
      <c r="A8069" s="18">
        <f t="shared" ca="1" si="1924"/>
        <v>188</v>
      </c>
      <c r="B8069" s="15">
        <f t="shared" ca="1" si="1922"/>
        <v>-911</v>
      </c>
      <c r="C8069" s="15">
        <f t="shared" ca="1" si="1925"/>
        <v>1</v>
      </c>
      <c r="D8069" s="15">
        <f t="shared" ca="1" si="1925"/>
        <v>606</v>
      </c>
      <c r="E8069" s="15">
        <f t="shared" ca="1" si="1925"/>
        <v>-454</v>
      </c>
      <c r="F8069" s="15">
        <f t="shared" ca="1" si="1925"/>
        <v>858</v>
      </c>
      <c r="G8069" s="15">
        <f t="shared" ca="1" si="1925"/>
        <v>723</v>
      </c>
      <c r="H8069" s="15">
        <f t="shared" ca="1" si="1925"/>
        <v>-587</v>
      </c>
      <c r="I8069" s="15">
        <f t="shared" ca="1" si="1925"/>
        <v>-570</v>
      </c>
      <c r="J8069" s="15">
        <f t="shared" ca="1" si="1925"/>
        <v>237</v>
      </c>
      <c r="K8069" s="15">
        <f t="shared" ca="1" si="1925"/>
        <v>285</v>
      </c>
      <c r="L8069" s="18">
        <v>8061</v>
      </c>
      <c r="M8069" s="15">
        <f t="shared" ca="1" si="1912"/>
        <v>-4.8457446808510642</v>
      </c>
      <c r="N8069" s="15">
        <f t="shared" ca="1" si="1913"/>
        <v>5.3191489361702126E-3</v>
      </c>
      <c r="O8069" s="15">
        <f t="shared" ca="1" si="1914"/>
        <v>3.2234042553191489</v>
      </c>
      <c r="P8069" s="15">
        <f t="shared" ca="1" si="1915"/>
        <v>-2.4148936170212765</v>
      </c>
      <c r="Q8069" s="15">
        <f t="shared" ca="1" si="1916"/>
        <v>4.5638297872340425</v>
      </c>
      <c r="R8069" s="15">
        <f t="shared" ca="1" si="1917"/>
        <v>3.8457446808510638</v>
      </c>
      <c r="S8069" s="15">
        <f t="shared" ca="1" si="1918"/>
        <v>-3.1223404255319149</v>
      </c>
      <c r="T8069" s="15">
        <f t="shared" ca="1" si="1919"/>
        <v>-3.0319148936170213</v>
      </c>
      <c r="U8069" s="15">
        <f t="shared" ca="1" si="1920"/>
        <v>1.2606382978723405</v>
      </c>
      <c r="V8069" s="15">
        <f t="shared" ca="1" si="1921"/>
        <v>1.5159574468085106</v>
      </c>
      <c r="W8069" cm="1">
        <f t="array" aca="1" ref="W8069" ca="1">MMULT(M8069:V8069,TRANSPOSE(ANALYSIS!$C$4:$L$4))</f>
        <v>-1.0574549931373581E-2</v>
      </c>
      <c r="X8069" s="21" cm="1">
        <f t="array" aca="1" ref="X8069" ca="1">SQRT(MMULT(GRAPH!M8069:V8069,MMULT(ANALYSIS!$C$11:$L$20,TRANSPOSE(GRAPH!M8069:V8069))))</f>
        <v>0.17622731996569546</v>
      </c>
      <c r="Y8069" s="21">
        <f t="shared" ca="1" si="1911"/>
        <v>-1.0574549931373581E-2</v>
      </c>
    </row>
    <row r="8070" spans="1:25" x14ac:dyDescent="0.35">
      <c r="A8070" s="18">
        <f t="shared" ca="1" si="1924"/>
        <v>-2190</v>
      </c>
      <c r="B8070" s="15">
        <f t="shared" ca="1" si="1922"/>
        <v>435</v>
      </c>
      <c r="C8070" s="15">
        <f t="shared" ca="1" si="1925"/>
        <v>-138</v>
      </c>
      <c r="D8070" s="15">
        <f t="shared" ca="1" si="1925"/>
        <v>590</v>
      </c>
      <c r="E8070" s="15">
        <f t="shared" ca="1" si="1925"/>
        <v>315</v>
      </c>
      <c r="F8070" s="15">
        <f t="shared" ca="1" si="1925"/>
        <v>-852</v>
      </c>
      <c r="G8070" s="15">
        <f t="shared" ca="1" si="1925"/>
        <v>40</v>
      </c>
      <c r="H8070" s="15">
        <f t="shared" ca="1" si="1925"/>
        <v>-557</v>
      </c>
      <c r="I8070" s="15">
        <f t="shared" ca="1" si="1925"/>
        <v>-840</v>
      </c>
      <c r="J8070" s="15">
        <f t="shared" ca="1" si="1925"/>
        <v>-299</v>
      </c>
      <c r="K8070" s="15">
        <f t="shared" ca="1" si="1925"/>
        <v>-884</v>
      </c>
      <c r="L8070" s="18">
        <v>8062</v>
      </c>
      <c r="M8070" s="15">
        <f t="shared" ca="1" si="1912"/>
        <v>-0.19863013698630136</v>
      </c>
      <c r="N8070" s="15">
        <f t="shared" ca="1" si="1913"/>
        <v>6.3013698630136991E-2</v>
      </c>
      <c r="O8070" s="15">
        <f t="shared" ca="1" si="1914"/>
        <v>-0.26940639269406391</v>
      </c>
      <c r="P8070" s="15">
        <f t="shared" ca="1" si="1915"/>
        <v>-0.14383561643835616</v>
      </c>
      <c r="Q8070" s="15">
        <f t="shared" ca="1" si="1916"/>
        <v>0.38904109589041097</v>
      </c>
      <c r="R8070" s="15">
        <f t="shared" ca="1" si="1917"/>
        <v>-1.8264840182648401E-2</v>
      </c>
      <c r="S8070" s="15">
        <f t="shared" ca="1" si="1918"/>
        <v>0.25433789954337899</v>
      </c>
      <c r="T8070" s="15">
        <f t="shared" ca="1" si="1919"/>
        <v>0.38356164383561642</v>
      </c>
      <c r="U8070" s="15">
        <f t="shared" ca="1" si="1920"/>
        <v>0.13652968036529681</v>
      </c>
      <c r="V8070" s="15">
        <f t="shared" ca="1" si="1921"/>
        <v>0.40365296803652967</v>
      </c>
      <c r="W8070" cm="1">
        <f t="array" aca="1" ref="W8070" ca="1">MMULT(M8070:V8070,TRANSPOSE(ANALYSIS!$C$4:$L$4))</f>
        <v>5.8860415416424668E-3</v>
      </c>
      <c r="X8070" s="21" cm="1">
        <f t="array" aca="1" ref="X8070" ca="1">SQRT(MMULT(GRAPH!M8070:V8070,MMULT(ANALYSIS!$C$11:$L$20,TRANSPOSE(GRAPH!M8070:V8070))))</f>
        <v>2.4653644085103399E-2</v>
      </c>
      <c r="Y8070" s="21">
        <f t="shared" ca="1" si="1911"/>
        <v>5.8860415416424668E-3</v>
      </c>
    </row>
    <row r="8071" spans="1:25" x14ac:dyDescent="0.35">
      <c r="A8071" s="18">
        <f t="shared" ca="1" si="1924"/>
        <v>2333</v>
      </c>
      <c r="B8071" s="15">
        <f t="shared" ca="1" si="1922"/>
        <v>787</v>
      </c>
      <c r="C8071" s="15">
        <f t="shared" ca="1" si="1925"/>
        <v>-51</v>
      </c>
      <c r="D8071" s="15">
        <f t="shared" ca="1" si="1925"/>
        <v>249</v>
      </c>
      <c r="E8071" s="15">
        <f t="shared" ca="1" si="1925"/>
        <v>422</v>
      </c>
      <c r="F8071" s="15">
        <f t="shared" ca="1" si="1925"/>
        <v>109</v>
      </c>
      <c r="G8071" s="15">
        <f t="shared" ca="1" si="1925"/>
        <v>778</v>
      </c>
      <c r="H8071" s="15">
        <f t="shared" ca="1" si="1925"/>
        <v>-17</v>
      </c>
      <c r="I8071" s="15">
        <f t="shared" ca="1" si="1925"/>
        <v>-527</v>
      </c>
      <c r="J8071" s="15">
        <f t="shared" ca="1" si="1925"/>
        <v>383</v>
      </c>
      <c r="K8071" s="15">
        <f t="shared" ca="1" si="1925"/>
        <v>200</v>
      </c>
      <c r="L8071" s="18">
        <v>8063</v>
      </c>
      <c r="M8071" s="15">
        <f t="shared" ca="1" si="1912"/>
        <v>0.33733390484354908</v>
      </c>
      <c r="N8071" s="15">
        <f t="shared" ca="1" si="1913"/>
        <v>-2.1860265752250321E-2</v>
      </c>
      <c r="O8071" s="15">
        <f t="shared" ca="1" si="1914"/>
        <v>0.10672953279039862</v>
      </c>
      <c r="P8071" s="15">
        <f t="shared" ca="1" si="1915"/>
        <v>0.18088298328332619</v>
      </c>
      <c r="Q8071" s="15">
        <f t="shared" ca="1" si="1916"/>
        <v>4.6720960137162454E-2</v>
      </c>
      <c r="R8071" s="15">
        <f t="shared" ca="1" si="1917"/>
        <v>0.33347621088726959</v>
      </c>
      <c r="S8071" s="15">
        <f t="shared" ca="1" si="1918"/>
        <v>-7.2867552507501071E-3</v>
      </c>
      <c r="T8071" s="15">
        <f t="shared" ca="1" si="1919"/>
        <v>-0.22588941277325333</v>
      </c>
      <c r="U8071" s="15">
        <f t="shared" ca="1" si="1920"/>
        <v>0.16416630947278182</v>
      </c>
      <c r="V8071" s="15">
        <f t="shared" ca="1" si="1921"/>
        <v>8.5726532361765972E-2</v>
      </c>
      <c r="W8071" cm="1">
        <f t="array" aca="1" ref="W8071" ca="1">MMULT(M8071:V8071,TRANSPOSE(ANALYSIS!$C$4:$L$4))</f>
        <v>2.8602894353116435E-4</v>
      </c>
      <c r="X8071" s="21" cm="1">
        <f t="array" aca="1" ref="X8071" ca="1">SQRT(MMULT(GRAPH!M8071:V8071,MMULT(ANALYSIS!$C$11:$L$20,TRANSPOSE(GRAPH!M8071:V8071))))</f>
        <v>1.1377287122374187E-2</v>
      </c>
      <c r="Y8071" s="21">
        <f t="shared" ca="1" si="1911"/>
        <v>2.8602894353116435E-4</v>
      </c>
    </row>
    <row r="8072" spans="1:25" x14ac:dyDescent="0.35">
      <c r="A8072" s="18">
        <f t="shared" ca="1" si="1924"/>
        <v>-2835</v>
      </c>
      <c r="B8072" s="15">
        <f t="shared" ca="1" si="1922"/>
        <v>-838</v>
      </c>
      <c r="C8072" s="15">
        <f t="shared" ca="1" si="1925"/>
        <v>-865</v>
      </c>
      <c r="D8072" s="15">
        <f t="shared" ca="1" si="1925"/>
        <v>-684</v>
      </c>
      <c r="E8072" s="15">
        <f t="shared" ca="1" si="1925"/>
        <v>647</v>
      </c>
      <c r="F8072" s="15">
        <f t="shared" ca="1" si="1925"/>
        <v>557</v>
      </c>
      <c r="G8072" s="15">
        <f t="shared" ca="1" si="1925"/>
        <v>73</v>
      </c>
      <c r="H8072" s="15">
        <f t="shared" ca="1" si="1925"/>
        <v>-879</v>
      </c>
      <c r="I8072" s="15">
        <f t="shared" ca="1" si="1925"/>
        <v>-137</v>
      </c>
      <c r="J8072" s="15">
        <f t="shared" ca="1" si="1925"/>
        <v>-780</v>
      </c>
      <c r="K8072" s="15">
        <f t="shared" ca="1" si="1925"/>
        <v>71</v>
      </c>
      <c r="L8072" s="18">
        <v>8064</v>
      </c>
      <c r="M8072" s="15">
        <f t="shared" ca="1" si="1912"/>
        <v>0.29559082892416227</v>
      </c>
      <c r="N8072" s="15">
        <f t="shared" ca="1" si="1913"/>
        <v>0.30511463844797176</v>
      </c>
      <c r="O8072" s="15">
        <f t="shared" ca="1" si="1914"/>
        <v>0.24126984126984127</v>
      </c>
      <c r="P8072" s="15">
        <f t="shared" ca="1" si="1915"/>
        <v>-0.22821869488536156</v>
      </c>
      <c r="Q8072" s="15">
        <f t="shared" ca="1" si="1916"/>
        <v>-0.19647266313932982</v>
      </c>
      <c r="R8072" s="15">
        <f t="shared" ca="1" si="1917"/>
        <v>-2.5749559082892417E-2</v>
      </c>
      <c r="S8072" s="15">
        <f t="shared" ca="1" si="1918"/>
        <v>0.31005291005291008</v>
      </c>
      <c r="T8072" s="15">
        <f t="shared" ca="1" si="1919"/>
        <v>4.8324514991181657E-2</v>
      </c>
      <c r="U8072" s="15">
        <f t="shared" ca="1" si="1920"/>
        <v>0.27513227513227512</v>
      </c>
      <c r="V8072" s="15">
        <f t="shared" ca="1" si="1921"/>
        <v>-2.5044091710758377E-2</v>
      </c>
      <c r="W8072" cm="1">
        <f t="array" aca="1" ref="W8072" ca="1">MMULT(M8072:V8072,TRANSPOSE(ANALYSIS!$C$4:$L$4))</f>
        <v>4.8391901201787907E-3</v>
      </c>
      <c r="X8072" s="21" cm="1">
        <f t="array" aca="1" ref="X8072" ca="1">SQRT(MMULT(GRAPH!M8072:V8072,MMULT(ANALYSIS!$C$11:$L$20,TRANSPOSE(GRAPH!M8072:V8072))))</f>
        <v>1.6567467121445915E-2</v>
      </c>
      <c r="Y8072" s="21">
        <f t="shared" ca="1" si="1911"/>
        <v>4.8391901201787907E-3</v>
      </c>
    </row>
    <row r="8073" spans="1:25" x14ac:dyDescent="0.35">
      <c r="A8073" s="18">
        <f t="shared" ca="1" si="1924"/>
        <v>-819</v>
      </c>
      <c r="B8073" s="15">
        <f t="shared" ca="1" si="1922"/>
        <v>-282</v>
      </c>
      <c r="C8073" s="15">
        <f t="shared" ca="1" si="1925"/>
        <v>923</v>
      </c>
      <c r="D8073" s="15">
        <f t="shared" ca="1" si="1925"/>
        <v>541</v>
      </c>
      <c r="E8073" s="15">
        <f t="shared" ca="1" si="1925"/>
        <v>930</v>
      </c>
      <c r="F8073" s="15">
        <f t="shared" ca="1" si="1925"/>
        <v>-396</v>
      </c>
      <c r="G8073" s="15">
        <f t="shared" ca="1" si="1925"/>
        <v>-751</v>
      </c>
      <c r="H8073" s="15">
        <f t="shared" ca="1" si="1925"/>
        <v>-942</v>
      </c>
      <c r="I8073" s="15">
        <f t="shared" ca="1" si="1925"/>
        <v>397</v>
      </c>
      <c r="J8073" s="15">
        <f t="shared" ca="1" si="1925"/>
        <v>-655</v>
      </c>
      <c r="K8073" s="15">
        <f t="shared" ca="1" si="1925"/>
        <v>-584</v>
      </c>
      <c r="L8073" s="18">
        <v>8065</v>
      </c>
      <c r="M8073" s="15">
        <f t="shared" ca="1" si="1912"/>
        <v>0.34432234432234432</v>
      </c>
      <c r="N8073" s="15">
        <f t="shared" ca="1" si="1913"/>
        <v>-1.126984126984127</v>
      </c>
      <c r="O8073" s="15">
        <f t="shared" ca="1" si="1914"/>
        <v>-0.66056166056166055</v>
      </c>
      <c r="P8073" s="15">
        <f t="shared" ca="1" si="1915"/>
        <v>-1.1355311355311355</v>
      </c>
      <c r="Q8073" s="15">
        <f t="shared" ca="1" si="1916"/>
        <v>0.48351648351648352</v>
      </c>
      <c r="R8073" s="15">
        <f t="shared" ca="1" si="1917"/>
        <v>0.91697191697191693</v>
      </c>
      <c r="S8073" s="15">
        <f t="shared" ca="1" si="1918"/>
        <v>1.1501831501831501</v>
      </c>
      <c r="T8073" s="15">
        <f t="shared" ca="1" si="1919"/>
        <v>-0.48473748473748474</v>
      </c>
      <c r="U8073" s="15">
        <f t="shared" ca="1" si="1920"/>
        <v>0.7997557997557998</v>
      </c>
      <c r="V8073" s="15">
        <f t="shared" ca="1" si="1921"/>
        <v>0.71306471306471308</v>
      </c>
      <c r="W8073" cm="1">
        <f t="array" aca="1" ref="W8073" ca="1">MMULT(M8073:V8073,TRANSPOSE(ANALYSIS!$C$4:$L$4))</f>
        <v>1.6750770750642401E-5</v>
      </c>
      <c r="X8073" s="21" cm="1">
        <f t="array" aca="1" ref="X8073" ca="1">SQRT(MMULT(GRAPH!M8073:V8073,MMULT(ANALYSIS!$C$11:$L$20,TRANSPOSE(GRAPH!M8073:V8073))))</f>
        <v>6.5937468227032101E-2</v>
      </c>
      <c r="Y8073" s="21">
        <f t="shared" ref="Y8073:Y8136" ca="1" si="1926">W8073</f>
        <v>1.6750770750642401E-5</v>
      </c>
    </row>
    <row r="8074" spans="1:25" x14ac:dyDescent="0.35">
      <c r="A8074" s="18">
        <f t="shared" ca="1" si="1924"/>
        <v>-940</v>
      </c>
      <c r="B8074" s="15">
        <f t="shared" ca="1" si="1922"/>
        <v>-995</v>
      </c>
      <c r="C8074" s="15">
        <f t="shared" ca="1" si="1925"/>
        <v>112</v>
      </c>
      <c r="D8074" s="15">
        <f t="shared" ca="1" si="1925"/>
        <v>-726</v>
      </c>
      <c r="E8074" s="15">
        <f t="shared" ca="1" si="1925"/>
        <v>-392</v>
      </c>
      <c r="F8074" s="15">
        <f t="shared" ca="1" si="1925"/>
        <v>782</v>
      </c>
      <c r="G8074" s="15">
        <f t="shared" ca="1" si="1925"/>
        <v>281</v>
      </c>
      <c r="H8074" s="15">
        <f t="shared" ca="1" si="1925"/>
        <v>-622</v>
      </c>
      <c r="I8074" s="15">
        <f t="shared" ca="1" si="1925"/>
        <v>-997</v>
      </c>
      <c r="J8074" s="15">
        <f t="shared" ca="1" si="1925"/>
        <v>887</v>
      </c>
      <c r="K8074" s="15">
        <f t="shared" ca="1" si="1925"/>
        <v>730</v>
      </c>
      <c r="L8074" s="18">
        <v>8066</v>
      </c>
      <c r="M8074" s="15">
        <f t="shared" ref="M8074:M8137" ca="1" si="1927">B8074/$A8074</f>
        <v>1.0585106382978724</v>
      </c>
      <c r="N8074" s="15">
        <f t="shared" ref="N8074:N8137" ca="1" si="1928">C8074/$A8074</f>
        <v>-0.11914893617021277</v>
      </c>
      <c r="O8074" s="15">
        <f t="shared" ref="O8074:O8137" ca="1" si="1929">D8074/$A8074</f>
        <v>0.77234042553191484</v>
      </c>
      <c r="P8074" s="15">
        <f t="shared" ref="P8074:P8137" ca="1" si="1930">E8074/$A8074</f>
        <v>0.41702127659574467</v>
      </c>
      <c r="Q8074" s="15">
        <f t="shared" ref="Q8074:Q8137" ca="1" si="1931">F8074/$A8074</f>
        <v>-0.83191489361702131</v>
      </c>
      <c r="R8074" s="15">
        <f t="shared" ref="R8074:R8137" ca="1" si="1932">G8074/$A8074</f>
        <v>-0.29893617021276597</v>
      </c>
      <c r="S8074" s="15">
        <f t="shared" ref="S8074:S8137" ca="1" si="1933">H8074/$A8074</f>
        <v>0.66170212765957448</v>
      </c>
      <c r="T8074" s="15">
        <f t="shared" ref="T8074:T8137" ca="1" si="1934">I8074/$A8074</f>
        <v>1.0606382978723403</v>
      </c>
      <c r="U8074" s="15">
        <f t="shared" ref="U8074:U8137" ca="1" si="1935">J8074/$A8074</f>
        <v>-0.94361702127659575</v>
      </c>
      <c r="V8074" s="15">
        <f t="shared" ref="V8074:V8137" ca="1" si="1936">K8074/$A8074</f>
        <v>-0.77659574468085102</v>
      </c>
      <c r="W8074" cm="1">
        <f t="array" aca="1" ref="W8074" ca="1">MMULT(M8074:V8074,TRANSPOSE(ANALYSIS!$C$4:$L$4))</f>
        <v>5.7172140654659026E-3</v>
      </c>
      <c r="X8074" s="21" cm="1">
        <f t="array" aca="1" ref="X8074" ca="1">SQRT(MMULT(GRAPH!M8074:V8074,MMULT(ANALYSIS!$C$11:$L$20,TRANSPOSE(GRAPH!M8074:V8074))))</f>
        <v>5.3003850425083453E-2</v>
      </c>
      <c r="Y8074" s="21">
        <f t="shared" ca="1" si="1926"/>
        <v>5.7172140654659026E-3</v>
      </c>
    </row>
    <row r="8075" spans="1:25" x14ac:dyDescent="0.35">
      <c r="A8075" s="18">
        <f t="shared" ca="1" si="1924"/>
        <v>2148</v>
      </c>
      <c r="B8075" s="15">
        <f t="shared" ref="B8075:B8138" ca="1" si="1937">RANDBETWEEN(-1000,1000)</f>
        <v>836</v>
      </c>
      <c r="C8075" s="15">
        <f t="shared" ca="1" si="1925"/>
        <v>962</v>
      </c>
      <c r="D8075" s="15">
        <f t="shared" ca="1" si="1925"/>
        <v>-809</v>
      </c>
      <c r="E8075" s="15">
        <f t="shared" ca="1" si="1925"/>
        <v>118</v>
      </c>
      <c r="F8075" s="15">
        <f t="shared" ca="1" si="1925"/>
        <v>-943</v>
      </c>
      <c r="G8075" s="15">
        <f t="shared" ca="1" si="1925"/>
        <v>568</v>
      </c>
      <c r="H8075" s="15">
        <f t="shared" ca="1" si="1925"/>
        <v>-48</v>
      </c>
      <c r="I8075" s="15">
        <f t="shared" ca="1" si="1925"/>
        <v>870</v>
      </c>
      <c r="J8075" s="15">
        <f t="shared" ca="1" si="1925"/>
        <v>-366</v>
      </c>
      <c r="K8075" s="15">
        <f t="shared" ca="1" si="1925"/>
        <v>960</v>
      </c>
      <c r="L8075" s="18">
        <v>8067</v>
      </c>
      <c r="M8075" s="15">
        <f t="shared" ca="1" si="1927"/>
        <v>0.38919925512104281</v>
      </c>
      <c r="N8075" s="15">
        <f t="shared" ca="1" si="1928"/>
        <v>0.4478584729981378</v>
      </c>
      <c r="O8075" s="15">
        <f t="shared" ca="1" si="1929"/>
        <v>-0.37662942271880817</v>
      </c>
      <c r="P8075" s="15">
        <f t="shared" ca="1" si="1930"/>
        <v>5.493482309124767E-2</v>
      </c>
      <c r="Q8075" s="15">
        <f t="shared" ca="1" si="1931"/>
        <v>-0.43901303538175046</v>
      </c>
      <c r="R8075" s="15">
        <f t="shared" ca="1" si="1932"/>
        <v>0.26443202979515829</v>
      </c>
      <c r="S8075" s="15">
        <f t="shared" ca="1" si="1933"/>
        <v>-2.23463687150838E-2</v>
      </c>
      <c r="T8075" s="15">
        <f t="shared" ca="1" si="1934"/>
        <v>0.40502793296089384</v>
      </c>
      <c r="U8075" s="15">
        <f t="shared" ca="1" si="1935"/>
        <v>-0.17039106145251395</v>
      </c>
      <c r="V8075" s="15">
        <f t="shared" ca="1" si="1936"/>
        <v>0.44692737430167595</v>
      </c>
      <c r="W8075" cm="1">
        <f t="array" aca="1" ref="W8075" ca="1">MMULT(M8075:V8075,TRANSPOSE(ANALYSIS!$C$4:$L$4))</f>
        <v>5.7124085818438097E-3</v>
      </c>
      <c r="X8075" s="21" cm="1">
        <f t="array" aca="1" ref="X8075" ca="1">SQRT(MMULT(GRAPH!M8075:V8075,MMULT(ANALYSIS!$C$11:$L$20,TRANSPOSE(GRAPH!M8075:V8075))))</f>
        <v>2.9023714946498573E-2</v>
      </c>
      <c r="Y8075" s="21">
        <f t="shared" ca="1" si="1926"/>
        <v>5.7124085818438097E-3</v>
      </c>
    </row>
    <row r="8076" spans="1:25" x14ac:dyDescent="0.35">
      <c r="A8076" s="18">
        <f t="shared" ca="1" si="1924"/>
        <v>-1456</v>
      </c>
      <c r="B8076" s="15">
        <f t="shared" ca="1" si="1937"/>
        <v>-390</v>
      </c>
      <c r="C8076" s="15">
        <f t="shared" ca="1" si="1925"/>
        <v>-139</v>
      </c>
      <c r="D8076" s="15">
        <f t="shared" ca="1" si="1925"/>
        <v>-748</v>
      </c>
      <c r="E8076" s="15">
        <f t="shared" ca="1" si="1925"/>
        <v>45</v>
      </c>
      <c r="F8076" s="15">
        <f t="shared" ca="1" si="1925"/>
        <v>356</v>
      </c>
      <c r="G8076" s="15">
        <f t="shared" ca="1" si="1925"/>
        <v>-125</v>
      </c>
      <c r="H8076" s="15">
        <f t="shared" ca="1" si="1925"/>
        <v>-88</v>
      </c>
      <c r="I8076" s="15">
        <f t="shared" ca="1" si="1925"/>
        <v>-544</v>
      </c>
      <c r="J8076" s="15">
        <f t="shared" ca="1" si="1925"/>
        <v>-804</v>
      </c>
      <c r="K8076" s="15">
        <f t="shared" ca="1" si="1925"/>
        <v>981</v>
      </c>
      <c r="L8076" s="18">
        <v>8068</v>
      </c>
      <c r="M8076" s="15">
        <f t="shared" ca="1" si="1927"/>
        <v>0.26785714285714285</v>
      </c>
      <c r="N8076" s="15">
        <f t="shared" ca="1" si="1928"/>
        <v>9.5467032967032961E-2</v>
      </c>
      <c r="O8076" s="15">
        <f t="shared" ca="1" si="1929"/>
        <v>0.51373626373626369</v>
      </c>
      <c r="P8076" s="15">
        <f t="shared" ca="1" si="1930"/>
        <v>-3.0906593406593408E-2</v>
      </c>
      <c r="Q8076" s="15">
        <f t="shared" ca="1" si="1931"/>
        <v>-0.2445054945054945</v>
      </c>
      <c r="R8076" s="15">
        <f t="shared" ca="1" si="1932"/>
        <v>8.5851648351648352E-2</v>
      </c>
      <c r="S8076" s="15">
        <f t="shared" ca="1" si="1933"/>
        <v>6.043956043956044E-2</v>
      </c>
      <c r="T8076" s="15">
        <f t="shared" ca="1" si="1934"/>
        <v>0.37362637362637363</v>
      </c>
      <c r="U8076" s="15">
        <f t="shared" ca="1" si="1935"/>
        <v>0.55219780219780223</v>
      </c>
      <c r="V8076" s="15">
        <f t="shared" ca="1" si="1936"/>
        <v>-0.67376373626373631</v>
      </c>
      <c r="W8076" cm="1">
        <f t="array" aca="1" ref="W8076" ca="1">MMULT(M8076:V8076,TRANSPOSE(ANALYSIS!$C$4:$L$4))</f>
        <v>5.495120673400522E-4</v>
      </c>
      <c r="X8076" s="21" cm="1">
        <f t="array" aca="1" ref="X8076" ca="1">SQRT(MMULT(GRAPH!M8076:V8076,MMULT(ANALYSIS!$C$11:$L$20,TRANSPOSE(GRAPH!M8076:V8076))))</f>
        <v>2.9258408089189825E-2</v>
      </c>
      <c r="Y8076" s="21">
        <f t="shared" ca="1" si="1926"/>
        <v>5.495120673400522E-4</v>
      </c>
    </row>
    <row r="8077" spans="1:25" x14ac:dyDescent="0.35">
      <c r="A8077" s="18">
        <f t="shared" ca="1" si="1924"/>
        <v>-881</v>
      </c>
      <c r="B8077" s="15">
        <f t="shared" ca="1" si="1937"/>
        <v>147</v>
      </c>
      <c r="C8077" s="15">
        <f t="shared" ca="1" si="1925"/>
        <v>-405</v>
      </c>
      <c r="D8077" s="15">
        <f t="shared" ca="1" si="1925"/>
        <v>-248</v>
      </c>
      <c r="E8077" s="15">
        <f t="shared" ca="1" si="1925"/>
        <v>-277</v>
      </c>
      <c r="F8077" s="15">
        <f t="shared" ca="1" si="1925"/>
        <v>-547</v>
      </c>
      <c r="G8077" s="15">
        <f t="shared" ca="1" si="1925"/>
        <v>-268</v>
      </c>
      <c r="H8077" s="15">
        <f t="shared" ca="1" si="1925"/>
        <v>361</v>
      </c>
      <c r="I8077" s="15">
        <f t="shared" ca="1" si="1925"/>
        <v>893</v>
      </c>
      <c r="J8077" s="15">
        <f t="shared" ca="1" si="1925"/>
        <v>287</v>
      </c>
      <c r="K8077" s="15">
        <f t="shared" ca="1" si="1925"/>
        <v>-824</v>
      </c>
      <c r="L8077" s="18">
        <v>8069</v>
      </c>
      <c r="M8077" s="15">
        <f t="shared" ca="1" si="1927"/>
        <v>-0.16685584562996594</v>
      </c>
      <c r="N8077" s="15">
        <f t="shared" ca="1" si="1928"/>
        <v>0.45970488081725314</v>
      </c>
      <c r="O8077" s="15">
        <f t="shared" ca="1" si="1929"/>
        <v>0.2814982973893303</v>
      </c>
      <c r="P8077" s="15">
        <f t="shared" ca="1" si="1930"/>
        <v>0.31441543700340524</v>
      </c>
      <c r="Q8077" s="15">
        <f t="shared" ca="1" si="1931"/>
        <v>0.62088535754824059</v>
      </c>
      <c r="R8077" s="15">
        <f t="shared" ca="1" si="1932"/>
        <v>0.30419977298524403</v>
      </c>
      <c r="S8077" s="15">
        <f t="shared" ca="1" si="1933"/>
        <v>-0.40976163450624292</v>
      </c>
      <c r="T8077" s="15">
        <f t="shared" ca="1" si="1934"/>
        <v>-1.0136208853575484</v>
      </c>
      <c r="U8077" s="15">
        <f t="shared" ca="1" si="1935"/>
        <v>-0.32576617480136211</v>
      </c>
      <c r="V8077" s="15">
        <f t="shared" ca="1" si="1936"/>
        <v>0.93530079455164583</v>
      </c>
      <c r="W8077" cm="1">
        <f t="array" aca="1" ref="W8077" ca="1">MMULT(M8077:V8077,TRANSPOSE(ANALYSIS!$C$4:$L$4))</f>
        <v>3.5821284124346975E-3</v>
      </c>
      <c r="X8077" s="21" cm="1">
        <f t="array" aca="1" ref="X8077" ca="1">SQRT(MMULT(GRAPH!M8077:V8077,MMULT(ANALYSIS!$C$11:$L$20,TRANSPOSE(GRAPH!M8077:V8077))))</f>
        <v>4.5626310179873453E-2</v>
      </c>
      <c r="Y8077" s="21">
        <f t="shared" ca="1" si="1926"/>
        <v>3.5821284124346975E-3</v>
      </c>
    </row>
    <row r="8078" spans="1:25" x14ac:dyDescent="0.35">
      <c r="A8078" s="18">
        <f t="shared" ca="1" si="1924"/>
        <v>272</v>
      </c>
      <c r="B8078" s="15">
        <f t="shared" ca="1" si="1937"/>
        <v>482</v>
      </c>
      <c r="C8078" s="15">
        <f t="shared" ca="1" si="1925"/>
        <v>-858</v>
      </c>
      <c r="D8078" s="15">
        <f t="shared" ca="1" si="1925"/>
        <v>-954</v>
      </c>
      <c r="E8078" s="15">
        <f t="shared" ca="1" si="1925"/>
        <v>-550</v>
      </c>
      <c r="F8078" s="15">
        <f t="shared" ca="1" si="1925"/>
        <v>834</v>
      </c>
      <c r="G8078" s="15">
        <f t="shared" ca="1" si="1925"/>
        <v>480</v>
      </c>
      <c r="H8078" s="15">
        <f t="shared" ca="1" si="1925"/>
        <v>717</v>
      </c>
      <c r="I8078" s="15">
        <f t="shared" ca="1" si="1925"/>
        <v>707</v>
      </c>
      <c r="J8078" s="15">
        <f t="shared" ca="1" si="1925"/>
        <v>-579</v>
      </c>
      <c r="K8078" s="15">
        <f t="shared" ca="1" si="1925"/>
        <v>-7</v>
      </c>
      <c r="L8078" s="18">
        <v>8070</v>
      </c>
      <c r="M8078" s="15">
        <f t="shared" ca="1" si="1927"/>
        <v>1.7720588235294117</v>
      </c>
      <c r="N8078" s="15">
        <f t="shared" ca="1" si="1928"/>
        <v>-3.1544117647058822</v>
      </c>
      <c r="O8078" s="15">
        <f t="shared" ca="1" si="1929"/>
        <v>-3.5073529411764706</v>
      </c>
      <c r="P8078" s="15">
        <f t="shared" ca="1" si="1930"/>
        <v>-2.0220588235294117</v>
      </c>
      <c r="Q8078" s="15">
        <f t="shared" ca="1" si="1931"/>
        <v>3.0661764705882355</v>
      </c>
      <c r="R8078" s="15">
        <f t="shared" ca="1" si="1932"/>
        <v>1.7647058823529411</v>
      </c>
      <c r="S8078" s="15">
        <f t="shared" ca="1" si="1933"/>
        <v>2.6360294117647061</v>
      </c>
      <c r="T8078" s="15">
        <f t="shared" ca="1" si="1934"/>
        <v>2.5992647058823528</v>
      </c>
      <c r="U8078" s="15">
        <f t="shared" ca="1" si="1935"/>
        <v>-2.1286764705882355</v>
      </c>
      <c r="V8078" s="15">
        <f t="shared" ca="1" si="1936"/>
        <v>-2.5735294117647058E-2</v>
      </c>
      <c r="W8078" cm="1">
        <f t="array" aca="1" ref="W8078" ca="1">MMULT(M8078:V8078,TRANSPOSE(ANALYSIS!$C$4:$L$4))</f>
        <v>-4.9346979846498051E-4</v>
      </c>
      <c r="X8078" s="21" cm="1">
        <f t="array" aca="1" ref="X8078" ca="1">SQRT(MMULT(GRAPH!M8078:V8078,MMULT(ANALYSIS!$C$11:$L$20,TRANSPOSE(GRAPH!M8078:V8078))))</f>
        <v>0.15585928086449125</v>
      </c>
      <c r="Y8078" s="21">
        <f t="shared" ca="1" si="1926"/>
        <v>-4.9346979846498051E-4</v>
      </c>
    </row>
    <row r="8079" spans="1:25" x14ac:dyDescent="0.35">
      <c r="A8079" s="18">
        <f t="shared" ca="1" si="1924"/>
        <v>438</v>
      </c>
      <c r="B8079" s="15">
        <f t="shared" ca="1" si="1937"/>
        <v>768</v>
      </c>
      <c r="C8079" s="15">
        <f t="shared" ca="1" si="1925"/>
        <v>-650</v>
      </c>
      <c r="D8079" s="15">
        <f t="shared" ca="1" si="1925"/>
        <v>212</v>
      </c>
      <c r="E8079" s="15">
        <f t="shared" ca="1" si="1925"/>
        <v>377</v>
      </c>
      <c r="F8079" s="15">
        <f t="shared" ca="1" si="1925"/>
        <v>-60</v>
      </c>
      <c r="G8079" s="15">
        <f t="shared" ca="1" si="1925"/>
        <v>-76</v>
      </c>
      <c r="H8079" s="15">
        <f t="shared" ca="1" si="1925"/>
        <v>-473</v>
      </c>
      <c r="I8079" s="15">
        <f t="shared" ca="1" si="1925"/>
        <v>598</v>
      </c>
      <c r="J8079" s="15">
        <f t="shared" ca="1" si="1925"/>
        <v>331</v>
      </c>
      <c r="K8079" s="15">
        <f t="shared" ca="1" si="1925"/>
        <v>-589</v>
      </c>
      <c r="L8079" s="18">
        <v>8071</v>
      </c>
      <c r="M8079" s="15">
        <f t="shared" ca="1" si="1927"/>
        <v>1.7534246575342465</v>
      </c>
      <c r="N8079" s="15">
        <f t="shared" ca="1" si="1928"/>
        <v>-1.4840182648401827</v>
      </c>
      <c r="O8079" s="15">
        <f t="shared" ca="1" si="1929"/>
        <v>0.48401826484018262</v>
      </c>
      <c r="P8079" s="15">
        <f t="shared" ca="1" si="1930"/>
        <v>0.86073059360730597</v>
      </c>
      <c r="Q8079" s="15">
        <f t="shared" ca="1" si="1931"/>
        <v>-0.13698630136986301</v>
      </c>
      <c r="R8079" s="15">
        <f t="shared" ca="1" si="1932"/>
        <v>-0.17351598173515981</v>
      </c>
      <c r="S8079" s="15">
        <f t="shared" ca="1" si="1933"/>
        <v>-1.0799086757990868</v>
      </c>
      <c r="T8079" s="15">
        <f t="shared" ca="1" si="1934"/>
        <v>1.365296803652968</v>
      </c>
      <c r="U8079" s="15">
        <f t="shared" ca="1" si="1935"/>
        <v>0.75570776255707761</v>
      </c>
      <c r="V8079" s="15">
        <f t="shared" ca="1" si="1936"/>
        <v>-1.3447488584474885</v>
      </c>
      <c r="W8079" cm="1">
        <f t="array" aca="1" ref="W8079" ca="1">MMULT(M8079:V8079,TRANSPOSE(ANALYSIS!$C$4:$L$4))</f>
        <v>-1.7776637059466759E-2</v>
      </c>
      <c r="X8079" s="21" cm="1">
        <f t="array" aca="1" ref="X8079" ca="1">SQRT(MMULT(GRAPH!M8079:V8079,MMULT(ANALYSIS!$C$11:$L$20,TRANSPOSE(GRAPH!M8079:V8079))))</f>
        <v>8.3508147403312055E-2</v>
      </c>
      <c r="Y8079" s="21">
        <f t="shared" ca="1" si="1926"/>
        <v>-1.7776637059466759E-2</v>
      </c>
    </row>
    <row r="8080" spans="1:25" x14ac:dyDescent="0.35">
      <c r="A8080" s="18">
        <f t="shared" ca="1" si="1924"/>
        <v>1060</v>
      </c>
      <c r="B8080" s="15">
        <f t="shared" ca="1" si="1937"/>
        <v>438</v>
      </c>
      <c r="C8080" s="15">
        <f t="shared" ca="1" si="1925"/>
        <v>-34</v>
      </c>
      <c r="D8080" s="15">
        <f t="shared" ca="1" si="1925"/>
        <v>-921</v>
      </c>
      <c r="E8080" s="15">
        <f t="shared" ca="1" si="1925"/>
        <v>917</v>
      </c>
      <c r="F8080" s="15">
        <f t="shared" ca="1" si="1925"/>
        <v>-901</v>
      </c>
      <c r="G8080" s="15">
        <f t="shared" ca="1" si="1925"/>
        <v>600</v>
      </c>
      <c r="H8080" s="15">
        <f t="shared" ca="1" si="1925"/>
        <v>1</v>
      </c>
      <c r="I8080" s="15">
        <f t="shared" ca="1" si="1925"/>
        <v>-471</v>
      </c>
      <c r="J8080" s="15">
        <f t="shared" ca="1" si="1925"/>
        <v>581</v>
      </c>
      <c r="K8080" s="15">
        <f t="shared" ca="1" si="1925"/>
        <v>850</v>
      </c>
      <c r="L8080" s="18">
        <v>8072</v>
      </c>
      <c r="M8080" s="15">
        <f t="shared" ca="1" si="1927"/>
        <v>0.41320754716981134</v>
      </c>
      <c r="N8080" s="15">
        <f t="shared" ca="1" si="1928"/>
        <v>-3.2075471698113207E-2</v>
      </c>
      <c r="O8080" s="15">
        <f t="shared" ca="1" si="1929"/>
        <v>-0.86886792452830186</v>
      </c>
      <c r="P8080" s="15">
        <f t="shared" ca="1" si="1930"/>
        <v>0.86509433962264148</v>
      </c>
      <c r="Q8080" s="15">
        <f t="shared" ca="1" si="1931"/>
        <v>-0.85</v>
      </c>
      <c r="R8080" s="15">
        <f t="shared" ca="1" si="1932"/>
        <v>0.56603773584905659</v>
      </c>
      <c r="S8080" s="15">
        <f t="shared" ca="1" si="1933"/>
        <v>9.4339622641509435E-4</v>
      </c>
      <c r="T8080" s="15">
        <f t="shared" ca="1" si="1934"/>
        <v>-0.44433962264150945</v>
      </c>
      <c r="U8080" s="15">
        <f t="shared" ca="1" si="1935"/>
        <v>0.54811320754716986</v>
      </c>
      <c r="V8080" s="15">
        <f t="shared" ca="1" si="1936"/>
        <v>0.80188679245283023</v>
      </c>
      <c r="W8080" cm="1">
        <f t="array" aca="1" ref="W8080" ca="1">MMULT(M8080:V8080,TRANSPOSE(ANALYSIS!$C$4:$L$4))</f>
        <v>-8.9737651380420412E-5</v>
      </c>
      <c r="X8080" s="21" cm="1">
        <f t="array" aca="1" ref="X8080" ca="1">SQRT(MMULT(GRAPH!M8080:V8080,MMULT(ANALYSIS!$C$11:$L$20,TRANSPOSE(GRAPH!M8080:V8080))))</f>
        <v>4.187713455146827E-2</v>
      </c>
      <c r="Y8080" s="21">
        <f t="shared" ca="1" si="1926"/>
        <v>-8.9737651380420412E-5</v>
      </c>
    </row>
    <row r="8081" spans="1:25" x14ac:dyDescent="0.35">
      <c r="A8081" s="18">
        <f t="shared" ca="1" si="1924"/>
        <v>-4293</v>
      </c>
      <c r="B8081" s="15">
        <f t="shared" ca="1" si="1937"/>
        <v>-934</v>
      </c>
      <c r="C8081" s="15">
        <f t="shared" ca="1" si="1925"/>
        <v>-885</v>
      </c>
      <c r="D8081" s="15">
        <f t="shared" ca="1" si="1925"/>
        <v>-714</v>
      </c>
      <c r="E8081" s="15">
        <f t="shared" ca="1" si="1925"/>
        <v>387</v>
      </c>
      <c r="F8081" s="15">
        <f t="shared" ca="1" si="1925"/>
        <v>-201</v>
      </c>
      <c r="G8081" s="15">
        <f t="shared" ca="1" si="1925"/>
        <v>-993</v>
      </c>
      <c r="H8081" s="15">
        <f t="shared" ca="1" si="1925"/>
        <v>106</v>
      </c>
      <c r="I8081" s="15">
        <f t="shared" ca="1" si="1925"/>
        <v>-781</v>
      </c>
      <c r="J8081" s="15">
        <f t="shared" ca="1" si="1925"/>
        <v>528</v>
      </c>
      <c r="K8081" s="15">
        <f t="shared" ca="1" si="1925"/>
        <v>-806</v>
      </c>
      <c r="L8081" s="18">
        <v>8073</v>
      </c>
      <c r="M8081" s="15">
        <f t="shared" ca="1" si="1927"/>
        <v>0.21756347542511065</v>
      </c>
      <c r="N8081" s="15">
        <f t="shared" ca="1" si="1928"/>
        <v>0.20614954577218728</v>
      </c>
      <c r="O8081" s="15">
        <f t="shared" ca="1" si="1929"/>
        <v>0.16631726065688329</v>
      </c>
      <c r="P8081" s="15">
        <f t="shared" ca="1" si="1930"/>
        <v>-9.0146750524109018E-2</v>
      </c>
      <c r="Q8081" s="15">
        <f t="shared" ca="1" si="1931"/>
        <v>4.6820405310971348E-2</v>
      </c>
      <c r="R8081" s="15">
        <f t="shared" ca="1" si="1932"/>
        <v>0.23130677847658979</v>
      </c>
      <c r="S8081" s="15">
        <f t="shared" ca="1" si="1933"/>
        <v>-2.4691358024691357E-2</v>
      </c>
      <c r="T8081" s="15">
        <f t="shared" ca="1" si="1934"/>
        <v>0.18192406242720707</v>
      </c>
      <c r="U8081" s="15">
        <f t="shared" ca="1" si="1935"/>
        <v>-0.12299091544374563</v>
      </c>
      <c r="V8081" s="15">
        <f t="shared" ca="1" si="1936"/>
        <v>0.18774749592359655</v>
      </c>
      <c r="W8081" cm="1">
        <f t="array" aca="1" ref="W8081" ca="1">MMULT(M8081:V8081,TRANSPOSE(ANALYSIS!$C$4:$L$4))</f>
        <v>3.8232069815747737E-3</v>
      </c>
      <c r="X8081" s="21" cm="1">
        <f t="array" aca="1" ref="X8081" ca="1">SQRT(MMULT(GRAPH!M8081:V8081,MMULT(ANALYSIS!$C$11:$L$20,TRANSPOSE(GRAPH!M8081:V8081))))</f>
        <v>1.3389060396148513E-2</v>
      </c>
      <c r="Y8081" s="21">
        <f t="shared" ca="1" si="1926"/>
        <v>3.8232069815747737E-3</v>
      </c>
    </row>
    <row r="8082" spans="1:25" x14ac:dyDescent="0.35">
      <c r="A8082" s="18">
        <f t="shared" ca="1" si="1924"/>
        <v>14</v>
      </c>
      <c r="B8082" s="15">
        <f t="shared" ca="1" si="1937"/>
        <v>340</v>
      </c>
      <c r="C8082" s="15">
        <f t="shared" ca="1" si="1925"/>
        <v>-295</v>
      </c>
      <c r="D8082" s="15">
        <f t="shared" ca="1" si="1925"/>
        <v>36</v>
      </c>
      <c r="E8082" s="15">
        <f t="shared" ca="1" si="1925"/>
        <v>663</v>
      </c>
      <c r="F8082" s="15">
        <f t="shared" ca="1" si="1925"/>
        <v>576</v>
      </c>
      <c r="G8082" s="15">
        <f t="shared" ca="1" si="1925"/>
        <v>-578</v>
      </c>
      <c r="H8082" s="15">
        <f t="shared" ca="1" si="1925"/>
        <v>-462</v>
      </c>
      <c r="I8082" s="15">
        <f t="shared" ca="1" si="1925"/>
        <v>713</v>
      </c>
      <c r="J8082" s="15">
        <f t="shared" ca="1" si="1925"/>
        <v>-631</v>
      </c>
      <c r="K8082" s="15">
        <f t="shared" ca="1" si="1925"/>
        <v>-348</v>
      </c>
      <c r="L8082" s="18">
        <v>8074</v>
      </c>
      <c r="M8082" s="15">
        <f t="shared" ca="1" si="1927"/>
        <v>24.285714285714285</v>
      </c>
      <c r="N8082" s="15">
        <f t="shared" ca="1" si="1928"/>
        <v>-21.071428571428573</v>
      </c>
      <c r="O8082" s="15">
        <f t="shared" ca="1" si="1929"/>
        <v>2.5714285714285716</v>
      </c>
      <c r="P8082" s="15">
        <f t="shared" ca="1" si="1930"/>
        <v>47.357142857142854</v>
      </c>
      <c r="Q8082" s="15">
        <f t="shared" ca="1" si="1931"/>
        <v>41.142857142857146</v>
      </c>
      <c r="R8082" s="15">
        <f t="shared" ca="1" si="1932"/>
        <v>-41.285714285714285</v>
      </c>
      <c r="S8082" s="15">
        <f t="shared" ca="1" si="1933"/>
        <v>-33</v>
      </c>
      <c r="T8082" s="15">
        <f t="shared" ca="1" si="1934"/>
        <v>50.928571428571431</v>
      </c>
      <c r="U8082" s="15">
        <f t="shared" ca="1" si="1935"/>
        <v>-45.071428571428569</v>
      </c>
      <c r="V8082" s="15">
        <f t="shared" ca="1" si="1936"/>
        <v>-24.857142857142858</v>
      </c>
      <c r="W8082" cm="1">
        <f t="array" aca="1" ref="W8082" ca="1">MMULT(M8082:V8082,TRANSPOSE(ANALYSIS!$C$4:$L$4))</f>
        <v>-0.21345777185826911</v>
      </c>
      <c r="X8082" s="21" cm="1">
        <f t="array" aca="1" ref="X8082" ca="1">SQRT(MMULT(GRAPH!M8082:V8082,MMULT(ANALYSIS!$C$11:$L$20,TRANSPOSE(GRAPH!M8082:V8082))))</f>
        <v>2.1257170763754916</v>
      </c>
      <c r="Y8082" s="21">
        <f t="shared" ca="1" si="1926"/>
        <v>-0.21345777185826911</v>
      </c>
    </row>
    <row r="8083" spans="1:25" x14ac:dyDescent="0.35">
      <c r="A8083" s="18">
        <f t="shared" ca="1" si="1924"/>
        <v>-92</v>
      </c>
      <c r="B8083" s="15">
        <f t="shared" ca="1" si="1937"/>
        <v>470</v>
      </c>
      <c r="C8083" s="15">
        <f t="shared" ca="1" si="1925"/>
        <v>-977</v>
      </c>
      <c r="D8083" s="15">
        <f t="shared" ca="1" si="1925"/>
        <v>777</v>
      </c>
      <c r="E8083" s="15">
        <f t="shared" ca="1" si="1925"/>
        <v>-718</v>
      </c>
      <c r="F8083" s="15">
        <f t="shared" ca="1" si="1925"/>
        <v>315</v>
      </c>
      <c r="G8083" s="15">
        <f t="shared" ca="1" si="1925"/>
        <v>-132</v>
      </c>
      <c r="H8083" s="15">
        <f t="shared" ca="1" si="1925"/>
        <v>-11</v>
      </c>
      <c r="I8083" s="15">
        <f t="shared" ca="1" si="1925"/>
        <v>-919</v>
      </c>
      <c r="J8083" s="15">
        <f t="shared" ca="1" si="1925"/>
        <v>805</v>
      </c>
      <c r="K8083" s="15">
        <f t="shared" ca="1" si="1925"/>
        <v>298</v>
      </c>
      <c r="L8083" s="18">
        <v>8075</v>
      </c>
      <c r="M8083" s="15">
        <f t="shared" ca="1" si="1927"/>
        <v>-5.1086956521739131</v>
      </c>
      <c r="N8083" s="15">
        <f t="shared" ca="1" si="1928"/>
        <v>10.619565217391305</v>
      </c>
      <c r="O8083" s="15">
        <f t="shared" ca="1" si="1929"/>
        <v>-8.445652173913043</v>
      </c>
      <c r="P8083" s="15">
        <f t="shared" ca="1" si="1930"/>
        <v>7.8043478260869561</v>
      </c>
      <c r="Q8083" s="15">
        <f t="shared" ca="1" si="1931"/>
        <v>-3.4239130434782608</v>
      </c>
      <c r="R8083" s="15">
        <f t="shared" ca="1" si="1932"/>
        <v>1.4347826086956521</v>
      </c>
      <c r="S8083" s="15">
        <f t="shared" ca="1" si="1933"/>
        <v>0.11956521739130435</v>
      </c>
      <c r="T8083" s="15">
        <f t="shared" ca="1" si="1934"/>
        <v>9.9891304347826093</v>
      </c>
      <c r="U8083" s="15">
        <f t="shared" ca="1" si="1935"/>
        <v>-8.75</v>
      </c>
      <c r="V8083" s="15">
        <f t="shared" ca="1" si="1936"/>
        <v>-3.2391304347826089</v>
      </c>
      <c r="W8083" cm="1">
        <f t="array" aca="1" ref="W8083" ca="1">MMULT(M8083:V8083,TRANSPOSE(ANALYSIS!$C$4:$L$4))</f>
        <v>8.3849470983105162E-2</v>
      </c>
      <c r="X8083" s="21" cm="1">
        <f t="array" aca="1" ref="X8083" ca="1">SQRT(MMULT(GRAPH!M8083:V8083,MMULT(ANALYSIS!$C$11:$L$20,TRANSPOSE(GRAPH!M8083:V8083))))</f>
        <v>0.52962285842466084</v>
      </c>
      <c r="Y8083" s="21">
        <f t="shared" ca="1" si="1926"/>
        <v>8.3849470983105162E-2</v>
      </c>
    </row>
    <row r="8084" spans="1:25" x14ac:dyDescent="0.35">
      <c r="A8084" s="18">
        <f t="shared" ca="1" si="1924"/>
        <v>-800</v>
      </c>
      <c r="B8084" s="15">
        <f t="shared" ca="1" si="1937"/>
        <v>244</v>
      </c>
      <c r="C8084" s="15">
        <f t="shared" ca="1" si="1925"/>
        <v>-714</v>
      </c>
      <c r="D8084" s="15">
        <f t="shared" ca="1" si="1925"/>
        <v>164</v>
      </c>
      <c r="E8084" s="15">
        <f t="shared" ca="1" si="1925"/>
        <v>640</v>
      </c>
      <c r="F8084" s="15">
        <f t="shared" ca="1" si="1925"/>
        <v>923</v>
      </c>
      <c r="G8084" s="15">
        <f t="shared" ca="1" si="1925"/>
        <v>-4</v>
      </c>
      <c r="H8084" s="15">
        <f t="shared" ca="1" si="1925"/>
        <v>-182</v>
      </c>
      <c r="I8084" s="15">
        <f t="shared" ca="1" si="1925"/>
        <v>-257</v>
      </c>
      <c r="J8084" s="15">
        <f t="shared" ca="1" si="1925"/>
        <v>-810</v>
      </c>
      <c r="K8084" s="15">
        <f t="shared" ca="1" si="1925"/>
        <v>-804</v>
      </c>
      <c r="L8084" s="18">
        <v>8076</v>
      </c>
      <c r="M8084" s="15">
        <f t="shared" ca="1" si="1927"/>
        <v>-0.30499999999999999</v>
      </c>
      <c r="N8084" s="15">
        <f t="shared" ca="1" si="1928"/>
        <v>0.89249999999999996</v>
      </c>
      <c r="O8084" s="15">
        <f t="shared" ca="1" si="1929"/>
        <v>-0.20499999999999999</v>
      </c>
      <c r="P8084" s="15">
        <f t="shared" ca="1" si="1930"/>
        <v>-0.8</v>
      </c>
      <c r="Q8084" s="15">
        <f t="shared" ca="1" si="1931"/>
        <v>-1.1537500000000001</v>
      </c>
      <c r="R8084" s="15">
        <f t="shared" ca="1" si="1932"/>
        <v>5.0000000000000001E-3</v>
      </c>
      <c r="S8084" s="15">
        <f t="shared" ca="1" si="1933"/>
        <v>0.22750000000000001</v>
      </c>
      <c r="T8084" s="15">
        <f t="shared" ca="1" si="1934"/>
        <v>0.32124999999999998</v>
      </c>
      <c r="U8084" s="15">
        <f t="shared" ca="1" si="1935"/>
        <v>1.0125</v>
      </c>
      <c r="V8084" s="15">
        <f t="shared" ca="1" si="1936"/>
        <v>1.0049999999999999</v>
      </c>
      <c r="W8084" cm="1">
        <f t="array" aca="1" ref="W8084" ca="1">MMULT(M8084:V8084,TRANSPOSE(ANALYSIS!$C$4:$L$4))</f>
        <v>1.173012412057509E-2</v>
      </c>
      <c r="X8084" s="21" cm="1">
        <f t="array" aca="1" ref="X8084" ca="1">SQRT(MMULT(GRAPH!M8084:V8084,MMULT(ANALYSIS!$C$11:$L$20,TRANSPOSE(GRAPH!M8084:V8084))))</f>
        <v>6.0500145682446334E-2</v>
      </c>
      <c r="Y8084" s="21">
        <f t="shared" ca="1" si="1926"/>
        <v>1.173012412057509E-2</v>
      </c>
    </row>
    <row r="8085" spans="1:25" x14ac:dyDescent="0.35">
      <c r="A8085" s="18">
        <f t="shared" ca="1" si="1924"/>
        <v>3825</v>
      </c>
      <c r="B8085" s="15">
        <f t="shared" ca="1" si="1937"/>
        <v>909</v>
      </c>
      <c r="C8085" s="15">
        <f t="shared" ca="1" si="1925"/>
        <v>239</v>
      </c>
      <c r="D8085" s="15">
        <f t="shared" ca="1" si="1925"/>
        <v>895</v>
      </c>
      <c r="E8085" s="15">
        <f t="shared" ca="1" si="1925"/>
        <v>632</v>
      </c>
      <c r="F8085" s="15">
        <f t="shared" ca="1" si="1925"/>
        <v>294</v>
      </c>
      <c r="G8085" s="15">
        <f t="shared" ca="1" si="1925"/>
        <v>718</v>
      </c>
      <c r="H8085" s="15">
        <f t="shared" ca="1" si="1925"/>
        <v>29</v>
      </c>
      <c r="I8085" s="15">
        <f t="shared" ca="1" si="1925"/>
        <v>194</v>
      </c>
      <c r="J8085" s="15">
        <f t="shared" ca="1" si="1925"/>
        <v>375</v>
      </c>
      <c r="K8085" s="15">
        <f t="shared" ca="1" si="1925"/>
        <v>-460</v>
      </c>
      <c r="L8085" s="18">
        <v>8077</v>
      </c>
      <c r="M8085" s="15">
        <f t="shared" ca="1" si="1927"/>
        <v>0.23764705882352941</v>
      </c>
      <c r="N8085" s="15">
        <f t="shared" ca="1" si="1928"/>
        <v>6.2483660130718953E-2</v>
      </c>
      <c r="O8085" s="15">
        <f t="shared" ca="1" si="1929"/>
        <v>0.23398692810457516</v>
      </c>
      <c r="P8085" s="15">
        <f t="shared" ca="1" si="1930"/>
        <v>0.16522875816993465</v>
      </c>
      <c r="Q8085" s="15">
        <f t="shared" ca="1" si="1931"/>
        <v>7.6862745098039212E-2</v>
      </c>
      <c r="R8085" s="15">
        <f t="shared" ca="1" si="1932"/>
        <v>0.18771241830065361</v>
      </c>
      <c r="S8085" s="15">
        <f t="shared" ca="1" si="1933"/>
        <v>7.5816993464052291E-3</v>
      </c>
      <c r="T8085" s="15">
        <f t="shared" ca="1" si="1934"/>
        <v>5.0718954248366012E-2</v>
      </c>
      <c r="U8085" s="15">
        <f t="shared" ca="1" si="1935"/>
        <v>9.8039215686274508E-2</v>
      </c>
      <c r="V8085" s="15">
        <f t="shared" ca="1" si="1936"/>
        <v>-0.12026143790849673</v>
      </c>
      <c r="W8085" cm="1">
        <f t="array" aca="1" ref="W8085" ca="1">MMULT(M8085:V8085,TRANSPOSE(ANALYSIS!$C$4:$L$4))</f>
        <v>1.4121139831645426E-3</v>
      </c>
      <c r="X8085" s="21" cm="1">
        <f t="array" aca="1" ref="X8085" ca="1">SQRT(MMULT(GRAPH!M8085:V8085,MMULT(ANALYSIS!$C$11:$L$20,TRANSPOSE(GRAPH!M8085:V8085))))</f>
        <v>1.057579869170131E-2</v>
      </c>
      <c r="Y8085" s="21">
        <f t="shared" ca="1" si="1926"/>
        <v>1.4121139831645426E-3</v>
      </c>
    </row>
    <row r="8086" spans="1:25" x14ac:dyDescent="0.35">
      <c r="A8086" s="18">
        <f t="shared" ca="1" si="1924"/>
        <v>-2895</v>
      </c>
      <c r="B8086" s="15">
        <f t="shared" ca="1" si="1937"/>
        <v>-449</v>
      </c>
      <c r="C8086" s="15">
        <f t="shared" ca="1" si="1925"/>
        <v>-489</v>
      </c>
      <c r="D8086" s="15">
        <f t="shared" ca="1" si="1925"/>
        <v>-665</v>
      </c>
      <c r="E8086" s="15">
        <f t="shared" ca="1" si="1925"/>
        <v>-923</v>
      </c>
      <c r="F8086" s="15">
        <f t="shared" ca="1" si="1925"/>
        <v>171</v>
      </c>
      <c r="G8086" s="15">
        <f t="shared" ca="1" si="1925"/>
        <v>442</v>
      </c>
      <c r="H8086" s="15">
        <f t="shared" ca="1" si="1925"/>
        <v>489</v>
      </c>
      <c r="I8086" s="15">
        <f t="shared" ca="1" si="1925"/>
        <v>-774</v>
      </c>
      <c r="J8086" s="15">
        <f t="shared" ca="1" si="1925"/>
        <v>80</v>
      </c>
      <c r="K8086" s="15">
        <f t="shared" ca="1" si="1925"/>
        <v>-777</v>
      </c>
      <c r="L8086" s="18">
        <v>8078</v>
      </c>
      <c r="M8086" s="15">
        <f t="shared" ca="1" si="1927"/>
        <v>0.15509499136442143</v>
      </c>
      <c r="N8086" s="15">
        <f t="shared" ca="1" si="1928"/>
        <v>0.16891191709844561</v>
      </c>
      <c r="O8086" s="15">
        <f t="shared" ca="1" si="1929"/>
        <v>0.22970639032815199</v>
      </c>
      <c r="P8086" s="15">
        <f t="shared" ca="1" si="1930"/>
        <v>0.31882556131260792</v>
      </c>
      <c r="Q8086" s="15">
        <f t="shared" ca="1" si="1931"/>
        <v>-5.9067357512953368E-2</v>
      </c>
      <c r="R8086" s="15">
        <f t="shared" ca="1" si="1932"/>
        <v>-0.15267702936096719</v>
      </c>
      <c r="S8086" s="15">
        <f t="shared" ca="1" si="1933"/>
        <v>-0.16891191709844561</v>
      </c>
      <c r="T8086" s="15">
        <f t="shared" ca="1" si="1934"/>
        <v>0.26735751295336785</v>
      </c>
      <c r="U8086" s="15">
        <f t="shared" ca="1" si="1935"/>
        <v>-2.7633851468048358E-2</v>
      </c>
      <c r="V8086" s="15">
        <f t="shared" ca="1" si="1936"/>
        <v>0.26839378238341971</v>
      </c>
      <c r="W8086" cm="1">
        <f t="array" aca="1" ref="W8086" ca="1">MMULT(M8086:V8086,TRANSPOSE(ANALYSIS!$C$4:$L$4))</f>
        <v>3.6229366704438179E-3</v>
      </c>
      <c r="X8086" s="21" cm="1">
        <f t="array" aca="1" ref="X8086" ca="1">SQRT(MMULT(GRAPH!M8086:V8086,MMULT(ANALYSIS!$C$11:$L$20,TRANSPOSE(GRAPH!M8086:V8086))))</f>
        <v>1.7493328230173865E-2</v>
      </c>
      <c r="Y8086" s="21">
        <f t="shared" ca="1" si="1926"/>
        <v>3.6229366704438179E-3</v>
      </c>
    </row>
    <row r="8087" spans="1:25" x14ac:dyDescent="0.35">
      <c r="A8087" s="18">
        <f t="shared" ca="1" si="1924"/>
        <v>1761</v>
      </c>
      <c r="B8087" s="15">
        <f t="shared" ca="1" si="1937"/>
        <v>767</v>
      </c>
      <c r="C8087" s="15">
        <f t="shared" ca="1" si="1925"/>
        <v>914</v>
      </c>
      <c r="D8087" s="15">
        <f t="shared" ca="1" si="1925"/>
        <v>31</v>
      </c>
      <c r="E8087" s="15">
        <f t="shared" ca="1" si="1925"/>
        <v>-247</v>
      </c>
      <c r="F8087" s="15">
        <f t="shared" ca="1" si="1925"/>
        <v>-526</v>
      </c>
      <c r="G8087" s="15">
        <f t="shared" ca="1" si="1925"/>
        <v>-440</v>
      </c>
      <c r="H8087" s="15">
        <f t="shared" ca="1" si="1925"/>
        <v>-459</v>
      </c>
      <c r="I8087" s="15">
        <f t="shared" ca="1" si="1925"/>
        <v>101</v>
      </c>
      <c r="J8087" s="15">
        <f t="shared" ca="1" si="1925"/>
        <v>850</v>
      </c>
      <c r="K8087" s="15">
        <f t="shared" ca="1" si="1925"/>
        <v>770</v>
      </c>
      <c r="L8087" s="18">
        <v>8079</v>
      </c>
      <c r="M8087" s="15">
        <f t="shared" ca="1" si="1927"/>
        <v>0.43554798409994322</v>
      </c>
      <c r="N8087" s="15">
        <f t="shared" ca="1" si="1928"/>
        <v>0.51902328222600791</v>
      </c>
      <c r="O8087" s="15">
        <f t="shared" ca="1" si="1929"/>
        <v>1.7603634298693924E-2</v>
      </c>
      <c r="P8087" s="15">
        <f t="shared" ca="1" si="1930"/>
        <v>-0.14026121521862578</v>
      </c>
      <c r="Q8087" s="15">
        <f t="shared" ca="1" si="1931"/>
        <v>-0.29869392390687111</v>
      </c>
      <c r="R8087" s="15">
        <f t="shared" ca="1" si="1932"/>
        <v>-0.2498580352072686</v>
      </c>
      <c r="S8087" s="15">
        <f t="shared" ca="1" si="1933"/>
        <v>-0.26064735945485518</v>
      </c>
      <c r="T8087" s="15">
        <f t="shared" ca="1" si="1934"/>
        <v>5.7353776263486658E-2</v>
      </c>
      <c r="U8087" s="15">
        <f t="shared" ca="1" si="1935"/>
        <v>0.48268029528676887</v>
      </c>
      <c r="V8087" s="15">
        <f t="shared" ca="1" si="1936"/>
        <v>0.43725156161272005</v>
      </c>
      <c r="W8087" cm="1">
        <f t="array" aca="1" ref="W8087" ca="1">MMULT(M8087:V8087,TRANSPOSE(ANALYSIS!$C$4:$L$4))</f>
        <v>3.8240612786138838E-3</v>
      </c>
      <c r="X8087" s="21" cm="1">
        <f t="array" aca="1" ref="X8087" ca="1">SQRT(MMULT(GRAPH!M8087:V8087,MMULT(ANALYSIS!$C$11:$L$20,TRANSPOSE(GRAPH!M8087:V8087))))</f>
        <v>2.8506860426382008E-2</v>
      </c>
      <c r="Y8087" s="21">
        <f t="shared" ca="1" si="1926"/>
        <v>3.8240612786138838E-3</v>
      </c>
    </row>
    <row r="8088" spans="1:25" x14ac:dyDescent="0.35">
      <c r="A8088" s="18">
        <f t="shared" ca="1" si="1924"/>
        <v>171</v>
      </c>
      <c r="B8088" s="15">
        <f t="shared" ca="1" si="1937"/>
        <v>-427</v>
      </c>
      <c r="C8088" s="15">
        <f t="shared" ca="1" si="1925"/>
        <v>-589</v>
      </c>
      <c r="D8088" s="15">
        <f t="shared" ca="1" si="1925"/>
        <v>-709</v>
      </c>
      <c r="E8088" s="15">
        <f t="shared" ca="1" si="1925"/>
        <v>142</v>
      </c>
      <c r="F8088" s="15">
        <f t="shared" ca="1" si="1925"/>
        <v>-87</v>
      </c>
      <c r="G8088" s="15">
        <f t="shared" ca="1" si="1925"/>
        <v>996</v>
      </c>
      <c r="H8088" s="15">
        <f t="shared" ca="1" si="1925"/>
        <v>713</v>
      </c>
      <c r="I8088" s="15">
        <f t="shared" ca="1" si="1925"/>
        <v>27</v>
      </c>
      <c r="J8088" s="15">
        <f t="shared" ca="1" si="1925"/>
        <v>495</v>
      </c>
      <c r="K8088" s="15">
        <f t="shared" ca="1" si="1925"/>
        <v>-390</v>
      </c>
      <c r="L8088" s="18">
        <v>8080</v>
      </c>
      <c r="M8088" s="15">
        <f t="shared" ca="1" si="1927"/>
        <v>-2.4970760233918128</v>
      </c>
      <c r="N8088" s="15">
        <f t="shared" ca="1" si="1928"/>
        <v>-3.4444444444444446</v>
      </c>
      <c r="O8088" s="15">
        <f t="shared" ca="1" si="1929"/>
        <v>-4.1461988304093564</v>
      </c>
      <c r="P8088" s="15">
        <f t="shared" ca="1" si="1930"/>
        <v>0.83040935672514615</v>
      </c>
      <c r="Q8088" s="15">
        <f t="shared" ca="1" si="1931"/>
        <v>-0.50877192982456143</v>
      </c>
      <c r="R8088" s="15">
        <f t="shared" ca="1" si="1932"/>
        <v>5.8245614035087723</v>
      </c>
      <c r="S8088" s="15">
        <f t="shared" ca="1" si="1933"/>
        <v>4.1695906432748542</v>
      </c>
      <c r="T8088" s="15">
        <f t="shared" ca="1" si="1934"/>
        <v>0.15789473684210525</v>
      </c>
      <c r="U8088" s="15">
        <f t="shared" ca="1" si="1935"/>
        <v>2.8947368421052633</v>
      </c>
      <c r="V8088" s="15">
        <f t="shared" ca="1" si="1936"/>
        <v>-2.2807017543859649</v>
      </c>
      <c r="W8088" cm="1">
        <f t="array" aca="1" ref="W8088" ca="1">MMULT(M8088:V8088,TRANSPOSE(ANALYSIS!$C$4:$L$4))</f>
        <v>-1.3307571493169952E-2</v>
      </c>
      <c r="X8088" s="21" cm="1">
        <f t="array" aca="1" ref="X8088" ca="1">SQRT(MMULT(GRAPH!M8088:V8088,MMULT(ANALYSIS!$C$11:$L$20,TRANSPOSE(GRAPH!M8088:V8088))))</f>
        <v>0.19224310239894896</v>
      </c>
      <c r="Y8088" s="21">
        <f t="shared" ca="1" si="1926"/>
        <v>-1.3307571493169952E-2</v>
      </c>
    </row>
    <row r="8089" spans="1:25" x14ac:dyDescent="0.35">
      <c r="A8089" s="18">
        <f t="shared" ca="1" si="1924"/>
        <v>968</v>
      </c>
      <c r="B8089" s="15">
        <f t="shared" ca="1" si="1937"/>
        <v>937</v>
      </c>
      <c r="C8089" s="15">
        <f t="shared" ca="1" si="1925"/>
        <v>-4</v>
      </c>
      <c r="D8089" s="15">
        <f t="shared" ca="1" si="1925"/>
        <v>-865</v>
      </c>
      <c r="E8089" s="15">
        <f t="shared" ca="1" si="1925"/>
        <v>-749</v>
      </c>
      <c r="F8089" s="15">
        <f t="shared" ca="1" si="1925"/>
        <v>-256</v>
      </c>
      <c r="G8089" s="15">
        <f t="shared" ca="1" si="1925"/>
        <v>-707</v>
      </c>
      <c r="H8089" s="15">
        <f t="shared" ca="1" si="1925"/>
        <v>498</v>
      </c>
      <c r="I8089" s="15">
        <f t="shared" ca="1" si="1925"/>
        <v>848</v>
      </c>
      <c r="J8089" s="15">
        <f t="shared" ca="1" si="1925"/>
        <v>440</v>
      </c>
      <c r="K8089" s="15">
        <f t="shared" ca="1" si="1925"/>
        <v>826</v>
      </c>
      <c r="L8089" s="18">
        <v>8081</v>
      </c>
      <c r="M8089" s="15">
        <f t="shared" ca="1" si="1927"/>
        <v>0.96797520661157022</v>
      </c>
      <c r="N8089" s="15">
        <f t="shared" ca="1" si="1928"/>
        <v>-4.1322314049586778E-3</v>
      </c>
      <c r="O8089" s="15">
        <f t="shared" ca="1" si="1929"/>
        <v>-0.89359504132231404</v>
      </c>
      <c r="P8089" s="15">
        <f t="shared" ca="1" si="1930"/>
        <v>-0.77376033057851235</v>
      </c>
      <c r="Q8089" s="15">
        <f t="shared" ca="1" si="1931"/>
        <v>-0.26446280991735538</v>
      </c>
      <c r="R8089" s="15">
        <f t="shared" ca="1" si="1932"/>
        <v>-0.73037190082644632</v>
      </c>
      <c r="S8089" s="15">
        <f t="shared" ca="1" si="1933"/>
        <v>0.51446280991735538</v>
      </c>
      <c r="T8089" s="15">
        <f t="shared" ca="1" si="1934"/>
        <v>0.87603305785123964</v>
      </c>
      <c r="U8089" s="15">
        <f t="shared" ca="1" si="1935"/>
        <v>0.45454545454545453</v>
      </c>
      <c r="V8089" s="15">
        <f t="shared" ca="1" si="1936"/>
        <v>0.85330578512396693</v>
      </c>
      <c r="W8089" cm="1">
        <f t="array" aca="1" ref="W8089" ca="1">MMULT(M8089:V8089,TRANSPOSE(ANALYSIS!$C$4:$L$4))</f>
        <v>7.425116963151253E-3</v>
      </c>
      <c r="X8089" s="21" cm="1">
        <f t="array" aca="1" ref="X8089" ca="1">SQRT(MMULT(GRAPH!M8089:V8089,MMULT(ANALYSIS!$C$11:$L$20,TRANSPOSE(GRAPH!M8089:V8089))))</f>
        <v>5.6813423607849897E-2</v>
      </c>
      <c r="Y8089" s="21">
        <f t="shared" ca="1" si="1926"/>
        <v>7.425116963151253E-3</v>
      </c>
    </row>
    <row r="8090" spans="1:25" x14ac:dyDescent="0.35">
      <c r="A8090" s="18">
        <f t="shared" ca="1" si="1924"/>
        <v>940</v>
      </c>
      <c r="B8090" s="15">
        <f t="shared" ca="1" si="1937"/>
        <v>-105</v>
      </c>
      <c r="C8090" s="15">
        <f t="shared" ca="1" si="1925"/>
        <v>118</v>
      </c>
      <c r="D8090" s="15">
        <f t="shared" ca="1" si="1925"/>
        <v>-190</v>
      </c>
      <c r="E8090" s="15">
        <f t="shared" ca="1" si="1925"/>
        <v>551</v>
      </c>
      <c r="F8090" s="15">
        <f t="shared" ca="1" si="1925"/>
        <v>557</v>
      </c>
      <c r="G8090" s="15">
        <f t="shared" ca="1" si="1925"/>
        <v>-26</v>
      </c>
      <c r="H8090" s="15">
        <f t="shared" ca="1" si="1925"/>
        <v>-957</v>
      </c>
      <c r="I8090" s="15">
        <f t="shared" ca="1" si="1925"/>
        <v>754</v>
      </c>
      <c r="J8090" s="15">
        <f t="shared" ca="1" si="1925"/>
        <v>347</v>
      </c>
      <c r="K8090" s="15">
        <f t="shared" ca="1" si="1925"/>
        <v>-109</v>
      </c>
      <c r="L8090" s="18">
        <v>8082</v>
      </c>
      <c r="M8090" s="15">
        <f t="shared" ca="1" si="1927"/>
        <v>-0.11170212765957446</v>
      </c>
      <c r="N8090" s="15">
        <f t="shared" ca="1" si="1928"/>
        <v>0.12553191489361701</v>
      </c>
      <c r="O8090" s="15">
        <f t="shared" ca="1" si="1929"/>
        <v>-0.20212765957446807</v>
      </c>
      <c r="P8090" s="15">
        <f t="shared" ca="1" si="1930"/>
        <v>0.58617021276595749</v>
      </c>
      <c r="Q8090" s="15">
        <f t="shared" ca="1" si="1931"/>
        <v>0.5925531914893617</v>
      </c>
      <c r="R8090" s="15">
        <f t="shared" ca="1" si="1932"/>
        <v>-2.7659574468085105E-2</v>
      </c>
      <c r="S8090" s="15">
        <f t="shared" ca="1" si="1933"/>
        <v>-1.0180851063829788</v>
      </c>
      <c r="T8090" s="15">
        <f t="shared" ca="1" si="1934"/>
        <v>0.80212765957446808</v>
      </c>
      <c r="U8090" s="15">
        <f t="shared" ca="1" si="1935"/>
        <v>0.36914893617021277</v>
      </c>
      <c r="V8090" s="15">
        <f t="shared" ca="1" si="1936"/>
        <v>-0.11595744680851064</v>
      </c>
      <c r="W8090" cm="1">
        <f t="array" aca="1" ref="W8090" ca="1">MMULT(M8090:V8090,TRANSPOSE(ANALYSIS!$C$4:$L$4))</f>
        <v>-2.4876770382041015E-3</v>
      </c>
      <c r="X8090" s="21" cm="1">
        <f t="array" aca="1" ref="X8090" ca="1">SQRT(MMULT(GRAPH!M8090:V8090,MMULT(ANALYSIS!$C$11:$L$20,TRANSPOSE(GRAPH!M8090:V8090))))</f>
        <v>3.3203079600561888E-2</v>
      </c>
      <c r="Y8090" s="21">
        <f t="shared" ca="1" si="1926"/>
        <v>-2.4876770382041015E-3</v>
      </c>
    </row>
    <row r="8091" spans="1:25" x14ac:dyDescent="0.35">
      <c r="A8091" s="18">
        <f t="shared" ca="1" si="1924"/>
        <v>-3067</v>
      </c>
      <c r="B8091" s="15">
        <f t="shared" ca="1" si="1937"/>
        <v>-250</v>
      </c>
      <c r="C8091" s="15">
        <f t="shared" ca="1" si="1925"/>
        <v>-669</v>
      </c>
      <c r="D8091" s="15">
        <f t="shared" ca="1" si="1925"/>
        <v>-936</v>
      </c>
      <c r="E8091" s="15">
        <f t="shared" ca="1" si="1925"/>
        <v>86</v>
      </c>
      <c r="F8091" s="15">
        <f t="shared" ca="1" si="1925"/>
        <v>435</v>
      </c>
      <c r="G8091" s="15">
        <f t="shared" ca="1" si="1925"/>
        <v>107</v>
      </c>
      <c r="H8091" s="15">
        <f t="shared" ca="1" si="1925"/>
        <v>-225</v>
      </c>
      <c r="I8091" s="15">
        <f t="shared" ca="1" si="1925"/>
        <v>-809</v>
      </c>
      <c r="J8091" s="15">
        <f t="shared" ca="1" si="1925"/>
        <v>-652</v>
      </c>
      <c r="K8091" s="15">
        <f t="shared" ca="1" si="1925"/>
        <v>-154</v>
      </c>
      <c r="L8091" s="18">
        <v>8083</v>
      </c>
      <c r="M8091" s="15">
        <f t="shared" ca="1" si="1927"/>
        <v>8.1512879034887506E-2</v>
      </c>
      <c r="N8091" s="15">
        <f t="shared" ca="1" si="1928"/>
        <v>0.21812846429735899</v>
      </c>
      <c r="O8091" s="15">
        <f t="shared" ca="1" si="1929"/>
        <v>0.30518421910661886</v>
      </c>
      <c r="P8091" s="15">
        <f t="shared" ca="1" si="1930"/>
        <v>-2.8040430388001303E-2</v>
      </c>
      <c r="Q8091" s="15">
        <f t="shared" ca="1" si="1931"/>
        <v>-0.14183240952070428</v>
      </c>
      <c r="R8091" s="15">
        <f t="shared" ca="1" si="1932"/>
        <v>-3.4887512226931858E-2</v>
      </c>
      <c r="S8091" s="15">
        <f t="shared" ca="1" si="1933"/>
        <v>7.3361591131398757E-2</v>
      </c>
      <c r="T8091" s="15">
        <f t="shared" ca="1" si="1934"/>
        <v>0.26377567655689599</v>
      </c>
      <c r="U8091" s="15">
        <f t="shared" ca="1" si="1935"/>
        <v>0.21258558852298662</v>
      </c>
      <c r="V8091" s="15">
        <f t="shared" ca="1" si="1936"/>
        <v>5.021193348549071E-2</v>
      </c>
      <c r="W8091" cm="1">
        <f t="array" aca="1" ref="W8091" ca="1">MMULT(M8091:V8091,TRANSPOSE(ANALYSIS!$C$4:$L$4))</f>
        <v>4.3447166083106998E-3</v>
      </c>
      <c r="X8091" s="21" cm="1">
        <f t="array" aca="1" ref="X8091" ca="1">SQRT(MMULT(GRAPH!M8091:V8091,MMULT(ANALYSIS!$C$11:$L$20,TRANSPOSE(GRAPH!M8091:V8091))))</f>
        <v>1.4925673498803693E-2</v>
      </c>
      <c r="Y8091" s="21">
        <f t="shared" ca="1" si="1926"/>
        <v>4.3447166083106998E-3</v>
      </c>
    </row>
    <row r="8092" spans="1:25" x14ac:dyDescent="0.35">
      <c r="A8092" s="18">
        <f t="shared" ca="1" si="1924"/>
        <v>4047</v>
      </c>
      <c r="B8092" s="15">
        <f t="shared" ca="1" si="1937"/>
        <v>885</v>
      </c>
      <c r="C8092" s="15">
        <f t="shared" ca="1" si="1925"/>
        <v>687</v>
      </c>
      <c r="D8092" s="15">
        <f t="shared" ca="1" si="1925"/>
        <v>-701</v>
      </c>
      <c r="E8092" s="15">
        <f t="shared" ca="1" si="1925"/>
        <v>239</v>
      </c>
      <c r="F8092" s="15">
        <f t="shared" ca="1" si="1925"/>
        <v>939</v>
      </c>
      <c r="G8092" s="15">
        <f t="shared" ca="1" si="1925"/>
        <v>775</v>
      </c>
      <c r="H8092" s="15">
        <f t="shared" ca="1" si="1925"/>
        <v>712</v>
      </c>
      <c r="I8092" s="15">
        <f t="shared" ca="1" si="1925"/>
        <v>230</v>
      </c>
      <c r="J8092" s="15">
        <f t="shared" ref="C8092:K8121" ca="1" si="1938">RANDBETWEEN(-1000,1000)</f>
        <v>167</v>
      </c>
      <c r="K8092" s="15">
        <f t="shared" ca="1" si="1938"/>
        <v>114</v>
      </c>
      <c r="L8092" s="18">
        <v>8084</v>
      </c>
      <c r="M8092" s="15">
        <f t="shared" ca="1" si="1927"/>
        <v>0.21868050407709413</v>
      </c>
      <c r="N8092" s="15">
        <f t="shared" ca="1" si="1928"/>
        <v>0.16975537435137139</v>
      </c>
      <c r="O8092" s="15">
        <f t="shared" ca="1" si="1929"/>
        <v>-0.17321472695824067</v>
      </c>
      <c r="P8092" s="15">
        <f t="shared" ca="1" si="1930"/>
        <v>5.9056090931554235E-2</v>
      </c>
      <c r="Q8092" s="15">
        <f t="shared" ca="1" si="1931"/>
        <v>0.23202372127501852</v>
      </c>
      <c r="R8092" s="15">
        <f t="shared" ca="1" si="1932"/>
        <v>0.19149987645169261</v>
      </c>
      <c r="S8092" s="15">
        <f t="shared" ca="1" si="1933"/>
        <v>0.17593278972078083</v>
      </c>
      <c r="T8092" s="15">
        <f t="shared" ca="1" si="1934"/>
        <v>5.6832221398566841E-2</v>
      </c>
      <c r="U8092" s="15">
        <f t="shared" ca="1" si="1935"/>
        <v>4.1265134667655051E-2</v>
      </c>
      <c r="V8092" s="15">
        <f t="shared" ca="1" si="1936"/>
        <v>2.8169014084507043E-2</v>
      </c>
      <c r="W8092" cm="1">
        <f t="array" aca="1" ref="W8092" ca="1">MMULT(M8092:V8092,TRANSPOSE(ANALYSIS!$C$4:$L$4))</f>
        <v>3.1007076203941695E-3</v>
      </c>
      <c r="X8092" s="21" cm="1">
        <f t="array" aca="1" ref="X8092" ca="1">SQRT(MMULT(GRAPH!M8092:V8092,MMULT(ANALYSIS!$C$11:$L$20,TRANSPOSE(GRAPH!M8092:V8092))))</f>
        <v>1.1923054959050517E-2</v>
      </c>
      <c r="Y8092" s="21">
        <f t="shared" ca="1" si="1926"/>
        <v>3.1007076203941695E-3</v>
      </c>
    </row>
    <row r="8093" spans="1:25" x14ac:dyDescent="0.35">
      <c r="A8093" s="18">
        <f t="shared" ca="1" si="1924"/>
        <v>1440</v>
      </c>
      <c r="B8093" s="15">
        <f t="shared" ca="1" si="1937"/>
        <v>954</v>
      </c>
      <c r="C8093" s="15">
        <f t="shared" ca="1" si="1938"/>
        <v>477</v>
      </c>
      <c r="D8093" s="15">
        <f t="shared" ca="1" si="1938"/>
        <v>938</v>
      </c>
      <c r="E8093" s="15">
        <f t="shared" ca="1" si="1938"/>
        <v>-949</v>
      </c>
      <c r="F8093" s="15">
        <f t="shared" ca="1" si="1938"/>
        <v>529</v>
      </c>
      <c r="G8093" s="15">
        <f t="shared" ca="1" si="1938"/>
        <v>494</v>
      </c>
      <c r="H8093" s="15">
        <f t="shared" ca="1" si="1938"/>
        <v>-937</v>
      </c>
      <c r="I8093" s="15">
        <f t="shared" ca="1" si="1938"/>
        <v>-149</v>
      </c>
      <c r="J8093" s="15">
        <f t="shared" ca="1" si="1938"/>
        <v>619</v>
      </c>
      <c r="K8093" s="15">
        <f t="shared" ca="1" si="1938"/>
        <v>-536</v>
      </c>
      <c r="L8093" s="18">
        <v>8085</v>
      </c>
      <c r="M8093" s="15">
        <f t="shared" ca="1" si="1927"/>
        <v>0.66249999999999998</v>
      </c>
      <c r="N8093" s="15">
        <f t="shared" ca="1" si="1928"/>
        <v>0.33124999999999999</v>
      </c>
      <c r="O8093" s="15">
        <f t="shared" ca="1" si="1929"/>
        <v>0.65138888888888891</v>
      </c>
      <c r="P8093" s="15">
        <f t="shared" ca="1" si="1930"/>
        <v>-0.65902777777777777</v>
      </c>
      <c r="Q8093" s="15">
        <f t="shared" ca="1" si="1931"/>
        <v>0.36736111111111114</v>
      </c>
      <c r="R8093" s="15">
        <f t="shared" ca="1" si="1932"/>
        <v>0.34305555555555556</v>
      </c>
      <c r="S8093" s="15">
        <f t="shared" ca="1" si="1933"/>
        <v>-0.65069444444444446</v>
      </c>
      <c r="T8093" s="15">
        <f t="shared" ca="1" si="1934"/>
        <v>-0.10347222222222222</v>
      </c>
      <c r="U8093" s="15">
        <f t="shared" ca="1" si="1935"/>
        <v>0.42986111111111114</v>
      </c>
      <c r="V8093" s="15">
        <f t="shared" ca="1" si="1936"/>
        <v>-0.37222222222222223</v>
      </c>
      <c r="W8093" cm="1">
        <f t="array" aca="1" ref="W8093" ca="1">MMULT(M8093:V8093,TRANSPOSE(ANALYSIS!$C$4:$L$4))</f>
        <v>-2.7743180510665273E-3</v>
      </c>
      <c r="X8093" s="21" cm="1">
        <f t="array" aca="1" ref="X8093" ca="1">SQRT(MMULT(GRAPH!M8093:V8093,MMULT(ANALYSIS!$C$11:$L$20,TRANSPOSE(GRAPH!M8093:V8093))))</f>
        <v>3.1657346779376185E-2</v>
      </c>
      <c r="Y8093" s="21">
        <f t="shared" ca="1" si="1926"/>
        <v>-2.7743180510665273E-3</v>
      </c>
    </row>
    <row r="8094" spans="1:25" x14ac:dyDescent="0.35">
      <c r="A8094" s="18">
        <f t="shared" ca="1" si="1924"/>
        <v>660</v>
      </c>
      <c r="B8094" s="15">
        <f t="shared" ca="1" si="1937"/>
        <v>212</v>
      </c>
      <c r="C8094" s="15">
        <f t="shared" ca="1" si="1938"/>
        <v>-857</v>
      </c>
      <c r="D8094" s="15">
        <f t="shared" ca="1" si="1938"/>
        <v>-335</v>
      </c>
      <c r="E8094" s="15">
        <f t="shared" ca="1" si="1938"/>
        <v>71</v>
      </c>
      <c r="F8094" s="15">
        <f t="shared" ca="1" si="1938"/>
        <v>-97</v>
      </c>
      <c r="G8094" s="15">
        <f t="shared" ca="1" si="1938"/>
        <v>587</v>
      </c>
      <c r="H8094" s="15">
        <f t="shared" ca="1" si="1938"/>
        <v>926</v>
      </c>
      <c r="I8094" s="15">
        <f t="shared" ca="1" si="1938"/>
        <v>-761</v>
      </c>
      <c r="J8094" s="15">
        <f t="shared" ca="1" si="1938"/>
        <v>355</v>
      </c>
      <c r="K8094" s="15">
        <f t="shared" ca="1" si="1938"/>
        <v>559</v>
      </c>
      <c r="L8094" s="18">
        <v>8086</v>
      </c>
      <c r="M8094" s="15">
        <f t="shared" ca="1" si="1927"/>
        <v>0.32121212121212123</v>
      </c>
      <c r="N8094" s="15">
        <f t="shared" ca="1" si="1928"/>
        <v>-1.2984848484848486</v>
      </c>
      <c r="O8094" s="15">
        <f t="shared" ca="1" si="1929"/>
        <v>-0.50757575757575757</v>
      </c>
      <c r="P8094" s="15">
        <f t="shared" ca="1" si="1930"/>
        <v>0.10757575757575757</v>
      </c>
      <c r="Q8094" s="15">
        <f t="shared" ca="1" si="1931"/>
        <v>-0.14696969696969697</v>
      </c>
      <c r="R8094" s="15">
        <f t="shared" ca="1" si="1932"/>
        <v>0.8893939393939394</v>
      </c>
      <c r="S8094" s="15">
        <f t="shared" ca="1" si="1933"/>
        <v>1.4030303030303031</v>
      </c>
      <c r="T8094" s="15">
        <f t="shared" ca="1" si="1934"/>
        <v>-1.1530303030303031</v>
      </c>
      <c r="U8094" s="15">
        <f t="shared" ca="1" si="1935"/>
        <v>0.53787878787878785</v>
      </c>
      <c r="V8094" s="15">
        <f t="shared" ca="1" si="1936"/>
        <v>0.84696969696969693</v>
      </c>
      <c r="W8094" cm="1">
        <f t="array" aca="1" ref="W8094" ca="1">MMULT(M8094:V8094,TRANSPOSE(ANALYSIS!$C$4:$L$4))</f>
        <v>-3.7904285162517534E-4</v>
      </c>
      <c r="X8094" s="21" cm="1">
        <f t="array" aca="1" ref="X8094" ca="1">SQRT(MMULT(GRAPH!M8094:V8094,MMULT(ANALYSIS!$C$11:$L$20,TRANSPOSE(GRAPH!M8094:V8094))))</f>
        <v>7.4066389496933879E-2</v>
      </c>
      <c r="Y8094" s="21">
        <f t="shared" ca="1" si="1926"/>
        <v>-3.7904285162517534E-4</v>
      </c>
    </row>
    <row r="8095" spans="1:25" x14ac:dyDescent="0.35">
      <c r="A8095" s="18">
        <f t="shared" ca="1" si="1924"/>
        <v>-980</v>
      </c>
      <c r="B8095" s="15">
        <f t="shared" ca="1" si="1937"/>
        <v>136</v>
      </c>
      <c r="C8095" s="15">
        <f t="shared" ca="1" si="1938"/>
        <v>295</v>
      </c>
      <c r="D8095" s="15">
        <f t="shared" ca="1" si="1938"/>
        <v>-350</v>
      </c>
      <c r="E8095" s="15">
        <f t="shared" ca="1" si="1938"/>
        <v>-721</v>
      </c>
      <c r="F8095" s="15">
        <f t="shared" ca="1" si="1938"/>
        <v>224</v>
      </c>
      <c r="G8095" s="15">
        <f t="shared" ca="1" si="1938"/>
        <v>673</v>
      </c>
      <c r="H8095" s="15">
        <f t="shared" ca="1" si="1938"/>
        <v>-719</v>
      </c>
      <c r="I8095" s="15">
        <f t="shared" ca="1" si="1938"/>
        <v>-557</v>
      </c>
      <c r="J8095" s="15">
        <f t="shared" ca="1" si="1938"/>
        <v>770</v>
      </c>
      <c r="K8095" s="15">
        <f t="shared" ca="1" si="1938"/>
        <v>-731</v>
      </c>
      <c r="L8095" s="18">
        <v>8087</v>
      </c>
      <c r="M8095" s="15">
        <f t="shared" ca="1" si="1927"/>
        <v>-0.13877551020408163</v>
      </c>
      <c r="N8095" s="15">
        <f t="shared" ca="1" si="1928"/>
        <v>-0.30102040816326531</v>
      </c>
      <c r="O8095" s="15">
        <f t="shared" ca="1" si="1929"/>
        <v>0.35714285714285715</v>
      </c>
      <c r="P8095" s="15">
        <f t="shared" ca="1" si="1930"/>
        <v>0.73571428571428577</v>
      </c>
      <c r="Q8095" s="15">
        <f t="shared" ca="1" si="1931"/>
        <v>-0.22857142857142856</v>
      </c>
      <c r="R8095" s="15">
        <f t="shared" ca="1" si="1932"/>
        <v>-0.68673469387755104</v>
      </c>
      <c r="S8095" s="15">
        <f t="shared" ca="1" si="1933"/>
        <v>0.73367346938775513</v>
      </c>
      <c r="T8095" s="15">
        <f t="shared" ca="1" si="1934"/>
        <v>0.56836734693877555</v>
      </c>
      <c r="U8095" s="15">
        <f t="shared" ca="1" si="1935"/>
        <v>-0.7857142857142857</v>
      </c>
      <c r="V8095" s="15">
        <f t="shared" ca="1" si="1936"/>
        <v>0.74591836734693873</v>
      </c>
      <c r="W8095" cm="1">
        <f t="array" aca="1" ref="W8095" ca="1">MMULT(M8095:V8095,TRANSPOSE(ANALYSIS!$C$4:$L$4))</f>
        <v>1.0931631231923977E-2</v>
      </c>
      <c r="X8095" s="21" cm="1">
        <f t="array" aca="1" ref="X8095" ca="1">SQRT(MMULT(GRAPH!M8095:V8095,MMULT(ANALYSIS!$C$11:$L$20,TRANSPOSE(GRAPH!M8095:V8095))))</f>
        <v>4.657154486439842E-2</v>
      </c>
      <c r="Y8095" s="21">
        <f t="shared" ca="1" si="1926"/>
        <v>1.0931631231923977E-2</v>
      </c>
    </row>
    <row r="8096" spans="1:25" x14ac:dyDescent="0.35">
      <c r="A8096" s="18">
        <f t="shared" ca="1" si="1924"/>
        <v>2862</v>
      </c>
      <c r="B8096" s="15">
        <f t="shared" ca="1" si="1937"/>
        <v>-694</v>
      </c>
      <c r="C8096" s="15">
        <f t="shared" ca="1" si="1938"/>
        <v>503</v>
      </c>
      <c r="D8096" s="15">
        <f t="shared" ca="1" si="1938"/>
        <v>772</v>
      </c>
      <c r="E8096" s="15">
        <f t="shared" ca="1" si="1938"/>
        <v>94</v>
      </c>
      <c r="F8096" s="15">
        <f t="shared" ca="1" si="1938"/>
        <v>-96</v>
      </c>
      <c r="G8096" s="15">
        <f t="shared" ca="1" si="1938"/>
        <v>750</v>
      </c>
      <c r="H8096" s="15">
        <f t="shared" ca="1" si="1938"/>
        <v>448</v>
      </c>
      <c r="I8096" s="15">
        <f t="shared" ca="1" si="1938"/>
        <v>734</v>
      </c>
      <c r="J8096" s="15">
        <f t="shared" ca="1" si="1938"/>
        <v>-466</v>
      </c>
      <c r="K8096" s="15">
        <f t="shared" ca="1" si="1938"/>
        <v>817</v>
      </c>
      <c r="L8096" s="18">
        <v>8088</v>
      </c>
      <c r="M8096" s="15">
        <f t="shared" ca="1" si="1927"/>
        <v>-0.24248777078965758</v>
      </c>
      <c r="N8096" s="15">
        <f t="shared" ca="1" si="1928"/>
        <v>0.17575122292103423</v>
      </c>
      <c r="O8096" s="15">
        <f t="shared" ca="1" si="1929"/>
        <v>0.26974143955276031</v>
      </c>
      <c r="P8096" s="15">
        <f t="shared" ca="1" si="1930"/>
        <v>3.2844164919636619E-2</v>
      </c>
      <c r="Q8096" s="15">
        <f t="shared" ca="1" si="1931"/>
        <v>-3.3542976939203356E-2</v>
      </c>
      <c r="R8096" s="15">
        <f t="shared" ca="1" si="1932"/>
        <v>0.26205450733752622</v>
      </c>
      <c r="S8096" s="15">
        <f t="shared" ca="1" si="1933"/>
        <v>0.15653389238294899</v>
      </c>
      <c r="T8096" s="15">
        <f t="shared" ca="1" si="1934"/>
        <v>0.25646401118099232</v>
      </c>
      <c r="U8096" s="15">
        <f t="shared" ca="1" si="1935"/>
        <v>-0.16282320055904961</v>
      </c>
      <c r="V8096" s="15">
        <f t="shared" ca="1" si="1936"/>
        <v>0.28546470999301188</v>
      </c>
      <c r="W8096" cm="1">
        <f t="array" aca="1" ref="W8096" ca="1">MMULT(M8096:V8096,TRANSPOSE(ANALYSIS!$C$4:$L$4))</f>
        <v>6.2089589316271952E-3</v>
      </c>
      <c r="X8096" s="21" cm="1">
        <f t="array" aca="1" ref="X8096" ca="1">SQRT(MMULT(GRAPH!M8096:V8096,MMULT(ANALYSIS!$C$11:$L$20,TRANSPOSE(GRAPH!M8096:V8096))))</f>
        <v>1.8307647219159728E-2</v>
      </c>
      <c r="Y8096" s="21">
        <f t="shared" ca="1" si="1926"/>
        <v>6.2089589316271952E-3</v>
      </c>
    </row>
    <row r="8097" spans="1:25" x14ac:dyDescent="0.35">
      <c r="A8097" s="18">
        <f t="shared" ca="1" si="1924"/>
        <v>889</v>
      </c>
      <c r="B8097" s="15">
        <f t="shared" ca="1" si="1937"/>
        <v>252</v>
      </c>
      <c r="C8097" s="15">
        <f t="shared" ca="1" si="1938"/>
        <v>466</v>
      </c>
      <c r="D8097" s="15">
        <f t="shared" ca="1" si="1938"/>
        <v>-508</v>
      </c>
      <c r="E8097" s="15">
        <f t="shared" ca="1" si="1938"/>
        <v>419</v>
      </c>
      <c r="F8097" s="15">
        <f t="shared" ca="1" si="1938"/>
        <v>33</v>
      </c>
      <c r="G8097" s="15">
        <f t="shared" ca="1" si="1938"/>
        <v>-469</v>
      </c>
      <c r="H8097" s="15">
        <f t="shared" ca="1" si="1938"/>
        <v>-941</v>
      </c>
      <c r="I8097" s="15">
        <f t="shared" ca="1" si="1938"/>
        <v>-119</v>
      </c>
      <c r="J8097" s="15">
        <f t="shared" ca="1" si="1938"/>
        <v>929</v>
      </c>
      <c r="K8097" s="15">
        <f t="shared" ca="1" si="1938"/>
        <v>827</v>
      </c>
      <c r="L8097" s="18">
        <v>8089</v>
      </c>
      <c r="M8097" s="15">
        <f t="shared" ca="1" si="1927"/>
        <v>0.28346456692913385</v>
      </c>
      <c r="N8097" s="15">
        <f t="shared" ca="1" si="1928"/>
        <v>0.5241844769403825</v>
      </c>
      <c r="O8097" s="15">
        <f t="shared" ca="1" si="1929"/>
        <v>-0.5714285714285714</v>
      </c>
      <c r="P8097" s="15">
        <f t="shared" ca="1" si="1930"/>
        <v>0.47131608548931386</v>
      </c>
      <c r="Q8097" s="15">
        <f t="shared" ca="1" si="1931"/>
        <v>3.7120359955005622E-2</v>
      </c>
      <c r="R8097" s="15">
        <f t="shared" ca="1" si="1932"/>
        <v>-0.52755905511811019</v>
      </c>
      <c r="S8097" s="15">
        <f t="shared" ca="1" si="1933"/>
        <v>-1.0584926884139483</v>
      </c>
      <c r="T8097" s="15">
        <f t="shared" ca="1" si="1934"/>
        <v>-0.13385826771653545</v>
      </c>
      <c r="U8097" s="15">
        <f t="shared" ca="1" si="1935"/>
        <v>1.0449943757030371</v>
      </c>
      <c r="V8097" s="15">
        <f t="shared" ca="1" si="1936"/>
        <v>0.93025871766029244</v>
      </c>
      <c r="W8097" cm="1">
        <f t="array" aca="1" ref="W8097" ca="1">MMULT(M8097:V8097,TRANSPOSE(ANALYSIS!$C$4:$L$4))</f>
        <v>-7.5499979071900081E-4</v>
      </c>
      <c r="X8097" s="21" cm="1">
        <f t="array" aca="1" ref="X8097" ca="1">SQRT(MMULT(GRAPH!M8097:V8097,MMULT(ANALYSIS!$C$11:$L$20,TRANSPOSE(GRAPH!M8097:V8097))))</f>
        <v>5.1230489087389593E-2</v>
      </c>
      <c r="Y8097" s="21">
        <f t="shared" ca="1" si="1926"/>
        <v>-7.5499979071900081E-4</v>
      </c>
    </row>
    <row r="8098" spans="1:25" x14ac:dyDescent="0.35">
      <c r="A8098" s="18">
        <f t="shared" ca="1" si="1924"/>
        <v>-649</v>
      </c>
      <c r="B8098" s="15">
        <f t="shared" ca="1" si="1937"/>
        <v>-804</v>
      </c>
      <c r="C8098" s="15">
        <f t="shared" ca="1" si="1938"/>
        <v>-710</v>
      </c>
      <c r="D8098" s="15">
        <f t="shared" ca="1" si="1938"/>
        <v>393</v>
      </c>
      <c r="E8098" s="15">
        <f t="shared" ca="1" si="1938"/>
        <v>-333</v>
      </c>
      <c r="F8098" s="15">
        <f t="shared" ca="1" si="1938"/>
        <v>78</v>
      </c>
      <c r="G8098" s="15">
        <f t="shared" ca="1" si="1938"/>
        <v>-4</v>
      </c>
      <c r="H8098" s="15">
        <f t="shared" ca="1" si="1938"/>
        <v>-229</v>
      </c>
      <c r="I8098" s="15">
        <f t="shared" ca="1" si="1938"/>
        <v>730</v>
      </c>
      <c r="J8098" s="15">
        <f t="shared" ca="1" si="1938"/>
        <v>783</v>
      </c>
      <c r="K8098" s="15">
        <f t="shared" ca="1" si="1938"/>
        <v>-553</v>
      </c>
      <c r="L8098" s="18">
        <v>8090</v>
      </c>
      <c r="M8098" s="15">
        <f t="shared" ca="1" si="1927"/>
        <v>1.238828967642527</v>
      </c>
      <c r="N8098" s="15">
        <f t="shared" ca="1" si="1928"/>
        <v>1.0939907550077042</v>
      </c>
      <c r="O8098" s="15">
        <f t="shared" ca="1" si="1929"/>
        <v>-0.60554699537750389</v>
      </c>
      <c r="P8098" s="15">
        <f t="shared" ca="1" si="1930"/>
        <v>0.51309707241910629</v>
      </c>
      <c r="Q8098" s="15">
        <f t="shared" ca="1" si="1931"/>
        <v>-0.12018489984591679</v>
      </c>
      <c r="R8098" s="15">
        <f t="shared" ca="1" si="1932"/>
        <v>6.1633281972265025E-3</v>
      </c>
      <c r="S8098" s="15">
        <f t="shared" ca="1" si="1933"/>
        <v>0.35285053929121724</v>
      </c>
      <c r="T8098" s="15">
        <f t="shared" ca="1" si="1934"/>
        <v>-1.1248073959938367</v>
      </c>
      <c r="U8098" s="15">
        <f t="shared" ca="1" si="1935"/>
        <v>-1.2064714946070878</v>
      </c>
      <c r="V8098" s="15">
        <f t="shared" ca="1" si="1936"/>
        <v>0.8520801232665639</v>
      </c>
      <c r="W8098" cm="1">
        <f t="array" aca="1" ref="W8098" ca="1">MMULT(M8098:V8098,TRANSPOSE(ANALYSIS!$C$4:$L$4))</f>
        <v>8.8168839145435236E-3</v>
      </c>
      <c r="X8098" s="21" cm="1">
        <f t="array" aca="1" ref="X8098" ca="1">SQRT(MMULT(GRAPH!M8098:V8098,MMULT(ANALYSIS!$C$11:$L$20,TRANSPOSE(GRAPH!M8098:V8098))))</f>
        <v>6.1519980509377299E-2</v>
      </c>
      <c r="Y8098" s="21">
        <f t="shared" ca="1" si="1926"/>
        <v>8.8168839145435236E-3</v>
      </c>
    </row>
    <row r="8099" spans="1:25" x14ac:dyDescent="0.35">
      <c r="A8099" s="18">
        <f t="shared" ca="1" si="1924"/>
        <v>-1384</v>
      </c>
      <c r="B8099" s="15">
        <f t="shared" ca="1" si="1937"/>
        <v>-248</v>
      </c>
      <c r="C8099" s="15">
        <f t="shared" ca="1" si="1938"/>
        <v>425</v>
      </c>
      <c r="D8099" s="15">
        <f t="shared" ca="1" si="1938"/>
        <v>81</v>
      </c>
      <c r="E8099" s="15">
        <f t="shared" ca="1" si="1938"/>
        <v>131</v>
      </c>
      <c r="F8099" s="15">
        <f t="shared" ca="1" si="1938"/>
        <v>-838</v>
      </c>
      <c r="G8099" s="15">
        <f t="shared" ca="1" si="1938"/>
        <v>-403</v>
      </c>
      <c r="H8099" s="15">
        <f t="shared" ca="1" si="1938"/>
        <v>-347</v>
      </c>
      <c r="I8099" s="15">
        <f t="shared" ca="1" si="1938"/>
        <v>-299</v>
      </c>
      <c r="J8099" s="15">
        <f t="shared" ca="1" si="1938"/>
        <v>-189</v>
      </c>
      <c r="K8099" s="15">
        <f t="shared" ca="1" si="1938"/>
        <v>303</v>
      </c>
      <c r="L8099" s="18">
        <v>8091</v>
      </c>
      <c r="M8099" s="15">
        <f t="shared" ca="1" si="1927"/>
        <v>0.1791907514450867</v>
      </c>
      <c r="N8099" s="15">
        <f t="shared" ca="1" si="1928"/>
        <v>-0.30708092485549132</v>
      </c>
      <c r="O8099" s="15">
        <f t="shared" ca="1" si="1929"/>
        <v>-5.852601156069364E-2</v>
      </c>
      <c r="P8099" s="15">
        <f t="shared" ca="1" si="1930"/>
        <v>-9.4653179190751446E-2</v>
      </c>
      <c r="Q8099" s="15">
        <f t="shared" ca="1" si="1931"/>
        <v>0.6054913294797688</v>
      </c>
      <c r="R8099" s="15">
        <f t="shared" ca="1" si="1932"/>
        <v>0.29118497109826591</v>
      </c>
      <c r="S8099" s="15">
        <f t="shared" ca="1" si="1933"/>
        <v>0.25072254335260113</v>
      </c>
      <c r="T8099" s="15">
        <f t="shared" ca="1" si="1934"/>
        <v>0.21604046242774566</v>
      </c>
      <c r="U8099" s="15">
        <f t="shared" ca="1" si="1935"/>
        <v>0.13656069364161849</v>
      </c>
      <c r="V8099" s="15">
        <f t="shared" ca="1" si="1936"/>
        <v>-0.21893063583815028</v>
      </c>
      <c r="W8099" cm="1">
        <f t="array" aca="1" ref="W8099" ca="1">MMULT(M8099:V8099,TRANSPOSE(ANALYSIS!$C$4:$L$4))</f>
        <v>3.4475987600618885E-4</v>
      </c>
      <c r="X8099" s="21" cm="1">
        <f t="array" aca="1" ref="X8099" ca="1">SQRT(MMULT(GRAPH!M8099:V8099,MMULT(ANALYSIS!$C$11:$L$20,TRANSPOSE(GRAPH!M8099:V8099))))</f>
        <v>1.5958841785494626E-2</v>
      </c>
      <c r="Y8099" s="21">
        <f t="shared" ca="1" si="1926"/>
        <v>3.4475987600618885E-4</v>
      </c>
    </row>
    <row r="8100" spans="1:25" x14ac:dyDescent="0.35">
      <c r="A8100" s="18">
        <f t="shared" ca="1" si="1924"/>
        <v>3681</v>
      </c>
      <c r="B8100" s="15">
        <f t="shared" ca="1" si="1937"/>
        <v>933</v>
      </c>
      <c r="C8100" s="15">
        <f t="shared" ca="1" si="1938"/>
        <v>306</v>
      </c>
      <c r="D8100" s="15">
        <f t="shared" ca="1" si="1938"/>
        <v>868</v>
      </c>
      <c r="E8100" s="15">
        <f t="shared" ca="1" si="1938"/>
        <v>396</v>
      </c>
      <c r="F8100" s="15">
        <f t="shared" ca="1" si="1938"/>
        <v>366</v>
      </c>
      <c r="G8100" s="15">
        <f t="shared" ca="1" si="1938"/>
        <v>888</v>
      </c>
      <c r="H8100" s="15">
        <f t="shared" ca="1" si="1938"/>
        <v>-630</v>
      </c>
      <c r="I8100" s="15">
        <f t="shared" ca="1" si="1938"/>
        <v>-834</v>
      </c>
      <c r="J8100" s="15">
        <f t="shared" ca="1" si="1938"/>
        <v>858</v>
      </c>
      <c r="K8100" s="15">
        <f t="shared" ca="1" si="1938"/>
        <v>530</v>
      </c>
      <c r="L8100" s="18">
        <v>8092</v>
      </c>
      <c r="M8100" s="15">
        <f t="shared" ca="1" si="1927"/>
        <v>0.2534637326813366</v>
      </c>
      <c r="N8100" s="15">
        <f t="shared" ca="1" si="1928"/>
        <v>8.3129584352078234E-2</v>
      </c>
      <c r="O8100" s="15">
        <f t="shared" ca="1" si="1929"/>
        <v>0.23580548763922848</v>
      </c>
      <c r="P8100" s="15">
        <f t="shared" ca="1" si="1930"/>
        <v>0.10757946210268948</v>
      </c>
      <c r="Q8100" s="15">
        <f t="shared" ca="1" si="1931"/>
        <v>9.9429502852485738E-2</v>
      </c>
      <c r="R8100" s="15">
        <f t="shared" ca="1" si="1932"/>
        <v>0.24123879380603097</v>
      </c>
      <c r="S8100" s="15">
        <f t="shared" ca="1" si="1933"/>
        <v>-0.17114914425427874</v>
      </c>
      <c r="T8100" s="15">
        <f t="shared" ca="1" si="1934"/>
        <v>-0.22656886715566421</v>
      </c>
      <c r="U8100" s="15">
        <f t="shared" ca="1" si="1935"/>
        <v>0.23308883455582721</v>
      </c>
      <c r="V8100" s="15">
        <f t="shared" ca="1" si="1936"/>
        <v>0.14398261342026622</v>
      </c>
      <c r="W8100" cm="1">
        <f t="array" aca="1" ref="W8100" ca="1">MMULT(M8100:V8100,TRANSPOSE(ANALYSIS!$C$4:$L$4))</f>
        <v>4.843492718440442E-4</v>
      </c>
      <c r="X8100" s="21" cm="1">
        <f t="array" aca="1" ref="X8100" ca="1">SQRT(MMULT(GRAPH!M8100:V8100,MMULT(ANALYSIS!$C$11:$L$20,TRANSPOSE(GRAPH!M8100:V8100))))</f>
        <v>1.3573735004000682E-2</v>
      </c>
      <c r="Y8100" s="21">
        <f t="shared" ca="1" si="1926"/>
        <v>4.843492718440442E-4</v>
      </c>
    </row>
    <row r="8101" spans="1:25" x14ac:dyDescent="0.35">
      <c r="A8101" s="18">
        <f t="shared" ca="1" si="1924"/>
        <v>-2425</v>
      </c>
      <c r="B8101" s="15">
        <f t="shared" ca="1" si="1937"/>
        <v>-411</v>
      </c>
      <c r="C8101" s="15">
        <f t="shared" ca="1" si="1938"/>
        <v>-511</v>
      </c>
      <c r="D8101" s="15">
        <f t="shared" ca="1" si="1938"/>
        <v>-161</v>
      </c>
      <c r="E8101" s="15">
        <f t="shared" ca="1" si="1938"/>
        <v>-644</v>
      </c>
      <c r="F8101" s="15">
        <f t="shared" ca="1" si="1938"/>
        <v>726</v>
      </c>
      <c r="G8101" s="15">
        <f t="shared" ca="1" si="1938"/>
        <v>-900</v>
      </c>
      <c r="H8101" s="15">
        <f t="shared" ca="1" si="1938"/>
        <v>934</v>
      </c>
      <c r="I8101" s="15">
        <f t="shared" ca="1" si="1938"/>
        <v>-123</v>
      </c>
      <c r="J8101" s="15">
        <f t="shared" ca="1" si="1938"/>
        <v>-663</v>
      </c>
      <c r="K8101" s="15">
        <f t="shared" ca="1" si="1938"/>
        <v>-672</v>
      </c>
      <c r="L8101" s="18">
        <v>8093</v>
      </c>
      <c r="M8101" s="15">
        <f t="shared" ca="1" si="1927"/>
        <v>0.16948453608247421</v>
      </c>
      <c r="N8101" s="15">
        <f t="shared" ca="1" si="1928"/>
        <v>0.21072164948453609</v>
      </c>
      <c r="O8101" s="15">
        <f t="shared" ca="1" si="1929"/>
        <v>6.6391752577319593E-2</v>
      </c>
      <c r="P8101" s="15">
        <f t="shared" ca="1" si="1930"/>
        <v>0.26556701030927837</v>
      </c>
      <c r="Q8101" s="15">
        <f t="shared" ca="1" si="1931"/>
        <v>-0.2993814432989691</v>
      </c>
      <c r="R8101" s="15">
        <f t="shared" ca="1" si="1932"/>
        <v>0.37113402061855671</v>
      </c>
      <c r="S8101" s="15">
        <f t="shared" ca="1" si="1933"/>
        <v>-0.38515463917525772</v>
      </c>
      <c r="T8101" s="15">
        <f t="shared" ca="1" si="1934"/>
        <v>5.0721649484536085E-2</v>
      </c>
      <c r="U8101" s="15">
        <f t="shared" ca="1" si="1935"/>
        <v>0.27340206185567012</v>
      </c>
      <c r="V8101" s="15">
        <f t="shared" ca="1" si="1936"/>
        <v>0.2771134020618557</v>
      </c>
      <c r="W8101" cm="1">
        <f t="array" aca="1" ref="W8101" ca="1">MMULT(M8101:V8101,TRANSPOSE(ANALYSIS!$C$4:$L$4))</f>
        <v>9.1282613794264411E-4</v>
      </c>
      <c r="X8101" s="21" cm="1">
        <f t="array" aca="1" ref="X8101" ca="1">SQRT(MMULT(GRAPH!M8101:V8101,MMULT(ANALYSIS!$C$11:$L$20,TRANSPOSE(GRAPH!M8101:V8101))))</f>
        <v>1.8366783779499754E-2</v>
      </c>
      <c r="Y8101" s="21">
        <f t="shared" ca="1" si="1926"/>
        <v>9.1282613794264411E-4</v>
      </c>
    </row>
    <row r="8102" spans="1:25" x14ac:dyDescent="0.35">
      <c r="A8102" s="18">
        <f t="shared" ca="1" si="1924"/>
        <v>-243</v>
      </c>
      <c r="B8102" s="15">
        <f t="shared" ca="1" si="1937"/>
        <v>-831</v>
      </c>
      <c r="C8102" s="15">
        <f t="shared" ca="1" si="1938"/>
        <v>-441</v>
      </c>
      <c r="D8102" s="15">
        <f t="shared" ca="1" si="1938"/>
        <v>277</v>
      </c>
      <c r="E8102" s="15">
        <f t="shared" ca="1" si="1938"/>
        <v>-47</v>
      </c>
      <c r="F8102" s="15">
        <f t="shared" ca="1" si="1938"/>
        <v>779</v>
      </c>
      <c r="G8102" s="15">
        <f t="shared" ca="1" si="1938"/>
        <v>539</v>
      </c>
      <c r="H8102" s="15">
        <f t="shared" ca="1" si="1938"/>
        <v>-616</v>
      </c>
      <c r="I8102" s="15">
        <f t="shared" ca="1" si="1938"/>
        <v>125</v>
      </c>
      <c r="J8102" s="15">
        <f t="shared" ca="1" si="1938"/>
        <v>335</v>
      </c>
      <c r="K8102" s="15">
        <f t="shared" ca="1" si="1938"/>
        <v>-363</v>
      </c>
      <c r="L8102" s="18">
        <v>8094</v>
      </c>
      <c r="M8102" s="15">
        <f t="shared" ca="1" si="1927"/>
        <v>3.4197530864197532</v>
      </c>
      <c r="N8102" s="15">
        <f t="shared" ca="1" si="1928"/>
        <v>1.8148148148148149</v>
      </c>
      <c r="O8102" s="15">
        <f t="shared" ca="1" si="1929"/>
        <v>-1.1399176954732511</v>
      </c>
      <c r="P8102" s="15">
        <f t="shared" ca="1" si="1930"/>
        <v>0.19341563786008231</v>
      </c>
      <c r="Q8102" s="15">
        <f t="shared" ca="1" si="1931"/>
        <v>-3.2057613168724282</v>
      </c>
      <c r="R8102" s="15">
        <f t="shared" ca="1" si="1932"/>
        <v>-2.2181069958847734</v>
      </c>
      <c r="S8102" s="15">
        <f t="shared" ca="1" si="1933"/>
        <v>2.5349794238683128</v>
      </c>
      <c r="T8102" s="15">
        <f t="shared" ca="1" si="1934"/>
        <v>-0.51440329218106995</v>
      </c>
      <c r="U8102" s="15">
        <f t="shared" ca="1" si="1935"/>
        <v>-1.3786008230452675</v>
      </c>
      <c r="V8102" s="15">
        <f t="shared" ca="1" si="1936"/>
        <v>1.4938271604938271</v>
      </c>
      <c r="W8102" cm="1">
        <f t="array" aca="1" ref="W8102" ca="1">MMULT(M8102:V8102,TRANSPOSE(ANALYSIS!$C$4:$L$4))</f>
        <v>2.7473915646650138E-2</v>
      </c>
      <c r="X8102" s="21" cm="1">
        <f t="array" aca="1" ref="X8102" ca="1">SQRT(MMULT(GRAPH!M8102:V8102,MMULT(ANALYSIS!$C$11:$L$20,TRANSPOSE(GRAPH!M8102:V8102))))</f>
        <v>0.14179228043993231</v>
      </c>
      <c r="Y8102" s="21">
        <f t="shared" ca="1" si="1926"/>
        <v>2.7473915646650138E-2</v>
      </c>
    </row>
    <row r="8103" spans="1:25" x14ac:dyDescent="0.35">
      <c r="A8103" s="18">
        <f t="shared" ca="1" si="1924"/>
        <v>-3771</v>
      </c>
      <c r="B8103" s="15">
        <f t="shared" ca="1" si="1937"/>
        <v>-674</v>
      </c>
      <c r="C8103" s="15">
        <f t="shared" ca="1" si="1938"/>
        <v>-812</v>
      </c>
      <c r="D8103" s="15">
        <f t="shared" ca="1" si="1938"/>
        <v>-383</v>
      </c>
      <c r="E8103" s="15">
        <f t="shared" ca="1" si="1938"/>
        <v>411</v>
      </c>
      <c r="F8103" s="15">
        <f t="shared" ca="1" si="1938"/>
        <v>214</v>
      </c>
      <c r="G8103" s="15">
        <f t="shared" ca="1" si="1938"/>
        <v>-576</v>
      </c>
      <c r="H8103" s="15">
        <f t="shared" ca="1" si="1938"/>
        <v>-223</v>
      </c>
      <c r="I8103" s="15">
        <f t="shared" ca="1" si="1938"/>
        <v>-118</v>
      </c>
      <c r="J8103" s="15">
        <f t="shared" ca="1" si="1938"/>
        <v>-610</v>
      </c>
      <c r="K8103" s="15">
        <f t="shared" ca="1" si="1938"/>
        <v>-1000</v>
      </c>
      <c r="L8103" s="18">
        <v>8095</v>
      </c>
      <c r="M8103" s="15">
        <f t="shared" ca="1" si="1927"/>
        <v>0.17873243171572528</v>
      </c>
      <c r="N8103" s="15">
        <f t="shared" ca="1" si="1928"/>
        <v>0.21532749933704587</v>
      </c>
      <c r="O8103" s="15">
        <f t="shared" ca="1" si="1929"/>
        <v>0.10156457173163617</v>
      </c>
      <c r="P8103" s="15">
        <f t="shared" ca="1" si="1930"/>
        <v>-0.10898965791567224</v>
      </c>
      <c r="Q8103" s="15">
        <f t="shared" ca="1" si="1931"/>
        <v>-5.6748872977989924E-2</v>
      </c>
      <c r="R8103" s="15">
        <f t="shared" ca="1" si="1932"/>
        <v>0.15274463007159905</v>
      </c>
      <c r="S8103" s="15">
        <f t="shared" ca="1" si="1933"/>
        <v>5.913550782285866E-2</v>
      </c>
      <c r="T8103" s="15">
        <f t="shared" ca="1" si="1934"/>
        <v>3.1291434632723415E-2</v>
      </c>
      <c r="U8103" s="15">
        <f t="shared" ca="1" si="1935"/>
        <v>0.16176080615221428</v>
      </c>
      <c r="V8103" s="15">
        <f t="shared" ca="1" si="1936"/>
        <v>0.26518164942985945</v>
      </c>
      <c r="W8103" cm="1">
        <f t="array" aca="1" ref="W8103" ca="1">MMULT(M8103:V8103,TRANSPOSE(ANALYSIS!$C$4:$L$4))</f>
        <v>3.882007471380706E-3</v>
      </c>
      <c r="X8103" s="21" cm="1">
        <f t="array" aca="1" ref="X8103" ca="1">SQRT(MMULT(GRAPH!M8103:V8103,MMULT(ANALYSIS!$C$11:$L$20,TRANSPOSE(GRAPH!M8103:V8103))))</f>
        <v>1.6075769751707377E-2</v>
      </c>
      <c r="Y8103" s="21">
        <f t="shared" ca="1" si="1926"/>
        <v>3.882007471380706E-3</v>
      </c>
    </row>
    <row r="8104" spans="1:25" x14ac:dyDescent="0.35">
      <c r="A8104" s="18">
        <f t="shared" ca="1" si="1924"/>
        <v>635</v>
      </c>
      <c r="B8104" s="15">
        <f t="shared" ca="1" si="1937"/>
        <v>278</v>
      </c>
      <c r="C8104" s="15">
        <f t="shared" ca="1" si="1938"/>
        <v>242</v>
      </c>
      <c r="D8104" s="15">
        <f t="shared" ca="1" si="1938"/>
        <v>366</v>
      </c>
      <c r="E8104" s="15">
        <f t="shared" ca="1" si="1938"/>
        <v>399</v>
      </c>
      <c r="F8104" s="15">
        <f t="shared" ca="1" si="1938"/>
        <v>-294</v>
      </c>
      <c r="G8104" s="15">
        <f t="shared" ca="1" si="1938"/>
        <v>-639</v>
      </c>
      <c r="H8104" s="15">
        <f t="shared" ca="1" si="1938"/>
        <v>651</v>
      </c>
      <c r="I8104" s="15">
        <f t="shared" ca="1" si="1938"/>
        <v>208</v>
      </c>
      <c r="J8104" s="15">
        <f t="shared" ca="1" si="1938"/>
        <v>128</v>
      </c>
      <c r="K8104" s="15">
        <f t="shared" ca="1" si="1938"/>
        <v>-704</v>
      </c>
      <c r="L8104" s="18">
        <v>8096</v>
      </c>
      <c r="M8104" s="15">
        <f t="shared" ca="1" si="1927"/>
        <v>0.4377952755905512</v>
      </c>
      <c r="N8104" s="15">
        <f t="shared" ca="1" si="1928"/>
        <v>0.38110236220472443</v>
      </c>
      <c r="O8104" s="15">
        <f t="shared" ca="1" si="1929"/>
        <v>0.57637795275590553</v>
      </c>
      <c r="P8104" s="15">
        <f t="shared" ca="1" si="1930"/>
        <v>0.62834645669291334</v>
      </c>
      <c r="Q8104" s="15">
        <f t="shared" ca="1" si="1931"/>
        <v>-0.46299212598425199</v>
      </c>
      <c r="R8104" s="15">
        <f t="shared" ca="1" si="1932"/>
        <v>-1.0062992125984251</v>
      </c>
      <c r="S8104" s="15">
        <f t="shared" ca="1" si="1933"/>
        <v>1.0251968503937008</v>
      </c>
      <c r="T8104" s="15">
        <f t="shared" ca="1" si="1934"/>
        <v>0.32755905511811023</v>
      </c>
      <c r="U8104" s="15">
        <f t="shared" ca="1" si="1935"/>
        <v>0.2015748031496063</v>
      </c>
      <c r="V8104" s="15">
        <f t="shared" ca="1" si="1936"/>
        <v>-1.1086614173228346</v>
      </c>
      <c r="W8104" cm="1">
        <f t="array" aca="1" ref="W8104" ca="1">MMULT(M8104:V8104,TRANSPOSE(ANALYSIS!$C$4:$L$4))</f>
        <v>7.158486693905626E-3</v>
      </c>
      <c r="X8104" s="21" cm="1">
        <f t="array" aca="1" ref="X8104" ca="1">SQRT(MMULT(GRAPH!M8104:V8104,MMULT(ANALYSIS!$C$11:$L$20,TRANSPOSE(GRAPH!M8104:V8104))))</f>
        <v>4.9295226001219036E-2</v>
      </c>
      <c r="Y8104" s="21">
        <f t="shared" ca="1" si="1926"/>
        <v>7.158486693905626E-3</v>
      </c>
    </row>
    <row r="8105" spans="1:25" x14ac:dyDescent="0.35">
      <c r="A8105" s="18">
        <f t="shared" ca="1" si="1924"/>
        <v>-1884</v>
      </c>
      <c r="B8105" s="15">
        <f t="shared" ca="1" si="1937"/>
        <v>-302</v>
      </c>
      <c r="C8105" s="15">
        <f t="shared" ca="1" si="1938"/>
        <v>279</v>
      </c>
      <c r="D8105" s="15">
        <f t="shared" ca="1" si="1938"/>
        <v>-940</v>
      </c>
      <c r="E8105" s="15">
        <f t="shared" ca="1" si="1938"/>
        <v>683</v>
      </c>
      <c r="F8105" s="15">
        <f t="shared" ca="1" si="1938"/>
        <v>234</v>
      </c>
      <c r="G8105" s="15">
        <f t="shared" ca="1" si="1938"/>
        <v>-725</v>
      </c>
      <c r="H8105" s="15">
        <f t="shared" ca="1" si="1938"/>
        <v>-970</v>
      </c>
      <c r="I8105" s="15">
        <f t="shared" ca="1" si="1938"/>
        <v>-878</v>
      </c>
      <c r="J8105" s="15">
        <f t="shared" ca="1" si="1938"/>
        <v>606</v>
      </c>
      <c r="K8105" s="15">
        <f t="shared" ca="1" si="1938"/>
        <v>129</v>
      </c>
      <c r="L8105" s="18">
        <v>8097</v>
      </c>
      <c r="M8105" s="15">
        <f t="shared" ca="1" si="1927"/>
        <v>0.1602972399150743</v>
      </c>
      <c r="N8105" s="15">
        <f t="shared" ca="1" si="1928"/>
        <v>-0.14808917197452229</v>
      </c>
      <c r="O8105" s="15">
        <f t="shared" ca="1" si="1929"/>
        <v>0.49893842887473461</v>
      </c>
      <c r="P8105" s="15">
        <f t="shared" ca="1" si="1930"/>
        <v>-0.36252653927813161</v>
      </c>
      <c r="Q8105" s="15">
        <f t="shared" ca="1" si="1931"/>
        <v>-0.12420382165605096</v>
      </c>
      <c r="R8105" s="15">
        <f t="shared" ca="1" si="1932"/>
        <v>0.38481953290870491</v>
      </c>
      <c r="S8105" s="15">
        <f t="shared" ca="1" si="1933"/>
        <v>0.5148619957537155</v>
      </c>
      <c r="T8105" s="15">
        <f t="shared" ca="1" si="1934"/>
        <v>0.46602972399150744</v>
      </c>
      <c r="U8105" s="15">
        <f t="shared" ca="1" si="1935"/>
        <v>-0.321656050955414</v>
      </c>
      <c r="V8105" s="15">
        <f t="shared" ca="1" si="1936"/>
        <v>-6.8471337579617833E-2</v>
      </c>
      <c r="W8105" cm="1">
        <f t="array" aca="1" ref="W8105" ca="1">MMULT(M8105:V8105,TRANSPOSE(ANALYSIS!$C$4:$L$4))</f>
        <v>5.5308452533830718E-3</v>
      </c>
      <c r="X8105" s="21" cm="1">
        <f t="array" aca="1" ref="X8105" ca="1">SQRT(MMULT(GRAPH!M8105:V8105,MMULT(ANALYSIS!$C$11:$L$20,TRANSPOSE(GRAPH!M8105:V8105))))</f>
        <v>2.2823546002020512E-2</v>
      </c>
      <c r="Y8105" s="21">
        <f t="shared" ca="1" si="1926"/>
        <v>5.5308452533830718E-3</v>
      </c>
    </row>
    <row r="8106" spans="1:25" x14ac:dyDescent="0.35">
      <c r="A8106" s="18">
        <f t="shared" ca="1" si="1924"/>
        <v>785</v>
      </c>
      <c r="B8106" s="15">
        <f t="shared" ca="1" si="1937"/>
        <v>382</v>
      </c>
      <c r="C8106" s="15">
        <f t="shared" ca="1" si="1938"/>
        <v>-870</v>
      </c>
      <c r="D8106" s="15">
        <f t="shared" ca="1" si="1938"/>
        <v>33</v>
      </c>
      <c r="E8106" s="15">
        <f t="shared" ca="1" si="1938"/>
        <v>-329</v>
      </c>
      <c r="F8106" s="15">
        <f t="shared" ca="1" si="1938"/>
        <v>-44</v>
      </c>
      <c r="G8106" s="15">
        <f t="shared" ca="1" si="1938"/>
        <v>538</v>
      </c>
      <c r="H8106" s="15">
        <f t="shared" ca="1" si="1938"/>
        <v>-812</v>
      </c>
      <c r="I8106" s="15">
        <f t="shared" ca="1" si="1938"/>
        <v>299</v>
      </c>
      <c r="J8106" s="15">
        <f t="shared" ca="1" si="1938"/>
        <v>756</v>
      </c>
      <c r="K8106" s="15">
        <f t="shared" ca="1" si="1938"/>
        <v>832</v>
      </c>
      <c r="L8106" s="18">
        <v>8098</v>
      </c>
      <c r="M8106" s="15">
        <f t="shared" ca="1" si="1927"/>
        <v>0.48662420382165605</v>
      </c>
      <c r="N8106" s="15">
        <f t="shared" ca="1" si="1928"/>
        <v>-1.10828025477707</v>
      </c>
      <c r="O8106" s="15">
        <f t="shared" ca="1" si="1929"/>
        <v>4.2038216560509552E-2</v>
      </c>
      <c r="P8106" s="15">
        <f t="shared" ca="1" si="1930"/>
        <v>-0.41910828025477709</v>
      </c>
      <c r="Q8106" s="15">
        <f t="shared" ca="1" si="1931"/>
        <v>-5.605095541401274E-2</v>
      </c>
      <c r="R8106" s="15">
        <f t="shared" ca="1" si="1932"/>
        <v>0.68535031847133754</v>
      </c>
      <c r="S8106" s="15">
        <f t="shared" ca="1" si="1933"/>
        <v>-1.0343949044585987</v>
      </c>
      <c r="T8106" s="15">
        <f t="shared" ca="1" si="1934"/>
        <v>0.38089171974522296</v>
      </c>
      <c r="U8106" s="15">
        <f t="shared" ca="1" si="1935"/>
        <v>0.96305732484076434</v>
      </c>
      <c r="V8106" s="15">
        <f t="shared" ca="1" si="1936"/>
        <v>1.0598726114649681</v>
      </c>
      <c r="W8106" cm="1">
        <f t="array" aca="1" ref="W8106" ca="1">MMULT(M8106:V8106,TRANSPOSE(ANALYSIS!$C$4:$L$4))</f>
        <v>-8.2832276142404977E-3</v>
      </c>
      <c r="X8106" s="21" cm="1">
        <f t="array" aca="1" ref="X8106" ca="1">SQRT(MMULT(GRAPH!M8106:V8106,MMULT(ANALYSIS!$C$11:$L$20,TRANSPOSE(GRAPH!M8106:V8106))))</f>
        <v>6.0545590707376779E-2</v>
      </c>
      <c r="Y8106" s="21">
        <f t="shared" ca="1" si="1926"/>
        <v>-8.2832276142404977E-3</v>
      </c>
    </row>
    <row r="8107" spans="1:25" x14ac:dyDescent="0.35">
      <c r="A8107" s="18">
        <f t="shared" ca="1" si="1924"/>
        <v>425</v>
      </c>
      <c r="B8107" s="15">
        <f t="shared" ca="1" si="1937"/>
        <v>787</v>
      </c>
      <c r="C8107" s="15">
        <f t="shared" ca="1" si="1938"/>
        <v>508</v>
      </c>
      <c r="D8107" s="15">
        <f t="shared" ca="1" si="1938"/>
        <v>-395</v>
      </c>
      <c r="E8107" s="15">
        <f t="shared" ca="1" si="1938"/>
        <v>-432</v>
      </c>
      <c r="F8107" s="15">
        <f t="shared" ca="1" si="1938"/>
        <v>734</v>
      </c>
      <c r="G8107" s="15">
        <f t="shared" ca="1" si="1938"/>
        <v>264</v>
      </c>
      <c r="H8107" s="15">
        <f t="shared" ca="1" si="1938"/>
        <v>-349</v>
      </c>
      <c r="I8107" s="15">
        <f t="shared" ca="1" si="1938"/>
        <v>120</v>
      </c>
      <c r="J8107" s="15">
        <f t="shared" ca="1" si="1938"/>
        <v>-797</v>
      </c>
      <c r="K8107" s="15">
        <f t="shared" ca="1" si="1938"/>
        <v>-15</v>
      </c>
      <c r="L8107" s="18">
        <v>8099</v>
      </c>
      <c r="M8107" s="15">
        <f t="shared" ca="1" si="1927"/>
        <v>1.851764705882353</v>
      </c>
      <c r="N8107" s="15">
        <f t="shared" ca="1" si="1928"/>
        <v>1.1952941176470588</v>
      </c>
      <c r="O8107" s="15">
        <f t="shared" ca="1" si="1929"/>
        <v>-0.92941176470588238</v>
      </c>
      <c r="P8107" s="15">
        <f t="shared" ca="1" si="1930"/>
        <v>-1.016470588235294</v>
      </c>
      <c r="Q8107" s="15">
        <f t="shared" ca="1" si="1931"/>
        <v>1.7270588235294118</v>
      </c>
      <c r="R8107" s="15">
        <f t="shared" ca="1" si="1932"/>
        <v>0.62117647058823533</v>
      </c>
      <c r="S8107" s="15">
        <f t="shared" ca="1" si="1933"/>
        <v>-0.82117647058823529</v>
      </c>
      <c r="T8107" s="15">
        <f t="shared" ca="1" si="1934"/>
        <v>0.28235294117647058</v>
      </c>
      <c r="U8107" s="15">
        <f t="shared" ca="1" si="1935"/>
        <v>-1.8752941176470588</v>
      </c>
      <c r="V8107" s="15">
        <f t="shared" ca="1" si="1936"/>
        <v>-3.5294117647058823E-2</v>
      </c>
      <c r="W8107" cm="1">
        <f t="array" aca="1" ref="W8107" ca="1">MMULT(M8107:V8107,TRANSPOSE(ANALYSIS!$C$4:$L$4))</f>
        <v>2.2356149185252883E-3</v>
      </c>
      <c r="X8107" s="21" cm="1">
        <f t="array" aca="1" ref="X8107" ca="1">SQRT(MMULT(GRAPH!M8107:V8107,MMULT(ANALYSIS!$C$11:$L$20,TRANSPOSE(GRAPH!M8107:V8107))))</f>
        <v>6.1094162574380773E-2</v>
      </c>
      <c r="Y8107" s="21">
        <f t="shared" ca="1" si="1926"/>
        <v>2.2356149185252883E-3</v>
      </c>
    </row>
    <row r="8108" spans="1:25" x14ac:dyDescent="0.35">
      <c r="A8108" s="18">
        <f t="shared" ca="1" si="1924"/>
        <v>2068</v>
      </c>
      <c r="B8108" s="15">
        <f t="shared" ca="1" si="1937"/>
        <v>-210</v>
      </c>
      <c r="C8108" s="15">
        <f t="shared" ca="1" si="1938"/>
        <v>-879</v>
      </c>
      <c r="D8108" s="15">
        <f t="shared" ca="1" si="1938"/>
        <v>474</v>
      </c>
      <c r="E8108" s="15">
        <f t="shared" ca="1" si="1938"/>
        <v>931</v>
      </c>
      <c r="F8108" s="15">
        <f t="shared" ca="1" si="1938"/>
        <v>705</v>
      </c>
      <c r="G8108" s="15">
        <f t="shared" ca="1" si="1938"/>
        <v>738</v>
      </c>
      <c r="H8108" s="15">
        <f t="shared" ca="1" si="1938"/>
        <v>-626</v>
      </c>
      <c r="I8108" s="15">
        <f t="shared" ca="1" si="1938"/>
        <v>24</v>
      </c>
      <c r="J8108" s="15">
        <f t="shared" ca="1" si="1938"/>
        <v>315</v>
      </c>
      <c r="K8108" s="15">
        <f t="shared" ca="1" si="1938"/>
        <v>596</v>
      </c>
      <c r="L8108" s="18">
        <v>8100</v>
      </c>
      <c r="M8108" s="15">
        <f t="shared" ca="1" si="1927"/>
        <v>-0.10154738878143134</v>
      </c>
      <c r="N8108" s="15">
        <f t="shared" ca="1" si="1928"/>
        <v>-0.42504835589941975</v>
      </c>
      <c r="O8108" s="15">
        <f t="shared" ca="1" si="1929"/>
        <v>0.22920696324951645</v>
      </c>
      <c r="P8108" s="15">
        <f t="shared" ca="1" si="1930"/>
        <v>0.45019342359767894</v>
      </c>
      <c r="Q8108" s="15">
        <f t="shared" ca="1" si="1931"/>
        <v>0.34090909090909088</v>
      </c>
      <c r="R8108" s="15">
        <f t="shared" ca="1" si="1932"/>
        <v>0.35686653771760157</v>
      </c>
      <c r="S8108" s="15">
        <f t="shared" ca="1" si="1933"/>
        <v>-0.30270793036750482</v>
      </c>
      <c r="T8108" s="15">
        <f t="shared" ca="1" si="1934"/>
        <v>1.160541586073501E-2</v>
      </c>
      <c r="U8108" s="15">
        <f t="shared" ca="1" si="1935"/>
        <v>0.15232108317214701</v>
      </c>
      <c r="V8108" s="15">
        <f t="shared" ca="1" si="1936"/>
        <v>0.28820116054158607</v>
      </c>
      <c r="W8108" cm="1">
        <f t="array" aca="1" ref="W8108" ca="1">MMULT(M8108:V8108,TRANSPOSE(ANALYSIS!$C$4:$L$4))</f>
        <v>-1.4742357545654253E-3</v>
      </c>
      <c r="X8108" s="21" cm="1">
        <f t="array" aca="1" ref="X8108" ca="1">SQRT(MMULT(GRAPH!M8108:V8108,MMULT(ANALYSIS!$C$11:$L$20,TRANSPOSE(GRAPH!M8108:V8108))))</f>
        <v>1.9874336874910709E-2</v>
      </c>
      <c r="Y8108" s="21">
        <f t="shared" ca="1" si="1926"/>
        <v>-1.4742357545654253E-3</v>
      </c>
    </row>
    <row r="8109" spans="1:25" x14ac:dyDescent="0.35">
      <c r="A8109" s="18">
        <f t="shared" ca="1" si="1924"/>
        <v>-90</v>
      </c>
      <c r="B8109" s="15">
        <f t="shared" ca="1" si="1937"/>
        <v>-495</v>
      </c>
      <c r="C8109" s="15">
        <f t="shared" ca="1" si="1938"/>
        <v>161</v>
      </c>
      <c r="D8109" s="15">
        <f t="shared" ca="1" si="1938"/>
        <v>305</v>
      </c>
      <c r="E8109" s="15">
        <f t="shared" ca="1" si="1938"/>
        <v>755</v>
      </c>
      <c r="F8109" s="15">
        <f t="shared" ca="1" si="1938"/>
        <v>-713</v>
      </c>
      <c r="G8109" s="15">
        <f t="shared" ca="1" si="1938"/>
        <v>829</v>
      </c>
      <c r="H8109" s="15">
        <f t="shared" ca="1" si="1938"/>
        <v>-641</v>
      </c>
      <c r="I8109" s="15">
        <f t="shared" ca="1" si="1938"/>
        <v>57</v>
      </c>
      <c r="J8109" s="15">
        <f t="shared" ca="1" si="1938"/>
        <v>-882</v>
      </c>
      <c r="K8109" s="15">
        <f t="shared" ca="1" si="1938"/>
        <v>534</v>
      </c>
      <c r="L8109" s="18">
        <v>8101</v>
      </c>
      <c r="M8109" s="15">
        <f t="shared" ca="1" si="1927"/>
        <v>5.5</v>
      </c>
      <c r="N8109" s="15">
        <f t="shared" ca="1" si="1928"/>
        <v>-1.788888888888889</v>
      </c>
      <c r="O8109" s="15">
        <f t="shared" ca="1" si="1929"/>
        <v>-3.3888888888888888</v>
      </c>
      <c r="P8109" s="15">
        <f t="shared" ca="1" si="1930"/>
        <v>-8.3888888888888893</v>
      </c>
      <c r="Q8109" s="15">
        <f t="shared" ca="1" si="1931"/>
        <v>7.9222222222222225</v>
      </c>
      <c r="R8109" s="15">
        <f t="shared" ca="1" si="1932"/>
        <v>-9.2111111111111104</v>
      </c>
      <c r="S8109" s="15">
        <f t="shared" ca="1" si="1933"/>
        <v>7.1222222222222218</v>
      </c>
      <c r="T8109" s="15">
        <f t="shared" ca="1" si="1934"/>
        <v>-0.6333333333333333</v>
      </c>
      <c r="U8109" s="15">
        <f t="shared" ca="1" si="1935"/>
        <v>9.8000000000000007</v>
      </c>
      <c r="V8109" s="15">
        <f t="shared" ca="1" si="1936"/>
        <v>-5.9333333333333336</v>
      </c>
      <c r="W8109" cm="1">
        <f t="array" aca="1" ref="W8109" ca="1">MMULT(M8109:V8109,TRANSPOSE(ANALYSIS!$C$4:$L$4))</f>
        <v>-9.9289986122746976E-3</v>
      </c>
      <c r="X8109" s="21" cm="1">
        <f t="array" aca="1" ref="X8109" ca="1">SQRT(MMULT(GRAPH!M8109:V8109,MMULT(ANALYSIS!$C$11:$L$20,TRANSPOSE(GRAPH!M8109:V8109))))</f>
        <v>0.33209282247317329</v>
      </c>
      <c r="Y8109" s="21">
        <f t="shared" ca="1" si="1926"/>
        <v>-9.9289986122746976E-3</v>
      </c>
    </row>
    <row r="8110" spans="1:25" x14ac:dyDescent="0.35">
      <c r="A8110" s="18">
        <f t="shared" ca="1" si="1924"/>
        <v>673</v>
      </c>
      <c r="B8110" s="15">
        <f t="shared" ca="1" si="1937"/>
        <v>968</v>
      </c>
      <c r="C8110" s="15">
        <f t="shared" ca="1" si="1938"/>
        <v>920</v>
      </c>
      <c r="D8110" s="15">
        <f t="shared" ca="1" si="1938"/>
        <v>-88</v>
      </c>
      <c r="E8110" s="15">
        <f t="shared" ca="1" si="1938"/>
        <v>943</v>
      </c>
      <c r="F8110" s="15">
        <f t="shared" ca="1" si="1938"/>
        <v>-644</v>
      </c>
      <c r="G8110" s="15">
        <f t="shared" ca="1" si="1938"/>
        <v>-471</v>
      </c>
      <c r="H8110" s="15">
        <f t="shared" ca="1" si="1938"/>
        <v>50</v>
      </c>
      <c r="I8110" s="15">
        <f t="shared" ca="1" si="1938"/>
        <v>6</v>
      </c>
      <c r="J8110" s="15">
        <f t="shared" ca="1" si="1938"/>
        <v>-295</v>
      </c>
      <c r="K8110" s="15">
        <f t="shared" ca="1" si="1938"/>
        <v>-716</v>
      </c>
      <c r="L8110" s="18">
        <v>8102</v>
      </c>
      <c r="M8110" s="15">
        <f t="shared" ca="1" si="1927"/>
        <v>1.4383358098068351</v>
      </c>
      <c r="N8110" s="15">
        <f t="shared" ca="1" si="1928"/>
        <v>1.3670133729569094</v>
      </c>
      <c r="O8110" s="15">
        <f t="shared" ca="1" si="1929"/>
        <v>-0.13075780089153047</v>
      </c>
      <c r="P8110" s="15">
        <f t="shared" ca="1" si="1930"/>
        <v>1.401188707280832</v>
      </c>
      <c r="Q8110" s="15">
        <f t="shared" ca="1" si="1931"/>
        <v>-0.95690936106983659</v>
      </c>
      <c r="R8110" s="15">
        <f t="shared" ca="1" si="1932"/>
        <v>-0.69985141158989594</v>
      </c>
      <c r="S8110" s="15">
        <f t="shared" ca="1" si="1933"/>
        <v>7.4294205052005943E-2</v>
      </c>
      <c r="T8110" s="15">
        <f t="shared" ca="1" si="1934"/>
        <v>8.9153046062407128E-3</v>
      </c>
      <c r="U8110" s="15">
        <f t="shared" ca="1" si="1935"/>
        <v>-0.43833580980683506</v>
      </c>
      <c r="V8110" s="15">
        <f t="shared" ca="1" si="1936"/>
        <v>-1.0638930163447251</v>
      </c>
      <c r="W8110" cm="1">
        <f t="array" aca="1" ref="W8110" ca="1">MMULT(M8110:V8110,TRANSPOSE(ANALYSIS!$C$4:$L$4))</f>
        <v>4.3439963261504887E-3</v>
      </c>
      <c r="X8110" s="21" cm="1">
        <f t="array" aca="1" ref="X8110" ca="1">SQRT(MMULT(GRAPH!M8110:V8110,MMULT(ANALYSIS!$C$11:$L$20,TRANSPOSE(GRAPH!M8110:V8110))))</f>
        <v>6.9460255486535769E-2</v>
      </c>
      <c r="Y8110" s="21">
        <f t="shared" ca="1" si="1926"/>
        <v>4.3439963261504887E-3</v>
      </c>
    </row>
    <row r="8111" spans="1:25" x14ac:dyDescent="0.35">
      <c r="A8111" s="18">
        <f t="shared" ca="1" si="1924"/>
        <v>1624</v>
      </c>
      <c r="B8111" s="15">
        <f t="shared" ca="1" si="1937"/>
        <v>-429</v>
      </c>
      <c r="C8111" s="15">
        <f t="shared" ca="1" si="1938"/>
        <v>381</v>
      </c>
      <c r="D8111" s="15">
        <f t="shared" ca="1" si="1938"/>
        <v>26</v>
      </c>
      <c r="E8111" s="15">
        <f t="shared" ca="1" si="1938"/>
        <v>-494</v>
      </c>
      <c r="F8111" s="15">
        <f t="shared" ca="1" si="1938"/>
        <v>995</v>
      </c>
      <c r="G8111" s="15">
        <f t="shared" ca="1" si="1938"/>
        <v>982</v>
      </c>
      <c r="H8111" s="15">
        <f t="shared" ca="1" si="1938"/>
        <v>-270</v>
      </c>
      <c r="I8111" s="15">
        <f t="shared" ca="1" si="1938"/>
        <v>-796</v>
      </c>
      <c r="J8111" s="15">
        <f t="shared" ca="1" si="1938"/>
        <v>240</v>
      </c>
      <c r="K8111" s="15">
        <f t="shared" ca="1" si="1938"/>
        <v>989</v>
      </c>
      <c r="L8111" s="18">
        <v>8103</v>
      </c>
      <c r="M8111" s="15">
        <f t="shared" ca="1" si="1927"/>
        <v>-0.2641625615763547</v>
      </c>
      <c r="N8111" s="15">
        <f t="shared" ca="1" si="1928"/>
        <v>0.23460591133004927</v>
      </c>
      <c r="O8111" s="15">
        <f t="shared" ca="1" si="1929"/>
        <v>1.600985221674877E-2</v>
      </c>
      <c r="P8111" s="15">
        <f t="shared" ca="1" si="1930"/>
        <v>-0.30418719211822659</v>
      </c>
      <c r="Q8111" s="15">
        <f t="shared" ca="1" si="1931"/>
        <v>0.61268472906403937</v>
      </c>
      <c r="R8111" s="15">
        <f t="shared" ca="1" si="1932"/>
        <v>0.60467980295566504</v>
      </c>
      <c r="S8111" s="15">
        <f t="shared" ca="1" si="1933"/>
        <v>-0.16625615763546797</v>
      </c>
      <c r="T8111" s="15">
        <f t="shared" ca="1" si="1934"/>
        <v>-0.49014778325123154</v>
      </c>
      <c r="U8111" s="15">
        <f t="shared" ca="1" si="1935"/>
        <v>0.14778325123152711</v>
      </c>
      <c r="V8111" s="15">
        <f t="shared" ca="1" si="1936"/>
        <v>0.60899014778325122</v>
      </c>
      <c r="W8111" cm="1">
        <f t="array" aca="1" ref="W8111" ca="1">MMULT(M8111:V8111,TRANSPOSE(ANALYSIS!$C$4:$L$4))</f>
        <v>2.8477980526650584E-3</v>
      </c>
      <c r="X8111" s="21" cm="1">
        <f t="array" aca="1" ref="X8111" ca="1">SQRT(MMULT(GRAPH!M8111:V8111,MMULT(ANALYSIS!$C$11:$L$20,TRANSPOSE(GRAPH!M8111:V8111))))</f>
        <v>2.8573197520303028E-2</v>
      </c>
      <c r="Y8111" s="21">
        <f t="shared" ca="1" si="1926"/>
        <v>2.8477980526650584E-3</v>
      </c>
    </row>
    <row r="8112" spans="1:25" x14ac:dyDescent="0.35">
      <c r="A8112" s="18">
        <f t="shared" ca="1" si="1924"/>
        <v>3098</v>
      </c>
      <c r="B8112" s="15">
        <f t="shared" ca="1" si="1937"/>
        <v>18</v>
      </c>
      <c r="C8112" s="15">
        <f t="shared" ca="1" si="1938"/>
        <v>-909</v>
      </c>
      <c r="D8112" s="15">
        <f t="shared" ca="1" si="1938"/>
        <v>957</v>
      </c>
      <c r="E8112" s="15">
        <f t="shared" ca="1" si="1938"/>
        <v>311</v>
      </c>
      <c r="F8112" s="15">
        <f t="shared" ca="1" si="1938"/>
        <v>777</v>
      </c>
      <c r="G8112" s="15">
        <f t="shared" ca="1" si="1938"/>
        <v>772</v>
      </c>
      <c r="H8112" s="15">
        <f t="shared" ca="1" si="1938"/>
        <v>-648</v>
      </c>
      <c r="I8112" s="15">
        <f t="shared" ca="1" si="1938"/>
        <v>890</v>
      </c>
      <c r="J8112" s="15">
        <f t="shared" ca="1" si="1938"/>
        <v>299</v>
      </c>
      <c r="K8112" s="15">
        <f t="shared" ca="1" si="1938"/>
        <v>631</v>
      </c>
      <c r="L8112" s="18">
        <v>8104</v>
      </c>
      <c r="M8112" s="15">
        <f t="shared" ca="1" si="1927"/>
        <v>5.8102001291155583E-3</v>
      </c>
      <c r="N8112" s="15">
        <f t="shared" ca="1" si="1928"/>
        <v>-0.2934151065203357</v>
      </c>
      <c r="O8112" s="15">
        <f t="shared" ca="1" si="1929"/>
        <v>0.30890897353131053</v>
      </c>
      <c r="P8112" s="15">
        <f t="shared" ca="1" si="1930"/>
        <v>0.10038734667527437</v>
      </c>
      <c r="Q8112" s="15">
        <f t="shared" ca="1" si="1931"/>
        <v>0.25080697224015491</v>
      </c>
      <c r="R8112" s="15">
        <f t="shared" ca="1" si="1932"/>
        <v>0.24919302775984506</v>
      </c>
      <c r="S8112" s="15">
        <f t="shared" ca="1" si="1933"/>
        <v>-0.2091672046481601</v>
      </c>
      <c r="T8112" s="15">
        <f t="shared" ca="1" si="1934"/>
        <v>0.28728211749515814</v>
      </c>
      <c r="U8112" s="15">
        <f t="shared" ca="1" si="1935"/>
        <v>9.651387992253066E-2</v>
      </c>
      <c r="V8112" s="15">
        <f t="shared" ca="1" si="1936"/>
        <v>0.20367979341510653</v>
      </c>
      <c r="W8112" cm="1">
        <f t="array" aca="1" ref="W8112" ca="1">MMULT(M8112:V8112,TRANSPOSE(ANALYSIS!$C$4:$L$4))</f>
        <v>4.3334966002385521E-4</v>
      </c>
      <c r="X8112" s="21" cm="1">
        <f t="array" aca="1" ref="X8112" ca="1">SQRT(MMULT(GRAPH!M8112:V8112,MMULT(ANALYSIS!$C$11:$L$20,TRANSPOSE(GRAPH!M8112:V8112))))</f>
        <v>1.6255801151500517E-2</v>
      </c>
      <c r="Y8112" s="21">
        <f t="shared" ca="1" si="1926"/>
        <v>4.3334966002385521E-4</v>
      </c>
    </row>
    <row r="8113" spans="1:25" x14ac:dyDescent="0.35">
      <c r="A8113" s="18">
        <f t="shared" ref="A8113:A8176" ca="1" si="1939">SUM(B8113:K8113)</f>
        <v>-2157</v>
      </c>
      <c r="B8113" s="15">
        <f t="shared" ca="1" si="1937"/>
        <v>-983</v>
      </c>
      <c r="C8113" s="15">
        <f t="shared" ca="1" si="1938"/>
        <v>302</v>
      </c>
      <c r="D8113" s="15">
        <f t="shared" ca="1" si="1938"/>
        <v>114</v>
      </c>
      <c r="E8113" s="15">
        <f t="shared" ca="1" si="1938"/>
        <v>262</v>
      </c>
      <c r="F8113" s="15">
        <f t="shared" ca="1" si="1938"/>
        <v>-883</v>
      </c>
      <c r="G8113" s="15">
        <f t="shared" ca="1" si="1938"/>
        <v>109</v>
      </c>
      <c r="H8113" s="15">
        <f t="shared" ca="1" si="1938"/>
        <v>-695</v>
      </c>
      <c r="I8113" s="15">
        <f t="shared" ca="1" si="1938"/>
        <v>-355</v>
      </c>
      <c r="J8113" s="15">
        <f t="shared" ca="1" si="1938"/>
        <v>-476</v>
      </c>
      <c r="K8113" s="15">
        <f t="shared" ca="1" si="1938"/>
        <v>448</v>
      </c>
      <c r="L8113" s="18">
        <v>8105</v>
      </c>
      <c r="M8113" s="15">
        <f t="shared" ca="1" si="1927"/>
        <v>0.45572554473806215</v>
      </c>
      <c r="N8113" s="15">
        <f t="shared" ca="1" si="1928"/>
        <v>-0.14000927213722764</v>
      </c>
      <c r="O8113" s="15">
        <f t="shared" ca="1" si="1929"/>
        <v>-5.2851182197496523E-2</v>
      </c>
      <c r="P8113" s="15">
        <f t="shared" ca="1" si="1930"/>
        <v>-0.1214649976819657</v>
      </c>
      <c r="Q8113" s="15">
        <f t="shared" ca="1" si="1931"/>
        <v>0.40936485859990729</v>
      </c>
      <c r="R8113" s="15">
        <f t="shared" ca="1" si="1932"/>
        <v>-5.0533147890588784E-2</v>
      </c>
      <c r="S8113" s="15">
        <f t="shared" ca="1" si="1933"/>
        <v>0.32220676866017617</v>
      </c>
      <c r="T8113" s="15">
        <f t="shared" ca="1" si="1934"/>
        <v>0.1645804357904497</v>
      </c>
      <c r="U8113" s="15">
        <f t="shared" ca="1" si="1935"/>
        <v>0.22067686601761707</v>
      </c>
      <c r="V8113" s="15">
        <f t="shared" ca="1" si="1936"/>
        <v>-0.20769587389893371</v>
      </c>
      <c r="W8113" cm="1">
        <f t="array" aca="1" ref="W8113" ca="1">MMULT(M8113:V8113,TRANSPOSE(ANALYSIS!$C$4:$L$4))</f>
        <v>1.3464543722696727E-3</v>
      </c>
      <c r="X8113" s="21" cm="1">
        <f t="array" aca="1" ref="X8113" ca="1">SQRT(MMULT(GRAPH!M8113:V8113,MMULT(ANALYSIS!$C$11:$L$20,TRANSPOSE(GRAPH!M8113:V8113))))</f>
        <v>1.5374887221037884E-2</v>
      </c>
      <c r="Y8113" s="21">
        <f t="shared" ca="1" si="1926"/>
        <v>1.3464543722696727E-3</v>
      </c>
    </row>
    <row r="8114" spans="1:25" x14ac:dyDescent="0.35">
      <c r="A8114" s="18">
        <f t="shared" ca="1" si="1939"/>
        <v>-2411</v>
      </c>
      <c r="B8114" s="15">
        <f t="shared" ca="1" si="1937"/>
        <v>-515</v>
      </c>
      <c r="C8114" s="15">
        <f t="shared" ca="1" si="1938"/>
        <v>259</v>
      </c>
      <c r="D8114" s="15">
        <f t="shared" ca="1" si="1938"/>
        <v>291</v>
      </c>
      <c r="E8114" s="15">
        <f t="shared" ca="1" si="1938"/>
        <v>-865</v>
      </c>
      <c r="F8114" s="15">
        <f t="shared" ca="1" si="1938"/>
        <v>-942</v>
      </c>
      <c r="G8114" s="15">
        <f t="shared" ca="1" si="1938"/>
        <v>-889</v>
      </c>
      <c r="H8114" s="15">
        <f t="shared" ca="1" si="1938"/>
        <v>446</v>
      </c>
      <c r="I8114" s="15">
        <f t="shared" ca="1" si="1938"/>
        <v>433</v>
      </c>
      <c r="J8114" s="15">
        <f t="shared" ca="1" si="1938"/>
        <v>-401</v>
      </c>
      <c r="K8114" s="15">
        <f t="shared" ca="1" si="1938"/>
        <v>-228</v>
      </c>
      <c r="L8114" s="18">
        <v>8106</v>
      </c>
      <c r="M8114" s="15">
        <f t="shared" ca="1" si="1927"/>
        <v>0.21360431356283699</v>
      </c>
      <c r="N8114" s="15">
        <f t="shared" ca="1" si="1928"/>
        <v>-0.10742430526752385</v>
      </c>
      <c r="O8114" s="15">
        <f t="shared" ca="1" si="1929"/>
        <v>-0.12069680630443799</v>
      </c>
      <c r="P8114" s="15">
        <f t="shared" ca="1" si="1930"/>
        <v>0.35877229365408542</v>
      </c>
      <c r="Q8114" s="15">
        <f t="shared" ca="1" si="1931"/>
        <v>0.39070924927416012</v>
      </c>
      <c r="R8114" s="15">
        <f t="shared" ca="1" si="1932"/>
        <v>0.36872666943177107</v>
      </c>
      <c r="S8114" s="15">
        <f t="shared" ca="1" si="1933"/>
        <v>-0.18498548320199087</v>
      </c>
      <c r="T8114" s="15">
        <f t="shared" ca="1" si="1934"/>
        <v>-0.17959352965574452</v>
      </c>
      <c r="U8114" s="15">
        <f t="shared" ca="1" si="1935"/>
        <v>0.16632102861883036</v>
      </c>
      <c r="V8114" s="15">
        <f t="shared" ca="1" si="1936"/>
        <v>9.4566569888013277E-2</v>
      </c>
      <c r="W8114" cm="1">
        <f t="array" aca="1" ref="W8114" ca="1">MMULT(M8114:V8114,TRANSPOSE(ANALYSIS!$C$4:$L$4))</f>
        <v>-1.2819184285245869E-3</v>
      </c>
      <c r="X8114" s="21" cm="1">
        <f t="array" aca="1" ref="X8114" ca="1">SQRT(MMULT(GRAPH!M8114:V8114,MMULT(ANALYSIS!$C$11:$L$20,TRANSPOSE(GRAPH!M8114:V8114))))</f>
        <v>1.1904640978180876E-2</v>
      </c>
      <c r="Y8114" s="21">
        <f t="shared" ca="1" si="1926"/>
        <v>-1.2819184285245869E-3</v>
      </c>
    </row>
    <row r="8115" spans="1:25" x14ac:dyDescent="0.35">
      <c r="A8115" s="18">
        <f t="shared" ca="1" si="1939"/>
        <v>4147</v>
      </c>
      <c r="B8115" s="15">
        <f t="shared" ca="1" si="1937"/>
        <v>242</v>
      </c>
      <c r="C8115" s="15">
        <f t="shared" ca="1" si="1938"/>
        <v>-103</v>
      </c>
      <c r="D8115" s="15">
        <f t="shared" ca="1" si="1938"/>
        <v>746</v>
      </c>
      <c r="E8115" s="15">
        <f t="shared" ca="1" si="1938"/>
        <v>89</v>
      </c>
      <c r="F8115" s="15">
        <f t="shared" ca="1" si="1938"/>
        <v>406</v>
      </c>
      <c r="G8115" s="15">
        <f t="shared" ca="1" si="1938"/>
        <v>274</v>
      </c>
      <c r="H8115" s="15">
        <f t="shared" ca="1" si="1938"/>
        <v>755</v>
      </c>
      <c r="I8115" s="15">
        <f t="shared" ca="1" si="1938"/>
        <v>883</v>
      </c>
      <c r="J8115" s="15">
        <f t="shared" ca="1" si="1938"/>
        <v>106</v>
      </c>
      <c r="K8115" s="15">
        <f t="shared" ca="1" si="1938"/>
        <v>749</v>
      </c>
      <c r="L8115" s="18">
        <v>8107</v>
      </c>
      <c r="M8115" s="15">
        <f t="shared" ca="1" si="1927"/>
        <v>5.8355437665782495E-2</v>
      </c>
      <c r="N8115" s="15">
        <f t="shared" ca="1" si="1928"/>
        <v>-2.4837231733783459E-2</v>
      </c>
      <c r="O8115" s="15">
        <f t="shared" ca="1" si="1929"/>
        <v>0.17988907644080057</v>
      </c>
      <c r="P8115" s="15">
        <f t="shared" ca="1" si="1930"/>
        <v>2.1461297323366289E-2</v>
      </c>
      <c r="Q8115" s="15">
        <f t="shared" ca="1" si="1931"/>
        <v>9.7902097902097904E-2</v>
      </c>
      <c r="R8115" s="15">
        <f t="shared" ca="1" si="1932"/>
        <v>6.6071859175307446E-2</v>
      </c>
      <c r="S8115" s="15">
        <f t="shared" ca="1" si="1933"/>
        <v>0.18205931999035446</v>
      </c>
      <c r="T8115" s="15">
        <f t="shared" ca="1" si="1934"/>
        <v>0.21292500602845429</v>
      </c>
      <c r="U8115" s="15">
        <f t="shared" ca="1" si="1935"/>
        <v>2.5560646250301421E-2</v>
      </c>
      <c r="V8115" s="15">
        <f t="shared" ca="1" si="1936"/>
        <v>0.18061249095731854</v>
      </c>
      <c r="W8115" cm="1">
        <f t="array" aca="1" ref="W8115" ca="1">MMULT(M8115:V8115,TRANSPOSE(ANALYSIS!$C$4:$L$4))</f>
        <v>3.9545326123897858E-3</v>
      </c>
      <c r="X8115" s="21" cm="1">
        <f t="array" aca="1" ref="X8115" ca="1">SQRT(MMULT(GRAPH!M8115:V8115,MMULT(ANALYSIS!$C$11:$L$20,TRANSPOSE(GRAPH!M8115:V8115))))</f>
        <v>1.3895228514390567E-2</v>
      </c>
      <c r="Y8115" s="21">
        <f t="shared" ca="1" si="1926"/>
        <v>3.9545326123897858E-3</v>
      </c>
    </row>
    <row r="8116" spans="1:25" x14ac:dyDescent="0.35">
      <c r="A8116" s="18">
        <f t="shared" ca="1" si="1939"/>
        <v>-2148</v>
      </c>
      <c r="B8116" s="15">
        <f t="shared" ca="1" si="1937"/>
        <v>271</v>
      </c>
      <c r="C8116" s="15">
        <f t="shared" ca="1" si="1938"/>
        <v>-150</v>
      </c>
      <c r="D8116" s="15">
        <f t="shared" ca="1" si="1938"/>
        <v>191</v>
      </c>
      <c r="E8116" s="15">
        <f t="shared" ca="1" si="1938"/>
        <v>-437</v>
      </c>
      <c r="F8116" s="15">
        <f t="shared" ca="1" si="1938"/>
        <v>-165</v>
      </c>
      <c r="G8116" s="15">
        <f t="shared" ca="1" si="1938"/>
        <v>-55</v>
      </c>
      <c r="H8116" s="15">
        <f t="shared" ca="1" si="1938"/>
        <v>-702</v>
      </c>
      <c r="I8116" s="15">
        <f t="shared" ca="1" si="1938"/>
        <v>-199</v>
      </c>
      <c r="J8116" s="15">
        <f t="shared" ca="1" si="1938"/>
        <v>-686</v>
      </c>
      <c r="K8116" s="15">
        <f t="shared" ca="1" si="1938"/>
        <v>-216</v>
      </c>
      <c r="L8116" s="18">
        <v>8108</v>
      </c>
      <c r="M8116" s="15">
        <f t="shared" ca="1" si="1927"/>
        <v>-0.12616387337057727</v>
      </c>
      <c r="N8116" s="15">
        <f t="shared" ca="1" si="1928"/>
        <v>6.9832402234636867E-2</v>
      </c>
      <c r="O8116" s="15">
        <f t="shared" ca="1" si="1929"/>
        <v>-8.8919925512104286E-2</v>
      </c>
      <c r="P8116" s="15">
        <f t="shared" ca="1" si="1930"/>
        <v>0.20344506517690875</v>
      </c>
      <c r="Q8116" s="15">
        <f t="shared" ca="1" si="1931"/>
        <v>7.6815642458100561E-2</v>
      </c>
      <c r="R8116" s="15">
        <f t="shared" ca="1" si="1932"/>
        <v>2.5605214152700187E-2</v>
      </c>
      <c r="S8116" s="15">
        <f t="shared" ca="1" si="1933"/>
        <v>0.32681564245810057</v>
      </c>
      <c r="T8116" s="15">
        <f t="shared" ca="1" si="1934"/>
        <v>9.2644320297951582E-2</v>
      </c>
      <c r="U8116" s="15">
        <f t="shared" ca="1" si="1935"/>
        <v>0.31936685288640598</v>
      </c>
      <c r="V8116" s="15">
        <f t="shared" ca="1" si="1936"/>
        <v>0.1005586592178771</v>
      </c>
      <c r="W8116" cm="1">
        <f t="array" aca="1" ref="W8116" ca="1">MMULT(M8116:V8116,TRANSPOSE(ANALYSIS!$C$4:$L$4))</f>
        <v>4.2015609476951099E-3</v>
      </c>
      <c r="X8116" s="21" cm="1">
        <f t="array" aca="1" ref="X8116" ca="1">SQRT(MMULT(GRAPH!M8116:V8116,MMULT(ANALYSIS!$C$11:$L$20,TRANSPOSE(GRAPH!M8116:V8116))))</f>
        <v>1.5581708250980347E-2</v>
      </c>
      <c r="Y8116" s="21">
        <f t="shared" ca="1" si="1926"/>
        <v>4.2015609476951099E-3</v>
      </c>
    </row>
    <row r="8117" spans="1:25" x14ac:dyDescent="0.35">
      <c r="A8117" s="18">
        <f t="shared" ca="1" si="1939"/>
        <v>1437</v>
      </c>
      <c r="B8117" s="15">
        <f t="shared" ca="1" si="1937"/>
        <v>953</v>
      </c>
      <c r="C8117" s="15">
        <f t="shared" ca="1" si="1938"/>
        <v>-412</v>
      </c>
      <c r="D8117" s="15">
        <f t="shared" ca="1" si="1938"/>
        <v>286</v>
      </c>
      <c r="E8117" s="15">
        <f t="shared" ca="1" si="1938"/>
        <v>355</v>
      </c>
      <c r="F8117" s="15">
        <f t="shared" ca="1" si="1938"/>
        <v>-8</v>
      </c>
      <c r="G8117" s="15">
        <f t="shared" ca="1" si="1938"/>
        <v>-589</v>
      </c>
      <c r="H8117" s="15">
        <f t="shared" ca="1" si="1938"/>
        <v>-800</v>
      </c>
      <c r="I8117" s="15">
        <f t="shared" ca="1" si="1938"/>
        <v>44</v>
      </c>
      <c r="J8117" s="15">
        <f t="shared" ca="1" si="1938"/>
        <v>681</v>
      </c>
      <c r="K8117" s="15">
        <f t="shared" ca="1" si="1938"/>
        <v>927</v>
      </c>
      <c r="L8117" s="18">
        <v>8109</v>
      </c>
      <c r="M8117" s="15">
        <f t="shared" ca="1" si="1927"/>
        <v>0.66318719554627692</v>
      </c>
      <c r="N8117" s="15">
        <f t="shared" ca="1" si="1928"/>
        <v>-0.28670842032011135</v>
      </c>
      <c r="O8117" s="15">
        <f t="shared" ca="1" si="1929"/>
        <v>0.19902574808629089</v>
      </c>
      <c r="P8117" s="15">
        <f t="shared" ca="1" si="1930"/>
        <v>0.24704244954766874</v>
      </c>
      <c r="Q8117" s="15">
        <f t="shared" ca="1" si="1931"/>
        <v>-5.5671537926235215E-3</v>
      </c>
      <c r="R8117" s="15">
        <f t="shared" ca="1" si="1932"/>
        <v>-0.40988169798190677</v>
      </c>
      <c r="S8117" s="15">
        <f t="shared" ca="1" si="1933"/>
        <v>-0.55671537926235215</v>
      </c>
      <c r="T8117" s="15">
        <f t="shared" ca="1" si="1934"/>
        <v>3.0619345859429367E-2</v>
      </c>
      <c r="U8117" s="15">
        <f t="shared" ca="1" si="1935"/>
        <v>0.47390396659707723</v>
      </c>
      <c r="V8117" s="15">
        <f t="shared" ca="1" si="1936"/>
        <v>0.64509394572025047</v>
      </c>
      <c r="W8117" cm="1">
        <f t="array" aca="1" ref="W8117" ca="1">MMULT(M8117:V8117,TRANSPOSE(ANALYSIS!$C$4:$L$4))</f>
        <v>-1.849762764717715E-3</v>
      </c>
      <c r="X8117" s="21" cm="1">
        <f t="array" aca="1" ref="X8117" ca="1">SQRT(MMULT(GRAPH!M8117:V8117,MMULT(ANALYSIS!$C$11:$L$20,TRANSPOSE(GRAPH!M8117:V8117))))</f>
        <v>3.2024232320479969E-2</v>
      </c>
      <c r="Y8117" s="21">
        <f t="shared" ca="1" si="1926"/>
        <v>-1.849762764717715E-3</v>
      </c>
    </row>
    <row r="8118" spans="1:25" x14ac:dyDescent="0.35">
      <c r="A8118" s="18">
        <f t="shared" ca="1" si="1939"/>
        <v>-144</v>
      </c>
      <c r="B8118" s="15">
        <f t="shared" ca="1" si="1937"/>
        <v>159</v>
      </c>
      <c r="C8118" s="15">
        <f t="shared" ca="1" si="1938"/>
        <v>-666</v>
      </c>
      <c r="D8118" s="15">
        <f t="shared" ca="1" si="1938"/>
        <v>-366</v>
      </c>
      <c r="E8118" s="15">
        <f t="shared" ca="1" si="1938"/>
        <v>-921</v>
      </c>
      <c r="F8118" s="15">
        <f t="shared" ca="1" si="1938"/>
        <v>-561</v>
      </c>
      <c r="G8118" s="15">
        <f t="shared" ca="1" si="1938"/>
        <v>977</v>
      </c>
      <c r="H8118" s="15">
        <f t="shared" ca="1" si="1938"/>
        <v>104</v>
      </c>
      <c r="I8118" s="15">
        <f t="shared" ca="1" si="1938"/>
        <v>889</v>
      </c>
      <c r="J8118" s="15">
        <f t="shared" ca="1" si="1938"/>
        <v>-451</v>
      </c>
      <c r="K8118" s="15">
        <f t="shared" ca="1" si="1938"/>
        <v>692</v>
      </c>
      <c r="L8118" s="18">
        <v>8110</v>
      </c>
      <c r="M8118" s="15">
        <f t="shared" ca="1" si="1927"/>
        <v>-1.1041666666666667</v>
      </c>
      <c r="N8118" s="15">
        <f t="shared" ca="1" si="1928"/>
        <v>4.625</v>
      </c>
      <c r="O8118" s="15">
        <f t="shared" ca="1" si="1929"/>
        <v>2.5416666666666665</v>
      </c>
      <c r="P8118" s="15">
        <f t="shared" ca="1" si="1930"/>
        <v>6.395833333333333</v>
      </c>
      <c r="Q8118" s="15">
        <f t="shared" ca="1" si="1931"/>
        <v>3.8958333333333335</v>
      </c>
      <c r="R8118" s="15">
        <f t="shared" ca="1" si="1932"/>
        <v>-6.7847222222222223</v>
      </c>
      <c r="S8118" s="15">
        <f t="shared" ca="1" si="1933"/>
        <v>-0.72222222222222221</v>
      </c>
      <c r="T8118" s="15">
        <f t="shared" ca="1" si="1934"/>
        <v>-6.1736111111111107</v>
      </c>
      <c r="U8118" s="15">
        <f t="shared" ca="1" si="1935"/>
        <v>3.1319444444444446</v>
      </c>
      <c r="V8118" s="15">
        <f t="shared" ca="1" si="1936"/>
        <v>-4.8055555555555554</v>
      </c>
      <c r="W8118" cm="1">
        <f t="array" aca="1" ref="W8118" ca="1">MMULT(M8118:V8118,TRANSPOSE(ANALYSIS!$C$4:$L$4))</f>
        <v>-4.9317960185880673E-3</v>
      </c>
      <c r="X8118" s="21" cm="1">
        <f t="array" aca="1" ref="X8118" ca="1">SQRT(MMULT(GRAPH!M8118:V8118,MMULT(ANALYSIS!$C$11:$L$20,TRANSPOSE(GRAPH!M8118:V8118))))</f>
        <v>0.32167686404330231</v>
      </c>
      <c r="Y8118" s="21">
        <f t="shared" ca="1" si="1926"/>
        <v>-4.9317960185880673E-3</v>
      </c>
    </row>
    <row r="8119" spans="1:25" x14ac:dyDescent="0.35">
      <c r="A8119" s="18">
        <f t="shared" ca="1" si="1939"/>
        <v>3150</v>
      </c>
      <c r="B8119" s="15">
        <f t="shared" ca="1" si="1937"/>
        <v>-20</v>
      </c>
      <c r="C8119" s="15">
        <f t="shared" ca="1" si="1938"/>
        <v>-230</v>
      </c>
      <c r="D8119" s="15">
        <f t="shared" ca="1" si="1938"/>
        <v>299</v>
      </c>
      <c r="E8119" s="15">
        <f t="shared" ca="1" si="1938"/>
        <v>-28</v>
      </c>
      <c r="F8119" s="15">
        <f t="shared" ca="1" si="1938"/>
        <v>820</v>
      </c>
      <c r="G8119" s="15">
        <f t="shared" ca="1" si="1938"/>
        <v>646</v>
      </c>
      <c r="H8119" s="15">
        <f t="shared" ca="1" si="1938"/>
        <v>-199</v>
      </c>
      <c r="I8119" s="15">
        <f t="shared" ca="1" si="1938"/>
        <v>840</v>
      </c>
      <c r="J8119" s="15">
        <f t="shared" ca="1" si="1938"/>
        <v>565</v>
      </c>
      <c r="K8119" s="15">
        <f t="shared" ca="1" si="1938"/>
        <v>457</v>
      </c>
      <c r="L8119" s="18">
        <v>8111</v>
      </c>
      <c r="M8119" s="15">
        <f t="shared" ca="1" si="1927"/>
        <v>-6.3492063492063492E-3</v>
      </c>
      <c r="N8119" s="15">
        <f t="shared" ca="1" si="1928"/>
        <v>-7.301587301587302E-2</v>
      </c>
      <c r="O8119" s="15">
        <f t="shared" ca="1" si="1929"/>
        <v>9.4920634920634919E-2</v>
      </c>
      <c r="P8119" s="15">
        <f t="shared" ca="1" si="1930"/>
        <v>-8.8888888888888889E-3</v>
      </c>
      <c r="Q8119" s="15">
        <f t="shared" ca="1" si="1931"/>
        <v>0.26031746031746034</v>
      </c>
      <c r="R8119" s="15">
        <f t="shared" ca="1" si="1932"/>
        <v>0.20507936507936508</v>
      </c>
      <c r="S8119" s="15">
        <f t="shared" ca="1" si="1933"/>
        <v>-6.3174603174603175E-2</v>
      </c>
      <c r="T8119" s="15">
        <f t="shared" ca="1" si="1934"/>
        <v>0.26666666666666666</v>
      </c>
      <c r="U8119" s="15">
        <f t="shared" ca="1" si="1935"/>
        <v>0.17936507936507937</v>
      </c>
      <c r="V8119" s="15">
        <f t="shared" ca="1" si="1936"/>
        <v>0.14507936507936509</v>
      </c>
      <c r="W8119" cm="1">
        <f t="array" aca="1" ref="W8119" ca="1">MMULT(M8119:V8119,TRANSPOSE(ANALYSIS!$C$4:$L$4))</f>
        <v>1.9118544902156232E-3</v>
      </c>
      <c r="X8119" s="21" cm="1">
        <f t="array" aca="1" ref="X8119" ca="1">SQRT(MMULT(GRAPH!M8119:V8119,MMULT(ANALYSIS!$C$11:$L$20,TRANSPOSE(GRAPH!M8119:V8119))))</f>
        <v>1.2090173498918942E-2</v>
      </c>
      <c r="Y8119" s="21">
        <f t="shared" ca="1" si="1926"/>
        <v>1.9118544902156232E-3</v>
      </c>
    </row>
    <row r="8120" spans="1:25" x14ac:dyDescent="0.35">
      <c r="A8120" s="18">
        <f t="shared" ca="1" si="1939"/>
        <v>-395</v>
      </c>
      <c r="B8120" s="15">
        <f t="shared" ca="1" si="1937"/>
        <v>-475</v>
      </c>
      <c r="C8120" s="15">
        <f t="shared" ca="1" si="1938"/>
        <v>-113</v>
      </c>
      <c r="D8120" s="15">
        <f t="shared" ca="1" si="1938"/>
        <v>49</v>
      </c>
      <c r="E8120" s="15">
        <f t="shared" ca="1" si="1938"/>
        <v>-945</v>
      </c>
      <c r="F8120" s="15">
        <f t="shared" ca="1" si="1938"/>
        <v>692</v>
      </c>
      <c r="G8120" s="15">
        <f t="shared" ca="1" si="1938"/>
        <v>769</v>
      </c>
      <c r="H8120" s="15">
        <f t="shared" ca="1" si="1938"/>
        <v>-691</v>
      </c>
      <c r="I8120" s="15">
        <f t="shared" ca="1" si="1938"/>
        <v>103</v>
      </c>
      <c r="J8120" s="15">
        <f t="shared" ca="1" si="1938"/>
        <v>-648</v>
      </c>
      <c r="K8120" s="15">
        <f t="shared" ca="1" si="1938"/>
        <v>864</v>
      </c>
      <c r="L8120" s="18">
        <v>8112</v>
      </c>
      <c r="M8120" s="15">
        <f t="shared" ca="1" si="1927"/>
        <v>1.2025316455696202</v>
      </c>
      <c r="N8120" s="15">
        <f t="shared" ca="1" si="1928"/>
        <v>0.28607594936708863</v>
      </c>
      <c r="O8120" s="15">
        <f t="shared" ca="1" si="1929"/>
        <v>-0.1240506329113924</v>
      </c>
      <c r="P8120" s="15">
        <f t="shared" ca="1" si="1930"/>
        <v>2.3924050632911391</v>
      </c>
      <c r="Q8120" s="15">
        <f t="shared" ca="1" si="1931"/>
        <v>-1.7518987341772152</v>
      </c>
      <c r="R8120" s="15">
        <f t="shared" ca="1" si="1932"/>
        <v>-1.9468354430379746</v>
      </c>
      <c r="S8120" s="15">
        <f t="shared" ca="1" si="1933"/>
        <v>1.7493670886075949</v>
      </c>
      <c r="T8120" s="15">
        <f t="shared" ca="1" si="1934"/>
        <v>-0.26075949367088608</v>
      </c>
      <c r="U8120" s="15">
        <f t="shared" ca="1" si="1935"/>
        <v>1.6405063291139241</v>
      </c>
      <c r="V8120" s="15">
        <f t="shared" ca="1" si="1936"/>
        <v>-2.1873417721518988</v>
      </c>
      <c r="W8120" cm="1">
        <f t="array" aca="1" ref="W8120" ca="1">MMULT(M8120:V8120,TRANSPOSE(ANALYSIS!$C$4:$L$4))</f>
        <v>1.2546022587772414E-3</v>
      </c>
      <c r="X8120" s="21" cm="1">
        <f t="array" aca="1" ref="X8120" ca="1">SQRT(MMULT(GRAPH!M8120:V8120,MMULT(ANALYSIS!$C$11:$L$20,TRANSPOSE(GRAPH!M8120:V8120))))</f>
        <v>9.2672462459145788E-2</v>
      </c>
      <c r="Y8120" s="21">
        <f t="shared" ca="1" si="1926"/>
        <v>1.2546022587772414E-3</v>
      </c>
    </row>
    <row r="8121" spans="1:25" x14ac:dyDescent="0.35">
      <c r="A8121" s="18">
        <f t="shared" ca="1" si="1939"/>
        <v>869</v>
      </c>
      <c r="B8121" s="15">
        <f t="shared" ca="1" si="1937"/>
        <v>-206</v>
      </c>
      <c r="C8121" s="15">
        <f t="shared" ca="1" si="1938"/>
        <v>838</v>
      </c>
      <c r="D8121" s="15">
        <f t="shared" ref="C8121:K8149" ca="1" si="1940">RANDBETWEEN(-1000,1000)</f>
        <v>14</v>
      </c>
      <c r="E8121" s="15">
        <f t="shared" ca="1" si="1940"/>
        <v>226</v>
      </c>
      <c r="F8121" s="15">
        <f t="shared" ca="1" si="1940"/>
        <v>-179</v>
      </c>
      <c r="G8121" s="15">
        <f t="shared" ca="1" si="1940"/>
        <v>112</v>
      </c>
      <c r="H8121" s="15">
        <f t="shared" ca="1" si="1940"/>
        <v>-807</v>
      </c>
      <c r="I8121" s="15">
        <f t="shared" ca="1" si="1940"/>
        <v>357</v>
      </c>
      <c r="J8121" s="15">
        <f t="shared" ca="1" si="1940"/>
        <v>74</v>
      </c>
      <c r="K8121" s="15">
        <f t="shared" ca="1" si="1940"/>
        <v>440</v>
      </c>
      <c r="L8121" s="18">
        <v>8113</v>
      </c>
      <c r="M8121" s="15">
        <f t="shared" ca="1" si="1927"/>
        <v>-0.23705408515535098</v>
      </c>
      <c r="N8121" s="15">
        <f t="shared" ca="1" si="1928"/>
        <v>0.96432681242807827</v>
      </c>
      <c r="O8121" s="15">
        <f t="shared" ca="1" si="1929"/>
        <v>1.611047180667434E-2</v>
      </c>
      <c r="P8121" s="15">
        <f t="shared" ca="1" si="1930"/>
        <v>0.26006904487917148</v>
      </c>
      <c r="Q8121" s="15">
        <f t="shared" ca="1" si="1931"/>
        <v>-0.20598388952819333</v>
      </c>
      <c r="R8121" s="15">
        <f t="shared" ca="1" si="1932"/>
        <v>0.12888377445339472</v>
      </c>
      <c r="S8121" s="15">
        <f t="shared" ca="1" si="1933"/>
        <v>-0.92865362485615655</v>
      </c>
      <c r="T8121" s="15">
        <f t="shared" ca="1" si="1934"/>
        <v>0.41081703107019563</v>
      </c>
      <c r="U8121" s="15">
        <f t="shared" ca="1" si="1935"/>
        <v>8.5155350978135785E-2</v>
      </c>
      <c r="V8121" s="15">
        <f t="shared" ca="1" si="1936"/>
        <v>0.50632911392405067</v>
      </c>
      <c r="W8121" cm="1">
        <f t="array" aca="1" ref="W8121" ca="1">MMULT(M8121:V8121,TRANSPOSE(ANALYSIS!$C$4:$L$4))</f>
        <v>5.004605359749126E-3</v>
      </c>
      <c r="X8121" s="21" cm="1">
        <f t="array" aca="1" ref="X8121" ca="1">SQRT(MMULT(GRAPH!M8121:V8121,MMULT(ANALYSIS!$C$11:$L$20,TRANSPOSE(GRAPH!M8121:V8121))))</f>
        <v>4.3742630828594621E-2</v>
      </c>
      <c r="Y8121" s="21">
        <f t="shared" ca="1" si="1926"/>
        <v>5.004605359749126E-3</v>
      </c>
    </row>
    <row r="8122" spans="1:25" x14ac:dyDescent="0.35">
      <c r="A8122" s="18">
        <f t="shared" ca="1" si="1939"/>
        <v>659</v>
      </c>
      <c r="B8122" s="15">
        <f t="shared" ca="1" si="1937"/>
        <v>61</v>
      </c>
      <c r="C8122" s="15">
        <f t="shared" ca="1" si="1940"/>
        <v>-70</v>
      </c>
      <c r="D8122" s="15">
        <f t="shared" ca="1" si="1940"/>
        <v>-461</v>
      </c>
      <c r="E8122" s="15">
        <f t="shared" ca="1" si="1940"/>
        <v>323</v>
      </c>
      <c r="F8122" s="15">
        <f t="shared" ca="1" si="1940"/>
        <v>834</v>
      </c>
      <c r="G8122" s="15">
        <f t="shared" ca="1" si="1940"/>
        <v>840</v>
      </c>
      <c r="H8122" s="15">
        <f t="shared" ca="1" si="1940"/>
        <v>-611</v>
      </c>
      <c r="I8122" s="15">
        <f t="shared" ca="1" si="1940"/>
        <v>-314</v>
      </c>
      <c r="J8122" s="15">
        <f t="shared" ca="1" si="1940"/>
        <v>-834</v>
      </c>
      <c r="K8122" s="15">
        <f t="shared" ca="1" si="1940"/>
        <v>891</v>
      </c>
      <c r="L8122" s="18">
        <v>8114</v>
      </c>
      <c r="M8122" s="15">
        <f t="shared" ca="1" si="1927"/>
        <v>9.2564491654021239E-2</v>
      </c>
      <c r="N8122" s="15">
        <f t="shared" ca="1" si="1928"/>
        <v>-0.1062215477996965</v>
      </c>
      <c r="O8122" s="15">
        <f t="shared" ca="1" si="1929"/>
        <v>-0.69954476479514416</v>
      </c>
      <c r="P8122" s="15">
        <f t="shared" ca="1" si="1930"/>
        <v>0.49013657056145676</v>
      </c>
      <c r="Q8122" s="15">
        <f t="shared" ca="1" si="1931"/>
        <v>1.2655538694992412</v>
      </c>
      <c r="R8122" s="15">
        <f t="shared" ca="1" si="1932"/>
        <v>1.274658573596358</v>
      </c>
      <c r="S8122" s="15">
        <f t="shared" ca="1" si="1933"/>
        <v>-0.92716236722306522</v>
      </c>
      <c r="T8122" s="15">
        <f t="shared" ca="1" si="1934"/>
        <v>-0.47647951441578151</v>
      </c>
      <c r="U8122" s="15">
        <f t="shared" ca="1" si="1935"/>
        <v>-1.2655538694992412</v>
      </c>
      <c r="V8122" s="15">
        <f t="shared" ca="1" si="1936"/>
        <v>1.3520485584218513</v>
      </c>
      <c r="W8122" cm="1">
        <f t="array" aca="1" ref="W8122" ca="1">MMULT(M8122:V8122,TRANSPOSE(ANALYSIS!$C$4:$L$4))</f>
        <v>-1.0988851131545829E-3</v>
      </c>
      <c r="X8122" s="21" cm="1">
        <f t="array" aca="1" ref="X8122" ca="1">SQRT(MMULT(GRAPH!M8122:V8122,MMULT(ANALYSIS!$C$11:$L$20,TRANSPOSE(GRAPH!M8122:V8122))))</f>
        <v>5.3736496416491947E-2</v>
      </c>
      <c r="Y8122" s="21">
        <f t="shared" ca="1" si="1926"/>
        <v>-1.0988851131545829E-3</v>
      </c>
    </row>
    <row r="8123" spans="1:25" x14ac:dyDescent="0.35">
      <c r="A8123" s="18">
        <f t="shared" ca="1" si="1939"/>
        <v>1487</v>
      </c>
      <c r="B8123" s="15">
        <f t="shared" ca="1" si="1937"/>
        <v>748</v>
      </c>
      <c r="C8123" s="15">
        <f t="shared" ca="1" si="1940"/>
        <v>-81</v>
      </c>
      <c r="D8123" s="15">
        <f t="shared" ca="1" si="1940"/>
        <v>62</v>
      </c>
      <c r="E8123" s="15">
        <f t="shared" ca="1" si="1940"/>
        <v>693</v>
      </c>
      <c r="F8123" s="15">
        <f t="shared" ca="1" si="1940"/>
        <v>185</v>
      </c>
      <c r="G8123" s="15">
        <f t="shared" ca="1" si="1940"/>
        <v>20</v>
      </c>
      <c r="H8123" s="15">
        <f t="shared" ca="1" si="1940"/>
        <v>-87</v>
      </c>
      <c r="I8123" s="15">
        <f t="shared" ca="1" si="1940"/>
        <v>-885</v>
      </c>
      <c r="J8123" s="15">
        <f t="shared" ca="1" si="1940"/>
        <v>104</v>
      </c>
      <c r="K8123" s="15">
        <f t="shared" ca="1" si="1940"/>
        <v>728</v>
      </c>
      <c r="L8123" s="18">
        <v>8115</v>
      </c>
      <c r="M8123" s="15">
        <f t="shared" ca="1" si="1927"/>
        <v>0.50302622730329527</v>
      </c>
      <c r="N8123" s="15">
        <f t="shared" ca="1" si="1928"/>
        <v>-5.4472091459314052E-2</v>
      </c>
      <c r="O8123" s="15">
        <f t="shared" ca="1" si="1929"/>
        <v>4.1694687289845329E-2</v>
      </c>
      <c r="P8123" s="15">
        <f t="shared" ca="1" si="1930"/>
        <v>0.46603900470746468</v>
      </c>
      <c r="Q8123" s="15">
        <f t="shared" ca="1" si="1931"/>
        <v>0.12441156691324814</v>
      </c>
      <c r="R8123" s="15">
        <f t="shared" ca="1" si="1932"/>
        <v>1.3449899125756557E-2</v>
      </c>
      <c r="S8123" s="15">
        <f t="shared" ca="1" si="1933"/>
        <v>-5.8507061197041021E-2</v>
      </c>
      <c r="T8123" s="15">
        <f t="shared" ca="1" si="1934"/>
        <v>-0.59515803631472763</v>
      </c>
      <c r="U8123" s="15">
        <f t="shared" ca="1" si="1935"/>
        <v>6.99394754539341E-2</v>
      </c>
      <c r="V8123" s="15">
        <f t="shared" ca="1" si="1936"/>
        <v>0.48957632817753866</v>
      </c>
      <c r="W8123" cm="1">
        <f t="array" aca="1" ref="W8123" ca="1">MMULT(M8123:V8123,TRANSPOSE(ANALYSIS!$C$4:$L$4))</f>
        <v>2.9936517099716283E-4</v>
      </c>
      <c r="X8123" s="21" cm="1">
        <f t="array" aca="1" ref="X8123" ca="1">SQRT(MMULT(GRAPH!M8123:V8123,MMULT(ANALYSIS!$C$11:$L$20,TRANSPOSE(GRAPH!M8123:V8123))))</f>
        <v>2.5378163873020731E-2</v>
      </c>
      <c r="Y8123" s="21">
        <f t="shared" ca="1" si="1926"/>
        <v>2.9936517099716283E-4</v>
      </c>
    </row>
    <row r="8124" spans="1:25" x14ac:dyDescent="0.35">
      <c r="A8124" s="18">
        <f t="shared" ca="1" si="1939"/>
        <v>-1991</v>
      </c>
      <c r="B8124" s="15">
        <f t="shared" ca="1" si="1937"/>
        <v>-92</v>
      </c>
      <c r="C8124" s="15">
        <f t="shared" ca="1" si="1940"/>
        <v>242</v>
      </c>
      <c r="D8124" s="15">
        <f t="shared" ca="1" si="1940"/>
        <v>555</v>
      </c>
      <c r="E8124" s="15">
        <f t="shared" ca="1" si="1940"/>
        <v>262</v>
      </c>
      <c r="F8124" s="15">
        <f t="shared" ca="1" si="1940"/>
        <v>-915</v>
      </c>
      <c r="G8124" s="15">
        <f t="shared" ca="1" si="1940"/>
        <v>-460</v>
      </c>
      <c r="H8124" s="15">
        <f t="shared" ca="1" si="1940"/>
        <v>-458</v>
      </c>
      <c r="I8124" s="15">
        <f t="shared" ca="1" si="1940"/>
        <v>-821</v>
      </c>
      <c r="J8124" s="15">
        <f t="shared" ca="1" si="1940"/>
        <v>325</v>
      </c>
      <c r="K8124" s="15">
        <f t="shared" ca="1" si="1940"/>
        <v>-629</v>
      </c>
      <c r="L8124" s="18">
        <v>8116</v>
      </c>
      <c r="M8124" s="15">
        <f t="shared" ca="1" si="1927"/>
        <v>4.6207935710698145E-2</v>
      </c>
      <c r="N8124" s="15">
        <f t="shared" ca="1" si="1928"/>
        <v>-0.12154696132596685</v>
      </c>
      <c r="O8124" s="15">
        <f t="shared" ca="1" si="1929"/>
        <v>-0.27875439477649422</v>
      </c>
      <c r="P8124" s="15">
        <f t="shared" ca="1" si="1930"/>
        <v>-0.131592164741336</v>
      </c>
      <c r="Q8124" s="15">
        <f t="shared" ca="1" si="1931"/>
        <v>0.45956805625313912</v>
      </c>
      <c r="R8124" s="15">
        <f t="shared" ca="1" si="1932"/>
        <v>0.2310396785534907</v>
      </c>
      <c r="S8124" s="15">
        <f t="shared" ca="1" si="1933"/>
        <v>0.23003515821195381</v>
      </c>
      <c r="T8124" s="15">
        <f t="shared" ca="1" si="1934"/>
        <v>0.41235560020090406</v>
      </c>
      <c r="U8124" s="15">
        <f t="shared" ca="1" si="1935"/>
        <v>-0.16323455549974886</v>
      </c>
      <c r="V8124" s="15">
        <f t="shared" ca="1" si="1936"/>
        <v>0.3159216474133601</v>
      </c>
      <c r="W8124" cm="1">
        <f t="array" aca="1" ref="W8124" ca="1">MMULT(M8124:V8124,TRANSPOSE(ANALYSIS!$C$4:$L$4))</f>
        <v>4.214669977753824E-3</v>
      </c>
      <c r="X8124" s="21" cm="1">
        <f t="array" aca="1" ref="X8124" ca="1">SQRT(MMULT(GRAPH!M8124:V8124,MMULT(ANALYSIS!$C$11:$L$20,TRANSPOSE(GRAPH!M8124:V8124))))</f>
        <v>2.0437740495365952E-2</v>
      </c>
      <c r="Y8124" s="21">
        <f t="shared" ca="1" si="1926"/>
        <v>4.214669977753824E-3</v>
      </c>
    </row>
    <row r="8125" spans="1:25" x14ac:dyDescent="0.35">
      <c r="A8125" s="18">
        <f t="shared" ca="1" si="1939"/>
        <v>1342</v>
      </c>
      <c r="B8125" s="15">
        <f t="shared" ca="1" si="1937"/>
        <v>-632</v>
      </c>
      <c r="C8125" s="15">
        <f t="shared" ca="1" si="1940"/>
        <v>-485</v>
      </c>
      <c r="D8125" s="15">
        <f t="shared" ca="1" si="1940"/>
        <v>897</v>
      </c>
      <c r="E8125" s="15">
        <f t="shared" ca="1" si="1940"/>
        <v>-1</v>
      </c>
      <c r="F8125" s="15">
        <f t="shared" ca="1" si="1940"/>
        <v>545</v>
      </c>
      <c r="G8125" s="15">
        <f t="shared" ca="1" si="1940"/>
        <v>717</v>
      </c>
      <c r="H8125" s="15">
        <f t="shared" ca="1" si="1940"/>
        <v>-202</v>
      </c>
      <c r="I8125" s="15">
        <f t="shared" ca="1" si="1940"/>
        <v>570</v>
      </c>
      <c r="J8125" s="15">
        <f t="shared" ca="1" si="1940"/>
        <v>-685</v>
      </c>
      <c r="K8125" s="15">
        <f t="shared" ca="1" si="1940"/>
        <v>618</v>
      </c>
      <c r="L8125" s="18">
        <v>8117</v>
      </c>
      <c r="M8125" s="15">
        <f t="shared" ca="1" si="1927"/>
        <v>-0.47093889716840537</v>
      </c>
      <c r="N8125" s="15">
        <f t="shared" ca="1" si="1928"/>
        <v>-0.36140089418777943</v>
      </c>
      <c r="O8125" s="15">
        <f t="shared" ca="1" si="1929"/>
        <v>0.66840536512667659</v>
      </c>
      <c r="P8125" s="15">
        <f t="shared" ca="1" si="1930"/>
        <v>-7.4515648286140089E-4</v>
      </c>
      <c r="Q8125" s="15">
        <f t="shared" ca="1" si="1931"/>
        <v>0.40611028315946351</v>
      </c>
      <c r="R8125" s="15">
        <f t="shared" ca="1" si="1932"/>
        <v>0.53427719821162445</v>
      </c>
      <c r="S8125" s="15">
        <f t="shared" ca="1" si="1933"/>
        <v>-0.15052160953800298</v>
      </c>
      <c r="T8125" s="15">
        <f t="shared" ca="1" si="1934"/>
        <v>0.42473919523099851</v>
      </c>
      <c r="U8125" s="15">
        <f t="shared" ca="1" si="1935"/>
        <v>-0.51043219076005963</v>
      </c>
      <c r="V8125" s="15">
        <f t="shared" ca="1" si="1936"/>
        <v>0.46050670640834573</v>
      </c>
      <c r="W8125" cm="1">
        <f t="array" aca="1" ref="W8125" ca="1">MMULT(M8125:V8125,TRANSPOSE(ANALYSIS!$C$4:$L$4))</f>
        <v>3.7024729153512957E-3</v>
      </c>
      <c r="X8125" s="21" cm="1">
        <f t="array" aca="1" ref="X8125" ca="1">SQRT(MMULT(GRAPH!M8125:V8125,MMULT(ANALYSIS!$C$11:$L$20,TRANSPOSE(GRAPH!M8125:V8125))))</f>
        <v>2.6815440652927455E-2</v>
      </c>
      <c r="Y8125" s="21">
        <f t="shared" ca="1" si="1926"/>
        <v>3.7024729153512957E-3</v>
      </c>
    </row>
    <row r="8126" spans="1:25" x14ac:dyDescent="0.35">
      <c r="A8126" s="18">
        <f t="shared" ca="1" si="1939"/>
        <v>-342</v>
      </c>
      <c r="B8126" s="15">
        <f t="shared" ca="1" si="1937"/>
        <v>258</v>
      </c>
      <c r="C8126" s="15">
        <f t="shared" ca="1" si="1940"/>
        <v>-858</v>
      </c>
      <c r="D8126" s="15">
        <f t="shared" ca="1" si="1940"/>
        <v>-337</v>
      </c>
      <c r="E8126" s="15">
        <f t="shared" ca="1" si="1940"/>
        <v>887</v>
      </c>
      <c r="F8126" s="15">
        <f t="shared" ca="1" si="1940"/>
        <v>555</v>
      </c>
      <c r="G8126" s="15">
        <f t="shared" ca="1" si="1940"/>
        <v>-3</v>
      </c>
      <c r="H8126" s="15">
        <f t="shared" ca="1" si="1940"/>
        <v>-923</v>
      </c>
      <c r="I8126" s="15">
        <f t="shared" ca="1" si="1940"/>
        <v>-249</v>
      </c>
      <c r="J8126" s="15">
        <f t="shared" ca="1" si="1940"/>
        <v>952</v>
      </c>
      <c r="K8126" s="15">
        <f t="shared" ca="1" si="1940"/>
        <v>-624</v>
      </c>
      <c r="L8126" s="18">
        <v>8118</v>
      </c>
      <c r="M8126" s="15">
        <f t="shared" ca="1" si="1927"/>
        <v>-0.75438596491228072</v>
      </c>
      <c r="N8126" s="15">
        <f t="shared" ca="1" si="1928"/>
        <v>2.5087719298245612</v>
      </c>
      <c r="O8126" s="15">
        <f t="shared" ca="1" si="1929"/>
        <v>0.98538011695906436</v>
      </c>
      <c r="P8126" s="15">
        <f t="shared" ca="1" si="1930"/>
        <v>-2.5935672514619883</v>
      </c>
      <c r="Q8126" s="15">
        <f t="shared" ca="1" si="1931"/>
        <v>-1.6228070175438596</v>
      </c>
      <c r="R8126" s="15">
        <f t="shared" ca="1" si="1932"/>
        <v>8.771929824561403E-3</v>
      </c>
      <c r="S8126" s="15">
        <f t="shared" ca="1" si="1933"/>
        <v>2.698830409356725</v>
      </c>
      <c r="T8126" s="15">
        <f t="shared" ca="1" si="1934"/>
        <v>0.72807017543859653</v>
      </c>
      <c r="U8126" s="15">
        <f t="shared" ca="1" si="1935"/>
        <v>-2.7836257309941521</v>
      </c>
      <c r="V8126" s="15">
        <f t="shared" ca="1" si="1936"/>
        <v>1.8245614035087718</v>
      </c>
      <c r="W8126" cm="1">
        <f t="array" aca="1" ref="W8126" ca="1">MMULT(M8126:V8126,TRANSPOSE(ANALYSIS!$C$4:$L$4))</f>
        <v>4.78573056051785E-2</v>
      </c>
      <c r="X8126" s="21" cm="1">
        <f t="array" aca="1" ref="X8126" ca="1">SQRT(MMULT(GRAPH!M8126:V8126,MMULT(ANALYSIS!$C$11:$L$20,TRANSPOSE(GRAPH!M8126:V8126))))</f>
        <v>0.1427264738167702</v>
      </c>
      <c r="Y8126" s="21">
        <f t="shared" ca="1" si="1926"/>
        <v>4.78573056051785E-2</v>
      </c>
    </row>
    <row r="8127" spans="1:25" x14ac:dyDescent="0.35">
      <c r="A8127" s="18">
        <f t="shared" ca="1" si="1939"/>
        <v>1425</v>
      </c>
      <c r="B8127" s="15">
        <f t="shared" ca="1" si="1937"/>
        <v>591</v>
      </c>
      <c r="C8127" s="15">
        <f t="shared" ca="1" si="1940"/>
        <v>-8</v>
      </c>
      <c r="D8127" s="15">
        <f t="shared" ca="1" si="1940"/>
        <v>-726</v>
      </c>
      <c r="E8127" s="15">
        <f t="shared" ca="1" si="1940"/>
        <v>684</v>
      </c>
      <c r="F8127" s="15">
        <f t="shared" ca="1" si="1940"/>
        <v>564</v>
      </c>
      <c r="G8127" s="15">
        <f t="shared" ca="1" si="1940"/>
        <v>774</v>
      </c>
      <c r="H8127" s="15">
        <f t="shared" ca="1" si="1940"/>
        <v>-303</v>
      </c>
      <c r="I8127" s="15">
        <f t="shared" ca="1" si="1940"/>
        <v>-548</v>
      </c>
      <c r="J8127" s="15">
        <f t="shared" ca="1" si="1940"/>
        <v>-483</v>
      </c>
      <c r="K8127" s="15">
        <f t="shared" ca="1" si="1940"/>
        <v>880</v>
      </c>
      <c r="L8127" s="18">
        <v>8119</v>
      </c>
      <c r="M8127" s="15">
        <f t="shared" ca="1" si="1927"/>
        <v>0.41473684210526318</v>
      </c>
      <c r="N8127" s="15">
        <f t="shared" ca="1" si="1928"/>
        <v>-5.6140350877192978E-3</v>
      </c>
      <c r="O8127" s="15">
        <f t="shared" ca="1" si="1929"/>
        <v>-0.5094736842105263</v>
      </c>
      <c r="P8127" s="15">
        <f t="shared" ca="1" si="1930"/>
        <v>0.48</v>
      </c>
      <c r="Q8127" s="15">
        <f t="shared" ca="1" si="1931"/>
        <v>0.39578947368421052</v>
      </c>
      <c r="R8127" s="15">
        <f t="shared" ca="1" si="1932"/>
        <v>0.54315789473684206</v>
      </c>
      <c r="S8127" s="15">
        <f t="shared" ca="1" si="1933"/>
        <v>-0.21263157894736842</v>
      </c>
      <c r="T8127" s="15">
        <f t="shared" ca="1" si="1934"/>
        <v>-0.38456140350877194</v>
      </c>
      <c r="U8127" s="15">
        <f t="shared" ca="1" si="1935"/>
        <v>-0.33894736842105261</v>
      </c>
      <c r="V8127" s="15">
        <f t="shared" ca="1" si="1936"/>
        <v>0.61754385964912284</v>
      </c>
      <c r="W8127" cm="1">
        <f t="array" aca="1" ref="W8127" ca="1">MMULT(M8127:V8127,TRANSPOSE(ANALYSIS!$C$4:$L$4))</f>
        <v>1.7772962394768969E-4</v>
      </c>
      <c r="X8127" s="21" cm="1">
        <f t="array" aca="1" ref="X8127" ca="1">SQRT(MMULT(GRAPH!M8127:V8127,MMULT(ANALYSIS!$C$11:$L$20,TRANSPOSE(GRAPH!M8127:V8127))))</f>
        <v>2.6151761335778637E-2</v>
      </c>
      <c r="Y8127" s="21">
        <f t="shared" ca="1" si="1926"/>
        <v>1.7772962394768969E-4</v>
      </c>
    </row>
    <row r="8128" spans="1:25" x14ac:dyDescent="0.35">
      <c r="A8128" s="18">
        <f t="shared" ca="1" si="1939"/>
        <v>2407</v>
      </c>
      <c r="B8128" s="15">
        <f t="shared" ca="1" si="1937"/>
        <v>-352</v>
      </c>
      <c r="C8128" s="15">
        <f t="shared" ca="1" si="1940"/>
        <v>-882</v>
      </c>
      <c r="D8128" s="15">
        <f t="shared" ca="1" si="1940"/>
        <v>659</v>
      </c>
      <c r="E8128" s="15">
        <f t="shared" ca="1" si="1940"/>
        <v>50</v>
      </c>
      <c r="F8128" s="15">
        <f t="shared" ca="1" si="1940"/>
        <v>918</v>
      </c>
      <c r="G8128" s="15">
        <f t="shared" ca="1" si="1940"/>
        <v>145</v>
      </c>
      <c r="H8128" s="15">
        <f t="shared" ca="1" si="1940"/>
        <v>572</v>
      </c>
      <c r="I8128" s="15">
        <f t="shared" ca="1" si="1940"/>
        <v>894</v>
      </c>
      <c r="J8128" s="15">
        <f t="shared" ca="1" si="1940"/>
        <v>-351</v>
      </c>
      <c r="K8128" s="15">
        <f t="shared" ca="1" si="1940"/>
        <v>754</v>
      </c>
      <c r="L8128" s="18">
        <v>8120</v>
      </c>
      <c r="M8128" s="15">
        <f t="shared" ca="1" si="1927"/>
        <v>-0.14624013294557542</v>
      </c>
      <c r="N8128" s="15">
        <f t="shared" ca="1" si="1928"/>
        <v>-0.36643124221022016</v>
      </c>
      <c r="O8128" s="15">
        <f t="shared" ca="1" si="1929"/>
        <v>0.27378479434981307</v>
      </c>
      <c r="P8128" s="15">
        <f t="shared" ca="1" si="1930"/>
        <v>2.0772746157041961E-2</v>
      </c>
      <c r="Q8128" s="15">
        <f t="shared" ca="1" si="1931"/>
        <v>0.38138761944329042</v>
      </c>
      <c r="R8128" s="15">
        <f t="shared" ca="1" si="1932"/>
        <v>6.0240963855421686E-2</v>
      </c>
      <c r="S8128" s="15">
        <f t="shared" ca="1" si="1933"/>
        <v>0.23764021603656002</v>
      </c>
      <c r="T8128" s="15">
        <f t="shared" ca="1" si="1934"/>
        <v>0.37141670128791027</v>
      </c>
      <c r="U8128" s="15">
        <f t="shared" ca="1" si="1935"/>
        <v>-0.14582467802243457</v>
      </c>
      <c r="V8128" s="15">
        <f t="shared" ca="1" si="1936"/>
        <v>0.31325301204819278</v>
      </c>
      <c r="W8128" cm="1">
        <f t="array" aca="1" ref="W8128" ca="1">MMULT(M8128:V8128,TRANSPOSE(ANALYSIS!$C$4:$L$4))</f>
        <v>3.9790616203583644E-3</v>
      </c>
      <c r="X8128" s="21" cm="1">
        <f t="array" aca="1" ref="X8128" ca="1">SQRT(MMULT(GRAPH!M8128:V8128,MMULT(ANALYSIS!$C$11:$L$20,TRANSPOSE(GRAPH!M8128:V8128))))</f>
        <v>2.2056573445644576E-2</v>
      </c>
      <c r="Y8128" s="21">
        <f t="shared" ca="1" si="1926"/>
        <v>3.9790616203583644E-3</v>
      </c>
    </row>
    <row r="8129" spans="1:25" x14ac:dyDescent="0.35">
      <c r="A8129" s="18">
        <f t="shared" ca="1" si="1939"/>
        <v>-2168</v>
      </c>
      <c r="B8129" s="15">
        <f t="shared" ca="1" si="1937"/>
        <v>-440</v>
      </c>
      <c r="C8129" s="15">
        <f t="shared" ca="1" si="1940"/>
        <v>-101</v>
      </c>
      <c r="D8129" s="15">
        <f t="shared" ca="1" si="1940"/>
        <v>283</v>
      </c>
      <c r="E8129" s="15">
        <f t="shared" ca="1" si="1940"/>
        <v>124</v>
      </c>
      <c r="F8129" s="15">
        <f t="shared" ca="1" si="1940"/>
        <v>220</v>
      </c>
      <c r="G8129" s="15">
        <f t="shared" ca="1" si="1940"/>
        <v>-45</v>
      </c>
      <c r="H8129" s="15">
        <f t="shared" ca="1" si="1940"/>
        <v>-728</v>
      </c>
      <c r="I8129" s="15">
        <f t="shared" ca="1" si="1940"/>
        <v>-808</v>
      </c>
      <c r="J8129" s="15">
        <f t="shared" ca="1" si="1940"/>
        <v>-421</v>
      </c>
      <c r="K8129" s="15">
        <f t="shared" ca="1" si="1940"/>
        <v>-252</v>
      </c>
      <c r="L8129" s="18">
        <v>8121</v>
      </c>
      <c r="M8129" s="15">
        <f t="shared" ca="1" si="1927"/>
        <v>0.2029520295202952</v>
      </c>
      <c r="N8129" s="15">
        <f t="shared" ca="1" si="1928"/>
        <v>4.6586715867158672E-2</v>
      </c>
      <c r="O8129" s="15">
        <f t="shared" ca="1" si="1929"/>
        <v>-0.13053505535055351</v>
      </c>
      <c r="P8129" s="15">
        <f t="shared" ca="1" si="1930"/>
        <v>-5.719557195571956E-2</v>
      </c>
      <c r="Q8129" s="15">
        <f t="shared" ca="1" si="1931"/>
        <v>-0.1014760147601476</v>
      </c>
      <c r="R8129" s="15">
        <f t="shared" ca="1" si="1932"/>
        <v>2.0756457564575646E-2</v>
      </c>
      <c r="S8129" s="15">
        <f t="shared" ca="1" si="1933"/>
        <v>0.33579335793357934</v>
      </c>
      <c r="T8129" s="15">
        <f t="shared" ca="1" si="1934"/>
        <v>0.37269372693726938</v>
      </c>
      <c r="U8129" s="15">
        <f t="shared" ca="1" si="1935"/>
        <v>0.19418819188191883</v>
      </c>
      <c r="V8129" s="15">
        <f t="shared" ca="1" si="1936"/>
        <v>0.11623616236162361</v>
      </c>
      <c r="W8129" cm="1">
        <f t="array" aca="1" ref="W8129" ca="1">MMULT(M8129:V8129,TRANSPOSE(ANALYSIS!$C$4:$L$4))</f>
        <v>4.5544260277513657E-3</v>
      </c>
      <c r="X8129" s="21" cm="1">
        <f t="array" aca="1" ref="X8129" ca="1">SQRT(MMULT(GRAPH!M8129:V8129,MMULT(ANALYSIS!$C$11:$L$20,TRANSPOSE(GRAPH!M8129:V8129))))</f>
        <v>1.9312214758589047E-2</v>
      </c>
      <c r="Y8129" s="21">
        <f t="shared" ca="1" si="1926"/>
        <v>4.5544260277513657E-3</v>
      </c>
    </row>
    <row r="8130" spans="1:25" x14ac:dyDescent="0.35">
      <c r="A8130" s="18">
        <f t="shared" ca="1" si="1939"/>
        <v>-1957</v>
      </c>
      <c r="B8130" s="15">
        <f t="shared" ca="1" si="1937"/>
        <v>-392</v>
      </c>
      <c r="C8130" s="15">
        <f t="shared" ca="1" si="1940"/>
        <v>-344</v>
      </c>
      <c r="D8130" s="15">
        <f t="shared" ca="1" si="1940"/>
        <v>-45</v>
      </c>
      <c r="E8130" s="15">
        <f t="shared" ca="1" si="1940"/>
        <v>-215</v>
      </c>
      <c r="F8130" s="15">
        <f t="shared" ca="1" si="1940"/>
        <v>35</v>
      </c>
      <c r="G8130" s="15">
        <f t="shared" ca="1" si="1940"/>
        <v>-724</v>
      </c>
      <c r="H8130" s="15">
        <f t="shared" ca="1" si="1940"/>
        <v>819</v>
      </c>
      <c r="I8130" s="15">
        <f t="shared" ca="1" si="1940"/>
        <v>-740</v>
      </c>
      <c r="J8130" s="15">
        <f t="shared" ca="1" si="1940"/>
        <v>378</v>
      </c>
      <c r="K8130" s="15">
        <f t="shared" ca="1" si="1940"/>
        <v>-729</v>
      </c>
      <c r="L8130" s="18">
        <v>8122</v>
      </c>
      <c r="M8130" s="15">
        <f t="shared" ca="1" si="1927"/>
        <v>0.2003065917220235</v>
      </c>
      <c r="N8130" s="15">
        <f t="shared" ca="1" si="1928"/>
        <v>0.17577925396014307</v>
      </c>
      <c r="O8130" s="15">
        <f t="shared" ca="1" si="1929"/>
        <v>2.2994379151762903E-2</v>
      </c>
      <c r="P8130" s="15">
        <f t="shared" ca="1" si="1930"/>
        <v>0.10986203372508942</v>
      </c>
      <c r="Q8130" s="15">
        <f t="shared" ca="1" si="1931"/>
        <v>-1.7884517118037811E-2</v>
      </c>
      <c r="R8130" s="15">
        <f t="shared" ca="1" si="1932"/>
        <v>0.36995401124169647</v>
      </c>
      <c r="S8130" s="15">
        <f t="shared" ca="1" si="1933"/>
        <v>-0.41849770056208485</v>
      </c>
      <c r="T8130" s="15">
        <f t="shared" ca="1" si="1934"/>
        <v>0.37812979049565659</v>
      </c>
      <c r="U8130" s="15">
        <f t="shared" ca="1" si="1935"/>
        <v>-0.19315278487480839</v>
      </c>
      <c r="V8130" s="15">
        <f t="shared" ca="1" si="1936"/>
        <v>0.37250894225855902</v>
      </c>
      <c r="W8130" cm="1">
        <f t="array" aca="1" ref="W8130" ca="1">MMULT(M8130:V8130,TRANSPOSE(ANALYSIS!$C$4:$L$4))</f>
        <v>2.3412933681891479E-3</v>
      </c>
      <c r="X8130" s="21" cm="1">
        <f t="array" aca="1" ref="X8130" ca="1">SQRT(MMULT(GRAPH!M8130:V8130,MMULT(ANALYSIS!$C$11:$L$20,TRANSPOSE(GRAPH!M8130:V8130))))</f>
        <v>1.9492674734349597E-2</v>
      </c>
      <c r="Y8130" s="21">
        <f t="shared" ca="1" si="1926"/>
        <v>2.3412933681891479E-3</v>
      </c>
    </row>
    <row r="8131" spans="1:25" x14ac:dyDescent="0.35">
      <c r="A8131" s="18">
        <f t="shared" ca="1" si="1939"/>
        <v>-1790</v>
      </c>
      <c r="B8131" s="15">
        <f t="shared" ca="1" si="1937"/>
        <v>110</v>
      </c>
      <c r="C8131" s="15">
        <f t="shared" ca="1" si="1940"/>
        <v>-210</v>
      </c>
      <c r="D8131" s="15">
        <f t="shared" ca="1" si="1940"/>
        <v>-861</v>
      </c>
      <c r="E8131" s="15">
        <f t="shared" ca="1" si="1940"/>
        <v>-917</v>
      </c>
      <c r="F8131" s="15">
        <f t="shared" ca="1" si="1940"/>
        <v>-18</v>
      </c>
      <c r="G8131" s="15">
        <f t="shared" ca="1" si="1940"/>
        <v>-122</v>
      </c>
      <c r="H8131" s="15">
        <f t="shared" ca="1" si="1940"/>
        <v>-488</v>
      </c>
      <c r="I8131" s="15">
        <f t="shared" ca="1" si="1940"/>
        <v>642</v>
      </c>
      <c r="J8131" s="15">
        <f t="shared" ca="1" si="1940"/>
        <v>-207</v>
      </c>
      <c r="K8131" s="15">
        <f t="shared" ca="1" si="1940"/>
        <v>281</v>
      </c>
      <c r="L8131" s="18">
        <v>8123</v>
      </c>
      <c r="M8131" s="15">
        <f t="shared" ca="1" si="1927"/>
        <v>-6.1452513966480445E-2</v>
      </c>
      <c r="N8131" s="15">
        <f t="shared" ca="1" si="1928"/>
        <v>0.11731843575418995</v>
      </c>
      <c r="O8131" s="15">
        <f t="shared" ca="1" si="1929"/>
        <v>0.48100558659217879</v>
      </c>
      <c r="P8131" s="15">
        <f t="shared" ca="1" si="1930"/>
        <v>0.51229050279329613</v>
      </c>
      <c r="Q8131" s="15">
        <f t="shared" ca="1" si="1931"/>
        <v>1.0055865921787709E-2</v>
      </c>
      <c r="R8131" s="15">
        <f t="shared" ca="1" si="1932"/>
        <v>6.8156424581005584E-2</v>
      </c>
      <c r="S8131" s="15">
        <f t="shared" ca="1" si="1933"/>
        <v>0.27262569832402234</v>
      </c>
      <c r="T8131" s="15">
        <f t="shared" ca="1" si="1934"/>
        <v>-0.35865921787709498</v>
      </c>
      <c r="U8131" s="15">
        <f t="shared" ca="1" si="1935"/>
        <v>0.11564245810055866</v>
      </c>
      <c r="V8131" s="15">
        <f t="shared" ca="1" si="1936"/>
        <v>-0.15698324022346369</v>
      </c>
      <c r="W8131" cm="1">
        <f t="array" aca="1" ref="W8131" ca="1">MMULT(M8131:V8131,TRANSPOSE(ANALYSIS!$C$4:$L$4))</f>
        <v>2.9065049061619925E-3</v>
      </c>
      <c r="X8131" s="21" cm="1">
        <f t="array" aca="1" ref="X8131" ca="1">SQRT(MMULT(GRAPH!M8131:V8131,MMULT(ANALYSIS!$C$11:$L$20,TRANSPOSE(GRAPH!M8131:V8131))))</f>
        <v>1.5834688619020366E-2</v>
      </c>
      <c r="Y8131" s="21">
        <f t="shared" ca="1" si="1926"/>
        <v>2.9065049061619925E-3</v>
      </c>
    </row>
    <row r="8132" spans="1:25" x14ac:dyDescent="0.35">
      <c r="A8132" s="18">
        <f t="shared" ca="1" si="1939"/>
        <v>1827</v>
      </c>
      <c r="B8132" s="15">
        <f t="shared" ca="1" si="1937"/>
        <v>-459</v>
      </c>
      <c r="C8132" s="15">
        <f t="shared" ca="1" si="1940"/>
        <v>-39</v>
      </c>
      <c r="D8132" s="15">
        <f t="shared" ca="1" si="1940"/>
        <v>520</v>
      </c>
      <c r="E8132" s="15">
        <f t="shared" ca="1" si="1940"/>
        <v>510</v>
      </c>
      <c r="F8132" s="15">
        <f t="shared" ca="1" si="1940"/>
        <v>323</v>
      </c>
      <c r="G8132" s="15">
        <f t="shared" ca="1" si="1940"/>
        <v>-328</v>
      </c>
      <c r="H8132" s="15">
        <f t="shared" ca="1" si="1940"/>
        <v>361</v>
      </c>
      <c r="I8132" s="15">
        <f t="shared" ca="1" si="1940"/>
        <v>-3</v>
      </c>
      <c r="J8132" s="15">
        <f t="shared" ca="1" si="1940"/>
        <v>328</v>
      </c>
      <c r="K8132" s="15">
        <f t="shared" ca="1" si="1940"/>
        <v>614</v>
      </c>
      <c r="L8132" s="18">
        <v>8124</v>
      </c>
      <c r="M8132" s="15">
        <f t="shared" ca="1" si="1927"/>
        <v>-0.25123152709359609</v>
      </c>
      <c r="N8132" s="15">
        <f t="shared" ca="1" si="1928"/>
        <v>-2.1346469622331693E-2</v>
      </c>
      <c r="O8132" s="15">
        <f t="shared" ca="1" si="1929"/>
        <v>0.28461959496442257</v>
      </c>
      <c r="P8132" s="15">
        <f t="shared" ca="1" si="1930"/>
        <v>0.27914614121510672</v>
      </c>
      <c r="Q8132" s="15">
        <f t="shared" ca="1" si="1931"/>
        <v>0.17679255610290093</v>
      </c>
      <c r="R8132" s="15">
        <f t="shared" ca="1" si="1932"/>
        <v>-0.17952928297755885</v>
      </c>
      <c r="S8132" s="15">
        <f t="shared" ca="1" si="1933"/>
        <v>0.19759168035030103</v>
      </c>
      <c r="T8132" s="15">
        <f t="shared" ca="1" si="1934"/>
        <v>-1.6420361247947454E-3</v>
      </c>
      <c r="U8132" s="15">
        <f t="shared" ca="1" si="1935"/>
        <v>0.17952928297755885</v>
      </c>
      <c r="V8132" s="15">
        <f t="shared" ca="1" si="1936"/>
        <v>0.33607006020799124</v>
      </c>
      <c r="W8132" cm="1">
        <f t="array" aca="1" ref="W8132" ca="1">MMULT(M8132:V8132,TRANSPOSE(ANALYSIS!$C$4:$L$4))</f>
        <v>4.6906204231065476E-3</v>
      </c>
      <c r="X8132" s="21" cm="1">
        <f t="array" aca="1" ref="X8132" ca="1">SQRT(MMULT(GRAPH!M8132:V8132,MMULT(ANALYSIS!$C$11:$L$20,TRANSPOSE(GRAPH!M8132:V8132))))</f>
        <v>1.8838735487915703E-2</v>
      </c>
      <c r="Y8132" s="21">
        <f t="shared" ca="1" si="1926"/>
        <v>4.6906204231065476E-3</v>
      </c>
    </row>
    <row r="8133" spans="1:25" x14ac:dyDescent="0.35">
      <c r="A8133" s="18">
        <f t="shared" ca="1" si="1939"/>
        <v>-935</v>
      </c>
      <c r="B8133" s="15">
        <f t="shared" ca="1" si="1937"/>
        <v>49</v>
      </c>
      <c r="C8133" s="15">
        <f t="shared" ca="1" si="1940"/>
        <v>-122</v>
      </c>
      <c r="D8133" s="15">
        <f t="shared" ca="1" si="1940"/>
        <v>-523</v>
      </c>
      <c r="E8133" s="15">
        <f t="shared" ca="1" si="1940"/>
        <v>-371</v>
      </c>
      <c r="F8133" s="15">
        <f t="shared" ca="1" si="1940"/>
        <v>-562</v>
      </c>
      <c r="G8133" s="15">
        <f t="shared" ca="1" si="1940"/>
        <v>707</v>
      </c>
      <c r="H8133" s="15">
        <f t="shared" ca="1" si="1940"/>
        <v>-188</v>
      </c>
      <c r="I8133" s="15">
        <f t="shared" ca="1" si="1940"/>
        <v>974</v>
      </c>
      <c r="J8133" s="15">
        <f t="shared" ca="1" si="1940"/>
        <v>-929</v>
      </c>
      <c r="K8133" s="15">
        <f t="shared" ca="1" si="1940"/>
        <v>30</v>
      </c>
      <c r="L8133" s="18">
        <v>8125</v>
      </c>
      <c r="M8133" s="15">
        <f t="shared" ca="1" si="1927"/>
        <v>-5.2406417112299465E-2</v>
      </c>
      <c r="N8133" s="15">
        <f t="shared" ca="1" si="1928"/>
        <v>0.1304812834224599</v>
      </c>
      <c r="O8133" s="15">
        <f t="shared" ca="1" si="1929"/>
        <v>0.55935828877005345</v>
      </c>
      <c r="P8133" s="15">
        <f t="shared" ca="1" si="1930"/>
        <v>0.39679144385026738</v>
      </c>
      <c r="Q8133" s="15">
        <f t="shared" ca="1" si="1931"/>
        <v>0.60106951871657754</v>
      </c>
      <c r="R8133" s="15">
        <f t="shared" ca="1" si="1932"/>
        <v>-0.75614973262032081</v>
      </c>
      <c r="S8133" s="15">
        <f t="shared" ca="1" si="1933"/>
        <v>0.20106951871657755</v>
      </c>
      <c r="T8133" s="15">
        <f t="shared" ca="1" si="1934"/>
        <v>-1.0417112299465241</v>
      </c>
      <c r="U8133" s="15">
        <f t="shared" ca="1" si="1935"/>
        <v>0.99358288770053471</v>
      </c>
      <c r="V8133" s="15">
        <f t="shared" ca="1" si="1936"/>
        <v>-3.2085561497326207E-2</v>
      </c>
      <c r="W8133" cm="1">
        <f t="array" aca="1" ref="W8133" ca="1">MMULT(M8133:V8133,TRANSPOSE(ANALYSIS!$C$4:$L$4))</f>
        <v>7.728825928632894E-4</v>
      </c>
      <c r="X8133" s="21" cm="1">
        <f t="array" aca="1" ref="X8133" ca="1">SQRT(MMULT(GRAPH!M8133:V8133,MMULT(ANALYSIS!$C$11:$L$20,TRANSPOSE(GRAPH!M8133:V8133))))</f>
        <v>3.3509729299518065E-2</v>
      </c>
      <c r="Y8133" s="21">
        <f t="shared" ca="1" si="1926"/>
        <v>7.728825928632894E-4</v>
      </c>
    </row>
    <row r="8134" spans="1:25" x14ac:dyDescent="0.35">
      <c r="A8134" s="18">
        <f t="shared" ca="1" si="1939"/>
        <v>-400</v>
      </c>
      <c r="B8134" s="15">
        <f t="shared" ca="1" si="1937"/>
        <v>-660</v>
      </c>
      <c r="C8134" s="15">
        <f t="shared" ca="1" si="1940"/>
        <v>-371</v>
      </c>
      <c r="D8134" s="15">
        <f t="shared" ca="1" si="1940"/>
        <v>364</v>
      </c>
      <c r="E8134" s="15">
        <f t="shared" ca="1" si="1940"/>
        <v>-326</v>
      </c>
      <c r="F8134" s="15">
        <f t="shared" ca="1" si="1940"/>
        <v>-114</v>
      </c>
      <c r="G8134" s="15">
        <f t="shared" ca="1" si="1940"/>
        <v>202</v>
      </c>
      <c r="H8134" s="15">
        <f t="shared" ca="1" si="1940"/>
        <v>724</v>
      </c>
      <c r="I8134" s="15">
        <f t="shared" ca="1" si="1940"/>
        <v>474</v>
      </c>
      <c r="J8134" s="15">
        <f t="shared" ca="1" si="1940"/>
        <v>-735</v>
      </c>
      <c r="K8134" s="15">
        <f t="shared" ca="1" si="1940"/>
        <v>42</v>
      </c>
      <c r="L8134" s="18">
        <v>8126</v>
      </c>
      <c r="M8134" s="15">
        <f t="shared" ca="1" si="1927"/>
        <v>1.65</v>
      </c>
      <c r="N8134" s="15">
        <f t="shared" ca="1" si="1928"/>
        <v>0.92749999999999999</v>
      </c>
      <c r="O8134" s="15">
        <f t="shared" ca="1" si="1929"/>
        <v>-0.91</v>
      </c>
      <c r="P8134" s="15">
        <f t="shared" ca="1" si="1930"/>
        <v>0.81499999999999995</v>
      </c>
      <c r="Q8134" s="15">
        <f t="shared" ca="1" si="1931"/>
        <v>0.28499999999999998</v>
      </c>
      <c r="R8134" s="15">
        <f t="shared" ca="1" si="1932"/>
        <v>-0.505</v>
      </c>
      <c r="S8134" s="15">
        <f t="shared" ca="1" si="1933"/>
        <v>-1.81</v>
      </c>
      <c r="T8134" s="15">
        <f t="shared" ca="1" si="1934"/>
        <v>-1.1850000000000001</v>
      </c>
      <c r="U8134" s="15">
        <f t="shared" ca="1" si="1935"/>
        <v>1.8374999999999999</v>
      </c>
      <c r="V8134" s="15">
        <f t="shared" ca="1" si="1936"/>
        <v>-0.105</v>
      </c>
      <c r="W8134" cm="1">
        <f t="array" aca="1" ref="W8134" ca="1">MMULT(M8134:V8134,TRANSPOSE(ANALYSIS!$C$4:$L$4))</f>
        <v>-1.3579248639667656E-2</v>
      </c>
      <c r="X8134" s="21" cm="1">
        <f t="array" aca="1" ref="X8134" ca="1">SQRT(MMULT(GRAPH!M8134:V8134,MMULT(ANALYSIS!$C$11:$L$20,TRANSPOSE(GRAPH!M8134:V8134))))</f>
        <v>7.6480094512358279E-2</v>
      </c>
      <c r="Y8134" s="21">
        <f t="shared" ca="1" si="1926"/>
        <v>-1.3579248639667656E-2</v>
      </c>
    </row>
    <row r="8135" spans="1:25" x14ac:dyDescent="0.35">
      <c r="A8135" s="18">
        <f t="shared" ca="1" si="1939"/>
        <v>1339</v>
      </c>
      <c r="B8135" s="15">
        <f t="shared" ca="1" si="1937"/>
        <v>443</v>
      </c>
      <c r="C8135" s="15">
        <f t="shared" ca="1" si="1940"/>
        <v>888</v>
      </c>
      <c r="D8135" s="15">
        <f t="shared" ca="1" si="1940"/>
        <v>97</v>
      </c>
      <c r="E8135" s="15">
        <f t="shared" ca="1" si="1940"/>
        <v>-192</v>
      </c>
      <c r="F8135" s="15">
        <f t="shared" ca="1" si="1940"/>
        <v>818</v>
      </c>
      <c r="G8135" s="15">
        <f t="shared" ca="1" si="1940"/>
        <v>696</v>
      </c>
      <c r="H8135" s="15">
        <f t="shared" ca="1" si="1940"/>
        <v>-582</v>
      </c>
      <c r="I8135" s="15">
        <f t="shared" ca="1" si="1940"/>
        <v>-333</v>
      </c>
      <c r="J8135" s="15">
        <f t="shared" ca="1" si="1940"/>
        <v>-192</v>
      </c>
      <c r="K8135" s="15">
        <f t="shared" ca="1" si="1940"/>
        <v>-304</v>
      </c>
      <c r="L8135" s="18">
        <v>8127</v>
      </c>
      <c r="M8135" s="15">
        <f t="shared" ca="1" si="1927"/>
        <v>0.33084391336818519</v>
      </c>
      <c r="N8135" s="15">
        <f t="shared" ca="1" si="1928"/>
        <v>0.66318147871545929</v>
      </c>
      <c r="O8135" s="15">
        <f t="shared" ca="1" si="1929"/>
        <v>7.2442120985810307E-2</v>
      </c>
      <c r="P8135" s="15">
        <f t="shared" ca="1" si="1930"/>
        <v>-0.14339058999253174</v>
      </c>
      <c r="Q8135" s="15">
        <f t="shared" ca="1" si="1931"/>
        <v>0.61090365944734881</v>
      </c>
      <c r="R8135" s="15">
        <f t="shared" ca="1" si="1932"/>
        <v>0.51979088872292756</v>
      </c>
      <c r="S8135" s="15">
        <f t="shared" ca="1" si="1933"/>
        <v>-0.43465272591486181</v>
      </c>
      <c r="T8135" s="15">
        <f t="shared" ca="1" si="1934"/>
        <v>-0.24869305451829724</v>
      </c>
      <c r="U8135" s="15">
        <f t="shared" ca="1" si="1935"/>
        <v>-0.14339058999253174</v>
      </c>
      <c r="V8135" s="15">
        <f t="shared" ca="1" si="1936"/>
        <v>-0.2270351008215086</v>
      </c>
      <c r="W8135" cm="1">
        <f t="array" aca="1" ref="W8135" ca="1">MMULT(M8135:V8135,TRANSPOSE(ANALYSIS!$C$4:$L$4))</f>
        <v>7.9190388749781032E-4</v>
      </c>
      <c r="X8135" s="21" cm="1">
        <f t="array" aca="1" ref="X8135" ca="1">SQRT(MMULT(GRAPH!M8135:V8135,MMULT(ANALYSIS!$C$11:$L$20,TRANSPOSE(GRAPH!M8135:V8135))))</f>
        <v>3.0232033404960505E-2</v>
      </c>
      <c r="Y8135" s="21">
        <f t="shared" ca="1" si="1926"/>
        <v>7.9190388749781032E-4</v>
      </c>
    </row>
    <row r="8136" spans="1:25" x14ac:dyDescent="0.35">
      <c r="A8136" s="18">
        <f t="shared" ca="1" si="1939"/>
        <v>3514</v>
      </c>
      <c r="B8136" s="15">
        <f t="shared" ca="1" si="1937"/>
        <v>-106</v>
      </c>
      <c r="C8136" s="15">
        <f t="shared" ca="1" si="1940"/>
        <v>150</v>
      </c>
      <c r="D8136" s="15">
        <f t="shared" ca="1" si="1940"/>
        <v>-399</v>
      </c>
      <c r="E8136" s="15">
        <f t="shared" ca="1" si="1940"/>
        <v>824</v>
      </c>
      <c r="F8136" s="15">
        <f t="shared" ca="1" si="1940"/>
        <v>772</v>
      </c>
      <c r="G8136" s="15">
        <f t="shared" ca="1" si="1940"/>
        <v>948</v>
      </c>
      <c r="H8136" s="15">
        <f t="shared" ca="1" si="1940"/>
        <v>977</v>
      </c>
      <c r="I8136" s="15">
        <f t="shared" ca="1" si="1940"/>
        <v>-999</v>
      </c>
      <c r="J8136" s="15">
        <f t="shared" ca="1" si="1940"/>
        <v>663</v>
      </c>
      <c r="K8136" s="15">
        <f t="shared" ca="1" si="1940"/>
        <v>684</v>
      </c>
      <c r="L8136" s="18">
        <v>8128</v>
      </c>
      <c r="M8136" s="15">
        <f t="shared" ca="1" si="1927"/>
        <v>-3.016505406943654E-2</v>
      </c>
      <c r="N8136" s="15">
        <f t="shared" ca="1" si="1928"/>
        <v>4.2686397268070574E-2</v>
      </c>
      <c r="O8136" s="15">
        <f t="shared" ca="1" si="1929"/>
        <v>-0.11354581673306773</v>
      </c>
      <c r="P8136" s="15">
        <f t="shared" ca="1" si="1930"/>
        <v>0.23449060899260102</v>
      </c>
      <c r="Q8136" s="15">
        <f t="shared" ca="1" si="1931"/>
        <v>0.21969265793966988</v>
      </c>
      <c r="R8136" s="15">
        <f t="shared" ca="1" si="1932"/>
        <v>0.26977803073420603</v>
      </c>
      <c r="S8136" s="15">
        <f t="shared" ca="1" si="1933"/>
        <v>0.27803073420603303</v>
      </c>
      <c r="T8136" s="15">
        <f t="shared" ca="1" si="1934"/>
        <v>-0.28429140580535001</v>
      </c>
      <c r="U8136" s="15">
        <f t="shared" ca="1" si="1935"/>
        <v>0.18867387592487195</v>
      </c>
      <c r="V8136" s="15">
        <f t="shared" ca="1" si="1936"/>
        <v>0.19464997154240182</v>
      </c>
      <c r="W8136" cm="1">
        <f t="array" aca="1" ref="W8136" ca="1">MMULT(M8136:V8136,TRANSPOSE(ANALYSIS!$C$4:$L$4))</f>
        <v>2.8652482945430327E-3</v>
      </c>
      <c r="X8136" s="21" cm="1">
        <f t="array" aca="1" ref="X8136" ca="1">SQRT(MMULT(GRAPH!M8136:V8136,MMULT(ANALYSIS!$C$11:$L$20,TRANSPOSE(GRAPH!M8136:V8136))))</f>
        <v>1.5347330473062531E-2</v>
      </c>
      <c r="Y8136" s="21">
        <f t="shared" ca="1" si="1926"/>
        <v>2.8652482945430327E-3</v>
      </c>
    </row>
    <row r="8137" spans="1:25" x14ac:dyDescent="0.35">
      <c r="A8137" s="18">
        <f t="shared" ca="1" si="1939"/>
        <v>1633</v>
      </c>
      <c r="B8137" s="15">
        <f t="shared" ca="1" si="1937"/>
        <v>165</v>
      </c>
      <c r="C8137" s="15">
        <f t="shared" ca="1" si="1940"/>
        <v>-115</v>
      </c>
      <c r="D8137" s="15">
        <f t="shared" ca="1" si="1940"/>
        <v>852</v>
      </c>
      <c r="E8137" s="15">
        <f t="shared" ca="1" si="1940"/>
        <v>179</v>
      </c>
      <c r="F8137" s="15">
        <f t="shared" ca="1" si="1940"/>
        <v>1</v>
      </c>
      <c r="G8137" s="15">
        <f t="shared" ca="1" si="1940"/>
        <v>583</v>
      </c>
      <c r="H8137" s="15">
        <f t="shared" ca="1" si="1940"/>
        <v>176</v>
      </c>
      <c r="I8137" s="15">
        <f t="shared" ca="1" si="1940"/>
        <v>-811</v>
      </c>
      <c r="J8137" s="15">
        <f t="shared" ca="1" si="1940"/>
        <v>-362</v>
      </c>
      <c r="K8137" s="15">
        <f t="shared" ca="1" si="1940"/>
        <v>965</v>
      </c>
      <c r="L8137" s="18">
        <v>8129</v>
      </c>
      <c r="M8137" s="15">
        <f t="shared" ca="1" si="1927"/>
        <v>0.10104102878138396</v>
      </c>
      <c r="N8137" s="15">
        <f t="shared" ca="1" si="1928"/>
        <v>-7.0422535211267609E-2</v>
      </c>
      <c r="O8137" s="15">
        <f t="shared" ca="1" si="1929"/>
        <v>0.52173913043478259</v>
      </c>
      <c r="P8137" s="15">
        <f t="shared" ca="1" si="1930"/>
        <v>0.10961420698101654</v>
      </c>
      <c r="Q8137" s="15">
        <f t="shared" ca="1" si="1931"/>
        <v>6.1236987140232701E-4</v>
      </c>
      <c r="R8137" s="15">
        <f t="shared" ca="1" si="1932"/>
        <v>0.35701163502755662</v>
      </c>
      <c r="S8137" s="15">
        <f t="shared" ca="1" si="1933"/>
        <v>0.10777709736680956</v>
      </c>
      <c r="T8137" s="15">
        <f t="shared" ca="1" si="1934"/>
        <v>-0.49663196570728718</v>
      </c>
      <c r="U8137" s="15">
        <f t="shared" ca="1" si="1935"/>
        <v>-0.22167789344764238</v>
      </c>
      <c r="V8137" s="15">
        <f t="shared" ca="1" si="1936"/>
        <v>0.59093692590324554</v>
      </c>
      <c r="W8137" cm="1">
        <f t="array" aca="1" ref="W8137" ca="1">MMULT(M8137:V8137,TRANSPOSE(ANALYSIS!$C$4:$L$4))</f>
        <v>3.4088875444500026E-3</v>
      </c>
      <c r="X8137" s="21" cm="1">
        <f t="array" aca="1" ref="X8137" ca="1">SQRT(MMULT(GRAPH!M8137:V8137,MMULT(ANALYSIS!$C$11:$L$20,TRANSPOSE(GRAPH!M8137:V8137))))</f>
        <v>2.6475886754738765E-2</v>
      </c>
      <c r="Y8137" s="21">
        <f t="shared" ref="Y8137:Y8200" ca="1" si="1941">W8137</f>
        <v>3.4088875444500026E-3</v>
      </c>
    </row>
    <row r="8138" spans="1:25" x14ac:dyDescent="0.35">
      <c r="A8138" s="18">
        <f t="shared" ca="1" si="1939"/>
        <v>-513</v>
      </c>
      <c r="B8138" s="15">
        <f t="shared" ca="1" si="1937"/>
        <v>-926</v>
      </c>
      <c r="C8138" s="15">
        <f t="shared" ca="1" si="1940"/>
        <v>82</v>
      </c>
      <c r="D8138" s="15">
        <f t="shared" ca="1" si="1940"/>
        <v>544</v>
      </c>
      <c r="E8138" s="15">
        <f t="shared" ca="1" si="1940"/>
        <v>-515</v>
      </c>
      <c r="F8138" s="15">
        <f t="shared" ca="1" si="1940"/>
        <v>728</v>
      </c>
      <c r="G8138" s="15">
        <f t="shared" ca="1" si="1940"/>
        <v>289</v>
      </c>
      <c r="H8138" s="15">
        <f t="shared" ca="1" si="1940"/>
        <v>23</v>
      </c>
      <c r="I8138" s="15">
        <f t="shared" ca="1" si="1940"/>
        <v>-15</v>
      </c>
      <c r="J8138" s="15">
        <f t="shared" ca="1" si="1940"/>
        <v>234</v>
      </c>
      <c r="K8138" s="15">
        <f t="shared" ca="1" si="1940"/>
        <v>-957</v>
      </c>
      <c r="L8138" s="18">
        <v>8130</v>
      </c>
      <c r="M8138" s="15">
        <f t="shared" ref="M8138:M8201" ca="1" si="1942">B8138/$A8138</f>
        <v>1.8050682261208577</v>
      </c>
      <c r="N8138" s="15">
        <f t="shared" ref="N8138:N8201" ca="1" si="1943">C8138/$A8138</f>
        <v>-0.15984405458089668</v>
      </c>
      <c r="O8138" s="15">
        <f t="shared" ref="O8138:O8201" ca="1" si="1944">D8138/$A8138</f>
        <v>-1.0604288499025341</v>
      </c>
      <c r="P8138" s="15">
        <f t="shared" ref="P8138:P8201" ca="1" si="1945">E8138/$A8138</f>
        <v>1.003898635477583</v>
      </c>
      <c r="Q8138" s="15">
        <f t="shared" ref="Q8138:Q8201" ca="1" si="1946">F8138/$A8138</f>
        <v>-1.4191033138401559</v>
      </c>
      <c r="R8138" s="15">
        <f t="shared" ref="R8138:R8201" ca="1" si="1947">G8138/$A8138</f>
        <v>-0.56335282651072127</v>
      </c>
      <c r="S8138" s="15">
        <f t="shared" ref="S8138:S8201" ca="1" si="1948">H8138/$A8138</f>
        <v>-4.4834307992202727E-2</v>
      </c>
      <c r="T8138" s="15">
        <f t="shared" ref="T8138:T8201" ca="1" si="1949">I8138/$A8138</f>
        <v>2.9239766081871343E-2</v>
      </c>
      <c r="U8138" s="15">
        <f t="shared" ref="U8138:U8201" ca="1" si="1950">J8138/$A8138</f>
        <v>-0.45614035087719296</v>
      </c>
      <c r="V8138" s="15">
        <f t="shared" ref="V8138:V8201" ca="1" si="1951">K8138/$A8138</f>
        <v>1.8654970760233918</v>
      </c>
      <c r="W8138" cm="1">
        <f t="array" aca="1" ref="W8138" ca="1">MMULT(M8138:V8138,TRANSPOSE(ANALYSIS!$C$4:$L$4))</f>
        <v>3.9440235648925187E-3</v>
      </c>
      <c r="X8138" s="21" cm="1">
        <f t="array" aca="1" ref="X8138" ca="1">SQRT(MMULT(GRAPH!M8138:V8138,MMULT(ANALYSIS!$C$11:$L$20,TRANSPOSE(GRAPH!M8138:V8138))))</f>
        <v>8.2357664522303475E-2</v>
      </c>
      <c r="Y8138" s="21">
        <f t="shared" ca="1" si="1941"/>
        <v>3.9440235648925187E-3</v>
      </c>
    </row>
    <row r="8139" spans="1:25" x14ac:dyDescent="0.35">
      <c r="A8139" s="18">
        <f t="shared" ca="1" si="1939"/>
        <v>-979</v>
      </c>
      <c r="B8139" s="15">
        <f t="shared" ref="B8139:B8202" ca="1" si="1952">RANDBETWEEN(-1000,1000)</f>
        <v>-513</v>
      </c>
      <c r="C8139" s="15">
        <f t="shared" ca="1" si="1940"/>
        <v>912</v>
      </c>
      <c r="D8139" s="15">
        <f t="shared" ca="1" si="1940"/>
        <v>-48</v>
      </c>
      <c r="E8139" s="15">
        <f t="shared" ca="1" si="1940"/>
        <v>-413</v>
      </c>
      <c r="F8139" s="15">
        <f t="shared" ca="1" si="1940"/>
        <v>37</v>
      </c>
      <c r="G8139" s="15">
        <f t="shared" ca="1" si="1940"/>
        <v>-627</v>
      </c>
      <c r="H8139" s="15">
        <f t="shared" ca="1" si="1940"/>
        <v>-375</v>
      </c>
      <c r="I8139" s="15">
        <f t="shared" ca="1" si="1940"/>
        <v>-644</v>
      </c>
      <c r="J8139" s="15">
        <f t="shared" ca="1" si="1940"/>
        <v>175</v>
      </c>
      <c r="K8139" s="15">
        <f t="shared" ca="1" si="1940"/>
        <v>517</v>
      </c>
      <c r="L8139" s="18">
        <v>8131</v>
      </c>
      <c r="M8139" s="15">
        <f t="shared" ca="1" si="1942"/>
        <v>0.52400408580183866</v>
      </c>
      <c r="N8139" s="15">
        <f t="shared" ca="1" si="1943"/>
        <v>-0.93156281920326867</v>
      </c>
      <c r="O8139" s="15">
        <f t="shared" ca="1" si="1944"/>
        <v>4.9029622063329927E-2</v>
      </c>
      <c r="P8139" s="15">
        <f t="shared" ca="1" si="1945"/>
        <v>0.42185903983656792</v>
      </c>
      <c r="Q8139" s="15">
        <f t="shared" ca="1" si="1946"/>
        <v>-3.7793667007150152E-2</v>
      </c>
      <c r="R8139" s="15">
        <f t="shared" ca="1" si="1947"/>
        <v>0.6404494382022472</v>
      </c>
      <c r="S8139" s="15">
        <f t="shared" ca="1" si="1948"/>
        <v>0.38304392236976509</v>
      </c>
      <c r="T8139" s="15">
        <f t="shared" ca="1" si="1949"/>
        <v>0.65781409601634322</v>
      </c>
      <c r="U8139" s="15">
        <f t="shared" ca="1" si="1950"/>
        <v>-0.17875383043922369</v>
      </c>
      <c r="V8139" s="15">
        <f t="shared" ca="1" si="1951"/>
        <v>-0.5280898876404494</v>
      </c>
      <c r="W8139" cm="1">
        <f t="array" aca="1" ref="W8139" ca="1">MMULT(M8139:V8139,TRANSPOSE(ANALYSIS!$C$4:$L$4))</f>
        <v>-2.8101128783612514E-3</v>
      </c>
      <c r="X8139" s="21" cm="1">
        <f t="array" aca="1" ref="X8139" ca="1">SQRT(MMULT(GRAPH!M8139:V8139,MMULT(ANALYSIS!$C$11:$L$20,TRANSPOSE(GRAPH!M8139:V8139))))</f>
        <v>4.0542356194514587E-2</v>
      </c>
      <c r="Y8139" s="21">
        <f t="shared" ca="1" si="1941"/>
        <v>-2.8101128783612514E-3</v>
      </c>
    </row>
    <row r="8140" spans="1:25" x14ac:dyDescent="0.35">
      <c r="A8140" s="18">
        <f t="shared" ca="1" si="1939"/>
        <v>-1058</v>
      </c>
      <c r="B8140" s="15">
        <f t="shared" ca="1" si="1952"/>
        <v>-537</v>
      </c>
      <c r="C8140" s="15">
        <f t="shared" ca="1" si="1940"/>
        <v>603</v>
      </c>
      <c r="D8140" s="15">
        <f t="shared" ca="1" si="1940"/>
        <v>-977</v>
      </c>
      <c r="E8140" s="15">
        <f t="shared" ca="1" si="1940"/>
        <v>-261</v>
      </c>
      <c r="F8140" s="15">
        <f t="shared" ca="1" si="1940"/>
        <v>404</v>
      </c>
      <c r="G8140" s="15">
        <f t="shared" ca="1" si="1940"/>
        <v>-725</v>
      </c>
      <c r="H8140" s="15">
        <f t="shared" ca="1" si="1940"/>
        <v>-546</v>
      </c>
      <c r="I8140" s="15">
        <f t="shared" ca="1" si="1940"/>
        <v>208</v>
      </c>
      <c r="J8140" s="15">
        <f t="shared" ca="1" si="1940"/>
        <v>307</v>
      </c>
      <c r="K8140" s="15">
        <f t="shared" ca="1" si="1940"/>
        <v>466</v>
      </c>
      <c r="L8140" s="18">
        <v>8132</v>
      </c>
      <c r="M8140" s="15">
        <f t="shared" ca="1" si="1942"/>
        <v>0.50756143667296783</v>
      </c>
      <c r="N8140" s="15">
        <f t="shared" ca="1" si="1943"/>
        <v>-0.56994328922495274</v>
      </c>
      <c r="O8140" s="15">
        <f t="shared" ca="1" si="1944"/>
        <v>0.92344045368620042</v>
      </c>
      <c r="P8140" s="15">
        <f t="shared" ca="1" si="1945"/>
        <v>0.24669187145557656</v>
      </c>
      <c r="Q8140" s="15">
        <f t="shared" ca="1" si="1946"/>
        <v>-0.38185255198487711</v>
      </c>
      <c r="R8140" s="15">
        <f t="shared" ca="1" si="1947"/>
        <v>0.68525519848771266</v>
      </c>
      <c r="S8140" s="15">
        <f t="shared" ca="1" si="1948"/>
        <v>0.51606805293005675</v>
      </c>
      <c r="T8140" s="15">
        <f t="shared" ca="1" si="1949"/>
        <v>-0.19659735349716445</v>
      </c>
      <c r="U8140" s="15">
        <f t="shared" ca="1" si="1950"/>
        <v>-0.29017013232514177</v>
      </c>
      <c r="V8140" s="15">
        <f t="shared" ca="1" si="1951"/>
        <v>-0.44045368620037806</v>
      </c>
      <c r="W8140" cm="1">
        <f t="array" aca="1" ref="W8140" ca="1">MMULT(M8140:V8140,TRANSPOSE(ANALYSIS!$C$4:$L$4))</f>
        <v>-4.4942709607605691E-4</v>
      </c>
      <c r="X8140" s="21" cm="1">
        <f t="array" aca="1" ref="X8140" ca="1">SQRT(MMULT(GRAPH!M8140:V8140,MMULT(ANALYSIS!$C$11:$L$20,TRANSPOSE(GRAPH!M8140:V8140))))</f>
        <v>3.4128332927484045E-2</v>
      </c>
      <c r="Y8140" s="21">
        <f t="shared" ca="1" si="1941"/>
        <v>-4.4942709607605691E-4</v>
      </c>
    </row>
    <row r="8141" spans="1:25" x14ac:dyDescent="0.35">
      <c r="A8141" s="18">
        <f t="shared" ca="1" si="1939"/>
        <v>1364</v>
      </c>
      <c r="B8141" s="15">
        <f t="shared" ca="1" si="1952"/>
        <v>516</v>
      </c>
      <c r="C8141" s="15">
        <f t="shared" ca="1" si="1940"/>
        <v>-317</v>
      </c>
      <c r="D8141" s="15">
        <f t="shared" ca="1" si="1940"/>
        <v>619</v>
      </c>
      <c r="E8141" s="15">
        <f t="shared" ca="1" si="1940"/>
        <v>815</v>
      </c>
      <c r="F8141" s="15">
        <f t="shared" ca="1" si="1940"/>
        <v>-205</v>
      </c>
      <c r="G8141" s="15">
        <f t="shared" ca="1" si="1940"/>
        <v>-48</v>
      </c>
      <c r="H8141" s="15">
        <f t="shared" ca="1" si="1940"/>
        <v>-235</v>
      </c>
      <c r="I8141" s="15">
        <f t="shared" ca="1" si="1940"/>
        <v>395</v>
      </c>
      <c r="J8141" s="15">
        <f t="shared" ca="1" si="1940"/>
        <v>642</v>
      </c>
      <c r="K8141" s="15">
        <f t="shared" ca="1" si="1940"/>
        <v>-818</v>
      </c>
      <c r="L8141" s="18">
        <v>8133</v>
      </c>
      <c r="M8141" s="15">
        <f t="shared" ca="1" si="1942"/>
        <v>0.3782991202346041</v>
      </c>
      <c r="N8141" s="15">
        <f t="shared" ca="1" si="1943"/>
        <v>-0.23240469208211142</v>
      </c>
      <c r="O8141" s="15">
        <f t="shared" ca="1" si="1944"/>
        <v>0.45381231671554251</v>
      </c>
      <c r="P8141" s="15">
        <f t="shared" ca="1" si="1945"/>
        <v>0.59750733137829914</v>
      </c>
      <c r="Q8141" s="15">
        <f t="shared" ca="1" si="1946"/>
        <v>-0.15029325513196481</v>
      </c>
      <c r="R8141" s="15">
        <f t="shared" ca="1" si="1947"/>
        <v>-3.519061583577713E-2</v>
      </c>
      <c r="S8141" s="15">
        <f t="shared" ca="1" si="1948"/>
        <v>-0.17228739002932553</v>
      </c>
      <c r="T8141" s="15">
        <f t="shared" ca="1" si="1949"/>
        <v>0.28958944281524929</v>
      </c>
      <c r="U8141" s="15">
        <f t="shared" ca="1" si="1950"/>
        <v>0.47067448680351909</v>
      </c>
      <c r="V8141" s="15">
        <f t="shared" ca="1" si="1951"/>
        <v>-0.59970674486803521</v>
      </c>
      <c r="W8141" cm="1">
        <f t="array" aca="1" ref="W8141" ca="1">MMULT(M8141:V8141,TRANSPOSE(ANALYSIS!$C$4:$L$4))</f>
        <v>-2.8130678418958055E-3</v>
      </c>
      <c r="X8141" s="21" cm="1">
        <f t="array" aca="1" ref="X8141" ca="1">SQRT(MMULT(GRAPH!M8141:V8141,MMULT(ANALYSIS!$C$11:$L$20,TRANSPOSE(GRAPH!M8141:V8141))))</f>
        <v>2.9321559561286976E-2</v>
      </c>
      <c r="Y8141" s="21">
        <f t="shared" ca="1" si="1941"/>
        <v>-2.8130678418958055E-3</v>
      </c>
    </row>
    <row r="8142" spans="1:25" x14ac:dyDescent="0.35">
      <c r="A8142" s="18">
        <f t="shared" ca="1" si="1939"/>
        <v>593</v>
      </c>
      <c r="B8142" s="15">
        <f t="shared" ca="1" si="1952"/>
        <v>-118</v>
      </c>
      <c r="C8142" s="15">
        <f t="shared" ca="1" si="1940"/>
        <v>367</v>
      </c>
      <c r="D8142" s="15">
        <f t="shared" ca="1" si="1940"/>
        <v>304</v>
      </c>
      <c r="E8142" s="15">
        <f t="shared" ca="1" si="1940"/>
        <v>271</v>
      </c>
      <c r="F8142" s="15">
        <f t="shared" ca="1" si="1940"/>
        <v>-226</v>
      </c>
      <c r="G8142" s="15">
        <f t="shared" ca="1" si="1940"/>
        <v>794</v>
      </c>
      <c r="H8142" s="15">
        <f t="shared" ca="1" si="1940"/>
        <v>-564</v>
      </c>
      <c r="I8142" s="15">
        <f t="shared" ca="1" si="1940"/>
        <v>107</v>
      </c>
      <c r="J8142" s="15">
        <f t="shared" ca="1" si="1940"/>
        <v>-160</v>
      </c>
      <c r="K8142" s="15">
        <f t="shared" ca="1" si="1940"/>
        <v>-182</v>
      </c>
      <c r="L8142" s="18">
        <v>8134</v>
      </c>
      <c r="M8142" s="15">
        <f t="shared" ca="1" si="1942"/>
        <v>-0.19898819561551434</v>
      </c>
      <c r="N8142" s="15">
        <f t="shared" ca="1" si="1943"/>
        <v>0.61888701517706579</v>
      </c>
      <c r="O8142" s="15">
        <f t="shared" ca="1" si="1944"/>
        <v>0.51264755480607083</v>
      </c>
      <c r="P8142" s="15">
        <f t="shared" ca="1" si="1945"/>
        <v>0.45699831365935917</v>
      </c>
      <c r="Q8142" s="15">
        <f t="shared" ca="1" si="1946"/>
        <v>-0.38111298482293421</v>
      </c>
      <c r="R8142" s="15">
        <f t="shared" ca="1" si="1947"/>
        <v>1.3389544688026982</v>
      </c>
      <c r="S8142" s="15">
        <f t="shared" ca="1" si="1948"/>
        <v>-0.95109612141652611</v>
      </c>
      <c r="T8142" s="15">
        <f t="shared" ca="1" si="1949"/>
        <v>0.18043844856661045</v>
      </c>
      <c r="U8142" s="15">
        <f t="shared" ca="1" si="1950"/>
        <v>-0.26981450252951095</v>
      </c>
      <c r="V8142" s="15">
        <f t="shared" ca="1" si="1951"/>
        <v>-0.30691399662731872</v>
      </c>
      <c r="W8142" cm="1">
        <f t="array" aca="1" ref="W8142" ca="1">MMULT(M8142:V8142,TRANSPOSE(ANALYSIS!$C$4:$L$4))</f>
        <v>-6.9222633630100072E-4</v>
      </c>
      <c r="X8142" s="21" cm="1">
        <f t="array" aca="1" ref="X8142" ca="1">SQRT(MMULT(GRAPH!M8142:V8142,MMULT(ANALYSIS!$C$11:$L$20,TRANSPOSE(GRAPH!M8142:V8142))))</f>
        <v>4.0203800551210318E-2</v>
      </c>
      <c r="Y8142" s="21">
        <f t="shared" ca="1" si="1941"/>
        <v>-6.9222633630100072E-4</v>
      </c>
    </row>
    <row r="8143" spans="1:25" x14ac:dyDescent="0.35">
      <c r="A8143" s="18">
        <f t="shared" ca="1" si="1939"/>
        <v>4056</v>
      </c>
      <c r="B8143" s="15">
        <f t="shared" ca="1" si="1952"/>
        <v>667</v>
      </c>
      <c r="C8143" s="15">
        <f t="shared" ca="1" si="1940"/>
        <v>924</v>
      </c>
      <c r="D8143" s="15">
        <f t="shared" ca="1" si="1940"/>
        <v>135</v>
      </c>
      <c r="E8143" s="15">
        <f t="shared" ca="1" si="1940"/>
        <v>261</v>
      </c>
      <c r="F8143" s="15">
        <f t="shared" ca="1" si="1940"/>
        <v>-531</v>
      </c>
      <c r="G8143" s="15">
        <f t="shared" ca="1" si="1940"/>
        <v>730</v>
      </c>
      <c r="H8143" s="15">
        <f t="shared" ca="1" si="1940"/>
        <v>878</v>
      </c>
      <c r="I8143" s="15">
        <f t="shared" ca="1" si="1940"/>
        <v>134</v>
      </c>
      <c r="J8143" s="15">
        <f t="shared" ca="1" si="1940"/>
        <v>26</v>
      </c>
      <c r="K8143" s="15">
        <f t="shared" ca="1" si="1940"/>
        <v>832</v>
      </c>
      <c r="L8143" s="18">
        <v>8135</v>
      </c>
      <c r="M8143" s="15">
        <f t="shared" ca="1" si="1942"/>
        <v>0.16444773175542407</v>
      </c>
      <c r="N8143" s="15">
        <f t="shared" ca="1" si="1943"/>
        <v>0.22781065088757396</v>
      </c>
      <c r="O8143" s="15">
        <f t="shared" ca="1" si="1944"/>
        <v>3.3284023668639057E-2</v>
      </c>
      <c r="P8143" s="15">
        <f t="shared" ca="1" si="1945"/>
        <v>6.4349112426035499E-2</v>
      </c>
      <c r="Q8143" s="15">
        <f t="shared" ca="1" si="1946"/>
        <v>-0.13091715976331361</v>
      </c>
      <c r="R8143" s="15">
        <f t="shared" ca="1" si="1947"/>
        <v>0.17998027613412229</v>
      </c>
      <c r="S8143" s="15">
        <f t="shared" ca="1" si="1948"/>
        <v>0.21646942800788954</v>
      </c>
      <c r="T8143" s="15">
        <f t="shared" ca="1" si="1949"/>
        <v>3.3037475345167655E-2</v>
      </c>
      <c r="U8143" s="15">
        <f t="shared" ca="1" si="1950"/>
        <v>6.41025641025641E-3</v>
      </c>
      <c r="V8143" s="15">
        <f t="shared" ca="1" si="1951"/>
        <v>0.20512820512820512</v>
      </c>
      <c r="W8143" cm="1">
        <f t="array" aca="1" ref="W8143" ca="1">MMULT(M8143:V8143,TRANSPOSE(ANALYSIS!$C$4:$L$4))</f>
        <v>4.7325096568925839E-3</v>
      </c>
      <c r="X8143" s="21" cm="1">
        <f t="array" aca="1" ref="X8143" ca="1">SQRT(MMULT(GRAPH!M8143:V8143,MMULT(ANALYSIS!$C$11:$L$20,TRANSPOSE(GRAPH!M8143:V8143))))</f>
        <v>1.6161314968250698E-2</v>
      </c>
      <c r="Y8143" s="21">
        <f t="shared" ca="1" si="1941"/>
        <v>4.7325096568925839E-3</v>
      </c>
    </row>
    <row r="8144" spans="1:25" x14ac:dyDescent="0.35">
      <c r="A8144" s="18">
        <f t="shared" ca="1" si="1939"/>
        <v>-1470</v>
      </c>
      <c r="B8144" s="15">
        <f t="shared" ca="1" si="1952"/>
        <v>-370</v>
      </c>
      <c r="C8144" s="15">
        <f t="shared" ca="1" si="1940"/>
        <v>34</v>
      </c>
      <c r="D8144" s="15">
        <f t="shared" ca="1" si="1940"/>
        <v>749</v>
      </c>
      <c r="E8144" s="15">
        <f t="shared" ca="1" si="1940"/>
        <v>524</v>
      </c>
      <c r="F8144" s="15">
        <f t="shared" ca="1" si="1940"/>
        <v>-513</v>
      </c>
      <c r="G8144" s="15">
        <f t="shared" ca="1" si="1940"/>
        <v>-122</v>
      </c>
      <c r="H8144" s="15">
        <f t="shared" ca="1" si="1940"/>
        <v>190</v>
      </c>
      <c r="I8144" s="15">
        <f t="shared" ca="1" si="1940"/>
        <v>-560</v>
      </c>
      <c r="J8144" s="15">
        <f t="shared" ca="1" si="1940"/>
        <v>-809</v>
      </c>
      <c r="K8144" s="15">
        <f t="shared" ca="1" si="1940"/>
        <v>-593</v>
      </c>
      <c r="L8144" s="18">
        <v>8136</v>
      </c>
      <c r="M8144" s="15">
        <f t="shared" ca="1" si="1942"/>
        <v>0.25170068027210885</v>
      </c>
      <c r="N8144" s="15">
        <f t="shared" ca="1" si="1943"/>
        <v>-2.3129251700680271E-2</v>
      </c>
      <c r="O8144" s="15">
        <f t="shared" ca="1" si="1944"/>
        <v>-0.50952380952380949</v>
      </c>
      <c r="P8144" s="15">
        <f t="shared" ca="1" si="1945"/>
        <v>-0.35646258503401362</v>
      </c>
      <c r="Q8144" s="15">
        <f t="shared" ca="1" si="1946"/>
        <v>0.34897959183673471</v>
      </c>
      <c r="R8144" s="15">
        <f t="shared" ca="1" si="1947"/>
        <v>8.2993197278911565E-2</v>
      </c>
      <c r="S8144" s="15">
        <f t="shared" ca="1" si="1948"/>
        <v>-0.12925170068027211</v>
      </c>
      <c r="T8144" s="15">
        <f t="shared" ca="1" si="1949"/>
        <v>0.38095238095238093</v>
      </c>
      <c r="U8144" s="15">
        <f t="shared" ca="1" si="1950"/>
        <v>0.55034013605442178</v>
      </c>
      <c r="V8144" s="15">
        <f t="shared" ca="1" si="1951"/>
        <v>0.40340136054421771</v>
      </c>
      <c r="W8144" cm="1">
        <f t="array" aca="1" ref="W8144" ca="1">MMULT(M8144:V8144,TRANSPOSE(ANALYSIS!$C$4:$L$4))</f>
        <v>1.3995113570367148E-3</v>
      </c>
      <c r="X8144" s="21" cm="1">
        <f t="array" aca="1" ref="X8144" ca="1">SQRT(MMULT(GRAPH!M8144:V8144,MMULT(ANALYSIS!$C$11:$L$20,TRANSPOSE(GRAPH!M8144:V8144))))</f>
        <v>2.4600943688546238E-2</v>
      </c>
      <c r="Y8144" s="21">
        <f t="shared" ca="1" si="1941"/>
        <v>1.3995113570367148E-3</v>
      </c>
    </row>
    <row r="8145" spans="1:25" x14ac:dyDescent="0.35">
      <c r="A8145" s="18">
        <f t="shared" ca="1" si="1939"/>
        <v>-1146</v>
      </c>
      <c r="B8145" s="15">
        <f t="shared" ca="1" si="1952"/>
        <v>-214</v>
      </c>
      <c r="C8145" s="15">
        <f t="shared" ca="1" si="1940"/>
        <v>489</v>
      </c>
      <c r="D8145" s="15">
        <f t="shared" ca="1" si="1940"/>
        <v>-519</v>
      </c>
      <c r="E8145" s="15">
        <f t="shared" ca="1" si="1940"/>
        <v>-272</v>
      </c>
      <c r="F8145" s="15">
        <f t="shared" ca="1" si="1940"/>
        <v>-235</v>
      </c>
      <c r="G8145" s="15">
        <f t="shared" ca="1" si="1940"/>
        <v>420</v>
      </c>
      <c r="H8145" s="15">
        <f t="shared" ca="1" si="1940"/>
        <v>350</v>
      </c>
      <c r="I8145" s="15">
        <f t="shared" ca="1" si="1940"/>
        <v>191</v>
      </c>
      <c r="J8145" s="15">
        <f t="shared" ca="1" si="1940"/>
        <v>-872</v>
      </c>
      <c r="K8145" s="15">
        <f t="shared" ca="1" si="1940"/>
        <v>-484</v>
      </c>
      <c r="L8145" s="18">
        <v>8137</v>
      </c>
      <c r="M8145" s="15">
        <f t="shared" ca="1" si="1942"/>
        <v>0.18673647469458987</v>
      </c>
      <c r="N8145" s="15">
        <f t="shared" ca="1" si="1943"/>
        <v>-0.42670157068062825</v>
      </c>
      <c r="O8145" s="15">
        <f t="shared" ca="1" si="1944"/>
        <v>0.45287958115183247</v>
      </c>
      <c r="P8145" s="15">
        <f t="shared" ca="1" si="1945"/>
        <v>0.23734729493891799</v>
      </c>
      <c r="Q8145" s="15">
        <f t="shared" ca="1" si="1946"/>
        <v>0.20506108202443282</v>
      </c>
      <c r="R8145" s="15">
        <f t="shared" ca="1" si="1947"/>
        <v>-0.36649214659685864</v>
      </c>
      <c r="S8145" s="15">
        <f t="shared" ca="1" si="1948"/>
        <v>-0.30541012216404889</v>
      </c>
      <c r="T8145" s="15">
        <f t="shared" ca="1" si="1949"/>
        <v>-0.16666666666666666</v>
      </c>
      <c r="U8145" s="15">
        <f t="shared" ca="1" si="1950"/>
        <v>0.7609075043630017</v>
      </c>
      <c r="V8145" s="15">
        <f t="shared" ca="1" si="1951"/>
        <v>0.42233856893542759</v>
      </c>
      <c r="W8145" cm="1">
        <f t="array" aca="1" ref="W8145" ca="1">MMULT(M8145:V8145,TRANSPOSE(ANALYSIS!$C$4:$L$4))</f>
        <v>-1.825924878999539E-3</v>
      </c>
      <c r="X8145" s="21" cm="1">
        <f t="array" aca="1" ref="X8145" ca="1">SQRT(MMULT(GRAPH!M8145:V8145,MMULT(ANALYSIS!$C$11:$L$20,TRANSPOSE(GRAPH!M8145:V8145))))</f>
        <v>2.9849549306528389E-2</v>
      </c>
      <c r="Y8145" s="21">
        <f t="shared" ca="1" si="1941"/>
        <v>-1.825924878999539E-3</v>
      </c>
    </row>
    <row r="8146" spans="1:25" x14ac:dyDescent="0.35">
      <c r="A8146" s="18">
        <f t="shared" ca="1" si="1939"/>
        <v>-1138</v>
      </c>
      <c r="B8146" s="15">
        <f t="shared" ca="1" si="1952"/>
        <v>753</v>
      </c>
      <c r="C8146" s="15">
        <f t="shared" ca="1" si="1940"/>
        <v>-885</v>
      </c>
      <c r="D8146" s="15">
        <f t="shared" ca="1" si="1940"/>
        <v>224</v>
      </c>
      <c r="E8146" s="15">
        <f t="shared" ca="1" si="1940"/>
        <v>208</v>
      </c>
      <c r="F8146" s="15">
        <f t="shared" ca="1" si="1940"/>
        <v>-218</v>
      </c>
      <c r="G8146" s="15">
        <f t="shared" ca="1" si="1940"/>
        <v>-359</v>
      </c>
      <c r="H8146" s="15">
        <f t="shared" ca="1" si="1940"/>
        <v>868</v>
      </c>
      <c r="I8146" s="15">
        <f t="shared" ca="1" si="1940"/>
        <v>-382</v>
      </c>
      <c r="J8146" s="15">
        <f t="shared" ca="1" si="1940"/>
        <v>-479</v>
      </c>
      <c r="K8146" s="15">
        <f t="shared" ca="1" si="1940"/>
        <v>-868</v>
      </c>
      <c r="L8146" s="18">
        <v>8138</v>
      </c>
      <c r="M8146" s="15">
        <f t="shared" ca="1" si="1942"/>
        <v>-0.66168717047451675</v>
      </c>
      <c r="N8146" s="15">
        <f t="shared" ca="1" si="1943"/>
        <v>0.77768014059753954</v>
      </c>
      <c r="O8146" s="15">
        <f t="shared" ca="1" si="1944"/>
        <v>-0.19683655536028119</v>
      </c>
      <c r="P8146" s="15">
        <f t="shared" ca="1" si="1945"/>
        <v>-0.18277680140597541</v>
      </c>
      <c r="Q8146" s="15">
        <f t="shared" ca="1" si="1946"/>
        <v>0.19156414762741653</v>
      </c>
      <c r="R8146" s="15">
        <f t="shared" ca="1" si="1947"/>
        <v>0.31546572934973638</v>
      </c>
      <c r="S8146" s="15">
        <f t="shared" ca="1" si="1948"/>
        <v>-0.76274165202108968</v>
      </c>
      <c r="T8146" s="15">
        <f t="shared" ca="1" si="1949"/>
        <v>0.33567662565905099</v>
      </c>
      <c r="U8146" s="15">
        <f t="shared" ca="1" si="1950"/>
        <v>0.42091388400702989</v>
      </c>
      <c r="V8146" s="15">
        <f t="shared" ca="1" si="1951"/>
        <v>0.76274165202108968</v>
      </c>
      <c r="W8146" cm="1">
        <f t="array" aca="1" ref="W8146" ca="1">MMULT(M8146:V8146,TRANSPOSE(ANALYSIS!$C$4:$L$4))</f>
        <v>5.5020141539939907E-3</v>
      </c>
      <c r="X8146" s="21" cm="1">
        <f t="array" aca="1" ref="X8146" ca="1">SQRT(MMULT(GRAPH!M8146:V8146,MMULT(ANALYSIS!$C$11:$L$20,TRANSPOSE(GRAPH!M8146:V8146))))</f>
        <v>4.5171786370143789E-2</v>
      </c>
      <c r="Y8146" s="21">
        <f t="shared" ca="1" si="1941"/>
        <v>5.5020141539939907E-3</v>
      </c>
    </row>
    <row r="8147" spans="1:25" x14ac:dyDescent="0.35">
      <c r="A8147" s="18">
        <f t="shared" ca="1" si="1939"/>
        <v>1220</v>
      </c>
      <c r="B8147" s="15">
        <f t="shared" ca="1" si="1952"/>
        <v>-97</v>
      </c>
      <c r="C8147" s="15">
        <f t="shared" ca="1" si="1940"/>
        <v>-530</v>
      </c>
      <c r="D8147" s="15">
        <f t="shared" ca="1" si="1940"/>
        <v>-765</v>
      </c>
      <c r="E8147" s="15">
        <f t="shared" ca="1" si="1940"/>
        <v>386</v>
      </c>
      <c r="F8147" s="15">
        <f t="shared" ca="1" si="1940"/>
        <v>-762</v>
      </c>
      <c r="G8147" s="15">
        <f t="shared" ca="1" si="1940"/>
        <v>918</v>
      </c>
      <c r="H8147" s="15">
        <f t="shared" ca="1" si="1940"/>
        <v>452</v>
      </c>
      <c r="I8147" s="15">
        <f t="shared" ca="1" si="1940"/>
        <v>873</v>
      </c>
      <c r="J8147" s="15">
        <f t="shared" ca="1" si="1940"/>
        <v>774</v>
      </c>
      <c r="K8147" s="15">
        <f t="shared" ca="1" si="1940"/>
        <v>-29</v>
      </c>
      <c r="L8147" s="18">
        <v>8139</v>
      </c>
      <c r="M8147" s="15">
        <f t="shared" ca="1" si="1942"/>
        <v>-7.9508196721311472E-2</v>
      </c>
      <c r="N8147" s="15">
        <f t="shared" ca="1" si="1943"/>
        <v>-0.4344262295081967</v>
      </c>
      <c r="O8147" s="15">
        <f t="shared" ca="1" si="1944"/>
        <v>-0.62704918032786883</v>
      </c>
      <c r="P8147" s="15">
        <f t="shared" ca="1" si="1945"/>
        <v>0.31639344262295083</v>
      </c>
      <c r="Q8147" s="15">
        <f t="shared" ca="1" si="1946"/>
        <v>-0.62459016393442623</v>
      </c>
      <c r="R8147" s="15">
        <f t="shared" ca="1" si="1947"/>
        <v>0.75245901639344259</v>
      </c>
      <c r="S8147" s="15">
        <f t="shared" ca="1" si="1948"/>
        <v>0.37049180327868853</v>
      </c>
      <c r="T8147" s="15">
        <f t="shared" ca="1" si="1949"/>
        <v>0.71557377049180326</v>
      </c>
      <c r="U8147" s="15">
        <f t="shared" ca="1" si="1950"/>
        <v>0.63442622950819672</v>
      </c>
      <c r="V8147" s="15">
        <f t="shared" ca="1" si="1951"/>
        <v>-2.3770491803278688E-2</v>
      </c>
      <c r="W8147" cm="1">
        <f t="array" aca="1" ref="W8147" ca="1">MMULT(M8147:V8147,TRANSPOSE(ANALYSIS!$C$4:$L$4))</f>
        <v>7.9731638873462127E-4</v>
      </c>
      <c r="X8147" s="21" cm="1">
        <f t="array" aca="1" ref="X8147" ca="1">SQRT(MMULT(GRAPH!M8147:V8147,MMULT(ANALYSIS!$C$11:$L$20,TRANSPOSE(GRAPH!M8147:V8147))))</f>
        <v>3.314696377619112E-2</v>
      </c>
      <c r="Y8147" s="21">
        <f t="shared" ca="1" si="1941"/>
        <v>7.9731638873462127E-4</v>
      </c>
    </row>
    <row r="8148" spans="1:25" x14ac:dyDescent="0.35">
      <c r="A8148" s="18">
        <f t="shared" ca="1" si="1939"/>
        <v>517</v>
      </c>
      <c r="B8148" s="15">
        <f t="shared" ca="1" si="1952"/>
        <v>0</v>
      </c>
      <c r="C8148" s="15">
        <f t="shared" ca="1" si="1940"/>
        <v>680</v>
      </c>
      <c r="D8148" s="15">
        <f t="shared" ca="1" si="1940"/>
        <v>-306</v>
      </c>
      <c r="E8148" s="15">
        <f t="shared" ca="1" si="1940"/>
        <v>136</v>
      </c>
      <c r="F8148" s="15">
        <f t="shared" ca="1" si="1940"/>
        <v>-56</v>
      </c>
      <c r="G8148" s="15">
        <f t="shared" ca="1" si="1940"/>
        <v>-843</v>
      </c>
      <c r="H8148" s="15">
        <f t="shared" ca="1" si="1940"/>
        <v>443</v>
      </c>
      <c r="I8148" s="15">
        <f t="shared" ca="1" si="1940"/>
        <v>-264</v>
      </c>
      <c r="J8148" s="15">
        <f t="shared" ca="1" si="1940"/>
        <v>-175</v>
      </c>
      <c r="K8148" s="15">
        <f t="shared" ca="1" si="1940"/>
        <v>902</v>
      </c>
      <c r="L8148" s="18">
        <v>8140</v>
      </c>
      <c r="M8148" s="15">
        <f t="shared" ca="1" si="1942"/>
        <v>0</v>
      </c>
      <c r="N8148" s="15">
        <f t="shared" ca="1" si="1943"/>
        <v>1.3152804642166345</v>
      </c>
      <c r="O8148" s="15">
        <f t="shared" ca="1" si="1944"/>
        <v>-0.59187620889748549</v>
      </c>
      <c r="P8148" s="15">
        <f t="shared" ca="1" si="1945"/>
        <v>0.26305609284332687</v>
      </c>
      <c r="Q8148" s="15">
        <f t="shared" ca="1" si="1946"/>
        <v>-0.10831721470019343</v>
      </c>
      <c r="R8148" s="15">
        <f t="shared" ca="1" si="1947"/>
        <v>-1.6305609284332689</v>
      </c>
      <c r="S8148" s="15">
        <f t="shared" ca="1" si="1948"/>
        <v>0.85686653771760157</v>
      </c>
      <c r="T8148" s="15">
        <f t="shared" ca="1" si="1949"/>
        <v>-0.51063829787234039</v>
      </c>
      <c r="U8148" s="15">
        <f t="shared" ca="1" si="1950"/>
        <v>-0.33849129593810445</v>
      </c>
      <c r="V8148" s="15">
        <f t="shared" ca="1" si="1951"/>
        <v>1.7446808510638299</v>
      </c>
      <c r="W8148" cm="1">
        <f t="array" aca="1" ref="W8148" ca="1">MMULT(M8148:V8148,TRANSPOSE(ANALYSIS!$C$4:$L$4))</f>
        <v>2.0378067372742246E-2</v>
      </c>
      <c r="X8148" s="21" cm="1">
        <f t="array" aca="1" ref="X8148" ca="1">SQRT(MMULT(GRAPH!M8148:V8148,MMULT(ANALYSIS!$C$11:$L$20,TRANSPOSE(GRAPH!M8148:V8148))))</f>
        <v>9.1196205338273301E-2</v>
      </c>
      <c r="Y8148" s="21">
        <f t="shared" ca="1" si="1941"/>
        <v>2.0378067372742246E-2</v>
      </c>
    </row>
    <row r="8149" spans="1:25" x14ac:dyDescent="0.35">
      <c r="A8149" s="18">
        <f t="shared" ca="1" si="1939"/>
        <v>180</v>
      </c>
      <c r="B8149" s="15">
        <f t="shared" ca="1" si="1952"/>
        <v>-631</v>
      </c>
      <c r="C8149" s="15">
        <f t="shared" ca="1" si="1940"/>
        <v>-960</v>
      </c>
      <c r="D8149" s="15">
        <f t="shared" ca="1" si="1940"/>
        <v>678</v>
      </c>
      <c r="E8149" s="15">
        <f t="shared" ca="1" si="1940"/>
        <v>598</v>
      </c>
      <c r="F8149" s="15">
        <f t="shared" ca="1" si="1940"/>
        <v>147</v>
      </c>
      <c r="G8149" s="15">
        <f t="shared" ref="C8149:K8177" ca="1" si="1953">RANDBETWEEN(-1000,1000)</f>
        <v>682</v>
      </c>
      <c r="H8149" s="15">
        <f t="shared" ca="1" si="1953"/>
        <v>-569</v>
      </c>
      <c r="I8149" s="15">
        <f t="shared" ca="1" si="1953"/>
        <v>-15</v>
      </c>
      <c r="J8149" s="15">
        <f t="shared" ca="1" si="1953"/>
        <v>209</v>
      </c>
      <c r="K8149" s="15">
        <f t="shared" ca="1" si="1953"/>
        <v>41</v>
      </c>
      <c r="L8149" s="18">
        <v>8141</v>
      </c>
      <c r="M8149" s="15">
        <f t="shared" ca="1" si="1942"/>
        <v>-3.5055555555555555</v>
      </c>
      <c r="N8149" s="15">
        <f t="shared" ca="1" si="1943"/>
        <v>-5.333333333333333</v>
      </c>
      <c r="O8149" s="15">
        <f t="shared" ca="1" si="1944"/>
        <v>3.7666666666666666</v>
      </c>
      <c r="P8149" s="15">
        <f t="shared" ca="1" si="1945"/>
        <v>3.3222222222222224</v>
      </c>
      <c r="Q8149" s="15">
        <f t="shared" ca="1" si="1946"/>
        <v>0.81666666666666665</v>
      </c>
      <c r="R8149" s="15">
        <f t="shared" ca="1" si="1947"/>
        <v>3.7888888888888888</v>
      </c>
      <c r="S8149" s="15">
        <f t="shared" ca="1" si="1948"/>
        <v>-3.161111111111111</v>
      </c>
      <c r="T8149" s="15">
        <f t="shared" ca="1" si="1949"/>
        <v>-8.3333333333333329E-2</v>
      </c>
      <c r="U8149" s="15">
        <f t="shared" ca="1" si="1950"/>
        <v>1.1611111111111112</v>
      </c>
      <c r="V8149" s="15">
        <f t="shared" ca="1" si="1951"/>
        <v>0.22777777777777777</v>
      </c>
      <c r="W8149" cm="1">
        <f t="array" aca="1" ref="W8149" ca="1">MMULT(M8149:V8149,TRANSPOSE(ANALYSIS!$C$4:$L$4))</f>
        <v>-4.0672787015246729E-2</v>
      </c>
      <c r="X8149" s="21" cm="1">
        <f t="array" aca="1" ref="X8149" ca="1">SQRT(MMULT(GRAPH!M8149:V8149,MMULT(ANALYSIS!$C$11:$L$20,TRANSPOSE(GRAPH!M8149:V8149))))</f>
        <v>0.21180502399721035</v>
      </c>
      <c r="Y8149" s="21">
        <f t="shared" ca="1" si="1941"/>
        <v>-4.0672787015246729E-2</v>
      </c>
    </row>
    <row r="8150" spans="1:25" x14ac:dyDescent="0.35">
      <c r="A8150" s="18">
        <f t="shared" ca="1" si="1939"/>
        <v>-2489</v>
      </c>
      <c r="B8150" s="15">
        <f t="shared" ca="1" si="1952"/>
        <v>634</v>
      </c>
      <c r="C8150" s="15">
        <f t="shared" ca="1" si="1953"/>
        <v>-889</v>
      </c>
      <c r="D8150" s="15">
        <f t="shared" ca="1" si="1953"/>
        <v>-625</v>
      </c>
      <c r="E8150" s="15">
        <f t="shared" ca="1" si="1953"/>
        <v>-876</v>
      </c>
      <c r="F8150" s="15">
        <f t="shared" ca="1" si="1953"/>
        <v>-510</v>
      </c>
      <c r="G8150" s="15">
        <f t="shared" ca="1" si="1953"/>
        <v>-366</v>
      </c>
      <c r="H8150" s="15">
        <f t="shared" ca="1" si="1953"/>
        <v>-7</v>
      </c>
      <c r="I8150" s="15">
        <f t="shared" ca="1" si="1953"/>
        <v>-384</v>
      </c>
      <c r="J8150" s="15">
        <f t="shared" ca="1" si="1953"/>
        <v>-284</v>
      </c>
      <c r="K8150" s="15">
        <f t="shared" ca="1" si="1953"/>
        <v>818</v>
      </c>
      <c r="L8150" s="18">
        <v>8142</v>
      </c>
      <c r="M8150" s="15">
        <f t="shared" ca="1" si="1942"/>
        <v>-0.25472077139413418</v>
      </c>
      <c r="N8150" s="15">
        <f t="shared" ca="1" si="1943"/>
        <v>0.35717155484130175</v>
      </c>
      <c r="O8150" s="15">
        <f t="shared" ca="1" si="1944"/>
        <v>0.25110486139011651</v>
      </c>
      <c r="P8150" s="15">
        <f t="shared" ca="1" si="1945"/>
        <v>0.35194857372438731</v>
      </c>
      <c r="Q8150" s="15">
        <f t="shared" ca="1" si="1946"/>
        <v>0.20490156689433509</v>
      </c>
      <c r="R8150" s="15">
        <f t="shared" ca="1" si="1947"/>
        <v>0.14704700683005223</v>
      </c>
      <c r="S8150" s="15">
        <f t="shared" ca="1" si="1948"/>
        <v>2.8123744475693048E-3</v>
      </c>
      <c r="T8150" s="15">
        <f t="shared" ca="1" si="1949"/>
        <v>0.15427882683808758</v>
      </c>
      <c r="U8150" s="15">
        <f t="shared" ca="1" si="1950"/>
        <v>0.11410204901566895</v>
      </c>
      <c r="V8150" s="15">
        <f t="shared" ca="1" si="1951"/>
        <v>-0.3286460425873845</v>
      </c>
      <c r="W8150" cm="1">
        <f t="array" aca="1" ref="W8150" ca="1">MMULT(M8150:V8150,TRANSPOSE(ANALYSIS!$C$4:$L$4))</f>
        <v>3.402712859528219E-3</v>
      </c>
      <c r="X8150" s="21" cm="1">
        <f t="array" aca="1" ref="X8150" ca="1">SQRT(MMULT(GRAPH!M8150:V8150,MMULT(ANALYSIS!$C$11:$L$20,TRANSPOSE(GRAPH!M8150:V8150))))</f>
        <v>2.0994129056002314E-2</v>
      </c>
      <c r="Y8150" s="21">
        <f t="shared" ca="1" si="1941"/>
        <v>3.402712859528219E-3</v>
      </c>
    </row>
    <row r="8151" spans="1:25" x14ac:dyDescent="0.35">
      <c r="A8151" s="18">
        <f t="shared" ca="1" si="1939"/>
        <v>271</v>
      </c>
      <c r="B8151" s="15">
        <f t="shared" ca="1" si="1952"/>
        <v>-705</v>
      </c>
      <c r="C8151" s="15">
        <f t="shared" ca="1" si="1953"/>
        <v>-58</v>
      </c>
      <c r="D8151" s="15">
        <f t="shared" ca="1" si="1953"/>
        <v>521</v>
      </c>
      <c r="E8151" s="15">
        <f t="shared" ca="1" si="1953"/>
        <v>789</v>
      </c>
      <c r="F8151" s="15">
        <f t="shared" ca="1" si="1953"/>
        <v>584</v>
      </c>
      <c r="G8151" s="15">
        <f t="shared" ca="1" si="1953"/>
        <v>-921</v>
      </c>
      <c r="H8151" s="15">
        <f t="shared" ca="1" si="1953"/>
        <v>34</v>
      </c>
      <c r="I8151" s="15">
        <f t="shared" ca="1" si="1953"/>
        <v>-792</v>
      </c>
      <c r="J8151" s="15">
        <f t="shared" ca="1" si="1953"/>
        <v>-143</v>
      </c>
      <c r="K8151" s="15">
        <f t="shared" ca="1" si="1953"/>
        <v>962</v>
      </c>
      <c r="L8151" s="18">
        <v>8143</v>
      </c>
      <c r="M8151" s="15">
        <f t="shared" ca="1" si="1942"/>
        <v>-2.6014760147601477</v>
      </c>
      <c r="N8151" s="15">
        <f t="shared" ca="1" si="1943"/>
        <v>-0.2140221402214022</v>
      </c>
      <c r="O8151" s="15">
        <f t="shared" ca="1" si="1944"/>
        <v>1.9225092250922509</v>
      </c>
      <c r="P8151" s="15">
        <f t="shared" ca="1" si="1945"/>
        <v>2.9114391143911438</v>
      </c>
      <c r="Q8151" s="15">
        <f t="shared" ca="1" si="1946"/>
        <v>2.1549815498154983</v>
      </c>
      <c r="R8151" s="15">
        <f t="shared" ca="1" si="1947"/>
        <v>-3.3985239852398523</v>
      </c>
      <c r="S8151" s="15">
        <f t="shared" ca="1" si="1948"/>
        <v>0.12546125461254612</v>
      </c>
      <c r="T8151" s="15">
        <f t="shared" ca="1" si="1949"/>
        <v>-2.9225092250922509</v>
      </c>
      <c r="U8151" s="15">
        <f t="shared" ca="1" si="1950"/>
        <v>-0.52767527675276749</v>
      </c>
      <c r="V8151" s="15">
        <f t="shared" ca="1" si="1951"/>
        <v>3.5498154981549814</v>
      </c>
      <c r="W8151" cm="1">
        <f t="array" aca="1" ref="W8151" ca="1">MMULT(M8151:V8151,TRANSPOSE(ANALYSIS!$C$4:$L$4))</f>
        <v>1.7040926770340664E-2</v>
      </c>
      <c r="X8151" s="21" cm="1">
        <f t="array" aca="1" ref="X8151" ca="1">SQRT(MMULT(GRAPH!M8151:V8151,MMULT(ANALYSIS!$C$11:$L$20,TRANSPOSE(GRAPH!M8151:V8151))))</f>
        <v>0.1636275625274709</v>
      </c>
      <c r="Y8151" s="21">
        <f t="shared" ca="1" si="1941"/>
        <v>1.7040926770340664E-2</v>
      </c>
    </row>
    <row r="8152" spans="1:25" x14ac:dyDescent="0.35">
      <c r="A8152" s="18">
        <f t="shared" ca="1" si="1939"/>
        <v>-649</v>
      </c>
      <c r="B8152" s="15">
        <f t="shared" ca="1" si="1952"/>
        <v>-696</v>
      </c>
      <c r="C8152" s="15">
        <f t="shared" ca="1" si="1953"/>
        <v>390</v>
      </c>
      <c r="D8152" s="15">
        <f t="shared" ca="1" si="1953"/>
        <v>-416</v>
      </c>
      <c r="E8152" s="15">
        <f t="shared" ca="1" si="1953"/>
        <v>712</v>
      </c>
      <c r="F8152" s="15">
        <f t="shared" ca="1" si="1953"/>
        <v>70</v>
      </c>
      <c r="G8152" s="15">
        <f t="shared" ca="1" si="1953"/>
        <v>46</v>
      </c>
      <c r="H8152" s="15">
        <f t="shared" ca="1" si="1953"/>
        <v>-197</v>
      </c>
      <c r="I8152" s="15">
        <f t="shared" ca="1" si="1953"/>
        <v>-118</v>
      </c>
      <c r="J8152" s="15">
        <f t="shared" ca="1" si="1953"/>
        <v>-983</v>
      </c>
      <c r="K8152" s="15">
        <f t="shared" ca="1" si="1953"/>
        <v>543</v>
      </c>
      <c r="L8152" s="18">
        <v>8144</v>
      </c>
      <c r="M8152" s="15">
        <f t="shared" ca="1" si="1942"/>
        <v>1.0724191063174113</v>
      </c>
      <c r="N8152" s="15">
        <f t="shared" ca="1" si="1943"/>
        <v>-0.60092449922958402</v>
      </c>
      <c r="O8152" s="15">
        <f t="shared" ca="1" si="1944"/>
        <v>0.64098613251155623</v>
      </c>
      <c r="P8152" s="15">
        <f t="shared" ca="1" si="1945"/>
        <v>-1.0970724191063175</v>
      </c>
      <c r="Q8152" s="15">
        <f t="shared" ca="1" si="1946"/>
        <v>-0.10785824345146379</v>
      </c>
      <c r="R8152" s="15">
        <f t="shared" ca="1" si="1947"/>
        <v>-7.0878274268104779E-2</v>
      </c>
      <c r="S8152" s="15">
        <f t="shared" ca="1" si="1948"/>
        <v>0.30354391371340522</v>
      </c>
      <c r="T8152" s="15">
        <f t="shared" ca="1" si="1949"/>
        <v>0.18181818181818182</v>
      </c>
      <c r="U8152" s="15">
        <f t="shared" ca="1" si="1950"/>
        <v>1.5146379044684128</v>
      </c>
      <c r="V8152" s="15">
        <f t="shared" ca="1" si="1951"/>
        <v>-0.83667180277349773</v>
      </c>
      <c r="W8152" cm="1">
        <f t="array" aca="1" ref="W8152" ca="1">MMULT(M8152:V8152,TRANSPOSE(ANALYSIS!$C$4:$L$4))</f>
        <v>-5.3582246867609606E-3</v>
      </c>
      <c r="X8152" s="21" cm="1">
        <f t="array" aca="1" ref="X8152" ca="1">SQRT(MMULT(GRAPH!M8152:V8152,MMULT(ANALYSIS!$C$11:$L$20,TRANSPOSE(GRAPH!M8152:V8152))))</f>
        <v>4.9847815897219344E-2</v>
      </c>
      <c r="Y8152" s="21">
        <f t="shared" ca="1" si="1941"/>
        <v>-5.3582246867609606E-3</v>
      </c>
    </row>
    <row r="8153" spans="1:25" x14ac:dyDescent="0.35">
      <c r="A8153" s="18">
        <f t="shared" ca="1" si="1939"/>
        <v>1512</v>
      </c>
      <c r="B8153" s="15">
        <f t="shared" ca="1" si="1952"/>
        <v>727</v>
      </c>
      <c r="C8153" s="15">
        <f t="shared" ca="1" si="1953"/>
        <v>616</v>
      </c>
      <c r="D8153" s="15">
        <f t="shared" ca="1" si="1953"/>
        <v>733</v>
      </c>
      <c r="E8153" s="15">
        <f t="shared" ca="1" si="1953"/>
        <v>-666</v>
      </c>
      <c r="F8153" s="15">
        <f t="shared" ca="1" si="1953"/>
        <v>-281</v>
      </c>
      <c r="G8153" s="15">
        <f t="shared" ca="1" si="1953"/>
        <v>-625</v>
      </c>
      <c r="H8153" s="15">
        <f t="shared" ca="1" si="1953"/>
        <v>-445</v>
      </c>
      <c r="I8153" s="15">
        <f t="shared" ca="1" si="1953"/>
        <v>712</v>
      </c>
      <c r="J8153" s="15">
        <f t="shared" ca="1" si="1953"/>
        <v>-31</v>
      </c>
      <c r="K8153" s="15">
        <f t="shared" ca="1" si="1953"/>
        <v>772</v>
      </c>
      <c r="L8153" s="18">
        <v>8145</v>
      </c>
      <c r="M8153" s="15">
        <f t="shared" ca="1" si="1942"/>
        <v>0.48082010582010581</v>
      </c>
      <c r="N8153" s="15">
        <f t="shared" ca="1" si="1943"/>
        <v>0.40740740740740738</v>
      </c>
      <c r="O8153" s="15">
        <f t="shared" ca="1" si="1944"/>
        <v>0.48478835978835977</v>
      </c>
      <c r="P8153" s="15">
        <f t="shared" ca="1" si="1945"/>
        <v>-0.44047619047619047</v>
      </c>
      <c r="Q8153" s="15">
        <f t="shared" ca="1" si="1946"/>
        <v>-0.18584656084656084</v>
      </c>
      <c r="R8153" s="15">
        <f t="shared" ca="1" si="1947"/>
        <v>-0.41335978835978837</v>
      </c>
      <c r="S8153" s="15">
        <f t="shared" ca="1" si="1948"/>
        <v>-0.2943121693121693</v>
      </c>
      <c r="T8153" s="15">
        <f t="shared" ca="1" si="1949"/>
        <v>0.47089947089947087</v>
      </c>
      <c r="U8153" s="15">
        <f t="shared" ca="1" si="1950"/>
        <v>-2.0502645502645502E-2</v>
      </c>
      <c r="V8153" s="15">
        <f t="shared" ca="1" si="1951"/>
        <v>0.51058201058201058</v>
      </c>
      <c r="W8153" cm="1">
        <f t="array" aca="1" ref="W8153" ca="1">MMULT(M8153:V8153,TRANSPOSE(ANALYSIS!$C$4:$L$4))</f>
        <v>5.9237720467503665E-3</v>
      </c>
      <c r="X8153" s="21" cm="1">
        <f t="array" aca="1" ref="X8153" ca="1">SQRT(MMULT(GRAPH!M8153:V8153,MMULT(ANALYSIS!$C$11:$L$20,TRANSPOSE(GRAPH!M8153:V8153))))</f>
        <v>2.951239388459696E-2</v>
      </c>
      <c r="Y8153" s="21">
        <f t="shared" ca="1" si="1941"/>
        <v>5.9237720467503665E-3</v>
      </c>
    </row>
    <row r="8154" spans="1:25" x14ac:dyDescent="0.35">
      <c r="A8154" s="18">
        <f t="shared" ca="1" si="1939"/>
        <v>842</v>
      </c>
      <c r="B8154" s="15">
        <f t="shared" ca="1" si="1952"/>
        <v>-158</v>
      </c>
      <c r="C8154" s="15">
        <f t="shared" ca="1" si="1953"/>
        <v>91</v>
      </c>
      <c r="D8154" s="15">
        <f t="shared" ca="1" si="1953"/>
        <v>-374</v>
      </c>
      <c r="E8154" s="15">
        <f t="shared" ca="1" si="1953"/>
        <v>995</v>
      </c>
      <c r="F8154" s="15">
        <f t="shared" ca="1" si="1953"/>
        <v>-705</v>
      </c>
      <c r="G8154" s="15">
        <f t="shared" ca="1" si="1953"/>
        <v>821</v>
      </c>
      <c r="H8154" s="15">
        <f t="shared" ca="1" si="1953"/>
        <v>-312</v>
      </c>
      <c r="I8154" s="15">
        <f t="shared" ca="1" si="1953"/>
        <v>-99</v>
      </c>
      <c r="J8154" s="15">
        <f t="shared" ca="1" si="1953"/>
        <v>-186</v>
      </c>
      <c r="K8154" s="15">
        <f t="shared" ca="1" si="1953"/>
        <v>769</v>
      </c>
      <c r="L8154" s="18">
        <v>8146</v>
      </c>
      <c r="M8154" s="15">
        <f t="shared" ca="1" si="1942"/>
        <v>-0.18764845605700711</v>
      </c>
      <c r="N8154" s="15">
        <f t="shared" ca="1" si="1943"/>
        <v>0.10807600950118765</v>
      </c>
      <c r="O8154" s="15">
        <f t="shared" ca="1" si="1944"/>
        <v>-0.44418052256532065</v>
      </c>
      <c r="P8154" s="15">
        <f t="shared" ca="1" si="1945"/>
        <v>1.1817102137767221</v>
      </c>
      <c r="Q8154" s="15">
        <f t="shared" ca="1" si="1946"/>
        <v>-0.83729216152019004</v>
      </c>
      <c r="R8154" s="15">
        <f t="shared" ca="1" si="1947"/>
        <v>0.97505938242280288</v>
      </c>
      <c r="S8154" s="15">
        <f t="shared" ca="1" si="1948"/>
        <v>-0.37054631828978624</v>
      </c>
      <c r="T8154" s="15">
        <f t="shared" ca="1" si="1949"/>
        <v>-0.11757719714964371</v>
      </c>
      <c r="U8154" s="15">
        <f t="shared" ca="1" si="1950"/>
        <v>-0.22090261282660331</v>
      </c>
      <c r="V8154" s="15">
        <f t="shared" ca="1" si="1951"/>
        <v>0.91330166270783852</v>
      </c>
      <c r="W8154" cm="1">
        <f t="array" aca="1" ref="W8154" ca="1">MMULT(M8154:V8154,TRANSPOSE(ANALYSIS!$C$4:$L$4))</f>
        <v>2.1877794904717669E-3</v>
      </c>
      <c r="X8154" s="21" cm="1">
        <f t="array" aca="1" ref="X8154" ca="1">SQRT(MMULT(GRAPH!M8154:V8154,MMULT(ANALYSIS!$C$11:$L$20,TRANSPOSE(GRAPH!M8154:V8154))))</f>
        <v>3.927623655947271E-2</v>
      </c>
      <c r="Y8154" s="21">
        <f t="shared" ca="1" si="1941"/>
        <v>2.1877794904717669E-3</v>
      </c>
    </row>
    <row r="8155" spans="1:25" x14ac:dyDescent="0.35">
      <c r="A8155" s="18">
        <f t="shared" ca="1" si="1939"/>
        <v>-2384</v>
      </c>
      <c r="B8155" s="15">
        <f t="shared" ca="1" si="1952"/>
        <v>-790</v>
      </c>
      <c r="C8155" s="15">
        <f t="shared" ca="1" si="1953"/>
        <v>-40</v>
      </c>
      <c r="D8155" s="15">
        <f t="shared" ca="1" si="1953"/>
        <v>-209</v>
      </c>
      <c r="E8155" s="15">
        <f t="shared" ca="1" si="1953"/>
        <v>960</v>
      </c>
      <c r="F8155" s="15">
        <f t="shared" ca="1" si="1953"/>
        <v>-3</v>
      </c>
      <c r="G8155" s="15">
        <f t="shared" ca="1" si="1953"/>
        <v>-75</v>
      </c>
      <c r="H8155" s="15">
        <f t="shared" ca="1" si="1953"/>
        <v>-974</v>
      </c>
      <c r="I8155" s="15">
        <f t="shared" ca="1" si="1953"/>
        <v>-766</v>
      </c>
      <c r="J8155" s="15">
        <f t="shared" ca="1" si="1953"/>
        <v>424</v>
      </c>
      <c r="K8155" s="15">
        <f t="shared" ca="1" si="1953"/>
        <v>-911</v>
      </c>
      <c r="L8155" s="18">
        <v>8147</v>
      </c>
      <c r="M8155" s="15">
        <f t="shared" ca="1" si="1942"/>
        <v>0.3313758389261745</v>
      </c>
      <c r="N8155" s="15">
        <f t="shared" ca="1" si="1943"/>
        <v>1.6778523489932886E-2</v>
      </c>
      <c r="O8155" s="15">
        <f t="shared" ca="1" si="1944"/>
        <v>8.7667785234899334E-2</v>
      </c>
      <c r="P8155" s="15">
        <f t="shared" ca="1" si="1945"/>
        <v>-0.40268456375838924</v>
      </c>
      <c r="Q8155" s="15">
        <f t="shared" ca="1" si="1946"/>
        <v>1.2583892617449664E-3</v>
      </c>
      <c r="R8155" s="15">
        <f t="shared" ca="1" si="1947"/>
        <v>3.1459731543624164E-2</v>
      </c>
      <c r="S8155" s="15">
        <f t="shared" ca="1" si="1948"/>
        <v>0.40855704697986578</v>
      </c>
      <c r="T8155" s="15">
        <f t="shared" ca="1" si="1949"/>
        <v>0.32130872483221479</v>
      </c>
      <c r="U8155" s="15">
        <f t="shared" ca="1" si="1950"/>
        <v>-0.17785234899328858</v>
      </c>
      <c r="V8155" s="15">
        <f t="shared" ca="1" si="1951"/>
        <v>0.38213087248322147</v>
      </c>
      <c r="W8155" cm="1">
        <f t="array" aca="1" ref="W8155" ca="1">MMULT(M8155:V8155,TRANSPOSE(ANALYSIS!$C$4:$L$4))</f>
        <v>6.3665379963177872E-3</v>
      </c>
      <c r="X8155" s="21" cm="1">
        <f t="array" aca="1" ref="X8155" ca="1">SQRT(MMULT(GRAPH!M8155:V8155,MMULT(ANALYSIS!$C$11:$L$20,TRANSPOSE(GRAPH!M8155:V8155))))</f>
        <v>2.4935375582510265E-2</v>
      </c>
      <c r="Y8155" s="21">
        <f t="shared" ca="1" si="1941"/>
        <v>6.3665379963177872E-3</v>
      </c>
    </row>
    <row r="8156" spans="1:25" x14ac:dyDescent="0.35">
      <c r="A8156" s="18">
        <f t="shared" ca="1" si="1939"/>
        <v>55</v>
      </c>
      <c r="B8156" s="15">
        <f t="shared" ca="1" si="1952"/>
        <v>139</v>
      </c>
      <c r="C8156" s="15">
        <f t="shared" ca="1" si="1953"/>
        <v>436</v>
      </c>
      <c r="D8156" s="15">
        <f t="shared" ca="1" si="1953"/>
        <v>-925</v>
      </c>
      <c r="E8156" s="15">
        <f t="shared" ca="1" si="1953"/>
        <v>-845</v>
      </c>
      <c r="F8156" s="15">
        <f t="shared" ca="1" si="1953"/>
        <v>855</v>
      </c>
      <c r="G8156" s="15">
        <f t="shared" ca="1" si="1953"/>
        <v>233</v>
      </c>
      <c r="H8156" s="15">
        <f t="shared" ca="1" si="1953"/>
        <v>578</v>
      </c>
      <c r="I8156" s="15">
        <f t="shared" ca="1" si="1953"/>
        <v>-505</v>
      </c>
      <c r="J8156" s="15">
        <f t="shared" ca="1" si="1953"/>
        <v>819</v>
      </c>
      <c r="K8156" s="15">
        <f t="shared" ca="1" si="1953"/>
        <v>-730</v>
      </c>
      <c r="L8156" s="18">
        <v>8148</v>
      </c>
      <c r="M8156" s="15">
        <f t="shared" ca="1" si="1942"/>
        <v>2.5272727272727273</v>
      </c>
      <c r="N8156" s="15">
        <f t="shared" ca="1" si="1943"/>
        <v>7.9272727272727277</v>
      </c>
      <c r="O8156" s="15">
        <f t="shared" ca="1" si="1944"/>
        <v>-16.818181818181817</v>
      </c>
      <c r="P8156" s="15">
        <f t="shared" ca="1" si="1945"/>
        <v>-15.363636363636363</v>
      </c>
      <c r="Q8156" s="15">
        <f t="shared" ca="1" si="1946"/>
        <v>15.545454545454545</v>
      </c>
      <c r="R8156" s="15">
        <f t="shared" ca="1" si="1947"/>
        <v>4.2363636363636363</v>
      </c>
      <c r="S8156" s="15">
        <f t="shared" ca="1" si="1948"/>
        <v>10.50909090909091</v>
      </c>
      <c r="T8156" s="15">
        <f t="shared" ca="1" si="1949"/>
        <v>-9.1818181818181817</v>
      </c>
      <c r="U8156" s="15">
        <f t="shared" ca="1" si="1950"/>
        <v>14.890909090909091</v>
      </c>
      <c r="V8156" s="15">
        <f t="shared" ca="1" si="1951"/>
        <v>-13.272727272727273</v>
      </c>
      <c r="W8156" cm="1">
        <f t="array" aca="1" ref="W8156" ca="1">MMULT(M8156:V8156,TRANSPOSE(ANALYSIS!$C$4:$L$4))</f>
        <v>-1.7913702471939658E-2</v>
      </c>
      <c r="X8156" s="21" cm="1">
        <f t="array" aca="1" ref="X8156" ca="1">SQRT(MMULT(GRAPH!M8156:V8156,MMULT(ANALYSIS!$C$11:$L$20,TRANSPOSE(GRAPH!M8156:V8156))))</f>
        <v>0.72540490865245655</v>
      </c>
      <c r="Y8156" s="21">
        <f t="shared" ca="1" si="1941"/>
        <v>-1.7913702471939658E-2</v>
      </c>
    </row>
    <row r="8157" spans="1:25" x14ac:dyDescent="0.35">
      <c r="A8157" s="18">
        <f t="shared" ca="1" si="1939"/>
        <v>-238</v>
      </c>
      <c r="B8157" s="15">
        <f t="shared" ca="1" si="1952"/>
        <v>-877</v>
      </c>
      <c r="C8157" s="15">
        <f t="shared" ca="1" si="1953"/>
        <v>893</v>
      </c>
      <c r="D8157" s="15">
        <f t="shared" ca="1" si="1953"/>
        <v>788</v>
      </c>
      <c r="E8157" s="15">
        <f t="shared" ca="1" si="1953"/>
        <v>-608</v>
      </c>
      <c r="F8157" s="15">
        <f t="shared" ca="1" si="1953"/>
        <v>800</v>
      </c>
      <c r="G8157" s="15">
        <f t="shared" ca="1" si="1953"/>
        <v>-816</v>
      </c>
      <c r="H8157" s="15">
        <f t="shared" ca="1" si="1953"/>
        <v>-994</v>
      </c>
      <c r="I8157" s="15">
        <f t="shared" ca="1" si="1953"/>
        <v>396</v>
      </c>
      <c r="J8157" s="15">
        <f t="shared" ca="1" si="1953"/>
        <v>-83</v>
      </c>
      <c r="K8157" s="15">
        <f t="shared" ca="1" si="1953"/>
        <v>263</v>
      </c>
      <c r="L8157" s="18">
        <v>8149</v>
      </c>
      <c r="M8157" s="15">
        <f t="shared" ca="1" si="1942"/>
        <v>3.6848739495798317</v>
      </c>
      <c r="N8157" s="15">
        <f t="shared" ca="1" si="1943"/>
        <v>-3.7521008403361344</v>
      </c>
      <c r="O8157" s="15">
        <f t="shared" ca="1" si="1944"/>
        <v>-3.3109243697478989</v>
      </c>
      <c r="P8157" s="15">
        <f t="shared" ca="1" si="1945"/>
        <v>2.5546218487394956</v>
      </c>
      <c r="Q8157" s="15">
        <f t="shared" ca="1" si="1946"/>
        <v>-3.3613445378151261</v>
      </c>
      <c r="R8157" s="15">
        <f t="shared" ca="1" si="1947"/>
        <v>3.4285714285714284</v>
      </c>
      <c r="S8157" s="15">
        <f t="shared" ca="1" si="1948"/>
        <v>4.1764705882352944</v>
      </c>
      <c r="T8157" s="15">
        <f t="shared" ca="1" si="1949"/>
        <v>-1.6638655462184875</v>
      </c>
      <c r="U8157" s="15">
        <f t="shared" ca="1" si="1950"/>
        <v>0.34873949579831931</v>
      </c>
      <c r="V8157" s="15">
        <f t="shared" ca="1" si="1951"/>
        <v>-1.1050420168067228</v>
      </c>
      <c r="W8157" cm="1">
        <f t="array" aca="1" ref="W8157" ca="1">MMULT(M8157:V8157,TRANSPOSE(ANALYSIS!$C$4:$L$4))</f>
        <v>-1.9339510728528506E-2</v>
      </c>
      <c r="X8157" s="21" cm="1">
        <f t="array" aca="1" ref="X8157" ca="1">SQRT(MMULT(GRAPH!M8157:V8157,MMULT(ANALYSIS!$C$11:$L$20,TRANSPOSE(GRAPH!M8157:V8157))))</f>
        <v>0.19598790708945837</v>
      </c>
      <c r="Y8157" s="21">
        <f t="shared" ca="1" si="1941"/>
        <v>-1.9339510728528506E-2</v>
      </c>
    </row>
    <row r="8158" spans="1:25" x14ac:dyDescent="0.35">
      <c r="A8158" s="18">
        <f t="shared" ca="1" si="1939"/>
        <v>518</v>
      </c>
      <c r="B8158" s="15">
        <f t="shared" ca="1" si="1952"/>
        <v>349</v>
      </c>
      <c r="C8158" s="15">
        <f t="shared" ca="1" si="1953"/>
        <v>-166</v>
      </c>
      <c r="D8158" s="15">
        <f t="shared" ca="1" si="1953"/>
        <v>223</v>
      </c>
      <c r="E8158" s="15">
        <f t="shared" ca="1" si="1953"/>
        <v>102</v>
      </c>
      <c r="F8158" s="15">
        <f t="shared" ca="1" si="1953"/>
        <v>-693</v>
      </c>
      <c r="G8158" s="15">
        <f t="shared" ca="1" si="1953"/>
        <v>164</v>
      </c>
      <c r="H8158" s="15">
        <f t="shared" ca="1" si="1953"/>
        <v>632</v>
      </c>
      <c r="I8158" s="15">
        <f t="shared" ca="1" si="1953"/>
        <v>629</v>
      </c>
      <c r="J8158" s="15">
        <f t="shared" ca="1" si="1953"/>
        <v>24</v>
      </c>
      <c r="K8158" s="15">
        <f t="shared" ca="1" si="1953"/>
        <v>-746</v>
      </c>
      <c r="L8158" s="18">
        <v>8150</v>
      </c>
      <c r="M8158" s="15">
        <f t="shared" ca="1" si="1942"/>
        <v>0.67374517374517373</v>
      </c>
      <c r="N8158" s="15">
        <f t="shared" ca="1" si="1943"/>
        <v>-0.32046332046332049</v>
      </c>
      <c r="O8158" s="15">
        <f t="shared" ca="1" si="1944"/>
        <v>0.43050193050193047</v>
      </c>
      <c r="P8158" s="15">
        <f t="shared" ca="1" si="1945"/>
        <v>0.19691119691119691</v>
      </c>
      <c r="Q8158" s="15">
        <f t="shared" ca="1" si="1946"/>
        <v>-1.3378378378378379</v>
      </c>
      <c r="R8158" s="15">
        <f t="shared" ca="1" si="1947"/>
        <v>0.31660231660231658</v>
      </c>
      <c r="S8158" s="15">
        <f t="shared" ca="1" si="1948"/>
        <v>1.2200772200772201</v>
      </c>
      <c r="T8158" s="15">
        <f t="shared" ca="1" si="1949"/>
        <v>1.2142857142857142</v>
      </c>
      <c r="U8158" s="15">
        <f t="shared" ca="1" si="1950"/>
        <v>4.633204633204633E-2</v>
      </c>
      <c r="V8158" s="15">
        <f t="shared" ca="1" si="1951"/>
        <v>-1.4401544401544402</v>
      </c>
      <c r="W8158" cm="1">
        <f t="array" aca="1" ref="W8158" ca="1">MMULT(M8158:V8158,TRANSPOSE(ANALYSIS!$C$4:$L$4))</f>
        <v>3.9656734338843515E-3</v>
      </c>
      <c r="X8158" s="21" cm="1">
        <f t="array" aca="1" ref="X8158" ca="1">SQRT(MMULT(GRAPH!M8158:V8158,MMULT(ANALYSIS!$C$11:$L$20,TRANSPOSE(GRAPH!M8158:V8158))))</f>
        <v>7.0398832313023255E-2</v>
      </c>
      <c r="Y8158" s="21">
        <f t="shared" ca="1" si="1941"/>
        <v>3.9656734338843515E-3</v>
      </c>
    </row>
    <row r="8159" spans="1:25" x14ac:dyDescent="0.35">
      <c r="A8159" s="18">
        <f t="shared" ca="1" si="1939"/>
        <v>3509</v>
      </c>
      <c r="B8159" s="15">
        <f t="shared" ca="1" si="1952"/>
        <v>-663</v>
      </c>
      <c r="C8159" s="15">
        <f t="shared" ca="1" si="1953"/>
        <v>728</v>
      </c>
      <c r="D8159" s="15">
        <f t="shared" ca="1" si="1953"/>
        <v>853</v>
      </c>
      <c r="E8159" s="15">
        <f t="shared" ca="1" si="1953"/>
        <v>706</v>
      </c>
      <c r="F8159" s="15">
        <f t="shared" ca="1" si="1953"/>
        <v>324</v>
      </c>
      <c r="G8159" s="15">
        <f t="shared" ca="1" si="1953"/>
        <v>177</v>
      </c>
      <c r="H8159" s="15">
        <f t="shared" ca="1" si="1953"/>
        <v>776</v>
      </c>
      <c r="I8159" s="15">
        <f t="shared" ca="1" si="1953"/>
        <v>-204</v>
      </c>
      <c r="J8159" s="15">
        <f t="shared" ca="1" si="1953"/>
        <v>390</v>
      </c>
      <c r="K8159" s="15">
        <f t="shared" ca="1" si="1953"/>
        <v>422</v>
      </c>
      <c r="L8159" s="18">
        <v>8151</v>
      </c>
      <c r="M8159" s="15">
        <f t="shared" ca="1" si="1942"/>
        <v>-0.188942718723283</v>
      </c>
      <c r="N8159" s="15">
        <f t="shared" ca="1" si="1943"/>
        <v>0.20746651467654603</v>
      </c>
      <c r="O8159" s="15">
        <f t="shared" ca="1" si="1944"/>
        <v>0.24308919920205185</v>
      </c>
      <c r="P8159" s="15">
        <f t="shared" ca="1" si="1945"/>
        <v>0.201196922200057</v>
      </c>
      <c r="Q8159" s="15">
        <f t="shared" ca="1" si="1946"/>
        <v>9.2333998290111144E-2</v>
      </c>
      <c r="R8159" s="15">
        <f t="shared" ca="1" si="1947"/>
        <v>5.0441721288116276E-2</v>
      </c>
      <c r="S8159" s="15">
        <f t="shared" ca="1" si="1948"/>
        <v>0.22114562553434028</v>
      </c>
      <c r="T8159" s="15">
        <f t="shared" ca="1" si="1949"/>
        <v>-5.8136221145625534E-2</v>
      </c>
      <c r="U8159" s="15">
        <f t="shared" ca="1" si="1950"/>
        <v>0.11114277571957823</v>
      </c>
      <c r="V8159" s="15">
        <f t="shared" ca="1" si="1951"/>
        <v>0.12026218295810773</v>
      </c>
      <c r="W8159" cm="1">
        <f t="array" aca="1" ref="W8159" ca="1">MMULT(M8159:V8159,TRANSPOSE(ANALYSIS!$C$4:$L$4))</f>
        <v>4.9223422628264972E-3</v>
      </c>
      <c r="X8159" s="21" cm="1">
        <f t="array" aca="1" ref="X8159" ca="1">SQRT(MMULT(GRAPH!M8159:V8159,MMULT(ANALYSIS!$C$11:$L$20,TRANSPOSE(GRAPH!M8159:V8159))))</f>
        <v>1.3923616171627497E-2</v>
      </c>
      <c r="Y8159" s="21">
        <f t="shared" ca="1" si="1941"/>
        <v>4.9223422628264972E-3</v>
      </c>
    </row>
    <row r="8160" spans="1:25" x14ac:dyDescent="0.35">
      <c r="A8160" s="18">
        <f t="shared" ca="1" si="1939"/>
        <v>-1547</v>
      </c>
      <c r="B8160" s="15">
        <f t="shared" ca="1" si="1952"/>
        <v>-782</v>
      </c>
      <c r="C8160" s="15">
        <f t="shared" ca="1" si="1953"/>
        <v>-172</v>
      </c>
      <c r="D8160" s="15">
        <f t="shared" ca="1" si="1953"/>
        <v>-762</v>
      </c>
      <c r="E8160" s="15">
        <f t="shared" ca="1" si="1953"/>
        <v>415</v>
      </c>
      <c r="F8160" s="15">
        <f t="shared" ca="1" si="1953"/>
        <v>140</v>
      </c>
      <c r="G8160" s="15">
        <f t="shared" ca="1" si="1953"/>
        <v>8</v>
      </c>
      <c r="H8160" s="15">
        <f t="shared" ca="1" si="1953"/>
        <v>-942</v>
      </c>
      <c r="I8160" s="15">
        <f t="shared" ca="1" si="1953"/>
        <v>957</v>
      </c>
      <c r="J8160" s="15">
        <f t="shared" ca="1" si="1953"/>
        <v>-311</v>
      </c>
      <c r="K8160" s="15">
        <f t="shared" ca="1" si="1953"/>
        <v>-98</v>
      </c>
      <c r="L8160" s="18">
        <v>8152</v>
      </c>
      <c r="M8160" s="15">
        <f t="shared" ca="1" si="1942"/>
        <v>0.50549450549450547</v>
      </c>
      <c r="N8160" s="15">
        <f t="shared" ca="1" si="1943"/>
        <v>0.11118293471234647</v>
      </c>
      <c r="O8160" s="15">
        <f t="shared" ca="1" si="1944"/>
        <v>0.49256625727213965</v>
      </c>
      <c r="P8160" s="15">
        <f t="shared" ca="1" si="1945"/>
        <v>-0.26826115061409178</v>
      </c>
      <c r="Q8160" s="15">
        <f t="shared" ca="1" si="1946"/>
        <v>-9.0497737556561084E-2</v>
      </c>
      <c r="R8160" s="15">
        <f t="shared" ca="1" si="1947"/>
        <v>-5.1712992889463476E-3</v>
      </c>
      <c r="S8160" s="15">
        <f t="shared" ca="1" si="1948"/>
        <v>0.6089204912734324</v>
      </c>
      <c r="T8160" s="15">
        <f t="shared" ca="1" si="1949"/>
        <v>-0.61861667744020687</v>
      </c>
      <c r="U8160" s="15">
        <f t="shared" ca="1" si="1950"/>
        <v>0.20103425985778928</v>
      </c>
      <c r="V8160" s="15">
        <f t="shared" ca="1" si="1951"/>
        <v>6.3348416289592757E-2</v>
      </c>
      <c r="W8160" cm="1">
        <f t="array" aca="1" ref="W8160" ca="1">MMULT(M8160:V8160,TRANSPOSE(ANALYSIS!$C$4:$L$4))</f>
        <v>4.1088245639741353E-3</v>
      </c>
      <c r="X8160" s="21" cm="1">
        <f t="array" aca="1" ref="X8160" ca="1">SQRT(MMULT(GRAPH!M8160:V8160,MMULT(ANALYSIS!$C$11:$L$20,TRANSPOSE(GRAPH!M8160:V8160))))</f>
        <v>2.2997833874255583E-2</v>
      </c>
      <c r="Y8160" s="21">
        <f t="shared" ca="1" si="1941"/>
        <v>4.1088245639741353E-3</v>
      </c>
    </row>
    <row r="8161" spans="1:25" x14ac:dyDescent="0.35">
      <c r="A8161" s="18">
        <f t="shared" ca="1" si="1939"/>
        <v>2354</v>
      </c>
      <c r="B8161" s="15">
        <f t="shared" ca="1" si="1952"/>
        <v>947</v>
      </c>
      <c r="C8161" s="15">
        <f t="shared" ca="1" si="1953"/>
        <v>810</v>
      </c>
      <c r="D8161" s="15">
        <f t="shared" ca="1" si="1953"/>
        <v>387</v>
      </c>
      <c r="E8161" s="15">
        <f t="shared" ca="1" si="1953"/>
        <v>-977</v>
      </c>
      <c r="F8161" s="15">
        <f t="shared" ca="1" si="1953"/>
        <v>820</v>
      </c>
      <c r="G8161" s="15">
        <f t="shared" ca="1" si="1953"/>
        <v>-48</v>
      </c>
      <c r="H8161" s="15">
        <f t="shared" ca="1" si="1953"/>
        <v>528</v>
      </c>
      <c r="I8161" s="15">
        <f t="shared" ca="1" si="1953"/>
        <v>700</v>
      </c>
      <c r="J8161" s="15">
        <f t="shared" ca="1" si="1953"/>
        <v>-476</v>
      </c>
      <c r="K8161" s="15">
        <f t="shared" ca="1" si="1953"/>
        <v>-337</v>
      </c>
      <c r="L8161" s="18">
        <v>8153</v>
      </c>
      <c r="M8161" s="15">
        <f t="shared" ca="1" si="1942"/>
        <v>0.40229396771452847</v>
      </c>
      <c r="N8161" s="15">
        <f t="shared" ca="1" si="1943"/>
        <v>0.34409515717926931</v>
      </c>
      <c r="O8161" s="15">
        <f t="shared" ca="1" si="1944"/>
        <v>0.16440101954120645</v>
      </c>
      <c r="P8161" s="15">
        <f t="shared" ca="1" si="1945"/>
        <v>-0.41503823279524216</v>
      </c>
      <c r="Q8161" s="15">
        <f t="shared" ca="1" si="1946"/>
        <v>0.34834324553950724</v>
      </c>
      <c r="R8161" s="15">
        <f t="shared" ca="1" si="1947"/>
        <v>-2.0390824129141887E-2</v>
      </c>
      <c r="S8161" s="15">
        <f t="shared" ca="1" si="1948"/>
        <v>0.22429906542056074</v>
      </c>
      <c r="T8161" s="15">
        <f t="shared" ca="1" si="1949"/>
        <v>0.29736618521665248</v>
      </c>
      <c r="U8161" s="15">
        <f t="shared" ca="1" si="1950"/>
        <v>-0.20220900594732372</v>
      </c>
      <c r="V8161" s="15">
        <f t="shared" ca="1" si="1951"/>
        <v>-0.143160577740017</v>
      </c>
      <c r="W8161" cm="1">
        <f t="array" aca="1" ref="W8161" ca="1">MMULT(M8161:V8161,TRANSPOSE(ANALYSIS!$C$4:$L$4))</f>
        <v>5.2079731846371409E-3</v>
      </c>
      <c r="X8161" s="21" cm="1">
        <f t="array" aca="1" ref="X8161" ca="1">SQRT(MMULT(GRAPH!M8161:V8161,MMULT(ANALYSIS!$C$11:$L$20,TRANSPOSE(GRAPH!M8161:V8161))))</f>
        <v>1.7973219415092414E-2</v>
      </c>
      <c r="Y8161" s="21">
        <f t="shared" ca="1" si="1941"/>
        <v>5.2079731846371409E-3</v>
      </c>
    </row>
    <row r="8162" spans="1:25" x14ac:dyDescent="0.35">
      <c r="A8162" s="18">
        <f t="shared" ca="1" si="1939"/>
        <v>-490</v>
      </c>
      <c r="B8162" s="15">
        <f t="shared" ca="1" si="1952"/>
        <v>-795</v>
      </c>
      <c r="C8162" s="15">
        <f t="shared" ca="1" si="1953"/>
        <v>-669</v>
      </c>
      <c r="D8162" s="15">
        <f t="shared" ca="1" si="1953"/>
        <v>236</v>
      </c>
      <c r="E8162" s="15">
        <f t="shared" ca="1" si="1953"/>
        <v>255</v>
      </c>
      <c r="F8162" s="15">
        <f t="shared" ca="1" si="1953"/>
        <v>-813</v>
      </c>
      <c r="G8162" s="15">
        <f t="shared" ca="1" si="1953"/>
        <v>-132</v>
      </c>
      <c r="H8162" s="15">
        <f t="shared" ca="1" si="1953"/>
        <v>666</v>
      </c>
      <c r="I8162" s="15">
        <f t="shared" ca="1" si="1953"/>
        <v>-266</v>
      </c>
      <c r="J8162" s="15">
        <f t="shared" ca="1" si="1953"/>
        <v>544</v>
      </c>
      <c r="K8162" s="15">
        <f t="shared" ca="1" si="1953"/>
        <v>484</v>
      </c>
      <c r="L8162" s="18">
        <v>8154</v>
      </c>
      <c r="M8162" s="15">
        <f t="shared" ca="1" si="1942"/>
        <v>1.6224489795918366</v>
      </c>
      <c r="N8162" s="15">
        <f t="shared" ca="1" si="1943"/>
        <v>1.3653061224489795</v>
      </c>
      <c r="O8162" s="15">
        <f t="shared" ca="1" si="1944"/>
        <v>-0.48163265306122449</v>
      </c>
      <c r="P8162" s="15">
        <f t="shared" ca="1" si="1945"/>
        <v>-0.52040816326530615</v>
      </c>
      <c r="Q8162" s="15">
        <f t="shared" ca="1" si="1946"/>
        <v>1.6591836734693877</v>
      </c>
      <c r="R8162" s="15">
        <f t="shared" ca="1" si="1947"/>
        <v>0.26938775510204083</v>
      </c>
      <c r="S8162" s="15">
        <f t="shared" ca="1" si="1948"/>
        <v>-1.3591836734693878</v>
      </c>
      <c r="T8162" s="15">
        <f t="shared" ca="1" si="1949"/>
        <v>0.54285714285714282</v>
      </c>
      <c r="U8162" s="15">
        <f t="shared" ca="1" si="1950"/>
        <v>-1.1102040816326531</v>
      </c>
      <c r="V8162" s="15">
        <f t="shared" ca="1" si="1951"/>
        <v>-0.98775510204081629</v>
      </c>
      <c r="W8162" cm="1">
        <f t="array" aca="1" ref="W8162" ca="1">MMULT(M8162:V8162,TRANSPOSE(ANALYSIS!$C$4:$L$4))</f>
        <v>-2.6197628422771546E-3</v>
      </c>
      <c r="X8162" s="21" cm="1">
        <f t="array" aca="1" ref="X8162" ca="1">SQRT(MMULT(GRAPH!M8162:V8162,MMULT(ANALYSIS!$C$11:$L$20,TRANSPOSE(GRAPH!M8162:V8162))))</f>
        <v>8.1063769738452571E-2</v>
      </c>
      <c r="Y8162" s="21">
        <f t="shared" ca="1" si="1941"/>
        <v>-2.6197628422771546E-3</v>
      </c>
    </row>
    <row r="8163" spans="1:25" x14ac:dyDescent="0.35">
      <c r="A8163" s="18">
        <f t="shared" ca="1" si="1939"/>
        <v>267</v>
      </c>
      <c r="B8163" s="15">
        <f t="shared" ca="1" si="1952"/>
        <v>931</v>
      </c>
      <c r="C8163" s="15">
        <f t="shared" ca="1" si="1953"/>
        <v>468</v>
      </c>
      <c r="D8163" s="15">
        <f t="shared" ca="1" si="1953"/>
        <v>-355</v>
      </c>
      <c r="E8163" s="15">
        <f t="shared" ca="1" si="1953"/>
        <v>-59</v>
      </c>
      <c r="F8163" s="15">
        <f t="shared" ca="1" si="1953"/>
        <v>-911</v>
      </c>
      <c r="G8163" s="15">
        <f t="shared" ca="1" si="1953"/>
        <v>-170</v>
      </c>
      <c r="H8163" s="15">
        <f t="shared" ca="1" si="1953"/>
        <v>-603</v>
      </c>
      <c r="I8163" s="15">
        <f t="shared" ca="1" si="1953"/>
        <v>-341</v>
      </c>
      <c r="J8163" s="15">
        <f t="shared" ca="1" si="1953"/>
        <v>502</v>
      </c>
      <c r="K8163" s="15">
        <f t="shared" ca="1" si="1953"/>
        <v>805</v>
      </c>
      <c r="L8163" s="18">
        <v>8155</v>
      </c>
      <c r="M8163" s="15">
        <f t="shared" ca="1" si="1942"/>
        <v>3.4868913857677901</v>
      </c>
      <c r="N8163" s="15">
        <f t="shared" ca="1" si="1943"/>
        <v>1.752808988764045</v>
      </c>
      <c r="O8163" s="15">
        <f t="shared" ca="1" si="1944"/>
        <v>-1.3295880149812733</v>
      </c>
      <c r="P8163" s="15">
        <f t="shared" ca="1" si="1945"/>
        <v>-0.22097378277153559</v>
      </c>
      <c r="Q8163" s="15">
        <f t="shared" ca="1" si="1946"/>
        <v>-3.4119850187265919</v>
      </c>
      <c r="R8163" s="15">
        <f t="shared" ca="1" si="1947"/>
        <v>-0.63670411985018727</v>
      </c>
      <c r="S8163" s="15">
        <f t="shared" ca="1" si="1948"/>
        <v>-2.2584269662921348</v>
      </c>
      <c r="T8163" s="15">
        <f t="shared" ca="1" si="1949"/>
        <v>-1.2771535580524345</v>
      </c>
      <c r="U8163" s="15">
        <f t="shared" ca="1" si="1950"/>
        <v>1.8801498127340823</v>
      </c>
      <c r="V8163" s="15">
        <f t="shared" ca="1" si="1951"/>
        <v>3.0149812734082397</v>
      </c>
      <c r="W8163" cm="1">
        <f t="array" aca="1" ref="W8163" ca="1">MMULT(M8163:V8163,TRANSPOSE(ANALYSIS!$C$4:$L$4))</f>
        <v>-3.4086114485996112E-3</v>
      </c>
      <c r="X8163" s="21" cm="1">
        <f t="array" aca="1" ref="X8163" ca="1">SQRT(MMULT(GRAPH!M8163:V8163,MMULT(ANALYSIS!$C$11:$L$20,TRANSPOSE(GRAPH!M8163:V8163))))</f>
        <v>0.1527288772357589</v>
      </c>
      <c r="Y8163" s="21">
        <f t="shared" ca="1" si="1941"/>
        <v>-3.4086114485996112E-3</v>
      </c>
    </row>
    <row r="8164" spans="1:25" x14ac:dyDescent="0.35">
      <c r="A8164" s="18">
        <f t="shared" ca="1" si="1939"/>
        <v>-232</v>
      </c>
      <c r="B8164" s="15">
        <f t="shared" ca="1" si="1952"/>
        <v>-83</v>
      </c>
      <c r="C8164" s="15">
        <f t="shared" ca="1" si="1953"/>
        <v>185</v>
      </c>
      <c r="D8164" s="15">
        <f t="shared" ca="1" si="1953"/>
        <v>705</v>
      </c>
      <c r="E8164" s="15">
        <f t="shared" ca="1" si="1953"/>
        <v>802</v>
      </c>
      <c r="F8164" s="15">
        <f t="shared" ca="1" si="1953"/>
        <v>669</v>
      </c>
      <c r="G8164" s="15">
        <f t="shared" ca="1" si="1953"/>
        <v>-776</v>
      </c>
      <c r="H8164" s="15">
        <f t="shared" ca="1" si="1953"/>
        <v>-741</v>
      </c>
      <c r="I8164" s="15">
        <f t="shared" ca="1" si="1953"/>
        <v>-951</v>
      </c>
      <c r="J8164" s="15">
        <f t="shared" ca="1" si="1953"/>
        <v>93</v>
      </c>
      <c r="K8164" s="15">
        <f t="shared" ca="1" si="1953"/>
        <v>-135</v>
      </c>
      <c r="L8164" s="18">
        <v>8156</v>
      </c>
      <c r="M8164" s="15">
        <f t="shared" ca="1" si="1942"/>
        <v>0.35775862068965519</v>
      </c>
      <c r="N8164" s="15">
        <f t="shared" ca="1" si="1943"/>
        <v>-0.79741379310344829</v>
      </c>
      <c r="O8164" s="15">
        <f t="shared" ca="1" si="1944"/>
        <v>-3.0387931034482758</v>
      </c>
      <c r="P8164" s="15">
        <f t="shared" ca="1" si="1945"/>
        <v>-3.4568965517241379</v>
      </c>
      <c r="Q8164" s="15">
        <f t="shared" ca="1" si="1946"/>
        <v>-2.8836206896551726</v>
      </c>
      <c r="R8164" s="15">
        <f t="shared" ca="1" si="1947"/>
        <v>3.3448275862068964</v>
      </c>
      <c r="S8164" s="15">
        <f t="shared" ca="1" si="1948"/>
        <v>3.1939655172413794</v>
      </c>
      <c r="T8164" s="15">
        <f t="shared" ca="1" si="1949"/>
        <v>4.0991379310344831</v>
      </c>
      <c r="U8164" s="15">
        <f t="shared" ca="1" si="1950"/>
        <v>-0.40086206896551724</v>
      </c>
      <c r="V8164" s="15">
        <f t="shared" ca="1" si="1951"/>
        <v>0.5818965517241379</v>
      </c>
      <c r="W8164" cm="1">
        <f t="array" aca="1" ref="W8164" ca="1">MMULT(M8164:V8164,TRANSPOSE(ANALYSIS!$C$4:$L$4))</f>
        <v>2.2193784948258518E-2</v>
      </c>
      <c r="X8164" s="21" cm="1">
        <f t="array" aca="1" ref="X8164" ca="1">SQRT(MMULT(GRAPH!M8164:V8164,MMULT(ANALYSIS!$C$11:$L$20,TRANSPOSE(GRAPH!M8164:V8164))))</f>
        <v>0.18255436603417002</v>
      </c>
      <c r="Y8164" s="21">
        <f t="shared" ca="1" si="1941"/>
        <v>2.2193784948258518E-2</v>
      </c>
    </row>
    <row r="8165" spans="1:25" x14ac:dyDescent="0.35">
      <c r="A8165" s="18">
        <f t="shared" ca="1" si="1939"/>
        <v>-2295</v>
      </c>
      <c r="B8165" s="15">
        <f t="shared" ca="1" si="1952"/>
        <v>803</v>
      </c>
      <c r="C8165" s="15">
        <f t="shared" ca="1" si="1953"/>
        <v>133</v>
      </c>
      <c r="D8165" s="15">
        <f t="shared" ca="1" si="1953"/>
        <v>-709</v>
      </c>
      <c r="E8165" s="15">
        <f t="shared" ca="1" si="1953"/>
        <v>-700</v>
      </c>
      <c r="F8165" s="15">
        <f t="shared" ca="1" si="1953"/>
        <v>-616</v>
      </c>
      <c r="G8165" s="15">
        <f t="shared" ca="1" si="1953"/>
        <v>-522</v>
      </c>
      <c r="H8165" s="15">
        <f t="shared" ca="1" si="1953"/>
        <v>-791</v>
      </c>
      <c r="I8165" s="15">
        <f t="shared" ca="1" si="1953"/>
        <v>249</v>
      </c>
      <c r="J8165" s="15">
        <f t="shared" ca="1" si="1953"/>
        <v>200</v>
      </c>
      <c r="K8165" s="15">
        <f t="shared" ca="1" si="1953"/>
        <v>-342</v>
      </c>
      <c r="L8165" s="18">
        <v>8157</v>
      </c>
      <c r="M8165" s="15">
        <f t="shared" ca="1" si="1942"/>
        <v>-0.34989106753812638</v>
      </c>
      <c r="N8165" s="15">
        <f t="shared" ca="1" si="1943"/>
        <v>-5.7952069716775599E-2</v>
      </c>
      <c r="O8165" s="15">
        <f t="shared" ca="1" si="1944"/>
        <v>0.30893246187363832</v>
      </c>
      <c r="P8165" s="15">
        <f t="shared" ca="1" si="1945"/>
        <v>0.30501089324618735</v>
      </c>
      <c r="Q8165" s="15">
        <f t="shared" ca="1" si="1946"/>
        <v>0.26840958605664489</v>
      </c>
      <c r="R8165" s="15">
        <f t="shared" ca="1" si="1947"/>
        <v>0.22745098039215686</v>
      </c>
      <c r="S8165" s="15">
        <f t="shared" ca="1" si="1948"/>
        <v>0.3446623093681917</v>
      </c>
      <c r="T8165" s="15">
        <f t="shared" ca="1" si="1949"/>
        <v>-0.10849673202614379</v>
      </c>
      <c r="U8165" s="15">
        <f t="shared" ca="1" si="1950"/>
        <v>-8.714596949891068E-2</v>
      </c>
      <c r="V8165" s="15">
        <f t="shared" ca="1" si="1951"/>
        <v>0.14901960784313725</v>
      </c>
      <c r="W8165" cm="1">
        <f t="array" aca="1" ref="W8165" ca="1">MMULT(M8165:V8165,TRANSPOSE(ANALYSIS!$C$4:$L$4))</f>
        <v>4.5670224475021825E-3</v>
      </c>
      <c r="X8165" s="21" cm="1">
        <f t="array" aca="1" ref="X8165" ca="1">SQRT(MMULT(GRAPH!M8165:V8165,MMULT(ANALYSIS!$C$11:$L$20,TRANSPOSE(GRAPH!M8165:V8165))))</f>
        <v>1.4032141496477373E-2</v>
      </c>
      <c r="Y8165" s="21">
        <f t="shared" ca="1" si="1941"/>
        <v>4.5670224475021825E-3</v>
      </c>
    </row>
    <row r="8166" spans="1:25" x14ac:dyDescent="0.35">
      <c r="A8166" s="18">
        <f t="shared" ca="1" si="1939"/>
        <v>-1780</v>
      </c>
      <c r="B8166" s="15">
        <f t="shared" ca="1" si="1952"/>
        <v>-345</v>
      </c>
      <c r="C8166" s="15">
        <f t="shared" ca="1" si="1953"/>
        <v>-884</v>
      </c>
      <c r="D8166" s="15">
        <f t="shared" ca="1" si="1953"/>
        <v>951</v>
      </c>
      <c r="E8166" s="15">
        <f t="shared" ca="1" si="1953"/>
        <v>288</v>
      </c>
      <c r="F8166" s="15">
        <f t="shared" ca="1" si="1953"/>
        <v>-559</v>
      </c>
      <c r="G8166" s="15">
        <f t="shared" ca="1" si="1953"/>
        <v>393</v>
      </c>
      <c r="H8166" s="15">
        <f t="shared" ca="1" si="1953"/>
        <v>-933</v>
      </c>
      <c r="I8166" s="15">
        <f t="shared" ca="1" si="1953"/>
        <v>21</v>
      </c>
      <c r="J8166" s="15">
        <f t="shared" ca="1" si="1953"/>
        <v>42</v>
      </c>
      <c r="K8166" s="15">
        <f t="shared" ca="1" si="1953"/>
        <v>-754</v>
      </c>
      <c r="L8166" s="18">
        <v>8158</v>
      </c>
      <c r="M8166" s="15">
        <f t="shared" ca="1" si="1942"/>
        <v>0.19382022471910113</v>
      </c>
      <c r="N8166" s="15">
        <f t="shared" ca="1" si="1943"/>
        <v>0.49662921348314609</v>
      </c>
      <c r="O8166" s="15">
        <f t="shared" ca="1" si="1944"/>
        <v>-0.53426966292134837</v>
      </c>
      <c r="P8166" s="15">
        <f t="shared" ca="1" si="1945"/>
        <v>-0.16179775280898875</v>
      </c>
      <c r="Q8166" s="15">
        <f t="shared" ca="1" si="1946"/>
        <v>0.31404494382022474</v>
      </c>
      <c r="R8166" s="15">
        <f t="shared" ca="1" si="1947"/>
        <v>-0.22078651685393258</v>
      </c>
      <c r="S8166" s="15">
        <f t="shared" ca="1" si="1948"/>
        <v>0.52415730337078648</v>
      </c>
      <c r="T8166" s="15">
        <f t="shared" ca="1" si="1949"/>
        <v>-1.1797752808988765E-2</v>
      </c>
      <c r="U8166" s="15">
        <f t="shared" ca="1" si="1950"/>
        <v>-2.359550561797753E-2</v>
      </c>
      <c r="V8166" s="15">
        <f t="shared" ca="1" si="1951"/>
        <v>0.42359550561797754</v>
      </c>
      <c r="W8166" cm="1">
        <f t="array" aca="1" ref="W8166" ca="1">MMULT(M8166:V8166,TRANSPOSE(ANALYSIS!$C$4:$L$4))</f>
        <v>8.2961985593732676E-3</v>
      </c>
      <c r="X8166" s="21" cm="1">
        <f t="array" aca="1" ref="X8166" ca="1">SQRT(MMULT(GRAPH!M8166:V8166,MMULT(ANALYSIS!$C$11:$L$20,TRANSPOSE(GRAPH!M8166:V8166))))</f>
        <v>3.2410324113524215E-2</v>
      </c>
      <c r="Y8166" s="21">
        <f t="shared" ca="1" si="1941"/>
        <v>8.2961985593732676E-3</v>
      </c>
    </row>
    <row r="8167" spans="1:25" x14ac:dyDescent="0.35">
      <c r="A8167" s="18">
        <f t="shared" ca="1" si="1939"/>
        <v>-2098</v>
      </c>
      <c r="B8167" s="15">
        <f t="shared" ca="1" si="1952"/>
        <v>-263</v>
      </c>
      <c r="C8167" s="15">
        <f t="shared" ca="1" si="1953"/>
        <v>-816</v>
      </c>
      <c r="D8167" s="15">
        <f t="shared" ca="1" si="1953"/>
        <v>-704</v>
      </c>
      <c r="E8167" s="15">
        <f t="shared" ca="1" si="1953"/>
        <v>888</v>
      </c>
      <c r="F8167" s="15">
        <f t="shared" ca="1" si="1953"/>
        <v>-618</v>
      </c>
      <c r="G8167" s="15">
        <f t="shared" ca="1" si="1953"/>
        <v>696</v>
      </c>
      <c r="H8167" s="15">
        <f t="shared" ca="1" si="1953"/>
        <v>-894</v>
      </c>
      <c r="I8167" s="15">
        <f t="shared" ca="1" si="1953"/>
        <v>393</v>
      </c>
      <c r="J8167" s="15">
        <f t="shared" ca="1" si="1953"/>
        <v>30</v>
      </c>
      <c r="K8167" s="15">
        <f t="shared" ca="1" si="1953"/>
        <v>-810</v>
      </c>
      <c r="L8167" s="18">
        <v>8159</v>
      </c>
      <c r="M8167" s="15">
        <f t="shared" ca="1" si="1942"/>
        <v>0.12535748331744517</v>
      </c>
      <c r="N8167" s="15">
        <f t="shared" ca="1" si="1943"/>
        <v>0.38894184938036225</v>
      </c>
      <c r="O8167" s="15">
        <f t="shared" ca="1" si="1944"/>
        <v>0.33555767397521447</v>
      </c>
      <c r="P8167" s="15">
        <f t="shared" ca="1" si="1945"/>
        <v>-0.42326024785510008</v>
      </c>
      <c r="Q8167" s="15">
        <f t="shared" ca="1" si="1946"/>
        <v>0.29456625357483318</v>
      </c>
      <c r="R8167" s="15">
        <f t="shared" ca="1" si="1947"/>
        <v>-0.33174451858913251</v>
      </c>
      <c r="S8167" s="15">
        <f t="shared" ca="1" si="1948"/>
        <v>0.42612011439466158</v>
      </c>
      <c r="T8167" s="15">
        <f t="shared" ca="1" si="1949"/>
        <v>-0.18732125834127741</v>
      </c>
      <c r="U8167" s="15">
        <f t="shared" ca="1" si="1950"/>
        <v>-1.4299332697807437E-2</v>
      </c>
      <c r="V8167" s="15">
        <f t="shared" ca="1" si="1951"/>
        <v>0.38608198284080075</v>
      </c>
      <c r="W8167" cm="1">
        <f t="array" aca="1" ref="W8167" ca="1">MMULT(M8167:V8167,TRANSPOSE(ANALYSIS!$C$4:$L$4))</f>
        <v>8.0460192350677601E-3</v>
      </c>
      <c r="X8167" s="21" cm="1">
        <f t="array" aca="1" ref="X8167" ca="1">SQRT(MMULT(GRAPH!M8167:V8167,MMULT(ANALYSIS!$C$11:$L$20,TRANSPOSE(GRAPH!M8167:V8167))))</f>
        <v>2.4890102857439617E-2</v>
      </c>
      <c r="Y8167" s="21">
        <f t="shared" ca="1" si="1941"/>
        <v>8.0460192350677601E-3</v>
      </c>
    </row>
    <row r="8168" spans="1:25" x14ac:dyDescent="0.35">
      <c r="A8168" s="18">
        <f t="shared" ca="1" si="1939"/>
        <v>1182</v>
      </c>
      <c r="B8168" s="15">
        <f t="shared" ca="1" si="1952"/>
        <v>-227</v>
      </c>
      <c r="C8168" s="15">
        <f t="shared" ca="1" si="1953"/>
        <v>-324</v>
      </c>
      <c r="D8168" s="15">
        <f t="shared" ca="1" si="1953"/>
        <v>628</v>
      </c>
      <c r="E8168" s="15">
        <f t="shared" ca="1" si="1953"/>
        <v>257</v>
      </c>
      <c r="F8168" s="15">
        <f t="shared" ca="1" si="1953"/>
        <v>-421</v>
      </c>
      <c r="G8168" s="15">
        <f t="shared" ca="1" si="1953"/>
        <v>874</v>
      </c>
      <c r="H8168" s="15">
        <f t="shared" ca="1" si="1953"/>
        <v>563</v>
      </c>
      <c r="I8168" s="15">
        <f t="shared" ca="1" si="1953"/>
        <v>-99</v>
      </c>
      <c r="J8168" s="15">
        <f t="shared" ca="1" si="1953"/>
        <v>-898</v>
      </c>
      <c r="K8168" s="15">
        <f t="shared" ca="1" si="1953"/>
        <v>829</v>
      </c>
      <c r="L8168" s="18">
        <v>8160</v>
      </c>
      <c r="M8168" s="15">
        <f t="shared" ca="1" si="1942"/>
        <v>-0.19204737732656516</v>
      </c>
      <c r="N8168" s="15">
        <f t="shared" ca="1" si="1943"/>
        <v>-0.27411167512690354</v>
      </c>
      <c r="O8168" s="15">
        <f t="shared" ca="1" si="1944"/>
        <v>0.53130287648054142</v>
      </c>
      <c r="P8168" s="15">
        <f t="shared" ca="1" si="1945"/>
        <v>0.21742808798646363</v>
      </c>
      <c r="Q8168" s="15">
        <f t="shared" ca="1" si="1946"/>
        <v>-0.35617597292724196</v>
      </c>
      <c r="R8168" s="15">
        <f t="shared" ca="1" si="1947"/>
        <v>0.739424703891709</v>
      </c>
      <c r="S8168" s="15">
        <f t="shared" ca="1" si="1948"/>
        <v>0.47631133671742809</v>
      </c>
      <c r="T8168" s="15">
        <f t="shared" ca="1" si="1949"/>
        <v>-8.3756345177664976E-2</v>
      </c>
      <c r="U8168" s="15">
        <f t="shared" ca="1" si="1950"/>
        <v>-0.75972927241962773</v>
      </c>
      <c r="V8168" s="15">
        <f t="shared" ca="1" si="1951"/>
        <v>0.70135363790186123</v>
      </c>
      <c r="W8168" cm="1">
        <f t="array" aca="1" ref="W8168" ca="1">MMULT(M8168:V8168,TRANSPOSE(ANALYSIS!$C$4:$L$4))</f>
        <v>6.8394613192490801E-3</v>
      </c>
      <c r="X8168" s="21" cm="1">
        <f t="array" aca="1" ref="X8168" ca="1">SQRT(MMULT(GRAPH!M8168:V8168,MMULT(ANALYSIS!$C$11:$L$20,TRANSPOSE(GRAPH!M8168:V8168))))</f>
        <v>3.5233552617876758E-2</v>
      </c>
      <c r="Y8168" s="21">
        <f t="shared" ca="1" si="1941"/>
        <v>6.8394613192490801E-3</v>
      </c>
    </row>
    <row r="8169" spans="1:25" x14ac:dyDescent="0.35">
      <c r="A8169" s="18">
        <f t="shared" ca="1" si="1939"/>
        <v>1154</v>
      </c>
      <c r="B8169" s="15">
        <f t="shared" ca="1" si="1952"/>
        <v>878</v>
      </c>
      <c r="C8169" s="15">
        <f t="shared" ca="1" si="1953"/>
        <v>-354</v>
      </c>
      <c r="D8169" s="15">
        <f t="shared" ca="1" si="1953"/>
        <v>217</v>
      </c>
      <c r="E8169" s="15">
        <f t="shared" ca="1" si="1953"/>
        <v>488</v>
      </c>
      <c r="F8169" s="15">
        <f t="shared" ca="1" si="1953"/>
        <v>125</v>
      </c>
      <c r="G8169" s="15">
        <f t="shared" ca="1" si="1953"/>
        <v>278</v>
      </c>
      <c r="H8169" s="15">
        <f t="shared" ca="1" si="1953"/>
        <v>-588</v>
      </c>
      <c r="I8169" s="15">
        <f t="shared" ca="1" si="1953"/>
        <v>-171</v>
      </c>
      <c r="J8169" s="15">
        <f t="shared" ca="1" si="1953"/>
        <v>-134</v>
      </c>
      <c r="K8169" s="15">
        <f t="shared" ca="1" si="1953"/>
        <v>415</v>
      </c>
      <c r="L8169" s="18">
        <v>8161</v>
      </c>
      <c r="M8169" s="15">
        <f t="shared" ca="1" si="1942"/>
        <v>0.76083188908145583</v>
      </c>
      <c r="N8169" s="15">
        <f t="shared" ca="1" si="1943"/>
        <v>-0.30675909878682844</v>
      </c>
      <c r="O8169" s="15">
        <f t="shared" ca="1" si="1944"/>
        <v>0.18804159445407279</v>
      </c>
      <c r="P8169" s="15">
        <f t="shared" ca="1" si="1945"/>
        <v>0.42287694974003465</v>
      </c>
      <c r="Q8169" s="15">
        <f t="shared" ca="1" si="1946"/>
        <v>0.10831889081455806</v>
      </c>
      <c r="R8169" s="15">
        <f t="shared" ca="1" si="1947"/>
        <v>0.24090121317157712</v>
      </c>
      <c r="S8169" s="15">
        <f t="shared" ca="1" si="1948"/>
        <v>-0.50953206239168114</v>
      </c>
      <c r="T8169" s="15">
        <f t="shared" ca="1" si="1949"/>
        <v>-0.14818024263431542</v>
      </c>
      <c r="U8169" s="15">
        <f t="shared" ca="1" si="1950"/>
        <v>-0.11611785095320624</v>
      </c>
      <c r="V8169" s="15">
        <f t="shared" ca="1" si="1951"/>
        <v>0.35961871750433277</v>
      </c>
      <c r="W8169" cm="1">
        <f t="array" aca="1" ref="W8169" ca="1">MMULT(M8169:V8169,TRANSPOSE(ANALYSIS!$C$4:$L$4))</f>
        <v>-3.1883354875940333E-3</v>
      </c>
      <c r="X8169" s="21" cm="1">
        <f t="array" aca="1" ref="X8169" ca="1">SQRT(MMULT(GRAPH!M8169:V8169,MMULT(ANALYSIS!$C$11:$L$20,TRANSPOSE(GRAPH!M8169:V8169))))</f>
        <v>2.1959837368684836E-2</v>
      </c>
      <c r="Y8169" s="21">
        <f t="shared" ca="1" si="1941"/>
        <v>-3.1883354875940333E-3</v>
      </c>
    </row>
    <row r="8170" spans="1:25" x14ac:dyDescent="0.35">
      <c r="A8170" s="18">
        <f t="shared" ca="1" si="1939"/>
        <v>1426</v>
      </c>
      <c r="B8170" s="15">
        <f t="shared" ca="1" si="1952"/>
        <v>147</v>
      </c>
      <c r="C8170" s="15">
        <f t="shared" ca="1" si="1953"/>
        <v>12</v>
      </c>
      <c r="D8170" s="15">
        <f t="shared" ca="1" si="1953"/>
        <v>609</v>
      </c>
      <c r="E8170" s="15">
        <f t="shared" ca="1" si="1953"/>
        <v>-442</v>
      </c>
      <c r="F8170" s="15">
        <f t="shared" ca="1" si="1953"/>
        <v>743</v>
      </c>
      <c r="G8170" s="15">
        <f t="shared" ca="1" si="1953"/>
        <v>-270</v>
      </c>
      <c r="H8170" s="15">
        <f t="shared" ca="1" si="1953"/>
        <v>591</v>
      </c>
      <c r="I8170" s="15">
        <f t="shared" ca="1" si="1953"/>
        <v>289</v>
      </c>
      <c r="J8170" s="15">
        <f t="shared" ca="1" si="1953"/>
        <v>-173</v>
      </c>
      <c r="K8170" s="15">
        <f t="shared" ca="1" si="1953"/>
        <v>-80</v>
      </c>
      <c r="L8170" s="18">
        <v>8162</v>
      </c>
      <c r="M8170" s="15">
        <f t="shared" ca="1" si="1942"/>
        <v>0.10308555399719495</v>
      </c>
      <c r="N8170" s="15">
        <f t="shared" ca="1" si="1943"/>
        <v>8.4151472650771386E-3</v>
      </c>
      <c r="O8170" s="15">
        <f t="shared" ca="1" si="1944"/>
        <v>0.4270687237026648</v>
      </c>
      <c r="P8170" s="15">
        <f t="shared" ca="1" si="1945"/>
        <v>-0.30995792426367463</v>
      </c>
      <c r="Q8170" s="15">
        <f t="shared" ca="1" si="1946"/>
        <v>0.52103786816269282</v>
      </c>
      <c r="R8170" s="15">
        <f t="shared" ca="1" si="1947"/>
        <v>-0.18934081346423562</v>
      </c>
      <c r="S8170" s="15">
        <f t="shared" ca="1" si="1948"/>
        <v>0.41444600280504906</v>
      </c>
      <c r="T8170" s="15">
        <f t="shared" ca="1" si="1949"/>
        <v>0.2026647966339411</v>
      </c>
      <c r="U8170" s="15">
        <f t="shared" ca="1" si="1950"/>
        <v>-0.12131837307152875</v>
      </c>
      <c r="V8170" s="15">
        <f t="shared" ca="1" si="1951"/>
        <v>-5.6100981767180924E-2</v>
      </c>
      <c r="W8170" cm="1">
        <f t="array" aca="1" ref="W8170" ca="1">MMULT(M8170:V8170,TRANSPOSE(ANALYSIS!$C$4:$L$4))</f>
        <v>5.3660960878022185E-3</v>
      </c>
      <c r="X8170" s="21" cm="1">
        <f t="array" aca="1" ref="X8170" ca="1">SQRT(MMULT(GRAPH!M8170:V8170,MMULT(ANALYSIS!$C$11:$L$20,TRANSPOSE(GRAPH!M8170:V8170))))</f>
        <v>1.4977736532373514E-2</v>
      </c>
      <c r="Y8170" s="21">
        <f t="shared" ca="1" si="1941"/>
        <v>5.3660960878022185E-3</v>
      </c>
    </row>
    <row r="8171" spans="1:25" x14ac:dyDescent="0.35">
      <c r="A8171" s="18">
        <f t="shared" ca="1" si="1939"/>
        <v>1651</v>
      </c>
      <c r="B8171" s="15">
        <f t="shared" ca="1" si="1952"/>
        <v>-627</v>
      </c>
      <c r="C8171" s="15">
        <f t="shared" ca="1" si="1953"/>
        <v>-262</v>
      </c>
      <c r="D8171" s="15">
        <f t="shared" ca="1" si="1953"/>
        <v>670</v>
      </c>
      <c r="E8171" s="15">
        <f t="shared" ca="1" si="1953"/>
        <v>761</v>
      </c>
      <c r="F8171" s="15">
        <f t="shared" ca="1" si="1953"/>
        <v>888</v>
      </c>
      <c r="G8171" s="15">
        <f t="shared" ca="1" si="1953"/>
        <v>-710</v>
      </c>
      <c r="H8171" s="15">
        <f t="shared" ca="1" si="1953"/>
        <v>674</v>
      </c>
      <c r="I8171" s="15">
        <f t="shared" ca="1" si="1953"/>
        <v>-671</v>
      </c>
      <c r="J8171" s="15">
        <f t="shared" ca="1" si="1953"/>
        <v>146</v>
      </c>
      <c r="K8171" s="15">
        <f t="shared" ca="1" si="1953"/>
        <v>782</v>
      </c>
      <c r="L8171" s="18">
        <v>8163</v>
      </c>
      <c r="M8171" s="15">
        <f t="shared" ca="1" si="1942"/>
        <v>-0.37976983646274987</v>
      </c>
      <c r="N8171" s="15">
        <f t="shared" ca="1" si="1943"/>
        <v>-0.15869170199878863</v>
      </c>
      <c r="O8171" s="15">
        <f t="shared" ca="1" si="1944"/>
        <v>0.40581465778316173</v>
      </c>
      <c r="P8171" s="15">
        <f t="shared" ca="1" si="1945"/>
        <v>0.46093276801938221</v>
      </c>
      <c r="Q8171" s="15">
        <f t="shared" ca="1" si="1946"/>
        <v>0.53785584494245908</v>
      </c>
      <c r="R8171" s="15">
        <f t="shared" ca="1" si="1947"/>
        <v>-0.43004239854633558</v>
      </c>
      <c r="S8171" s="15">
        <f t="shared" ca="1" si="1948"/>
        <v>0.40823743185947908</v>
      </c>
      <c r="T8171" s="15">
        <f t="shared" ca="1" si="1949"/>
        <v>-0.40642035130224108</v>
      </c>
      <c r="U8171" s="15">
        <f t="shared" ca="1" si="1950"/>
        <v>8.8431253785584488E-2</v>
      </c>
      <c r="V8171" s="15">
        <f t="shared" ca="1" si="1951"/>
        <v>0.47365233192004846</v>
      </c>
      <c r="W8171" cm="1">
        <f t="array" aca="1" ref="W8171" ca="1">MMULT(M8171:V8171,TRANSPOSE(ANALYSIS!$C$4:$L$4))</f>
        <v>5.2566265790935044E-3</v>
      </c>
      <c r="X8171" s="21" cm="1">
        <f t="array" aca="1" ref="X8171" ca="1">SQRT(MMULT(GRAPH!M8171:V8171,MMULT(ANALYSIS!$C$11:$L$20,TRANSPOSE(GRAPH!M8171:V8171))))</f>
        <v>2.6803619533506257E-2</v>
      </c>
      <c r="Y8171" s="21">
        <f t="shared" ca="1" si="1941"/>
        <v>5.2566265790935044E-3</v>
      </c>
    </row>
    <row r="8172" spans="1:25" x14ac:dyDescent="0.35">
      <c r="A8172" s="18">
        <f t="shared" ca="1" si="1939"/>
        <v>3296</v>
      </c>
      <c r="B8172" s="15">
        <f t="shared" ca="1" si="1952"/>
        <v>71</v>
      </c>
      <c r="C8172" s="15">
        <f t="shared" ca="1" si="1953"/>
        <v>284</v>
      </c>
      <c r="D8172" s="15">
        <f t="shared" ca="1" si="1953"/>
        <v>-480</v>
      </c>
      <c r="E8172" s="15">
        <f t="shared" ca="1" si="1953"/>
        <v>892</v>
      </c>
      <c r="F8172" s="15">
        <f t="shared" ca="1" si="1953"/>
        <v>33</v>
      </c>
      <c r="G8172" s="15">
        <f t="shared" ca="1" si="1953"/>
        <v>-208</v>
      </c>
      <c r="H8172" s="15">
        <f t="shared" ca="1" si="1953"/>
        <v>744</v>
      </c>
      <c r="I8172" s="15">
        <f t="shared" ca="1" si="1953"/>
        <v>676</v>
      </c>
      <c r="J8172" s="15">
        <f t="shared" ca="1" si="1953"/>
        <v>972</v>
      </c>
      <c r="K8172" s="15">
        <f t="shared" ca="1" si="1953"/>
        <v>312</v>
      </c>
      <c r="L8172" s="18">
        <v>8164</v>
      </c>
      <c r="M8172" s="15">
        <f t="shared" ca="1" si="1942"/>
        <v>2.1541262135922331E-2</v>
      </c>
      <c r="N8172" s="15">
        <f t="shared" ca="1" si="1943"/>
        <v>8.6165048543689324E-2</v>
      </c>
      <c r="O8172" s="15">
        <f t="shared" ca="1" si="1944"/>
        <v>-0.14563106796116504</v>
      </c>
      <c r="P8172" s="15">
        <f t="shared" ca="1" si="1945"/>
        <v>0.27063106796116504</v>
      </c>
      <c r="Q8172" s="15">
        <f t="shared" ca="1" si="1946"/>
        <v>1.0012135922330098E-2</v>
      </c>
      <c r="R8172" s="15">
        <f t="shared" ca="1" si="1947"/>
        <v>-6.3106796116504854E-2</v>
      </c>
      <c r="S8172" s="15">
        <f t="shared" ca="1" si="1948"/>
        <v>0.22572815533980584</v>
      </c>
      <c r="T8172" s="15">
        <f t="shared" ca="1" si="1949"/>
        <v>0.20509708737864077</v>
      </c>
      <c r="U8172" s="15">
        <f t="shared" ca="1" si="1950"/>
        <v>0.2949029126213592</v>
      </c>
      <c r="V8172" s="15">
        <f t="shared" ca="1" si="1951"/>
        <v>9.4660194174757281E-2</v>
      </c>
      <c r="W8172" cm="1">
        <f t="array" aca="1" ref="W8172" ca="1">MMULT(M8172:V8172,TRANSPOSE(ANALYSIS!$C$4:$L$4))</f>
        <v>3.7544353274284589E-3</v>
      </c>
      <c r="X8172" s="21" cm="1">
        <f t="array" aca="1" ref="X8172" ca="1">SQRT(MMULT(GRAPH!M8172:V8172,MMULT(ANALYSIS!$C$11:$L$20,TRANSPOSE(GRAPH!M8172:V8172))))</f>
        <v>1.559917839651543E-2</v>
      </c>
      <c r="Y8172" s="21">
        <f t="shared" ca="1" si="1941"/>
        <v>3.7544353274284589E-3</v>
      </c>
    </row>
    <row r="8173" spans="1:25" x14ac:dyDescent="0.35">
      <c r="A8173" s="18">
        <f t="shared" ca="1" si="1939"/>
        <v>-2081</v>
      </c>
      <c r="B8173" s="15">
        <f t="shared" ca="1" si="1952"/>
        <v>357</v>
      </c>
      <c r="C8173" s="15">
        <f t="shared" ca="1" si="1953"/>
        <v>-309</v>
      </c>
      <c r="D8173" s="15">
        <f t="shared" ca="1" si="1953"/>
        <v>-308</v>
      </c>
      <c r="E8173" s="15">
        <f t="shared" ca="1" si="1953"/>
        <v>379</v>
      </c>
      <c r="F8173" s="15">
        <f t="shared" ca="1" si="1953"/>
        <v>77</v>
      </c>
      <c r="G8173" s="15">
        <f t="shared" ca="1" si="1953"/>
        <v>-607</v>
      </c>
      <c r="H8173" s="15">
        <f t="shared" ca="1" si="1953"/>
        <v>-264</v>
      </c>
      <c r="I8173" s="15">
        <f t="shared" ca="1" si="1953"/>
        <v>-490</v>
      </c>
      <c r="J8173" s="15">
        <f t="shared" ca="1" si="1953"/>
        <v>-363</v>
      </c>
      <c r="K8173" s="15">
        <f t="shared" ca="1" si="1953"/>
        <v>-553</v>
      </c>
      <c r="L8173" s="18">
        <v>8165</v>
      </c>
      <c r="M8173" s="15">
        <f t="shared" ca="1" si="1942"/>
        <v>-0.17155213839500241</v>
      </c>
      <c r="N8173" s="15">
        <f t="shared" ca="1" si="1943"/>
        <v>0.14848630466122056</v>
      </c>
      <c r="O8173" s="15">
        <f t="shared" ca="1" si="1944"/>
        <v>0.14800576645843344</v>
      </c>
      <c r="P8173" s="15">
        <f t="shared" ca="1" si="1945"/>
        <v>-0.18212397885631909</v>
      </c>
      <c r="Q8173" s="15">
        <f t="shared" ca="1" si="1946"/>
        <v>-3.700144161460836E-2</v>
      </c>
      <c r="R8173" s="15">
        <f t="shared" ca="1" si="1947"/>
        <v>0.2916866890917828</v>
      </c>
      <c r="S8173" s="15">
        <f t="shared" ca="1" si="1948"/>
        <v>0.12686208553580008</v>
      </c>
      <c r="T8173" s="15">
        <f t="shared" ca="1" si="1949"/>
        <v>0.23546371936568958</v>
      </c>
      <c r="U8173" s="15">
        <f t="shared" ca="1" si="1950"/>
        <v>0.17443536761172512</v>
      </c>
      <c r="V8173" s="15">
        <f t="shared" ca="1" si="1951"/>
        <v>0.26573762614127822</v>
      </c>
      <c r="W8173" cm="1">
        <f t="array" aca="1" ref="W8173" ca="1">MMULT(M8173:V8173,TRANSPOSE(ANALYSIS!$C$4:$L$4))</f>
        <v>4.9831731106721915E-3</v>
      </c>
      <c r="X8173" s="21" cm="1">
        <f t="array" aca="1" ref="X8173" ca="1">SQRT(MMULT(GRAPH!M8173:V8173,MMULT(ANALYSIS!$C$11:$L$20,TRANSPOSE(GRAPH!M8173:V8173))))</f>
        <v>1.7509742452709271E-2</v>
      </c>
      <c r="Y8173" s="21">
        <f t="shared" ca="1" si="1941"/>
        <v>4.9831731106721915E-3</v>
      </c>
    </row>
    <row r="8174" spans="1:25" x14ac:dyDescent="0.35">
      <c r="A8174" s="18">
        <f t="shared" ca="1" si="1939"/>
        <v>235</v>
      </c>
      <c r="B8174" s="15">
        <f t="shared" ca="1" si="1952"/>
        <v>-148</v>
      </c>
      <c r="C8174" s="15">
        <f t="shared" ca="1" si="1953"/>
        <v>-385</v>
      </c>
      <c r="D8174" s="15">
        <f t="shared" ca="1" si="1953"/>
        <v>-539</v>
      </c>
      <c r="E8174" s="15">
        <f t="shared" ca="1" si="1953"/>
        <v>808</v>
      </c>
      <c r="F8174" s="15">
        <f t="shared" ca="1" si="1953"/>
        <v>690</v>
      </c>
      <c r="G8174" s="15">
        <f t="shared" ca="1" si="1953"/>
        <v>162</v>
      </c>
      <c r="H8174" s="15">
        <f t="shared" ca="1" si="1953"/>
        <v>557</v>
      </c>
      <c r="I8174" s="15">
        <f t="shared" ca="1" si="1953"/>
        <v>681</v>
      </c>
      <c r="J8174" s="15">
        <f t="shared" ca="1" si="1953"/>
        <v>-981</v>
      </c>
      <c r="K8174" s="15">
        <f t="shared" ca="1" si="1953"/>
        <v>-610</v>
      </c>
      <c r="L8174" s="18">
        <v>8166</v>
      </c>
      <c r="M8174" s="15">
        <f t="shared" ca="1" si="1942"/>
        <v>-0.62978723404255321</v>
      </c>
      <c r="N8174" s="15">
        <f t="shared" ca="1" si="1943"/>
        <v>-1.6382978723404256</v>
      </c>
      <c r="O8174" s="15">
        <f t="shared" ca="1" si="1944"/>
        <v>-2.2936170212765958</v>
      </c>
      <c r="P8174" s="15">
        <f t="shared" ca="1" si="1945"/>
        <v>3.4382978723404256</v>
      </c>
      <c r="Q8174" s="15">
        <f t="shared" ca="1" si="1946"/>
        <v>2.9361702127659575</v>
      </c>
      <c r="R8174" s="15">
        <f t="shared" ca="1" si="1947"/>
        <v>0.68936170212765957</v>
      </c>
      <c r="S8174" s="15">
        <f t="shared" ca="1" si="1948"/>
        <v>2.3702127659574468</v>
      </c>
      <c r="T8174" s="15">
        <f t="shared" ca="1" si="1949"/>
        <v>2.8978723404255318</v>
      </c>
      <c r="U8174" s="15">
        <f t="shared" ca="1" si="1950"/>
        <v>-4.1744680851063833</v>
      </c>
      <c r="V8174" s="15">
        <f t="shared" ca="1" si="1951"/>
        <v>-2.5957446808510638</v>
      </c>
      <c r="W8174" cm="1">
        <f t="array" aca="1" ref="W8174" ca="1">MMULT(M8174:V8174,TRANSPOSE(ANALYSIS!$C$4:$L$4))</f>
        <v>6.4390878097788061E-3</v>
      </c>
      <c r="X8174" s="21" cm="1">
        <f t="array" aca="1" ref="X8174" ca="1">SQRT(MMULT(GRAPH!M8174:V8174,MMULT(ANALYSIS!$C$11:$L$20,TRANSPOSE(GRAPH!M8174:V8174))))</f>
        <v>0.16720146581801423</v>
      </c>
      <c r="Y8174" s="21">
        <f t="shared" ca="1" si="1941"/>
        <v>6.4390878097788061E-3</v>
      </c>
    </row>
    <row r="8175" spans="1:25" x14ac:dyDescent="0.35">
      <c r="A8175" s="18">
        <f t="shared" ca="1" si="1939"/>
        <v>1899</v>
      </c>
      <c r="B8175" s="15">
        <f t="shared" ca="1" si="1952"/>
        <v>-674</v>
      </c>
      <c r="C8175" s="15">
        <f t="shared" ca="1" si="1953"/>
        <v>-910</v>
      </c>
      <c r="D8175" s="15">
        <f t="shared" ca="1" si="1953"/>
        <v>442</v>
      </c>
      <c r="E8175" s="15">
        <f t="shared" ca="1" si="1953"/>
        <v>481</v>
      </c>
      <c r="F8175" s="15">
        <f t="shared" ca="1" si="1953"/>
        <v>829</v>
      </c>
      <c r="G8175" s="15">
        <f t="shared" ca="1" si="1953"/>
        <v>654</v>
      </c>
      <c r="H8175" s="15">
        <f t="shared" ca="1" si="1953"/>
        <v>-656</v>
      </c>
      <c r="I8175" s="15">
        <f t="shared" ca="1" si="1953"/>
        <v>195</v>
      </c>
      <c r="J8175" s="15">
        <f t="shared" ca="1" si="1953"/>
        <v>862</v>
      </c>
      <c r="K8175" s="15">
        <f t="shared" ca="1" si="1953"/>
        <v>676</v>
      </c>
      <c r="L8175" s="18">
        <v>8167</v>
      </c>
      <c r="M8175" s="15">
        <f t="shared" ca="1" si="1942"/>
        <v>-0.35492364402317012</v>
      </c>
      <c r="N8175" s="15">
        <f t="shared" ca="1" si="1943"/>
        <v>-0.47919957872564506</v>
      </c>
      <c r="O8175" s="15">
        <f t="shared" ca="1" si="1944"/>
        <v>0.23275408109531331</v>
      </c>
      <c r="P8175" s="15">
        <f t="shared" ca="1" si="1945"/>
        <v>0.25329120589784099</v>
      </c>
      <c r="Q8175" s="15">
        <f t="shared" ca="1" si="1946"/>
        <v>0.43654555028962611</v>
      </c>
      <c r="R8175" s="15">
        <f t="shared" ca="1" si="1947"/>
        <v>0.34439178515007901</v>
      </c>
      <c r="S8175" s="15">
        <f t="shared" ca="1" si="1948"/>
        <v>-0.34544497103738808</v>
      </c>
      <c r="T8175" s="15">
        <f t="shared" ca="1" si="1949"/>
        <v>0.10268562401263823</v>
      </c>
      <c r="U8175" s="15">
        <f t="shared" ca="1" si="1950"/>
        <v>0.45392311743022645</v>
      </c>
      <c r="V8175" s="15">
        <f t="shared" ca="1" si="1951"/>
        <v>0.35597682991047919</v>
      </c>
      <c r="W8175" cm="1">
        <f t="array" aca="1" ref="W8175" ca="1">MMULT(M8175:V8175,TRANSPOSE(ANALYSIS!$C$4:$L$4))</f>
        <v>-1.479576180256983E-3</v>
      </c>
      <c r="X8175" s="21" cm="1">
        <f t="array" aca="1" ref="X8175" ca="1">SQRT(MMULT(GRAPH!M8175:V8175,MMULT(ANALYSIS!$C$11:$L$20,TRANSPOSE(GRAPH!M8175:V8175))))</f>
        <v>2.5192556753433033E-2</v>
      </c>
      <c r="Y8175" s="21">
        <f t="shared" ca="1" si="1941"/>
        <v>-1.479576180256983E-3</v>
      </c>
    </row>
    <row r="8176" spans="1:25" x14ac:dyDescent="0.35">
      <c r="A8176" s="18">
        <f t="shared" ca="1" si="1939"/>
        <v>923</v>
      </c>
      <c r="B8176" s="15">
        <f t="shared" ca="1" si="1952"/>
        <v>579</v>
      </c>
      <c r="C8176" s="15">
        <f t="shared" ca="1" si="1953"/>
        <v>-359</v>
      </c>
      <c r="D8176" s="15">
        <f t="shared" ca="1" si="1953"/>
        <v>546</v>
      </c>
      <c r="E8176" s="15">
        <f t="shared" ca="1" si="1953"/>
        <v>290</v>
      </c>
      <c r="F8176" s="15">
        <f t="shared" ca="1" si="1953"/>
        <v>976</v>
      </c>
      <c r="G8176" s="15">
        <f t="shared" ca="1" si="1953"/>
        <v>-315</v>
      </c>
      <c r="H8176" s="15">
        <f t="shared" ca="1" si="1953"/>
        <v>-243</v>
      </c>
      <c r="I8176" s="15">
        <f t="shared" ca="1" si="1953"/>
        <v>696</v>
      </c>
      <c r="J8176" s="15">
        <f t="shared" ca="1" si="1953"/>
        <v>-338</v>
      </c>
      <c r="K8176" s="15">
        <f t="shared" ca="1" si="1953"/>
        <v>-909</v>
      </c>
      <c r="L8176" s="18">
        <v>8168</v>
      </c>
      <c r="M8176" s="15">
        <f t="shared" ca="1" si="1942"/>
        <v>0.62730227518959913</v>
      </c>
      <c r="N8176" s="15">
        <f t="shared" ca="1" si="1943"/>
        <v>-0.38894907908992415</v>
      </c>
      <c r="O8176" s="15">
        <f t="shared" ca="1" si="1944"/>
        <v>0.59154929577464788</v>
      </c>
      <c r="P8176" s="15">
        <f t="shared" ca="1" si="1945"/>
        <v>0.31419284940411701</v>
      </c>
      <c r="Q8176" s="15">
        <f t="shared" ca="1" si="1946"/>
        <v>1.057421451787649</v>
      </c>
      <c r="R8176" s="15">
        <f t="shared" ca="1" si="1947"/>
        <v>-0.34127843986998918</v>
      </c>
      <c r="S8176" s="15">
        <f t="shared" ca="1" si="1948"/>
        <v>-0.26327193932827736</v>
      </c>
      <c r="T8176" s="15">
        <f t="shared" ca="1" si="1949"/>
        <v>0.75406283856988088</v>
      </c>
      <c r="U8176" s="15">
        <f t="shared" ca="1" si="1950"/>
        <v>-0.36619718309859156</v>
      </c>
      <c r="V8176" s="15">
        <f t="shared" ca="1" si="1951"/>
        <v>-0.9848320693391116</v>
      </c>
      <c r="W8176" cm="1">
        <f t="array" aca="1" ref="W8176" ca="1">MMULT(M8176:V8176,TRANSPOSE(ANALYSIS!$C$4:$L$4))</f>
        <v>-3.1395476889182826E-3</v>
      </c>
      <c r="X8176" s="21" cm="1">
        <f t="array" aca="1" ref="X8176" ca="1">SQRT(MMULT(GRAPH!M8176:V8176,MMULT(ANALYSIS!$C$11:$L$20,TRANSPOSE(GRAPH!M8176:V8176))))</f>
        <v>4.9154997693587957E-2</v>
      </c>
      <c r="Y8176" s="21">
        <f t="shared" ca="1" si="1941"/>
        <v>-3.1395476889182826E-3</v>
      </c>
    </row>
    <row r="8177" spans="1:25" x14ac:dyDescent="0.35">
      <c r="A8177" s="18">
        <f t="shared" ref="A8177:A8240" ca="1" si="1954">SUM(B8177:K8177)</f>
        <v>-456</v>
      </c>
      <c r="B8177" s="15">
        <f t="shared" ca="1" si="1952"/>
        <v>34</v>
      </c>
      <c r="C8177" s="15">
        <f t="shared" ca="1" si="1953"/>
        <v>95</v>
      </c>
      <c r="D8177" s="15">
        <f t="shared" ca="1" si="1953"/>
        <v>634</v>
      </c>
      <c r="E8177" s="15">
        <f t="shared" ca="1" si="1953"/>
        <v>235</v>
      </c>
      <c r="F8177" s="15">
        <f t="shared" ca="1" si="1953"/>
        <v>191</v>
      </c>
      <c r="G8177" s="15">
        <f t="shared" ca="1" si="1953"/>
        <v>-223</v>
      </c>
      <c r="H8177" s="15">
        <f t="shared" ca="1" si="1953"/>
        <v>145</v>
      </c>
      <c r="I8177" s="15">
        <f t="shared" ca="1" si="1953"/>
        <v>149</v>
      </c>
      <c r="J8177" s="15">
        <f t="shared" ref="C8177:K8206" ca="1" si="1955">RANDBETWEEN(-1000,1000)</f>
        <v>-822</v>
      </c>
      <c r="K8177" s="15">
        <f t="shared" ca="1" si="1955"/>
        <v>-894</v>
      </c>
      <c r="L8177" s="18">
        <v>8169</v>
      </c>
      <c r="M8177" s="15">
        <f t="shared" ca="1" si="1942"/>
        <v>-7.4561403508771926E-2</v>
      </c>
      <c r="N8177" s="15">
        <f t="shared" ca="1" si="1943"/>
        <v>-0.20833333333333334</v>
      </c>
      <c r="O8177" s="15">
        <f t="shared" ca="1" si="1944"/>
        <v>-1.3903508771929824</v>
      </c>
      <c r="P8177" s="15">
        <f t="shared" ca="1" si="1945"/>
        <v>-0.51535087719298245</v>
      </c>
      <c r="Q8177" s="15">
        <f t="shared" ca="1" si="1946"/>
        <v>-0.41885964912280704</v>
      </c>
      <c r="R8177" s="15">
        <f t="shared" ca="1" si="1947"/>
        <v>0.48903508771929827</v>
      </c>
      <c r="S8177" s="15">
        <f t="shared" ca="1" si="1948"/>
        <v>-0.31798245614035087</v>
      </c>
      <c r="T8177" s="15">
        <f t="shared" ca="1" si="1949"/>
        <v>-0.3267543859649123</v>
      </c>
      <c r="U8177" s="15">
        <f t="shared" ca="1" si="1950"/>
        <v>1.8026315789473684</v>
      </c>
      <c r="V8177" s="15">
        <f t="shared" ca="1" si="1951"/>
        <v>1.9605263157894737</v>
      </c>
      <c r="W8177" cm="1">
        <f t="array" aca="1" ref="W8177" ca="1">MMULT(M8177:V8177,TRANSPOSE(ANALYSIS!$C$4:$L$4))</f>
        <v>3.143827234165994E-4</v>
      </c>
      <c r="X8177" s="21" cm="1">
        <f t="array" aca="1" ref="X8177" ca="1">SQRT(MMULT(GRAPH!M8177:V8177,MMULT(ANALYSIS!$C$11:$L$20,TRANSPOSE(GRAPH!M8177:V8177))))</f>
        <v>9.1290992529702256E-2</v>
      </c>
      <c r="Y8177" s="21">
        <f t="shared" ca="1" si="1941"/>
        <v>3.143827234165994E-4</v>
      </c>
    </row>
    <row r="8178" spans="1:25" x14ac:dyDescent="0.35">
      <c r="A8178" s="18">
        <f t="shared" ca="1" si="1954"/>
        <v>-4345</v>
      </c>
      <c r="B8178" s="15">
        <f t="shared" ca="1" si="1952"/>
        <v>-684</v>
      </c>
      <c r="C8178" s="15">
        <f t="shared" ca="1" si="1955"/>
        <v>-789</v>
      </c>
      <c r="D8178" s="15">
        <f t="shared" ca="1" si="1955"/>
        <v>60</v>
      </c>
      <c r="E8178" s="15">
        <f t="shared" ca="1" si="1955"/>
        <v>-939</v>
      </c>
      <c r="F8178" s="15">
        <f t="shared" ca="1" si="1955"/>
        <v>-100</v>
      </c>
      <c r="G8178" s="15">
        <f t="shared" ca="1" si="1955"/>
        <v>-580</v>
      </c>
      <c r="H8178" s="15">
        <f t="shared" ca="1" si="1955"/>
        <v>-527</v>
      </c>
      <c r="I8178" s="15">
        <f t="shared" ca="1" si="1955"/>
        <v>320</v>
      </c>
      <c r="J8178" s="15">
        <f t="shared" ca="1" si="1955"/>
        <v>-195</v>
      </c>
      <c r="K8178" s="15">
        <f t="shared" ca="1" si="1955"/>
        <v>-911</v>
      </c>
      <c r="L8178" s="18">
        <v>8170</v>
      </c>
      <c r="M8178" s="15">
        <f t="shared" ca="1" si="1942"/>
        <v>0.1574223245109321</v>
      </c>
      <c r="N8178" s="15">
        <f t="shared" ca="1" si="1943"/>
        <v>0.18158803222094361</v>
      </c>
      <c r="O8178" s="15">
        <f t="shared" ca="1" si="1944"/>
        <v>-1.3808975834292289E-2</v>
      </c>
      <c r="P8178" s="15">
        <f t="shared" ca="1" si="1945"/>
        <v>0.21611047180667434</v>
      </c>
      <c r="Q8178" s="15">
        <f t="shared" ca="1" si="1946"/>
        <v>2.3014959723820484E-2</v>
      </c>
      <c r="R8178" s="15">
        <f t="shared" ca="1" si="1947"/>
        <v>0.13348676639815879</v>
      </c>
      <c r="S8178" s="15">
        <f t="shared" ca="1" si="1948"/>
        <v>0.12128883774453394</v>
      </c>
      <c r="T8178" s="15">
        <f t="shared" ca="1" si="1949"/>
        <v>-7.3647871116225547E-2</v>
      </c>
      <c r="U8178" s="15">
        <f t="shared" ca="1" si="1950"/>
        <v>4.4879171461449943E-2</v>
      </c>
      <c r="V8178" s="15">
        <f t="shared" ca="1" si="1951"/>
        <v>0.20966628308400459</v>
      </c>
      <c r="W8178" cm="1">
        <f t="array" aca="1" ref="W8178" ca="1">MMULT(M8178:V8178,TRANSPOSE(ANALYSIS!$C$4:$L$4))</f>
        <v>3.5384037104656211E-3</v>
      </c>
      <c r="X8178" s="21" cm="1">
        <f t="array" aca="1" ref="X8178" ca="1">SQRT(MMULT(GRAPH!M8178:V8178,MMULT(ANALYSIS!$C$11:$L$20,TRANSPOSE(GRAPH!M8178:V8178))))</f>
        <v>1.4373327411178624E-2</v>
      </c>
      <c r="Y8178" s="21">
        <f t="shared" ca="1" si="1941"/>
        <v>3.5384037104656211E-3</v>
      </c>
    </row>
    <row r="8179" spans="1:25" x14ac:dyDescent="0.35">
      <c r="A8179" s="18">
        <f t="shared" ca="1" si="1954"/>
        <v>-3796</v>
      </c>
      <c r="B8179" s="15">
        <f t="shared" ca="1" si="1952"/>
        <v>-472</v>
      </c>
      <c r="C8179" s="15">
        <f t="shared" ca="1" si="1955"/>
        <v>-136</v>
      </c>
      <c r="D8179" s="15">
        <f t="shared" ca="1" si="1955"/>
        <v>36</v>
      </c>
      <c r="E8179" s="15">
        <f t="shared" ca="1" si="1955"/>
        <v>-138</v>
      </c>
      <c r="F8179" s="15">
        <f t="shared" ca="1" si="1955"/>
        <v>-252</v>
      </c>
      <c r="G8179" s="15">
        <f t="shared" ca="1" si="1955"/>
        <v>-613</v>
      </c>
      <c r="H8179" s="15">
        <f t="shared" ca="1" si="1955"/>
        <v>-896</v>
      </c>
      <c r="I8179" s="15">
        <f t="shared" ca="1" si="1955"/>
        <v>75</v>
      </c>
      <c r="J8179" s="15">
        <f t="shared" ca="1" si="1955"/>
        <v>-782</v>
      </c>
      <c r="K8179" s="15">
        <f t="shared" ca="1" si="1955"/>
        <v>-618</v>
      </c>
      <c r="L8179" s="18">
        <v>8171</v>
      </c>
      <c r="M8179" s="15">
        <f t="shared" ca="1" si="1942"/>
        <v>0.12434141201264488</v>
      </c>
      <c r="N8179" s="15">
        <f t="shared" ca="1" si="1943"/>
        <v>3.5827186512118019E-2</v>
      </c>
      <c r="O8179" s="15">
        <f t="shared" ca="1" si="1944"/>
        <v>-9.4836670179135937E-3</v>
      </c>
      <c r="P8179" s="15">
        <f t="shared" ca="1" si="1945"/>
        <v>3.6354056902002108E-2</v>
      </c>
      <c r="Q8179" s="15">
        <f t="shared" ca="1" si="1946"/>
        <v>6.6385669125395147E-2</v>
      </c>
      <c r="R8179" s="15">
        <f t="shared" ca="1" si="1947"/>
        <v>0.16148577449947313</v>
      </c>
      <c r="S8179" s="15">
        <f t="shared" ca="1" si="1948"/>
        <v>0.23603793466807166</v>
      </c>
      <c r="T8179" s="15">
        <f t="shared" ca="1" si="1949"/>
        <v>-1.9757639620653321E-2</v>
      </c>
      <c r="U8179" s="15">
        <f t="shared" ca="1" si="1950"/>
        <v>0.20600632244467862</v>
      </c>
      <c r="V8179" s="15">
        <f t="shared" ca="1" si="1951"/>
        <v>0.16280295047418336</v>
      </c>
      <c r="W8179" cm="1">
        <f t="array" aca="1" ref="W8179" ca="1">MMULT(M8179:V8179,TRANSPOSE(ANALYSIS!$C$4:$L$4))</f>
        <v>3.1821147600802997E-3</v>
      </c>
      <c r="X8179" s="21" cm="1">
        <f t="array" aca="1" ref="X8179" ca="1">SQRT(MMULT(GRAPH!M8179:V8179,MMULT(ANALYSIS!$C$11:$L$20,TRANSPOSE(GRAPH!M8179:V8179))))</f>
        <v>1.3555072938018321E-2</v>
      </c>
      <c r="Y8179" s="21">
        <f t="shared" ca="1" si="1941"/>
        <v>3.1821147600802997E-3</v>
      </c>
    </row>
    <row r="8180" spans="1:25" x14ac:dyDescent="0.35">
      <c r="A8180" s="18">
        <f t="shared" ca="1" si="1954"/>
        <v>-69</v>
      </c>
      <c r="B8180" s="15">
        <f t="shared" ca="1" si="1952"/>
        <v>-650</v>
      </c>
      <c r="C8180" s="15">
        <f t="shared" ca="1" si="1955"/>
        <v>-802</v>
      </c>
      <c r="D8180" s="15">
        <f t="shared" ca="1" si="1955"/>
        <v>949</v>
      </c>
      <c r="E8180" s="15">
        <f t="shared" ca="1" si="1955"/>
        <v>132</v>
      </c>
      <c r="F8180" s="15">
        <f t="shared" ca="1" si="1955"/>
        <v>461</v>
      </c>
      <c r="G8180" s="15">
        <f t="shared" ca="1" si="1955"/>
        <v>-353</v>
      </c>
      <c r="H8180" s="15">
        <f t="shared" ca="1" si="1955"/>
        <v>-779</v>
      </c>
      <c r="I8180" s="15">
        <f t="shared" ca="1" si="1955"/>
        <v>340</v>
      </c>
      <c r="J8180" s="15">
        <f t="shared" ca="1" si="1955"/>
        <v>621</v>
      </c>
      <c r="K8180" s="15">
        <f t="shared" ca="1" si="1955"/>
        <v>12</v>
      </c>
      <c r="L8180" s="18">
        <v>8172</v>
      </c>
      <c r="M8180" s="15">
        <f t="shared" ca="1" si="1942"/>
        <v>9.420289855072463</v>
      </c>
      <c r="N8180" s="15">
        <f t="shared" ca="1" si="1943"/>
        <v>11.623188405797102</v>
      </c>
      <c r="O8180" s="15">
        <f t="shared" ca="1" si="1944"/>
        <v>-13.753623188405797</v>
      </c>
      <c r="P8180" s="15">
        <f t="shared" ca="1" si="1945"/>
        <v>-1.9130434782608696</v>
      </c>
      <c r="Q8180" s="15">
        <f t="shared" ca="1" si="1946"/>
        <v>-6.6811594202898554</v>
      </c>
      <c r="R8180" s="15">
        <f t="shared" ca="1" si="1947"/>
        <v>5.1159420289855069</v>
      </c>
      <c r="S8180" s="15">
        <f t="shared" ca="1" si="1948"/>
        <v>11.289855072463768</v>
      </c>
      <c r="T8180" s="15">
        <f t="shared" ca="1" si="1949"/>
        <v>-4.9275362318840576</v>
      </c>
      <c r="U8180" s="15">
        <f t="shared" ca="1" si="1950"/>
        <v>-9</v>
      </c>
      <c r="V8180" s="15">
        <f t="shared" ca="1" si="1951"/>
        <v>-0.17391304347826086</v>
      </c>
      <c r="W8180" cm="1">
        <f t="array" aca="1" ref="W8180" ca="1">MMULT(M8180:V8180,TRANSPOSE(ANALYSIS!$C$4:$L$4))</f>
        <v>9.2337706510534037E-2</v>
      </c>
      <c r="X8180" s="21" cm="1">
        <f t="array" aca="1" ref="X8180" ca="1">SQRT(MMULT(GRAPH!M8180:V8180,MMULT(ANALYSIS!$C$11:$L$20,TRANSPOSE(GRAPH!M8180:V8180))))</f>
        <v>0.59210827639458119</v>
      </c>
      <c r="Y8180" s="21">
        <f t="shared" ca="1" si="1941"/>
        <v>9.2337706510534037E-2</v>
      </c>
    </row>
    <row r="8181" spans="1:25" x14ac:dyDescent="0.35">
      <c r="A8181" s="18">
        <f t="shared" ca="1" si="1954"/>
        <v>140</v>
      </c>
      <c r="B8181" s="15">
        <f t="shared" ca="1" si="1952"/>
        <v>41</v>
      </c>
      <c r="C8181" s="15">
        <f t="shared" ca="1" si="1955"/>
        <v>768</v>
      </c>
      <c r="D8181" s="15">
        <f t="shared" ca="1" si="1955"/>
        <v>-662</v>
      </c>
      <c r="E8181" s="15">
        <f t="shared" ca="1" si="1955"/>
        <v>-860</v>
      </c>
      <c r="F8181" s="15">
        <f t="shared" ca="1" si="1955"/>
        <v>387</v>
      </c>
      <c r="G8181" s="15">
        <f t="shared" ca="1" si="1955"/>
        <v>957</v>
      </c>
      <c r="H8181" s="15">
        <f t="shared" ca="1" si="1955"/>
        <v>-927</v>
      </c>
      <c r="I8181" s="15">
        <f t="shared" ca="1" si="1955"/>
        <v>306</v>
      </c>
      <c r="J8181" s="15">
        <f t="shared" ca="1" si="1955"/>
        <v>168</v>
      </c>
      <c r="K8181" s="15">
        <f t="shared" ca="1" si="1955"/>
        <v>-38</v>
      </c>
      <c r="L8181" s="18">
        <v>8173</v>
      </c>
      <c r="M8181" s="15">
        <f t="shared" ca="1" si="1942"/>
        <v>0.29285714285714287</v>
      </c>
      <c r="N8181" s="15">
        <f t="shared" ca="1" si="1943"/>
        <v>5.4857142857142858</v>
      </c>
      <c r="O8181" s="15">
        <f t="shared" ca="1" si="1944"/>
        <v>-4.7285714285714286</v>
      </c>
      <c r="P8181" s="15">
        <f t="shared" ca="1" si="1945"/>
        <v>-6.1428571428571432</v>
      </c>
      <c r="Q8181" s="15">
        <f t="shared" ca="1" si="1946"/>
        <v>2.7642857142857142</v>
      </c>
      <c r="R8181" s="15">
        <f t="shared" ca="1" si="1947"/>
        <v>6.8357142857142854</v>
      </c>
      <c r="S8181" s="15">
        <f t="shared" ca="1" si="1948"/>
        <v>-6.621428571428571</v>
      </c>
      <c r="T8181" s="15">
        <f t="shared" ca="1" si="1949"/>
        <v>2.1857142857142855</v>
      </c>
      <c r="U8181" s="15">
        <f t="shared" ca="1" si="1950"/>
        <v>1.2</v>
      </c>
      <c r="V8181" s="15">
        <f t="shared" ca="1" si="1951"/>
        <v>-0.27142857142857141</v>
      </c>
      <c r="W8181" cm="1">
        <f t="array" aca="1" ref="W8181" ca="1">MMULT(M8181:V8181,TRANSPOSE(ANALYSIS!$C$4:$L$4))</f>
        <v>-1.4415223834454403E-2</v>
      </c>
      <c r="X8181" s="21" cm="1">
        <f t="array" aca="1" ref="X8181" ca="1">SQRT(MMULT(GRAPH!M8181:V8181,MMULT(ANALYSIS!$C$11:$L$20,TRANSPOSE(GRAPH!M8181:V8181))))</f>
        <v>0.25855271257382151</v>
      </c>
      <c r="Y8181" s="21">
        <f t="shared" ca="1" si="1941"/>
        <v>-1.4415223834454403E-2</v>
      </c>
    </row>
    <row r="8182" spans="1:25" x14ac:dyDescent="0.35">
      <c r="A8182" s="18">
        <f t="shared" ca="1" si="1954"/>
        <v>-110</v>
      </c>
      <c r="B8182" s="15">
        <f t="shared" ca="1" si="1952"/>
        <v>426</v>
      </c>
      <c r="C8182" s="15">
        <f t="shared" ca="1" si="1955"/>
        <v>-944</v>
      </c>
      <c r="D8182" s="15">
        <f t="shared" ca="1" si="1955"/>
        <v>-32</v>
      </c>
      <c r="E8182" s="15">
        <f t="shared" ca="1" si="1955"/>
        <v>836</v>
      </c>
      <c r="F8182" s="15">
        <f t="shared" ca="1" si="1955"/>
        <v>-454</v>
      </c>
      <c r="G8182" s="15">
        <f t="shared" ca="1" si="1955"/>
        <v>-16</v>
      </c>
      <c r="H8182" s="15">
        <f t="shared" ca="1" si="1955"/>
        <v>302</v>
      </c>
      <c r="I8182" s="15">
        <f t="shared" ca="1" si="1955"/>
        <v>-523</v>
      </c>
      <c r="J8182" s="15">
        <f t="shared" ca="1" si="1955"/>
        <v>-72</v>
      </c>
      <c r="K8182" s="15">
        <f t="shared" ca="1" si="1955"/>
        <v>367</v>
      </c>
      <c r="L8182" s="18">
        <v>8174</v>
      </c>
      <c r="M8182" s="15">
        <f t="shared" ca="1" si="1942"/>
        <v>-3.8727272727272726</v>
      </c>
      <c r="N8182" s="15">
        <f t="shared" ca="1" si="1943"/>
        <v>8.581818181818182</v>
      </c>
      <c r="O8182" s="15">
        <f t="shared" ca="1" si="1944"/>
        <v>0.29090909090909089</v>
      </c>
      <c r="P8182" s="15">
        <f t="shared" ca="1" si="1945"/>
        <v>-7.6</v>
      </c>
      <c r="Q8182" s="15">
        <f t="shared" ca="1" si="1946"/>
        <v>4.127272727272727</v>
      </c>
      <c r="R8182" s="15">
        <f t="shared" ca="1" si="1947"/>
        <v>0.14545454545454545</v>
      </c>
      <c r="S8182" s="15">
        <f t="shared" ca="1" si="1948"/>
        <v>-2.7454545454545456</v>
      </c>
      <c r="T8182" s="15">
        <f t="shared" ca="1" si="1949"/>
        <v>4.7545454545454549</v>
      </c>
      <c r="U8182" s="15">
        <f t="shared" ca="1" si="1950"/>
        <v>0.65454545454545454</v>
      </c>
      <c r="V8182" s="15">
        <f t="shared" ca="1" si="1951"/>
        <v>-3.3363636363636364</v>
      </c>
      <c r="W8182" cm="1">
        <f t="array" aca="1" ref="W8182" ca="1">MMULT(M8182:V8182,TRANSPOSE(ANALYSIS!$C$4:$L$4))</f>
        <v>4.2700604712992363E-2</v>
      </c>
      <c r="X8182" s="21" cm="1">
        <f t="array" aca="1" ref="X8182" ca="1">SQRT(MMULT(GRAPH!M8182:V8182,MMULT(ANALYSIS!$C$11:$L$20,TRANSPOSE(GRAPH!M8182:V8182))))</f>
        <v>0.33981903196107255</v>
      </c>
      <c r="Y8182" s="21">
        <f t="shared" ca="1" si="1941"/>
        <v>4.2700604712992363E-2</v>
      </c>
    </row>
    <row r="8183" spans="1:25" x14ac:dyDescent="0.35">
      <c r="A8183" s="18">
        <f t="shared" ca="1" si="1954"/>
        <v>1363</v>
      </c>
      <c r="B8183" s="15">
        <f t="shared" ca="1" si="1952"/>
        <v>932</v>
      </c>
      <c r="C8183" s="15">
        <f t="shared" ca="1" si="1955"/>
        <v>910</v>
      </c>
      <c r="D8183" s="15">
        <f t="shared" ca="1" si="1955"/>
        <v>-996</v>
      </c>
      <c r="E8183" s="15">
        <f t="shared" ca="1" si="1955"/>
        <v>374</v>
      </c>
      <c r="F8183" s="15">
        <f t="shared" ca="1" si="1955"/>
        <v>-847</v>
      </c>
      <c r="G8183" s="15">
        <f t="shared" ca="1" si="1955"/>
        <v>-276</v>
      </c>
      <c r="H8183" s="15">
        <f t="shared" ca="1" si="1955"/>
        <v>673</v>
      </c>
      <c r="I8183" s="15">
        <f t="shared" ca="1" si="1955"/>
        <v>-86</v>
      </c>
      <c r="J8183" s="15">
        <f t="shared" ca="1" si="1955"/>
        <v>472</v>
      </c>
      <c r="K8183" s="15">
        <f t="shared" ca="1" si="1955"/>
        <v>207</v>
      </c>
      <c r="L8183" s="18">
        <v>8175</v>
      </c>
      <c r="M8183" s="15">
        <f t="shared" ca="1" si="1942"/>
        <v>0.68378576669112257</v>
      </c>
      <c r="N8183" s="15">
        <f t="shared" ca="1" si="1943"/>
        <v>0.66764490095377838</v>
      </c>
      <c r="O8183" s="15">
        <f t="shared" ca="1" si="1944"/>
        <v>-0.73074101247248713</v>
      </c>
      <c r="P8183" s="15">
        <f t="shared" ca="1" si="1945"/>
        <v>0.27439471753484962</v>
      </c>
      <c r="Q8183" s="15">
        <f t="shared" ca="1" si="1946"/>
        <v>-0.62142333088774759</v>
      </c>
      <c r="R8183" s="15">
        <f t="shared" ca="1" si="1947"/>
        <v>-0.20249449743213499</v>
      </c>
      <c r="S8183" s="15">
        <f t="shared" ca="1" si="1948"/>
        <v>0.49376375641966253</v>
      </c>
      <c r="T8183" s="15">
        <f t="shared" ca="1" si="1949"/>
        <v>-6.3096111518708725E-2</v>
      </c>
      <c r="U8183" s="15">
        <f t="shared" ca="1" si="1950"/>
        <v>0.34629493763756419</v>
      </c>
      <c r="V8183" s="15">
        <f t="shared" ca="1" si="1951"/>
        <v>0.15187087307410124</v>
      </c>
      <c r="W8183" cm="1">
        <f t="array" aca="1" ref="W8183" ca="1">MMULT(M8183:V8183,TRANSPOSE(ANALYSIS!$C$4:$L$4))</f>
        <v>6.194636891569196E-3</v>
      </c>
      <c r="X8183" s="21" cm="1">
        <f t="array" aca="1" ref="X8183" ca="1">SQRT(MMULT(GRAPH!M8183:V8183,MMULT(ANALYSIS!$C$11:$L$20,TRANSPOSE(GRAPH!M8183:V8183))))</f>
        <v>3.5929116213663181E-2</v>
      </c>
      <c r="Y8183" s="21">
        <f t="shared" ca="1" si="1941"/>
        <v>6.194636891569196E-3</v>
      </c>
    </row>
    <row r="8184" spans="1:25" x14ac:dyDescent="0.35">
      <c r="A8184" s="18">
        <f t="shared" ca="1" si="1954"/>
        <v>1067</v>
      </c>
      <c r="B8184" s="15">
        <f t="shared" ca="1" si="1952"/>
        <v>-12</v>
      </c>
      <c r="C8184" s="15">
        <f t="shared" ca="1" si="1955"/>
        <v>1000</v>
      </c>
      <c r="D8184" s="15">
        <f t="shared" ca="1" si="1955"/>
        <v>-829</v>
      </c>
      <c r="E8184" s="15">
        <f t="shared" ca="1" si="1955"/>
        <v>-533</v>
      </c>
      <c r="F8184" s="15">
        <f t="shared" ca="1" si="1955"/>
        <v>-144</v>
      </c>
      <c r="G8184" s="15">
        <f t="shared" ca="1" si="1955"/>
        <v>856</v>
      </c>
      <c r="H8184" s="15">
        <f t="shared" ca="1" si="1955"/>
        <v>115</v>
      </c>
      <c r="I8184" s="15">
        <f t="shared" ca="1" si="1955"/>
        <v>-223</v>
      </c>
      <c r="J8184" s="15">
        <f t="shared" ca="1" si="1955"/>
        <v>347</v>
      </c>
      <c r="K8184" s="15">
        <f t="shared" ca="1" si="1955"/>
        <v>490</v>
      </c>
      <c r="L8184" s="18">
        <v>8176</v>
      </c>
      <c r="M8184" s="15">
        <f t="shared" ca="1" si="1942"/>
        <v>-1.1246485473289597E-2</v>
      </c>
      <c r="N8184" s="15">
        <f t="shared" ca="1" si="1943"/>
        <v>0.93720712277413309</v>
      </c>
      <c r="O8184" s="15">
        <f t="shared" ca="1" si="1944"/>
        <v>-0.7769447047797563</v>
      </c>
      <c r="P8184" s="15">
        <f t="shared" ca="1" si="1945"/>
        <v>-0.49953139643861294</v>
      </c>
      <c r="Q8184" s="15">
        <f t="shared" ca="1" si="1946"/>
        <v>-0.13495782567947517</v>
      </c>
      <c r="R8184" s="15">
        <f t="shared" ca="1" si="1947"/>
        <v>0.80224929709465786</v>
      </c>
      <c r="S8184" s="15">
        <f t="shared" ca="1" si="1948"/>
        <v>0.1077788191190253</v>
      </c>
      <c r="T8184" s="15">
        <f t="shared" ca="1" si="1949"/>
        <v>-0.20899718837863168</v>
      </c>
      <c r="U8184" s="15">
        <f t="shared" ca="1" si="1950"/>
        <v>0.32521087160262419</v>
      </c>
      <c r="V8184" s="15">
        <f t="shared" ca="1" si="1951"/>
        <v>0.45923149015932518</v>
      </c>
      <c r="W8184" cm="1">
        <f t="array" aca="1" ref="W8184" ca="1">MMULT(M8184:V8184,TRANSPOSE(ANALYSIS!$C$4:$L$4))</f>
        <v>6.6732235223476736E-3</v>
      </c>
      <c r="X8184" s="21" cm="1">
        <f t="array" aca="1" ref="X8184" ca="1">SQRT(MMULT(GRAPH!M8184:V8184,MMULT(ANALYSIS!$C$11:$L$20,TRANSPOSE(GRAPH!M8184:V8184))))</f>
        <v>4.0175524506919809E-2</v>
      </c>
      <c r="Y8184" s="21">
        <f t="shared" ca="1" si="1941"/>
        <v>6.6732235223476736E-3</v>
      </c>
    </row>
    <row r="8185" spans="1:25" x14ac:dyDescent="0.35">
      <c r="A8185" s="18">
        <f t="shared" ca="1" si="1954"/>
        <v>-1047</v>
      </c>
      <c r="B8185" s="15">
        <f t="shared" ca="1" si="1952"/>
        <v>-52</v>
      </c>
      <c r="C8185" s="15">
        <f t="shared" ca="1" si="1955"/>
        <v>942</v>
      </c>
      <c r="D8185" s="15">
        <f t="shared" ca="1" si="1955"/>
        <v>-317</v>
      </c>
      <c r="E8185" s="15">
        <f t="shared" ca="1" si="1955"/>
        <v>-863</v>
      </c>
      <c r="F8185" s="15">
        <f t="shared" ca="1" si="1955"/>
        <v>-802</v>
      </c>
      <c r="G8185" s="15">
        <f t="shared" ca="1" si="1955"/>
        <v>-815</v>
      </c>
      <c r="H8185" s="15">
        <f t="shared" ca="1" si="1955"/>
        <v>-313</v>
      </c>
      <c r="I8185" s="15">
        <f t="shared" ca="1" si="1955"/>
        <v>-778</v>
      </c>
      <c r="J8185" s="15">
        <f t="shared" ca="1" si="1955"/>
        <v>978</v>
      </c>
      <c r="K8185" s="15">
        <f t="shared" ca="1" si="1955"/>
        <v>973</v>
      </c>
      <c r="L8185" s="18">
        <v>8177</v>
      </c>
      <c r="M8185" s="15">
        <f t="shared" ca="1" si="1942"/>
        <v>4.9665711556829036E-2</v>
      </c>
      <c r="N8185" s="15">
        <f t="shared" ca="1" si="1943"/>
        <v>-0.89971346704871058</v>
      </c>
      <c r="O8185" s="15">
        <f t="shared" ca="1" si="1944"/>
        <v>0.30276981852913087</v>
      </c>
      <c r="P8185" s="15">
        <f t="shared" ca="1" si="1945"/>
        <v>0.8242597898758357</v>
      </c>
      <c r="Q8185" s="15">
        <f t="shared" ca="1" si="1946"/>
        <v>0.76599808978032469</v>
      </c>
      <c r="R8185" s="15">
        <f t="shared" ca="1" si="1947"/>
        <v>0.77841451766953196</v>
      </c>
      <c r="S8185" s="15">
        <f t="shared" ca="1" si="1948"/>
        <v>0.29894937917860553</v>
      </c>
      <c r="T8185" s="15">
        <f t="shared" ca="1" si="1949"/>
        <v>0.74307545367717287</v>
      </c>
      <c r="U8185" s="15">
        <f t="shared" ca="1" si="1950"/>
        <v>-0.93409742120343842</v>
      </c>
      <c r="V8185" s="15">
        <f t="shared" ca="1" si="1951"/>
        <v>-0.92932187201528171</v>
      </c>
      <c r="W8185" cm="1">
        <f t="array" aca="1" ref="W8185" ca="1">MMULT(M8185:V8185,TRANSPOSE(ANALYSIS!$C$4:$L$4))</f>
        <v>-2.3418543375315656E-3</v>
      </c>
      <c r="X8185" s="21" cm="1">
        <f t="array" aca="1" ref="X8185" ca="1">SQRT(MMULT(GRAPH!M8185:V8185,MMULT(ANALYSIS!$C$11:$L$20,TRANSPOSE(GRAPH!M8185:V8185))))</f>
        <v>5.2923959662440685E-2</v>
      </c>
      <c r="Y8185" s="21">
        <f t="shared" ca="1" si="1941"/>
        <v>-2.3418543375315656E-3</v>
      </c>
    </row>
    <row r="8186" spans="1:25" x14ac:dyDescent="0.35">
      <c r="A8186" s="18">
        <f t="shared" ca="1" si="1954"/>
        <v>626</v>
      </c>
      <c r="B8186" s="15">
        <f t="shared" ca="1" si="1952"/>
        <v>-368</v>
      </c>
      <c r="C8186" s="15">
        <f t="shared" ca="1" si="1955"/>
        <v>-548</v>
      </c>
      <c r="D8186" s="15">
        <f t="shared" ca="1" si="1955"/>
        <v>379</v>
      </c>
      <c r="E8186" s="15">
        <f t="shared" ca="1" si="1955"/>
        <v>-533</v>
      </c>
      <c r="F8186" s="15">
        <f t="shared" ca="1" si="1955"/>
        <v>-34</v>
      </c>
      <c r="G8186" s="15">
        <f t="shared" ca="1" si="1955"/>
        <v>415</v>
      </c>
      <c r="H8186" s="15">
        <f t="shared" ca="1" si="1955"/>
        <v>912</v>
      </c>
      <c r="I8186" s="15">
        <f t="shared" ca="1" si="1955"/>
        <v>134</v>
      </c>
      <c r="J8186" s="15">
        <f t="shared" ca="1" si="1955"/>
        <v>375</v>
      </c>
      <c r="K8186" s="15">
        <f t="shared" ca="1" si="1955"/>
        <v>-106</v>
      </c>
      <c r="L8186" s="18">
        <v>8178</v>
      </c>
      <c r="M8186" s="15">
        <f t="shared" ca="1" si="1942"/>
        <v>-0.58785942492012777</v>
      </c>
      <c r="N8186" s="15">
        <f t="shared" ca="1" si="1943"/>
        <v>-0.87539936102236426</v>
      </c>
      <c r="O8186" s="15">
        <f t="shared" ca="1" si="1944"/>
        <v>0.60543130990415339</v>
      </c>
      <c r="P8186" s="15">
        <f t="shared" ca="1" si="1945"/>
        <v>-0.8514376996805112</v>
      </c>
      <c r="Q8186" s="15">
        <f t="shared" ca="1" si="1946"/>
        <v>-5.4313099041533544E-2</v>
      </c>
      <c r="R8186" s="15">
        <f t="shared" ca="1" si="1947"/>
        <v>0.66293929712460065</v>
      </c>
      <c r="S8186" s="15">
        <f t="shared" ca="1" si="1948"/>
        <v>1.4568690095846646</v>
      </c>
      <c r="T8186" s="15">
        <f t="shared" ca="1" si="1949"/>
        <v>0.21405750798722045</v>
      </c>
      <c r="U8186" s="15">
        <f t="shared" ca="1" si="1950"/>
        <v>0.59904153354632583</v>
      </c>
      <c r="V8186" s="15">
        <f t="shared" ca="1" si="1951"/>
        <v>-0.16932907348242812</v>
      </c>
      <c r="W8186" cm="1">
        <f t="array" aca="1" ref="W8186" ca="1">MMULT(M8186:V8186,TRANSPOSE(ANALYSIS!$C$4:$L$4))</f>
        <v>5.7363682641675328E-3</v>
      </c>
      <c r="X8186" s="21" cm="1">
        <f t="array" aca="1" ref="X8186" ca="1">SQRT(MMULT(GRAPH!M8186:V8186,MMULT(ANALYSIS!$C$11:$L$20,TRANSPOSE(GRAPH!M8186:V8186))))</f>
        <v>5.0511429619223357E-2</v>
      </c>
      <c r="Y8186" s="21">
        <f t="shared" ca="1" si="1941"/>
        <v>5.7363682641675328E-3</v>
      </c>
    </row>
    <row r="8187" spans="1:25" x14ac:dyDescent="0.35">
      <c r="A8187" s="18">
        <f t="shared" ca="1" si="1954"/>
        <v>2639</v>
      </c>
      <c r="B8187" s="15">
        <f t="shared" ca="1" si="1952"/>
        <v>-92</v>
      </c>
      <c r="C8187" s="15">
        <f t="shared" ca="1" si="1955"/>
        <v>243</v>
      </c>
      <c r="D8187" s="15">
        <f t="shared" ca="1" si="1955"/>
        <v>578</v>
      </c>
      <c r="E8187" s="15">
        <f t="shared" ca="1" si="1955"/>
        <v>-465</v>
      </c>
      <c r="F8187" s="15">
        <f t="shared" ca="1" si="1955"/>
        <v>772</v>
      </c>
      <c r="G8187" s="15">
        <f t="shared" ca="1" si="1955"/>
        <v>952</v>
      </c>
      <c r="H8187" s="15">
        <f t="shared" ca="1" si="1955"/>
        <v>-193</v>
      </c>
      <c r="I8187" s="15">
        <f t="shared" ca="1" si="1955"/>
        <v>980</v>
      </c>
      <c r="J8187" s="15">
        <f t="shared" ca="1" si="1955"/>
        <v>-22</v>
      </c>
      <c r="K8187" s="15">
        <f t="shared" ca="1" si="1955"/>
        <v>-114</v>
      </c>
      <c r="L8187" s="18">
        <v>8179</v>
      </c>
      <c r="M8187" s="15">
        <f t="shared" ca="1" si="1942"/>
        <v>-3.4861690034103825E-2</v>
      </c>
      <c r="N8187" s="15">
        <f t="shared" ca="1" si="1943"/>
        <v>9.2080333459643809E-2</v>
      </c>
      <c r="O8187" s="15">
        <f t="shared" ca="1" si="1944"/>
        <v>0.21902235695339142</v>
      </c>
      <c r="P8187" s="15">
        <f t="shared" ca="1" si="1945"/>
        <v>-0.17620310723759</v>
      </c>
      <c r="Q8187" s="15">
        <f t="shared" ca="1" si="1946"/>
        <v>0.2925350511557408</v>
      </c>
      <c r="R8187" s="15">
        <f t="shared" ca="1" si="1947"/>
        <v>0.36074270557029176</v>
      </c>
      <c r="S8187" s="15">
        <f t="shared" ca="1" si="1948"/>
        <v>-7.31337627889352E-2</v>
      </c>
      <c r="T8187" s="15">
        <f t="shared" ca="1" si="1949"/>
        <v>0.3713527851458886</v>
      </c>
      <c r="U8187" s="15">
        <f t="shared" ca="1" si="1950"/>
        <v>-8.3364910951117845E-3</v>
      </c>
      <c r="V8187" s="15">
        <f t="shared" ca="1" si="1951"/>
        <v>-4.3198181129215613E-2</v>
      </c>
      <c r="W8187" cm="1">
        <f t="array" aca="1" ref="W8187" ca="1">MMULT(M8187:V8187,TRANSPOSE(ANALYSIS!$C$4:$L$4))</f>
        <v>2.7756834461524784E-3</v>
      </c>
      <c r="X8187" s="21" cm="1">
        <f t="array" aca="1" ref="X8187" ca="1">SQRT(MMULT(GRAPH!M8187:V8187,MMULT(ANALYSIS!$C$11:$L$20,TRANSPOSE(GRAPH!M8187:V8187))))</f>
        <v>1.2454309381078178E-2</v>
      </c>
      <c r="Y8187" s="21">
        <f t="shared" ca="1" si="1941"/>
        <v>2.7756834461524784E-3</v>
      </c>
    </row>
    <row r="8188" spans="1:25" x14ac:dyDescent="0.35">
      <c r="A8188" s="18">
        <f t="shared" ca="1" si="1954"/>
        <v>1088</v>
      </c>
      <c r="B8188" s="15">
        <f t="shared" ca="1" si="1952"/>
        <v>-619</v>
      </c>
      <c r="C8188" s="15">
        <f t="shared" ca="1" si="1955"/>
        <v>-243</v>
      </c>
      <c r="D8188" s="15">
        <f t="shared" ca="1" si="1955"/>
        <v>460</v>
      </c>
      <c r="E8188" s="15">
        <f t="shared" ca="1" si="1955"/>
        <v>-273</v>
      </c>
      <c r="F8188" s="15">
        <f t="shared" ca="1" si="1955"/>
        <v>-246</v>
      </c>
      <c r="G8188" s="15">
        <f t="shared" ca="1" si="1955"/>
        <v>658</v>
      </c>
      <c r="H8188" s="15">
        <f t="shared" ca="1" si="1955"/>
        <v>-507</v>
      </c>
      <c r="I8188" s="15">
        <f t="shared" ca="1" si="1955"/>
        <v>879</v>
      </c>
      <c r="J8188" s="15">
        <f t="shared" ca="1" si="1955"/>
        <v>616</v>
      </c>
      <c r="K8188" s="15">
        <f t="shared" ca="1" si="1955"/>
        <v>363</v>
      </c>
      <c r="L8188" s="18">
        <v>8180</v>
      </c>
      <c r="M8188" s="15">
        <f t="shared" ca="1" si="1942"/>
        <v>-0.5689338235294118</v>
      </c>
      <c r="N8188" s="15">
        <f t="shared" ca="1" si="1943"/>
        <v>-0.22334558823529413</v>
      </c>
      <c r="O8188" s="15">
        <f t="shared" ca="1" si="1944"/>
        <v>0.42279411764705882</v>
      </c>
      <c r="P8188" s="15">
        <f t="shared" ca="1" si="1945"/>
        <v>-0.25091911764705882</v>
      </c>
      <c r="Q8188" s="15">
        <f t="shared" ca="1" si="1946"/>
        <v>-0.22610294117647059</v>
      </c>
      <c r="R8188" s="15">
        <f t="shared" ca="1" si="1947"/>
        <v>0.60477941176470584</v>
      </c>
      <c r="S8188" s="15">
        <f t="shared" ca="1" si="1948"/>
        <v>-0.46599264705882354</v>
      </c>
      <c r="T8188" s="15">
        <f t="shared" ca="1" si="1949"/>
        <v>0.80790441176470584</v>
      </c>
      <c r="U8188" s="15">
        <f t="shared" ca="1" si="1950"/>
        <v>0.56617647058823528</v>
      </c>
      <c r="V8188" s="15">
        <f t="shared" ca="1" si="1951"/>
        <v>0.33363970588235292</v>
      </c>
      <c r="W8188" cm="1">
        <f t="array" aca="1" ref="W8188" ca="1">MMULT(M8188:V8188,TRANSPOSE(ANALYSIS!$C$4:$L$4))</f>
        <v>1.4757746671522623E-3</v>
      </c>
      <c r="X8188" s="21" cm="1">
        <f t="array" aca="1" ref="X8188" ca="1">SQRT(MMULT(GRAPH!M8188:V8188,MMULT(ANALYSIS!$C$11:$L$20,TRANSPOSE(GRAPH!M8188:V8188))))</f>
        <v>3.1577344986546053E-2</v>
      </c>
      <c r="Y8188" s="21">
        <f t="shared" ca="1" si="1941"/>
        <v>1.4757746671522623E-3</v>
      </c>
    </row>
    <row r="8189" spans="1:25" x14ac:dyDescent="0.35">
      <c r="A8189" s="18">
        <f t="shared" ca="1" si="1954"/>
        <v>2062</v>
      </c>
      <c r="B8189" s="15">
        <f t="shared" ca="1" si="1952"/>
        <v>424</v>
      </c>
      <c r="C8189" s="15">
        <f t="shared" ca="1" si="1955"/>
        <v>628</v>
      </c>
      <c r="D8189" s="15">
        <f t="shared" ca="1" si="1955"/>
        <v>96</v>
      </c>
      <c r="E8189" s="15">
        <f t="shared" ca="1" si="1955"/>
        <v>462</v>
      </c>
      <c r="F8189" s="15">
        <f t="shared" ca="1" si="1955"/>
        <v>223</v>
      </c>
      <c r="G8189" s="15">
        <f t="shared" ca="1" si="1955"/>
        <v>-393</v>
      </c>
      <c r="H8189" s="15">
        <f t="shared" ca="1" si="1955"/>
        <v>705</v>
      </c>
      <c r="I8189" s="15">
        <f t="shared" ca="1" si="1955"/>
        <v>-747</v>
      </c>
      <c r="J8189" s="15">
        <f t="shared" ca="1" si="1955"/>
        <v>422</v>
      </c>
      <c r="K8189" s="15">
        <f t="shared" ca="1" si="1955"/>
        <v>242</v>
      </c>
      <c r="L8189" s="18">
        <v>8181</v>
      </c>
      <c r="M8189" s="15">
        <f t="shared" ca="1" si="1942"/>
        <v>0.20562560620756548</v>
      </c>
      <c r="N8189" s="15">
        <f t="shared" ca="1" si="1943"/>
        <v>0.30455868089233756</v>
      </c>
      <c r="O8189" s="15">
        <f t="shared" ca="1" si="1944"/>
        <v>4.6556741028128033E-2</v>
      </c>
      <c r="P8189" s="15">
        <f t="shared" ca="1" si="1945"/>
        <v>0.22405431619786614</v>
      </c>
      <c r="Q8189" s="15">
        <f t="shared" ca="1" si="1946"/>
        <v>0.1081474296799224</v>
      </c>
      <c r="R8189" s="15">
        <f t="shared" ca="1" si="1947"/>
        <v>-0.19059165858389912</v>
      </c>
      <c r="S8189" s="15">
        <f t="shared" ca="1" si="1948"/>
        <v>0.34190106692531524</v>
      </c>
      <c r="T8189" s="15">
        <f t="shared" ca="1" si="1949"/>
        <v>-0.36226964112512122</v>
      </c>
      <c r="U8189" s="15">
        <f t="shared" ca="1" si="1950"/>
        <v>0.2046556741028128</v>
      </c>
      <c r="V8189" s="15">
        <f t="shared" ca="1" si="1951"/>
        <v>0.11736178467507274</v>
      </c>
      <c r="W8189" cm="1">
        <f t="array" aca="1" ref="W8189" ca="1">MMULT(M8189:V8189,TRANSPOSE(ANALYSIS!$C$4:$L$4))</f>
        <v>4.4581726233599711E-3</v>
      </c>
      <c r="X8189" s="21" cm="1">
        <f t="array" aca="1" ref="X8189" ca="1">SQRT(MMULT(GRAPH!M8189:V8189,MMULT(ANALYSIS!$C$11:$L$20,TRANSPOSE(GRAPH!M8189:V8189))))</f>
        <v>1.8823324791394078E-2</v>
      </c>
      <c r="Y8189" s="21">
        <f t="shared" ca="1" si="1941"/>
        <v>4.4581726233599711E-3</v>
      </c>
    </row>
    <row r="8190" spans="1:25" x14ac:dyDescent="0.35">
      <c r="A8190" s="18">
        <f t="shared" ca="1" si="1954"/>
        <v>-2292</v>
      </c>
      <c r="B8190" s="15">
        <f t="shared" ca="1" si="1952"/>
        <v>-629</v>
      </c>
      <c r="C8190" s="15">
        <f t="shared" ca="1" si="1955"/>
        <v>-90</v>
      </c>
      <c r="D8190" s="15">
        <f t="shared" ca="1" si="1955"/>
        <v>-653</v>
      </c>
      <c r="E8190" s="15">
        <f t="shared" ca="1" si="1955"/>
        <v>646</v>
      </c>
      <c r="F8190" s="15">
        <f t="shared" ca="1" si="1955"/>
        <v>-683</v>
      </c>
      <c r="G8190" s="15">
        <f t="shared" ca="1" si="1955"/>
        <v>-977</v>
      </c>
      <c r="H8190" s="15">
        <f t="shared" ca="1" si="1955"/>
        <v>859</v>
      </c>
      <c r="I8190" s="15">
        <f t="shared" ca="1" si="1955"/>
        <v>-235</v>
      </c>
      <c r="J8190" s="15">
        <f t="shared" ca="1" si="1955"/>
        <v>-423</v>
      </c>
      <c r="K8190" s="15">
        <f t="shared" ca="1" si="1955"/>
        <v>-107</v>
      </c>
      <c r="L8190" s="18">
        <v>8182</v>
      </c>
      <c r="M8190" s="15">
        <f t="shared" ca="1" si="1942"/>
        <v>0.2744328097731239</v>
      </c>
      <c r="N8190" s="15">
        <f t="shared" ca="1" si="1943"/>
        <v>3.9267015706806283E-2</v>
      </c>
      <c r="O8190" s="15">
        <f t="shared" ca="1" si="1944"/>
        <v>0.28490401396160558</v>
      </c>
      <c r="P8190" s="15">
        <f t="shared" ca="1" si="1945"/>
        <v>-0.28184991273996507</v>
      </c>
      <c r="Q8190" s="15">
        <f t="shared" ca="1" si="1946"/>
        <v>0.29799301919720766</v>
      </c>
      <c r="R8190" s="15">
        <f t="shared" ca="1" si="1947"/>
        <v>0.42626527050610818</v>
      </c>
      <c r="S8190" s="15">
        <f t="shared" ca="1" si="1948"/>
        <v>-0.37478184991273994</v>
      </c>
      <c r="T8190" s="15">
        <f t="shared" ca="1" si="1949"/>
        <v>0.10253054101221641</v>
      </c>
      <c r="U8190" s="15">
        <f t="shared" ca="1" si="1950"/>
        <v>0.18455497382198952</v>
      </c>
      <c r="V8190" s="15">
        <f t="shared" ca="1" si="1951"/>
        <v>4.6684118673647468E-2</v>
      </c>
      <c r="W8190" cm="1">
        <f t="array" aca="1" ref="W8190" ca="1">MMULT(M8190:V8190,TRANSPOSE(ANALYSIS!$C$4:$L$4))</f>
        <v>-4.0363272052015386E-4</v>
      </c>
      <c r="X8190" s="21" cm="1">
        <f t="array" aca="1" ref="X8190" ca="1">SQRT(MMULT(GRAPH!M8190:V8190,MMULT(ANALYSIS!$C$11:$L$20,TRANSPOSE(GRAPH!M8190:V8190))))</f>
        <v>1.3476840766459969E-2</v>
      </c>
      <c r="Y8190" s="21">
        <f t="shared" ca="1" si="1941"/>
        <v>-4.0363272052015386E-4</v>
      </c>
    </row>
    <row r="8191" spans="1:25" x14ac:dyDescent="0.35">
      <c r="A8191" s="18">
        <f t="shared" ca="1" si="1954"/>
        <v>-966</v>
      </c>
      <c r="B8191" s="15">
        <f t="shared" ca="1" si="1952"/>
        <v>-267</v>
      </c>
      <c r="C8191" s="15">
        <f t="shared" ca="1" si="1955"/>
        <v>27</v>
      </c>
      <c r="D8191" s="15">
        <f t="shared" ca="1" si="1955"/>
        <v>227</v>
      </c>
      <c r="E8191" s="15">
        <f t="shared" ca="1" si="1955"/>
        <v>503</v>
      </c>
      <c r="F8191" s="15">
        <f t="shared" ca="1" si="1955"/>
        <v>142</v>
      </c>
      <c r="G8191" s="15">
        <f t="shared" ca="1" si="1955"/>
        <v>599</v>
      </c>
      <c r="H8191" s="15">
        <f t="shared" ca="1" si="1955"/>
        <v>-581</v>
      </c>
      <c r="I8191" s="15">
        <f t="shared" ca="1" si="1955"/>
        <v>-458</v>
      </c>
      <c r="J8191" s="15">
        <f t="shared" ca="1" si="1955"/>
        <v>-364</v>
      </c>
      <c r="K8191" s="15">
        <f t="shared" ca="1" si="1955"/>
        <v>-794</v>
      </c>
      <c r="L8191" s="18">
        <v>8183</v>
      </c>
      <c r="M8191" s="15">
        <f t="shared" ca="1" si="1942"/>
        <v>0.27639751552795033</v>
      </c>
      <c r="N8191" s="15">
        <f t="shared" ca="1" si="1943"/>
        <v>-2.7950310559006212E-2</v>
      </c>
      <c r="O8191" s="15">
        <f t="shared" ca="1" si="1944"/>
        <v>-0.2349896480331263</v>
      </c>
      <c r="P8191" s="15">
        <f t="shared" ca="1" si="1945"/>
        <v>-0.52070393374741197</v>
      </c>
      <c r="Q8191" s="15">
        <f t="shared" ca="1" si="1946"/>
        <v>-0.14699792960662525</v>
      </c>
      <c r="R8191" s="15">
        <f t="shared" ca="1" si="1947"/>
        <v>-0.62008281573498969</v>
      </c>
      <c r="S8191" s="15">
        <f t="shared" ca="1" si="1948"/>
        <v>0.60144927536231885</v>
      </c>
      <c r="T8191" s="15">
        <f t="shared" ca="1" si="1949"/>
        <v>0.47412008281573498</v>
      </c>
      <c r="U8191" s="15">
        <f t="shared" ca="1" si="1950"/>
        <v>0.37681159420289856</v>
      </c>
      <c r="V8191" s="15">
        <f t="shared" ca="1" si="1951"/>
        <v>0.82194616977225676</v>
      </c>
      <c r="W8191" cm="1">
        <f t="array" aca="1" ref="W8191" ca="1">MMULT(M8191:V8191,TRANSPOSE(ANALYSIS!$C$4:$L$4))</f>
        <v>8.7069706147545785E-3</v>
      </c>
      <c r="X8191" s="21" cm="1">
        <f t="array" aca="1" ref="X8191" ca="1">SQRT(MMULT(GRAPH!M8191:V8191,MMULT(ANALYSIS!$C$11:$L$20,TRANSPOSE(GRAPH!M8191:V8191))))</f>
        <v>4.7415184294514655E-2</v>
      </c>
      <c r="Y8191" s="21">
        <f t="shared" ca="1" si="1941"/>
        <v>8.7069706147545785E-3</v>
      </c>
    </row>
    <row r="8192" spans="1:25" x14ac:dyDescent="0.35">
      <c r="A8192" s="18">
        <f t="shared" ca="1" si="1954"/>
        <v>1306</v>
      </c>
      <c r="B8192" s="15">
        <f t="shared" ca="1" si="1952"/>
        <v>844</v>
      </c>
      <c r="C8192" s="15">
        <f t="shared" ca="1" si="1955"/>
        <v>-412</v>
      </c>
      <c r="D8192" s="15">
        <f t="shared" ca="1" si="1955"/>
        <v>-730</v>
      </c>
      <c r="E8192" s="15">
        <f t="shared" ca="1" si="1955"/>
        <v>760</v>
      </c>
      <c r="F8192" s="15">
        <f t="shared" ca="1" si="1955"/>
        <v>-349</v>
      </c>
      <c r="G8192" s="15">
        <f t="shared" ca="1" si="1955"/>
        <v>-163</v>
      </c>
      <c r="H8192" s="15">
        <f t="shared" ca="1" si="1955"/>
        <v>60</v>
      </c>
      <c r="I8192" s="15">
        <f t="shared" ca="1" si="1955"/>
        <v>922</v>
      </c>
      <c r="J8192" s="15">
        <f t="shared" ca="1" si="1955"/>
        <v>-582</v>
      </c>
      <c r="K8192" s="15">
        <f t="shared" ca="1" si="1955"/>
        <v>956</v>
      </c>
      <c r="L8192" s="18">
        <v>8184</v>
      </c>
      <c r="M8192" s="15">
        <f t="shared" ca="1" si="1942"/>
        <v>0.64624808575803983</v>
      </c>
      <c r="N8192" s="15">
        <f t="shared" ca="1" si="1943"/>
        <v>-0.31546707503828486</v>
      </c>
      <c r="O8192" s="15">
        <f t="shared" ca="1" si="1944"/>
        <v>-0.55895865237366005</v>
      </c>
      <c r="P8192" s="15">
        <f t="shared" ca="1" si="1945"/>
        <v>0.58192955589586526</v>
      </c>
      <c r="Q8192" s="15">
        <f t="shared" ca="1" si="1946"/>
        <v>-0.26722817764165391</v>
      </c>
      <c r="R8192" s="15">
        <f t="shared" ca="1" si="1947"/>
        <v>-0.12480857580398162</v>
      </c>
      <c r="S8192" s="15">
        <f t="shared" ca="1" si="1948"/>
        <v>4.5941807044410414E-2</v>
      </c>
      <c r="T8192" s="15">
        <f t="shared" ca="1" si="1949"/>
        <v>0.70597243491577333</v>
      </c>
      <c r="U8192" s="15">
        <f t="shared" ca="1" si="1950"/>
        <v>-0.44563552833078102</v>
      </c>
      <c r="V8192" s="15">
        <f t="shared" ca="1" si="1951"/>
        <v>0.73200612557427258</v>
      </c>
      <c r="W8192" cm="1">
        <f t="array" aca="1" ref="W8192" ca="1">MMULT(M8192:V8192,TRANSPOSE(ANALYSIS!$C$4:$L$4))</f>
        <v>3.5334110833936507E-3</v>
      </c>
      <c r="X8192" s="21" cm="1">
        <f t="array" aca="1" ref="X8192" ca="1">SQRT(MMULT(GRAPH!M8192:V8192,MMULT(ANALYSIS!$C$11:$L$20,TRANSPOSE(GRAPH!M8192:V8192))))</f>
        <v>3.8567249446877033E-2</v>
      </c>
      <c r="Y8192" s="21">
        <f t="shared" ca="1" si="1941"/>
        <v>3.5334110833936507E-3</v>
      </c>
    </row>
    <row r="8193" spans="1:25" x14ac:dyDescent="0.35">
      <c r="A8193" s="18">
        <f t="shared" ca="1" si="1954"/>
        <v>-3729</v>
      </c>
      <c r="B8193" s="15">
        <f t="shared" ca="1" si="1952"/>
        <v>-933</v>
      </c>
      <c r="C8193" s="15">
        <f t="shared" ca="1" si="1955"/>
        <v>650</v>
      </c>
      <c r="D8193" s="15">
        <f t="shared" ca="1" si="1955"/>
        <v>-202</v>
      </c>
      <c r="E8193" s="15">
        <f t="shared" ca="1" si="1955"/>
        <v>-630</v>
      </c>
      <c r="F8193" s="15">
        <f t="shared" ca="1" si="1955"/>
        <v>-427</v>
      </c>
      <c r="G8193" s="15">
        <f t="shared" ca="1" si="1955"/>
        <v>389</v>
      </c>
      <c r="H8193" s="15">
        <f t="shared" ca="1" si="1955"/>
        <v>-672</v>
      </c>
      <c r="I8193" s="15">
        <f t="shared" ca="1" si="1955"/>
        <v>-580</v>
      </c>
      <c r="J8193" s="15">
        <f t="shared" ca="1" si="1955"/>
        <v>-568</v>
      </c>
      <c r="K8193" s="15">
        <f t="shared" ca="1" si="1955"/>
        <v>-756</v>
      </c>
      <c r="L8193" s="18">
        <v>8185</v>
      </c>
      <c r="M8193" s="15">
        <f t="shared" ca="1" si="1942"/>
        <v>0.250201126307321</v>
      </c>
      <c r="N8193" s="15">
        <f t="shared" ca="1" si="1943"/>
        <v>-0.17430946634486458</v>
      </c>
      <c r="O8193" s="15">
        <f t="shared" ca="1" si="1944"/>
        <v>5.4170018771788682E-2</v>
      </c>
      <c r="P8193" s="15">
        <f t="shared" ca="1" si="1945"/>
        <v>0.16894609814963799</v>
      </c>
      <c r="Q8193" s="15">
        <f t="shared" ca="1" si="1946"/>
        <v>0.11450791096808796</v>
      </c>
      <c r="R8193" s="15">
        <f t="shared" ca="1" si="1947"/>
        <v>-0.10431751139715742</v>
      </c>
      <c r="S8193" s="15">
        <f t="shared" ca="1" si="1948"/>
        <v>0.18020917135961384</v>
      </c>
      <c r="T8193" s="15">
        <f t="shared" ca="1" si="1949"/>
        <v>0.15553767766157148</v>
      </c>
      <c r="U8193" s="15">
        <f t="shared" ca="1" si="1950"/>
        <v>0.15231965674443551</v>
      </c>
      <c r="V8193" s="15">
        <f t="shared" ca="1" si="1951"/>
        <v>0.20273531777956558</v>
      </c>
      <c r="W8193" cm="1">
        <f t="array" aca="1" ref="W8193" ca="1">MMULT(M8193:V8193,TRANSPOSE(ANALYSIS!$C$4:$L$4))</f>
        <v>2.4396949975109832E-3</v>
      </c>
      <c r="X8193" s="21" cm="1">
        <f t="array" aca="1" ref="X8193" ca="1">SQRT(MMULT(GRAPH!M8193:V8193,MMULT(ANALYSIS!$C$11:$L$20,TRANSPOSE(GRAPH!M8193:V8193))))</f>
        <v>1.5697428157840677E-2</v>
      </c>
      <c r="Y8193" s="21">
        <f t="shared" ca="1" si="1941"/>
        <v>2.4396949975109832E-3</v>
      </c>
    </row>
    <row r="8194" spans="1:25" x14ac:dyDescent="0.35">
      <c r="A8194" s="18">
        <f t="shared" ca="1" si="1954"/>
        <v>-858</v>
      </c>
      <c r="B8194" s="15">
        <f t="shared" ca="1" si="1952"/>
        <v>721</v>
      </c>
      <c r="C8194" s="15">
        <f t="shared" ca="1" si="1955"/>
        <v>-959</v>
      </c>
      <c r="D8194" s="15">
        <f t="shared" ca="1" si="1955"/>
        <v>-388</v>
      </c>
      <c r="E8194" s="15">
        <f t="shared" ca="1" si="1955"/>
        <v>-297</v>
      </c>
      <c r="F8194" s="15">
        <f t="shared" ca="1" si="1955"/>
        <v>-134</v>
      </c>
      <c r="G8194" s="15">
        <f t="shared" ca="1" si="1955"/>
        <v>-398</v>
      </c>
      <c r="H8194" s="15">
        <f t="shared" ca="1" si="1955"/>
        <v>807</v>
      </c>
      <c r="I8194" s="15">
        <f t="shared" ca="1" si="1955"/>
        <v>430</v>
      </c>
      <c r="J8194" s="15">
        <f t="shared" ca="1" si="1955"/>
        <v>-75</v>
      </c>
      <c r="K8194" s="15">
        <f t="shared" ca="1" si="1955"/>
        <v>-565</v>
      </c>
      <c r="L8194" s="18">
        <v>8186</v>
      </c>
      <c r="M8194" s="15">
        <f t="shared" ca="1" si="1942"/>
        <v>-0.84032634032634035</v>
      </c>
      <c r="N8194" s="15">
        <f t="shared" ca="1" si="1943"/>
        <v>1.1177156177156178</v>
      </c>
      <c r="O8194" s="15">
        <f t="shared" ca="1" si="1944"/>
        <v>0.45221445221445222</v>
      </c>
      <c r="P8194" s="15">
        <f t="shared" ca="1" si="1945"/>
        <v>0.34615384615384615</v>
      </c>
      <c r="Q8194" s="15">
        <f t="shared" ca="1" si="1946"/>
        <v>0.15617715617715619</v>
      </c>
      <c r="R8194" s="15">
        <f t="shared" ca="1" si="1947"/>
        <v>0.46386946386946387</v>
      </c>
      <c r="S8194" s="15">
        <f t="shared" ca="1" si="1948"/>
        <v>-0.94055944055944052</v>
      </c>
      <c r="T8194" s="15">
        <f t="shared" ca="1" si="1949"/>
        <v>-0.50116550116550118</v>
      </c>
      <c r="U8194" s="15">
        <f t="shared" ca="1" si="1950"/>
        <v>8.7412587412587409E-2</v>
      </c>
      <c r="V8194" s="15">
        <f t="shared" ca="1" si="1951"/>
        <v>0.65850815850815847</v>
      </c>
      <c r="W8194" cm="1">
        <f t="array" aca="1" ref="W8194" ca="1">MMULT(M8194:V8194,TRANSPOSE(ANALYSIS!$C$4:$L$4))</f>
        <v>5.279622676068939E-3</v>
      </c>
      <c r="X8194" s="21" cm="1">
        <f t="array" aca="1" ref="X8194" ca="1">SQRT(MMULT(GRAPH!M8194:V8194,MMULT(ANALYSIS!$C$11:$L$20,TRANSPOSE(GRAPH!M8194:V8194))))</f>
        <v>5.3531953471189699E-2</v>
      </c>
      <c r="Y8194" s="21">
        <f t="shared" ca="1" si="1941"/>
        <v>5.279622676068939E-3</v>
      </c>
    </row>
    <row r="8195" spans="1:25" x14ac:dyDescent="0.35">
      <c r="A8195" s="18">
        <f t="shared" ca="1" si="1954"/>
        <v>1226</v>
      </c>
      <c r="B8195" s="15">
        <f t="shared" ca="1" si="1952"/>
        <v>-204</v>
      </c>
      <c r="C8195" s="15">
        <f t="shared" ca="1" si="1955"/>
        <v>530</v>
      </c>
      <c r="D8195" s="15">
        <f t="shared" ca="1" si="1955"/>
        <v>291</v>
      </c>
      <c r="E8195" s="15">
        <f t="shared" ca="1" si="1955"/>
        <v>-178</v>
      </c>
      <c r="F8195" s="15">
        <f t="shared" ca="1" si="1955"/>
        <v>-733</v>
      </c>
      <c r="G8195" s="15">
        <f t="shared" ca="1" si="1955"/>
        <v>-320</v>
      </c>
      <c r="H8195" s="15">
        <f t="shared" ca="1" si="1955"/>
        <v>-567</v>
      </c>
      <c r="I8195" s="15">
        <f t="shared" ca="1" si="1955"/>
        <v>674</v>
      </c>
      <c r="J8195" s="15">
        <f t="shared" ca="1" si="1955"/>
        <v>909</v>
      </c>
      <c r="K8195" s="15">
        <f t="shared" ca="1" si="1955"/>
        <v>824</v>
      </c>
      <c r="L8195" s="18">
        <v>8187</v>
      </c>
      <c r="M8195" s="15">
        <f t="shared" ca="1" si="1942"/>
        <v>-0.16639477977161501</v>
      </c>
      <c r="N8195" s="15">
        <f t="shared" ca="1" si="1943"/>
        <v>0.43230016313213704</v>
      </c>
      <c r="O8195" s="15">
        <f t="shared" ca="1" si="1944"/>
        <v>0.23735725938009788</v>
      </c>
      <c r="P8195" s="15">
        <f t="shared" ca="1" si="1945"/>
        <v>-0.14518760195758565</v>
      </c>
      <c r="Q8195" s="15">
        <f t="shared" ca="1" si="1946"/>
        <v>-0.5978792822185971</v>
      </c>
      <c r="R8195" s="15">
        <f t="shared" ca="1" si="1947"/>
        <v>-0.26101141924959215</v>
      </c>
      <c r="S8195" s="15">
        <f t="shared" ca="1" si="1948"/>
        <v>-0.46247960848287112</v>
      </c>
      <c r="T8195" s="15">
        <f t="shared" ca="1" si="1949"/>
        <v>0.54975530179445353</v>
      </c>
      <c r="U8195" s="15">
        <f t="shared" ca="1" si="1950"/>
        <v>0.74143556280587275</v>
      </c>
      <c r="V8195" s="15">
        <f t="shared" ca="1" si="1951"/>
        <v>0.67210440456769982</v>
      </c>
      <c r="W8195" cm="1">
        <f t="array" aca="1" ref="W8195" ca="1">MMULT(M8195:V8195,TRANSPOSE(ANALYSIS!$C$4:$L$4))</f>
        <v>5.3580580628287931E-3</v>
      </c>
      <c r="X8195" s="21" cm="1">
        <f t="array" aca="1" ref="X8195" ca="1">SQRT(MMULT(GRAPH!M8195:V8195,MMULT(ANALYSIS!$C$11:$L$20,TRANSPOSE(GRAPH!M8195:V8195))))</f>
        <v>3.9180673937062982E-2</v>
      </c>
      <c r="Y8195" s="21">
        <f t="shared" ca="1" si="1941"/>
        <v>5.3580580628287931E-3</v>
      </c>
    </row>
    <row r="8196" spans="1:25" x14ac:dyDescent="0.35">
      <c r="A8196" s="18">
        <f t="shared" ca="1" si="1954"/>
        <v>-1044</v>
      </c>
      <c r="B8196" s="15">
        <f t="shared" ca="1" si="1952"/>
        <v>-331</v>
      </c>
      <c r="C8196" s="15">
        <f t="shared" ca="1" si="1955"/>
        <v>-584</v>
      </c>
      <c r="D8196" s="15">
        <f t="shared" ca="1" si="1955"/>
        <v>-901</v>
      </c>
      <c r="E8196" s="15">
        <f t="shared" ca="1" si="1955"/>
        <v>123</v>
      </c>
      <c r="F8196" s="15">
        <f t="shared" ca="1" si="1955"/>
        <v>-641</v>
      </c>
      <c r="G8196" s="15">
        <f t="shared" ca="1" si="1955"/>
        <v>751</v>
      </c>
      <c r="H8196" s="15">
        <f t="shared" ca="1" si="1955"/>
        <v>-23</v>
      </c>
      <c r="I8196" s="15">
        <f t="shared" ca="1" si="1955"/>
        <v>-1000</v>
      </c>
      <c r="J8196" s="15">
        <f t="shared" ca="1" si="1955"/>
        <v>605</v>
      </c>
      <c r="K8196" s="15">
        <f t="shared" ca="1" si="1955"/>
        <v>957</v>
      </c>
      <c r="L8196" s="18">
        <v>8188</v>
      </c>
      <c r="M8196" s="15">
        <f t="shared" ca="1" si="1942"/>
        <v>0.31704980842911878</v>
      </c>
      <c r="N8196" s="15">
        <f t="shared" ca="1" si="1943"/>
        <v>0.55938697318007657</v>
      </c>
      <c r="O8196" s="15">
        <f t="shared" ca="1" si="1944"/>
        <v>0.8630268199233716</v>
      </c>
      <c r="P8196" s="15">
        <f t="shared" ca="1" si="1945"/>
        <v>-0.11781609195402298</v>
      </c>
      <c r="Q8196" s="15">
        <f t="shared" ca="1" si="1946"/>
        <v>0.61398467432950188</v>
      </c>
      <c r="R8196" s="15">
        <f t="shared" ca="1" si="1947"/>
        <v>-0.71934865900383138</v>
      </c>
      <c r="S8196" s="15">
        <f t="shared" ca="1" si="1948"/>
        <v>2.2030651340996167E-2</v>
      </c>
      <c r="T8196" s="15">
        <f t="shared" ca="1" si="1949"/>
        <v>0.95785440613026818</v>
      </c>
      <c r="U8196" s="15">
        <f t="shared" ca="1" si="1950"/>
        <v>-0.57950191570881227</v>
      </c>
      <c r="V8196" s="15">
        <f t="shared" ca="1" si="1951"/>
        <v>-0.91666666666666663</v>
      </c>
      <c r="W8196" cm="1">
        <f t="array" aca="1" ref="W8196" ca="1">MMULT(M8196:V8196,TRANSPOSE(ANALYSIS!$C$4:$L$4))</f>
        <v>6.4180333147692203E-3</v>
      </c>
      <c r="X8196" s="21" cm="1">
        <f t="array" aca="1" ref="X8196" ca="1">SQRT(MMULT(GRAPH!M8196:V8196,MMULT(ANALYSIS!$C$11:$L$20,TRANSPOSE(GRAPH!M8196:V8196))))</f>
        <v>5.0892161619545323E-2</v>
      </c>
      <c r="Y8196" s="21">
        <f t="shared" ca="1" si="1941"/>
        <v>6.4180333147692203E-3</v>
      </c>
    </row>
    <row r="8197" spans="1:25" x14ac:dyDescent="0.35">
      <c r="A8197" s="18">
        <f t="shared" ca="1" si="1954"/>
        <v>319</v>
      </c>
      <c r="B8197" s="15">
        <f t="shared" ca="1" si="1952"/>
        <v>178</v>
      </c>
      <c r="C8197" s="15">
        <f t="shared" ca="1" si="1955"/>
        <v>-549</v>
      </c>
      <c r="D8197" s="15">
        <f t="shared" ca="1" si="1955"/>
        <v>438</v>
      </c>
      <c r="E8197" s="15">
        <f t="shared" ca="1" si="1955"/>
        <v>877</v>
      </c>
      <c r="F8197" s="15">
        <f t="shared" ca="1" si="1955"/>
        <v>73</v>
      </c>
      <c r="G8197" s="15">
        <f t="shared" ca="1" si="1955"/>
        <v>360</v>
      </c>
      <c r="H8197" s="15">
        <f t="shared" ca="1" si="1955"/>
        <v>-239</v>
      </c>
      <c r="I8197" s="15">
        <f t="shared" ca="1" si="1955"/>
        <v>-330</v>
      </c>
      <c r="J8197" s="15">
        <f t="shared" ca="1" si="1955"/>
        <v>443</v>
      </c>
      <c r="K8197" s="15">
        <f t="shared" ca="1" si="1955"/>
        <v>-932</v>
      </c>
      <c r="L8197" s="18">
        <v>8189</v>
      </c>
      <c r="M8197" s="15">
        <f t="shared" ca="1" si="1942"/>
        <v>0.55799373040752354</v>
      </c>
      <c r="N8197" s="15">
        <f t="shared" ca="1" si="1943"/>
        <v>-1.7210031347962382</v>
      </c>
      <c r="O8197" s="15">
        <f t="shared" ca="1" si="1944"/>
        <v>1.3730407523510972</v>
      </c>
      <c r="P8197" s="15">
        <f t="shared" ca="1" si="1945"/>
        <v>2.7492163009404389</v>
      </c>
      <c r="Q8197" s="15">
        <f t="shared" ca="1" si="1946"/>
        <v>0.22884012539184953</v>
      </c>
      <c r="R8197" s="15">
        <f t="shared" ca="1" si="1947"/>
        <v>1.128526645768025</v>
      </c>
      <c r="S8197" s="15">
        <f t="shared" ca="1" si="1948"/>
        <v>-0.7492163009404389</v>
      </c>
      <c r="T8197" s="15">
        <f t="shared" ca="1" si="1949"/>
        <v>-1.0344827586206897</v>
      </c>
      <c r="U8197" s="15">
        <f t="shared" ca="1" si="1950"/>
        <v>1.3887147335423198</v>
      </c>
      <c r="V8197" s="15">
        <f t="shared" ca="1" si="1951"/>
        <v>-2.9216300940438873</v>
      </c>
      <c r="W8197" cm="1">
        <f t="array" aca="1" ref="W8197" ca="1">MMULT(M8197:V8197,TRANSPOSE(ANALYSIS!$C$4:$L$4))</f>
        <v>-2.8697083294767882E-2</v>
      </c>
      <c r="X8197" s="21" cm="1">
        <f t="array" aca="1" ref="X8197" ca="1">SQRT(MMULT(GRAPH!M8197:V8197,MMULT(ANALYSIS!$C$11:$L$20,TRANSPOSE(GRAPH!M8197:V8197))))</f>
        <v>0.14186102493461322</v>
      </c>
      <c r="Y8197" s="21">
        <f t="shared" ca="1" si="1941"/>
        <v>-2.8697083294767882E-2</v>
      </c>
    </row>
    <row r="8198" spans="1:25" x14ac:dyDescent="0.35">
      <c r="A8198" s="18">
        <f t="shared" ca="1" si="1954"/>
        <v>167</v>
      </c>
      <c r="B8198" s="15">
        <f t="shared" ca="1" si="1952"/>
        <v>-878</v>
      </c>
      <c r="C8198" s="15">
        <f t="shared" ca="1" si="1955"/>
        <v>870</v>
      </c>
      <c r="D8198" s="15">
        <f t="shared" ca="1" si="1955"/>
        <v>-326</v>
      </c>
      <c r="E8198" s="15">
        <f t="shared" ca="1" si="1955"/>
        <v>4</v>
      </c>
      <c r="F8198" s="15">
        <f t="shared" ca="1" si="1955"/>
        <v>-579</v>
      </c>
      <c r="G8198" s="15">
        <f t="shared" ca="1" si="1955"/>
        <v>996</v>
      </c>
      <c r="H8198" s="15">
        <f t="shared" ca="1" si="1955"/>
        <v>872</v>
      </c>
      <c r="I8198" s="15">
        <f t="shared" ca="1" si="1955"/>
        <v>-891</v>
      </c>
      <c r="J8198" s="15">
        <f t="shared" ca="1" si="1955"/>
        <v>-804</v>
      </c>
      <c r="K8198" s="15">
        <f t="shared" ca="1" si="1955"/>
        <v>903</v>
      </c>
      <c r="L8198" s="18">
        <v>8190</v>
      </c>
      <c r="M8198" s="15">
        <f t="shared" ca="1" si="1942"/>
        <v>-5.2574850299401197</v>
      </c>
      <c r="N8198" s="15">
        <f t="shared" ca="1" si="1943"/>
        <v>5.2095808383233537</v>
      </c>
      <c r="O8198" s="15">
        <f t="shared" ca="1" si="1944"/>
        <v>-1.9520958083832336</v>
      </c>
      <c r="P8198" s="15">
        <f t="shared" ca="1" si="1945"/>
        <v>2.3952095808383235E-2</v>
      </c>
      <c r="Q8198" s="15">
        <f t="shared" ca="1" si="1946"/>
        <v>-3.467065868263473</v>
      </c>
      <c r="R8198" s="15">
        <f t="shared" ca="1" si="1947"/>
        <v>5.9640718562874255</v>
      </c>
      <c r="S8198" s="15">
        <f t="shared" ca="1" si="1948"/>
        <v>5.2215568862275452</v>
      </c>
      <c r="T8198" s="15">
        <f t="shared" ca="1" si="1949"/>
        <v>-5.3353293413173652</v>
      </c>
      <c r="U8198" s="15">
        <f t="shared" ca="1" si="1950"/>
        <v>-4.8143712574850301</v>
      </c>
      <c r="V8198" s="15">
        <f t="shared" ca="1" si="1951"/>
        <v>5.4071856287425151</v>
      </c>
      <c r="W8198" cm="1">
        <f t="array" aca="1" ref="W8198" ca="1">MMULT(M8198:V8198,TRANSPOSE(ANALYSIS!$C$4:$L$4))</f>
        <v>7.5515784445940634E-2</v>
      </c>
      <c r="X8198" s="21" cm="1">
        <f t="array" aca="1" ref="X8198" ca="1">SQRT(MMULT(GRAPH!M8198:V8198,MMULT(ANALYSIS!$C$11:$L$20,TRANSPOSE(GRAPH!M8198:V8198))))</f>
        <v>0.33399872490923282</v>
      </c>
      <c r="Y8198" s="21">
        <f t="shared" ca="1" si="1941"/>
        <v>7.5515784445940634E-2</v>
      </c>
    </row>
    <row r="8199" spans="1:25" x14ac:dyDescent="0.35">
      <c r="A8199" s="18">
        <f t="shared" ca="1" si="1954"/>
        <v>553</v>
      </c>
      <c r="B8199" s="15">
        <f t="shared" ca="1" si="1952"/>
        <v>-284</v>
      </c>
      <c r="C8199" s="15">
        <f t="shared" ca="1" si="1955"/>
        <v>-540</v>
      </c>
      <c r="D8199" s="15">
        <f t="shared" ca="1" si="1955"/>
        <v>562</v>
      </c>
      <c r="E8199" s="15">
        <f t="shared" ca="1" si="1955"/>
        <v>276</v>
      </c>
      <c r="F8199" s="15">
        <f t="shared" ca="1" si="1955"/>
        <v>-144</v>
      </c>
      <c r="G8199" s="15">
        <f t="shared" ca="1" si="1955"/>
        <v>239</v>
      </c>
      <c r="H8199" s="15">
        <f t="shared" ca="1" si="1955"/>
        <v>-230</v>
      </c>
      <c r="I8199" s="15">
        <f t="shared" ca="1" si="1955"/>
        <v>840</v>
      </c>
      <c r="J8199" s="15">
        <f t="shared" ca="1" si="1955"/>
        <v>495</v>
      </c>
      <c r="K8199" s="15">
        <f t="shared" ca="1" si="1955"/>
        <v>-661</v>
      </c>
      <c r="L8199" s="18">
        <v>8191</v>
      </c>
      <c r="M8199" s="15">
        <f t="shared" ca="1" si="1942"/>
        <v>-0.51356238698010848</v>
      </c>
      <c r="N8199" s="15">
        <f t="shared" ca="1" si="1943"/>
        <v>-0.97649186256781195</v>
      </c>
      <c r="O8199" s="15">
        <f t="shared" ca="1" si="1944"/>
        <v>1.0162748643761301</v>
      </c>
      <c r="P8199" s="15">
        <f t="shared" ca="1" si="1945"/>
        <v>0.49909584086799275</v>
      </c>
      <c r="Q8199" s="15">
        <f t="shared" ca="1" si="1946"/>
        <v>-0.2603978300180832</v>
      </c>
      <c r="R8199" s="15">
        <f t="shared" ca="1" si="1947"/>
        <v>0.43218806509945751</v>
      </c>
      <c r="S8199" s="15">
        <f t="shared" ca="1" si="1948"/>
        <v>-0.41591320072332733</v>
      </c>
      <c r="T8199" s="15">
        <f t="shared" ca="1" si="1949"/>
        <v>1.518987341772152</v>
      </c>
      <c r="U8199" s="15">
        <f t="shared" ca="1" si="1950"/>
        <v>0.89511754068716098</v>
      </c>
      <c r="V8199" s="15">
        <f t="shared" ca="1" si="1951"/>
        <v>-1.1952983725135624</v>
      </c>
      <c r="W8199" cm="1">
        <f t="array" aca="1" ref="W8199" ca="1">MMULT(M8199:V8199,TRANSPOSE(ANALYSIS!$C$4:$L$4))</f>
        <v>-6.0553184786147334E-3</v>
      </c>
      <c r="X8199" s="21" cm="1">
        <f t="array" aca="1" ref="X8199" ca="1">SQRT(MMULT(GRAPH!M8199:V8199,MMULT(ANALYSIS!$C$11:$L$20,TRANSPOSE(GRAPH!M8199:V8199))))</f>
        <v>6.8994144798776094E-2</v>
      </c>
      <c r="Y8199" s="21">
        <f t="shared" ca="1" si="1941"/>
        <v>-6.0553184786147334E-3</v>
      </c>
    </row>
    <row r="8200" spans="1:25" x14ac:dyDescent="0.35">
      <c r="A8200" s="18">
        <f t="shared" ca="1" si="1954"/>
        <v>-977</v>
      </c>
      <c r="B8200" s="15">
        <f t="shared" ca="1" si="1952"/>
        <v>-948</v>
      </c>
      <c r="C8200" s="15">
        <f t="shared" ca="1" si="1955"/>
        <v>494</v>
      </c>
      <c r="D8200" s="15">
        <f t="shared" ca="1" si="1955"/>
        <v>307</v>
      </c>
      <c r="E8200" s="15">
        <f t="shared" ca="1" si="1955"/>
        <v>548</v>
      </c>
      <c r="F8200" s="15">
        <f t="shared" ca="1" si="1955"/>
        <v>523</v>
      </c>
      <c r="G8200" s="15">
        <f t="shared" ca="1" si="1955"/>
        <v>677</v>
      </c>
      <c r="H8200" s="15">
        <f t="shared" ca="1" si="1955"/>
        <v>-949</v>
      </c>
      <c r="I8200" s="15">
        <f t="shared" ca="1" si="1955"/>
        <v>-779</v>
      </c>
      <c r="J8200" s="15">
        <f t="shared" ca="1" si="1955"/>
        <v>-923</v>
      </c>
      <c r="K8200" s="15">
        <f t="shared" ca="1" si="1955"/>
        <v>73</v>
      </c>
      <c r="L8200" s="18">
        <v>8192</v>
      </c>
      <c r="M8200" s="15">
        <f t="shared" ca="1" si="1942"/>
        <v>0.97031729785056298</v>
      </c>
      <c r="N8200" s="15">
        <f t="shared" ca="1" si="1943"/>
        <v>-0.50562947799385871</v>
      </c>
      <c r="O8200" s="15">
        <f t="shared" ca="1" si="1944"/>
        <v>-0.31422722620266119</v>
      </c>
      <c r="P8200" s="15">
        <f t="shared" ca="1" si="1945"/>
        <v>-0.5609007164790174</v>
      </c>
      <c r="Q8200" s="15">
        <f t="shared" ca="1" si="1946"/>
        <v>-0.53531218014329585</v>
      </c>
      <c r="R8200" s="15">
        <f t="shared" ca="1" si="1947"/>
        <v>-0.69293756397134088</v>
      </c>
      <c r="S8200" s="15">
        <f t="shared" ca="1" si="1948"/>
        <v>0.97134083930399184</v>
      </c>
      <c r="T8200" s="15">
        <f t="shared" ca="1" si="1949"/>
        <v>0.79733879222108495</v>
      </c>
      <c r="U8200" s="15">
        <f t="shared" ca="1" si="1950"/>
        <v>0.94472876151484131</v>
      </c>
      <c r="V8200" s="15">
        <f t="shared" ca="1" si="1951"/>
        <v>-7.4718526100307062E-2</v>
      </c>
      <c r="W8200" cm="1">
        <f t="array" aca="1" ref="W8200" ca="1">MMULT(M8200:V8200,TRANSPOSE(ANALYSIS!$C$4:$L$4))</f>
        <v>3.5906423351808369E-3</v>
      </c>
      <c r="X8200" s="21" cm="1">
        <f t="array" aca="1" ref="X8200" ca="1">SQRT(MMULT(GRAPH!M8200:V8200,MMULT(ANALYSIS!$C$11:$L$20,TRANSPOSE(GRAPH!M8200:V8200))))</f>
        <v>4.9222420080088848E-2</v>
      </c>
      <c r="Y8200" s="21">
        <f t="shared" ca="1" si="1941"/>
        <v>3.5906423351808369E-3</v>
      </c>
    </row>
    <row r="8201" spans="1:25" x14ac:dyDescent="0.35">
      <c r="A8201" s="18">
        <f t="shared" ca="1" si="1954"/>
        <v>-117</v>
      </c>
      <c r="B8201" s="15">
        <f t="shared" ca="1" si="1952"/>
        <v>757</v>
      </c>
      <c r="C8201" s="15">
        <f t="shared" ca="1" si="1955"/>
        <v>-213</v>
      </c>
      <c r="D8201" s="15">
        <f t="shared" ca="1" si="1955"/>
        <v>247</v>
      </c>
      <c r="E8201" s="15">
        <f t="shared" ca="1" si="1955"/>
        <v>-849</v>
      </c>
      <c r="F8201" s="15">
        <f t="shared" ca="1" si="1955"/>
        <v>490</v>
      </c>
      <c r="G8201" s="15">
        <f t="shared" ca="1" si="1955"/>
        <v>-515</v>
      </c>
      <c r="H8201" s="15">
        <f t="shared" ca="1" si="1955"/>
        <v>478</v>
      </c>
      <c r="I8201" s="15">
        <f t="shared" ca="1" si="1955"/>
        <v>-641</v>
      </c>
      <c r="J8201" s="15">
        <f t="shared" ca="1" si="1955"/>
        <v>-410</v>
      </c>
      <c r="K8201" s="15">
        <f t="shared" ca="1" si="1955"/>
        <v>539</v>
      </c>
      <c r="L8201" s="18">
        <v>8193</v>
      </c>
      <c r="M8201" s="15">
        <f t="shared" ca="1" si="1942"/>
        <v>-6.4700854700854702</v>
      </c>
      <c r="N8201" s="15">
        <f t="shared" ca="1" si="1943"/>
        <v>1.8205128205128205</v>
      </c>
      <c r="O8201" s="15">
        <f t="shared" ca="1" si="1944"/>
        <v>-2.1111111111111112</v>
      </c>
      <c r="P8201" s="15">
        <f t="shared" ca="1" si="1945"/>
        <v>7.2564102564102564</v>
      </c>
      <c r="Q8201" s="15">
        <f t="shared" ca="1" si="1946"/>
        <v>-4.1880341880341883</v>
      </c>
      <c r="R8201" s="15">
        <f t="shared" ca="1" si="1947"/>
        <v>4.4017094017094021</v>
      </c>
      <c r="S8201" s="15">
        <f t="shared" ca="1" si="1948"/>
        <v>-4.0854700854700852</v>
      </c>
      <c r="T8201" s="15">
        <f t="shared" ca="1" si="1949"/>
        <v>5.4786324786324787</v>
      </c>
      <c r="U8201" s="15">
        <f t="shared" ca="1" si="1950"/>
        <v>3.5042735042735043</v>
      </c>
      <c r="V8201" s="15">
        <f t="shared" ca="1" si="1951"/>
        <v>-4.6068376068376065</v>
      </c>
      <c r="W8201" cm="1">
        <f t="array" aca="1" ref="W8201" ca="1">MMULT(M8201:V8201,TRANSPOSE(ANALYSIS!$C$4:$L$4))</f>
        <v>-1.6560941777236382E-2</v>
      </c>
      <c r="X8201" s="21" cm="1">
        <f t="array" aca="1" ref="X8201" ca="1">SQRT(MMULT(GRAPH!M8201:V8201,MMULT(ANALYSIS!$C$11:$L$20,TRANSPOSE(GRAPH!M8201:V8201))))</f>
        <v>0.28446443689595791</v>
      </c>
      <c r="Y8201" s="21">
        <f t="shared" ref="Y8201:Y8264" ca="1" si="1956">W8201</f>
        <v>-1.6560941777236382E-2</v>
      </c>
    </row>
    <row r="8202" spans="1:25" x14ac:dyDescent="0.35">
      <c r="A8202" s="18">
        <f t="shared" ca="1" si="1954"/>
        <v>-2428</v>
      </c>
      <c r="B8202" s="15">
        <f t="shared" ca="1" si="1952"/>
        <v>-487</v>
      </c>
      <c r="C8202" s="15">
        <f t="shared" ca="1" si="1955"/>
        <v>-41</v>
      </c>
      <c r="D8202" s="15">
        <f t="shared" ca="1" si="1955"/>
        <v>-354</v>
      </c>
      <c r="E8202" s="15">
        <f t="shared" ca="1" si="1955"/>
        <v>764</v>
      </c>
      <c r="F8202" s="15">
        <f t="shared" ca="1" si="1955"/>
        <v>-528</v>
      </c>
      <c r="G8202" s="15">
        <f t="shared" ca="1" si="1955"/>
        <v>590</v>
      </c>
      <c r="H8202" s="15">
        <f t="shared" ca="1" si="1955"/>
        <v>-170</v>
      </c>
      <c r="I8202" s="15">
        <f t="shared" ca="1" si="1955"/>
        <v>-821</v>
      </c>
      <c r="J8202" s="15">
        <f t="shared" ca="1" si="1955"/>
        <v>-757</v>
      </c>
      <c r="K8202" s="15">
        <f t="shared" ca="1" si="1955"/>
        <v>-624</v>
      </c>
      <c r="L8202" s="18">
        <v>8194</v>
      </c>
      <c r="M8202" s="15">
        <f t="shared" ref="M8202:M8265" ca="1" si="1957">B8202/$A8202</f>
        <v>0.20057660626029655</v>
      </c>
      <c r="N8202" s="15">
        <f t="shared" ref="N8202:N8265" ca="1" si="1958">C8202/$A8202</f>
        <v>1.6886326194398681E-2</v>
      </c>
      <c r="O8202" s="15">
        <f t="shared" ref="O8202:O8265" ca="1" si="1959">D8202/$A8202</f>
        <v>0.14579901153212521</v>
      </c>
      <c r="P8202" s="15">
        <f t="shared" ref="P8202:P8265" ca="1" si="1960">E8202/$A8202</f>
        <v>-0.31466227347611203</v>
      </c>
      <c r="Q8202" s="15">
        <f t="shared" ref="Q8202:Q8265" ca="1" si="1961">F8202/$A8202</f>
        <v>0.21746293245469522</v>
      </c>
      <c r="R8202" s="15">
        <f t="shared" ref="R8202:R8265" ca="1" si="1962">G8202/$A8202</f>
        <v>-0.24299835255354202</v>
      </c>
      <c r="S8202" s="15">
        <f t="shared" ref="S8202:S8265" ca="1" si="1963">H8202/$A8202</f>
        <v>7.0016474464579898E-2</v>
      </c>
      <c r="T8202" s="15">
        <f t="shared" ref="T8202:T8265" ca="1" si="1964">I8202/$A8202</f>
        <v>0.33813838550247116</v>
      </c>
      <c r="U8202" s="15">
        <f t="shared" ref="U8202:U8265" ca="1" si="1965">J8202/$A8202</f>
        <v>0.31177924217462932</v>
      </c>
      <c r="V8202" s="15">
        <f t="shared" ref="V8202:V8265" ca="1" si="1966">K8202/$A8202</f>
        <v>0.25700164744645798</v>
      </c>
      <c r="W8202" cm="1">
        <f t="array" aca="1" ref="W8202" ca="1">MMULT(M8202:V8202,TRANSPOSE(ANALYSIS!$C$4:$L$4))</f>
        <v>3.8036453436379354E-3</v>
      </c>
      <c r="X8202" s="21" cm="1">
        <f t="array" aca="1" ref="X8202" ca="1">SQRT(MMULT(GRAPH!M8202:V8202,MMULT(ANALYSIS!$C$11:$L$20,TRANSPOSE(GRAPH!M8202:V8202))))</f>
        <v>1.8535811578243251E-2</v>
      </c>
      <c r="Y8202" s="21">
        <f t="shared" ca="1" si="1956"/>
        <v>3.8036453436379354E-3</v>
      </c>
    </row>
    <row r="8203" spans="1:25" x14ac:dyDescent="0.35">
      <c r="A8203" s="18">
        <f t="shared" ca="1" si="1954"/>
        <v>-1618</v>
      </c>
      <c r="B8203" s="15">
        <f t="shared" ref="B8203:B8266" ca="1" si="1967">RANDBETWEEN(-1000,1000)</f>
        <v>-560</v>
      </c>
      <c r="C8203" s="15">
        <f t="shared" ca="1" si="1955"/>
        <v>-43</v>
      </c>
      <c r="D8203" s="15">
        <f t="shared" ca="1" si="1955"/>
        <v>-608</v>
      </c>
      <c r="E8203" s="15">
        <f t="shared" ca="1" si="1955"/>
        <v>965</v>
      </c>
      <c r="F8203" s="15">
        <f t="shared" ca="1" si="1955"/>
        <v>936</v>
      </c>
      <c r="G8203" s="15">
        <f t="shared" ca="1" si="1955"/>
        <v>308</v>
      </c>
      <c r="H8203" s="15">
        <f t="shared" ca="1" si="1955"/>
        <v>-695</v>
      </c>
      <c r="I8203" s="15">
        <f t="shared" ca="1" si="1955"/>
        <v>-750</v>
      </c>
      <c r="J8203" s="15">
        <f t="shared" ca="1" si="1955"/>
        <v>-258</v>
      </c>
      <c r="K8203" s="15">
        <f t="shared" ca="1" si="1955"/>
        <v>-913</v>
      </c>
      <c r="L8203" s="18">
        <v>8195</v>
      </c>
      <c r="M8203" s="15">
        <f t="shared" ca="1" si="1957"/>
        <v>0.34610630407911003</v>
      </c>
      <c r="N8203" s="15">
        <f t="shared" ca="1" si="1958"/>
        <v>2.6576019777503089E-2</v>
      </c>
      <c r="O8203" s="15">
        <f t="shared" ca="1" si="1959"/>
        <v>0.3757725587144623</v>
      </c>
      <c r="P8203" s="15">
        <f t="shared" ca="1" si="1960"/>
        <v>-0.5964153275648949</v>
      </c>
      <c r="Q8203" s="15">
        <f t="shared" ca="1" si="1961"/>
        <v>-0.57849196538936964</v>
      </c>
      <c r="R8203" s="15">
        <f t="shared" ca="1" si="1962"/>
        <v>-0.19035846724351049</v>
      </c>
      <c r="S8203" s="15">
        <f t="shared" ca="1" si="1963"/>
        <v>0.4295426452410383</v>
      </c>
      <c r="T8203" s="15">
        <f t="shared" ca="1" si="1964"/>
        <v>0.46353522867737951</v>
      </c>
      <c r="U8203" s="15">
        <f t="shared" ca="1" si="1965"/>
        <v>0.15945611866501855</v>
      </c>
      <c r="V8203" s="15">
        <f t="shared" ca="1" si="1966"/>
        <v>0.56427688504326334</v>
      </c>
      <c r="W8203" cm="1">
        <f t="array" aca="1" ref="W8203" ca="1">MMULT(M8203:V8203,TRANSPOSE(ANALYSIS!$C$4:$L$4))</f>
        <v>7.7749141655973891E-3</v>
      </c>
      <c r="X8203" s="21" cm="1">
        <f t="array" aca="1" ref="X8203" ca="1">SQRT(MMULT(GRAPH!M8203:V8203,MMULT(ANALYSIS!$C$11:$L$20,TRANSPOSE(GRAPH!M8203:V8203))))</f>
        <v>3.6172057362928695E-2</v>
      </c>
      <c r="Y8203" s="21">
        <f t="shared" ca="1" si="1956"/>
        <v>7.7749141655973891E-3</v>
      </c>
    </row>
    <row r="8204" spans="1:25" x14ac:dyDescent="0.35">
      <c r="A8204" s="18">
        <f t="shared" ca="1" si="1954"/>
        <v>1586</v>
      </c>
      <c r="B8204" s="15">
        <f t="shared" ca="1" si="1967"/>
        <v>107</v>
      </c>
      <c r="C8204" s="15">
        <f t="shared" ca="1" si="1955"/>
        <v>830</v>
      </c>
      <c r="D8204" s="15">
        <f t="shared" ca="1" si="1955"/>
        <v>19</v>
      </c>
      <c r="E8204" s="15">
        <f t="shared" ca="1" si="1955"/>
        <v>-444</v>
      </c>
      <c r="F8204" s="15">
        <f t="shared" ca="1" si="1955"/>
        <v>326</v>
      </c>
      <c r="G8204" s="15">
        <f t="shared" ca="1" si="1955"/>
        <v>136</v>
      </c>
      <c r="H8204" s="15">
        <f t="shared" ca="1" si="1955"/>
        <v>-977</v>
      </c>
      <c r="I8204" s="15">
        <f t="shared" ca="1" si="1955"/>
        <v>887</v>
      </c>
      <c r="J8204" s="15">
        <f t="shared" ca="1" si="1955"/>
        <v>496</v>
      </c>
      <c r="K8204" s="15">
        <f t="shared" ca="1" si="1955"/>
        <v>206</v>
      </c>
      <c r="L8204" s="18">
        <v>8196</v>
      </c>
      <c r="M8204" s="15">
        <f t="shared" ca="1" si="1957"/>
        <v>6.7465321563682221E-2</v>
      </c>
      <c r="N8204" s="15">
        <f t="shared" ca="1" si="1958"/>
        <v>0.52332912988650693</v>
      </c>
      <c r="O8204" s="15">
        <f t="shared" ca="1" si="1959"/>
        <v>1.1979823455233291E-2</v>
      </c>
      <c r="P8204" s="15">
        <f t="shared" ca="1" si="1960"/>
        <v>-0.27994955863808324</v>
      </c>
      <c r="Q8204" s="15">
        <f t="shared" ca="1" si="1961"/>
        <v>0.20554854981084489</v>
      </c>
      <c r="R8204" s="15">
        <f t="shared" ca="1" si="1962"/>
        <v>8.5750315258511983E-2</v>
      </c>
      <c r="S8204" s="15">
        <f t="shared" ca="1" si="1963"/>
        <v>-0.61601513240857508</v>
      </c>
      <c r="T8204" s="15">
        <f t="shared" ca="1" si="1964"/>
        <v>0.55926860025220682</v>
      </c>
      <c r="U8204" s="15">
        <f t="shared" ca="1" si="1965"/>
        <v>0.31273644388398486</v>
      </c>
      <c r="V8204" s="15">
        <f t="shared" ca="1" si="1966"/>
        <v>0.12988650693568726</v>
      </c>
      <c r="W8204" cm="1">
        <f t="array" aca="1" ref="W8204" ca="1">MMULT(M8204:V8204,TRANSPOSE(ANALYSIS!$C$4:$L$4))</f>
        <v>2.5737136267933343E-3</v>
      </c>
      <c r="X8204" s="21" cm="1">
        <f t="array" aca="1" ref="X8204" ca="1">SQRT(MMULT(GRAPH!M8204:V8204,MMULT(ANALYSIS!$C$11:$L$20,TRANSPOSE(GRAPH!M8204:V8204))))</f>
        <v>2.688213385115298E-2</v>
      </c>
      <c r="Y8204" s="21">
        <f t="shared" ca="1" si="1956"/>
        <v>2.5737136267933343E-3</v>
      </c>
    </row>
    <row r="8205" spans="1:25" x14ac:dyDescent="0.35">
      <c r="A8205" s="18">
        <f t="shared" ca="1" si="1954"/>
        <v>438</v>
      </c>
      <c r="B8205" s="15">
        <f t="shared" ca="1" si="1967"/>
        <v>930</v>
      </c>
      <c r="C8205" s="15">
        <f t="shared" ca="1" si="1955"/>
        <v>-598</v>
      </c>
      <c r="D8205" s="15">
        <f t="shared" ca="1" si="1955"/>
        <v>248</v>
      </c>
      <c r="E8205" s="15">
        <f t="shared" ca="1" si="1955"/>
        <v>974</v>
      </c>
      <c r="F8205" s="15">
        <f t="shared" ca="1" si="1955"/>
        <v>-243</v>
      </c>
      <c r="G8205" s="15">
        <f t="shared" ca="1" si="1955"/>
        <v>-672</v>
      </c>
      <c r="H8205" s="15">
        <f t="shared" ca="1" si="1955"/>
        <v>-944</v>
      </c>
      <c r="I8205" s="15">
        <f t="shared" ca="1" si="1955"/>
        <v>945</v>
      </c>
      <c r="J8205" s="15">
        <f t="shared" ca="1" si="1955"/>
        <v>380</v>
      </c>
      <c r="K8205" s="15">
        <f t="shared" ca="1" si="1955"/>
        <v>-582</v>
      </c>
      <c r="L8205" s="18">
        <v>8197</v>
      </c>
      <c r="M8205" s="15">
        <f t="shared" ca="1" si="1957"/>
        <v>2.1232876712328768</v>
      </c>
      <c r="N8205" s="15">
        <f t="shared" ca="1" si="1958"/>
        <v>-1.365296803652968</v>
      </c>
      <c r="O8205" s="15">
        <f t="shared" ca="1" si="1959"/>
        <v>0.56621004566210043</v>
      </c>
      <c r="P8205" s="15">
        <f t="shared" ca="1" si="1960"/>
        <v>2.2237442922374431</v>
      </c>
      <c r="Q8205" s="15">
        <f t="shared" ca="1" si="1961"/>
        <v>-0.5547945205479452</v>
      </c>
      <c r="R8205" s="15">
        <f t="shared" ca="1" si="1962"/>
        <v>-1.5342465753424657</v>
      </c>
      <c r="S8205" s="15">
        <f t="shared" ca="1" si="1963"/>
        <v>-2.1552511415525113</v>
      </c>
      <c r="T8205" s="15">
        <f t="shared" ca="1" si="1964"/>
        <v>2.1575342465753424</v>
      </c>
      <c r="U8205" s="15">
        <f t="shared" ca="1" si="1965"/>
        <v>0.86757990867579904</v>
      </c>
      <c r="V8205" s="15">
        <f t="shared" ca="1" si="1966"/>
        <v>-1.3287671232876712</v>
      </c>
      <c r="W8205" cm="1">
        <f t="array" aca="1" ref="W8205" ca="1">MMULT(M8205:V8205,TRANSPOSE(ANALYSIS!$C$4:$L$4))</f>
        <v>-2.0889878423875786E-2</v>
      </c>
      <c r="X8205" s="21" cm="1">
        <f t="array" aca="1" ref="X8205" ca="1">SQRT(MMULT(GRAPH!M8205:V8205,MMULT(ANALYSIS!$C$11:$L$20,TRANSPOSE(GRAPH!M8205:V8205))))</f>
        <v>0.10106807458188467</v>
      </c>
      <c r="Y8205" s="21">
        <f t="shared" ca="1" si="1956"/>
        <v>-2.0889878423875786E-2</v>
      </c>
    </row>
    <row r="8206" spans="1:25" x14ac:dyDescent="0.35">
      <c r="A8206" s="18">
        <f t="shared" ca="1" si="1954"/>
        <v>457</v>
      </c>
      <c r="B8206" s="15">
        <f t="shared" ca="1" si="1967"/>
        <v>222</v>
      </c>
      <c r="C8206" s="15">
        <f t="shared" ca="1" si="1955"/>
        <v>-596</v>
      </c>
      <c r="D8206" s="15">
        <f t="shared" ref="C8206:K8234" ca="1" si="1968">RANDBETWEEN(-1000,1000)</f>
        <v>748</v>
      </c>
      <c r="E8206" s="15">
        <f t="shared" ca="1" si="1968"/>
        <v>-670</v>
      </c>
      <c r="F8206" s="15">
        <f t="shared" ca="1" si="1968"/>
        <v>308</v>
      </c>
      <c r="G8206" s="15">
        <f t="shared" ca="1" si="1968"/>
        <v>496</v>
      </c>
      <c r="H8206" s="15">
        <f t="shared" ca="1" si="1968"/>
        <v>-967</v>
      </c>
      <c r="I8206" s="15">
        <f t="shared" ca="1" si="1968"/>
        <v>812</v>
      </c>
      <c r="J8206" s="15">
        <f t="shared" ca="1" si="1968"/>
        <v>-724</v>
      </c>
      <c r="K8206" s="15">
        <f t="shared" ca="1" si="1968"/>
        <v>828</v>
      </c>
      <c r="L8206" s="18">
        <v>8198</v>
      </c>
      <c r="M8206" s="15">
        <f t="shared" ca="1" si="1957"/>
        <v>0.48577680525164113</v>
      </c>
      <c r="N8206" s="15">
        <f t="shared" ca="1" si="1958"/>
        <v>-1.3041575492341357</v>
      </c>
      <c r="O8206" s="15">
        <f t="shared" ca="1" si="1959"/>
        <v>1.636761487964989</v>
      </c>
      <c r="P8206" s="15">
        <f t="shared" ca="1" si="1960"/>
        <v>-1.4660831509846828</v>
      </c>
      <c r="Q8206" s="15">
        <f t="shared" ca="1" si="1961"/>
        <v>0.67396061269146612</v>
      </c>
      <c r="R8206" s="15">
        <f t="shared" ca="1" si="1962"/>
        <v>1.0853391684901532</v>
      </c>
      <c r="S8206" s="15">
        <f t="shared" ca="1" si="1963"/>
        <v>-2.1159737417943107</v>
      </c>
      <c r="T8206" s="15">
        <f t="shared" ca="1" si="1964"/>
        <v>1.7768052516411379</v>
      </c>
      <c r="U8206" s="15">
        <f t="shared" ca="1" si="1965"/>
        <v>-1.5842450765864333</v>
      </c>
      <c r="V8206" s="15">
        <f t="shared" ca="1" si="1966"/>
        <v>1.811816192560175</v>
      </c>
      <c r="W8206" cm="1">
        <f t="array" aca="1" ref="W8206" ca="1">MMULT(M8206:V8206,TRANSPOSE(ANALYSIS!$C$4:$L$4))</f>
        <v>-3.2100744487923456E-3</v>
      </c>
      <c r="X8206" s="21" cm="1">
        <f t="array" aca="1" ref="X8206" ca="1">SQRT(MMULT(GRAPH!M8206:V8206,MMULT(ANALYSIS!$C$11:$L$20,TRANSPOSE(GRAPH!M8206:V8206))))</f>
        <v>9.6187971658821064E-2</v>
      </c>
      <c r="Y8206" s="21">
        <f t="shared" ca="1" si="1956"/>
        <v>-3.2100744487923456E-3</v>
      </c>
    </row>
    <row r="8207" spans="1:25" x14ac:dyDescent="0.35">
      <c r="A8207" s="18">
        <f t="shared" ca="1" si="1954"/>
        <v>-4260</v>
      </c>
      <c r="B8207" s="15">
        <f t="shared" ca="1" si="1967"/>
        <v>64</v>
      </c>
      <c r="C8207" s="15">
        <f t="shared" ca="1" si="1968"/>
        <v>-631</v>
      </c>
      <c r="D8207" s="15">
        <f t="shared" ca="1" si="1968"/>
        <v>-938</v>
      </c>
      <c r="E8207" s="15">
        <f t="shared" ca="1" si="1968"/>
        <v>-501</v>
      </c>
      <c r="F8207" s="15">
        <f t="shared" ca="1" si="1968"/>
        <v>-981</v>
      </c>
      <c r="G8207" s="15">
        <f t="shared" ca="1" si="1968"/>
        <v>-489</v>
      </c>
      <c r="H8207" s="15">
        <f t="shared" ca="1" si="1968"/>
        <v>475</v>
      </c>
      <c r="I8207" s="15">
        <f t="shared" ca="1" si="1968"/>
        <v>232</v>
      </c>
      <c r="J8207" s="15">
        <f t="shared" ca="1" si="1968"/>
        <v>-559</v>
      </c>
      <c r="K8207" s="15">
        <f t="shared" ca="1" si="1968"/>
        <v>-932</v>
      </c>
      <c r="L8207" s="18">
        <v>8199</v>
      </c>
      <c r="M8207" s="15">
        <f t="shared" ca="1" si="1957"/>
        <v>-1.5023474178403756E-2</v>
      </c>
      <c r="N8207" s="15">
        <f t="shared" ca="1" si="1958"/>
        <v>0.14812206572769954</v>
      </c>
      <c r="O8207" s="15">
        <f t="shared" ca="1" si="1959"/>
        <v>0.22018779342723005</v>
      </c>
      <c r="P8207" s="15">
        <f t="shared" ca="1" si="1960"/>
        <v>0.1176056338028169</v>
      </c>
      <c r="Q8207" s="15">
        <f t="shared" ca="1" si="1961"/>
        <v>0.23028169014084507</v>
      </c>
      <c r="R8207" s="15">
        <f t="shared" ca="1" si="1962"/>
        <v>0.1147887323943662</v>
      </c>
      <c r="S8207" s="15">
        <f t="shared" ca="1" si="1963"/>
        <v>-0.11150234741784038</v>
      </c>
      <c r="T8207" s="15">
        <f t="shared" ca="1" si="1964"/>
        <v>-5.4460093896713614E-2</v>
      </c>
      <c r="U8207" s="15">
        <f t="shared" ca="1" si="1965"/>
        <v>0.13122065727699531</v>
      </c>
      <c r="V8207" s="15">
        <f t="shared" ca="1" si="1966"/>
        <v>0.2187793427230047</v>
      </c>
      <c r="W8207" cm="1">
        <f t="array" aca="1" ref="W8207" ca="1">MMULT(M8207:V8207,TRANSPOSE(ANALYSIS!$C$4:$L$4))</f>
        <v>2.632718342422841E-3</v>
      </c>
      <c r="X8207" s="21" cm="1">
        <f t="array" aca="1" ref="X8207" ca="1">SQRT(MMULT(GRAPH!M8207:V8207,MMULT(ANALYSIS!$C$11:$L$20,TRANSPOSE(GRAPH!M8207:V8207))))</f>
        <v>1.3648477894911751E-2</v>
      </c>
      <c r="Y8207" s="21">
        <f t="shared" ca="1" si="1956"/>
        <v>2.632718342422841E-3</v>
      </c>
    </row>
    <row r="8208" spans="1:25" x14ac:dyDescent="0.35">
      <c r="A8208" s="18">
        <f t="shared" ca="1" si="1954"/>
        <v>-2802</v>
      </c>
      <c r="B8208" s="15">
        <f t="shared" ca="1" si="1967"/>
        <v>-345</v>
      </c>
      <c r="C8208" s="15">
        <f t="shared" ca="1" si="1968"/>
        <v>-925</v>
      </c>
      <c r="D8208" s="15">
        <f t="shared" ca="1" si="1968"/>
        <v>230</v>
      </c>
      <c r="E8208" s="15">
        <f t="shared" ca="1" si="1968"/>
        <v>591</v>
      </c>
      <c r="F8208" s="15">
        <f t="shared" ca="1" si="1968"/>
        <v>-465</v>
      </c>
      <c r="G8208" s="15">
        <f t="shared" ca="1" si="1968"/>
        <v>-422</v>
      </c>
      <c r="H8208" s="15">
        <f t="shared" ca="1" si="1968"/>
        <v>-644</v>
      </c>
      <c r="I8208" s="15">
        <f t="shared" ca="1" si="1968"/>
        <v>-908</v>
      </c>
      <c r="J8208" s="15">
        <f t="shared" ca="1" si="1968"/>
        <v>358</v>
      </c>
      <c r="K8208" s="15">
        <f t="shared" ca="1" si="1968"/>
        <v>-272</v>
      </c>
      <c r="L8208" s="18">
        <v>8200</v>
      </c>
      <c r="M8208" s="15">
        <f t="shared" ca="1" si="1957"/>
        <v>0.12312633832976445</v>
      </c>
      <c r="N8208" s="15">
        <f t="shared" ca="1" si="1958"/>
        <v>0.33012134189864384</v>
      </c>
      <c r="O8208" s="15">
        <f t="shared" ca="1" si="1959"/>
        <v>-8.2084225553176307E-2</v>
      </c>
      <c r="P8208" s="15">
        <f t="shared" ca="1" si="1960"/>
        <v>-0.21092077087794434</v>
      </c>
      <c r="Q8208" s="15">
        <f t="shared" ca="1" si="1961"/>
        <v>0.16595289079229122</v>
      </c>
      <c r="R8208" s="15">
        <f t="shared" ca="1" si="1962"/>
        <v>0.15060670949321914</v>
      </c>
      <c r="S8208" s="15">
        <f t="shared" ca="1" si="1963"/>
        <v>0.22983583154889364</v>
      </c>
      <c r="T8208" s="15">
        <f t="shared" ca="1" si="1964"/>
        <v>0.32405424696645252</v>
      </c>
      <c r="U8208" s="15">
        <f t="shared" ca="1" si="1965"/>
        <v>-0.12776588151320487</v>
      </c>
      <c r="V8208" s="15">
        <f t="shared" ca="1" si="1966"/>
        <v>9.7073518915060678E-2</v>
      </c>
      <c r="W8208" cm="1">
        <f t="array" aca="1" ref="W8208" ca="1">MMULT(M8208:V8208,TRANSPOSE(ANALYSIS!$C$4:$L$4))</f>
        <v>5.9443133240938322E-3</v>
      </c>
      <c r="X8208" s="21" cm="1">
        <f t="array" aca="1" ref="X8208" ca="1">SQRT(MMULT(GRAPH!M8208:V8208,MMULT(ANALYSIS!$C$11:$L$20,TRANSPOSE(GRAPH!M8208:V8208))))</f>
        <v>1.8188422416151571E-2</v>
      </c>
      <c r="Y8208" s="21">
        <f t="shared" ca="1" si="1956"/>
        <v>5.9443133240938322E-3</v>
      </c>
    </row>
    <row r="8209" spans="1:25" x14ac:dyDescent="0.35">
      <c r="A8209" s="18">
        <f t="shared" ca="1" si="1954"/>
        <v>432</v>
      </c>
      <c r="B8209" s="15">
        <f t="shared" ca="1" si="1967"/>
        <v>-217</v>
      </c>
      <c r="C8209" s="15">
        <f t="shared" ca="1" si="1968"/>
        <v>-522</v>
      </c>
      <c r="D8209" s="15">
        <f t="shared" ca="1" si="1968"/>
        <v>-65</v>
      </c>
      <c r="E8209" s="15">
        <f t="shared" ca="1" si="1968"/>
        <v>90</v>
      </c>
      <c r="F8209" s="15">
        <f t="shared" ca="1" si="1968"/>
        <v>325</v>
      </c>
      <c r="G8209" s="15">
        <f t="shared" ca="1" si="1968"/>
        <v>44</v>
      </c>
      <c r="H8209" s="15">
        <f t="shared" ca="1" si="1968"/>
        <v>662</v>
      </c>
      <c r="I8209" s="15">
        <f t="shared" ca="1" si="1968"/>
        <v>511</v>
      </c>
      <c r="J8209" s="15">
        <f t="shared" ca="1" si="1968"/>
        <v>197</v>
      </c>
      <c r="K8209" s="15">
        <f t="shared" ca="1" si="1968"/>
        <v>-593</v>
      </c>
      <c r="L8209" s="18">
        <v>8201</v>
      </c>
      <c r="M8209" s="15">
        <f t="shared" ca="1" si="1957"/>
        <v>-0.50231481481481477</v>
      </c>
      <c r="N8209" s="15">
        <f t="shared" ca="1" si="1958"/>
        <v>-1.2083333333333333</v>
      </c>
      <c r="O8209" s="15">
        <f t="shared" ca="1" si="1959"/>
        <v>-0.15046296296296297</v>
      </c>
      <c r="P8209" s="15">
        <f t="shared" ca="1" si="1960"/>
        <v>0.20833333333333334</v>
      </c>
      <c r="Q8209" s="15">
        <f t="shared" ca="1" si="1961"/>
        <v>0.75231481481481477</v>
      </c>
      <c r="R8209" s="15">
        <f t="shared" ca="1" si="1962"/>
        <v>0.10185185185185185</v>
      </c>
      <c r="S8209" s="15">
        <f t="shared" ca="1" si="1963"/>
        <v>1.5324074074074074</v>
      </c>
      <c r="T8209" s="15">
        <f t="shared" ca="1" si="1964"/>
        <v>1.1828703703703705</v>
      </c>
      <c r="U8209" s="15">
        <f t="shared" ca="1" si="1965"/>
        <v>0.45601851851851855</v>
      </c>
      <c r="V8209" s="15">
        <f t="shared" ca="1" si="1966"/>
        <v>-1.3726851851851851</v>
      </c>
      <c r="W8209" cm="1">
        <f t="array" aca="1" ref="W8209" ca="1">MMULT(M8209:V8209,TRANSPOSE(ANALYSIS!$C$4:$L$4))</f>
        <v>1.5571790448320891E-3</v>
      </c>
      <c r="X8209" s="21" cm="1">
        <f t="array" aca="1" ref="X8209" ca="1">SQRT(MMULT(GRAPH!M8209:V8209,MMULT(ANALYSIS!$C$11:$L$20,TRANSPOSE(GRAPH!M8209:V8209))))</f>
        <v>7.3651702512211814E-2</v>
      </c>
      <c r="Y8209" s="21">
        <f t="shared" ca="1" si="1956"/>
        <v>1.5571790448320891E-3</v>
      </c>
    </row>
    <row r="8210" spans="1:25" x14ac:dyDescent="0.35">
      <c r="A8210" s="18">
        <f t="shared" ca="1" si="1954"/>
        <v>351</v>
      </c>
      <c r="B8210" s="15">
        <f t="shared" ca="1" si="1967"/>
        <v>353</v>
      </c>
      <c r="C8210" s="15">
        <f t="shared" ca="1" si="1968"/>
        <v>-583</v>
      </c>
      <c r="D8210" s="15">
        <f t="shared" ca="1" si="1968"/>
        <v>52</v>
      </c>
      <c r="E8210" s="15">
        <f t="shared" ca="1" si="1968"/>
        <v>-539</v>
      </c>
      <c r="F8210" s="15">
        <f t="shared" ca="1" si="1968"/>
        <v>-98</v>
      </c>
      <c r="G8210" s="15">
        <f t="shared" ca="1" si="1968"/>
        <v>-311</v>
      </c>
      <c r="H8210" s="15">
        <f t="shared" ca="1" si="1968"/>
        <v>-528</v>
      </c>
      <c r="I8210" s="15">
        <f t="shared" ca="1" si="1968"/>
        <v>67</v>
      </c>
      <c r="J8210" s="15">
        <f t="shared" ca="1" si="1968"/>
        <v>942</v>
      </c>
      <c r="K8210" s="15">
        <f t="shared" ca="1" si="1968"/>
        <v>996</v>
      </c>
      <c r="L8210" s="18">
        <v>8202</v>
      </c>
      <c r="M8210" s="15">
        <f t="shared" ca="1" si="1957"/>
        <v>1.0056980056980056</v>
      </c>
      <c r="N8210" s="15">
        <f t="shared" ca="1" si="1958"/>
        <v>-1.6609686609686609</v>
      </c>
      <c r="O8210" s="15">
        <f t="shared" ca="1" si="1959"/>
        <v>0.14814814814814814</v>
      </c>
      <c r="P8210" s="15">
        <f t="shared" ca="1" si="1960"/>
        <v>-1.5356125356125356</v>
      </c>
      <c r="Q8210" s="15">
        <f t="shared" ca="1" si="1961"/>
        <v>-0.27920227920227919</v>
      </c>
      <c r="R8210" s="15">
        <f t="shared" ca="1" si="1962"/>
        <v>-0.88603988603988604</v>
      </c>
      <c r="S8210" s="15">
        <f t="shared" ca="1" si="1963"/>
        <v>-1.5042735042735043</v>
      </c>
      <c r="T8210" s="15">
        <f t="shared" ca="1" si="1964"/>
        <v>0.19088319088319089</v>
      </c>
      <c r="U8210" s="15">
        <f t="shared" ca="1" si="1965"/>
        <v>2.6837606837606836</v>
      </c>
      <c r="V8210" s="15">
        <f t="shared" ca="1" si="1966"/>
        <v>2.8376068376068377</v>
      </c>
      <c r="W8210" cm="1">
        <f t="array" aca="1" ref="W8210" ca="1">MMULT(M8210:V8210,TRANSPOSE(ANALYSIS!$C$4:$L$4))</f>
        <v>-9.5957407726643979E-3</v>
      </c>
      <c r="X8210" s="21" cm="1">
        <f t="array" aca="1" ref="X8210" ca="1">SQRT(MMULT(GRAPH!M8210:V8210,MMULT(ANALYSIS!$C$11:$L$20,TRANSPOSE(GRAPH!M8210:V8210))))</f>
        <v>0.13985170533751998</v>
      </c>
      <c r="Y8210" s="21">
        <f t="shared" ca="1" si="1956"/>
        <v>-9.5957407726643979E-3</v>
      </c>
    </row>
    <row r="8211" spans="1:25" x14ac:dyDescent="0.35">
      <c r="A8211" s="18">
        <f t="shared" ca="1" si="1954"/>
        <v>198</v>
      </c>
      <c r="B8211" s="15">
        <f t="shared" ca="1" si="1967"/>
        <v>990</v>
      </c>
      <c r="C8211" s="15">
        <f t="shared" ca="1" si="1968"/>
        <v>-81</v>
      </c>
      <c r="D8211" s="15">
        <f t="shared" ca="1" si="1968"/>
        <v>736</v>
      </c>
      <c r="E8211" s="15">
        <f t="shared" ca="1" si="1968"/>
        <v>-877</v>
      </c>
      <c r="F8211" s="15">
        <f t="shared" ca="1" si="1968"/>
        <v>-263</v>
      </c>
      <c r="G8211" s="15">
        <f t="shared" ca="1" si="1968"/>
        <v>850</v>
      </c>
      <c r="H8211" s="15">
        <f t="shared" ca="1" si="1968"/>
        <v>-358</v>
      </c>
      <c r="I8211" s="15">
        <f t="shared" ca="1" si="1968"/>
        <v>-181</v>
      </c>
      <c r="J8211" s="15">
        <f t="shared" ca="1" si="1968"/>
        <v>-202</v>
      </c>
      <c r="K8211" s="15">
        <f t="shared" ca="1" si="1968"/>
        <v>-416</v>
      </c>
      <c r="L8211" s="18">
        <v>8203</v>
      </c>
      <c r="M8211" s="15">
        <f t="shared" ca="1" si="1957"/>
        <v>5</v>
      </c>
      <c r="N8211" s="15">
        <f t="shared" ca="1" si="1958"/>
        <v>-0.40909090909090912</v>
      </c>
      <c r="O8211" s="15">
        <f t="shared" ca="1" si="1959"/>
        <v>3.7171717171717171</v>
      </c>
      <c r="P8211" s="15">
        <f t="shared" ca="1" si="1960"/>
        <v>-4.4292929292929291</v>
      </c>
      <c r="Q8211" s="15">
        <f t="shared" ca="1" si="1961"/>
        <v>-1.3282828282828283</v>
      </c>
      <c r="R8211" s="15">
        <f t="shared" ca="1" si="1962"/>
        <v>4.2929292929292933</v>
      </c>
      <c r="S8211" s="15">
        <f t="shared" ca="1" si="1963"/>
        <v>-1.8080808080808082</v>
      </c>
      <c r="T8211" s="15">
        <f t="shared" ca="1" si="1964"/>
        <v>-0.91414141414141414</v>
      </c>
      <c r="U8211" s="15">
        <f t="shared" ca="1" si="1965"/>
        <v>-1.0202020202020201</v>
      </c>
      <c r="V8211" s="15">
        <f t="shared" ca="1" si="1966"/>
        <v>-2.1010101010101012</v>
      </c>
      <c r="W8211" cm="1">
        <f t="array" aca="1" ref="W8211" ca="1">MMULT(M8211:V8211,TRANSPOSE(ANALYSIS!$C$4:$L$4))</f>
        <v>-2.5774463663212867E-2</v>
      </c>
      <c r="X8211" s="21" cm="1">
        <f t="array" aca="1" ref="X8211" ca="1">SQRT(MMULT(GRAPH!M8211:V8211,MMULT(ANALYSIS!$C$11:$L$20,TRANSPOSE(GRAPH!M8211:V8211))))</f>
        <v>0.15690665161592943</v>
      </c>
      <c r="Y8211" s="21">
        <f t="shared" ca="1" si="1956"/>
        <v>-2.5774463663212867E-2</v>
      </c>
    </row>
    <row r="8212" spans="1:25" x14ac:dyDescent="0.35">
      <c r="A8212" s="18">
        <f t="shared" ca="1" si="1954"/>
        <v>-421</v>
      </c>
      <c r="B8212" s="15">
        <f t="shared" ca="1" si="1967"/>
        <v>-692</v>
      </c>
      <c r="C8212" s="15">
        <f t="shared" ca="1" si="1968"/>
        <v>617</v>
      </c>
      <c r="D8212" s="15">
        <f t="shared" ca="1" si="1968"/>
        <v>682</v>
      </c>
      <c r="E8212" s="15">
        <f t="shared" ca="1" si="1968"/>
        <v>-331</v>
      </c>
      <c r="F8212" s="15">
        <f t="shared" ca="1" si="1968"/>
        <v>-999</v>
      </c>
      <c r="G8212" s="15">
        <f t="shared" ca="1" si="1968"/>
        <v>-302</v>
      </c>
      <c r="H8212" s="15">
        <f t="shared" ca="1" si="1968"/>
        <v>169</v>
      </c>
      <c r="I8212" s="15">
        <f t="shared" ca="1" si="1968"/>
        <v>681</v>
      </c>
      <c r="J8212" s="15">
        <f t="shared" ca="1" si="1968"/>
        <v>183</v>
      </c>
      <c r="K8212" s="15">
        <f t="shared" ca="1" si="1968"/>
        <v>-429</v>
      </c>
      <c r="L8212" s="18">
        <v>8204</v>
      </c>
      <c r="M8212" s="15">
        <f t="shared" ca="1" si="1957"/>
        <v>1.6437054631828978</v>
      </c>
      <c r="N8212" s="15">
        <f t="shared" ca="1" si="1958"/>
        <v>-1.4655581947743468</v>
      </c>
      <c r="O8212" s="15">
        <f t="shared" ca="1" si="1959"/>
        <v>-1.6199524940617578</v>
      </c>
      <c r="P8212" s="15">
        <f t="shared" ca="1" si="1960"/>
        <v>0.78622327790973867</v>
      </c>
      <c r="Q8212" s="15">
        <f t="shared" ca="1" si="1961"/>
        <v>2.3729216152019004</v>
      </c>
      <c r="R8212" s="15">
        <f t="shared" ca="1" si="1962"/>
        <v>0.71733966745843225</v>
      </c>
      <c r="S8212" s="15">
        <f t="shared" ca="1" si="1963"/>
        <v>-0.40142517814726841</v>
      </c>
      <c r="T8212" s="15">
        <f t="shared" ca="1" si="1964"/>
        <v>-1.6175771971496438</v>
      </c>
      <c r="U8212" s="15">
        <f t="shared" ca="1" si="1965"/>
        <v>-0.43467933491686461</v>
      </c>
      <c r="V8212" s="15">
        <f t="shared" ca="1" si="1966"/>
        <v>1.0190023752969122</v>
      </c>
      <c r="W8212" cm="1">
        <f t="array" aca="1" ref="W8212" ca="1">MMULT(M8212:V8212,TRANSPOSE(ANALYSIS!$C$4:$L$4))</f>
        <v>-1.4946699294787206E-2</v>
      </c>
      <c r="X8212" s="21" cm="1">
        <f t="array" aca="1" ref="X8212" ca="1">SQRT(MMULT(GRAPH!M8212:V8212,MMULT(ANALYSIS!$C$11:$L$20,TRANSPOSE(GRAPH!M8212:V8212))))</f>
        <v>7.4755192954115091E-2</v>
      </c>
      <c r="Y8212" s="21">
        <f t="shared" ca="1" si="1956"/>
        <v>-1.4946699294787206E-2</v>
      </c>
    </row>
    <row r="8213" spans="1:25" x14ac:dyDescent="0.35">
      <c r="A8213" s="18">
        <f t="shared" ca="1" si="1954"/>
        <v>564</v>
      </c>
      <c r="B8213" s="15">
        <f t="shared" ca="1" si="1967"/>
        <v>-80</v>
      </c>
      <c r="C8213" s="15">
        <f t="shared" ca="1" si="1968"/>
        <v>163</v>
      </c>
      <c r="D8213" s="15">
        <f t="shared" ca="1" si="1968"/>
        <v>411</v>
      </c>
      <c r="E8213" s="15">
        <f t="shared" ca="1" si="1968"/>
        <v>260</v>
      </c>
      <c r="F8213" s="15">
        <f t="shared" ca="1" si="1968"/>
        <v>-79</v>
      </c>
      <c r="G8213" s="15">
        <f t="shared" ca="1" si="1968"/>
        <v>334</v>
      </c>
      <c r="H8213" s="15">
        <f t="shared" ca="1" si="1968"/>
        <v>165</v>
      </c>
      <c r="I8213" s="15">
        <f t="shared" ca="1" si="1968"/>
        <v>-891</v>
      </c>
      <c r="J8213" s="15">
        <f t="shared" ca="1" si="1968"/>
        <v>405</v>
      </c>
      <c r="K8213" s="15">
        <f t="shared" ca="1" si="1968"/>
        <v>-124</v>
      </c>
      <c r="L8213" s="18">
        <v>8205</v>
      </c>
      <c r="M8213" s="15">
        <f t="shared" ca="1" si="1957"/>
        <v>-0.14184397163120568</v>
      </c>
      <c r="N8213" s="15">
        <f t="shared" ca="1" si="1958"/>
        <v>0.28900709219858156</v>
      </c>
      <c r="O8213" s="15">
        <f t="shared" ca="1" si="1959"/>
        <v>0.72872340425531912</v>
      </c>
      <c r="P8213" s="15">
        <f t="shared" ca="1" si="1960"/>
        <v>0.46099290780141844</v>
      </c>
      <c r="Q8213" s="15">
        <f t="shared" ca="1" si="1961"/>
        <v>-0.14007092198581561</v>
      </c>
      <c r="R8213" s="15">
        <f t="shared" ca="1" si="1962"/>
        <v>0.59219858156028371</v>
      </c>
      <c r="S8213" s="15">
        <f t="shared" ca="1" si="1963"/>
        <v>0.29255319148936171</v>
      </c>
      <c r="T8213" s="15">
        <f t="shared" ca="1" si="1964"/>
        <v>-1.5797872340425532</v>
      </c>
      <c r="U8213" s="15">
        <f t="shared" ca="1" si="1965"/>
        <v>0.71808510638297873</v>
      </c>
      <c r="V8213" s="15">
        <f t="shared" ca="1" si="1966"/>
        <v>-0.21985815602836881</v>
      </c>
      <c r="W8213" cm="1">
        <f t="array" aca="1" ref="W8213" ca="1">MMULT(M8213:V8213,TRANSPOSE(ANALYSIS!$C$4:$L$4))</f>
        <v>-3.2767911558577044E-4</v>
      </c>
      <c r="X8213" s="21" cm="1">
        <f t="array" aca="1" ref="X8213" ca="1">SQRT(MMULT(GRAPH!M8213:V8213,MMULT(ANALYSIS!$C$11:$L$20,TRANSPOSE(GRAPH!M8213:V8213))))</f>
        <v>4.0864397518783332E-2</v>
      </c>
      <c r="Y8213" s="21">
        <f t="shared" ca="1" si="1956"/>
        <v>-3.2767911558577044E-4</v>
      </c>
    </row>
    <row r="8214" spans="1:25" x14ac:dyDescent="0.35">
      <c r="A8214" s="18">
        <f t="shared" ca="1" si="1954"/>
        <v>997</v>
      </c>
      <c r="B8214" s="15">
        <f t="shared" ca="1" si="1967"/>
        <v>894</v>
      </c>
      <c r="C8214" s="15">
        <f t="shared" ca="1" si="1968"/>
        <v>-334</v>
      </c>
      <c r="D8214" s="15">
        <f t="shared" ca="1" si="1968"/>
        <v>889</v>
      </c>
      <c r="E8214" s="15">
        <f t="shared" ca="1" si="1968"/>
        <v>-926</v>
      </c>
      <c r="F8214" s="15">
        <f t="shared" ca="1" si="1968"/>
        <v>233</v>
      </c>
      <c r="G8214" s="15">
        <f t="shared" ca="1" si="1968"/>
        <v>578</v>
      </c>
      <c r="H8214" s="15">
        <f t="shared" ca="1" si="1968"/>
        <v>-165</v>
      </c>
      <c r="I8214" s="15">
        <f t="shared" ca="1" si="1968"/>
        <v>-930</v>
      </c>
      <c r="J8214" s="15">
        <f t="shared" ca="1" si="1968"/>
        <v>833</v>
      </c>
      <c r="K8214" s="15">
        <f t="shared" ca="1" si="1968"/>
        <v>-75</v>
      </c>
      <c r="L8214" s="18">
        <v>8206</v>
      </c>
      <c r="M8214" s="15">
        <f t="shared" ca="1" si="1957"/>
        <v>0.89669007021063185</v>
      </c>
      <c r="N8214" s="15">
        <f t="shared" ca="1" si="1958"/>
        <v>-0.33500501504513541</v>
      </c>
      <c r="O8214" s="15">
        <f t="shared" ca="1" si="1959"/>
        <v>0.89167502507522567</v>
      </c>
      <c r="P8214" s="15">
        <f t="shared" ca="1" si="1960"/>
        <v>-0.92878635907723173</v>
      </c>
      <c r="Q8214" s="15">
        <f t="shared" ca="1" si="1961"/>
        <v>0.2337011033099298</v>
      </c>
      <c r="R8214" s="15">
        <f t="shared" ca="1" si="1962"/>
        <v>0.57973921765295888</v>
      </c>
      <c r="S8214" s="15">
        <f t="shared" ca="1" si="1963"/>
        <v>-0.16549648946840523</v>
      </c>
      <c r="T8214" s="15">
        <f t="shared" ca="1" si="1964"/>
        <v>-0.93279839518555663</v>
      </c>
      <c r="U8214" s="15">
        <f t="shared" ca="1" si="1965"/>
        <v>0.83550651955867605</v>
      </c>
      <c r="V8214" s="15">
        <f t="shared" ca="1" si="1966"/>
        <v>-7.5225677031093285E-2</v>
      </c>
      <c r="W8214" cm="1">
        <f t="array" aca="1" ref="W8214" ca="1">MMULT(M8214:V8214,TRANSPOSE(ANALYSIS!$C$4:$L$4))</f>
        <v>-5.6680454380806664E-3</v>
      </c>
      <c r="X8214" s="21" cm="1">
        <f t="array" aca="1" ref="X8214" ca="1">SQRT(MMULT(GRAPH!M8214:V8214,MMULT(ANALYSIS!$C$11:$L$20,TRANSPOSE(GRAPH!M8214:V8214))))</f>
        <v>3.8954039603786003E-2</v>
      </c>
      <c r="Y8214" s="21">
        <f t="shared" ca="1" si="1956"/>
        <v>-5.6680454380806664E-3</v>
      </c>
    </row>
    <row r="8215" spans="1:25" x14ac:dyDescent="0.35">
      <c r="A8215" s="18">
        <f t="shared" ca="1" si="1954"/>
        <v>-2274</v>
      </c>
      <c r="B8215" s="15">
        <f t="shared" ca="1" si="1967"/>
        <v>-617</v>
      </c>
      <c r="C8215" s="15">
        <f t="shared" ca="1" si="1968"/>
        <v>-438</v>
      </c>
      <c r="D8215" s="15">
        <f t="shared" ca="1" si="1968"/>
        <v>-601</v>
      </c>
      <c r="E8215" s="15">
        <f t="shared" ca="1" si="1968"/>
        <v>-277</v>
      </c>
      <c r="F8215" s="15">
        <f t="shared" ca="1" si="1968"/>
        <v>-688</v>
      </c>
      <c r="G8215" s="15">
        <f t="shared" ca="1" si="1968"/>
        <v>-41</v>
      </c>
      <c r="H8215" s="15">
        <f t="shared" ca="1" si="1968"/>
        <v>837</v>
      </c>
      <c r="I8215" s="15">
        <f t="shared" ca="1" si="1968"/>
        <v>543</v>
      </c>
      <c r="J8215" s="15">
        <f t="shared" ca="1" si="1968"/>
        <v>-592</v>
      </c>
      <c r="K8215" s="15">
        <f t="shared" ca="1" si="1968"/>
        <v>-400</v>
      </c>
      <c r="L8215" s="18">
        <v>8207</v>
      </c>
      <c r="M8215" s="15">
        <f t="shared" ca="1" si="1957"/>
        <v>0.27132805628847845</v>
      </c>
      <c r="N8215" s="15">
        <f t="shared" ca="1" si="1958"/>
        <v>0.19261213720316622</v>
      </c>
      <c r="O8215" s="15">
        <f t="shared" ca="1" si="1959"/>
        <v>0.2642919964819701</v>
      </c>
      <c r="P8215" s="15">
        <f t="shared" ca="1" si="1960"/>
        <v>0.1218117854001759</v>
      </c>
      <c r="Q8215" s="15">
        <f t="shared" ca="1" si="1961"/>
        <v>0.30255057167985927</v>
      </c>
      <c r="R8215" s="15">
        <f t="shared" ca="1" si="1962"/>
        <v>1.8029903254177661E-2</v>
      </c>
      <c r="S8215" s="15">
        <f t="shared" ca="1" si="1963"/>
        <v>-0.36807387862796836</v>
      </c>
      <c r="T8215" s="15">
        <f t="shared" ca="1" si="1964"/>
        <v>-0.23878627968337732</v>
      </c>
      <c r="U8215" s="15">
        <f t="shared" ca="1" si="1965"/>
        <v>0.26033421284080915</v>
      </c>
      <c r="V8215" s="15">
        <f t="shared" ca="1" si="1966"/>
        <v>0.17590149516270889</v>
      </c>
      <c r="W8215" cm="1">
        <f t="array" aca="1" ref="W8215" ca="1">MMULT(M8215:V8215,TRANSPOSE(ANALYSIS!$C$4:$L$4))</f>
        <v>2.182865161548252E-4</v>
      </c>
      <c r="X8215" s="21" cm="1">
        <f t="array" aca="1" ref="X8215" ca="1">SQRT(MMULT(GRAPH!M8215:V8215,MMULT(ANALYSIS!$C$11:$L$20,TRANSPOSE(GRAPH!M8215:V8215))))</f>
        <v>1.8231134584856264E-2</v>
      </c>
      <c r="Y8215" s="21">
        <f t="shared" ca="1" si="1956"/>
        <v>2.182865161548252E-4</v>
      </c>
    </row>
    <row r="8216" spans="1:25" x14ac:dyDescent="0.35">
      <c r="A8216" s="18">
        <f t="shared" ca="1" si="1954"/>
        <v>619</v>
      </c>
      <c r="B8216" s="15">
        <f t="shared" ca="1" si="1967"/>
        <v>-50</v>
      </c>
      <c r="C8216" s="15">
        <f t="shared" ca="1" si="1968"/>
        <v>47</v>
      </c>
      <c r="D8216" s="15">
        <f t="shared" ca="1" si="1968"/>
        <v>154</v>
      </c>
      <c r="E8216" s="15">
        <f t="shared" ca="1" si="1968"/>
        <v>566</v>
      </c>
      <c r="F8216" s="15">
        <f t="shared" ca="1" si="1968"/>
        <v>247</v>
      </c>
      <c r="G8216" s="15">
        <f t="shared" ca="1" si="1968"/>
        <v>-866</v>
      </c>
      <c r="H8216" s="15">
        <f t="shared" ca="1" si="1968"/>
        <v>455</v>
      </c>
      <c r="I8216" s="15">
        <f t="shared" ca="1" si="1968"/>
        <v>-765</v>
      </c>
      <c r="J8216" s="15">
        <f t="shared" ca="1" si="1968"/>
        <v>661</v>
      </c>
      <c r="K8216" s="15">
        <f t="shared" ca="1" si="1968"/>
        <v>170</v>
      </c>
      <c r="L8216" s="18">
        <v>8208</v>
      </c>
      <c r="M8216" s="15">
        <f t="shared" ca="1" si="1957"/>
        <v>-8.0775444264943458E-2</v>
      </c>
      <c r="N8216" s="15">
        <f t="shared" ca="1" si="1958"/>
        <v>7.5928917609046853E-2</v>
      </c>
      <c r="O8216" s="15">
        <f t="shared" ca="1" si="1959"/>
        <v>0.24878836833602586</v>
      </c>
      <c r="P8216" s="15">
        <f t="shared" ca="1" si="1960"/>
        <v>0.91437802907915988</v>
      </c>
      <c r="Q8216" s="15">
        <f t="shared" ca="1" si="1961"/>
        <v>0.39903069466882068</v>
      </c>
      <c r="R8216" s="15">
        <f t="shared" ca="1" si="1962"/>
        <v>-1.3990306946688207</v>
      </c>
      <c r="S8216" s="15">
        <f t="shared" ca="1" si="1963"/>
        <v>0.73505654281098542</v>
      </c>
      <c r="T8216" s="15">
        <f t="shared" ca="1" si="1964"/>
        <v>-1.2358642972536349</v>
      </c>
      <c r="U8216" s="15">
        <f t="shared" ca="1" si="1965"/>
        <v>1.0678513731825525</v>
      </c>
      <c r="V8216" s="15">
        <f t="shared" ca="1" si="1966"/>
        <v>0.27463651050080773</v>
      </c>
      <c r="W8216" cm="1">
        <f t="array" aca="1" ref="W8216" ca="1">MMULT(M8216:V8216,TRANSPOSE(ANALYSIS!$C$4:$L$4))</f>
        <v>4.1246603468695414E-3</v>
      </c>
      <c r="X8216" s="21" cm="1">
        <f t="array" aca="1" ref="X8216" ca="1">SQRT(MMULT(GRAPH!M8216:V8216,MMULT(ANALYSIS!$C$11:$L$20,TRANSPOSE(GRAPH!M8216:V8216))))</f>
        <v>4.2676082559947356E-2</v>
      </c>
      <c r="Y8216" s="21">
        <f t="shared" ca="1" si="1956"/>
        <v>4.1246603468695414E-3</v>
      </c>
    </row>
    <row r="8217" spans="1:25" x14ac:dyDescent="0.35">
      <c r="A8217" s="18">
        <f t="shared" ca="1" si="1954"/>
        <v>-2380</v>
      </c>
      <c r="B8217" s="15">
        <f t="shared" ca="1" si="1967"/>
        <v>-42</v>
      </c>
      <c r="C8217" s="15">
        <f t="shared" ca="1" si="1968"/>
        <v>-741</v>
      </c>
      <c r="D8217" s="15">
        <f t="shared" ca="1" si="1968"/>
        <v>-407</v>
      </c>
      <c r="E8217" s="15">
        <f t="shared" ca="1" si="1968"/>
        <v>-819</v>
      </c>
      <c r="F8217" s="15">
        <f t="shared" ca="1" si="1968"/>
        <v>-977</v>
      </c>
      <c r="G8217" s="15">
        <f t="shared" ca="1" si="1968"/>
        <v>577</v>
      </c>
      <c r="H8217" s="15">
        <f t="shared" ca="1" si="1968"/>
        <v>48</v>
      </c>
      <c r="I8217" s="15">
        <f t="shared" ca="1" si="1968"/>
        <v>118</v>
      </c>
      <c r="J8217" s="15">
        <f t="shared" ca="1" si="1968"/>
        <v>-254</v>
      </c>
      <c r="K8217" s="15">
        <f t="shared" ca="1" si="1968"/>
        <v>117</v>
      </c>
      <c r="L8217" s="18">
        <v>8209</v>
      </c>
      <c r="M8217" s="15">
        <f t="shared" ca="1" si="1957"/>
        <v>1.7647058823529412E-2</v>
      </c>
      <c r="N8217" s="15">
        <f t="shared" ca="1" si="1958"/>
        <v>0.31134453781512605</v>
      </c>
      <c r="O8217" s="15">
        <f t="shared" ca="1" si="1959"/>
        <v>0.17100840336134454</v>
      </c>
      <c r="P8217" s="15">
        <f t="shared" ca="1" si="1960"/>
        <v>0.34411764705882353</v>
      </c>
      <c r="Q8217" s="15">
        <f t="shared" ca="1" si="1961"/>
        <v>0.41050420168067225</v>
      </c>
      <c r="R8217" s="15">
        <f t="shared" ca="1" si="1962"/>
        <v>-0.24243697478991597</v>
      </c>
      <c r="S8217" s="15">
        <f t="shared" ca="1" si="1963"/>
        <v>-2.0168067226890758E-2</v>
      </c>
      <c r="T8217" s="15">
        <f t="shared" ca="1" si="1964"/>
        <v>-4.9579831932773107E-2</v>
      </c>
      <c r="U8217" s="15">
        <f t="shared" ca="1" si="1965"/>
        <v>0.10672268907563025</v>
      </c>
      <c r="V8217" s="15">
        <f t="shared" ca="1" si="1966"/>
        <v>-4.9159663865546217E-2</v>
      </c>
      <c r="W8217" cm="1">
        <f t="array" aca="1" ref="W8217" ca="1">MMULT(M8217:V8217,TRANSPOSE(ANALYSIS!$C$4:$L$4))</f>
        <v>3.2749816374379251E-3</v>
      </c>
      <c r="X8217" s="21" cm="1">
        <f t="array" aca="1" ref="X8217" ca="1">SQRT(MMULT(GRAPH!M8217:V8217,MMULT(ANALYSIS!$C$11:$L$20,TRANSPOSE(GRAPH!M8217:V8217))))</f>
        <v>1.6155352774893883E-2</v>
      </c>
      <c r="Y8217" s="21">
        <f t="shared" ca="1" si="1956"/>
        <v>3.2749816374379251E-3</v>
      </c>
    </row>
    <row r="8218" spans="1:25" x14ac:dyDescent="0.35">
      <c r="A8218" s="18">
        <f t="shared" ca="1" si="1954"/>
        <v>-1677</v>
      </c>
      <c r="B8218" s="15">
        <f t="shared" ca="1" si="1967"/>
        <v>-125</v>
      </c>
      <c r="C8218" s="15">
        <f t="shared" ca="1" si="1968"/>
        <v>633</v>
      </c>
      <c r="D8218" s="15">
        <f t="shared" ca="1" si="1968"/>
        <v>-688</v>
      </c>
      <c r="E8218" s="15">
        <f t="shared" ca="1" si="1968"/>
        <v>-153</v>
      </c>
      <c r="F8218" s="15">
        <f t="shared" ca="1" si="1968"/>
        <v>-185</v>
      </c>
      <c r="G8218" s="15">
        <f t="shared" ca="1" si="1968"/>
        <v>-352</v>
      </c>
      <c r="H8218" s="15">
        <f t="shared" ca="1" si="1968"/>
        <v>-756</v>
      </c>
      <c r="I8218" s="15">
        <f t="shared" ca="1" si="1968"/>
        <v>-175</v>
      </c>
      <c r="J8218" s="15">
        <f t="shared" ca="1" si="1968"/>
        <v>21</v>
      </c>
      <c r="K8218" s="15">
        <f t="shared" ca="1" si="1968"/>
        <v>103</v>
      </c>
      <c r="L8218" s="18">
        <v>8210</v>
      </c>
      <c r="M8218" s="15">
        <f t="shared" ca="1" si="1957"/>
        <v>7.4537865235539652E-2</v>
      </c>
      <c r="N8218" s="15">
        <f t="shared" ca="1" si="1958"/>
        <v>-0.37745974955277278</v>
      </c>
      <c r="O8218" s="15">
        <f t="shared" ca="1" si="1959"/>
        <v>0.41025641025641024</v>
      </c>
      <c r="P8218" s="15">
        <f t="shared" ca="1" si="1960"/>
        <v>9.1234347048300538E-2</v>
      </c>
      <c r="Q8218" s="15">
        <f t="shared" ca="1" si="1961"/>
        <v>0.11031604054859868</v>
      </c>
      <c r="R8218" s="15">
        <f t="shared" ca="1" si="1962"/>
        <v>0.20989862850327967</v>
      </c>
      <c r="S8218" s="15">
        <f t="shared" ca="1" si="1963"/>
        <v>0.45080500894454384</v>
      </c>
      <c r="T8218" s="15">
        <f t="shared" ca="1" si="1964"/>
        <v>0.10435301132975551</v>
      </c>
      <c r="U8218" s="15">
        <f t="shared" ca="1" si="1965"/>
        <v>-1.2522361359570662E-2</v>
      </c>
      <c r="V8218" s="15">
        <f t="shared" ca="1" si="1966"/>
        <v>-6.1419200954084673E-2</v>
      </c>
      <c r="W8218" cm="1">
        <f t="array" aca="1" ref="W8218" ca="1">MMULT(M8218:V8218,TRANSPOSE(ANALYSIS!$C$4:$L$4))</f>
        <v>2.5222138933984053E-3</v>
      </c>
      <c r="X8218" s="21" cm="1">
        <f t="array" aca="1" ref="X8218" ca="1">SQRT(MMULT(GRAPH!M8218:V8218,MMULT(ANALYSIS!$C$11:$L$20,TRANSPOSE(GRAPH!M8218:V8218))))</f>
        <v>1.8644418711705475E-2</v>
      </c>
      <c r="Y8218" s="21">
        <f t="shared" ca="1" si="1956"/>
        <v>2.5222138933984053E-3</v>
      </c>
    </row>
    <row r="8219" spans="1:25" x14ac:dyDescent="0.35">
      <c r="A8219" s="18">
        <f t="shared" ca="1" si="1954"/>
        <v>2556</v>
      </c>
      <c r="B8219" s="15">
        <f t="shared" ca="1" si="1967"/>
        <v>76</v>
      </c>
      <c r="C8219" s="15">
        <f t="shared" ca="1" si="1968"/>
        <v>553</v>
      </c>
      <c r="D8219" s="15">
        <f t="shared" ca="1" si="1968"/>
        <v>117</v>
      </c>
      <c r="E8219" s="15">
        <f t="shared" ca="1" si="1968"/>
        <v>285</v>
      </c>
      <c r="F8219" s="15">
        <f t="shared" ca="1" si="1968"/>
        <v>-148</v>
      </c>
      <c r="G8219" s="15">
        <f t="shared" ca="1" si="1968"/>
        <v>41</v>
      </c>
      <c r="H8219" s="15">
        <f t="shared" ca="1" si="1968"/>
        <v>793</v>
      </c>
      <c r="I8219" s="15">
        <f t="shared" ca="1" si="1968"/>
        <v>-159</v>
      </c>
      <c r="J8219" s="15">
        <f t="shared" ca="1" si="1968"/>
        <v>841</v>
      </c>
      <c r="K8219" s="15">
        <f t="shared" ca="1" si="1968"/>
        <v>157</v>
      </c>
      <c r="L8219" s="18">
        <v>8211</v>
      </c>
      <c r="M8219" s="15">
        <f t="shared" ca="1" si="1957"/>
        <v>2.9733959311424099E-2</v>
      </c>
      <c r="N8219" s="15">
        <f t="shared" ca="1" si="1958"/>
        <v>0.21635367762128324</v>
      </c>
      <c r="O8219" s="15">
        <f t="shared" ca="1" si="1959"/>
        <v>4.5774647887323945E-2</v>
      </c>
      <c r="P8219" s="15">
        <f t="shared" ca="1" si="1960"/>
        <v>0.11150234741784038</v>
      </c>
      <c r="Q8219" s="15">
        <f t="shared" ca="1" si="1961"/>
        <v>-5.7902973395931145E-2</v>
      </c>
      <c r="R8219" s="15">
        <f t="shared" ca="1" si="1962"/>
        <v>1.6040688575899843E-2</v>
      </c>
      <c r="S8219" s="15">
        <f t="shared" ca="1" si="1963"/>
        <v>0.31025039123630671</v>
      </c>
      <c r="T8219" s="15">
        <f t="shared" ca="1" si="1964"/>
        <v>-6.2206572769953054E-2</v>
      </c>
      <c r="U8219" s="15">
        <f t="shared" ca="1" si="1965"/>
        <v>0.3290297339593114</v>
      </c>
      <c r="V8219" s="15">
        <f t="shared" ca="1" si="1966"/>
        <v>6.1424100156494521E-2</v>
      </c>
      <c r="W8219" cm="1">
        <f t="array" aca="1" ref="W8219" ca="1">MMULT(M8219:V8219,TRANSPOSE(ANALYSIS!$C$4:$L$4))</f>
        <v>4.3320468197378826E-3</v>
      </c>
      <c r="X8219" s="21" cm="1">
        <f t="array" aca="1" ref="X8219" ca="1">SQRT(MMULT(GRAPH!M8219:V8219,MMULT(ANALYSIS!$C$11:$L$20,TRANSPOSE(GRAPH!M8219:V8219))))</f>
        <v>1.5300397567270516E-2</v>
      </c>
      <c r="Y8219" s="21">
        <f t="shared" ca="1" si="1956"/>
        <v>4.3320468197378826E-3</v>
      </c>
    </row>
    <row r="8220" spans="1:25" x14ac:dyDescent="0.35">
      <c r="A8220" s="18">
        <f t="shared" ca="1" si="1954"/>
        <v>-1083</v>
      </c>
      <c r="B8220" s="15">
        <f t="shared" ca="1" si="1967"/>
        <v>924</v>
      </c>
      <c r="C8220" s="15">
        <f t="shared" ca="1" si="1968"/>
        <v>437</v>
      </c>
      <c r="D8220" s="15">
        <f t="shared" ca="1" si="1968"/>
        <v>568</v>
      </c>
      <c r="E8220" s="15">
        <f t="shared" ca="1" si="1968"/>
        <v>-801</v>
      </c>
      <c r="F8220" s="15">
        <f t="shared" ca="1" si="1968"/>
        <v>98</v>
      </c>
      <c r="G8220" s="15">
        <f t="shared" ca="1" si="1968"/>
        <v>256</v>
      </c>
      <c r="H8220" s="15">
        <f t="shared" ca="1" si="1968"/>
        <v>-322</v>
      </c>
      <c r="I8220" s="15">
        <f t="shared" ca="1" si="1968"/>
        <v>-415</v>
      </c>
      <c r="J8220" s="15">
        <f t="shared" ca="1" si="1968"/>
        <v>-901</v>
      </c>
      <c r="K8220" s="15">
        <f t="shared" ca="1" si="1968"/>
        <v>-927</v>
      </c>
      <c r="L8220" s="18">
        <v>8212</v>
      </c>
      <c r="M8220" s="15">
        <f t="shared" ca="1" si="1957"/>
        <v>-0.85318559556786699</v>
      </c>
      <c r="N8220" s="15">
        <f t="shared" ca="1" si="1958"/>
        <v>-0.40350877192982454</v>
      </c>
      <c r="O8220" s="15">
        <f t="shared" ca="1" si="1959"/>
        <v>-0.52446906740535548</v>
      </c>
      <c r="P8220" s="15">
        <f t="shared" ca="1" si="1960"/>
        <v>0.73961218836565101</v>
      </c>
      <c r="Q8220" s="15">
        <f t="shared" ca="1" si="1961"/>
        <v>-9.0489381348107106E-2</v>
      </c>
      <c r="R8220" s="15">
        <f t="shared" ca="1" si="1962"/>
        <v>-0.23638042474607571</v>
      </c>
      <c r="S8220" s="15">
        <f t="shared" ca="1" si="1963"/>
        <v>0.29732225300092335</v>
      </c>
      <c r="T8220" s="15">
        <f t="shared" ca="1" si="1964"/>
        <v>0.38319482917820868</v>
      </c>
      <c r="U8220" s="15">
        <f t="shared" ca="1" si="1965"/>
        <v>0.83194829178208685</v>
      </c>
      <c r="V8220" s="15">
        <f t="shared" ca="1" si="1966"/>
        <v>0.85595567867036015</v>
      </c>
      <c r="W8220" cm="1">
        <f t="array" aca="1" ref="W8220" ca="1">MMULT(M8220:V8220,TRANSPOSE(ANALYSIS!$C$4:$L$4))</f>
        <v>4.9082838394911288E-3</v>
      </c>
      <c r="X8220" s="21" cm="1">
        <f t="array" aca="1" ref="X8220" ca="1">SQRT(MMULT(GRAPH!M8220:V8220,MMULT(ANALYSIS!$C$11:$L$20,TRANSPOSE(GRAPH!M8220:V8220))))</f>
        <v>4.8111229376980293E-2</v>
      </c>
      <c r="Y8220" s="21">
        <f t="shared" ca="1" si="1956"/>
        <v>4.9082838394911288E-3</v>
      </c>
    </row>
    <row r="8221" spans="1:25" x14ac:dyDescent="0.35">
      <c r="A8221" s="18">
        <f t="shared" ca="1" si="1954"/>
        <v>-81</v>
      </c>
      <c r="B8221" s="15">
        <f t="shared" ca="1" si="1967"/>
        <v>-949</v>
      </c>
      <c r="C8221" s="15">
        <f t="shared" ca="1" si="1968"/>
        <v>-839</v>
      </c>
      <c r="D8221" s="15">
        <f t="shared" ca="1" si="1968"/>
        <v>-535</v>
      </c>
      <c r="E8221" s="15">
        <f t="shared" ca="1" si="1968"/>
        <v>21</v>
      </c>
      <c r="F8221" s="15">
        <f t="shared" ca="1" si="1968"/>
        <v>287</v>
      </c>
      <c r="G8221" s="15">
        <f t="shared" ca="1" si="1968"/>
        <v>872</v>
      </c>
      <c r="H8221" s="15">
        <f t="shared" ca="1" si="1968"/>
        <v>-850</v>
      </c>
      <c r="I8221" s="15">
        <f t="shared" ca="1" si="1968"/>
        <v>542</v>
      </c>
      <c r="J8221" s="15">
        <f t="shared" ca="1" si="1968"/>
        <v>708</v>
      </c>
      <c r="K8221" s="15">
        <f t="shared" ca="1" si="1968"/>
        <v>662</v>
      </c>
      <c r="L8221" s="18">
        <v>8213</v>
      </c>
      <c r="M8221" s="15">
        <f t="shared" ca="1" si="1957"/>
        <v>11.716049382716049</v>
      </c>
      <c r="N8221" s="15">
        <f t="shared" ca="1" si="1958"/>
        <v>10.358024691358025</v>
      </c>
      <c r="O8221" s="15">
        <f t="shared" ca="1" si="1959"/>
        <v>6.6049382716049383</v>
      </c>
      <c r="P8221" s="15">
        <f t="shared" ca="1" si="1960"/>
        <v>-0.25925925925925924</v>
      </c>
      <c r="Q8221" s="15">
        <f t="shared" ca="1" si="1961"/>
        <v>-3.5432098765432101</v>
      </c>
      <c r="R8221" s="15">
        <f t="shared" ca="1" si="1962"/>
        <v>-10.765432098765432</v>
      </c>
      <c r="S8221" s="15">
        <f t="shared" ca="1" si="1963"/>
        <v>10.493827160493828</v>
      </c>
      <c r="T8221" s="15">
        <f t="shared" ca="1" si="1964"/>
        <v>-6.6913580246913584</v>
      </c>
      <c r="U8221" s="15">
        <f t="shared" ca="1" si="1965"/>
        <v>-8.7407407407407405</v>
      </c>
      <c r="V8221" s="15">
        <f t="shared" ca="1" si="1966"/>
        <v>-8.1728395061728403</v>
      </c>
      <c r="W8221" cm="1">
        <f t="array" aca="1" ref="W8221" ca="1">MMULT(M8221:V8221,TRANSPOSE(ANALYSIS!$C$4:$L$4))</f>
        <v>8.5259742467987204E-2</v>
      </c>
      <c r="X8221" s="21" cm="1">
        <f t="array" aca="1" ref="X8221" ca="1">SQRT(MMULT(GRAPH!M8221:V8221,MMULT(ANALYSIS!$C$11:$L$20,TRANSPOSE(GRAPH!M8221:V8221))))</f>
        <v>0.56567556508946681</v>
      </c>
      <c r="Y8221" s="21">
        <f t="shared" ca="1" si="1956"/>
        <v>8.5259742467987204E-2</v>
      </c>
    </row>
    <row r="8222" spans="1:25" x14ac:dyDescent="0.35">
      <c r="A8222" s="18">
        <f t="shared" ca="1" si="1954"/>
        <v>-2065</v>
      </c>
      <c r="B8222" s="15">
        <f t="shared" ca="1" si="1967"/>
        <v>7</v>
      </c>
      <c r="C8222" s="15">
        <f t="shared" ca="1" si="1968"/>
        <v>660</v>
      </c>
      <c r="D8222" s="15">
        <f t="shared" ca="1" si="1968"/>
        <v>-796</v>
      </c>
      <c r="E8222" s="15">
        <f t="shared" ca="1" si="1968"/>
        <v>564</v>
      </c>
      <c r="F8222" s="15">
        <f t="shared" ca="1" si="1968"/>
        <v>84</v>
      </c>
      <c r="G8222" s="15">
        <f t="shared" ca="1" si="1968"/>
        <v>-899</v>
      </c>
      <c r="H8222" s="15">
        <f t="shared" ca="1" si="1968"/>
        <v>-222</v>
      </c>
      <c r="I8222" s="15">
        <f t="shared" ca="1" si="1968"/>
        <v>-865</v>
      </c>
      <c r="J8222" s="15">
        <f t="shared" ca="1" si="1968"/>
        <v>122</v>
      </c>
      <c r="K8222" s="15">
        <f t="shared" ca="1" si="1968"/>
        <v>-720</v>
      </c>
      <c r="L8222" s="18">
        <v>8214</v>
      </c>
      <c r="M8222" s="15">
        <f t="shared" ca="1" si="1957"/>
        <v>-3.3898305084745762E-3</v>
      </c>
      <c r="N8222" s="15">
        <f t="shared" ca="1" si="1958"/>
        <v>-0.31961259079903148</v>
      </c>
      <c r="O8222" s="15">
        <f t="shared" ca="1" si="1959"/>
        <v>0.38547215496368037</v>
      </c>
      <c r="P8222" s="15">
        <f t="shared" ca="1" si="1960"/>
        <v>-0.27312348668280872</v>
      </c>
      <c r="Q8222" s="15">
        <f t="shared" ca="1" si="1961"/>
        <v>-4.0677966101694912E-2</v>
      </c>
      <c r="R8222" s="15">
        <f t="shared" ca="1" si="1962"/>
        <v>0.4353510895883777</v>
      </c>
      <c r="S8222" s="15">
        <f t="shared" ca="1" si="1963"/>
        <v>0.10750605326876514</v>
      </c>
      <c r="T8222" s="15">
        <f t="shared" ca="1" si="1964"/>
        <v>0.41888619854721548</v>
      </c>
      <c r="U8222" s="15">
        <f t="shared" ca="1" si="1965"/>
        <v>-5.9079903147699758E-2</v>
      </c>
      <c r="V8222" s="15">
        <f t="shared" ca="1" si="1966"/>
        <v>0.34866828087167068</v>
      </c>
      <c r="W8222" cm="1">
        <f t="array" aca="1" ref="W8222" ca="1">MMULT(M8222:V8222,TRANSPOSE(ANALYSIS!$C$4:$L$4))</f>
        <v>3.2912585268254479E-3</v>
      </c>
      <c r="X8222" s="21" cm="1">
        <f t="array" aca="1" ref="X8222" ca="1">SQRT(MMULT(GRAPH!M8222:V8222,MMULT(ANALYSIS!$C$11:$L$20,TRANSPOSE(GRAPH!M8222:V8222))))</f>
        <v>2.3231806517893222E-2</v>
      </c>
      <c r="Y8222" s="21">
        <f t="shared" ca="1" si="1956"/>
        <v>3.2912585268254479E-3</v>
      </c>
    </row>
    <row r="8223" spans="1:25" x14ac:dyDescent="0.35">
      <c r="A8223" s="18">
        <f t="shared" ca="1" si="1954"/>
        <v>28</v>
      </c>
      <c r="B8223" s="15">
        <f t="shared" ca="1" si="1967"/>
        <v>877</v>
      </c>
      <c r="C8223" s="15">
        <f t="shared" ca="1" si="1968"/>
        <v>-610</v>
      </c>
      <c r="D8223" s="15">
        <f t="shared" ca="1" si="1968"/>
        <v>-702</v>
      </c>
      <c r="E8223" s="15">
        <f t="shared" ca="1" si="1968"/>
        <v>307</v>
      </c>
      <c r="F8223" s="15">
        <f t="shared" ca="1" si="1968"/>
        <v>159</v>
      </c>
      <c r="G8223" s="15">
        <f t="shared" ca="1" si="1968"/>
        <v>-368</v>
      </c>
      <c r="H8223" s="15">
        <f t="shared" ca="1" si="1968"/>
        <v>-687</v>
      </c>
      <c r="I8223" s="15">
        <f t="shared" ca="1" si="1968"/>
        <v>857</v>
      </c>
      <c r="J8223" s="15">
        <f t="shared" ca="1" si="1968"/>
        <v>569</v>
      </c>
      <c r="K8223" s="15">
        <f t="shared" ca="1" si="1968"/>
        <v>-374</v>
      </c>
      <c r="L8223" s="18">
        <v>8215</v>
      </c>
      <c r="M8223" s="15">
        <f t="shared" ca="1" si="1957"/>
        <v>31.321428571428573</v>
      </c>
      <c r="N8223" s="15">
        <f t="shared" ca="1" si="1958"/>
        <v>-21.785714285714285</v>
      </c>
      <c r="O8223" s="15">
        <f t="shared" ca="1" si="1959"/>
        <v>-25.071428571428573</v>
      </c>
      <c r="P8223" s="15">
        <f t="shared" ca="1" si="1960"/>
        <v>10.964285714285714</v>
      </c>
      <c r="Q8223" s="15">
        <f t="shared" ca="1" si="1961"/>
        <v>5.6785714285714288</v>
      </c>
      <c r="R8223" s="15">
        <f t="shared" ca="1" si="1962"/>
        <v>-13.142857142857142</v>
      </c>
      <c r="S8223" s="15">
        <f t="shared" ca="1" si="1963"/>
        <v>-24.535714285714285</v>
      </c>
      <c r="T8223" s="15">
        <f t="shared" ca="1" si="1964"/>
        <v>30.607142857142858</v>
      </c>
      <c r="U8223" s="15">
        <f t="shared" ca="1" si="1965"/>
        <v>20.321428571428573</v>
      </c>
      <c r="V8223" s="15">
        <f t="shared" ca="1" si="1966"/>
        <v>-13.357142857142858</v>
      </c>
      <c r="W8223" cm="1">
        <f t="array" aca="1" ref="W8223" ca="1">MMULT(M8223:V8223,TRANSPOSE(ANALYSIS!$C$4:$L$4))</f>
        <v>-0.34353607755580756</v>
      </c>
      <c r="X8223" s="21" cm="1">
        <f t="array" aca="1" ref="X8223" ca="1">SQRT(MMULT(GRAPH!M8223:V8223,MMULT(ANALYSIS!$C$11:$L$20,TRANSPOSE(GRAPH!M8223:V8223))))</f>
        <v>1.1959878043910628</v>
      </c>
      <c r="Y8223" s="21">
        <f t="shared" ca="1" si="1956"/>
        <v>-0.34353607755580756</v>
      </c>
    </row>
    <row r="8224" spans="1:25" x14ac:dyDescent="0.35">
      <c r="A8224" s="18">
        <f t="shared" ca="1" si="1954"/>
        <v>3816</v>
      </c>
      <c r="B8224" s="15">
        <f t="shared" ca="1" si="1967"/>
        <v>286</v>
      </c>
      <c r="C8224" s="15">
        <f t="shared" ca="1" si="1968"/>
        <v>269</v>
      </c>
      <c r="D8224" s="15">
        <f t="shared" ca="1" si="1968"/>
        <v>668</v>
      </c>
      <c r="E8224" s="15">
        <f t="shared" ca="1" si="1968"/>
        <v>232</v>
      </c>
      <c r="F8224" s="15">
        <f t="shared" ca="1" si="1968"/>
        <v>710</v>
      </c>
      <c r="G8224" s="15">
        <f t="shared" ca="1" si="1968"/>
        <v>415</v>
      </c>
      <c r="H8224" s="15">
        <f t="shared" ca="1" si="1968"/>
        <v>-512</v>
      </c>
      <c r="I8224" s="15">
        <f t="shared" ca="1" si="1968"/>
        <v>867</v>
      </c>
      <c r="J8224" s="15">
        <f t="shared" ca="1" si="1968"/>
        <v>55</v>
      </c>
      <c r="K8224" s="15">
        <f t="shared" ca="1" si="1968"/>
        <v>826</v>
      </c>
      <c r="L8224" s="18">
        <v>8216</v>
      </c>
      <c r="M8224" s="15">
        <f t="shared" ca="1" si="1957"/>
        <v>7.4947589098532497E-2</v>
      </c>
      <c r="N8224" s="15">
        <f t="shared" ca="1" si="1958"/>
        <v>7.0492662473794543E-2</v>
      </c>
      <c r="O8224" s="15">
        <f t="shared" ca="1" si="1959"/>
        <v>0.1750524109014675</v>
      </c>
      <c r="P8224" s="15">
        <f t="shared" ca="1" si="1960"/>
        <v>6.0796645702306078E-2</v>
      </c>
      <c r="Q8224" s="15">
        <f t="shared" ca="1" si="1961"/>
        <v>0.1860587002096436</v>
      </c>
      <c r="R8224" s="15">
        <f t="shared" ca="1" si="1962"/>
        <v>0.10875262054507337</v>
      </c>
      <c r="S8224" s="15">
        <f t="shared" ca="1" si="1963"/>
        <v>-0.13417190775681342</v>
      </c>
      <c r="T8224" s="15">
        <f t="shared" ca="1" si="1964"/>
        <v>0.22720125786163523</v>
      </c>
      <c r="U8224" s="15">
        <f t="shared" ca="1" si="1965"/>
        <v>1.4412997903563941E-2</v>
      </c>
      <c r="V8224" s="15">
        <f t="shared" ca="1" si="1966"/>
        <v>0.21645702306079664</v>
      </c>
      <c r="W8224" cm="1">
        <f t="array" aca="1" ref="W8224" ca="1">MMULT(M8224:V8224,TRANSPOSE(ANALYSIS!$C$4:$L$4))</f>
        <v>2.7725454986292277E-3</v>
      </c>
      <c r="X8224" s="21" cm="1">
        <f t="array" aca="1" ref="X8224" ca="1">SQRT(MMULT(GRAPH!M8224:V8224,MMULT(ANALYSIS!$C$11:$L$20,TRANSPOSE(GRAPH!M8224:V8224))))</f>
        <v>1.3068722664289918E-2</v>
      </c>
      <c r="Y8224" s="21">
        <f t="shared" ca="1" si="1956"/>
        <v>2.7725454986292277E-3</v>
      </c>
    </row>
    <row r="8225" spans="1:25" x14ac:dyDescent="0.35">
      <c r="A8225" s="18">
        <f t="shared" ca="1" si="1954"/>
        <v>1468</v>
      </c>
      <c r="B8225" s="15">
        <f t="shared" ca="1" si="1967"/>
        <v>225</v>
      </c>
      <c r="C8225" s="15">
        <f t="shared" ca="1" si="1968"/>
        <v>-179</v>
      </c>
      <c r="D8225" s="15">
        <f t="shared" ca="1" si="1968"/>
        <v>588</v>
      </c>
      <c r="E8225" s="15">
        <f t="shared" ca="1" si="1968"/>
        <v>595</v>
      </c>
      <c r="F8225" s="15">
        <f t="shared" ca="1" si="1968"/>
        <v>886</v>
      </c>
      <c r="G8225" s="15">
        <f t="shared" ca="1" si="1968"/>
        <v>-89</v>
      </c>
      <c r="H8225" s="15">
        <f t="shared" ca="1" si="1968"/>
        <v>-755</v>
      </c>
      <c r="I8225" s="15">
        <f t="shared" ca="1" si="1968"/>
        <v>-28</v>
      </c>
      <c r="J8225" s="15">
        <f t="shared" ca="1" si="1968"/>
        <v>-79</v>
      </c>
      <c r="K8225" s="15">
        <f t="shared" ca="1" si="1968"/>
        <v>304</v>
      </c>
      <c r="L8225" s="18">
        <v>8217</v>
      </c>
      <c r="M8225" s="15">
        <f t="shared" ca="1" si="1957"/>
        <v>0.15326975476839236</v>
      </c>
      <c r="N8225" s="15">
        <f t="shared" ca="1" si="1958"/>
        <v>-0.12193460490463215</v>
      </c>
      <c r="O8225" s="15">
        <f t="shared" ca="1" si="1959"/>
        <v>0.40054495912806537</v>
      </c>
      <c r="P8225" s="15">
        <f t="shared" ca="1" si="1960"/>
        <v>0.40531335149863762</v>
      </c>
      <c r="Q8225" s="15">
        <f t="shared" ca="1" si="1961"/>
        <v>0.60354223433242504</v>
      </c>
      <c r="R8225" s="15">
        <f t="shared" ca="1" si="1962"/>
        <v>-6.0626702997275204E-2</v>
      </c>
      <c r="S8225" s="15">
        <f t="shared" ca="1" si="1963"/>
        <v>-0.51430517711171664</v>
      </c>
      <c r="T8225" s="15">
        <f t="shared" ca="1" si="1964"/>
        <v>-1.9073569482288829E-2</v>
      </c>
      <c r="U8225" s="15">
        <f t="shared" ca="1" si="1965"/>
        <v>-5.3814713896457762E-2</v>
      </c>
      <c r="V8225" s="15">
        <f t="shared" ca="1" si="1966"/>
        <v>0.20708446866485014</v>
      </c>
      <c r="W8225" cm="1">
        <f t="array" aca="1" ref="W8225" ca="1">MMULT(M8225:V8225,TRANSPOSE(ANALYSIS!$C$4:$L$4))</f>
        <v>-8.6331282672874599E-4</v>
      </c>
      <c r="X8225" s="21" cm="1">
        <f t="array" aca="1" ref="X8225" ca="1">SQRT(MMULT(GRAPH!M8225:V8225,MMULT(ANALYSIS!$C$11:$L$20,TRANSPOSE(GRAPH!M8225:V8225))))</f>
        <v>1.9467182648834992E-2</v>
      </c>
      <c r="Y8225" s="21">
        <f t="shared" ca="1" si="1956"/>
        <v>-8.6331282672874599E-4</v>
      </c>
    </row>
    <row r="8226" spans="1:25" x14ac:dyDescent="0.35">
      <c r="A8226" s="18">
        <f t="shared" ca="1" si="1954"/>
        <v>1531</v>
      </c>
      <c r="B8226" s="15">
        <f t="shared" ca="1" si="1967"/>
        <v>655</v>
      </c>
      <c r="C8226" s="15">
        <f t="shared" ca="1" si="1968"/>
        <v>331</v>
      </c>
      <c r="D8226" s="15">
        <f t="shared" ca="1" si="1968"/>
        <v>562</v>
      </c>
      <c r="E8226" s="15">
        <f t="shared" ca="1" si="1968"/>
        <v>-915</v>
      </c>
      <c r="F8226" s="15">
        <f t="shared" ca="1" si="1968"/>
        <v>475</v>
      </c>
      <c r="G8226" s="15">
        <f t="shared" ca="1" si="1968"/>
        <v>-206</v>
      </c>
      <c r="H8226" s="15">
        <f t="shared" ca="1" si="1968"/>
        <v>-377</v>
      </c>
      <c r="I8226" s="15">
        <f t="shared" ca="1" si="1968"/>
        <v>328</v>
      </c>
      <c r="J8226" s="15">
        <f t="shared" ca="1" si="1968"/>
        <v>962</v>
      </c>
      <c r="K8226" s="15">
        <f t="shared" ca="1" si="1968"/>
        <v>-284</v>
      </c>
      <c r="L8226" s="18">
        <v>8218</v>
      </c>
      <c r="M8226" s="15">
        <f t="shared" ca="1" si="1957"/>
        <v>0.42782495101241019</v>
      </c>
      <c r="N8226" s="15">
        <f t="shared" ca="1" si="1958"/>
        <v>0.2161985630306989</v>
      </c>
      <c r="O8226" s="15">
        <f t="shared" ca="1" si="1959"/>
        <v>0.36708033964728937</v>
      </c>
      <c r="P8226" s="15">
        <f t="shared" ca="1" si="1960"/>
        <v>-0.59764859568909212</v>
      </c>
      <c r="Q8226" s="15">
        <f t="shared" ca="1" si="1961"/>
        <v>0.31025473546701504</v>
      </c>
      <c r="R8226" s="15">
        <f t="shared" ca="1" si="1962"/>
        <v>-0.13455258001306336</v>
      </c>
      <c r="S8226" s="15">
        <f t="shared" ca="1" si="1963"/>
        <v>-0.24624428478118876</v>
      </c>
      <c r="T8226" s="15">
        <f t="shared" ca="1" si="1964"/>
        <v>0.21423905943827565</v>
      </c>
      <c r="U8226" s="15">
        <f t="shared" ca="1" si="1965"/>
        <v>0.62834748530372309</v>
      </c>
      <c r="V8226" s="15">
        <f t="shared" ca="1" si="1966"/>
        <v>-0.18549967341606793</v>
      </c>
      <c r="W8226" cm="1">
        <f t="array" aca="1" ref="W8226" ca="1">MMULT(M8226:V8226,TRANSPOSE(ANALYSIS!$C$4:$L$4))</f>
        <v>5.6750227064645805E-4</v>
      </c>
      <c r="X8226" s="21" cm="1">
        <f t="array" aca="1" ref="X8226" ca="1">SQRT(MMULT(GRAPH!M8226:V8226,MMULT(ANALYSIS!$C$11:$L$20,TRANSPOSE(GRAPH!M8226:V8226))))</f>
        <v>1.9873492664917711E-2</v>
      </c>
      <c r="Y8226" s="21">
        <f t="shared" ca="1" si="1956"/>
        <v>5.6750227064645805E-4</v>
      </c>
    </row>
    <row r="8227" spans="1:25" x14ac:dyDescent="0.35">
      <c r="A8227" s="18">
        <f t="shared" ca="1" si="1954"/>
        <v>-2159</v>
      </c>
      <c r="B8227" s="15">
        <f t="shared" ca="1" si="1967"/>
        <v>-634</v>
      </c>
      <c r="C8227" s="15">
        <f t="shared" ca="1" si="1968"/>
        <v>-483</v>
      </c>
      <c r="D8227" s="15">
        <f t="shared" ca="1" si="1968"/>
        <v>-807</v>
      </c>
      <c r="E8227" s="15">
        <f t="shared" ca="1" si="1968"/>
        <v>-880</v>
      </c>
      <c r="F8227" s="15">
        <f t="shared" ca="1" si="1968"/>
        <v>-240</v>
      </c>
      <c r="G8227" s="15">
        <f t="shared" ca="1" si="1968"/>
        <v>-144</v>
      </c>
      <c r="H8227" s="15">
        <f t="shared" ca="1" si="1968"/>
        <v>110</v>
      </c>
      <c r="I8227" s="15">
        <f t="shared" ca="1" si="1968"/>
        <v>411</v>
      </c>
      <c r="J8227" s="15">
        <f t="shared" ca="1" si="1968"/>
        <v>553</v>
      </c>
      <c r="K8227" s="15">
        <f t="shared" ca="1" si="1968"/>
        <v>-45</v>
      </c>
      <c r="L8227" s="18">
        <v>8219</v>
      </c>
      <c r="M8227" s="15">
        <f t="shared" ca="1" si="1957"/>
        <v>0.29365446966188052</v>
      </c>
      <c r="N8227" s="15">
        <f t="shared" ca="1" si="1958"/>
        <v>0.2237146827234831</v>
      </c>
      <c r="O8227" s="15">
        <f t="shared" ca="1" si="1959"/>
        <v>0.37378415933302456</v>
      </c>
      <c r="P8227" s="15">
        <f t="shared" ca="1" si="1960"/>
        <v>0.40759610930986567</v>
      </c>
      <c r="Q8227" s="15">
        <f t="shared" ca="1" si="1961"/>
        <v>0.111162575266327</v>
      </c>
      <c r="R8227" s="15">
        <f t="shared" ca="1" si="1962"/>
        <v>6.6697545159796201E-2</v>
      </c>
      <c r="S8227" s="15">
        <f t="shared" ca="1" si="1963"/>
        <v>-5.0949513663733209E-2</v>
      </c>
      <c r="T8227" s="15">
        <f t="shared" ca="1" si="1964"/>
        <v>-0.190365910143585</v>
      </c>
      <c r="U8227" s="15">
        <f t="shared" ca="1" si="1965"/>
        <v>-0.25613710050949512</v>
      </c>
      <c r="V8227" s="15">
        <f t="shared" ca="1" si="1966"/>
        <v>2.0842982862436313E-2</v>
      </c>
      <c r="W8227" cm="1">
        <f t="array" aca="1" ref="W8227" ca="1">MMULT(M8227:V8227,TRANSPOSE(ANALYSIS!$C$4:$L$4))</f>
        <v>2.5521462659336227E-3</v>
      </c>
      <c r="X8227" s="21" cm="1">
        <f t="array" aca="1" ref="X8227" ca="1">SQRT(MMULT(GRAPH!M8227:V8227,MMULT(ANALYSIS!$C$11:$L$20,TRANSPOSE(GRAPH!M8227:V8227))))</f>
        <v>1.5418434070878605E-2</v>
      </c>
      <c r="Y8227" s="21">
        <f t="shared" ca="1" si="1956"/>
        <v>2.5521462659336227E-3</v>
      </c>
    </row>
    <row r="8228" spans="1:25" x14ac:dyDescent="0.35">
      <c r="A8228" s="18">
        <f t="shared" ca="1" si="1954"/>
        <v>-636</v>
      </c>
      <c r="B8228" s="15">
        <f t="shared" ca="1" si="1967"/>
        <v>-402</v>
      </c>
      <c r="C8228" s="15">
        <f t="shared" ca="1" si="1968"/>
        <v>-970</v>
      </c>
      <c r="D8228" s="15">
        <f t="shared" ca="1" si="1968"/>
        <v>541</v>
      </c>
      <c r="E8228" s="15">
        <f t="shared" ca="1" si="1968"/>
        <v>-7</v>
      </c>
      <c r="F8228" s="15">
        <f t="shared" ca="1" si="1968"/>
        <v>-200</v>
      </c>
      <c r="G8228" s="15">
        <f t="shared" ca="1" si="1968"/>
        <v>244</v>
      </c>
      <c r="H8228" s="15">
        <f t="shared" ca="1" si="1968"/>
        <v>977</v>
      </c>
      <c r="I8228" s="15">
        <f t="shared" ca="1" si="1968"/>
        <v>-28</v>
      </c>
      <c r="J8228" s="15">
        <f t="shared" ca="1" si="1968"/>
        <v>-393</v>
      </c>
      <c r="K8228" s="15">
        <f t="shared" ca="1" si="1968"/>
        <v>-398</v>
      </c>
      <c r="L8228" s="18">
        <v>8220</v>
      </c>
      <c r="M8228" s="15">
        <f t="shared" ca="1" si="1957"/>
        <v>0.63207547169811318</v>
      </c>
      <c r="N8228" s="15">
        <f t="shared" ca="1" si="1958"/>
        <v>1.5251572327044025</v>
      </c>
      <c r="O8228" s="15">
        <f t="shared" ca="1" si="1959"/>
        <v>-0.85062893081761004</v>
      </c>
      <c r="P8228" s="15">
        <f t="shared" ca="1" si="1960"/>
        <v>1.10062893081761E-2</v>
      </c>
      <c r="Q8228" s="15">
        <f t="shared" ca="1" si="1961"/>
        <v>0.31446540880503143</v>
      </c>
      <c r="R8228" s="15">
        <f t="shared" ca="1" si="1962"/>
        <v>-0.38364779874213839</v>
      </c>
      <c r="S8228" s="15">
        <f t="shared" ca="1" si="1963"/>
        <v>-1.5361635220125787</v>
      </c>
      <c r="T8228" s="15">
        <f t="shared" ca="1" si="1964"/>
        <v>4.40251572327044E-2</v>
      </c>
      <c r="U8228" s="15">
        <f t="shared" ca="1" si="1965"/>
        <v>0.61792452830188682</v>
      </c>
      <c r="V8228" s="15">
        <f t="shared" ca="1" si="1966"/>
        <v>0.62578616352201255</v>
      </c>
      <c r="W8228" cm="1">
        <f t="array" aca="1" ref="W8228" ca="1">MMULT(M8228:V8228,TRANSPOSE(ANALYSIS!$C$4:$L$4))</f>
        <v>1.1149230203650749E-3</v>
      </c>
      <c r="X8228" s="21" cm="1">
        <f t="array" aca="1" ref="X8228" ca="1">SQRT(MMULT(GRAPH!M8228:V8228,MMULT(ANALYSIS!$C$11:$L$20,TRANSPOSE(GRAPH!M8228:V8228))))</f>
        <v>6.6960232393039762E-2</v>
      </c>
      <c r="Y8228" s="21">
        <f t="shared" ca="1" si="1956"/>
        <v>1.1149230203650749E-3</v>
      </c>
    </row>
    <row r="8229" spans="1:25" x14ac:dyDescent="0.35">
      <c r="A8229" s="18">
        <f t="shared" ca="1" si="1954"/>
        <v>-2181</v>
      </c>
      <c r="B8229" s="15">
        <f t="shared" ca="1" si="1967"/>
        <v>-985</v>
      </c>
      <c r="C8229" s="15">
        <f t="shared" ca="1" si="1968"/>
        <v>-164</v>
      </c>
      <c r="D8229" s="15">
        <f t="shared" ca="1" si="1968"/>
        <v>346</v>
      </c>
      <c r="E8229" s="15">
        <f t="shared" ca="1" si="1968"/>
        <v>341</v>
      </c>
      <c r="F8229" s="15">
        <f t="shared" ca="1" si="1968"/>
        <v>-449</v>
      </c>
      <c r="G8229" s="15">
        <f t="shared" ca="1" si="1968"/>
        <v>29</v>
      </c>
      <c r="H8229" s="15">
        <f t="shared" ca="1" si="1968"/>
        <v>-849</v>
      </c>
      <c r="I8229" s="15">
        <f t="shared" ca="1" si="1968"/>
        <v>-322</v>
      </c>
      <c r="J8229" s="15">
        <f t="shared" ca="1" si="1968"/>
        <v>60</v>
      </c>
      <c r="K8229" s="15">
        <f t="shared" ca="1" si="1968"/>
        <v>-188</v>
      </c>
      <c r="L8229" s="18">
        <v>8221</v>
      </c>
      <c r="M8229" s="15">
        <f t="shared" ca="1" si="1957"/>
        <v>0.45162769371847777</v>
      </c>
      <c r="N8229" s="15">
        <f t="shared" ca="1" si="1958"/>
        <v>7.5194864740944514E-2</v>
      </c>
      <c r="O8229" s="15">
        <f t="shared" ca="1" si="1959"/>
        <v>-0.15864282439248051</v>
      </c>
      <c r="P8229" s="15">
        <f t="shared" ca="1" si="1960"/>
        <v>-0.15635029802842731</v>
      </c>
      <c r="Q8229" s="15">
        <f t="shared" ca="1" si="1961"/>
        <v>0.20586886749197617</v>
      </c>
      <c r="R8229" s="15">
        <f t="shared" ca="1" si="1962"/>
        <v>-1.3296652911508482E-2</v>
      </c>
      <c r="S8229" s="15">
        <f t="shared" ca="1" si="1963"/>
        <v>0.38927097661623111</v>
      </c>
      <c r="T8229" s="15">
        <f t="shared" ca="1" si="1964"/>
        <v>0.14763869784502523</v>
      </c>
      <c r="U8229" s="15">
        <f t="shared" ca="1" si="1965"/>
        <v>-2.7510316368638238E-2</v>
      </c>
      <c r="V8229" s="15">
        <f t="shared" ca="1" si="1966"/>
        <v>8.619899128839982E-2</v>
      </c>
      <c r="W8229" cm="1">
        <f t="array" aca="1" ref="W8229" ca="1">MMULT(M8229:V8229,TRANSPOSE(ANALYSIS!$C$4:$L$4))</f>
        <v>4.2089491700885769E-3</v>
      </c>
      <c r="X8229" s="21" cm="1">
        <f t="array" aca="1" ref="X8229" ca="1">SQRT(MMULT(GRAPH!M8229:V8229,MMULT(ANALYSIS!$C$11:$L$20,TRANSPOSE(GRAPH!M8229:V8229))))</f>
        <v>1.6686060837224178E-2</v>
      </c>
      <c r="Y8229" s="21">
        <f t="shared" ca="1" si="1956"/>
        <v>4.2089491700885769E-3</v>
      </c>
    </row>
    <row r="8230" spans="1:25" x14ac:dyDescent="0.35">
      <c r="A8230" s="18">
        <f t="shared" ca="1" si="1954"/>
        <v>-2570</v>
      </c>
      <c r="B8230" s="15">
        <f t="shared" ca="1" si="1967"/>
        <v>-120</v>
      </c>
      <c r="C8230" s="15">
        <f t="shared" ca="1" si="1968"/>
        <v>-543</v>
      </c>
      <c r="D8230" s="15">
        <f t="shared" ca="1" si="1968"/>
        <v>-9</v>
      </c>
      <c r="E8230" s="15">
        <f t="shared" ca="1" si="1968"/>
        <v>-506</v>
      </c>
      <c r="F8230" s="15">
        <f t="shared" ca="1" si="1968"/>
        <v>-772</v>
      </c>
      <c r="G8230" s="15">
        <f t="shared" ca="1" si="1968"/>
        <v>506</v>
      </c>
      <c r="H8230" s="15">
        <f t="shared" ca="1" si="1968"/>
        <v>37</v>
      </c>
      <c r="I8230" s="15">
        <f t="shared" ca="1" si="1968"/>
        <v>-655</v>
      </c>
      <c r="J8230" s="15">
        <f t="shared" ca="1" si="1968"/>
        <v>100</v>
      </c>
      <c r="K8230" s="15">
        <f t="shared" ca="1" si="1968"/>
        <v>-608</v>
      </c>
      <c r="L8230" s="18">
        <v>8222</v>
      </c>
      <c r="M8230" s="15">
        <f t="shared" ca="1" si="1957"/>
        <v>4.6692607003891051E-2</v>
      </c>
      <c r="N8230" s="15">
        <f t="shared" ca="1" si="1958"/>
        <v>0.211284046692607</v>
      </c>
      <c r="O8230" s="15">
        <f t="shared" ca="1" si="1959"/>
        <v>3.5019455252918289E-3</v>
      </c>
      <c r="P8230" s="15">
        <f t="shared" ca="1" si="1960"/>
        <v>0.19688715953307392</v>
      </c>
      <c r="Q8230" s="15">
        <f t="shared" ca="1" si="1961"/>
        <v>0.30038910505836575</v>
      </c>
      <c r="R8230" s="15">
        <f t="shared" ca="1" si="1962"/>
        <v>-0.19688715953307392</v>
      </c>
      <c r="S8230" s="15">
        <f t="shared" ca="1" si="1963"/>
        <v>-1.4396887159533073E-2</v>
      </c>
      <c r="T8230" s="15">
        <f t="shared" ca="1" si="1964"/>
        <v>0.25486381322957197</v>
      </c>
      <c r="U8230" s="15">
        <f t="shared" ca="1" si="1965"/>
        <v>-3.8910505836575876E-2</v>
      </c>
      <c r="V8230" s="15">
        <f t="shared" ca="1" si="1966"/>
        <v>0.23657587548638132</v>
      </c>
      <c r="W8230" cm="1">
        <f t="array" aca="1" ref="W8230" ca="1">MMULT(M8230:V8230,TRANSPOSE(ANALYSIS!$C$4:$L$4))</f>
        <v>4.5309848741020894E-3</v>
      </c>
      <c r="X8230" s="21" cm="1">
        <f t="array" aca="1" ref="X8230" ca="1">SQRT(MMULT(GRAPH!M8230:V8230,MMULT(ANALYSIS!$C$11:$L$20,TRANSPOSE(GRAPH!M8230:V8230))))</f>
        <v>1.6790055345520034E-2</v>
      </c>
      <c r="Y8230" s="21">
        <f t="shared" ca="1" si="1956"/>
        <v>4.5309848741020894E-3</v>
      </c>
    </row>
    <row r="8231" spans="1:25" x14ac:dyDescent="0.35">
      <c r="A8231" s="18">
        <f t="shared" ca="1" si="1954"/>
        <v>-321</v>
      </c>
      <c r="B8231" s="15">
        <f t="shared" ca="1" si="1967"/>
        <v>367</v>
      </c>
      <c r="C8231" s="15">
        <f t="shared" ca="1" si="1968"/>
        <v>909</v>
      </c>
      <c r="D8231" s="15">
        <f t="shared" ca="1" si="1968"/>
        <v>-336</v>
      </c>
      <c r="E8231" s="15">
        <f t="shared" ca="1" si="1968"/>
        <v>-397</v>
      </c>
      <c r="F8231" s="15">
        <f t="shared" ca="1" si="1968"/>
        <v>714</v>
      </c>
      <c r="G8231" s="15">
        <f t="shared" ca="1" si="1968"/>
        <v>414</v>
      </c>
      <c r="H8231" s="15">
        <f t="shared" ca="1" si="1968"/>
        <v>577</v>
      </c>
      <c r="I8231" s="15">
        <f t="shared" ca="1" si="1968"/>
        <v>-961</v>
      </c>
      <c r="J8231" s="15">
        <f t="shared" ca="1" si="1968"/>
        <v>-922</v>
      </c>
      <c r="K8231" s="15">
        <f t="shared" ca="1" si="1968"/>
        <v>-686</v>
      </c>
      <c r="L8231" s="18">
        <v>8223</v>
      </c>
      <c r="M8231" s="15">
        <f t="shared" ca="1" si="1957"/>
        <v>-1.1433021806853583</v>
      </c>
      <c r="N8231" s="15">
        <f t="shared" ca="1" si="1958"/>
        <v>-2.8317757009345796</v>
      </c>
      <c r="O8231" s="15">
        <f t="shared" ca="1" si="1959"/>
        <v>1.0467289719626167</v>
      </c>
      <c r="P8231" s="15">
        <f t="shared" ca="1" si="1960"/>
        <v>1.2367601246105919</v>
      </c>
      <c r="Q8231" s="15">
        <f t="shared" ca="1" si="1961"/>
        <v>-2.2242990654205608</v>
      </c>
      <c r="R8231" s="15">
        <f t="shared" ca="1" si="1962"/>
        <v>-1.2897196261682242</v>
      </c>
      <c r="S8231" s="15">
        <f t="shared" ca="1" si="1963"/>
        <v>-1.7975077881619939</v>
      </c>
      <c r="T8231" s="15">
        <f t="shared" ca="1" si="1964"/>
        <v>2.9937694704049846</v>
      </c>
      <c r="U8231" s="15">
        <f t="shared" ca="1" si="1965"/>
        <v>2.8722741433021808</v>
      </c>
      <c r="V8231" s="15">
        <f t="shared" ca="1" si="1966"/>
        <v>2.1370716510903427</v>
      </c>
      <c r="W8231" cm="1">
        <f t="array" aca="1" ref="W8231" ca="1">MMULT(M8231:V8231,TRANSPOSE(ANALYSIS!$C$4:$L$4))</f>
        <v>-8.5535493981466516E-3</v>
      </c>
      <c r="X8231" s="21" cm="1">
        <f t="array" aca="1" ref="X8231" ca="1">SQRT(MMULT(GRAPH!M8231:V8231,MMULT(ANALYSIS!$C$11:$L$20,TRANSPOSE(GRAPH!M8231:V8231))))</f>
        <v>0.15848230766162039</v>
      </c>
      <c r="Y8231" s="21">
        <f t="shared" ca="1" si="1956"/>
        <v>-8.5535493981466516E-3</v>
      </c>
    </row>
    <row r="8232" spans="1:25" x14ac:dyDescent="0.35">
      <c r="A8232" s="18">
        <f t="shared" ca="1" si="1954"/>
        <v>-853</v>
      </c>
      <c r="B8232" s="15">
        <f t="shared" ca="1" si="1967"/>
        <v>479</v>
      </c>
      <c r="C8232" s="15">
        <f t="shared" ca="1" si="1968"/>
        <v>801</v>
      </c>
      <c r="D8232" s="15">
        <f t="shared" ca="1" si="1968"/>
        <v>-887</v>
      </c>
      <c r="E8232" s="15">
        <f t="shared" ca="1" si="1968"/>
        <v>-102</v>
      </c>
      <c r="F8232" s="15">
        <f t="shared" ca="1" si="1968"/>
        <v>-565</v>
      </c>
      <c r="G8232" s="15">
        <f t="shared" ca="1" si="1968"/>
        <v>-41</v>
      </c>
      <c r="H8232" s="15">
        <f t="shared" ca="1" si="1968"/>
        <v>357</v>
      </c>
      <c r="I8232" s="15">
        <f t="shared" ca="1" si="1968"/>
        <v>-731</v>
      </c>
      <c r="J8232" s="15">
        <f t="shared" ca="1" si="1968"/>
        <v>-869</v>
      </c>
      <c r="K8232" s="15">
        <f t="shared" ca="1" si="1968"/>
        <v>705</v>
      </c>
      <c r="L8232" s="18">
        <v>8224</v>
      </c>
      <c r="M8232" s="15">
        <f t="shared" ca="1" si="1957"/>
        <v>-0.5615474794841735</v>
      </c>
      <c r="N8232" s="15">
        <f t="shared" ca="1" si="1958"/>
        <v>-0.93903868698710435</v>
      </c>
      <c r="O8232" s="15">
        <f t="shared" ca="1" si="1959"/>
        <v>1.0398593200468933</v>
      </c>
      <c r="P8232" s="15">
        <f t="shared" ca="1" si="1960"/>
        <v>0.11957796014067995</v>
      </c>
      <c r="Q8232" s="15">
        <f t="shared" ca="1" si="1961"/>
        <v>0.66236811254396244</v>
      </c>
      <c r="R8232" s="15">
        <f t="shared" ca="1" si="1962"/>
        <v>4.8065650644783117E-2</v>
      </c>
      <c r="S8232" s="15">
        <f t="shared" ca="1" si="1963"/>
        <v>-0.41852286049237986</v>
      </c>
      <c r="T8232" s="15">
        <f t="shared" ca="1" si="1964"/>
        <v>0.85697538100820636</v>
      </c>
      <c r="U8232" s="15">
        <f t="shared" ca="1" si="1965"/>
        <v>1.018757327080891</v>
      </c>
      <c r="V8232" s="15">
        <f t="shared" ca="1" si="1966"/>
        <v>-0.82649472450175854</v>
      </c>
      <c r="W8232" cm="1">
        <f t="array" aca="1" ref="W8232" ca="1">MMULT(M8232:V8232,TRANSPOSE(ANALYSIS!$C$4:$L$4))</f>
        <v>-5.916294316724662E-3</v>
      </c>
      <c r="X8232" s="21" cm="1">
        <f t="array" aca="1" ref="X8232" ca="1">SQRT(MMULT(GRAPH!M8232:V8232,MMULT(ANALYSIS!$C$11:$L$20,TRANSPOSE(GRAPH!M8232:V8232))))</f>
        <v>5.5269889225365465E-2</v>
      </c>
      <c r="Y8232" s="21">
        <f t="shared" ca="1" si="1956"/>
        <v>-5.916294316724662E-3</v>
      </c>
    </row>
    <row r="8233" spans="1:25" x14ac:dyDescent="0.35">
      <c r="A8233" s="18">
        <f t="shared" ca="1" si="1954"/>
        <v>-5995</v>
      </c>
      <c r="B8233" s="15">
        <f t="shared" ca="1" si="1967"/>
        <v>170</v>
      </c>
      <c r="C8233" s="15">
        <f t="shared" ca="1" si="1968"/>
        <v>-956</v>
      </c>
      <c r="D8233" s="15">
        <f t="shared" ca="1" si="1968"/>
        <v>-99</v>
      </c>
      <c r="E8233" s="15">
        <f t="shared" ca="1" si="1968"/>
        <v>-211</v>
      </c>
      <c r="F8233" s="15">
        <f t="shared" ca="1" si="1968"/>
        <v>-773</v>
      </c>
      <c r="G8233" s="15">
        <f t="shared" ca="1" si="1968"/>
        <v>-846</v>
      </c>
      <c r="H8233" s="15">
        <f t="shared" ca="1" si="1968"/>
        <v>-726</v>
      </c>
      <c r="I8233" s="15">
        <f t="shared" ca="1" si="1968"/>
        <v>-795</v>
      </c>
      <c r="J8233" s="15">
        <f t="shared" ca="1" si="1968"/>
        <v>-808</v>
      </c>
      <c r="K8233" s="15">
        <f t="shared" ca="1" si="1968"/>
        <v>-951</v>
      </c>
      <c r="L8233" s="18">
        <v>8225</v>
      </c>
      <c r="M8233" s="15">
        <f t="shared" ca="1" si="1957"/>
        <v>-2.8356964136780651E-2</v>
      </c>
      <c r="N8233" s="15">
        <f t="shared" ca="1" si="1958"/>
        <v>0.15946622185154294</v>
      </c>
      <c r="O8233" s="15">
        <f t="shared" ca="1" si="1959"/>
        <v>1.6513761467889909E-2</v>
      </c>
      <c r="P8233" s="15">
        <f t="shared" ca="1" si="1960"/>
        <v>3.5195996663886571E-2</v>
      </c>
      <c r="Q8233" s="15">
        <f t="shared" ca="1" si="1961"/>
        <v>0.12894078398665554</v>
      </c>
      <c r="R8233" s="15">
        <f t="shared" ca="1" si="1962"/>
        <v>0.14111759799833196</v>
      </c>
      <c r="S8233" s="15">
        <f t="shared" ca="1" si="1963"/>
        <v>0.12110091743119267</v>
      </c>
      <c r="T8233" s="15">
        <f t="shared" ca="1" si="1964"/>
        <v>0.13261050875729774</v>
      </c>
      <c r="U8233" s="15">
        <f t="shared" ca="1" si="1965"/>
        <v>0.13477898248540451</v>
      </c>
      <c r="V8233" s="15">
        <f t="shared" ca="1" si="1966"/>
        <v>0.15863219349457883</v>
      </c>
      <c r="W8233" cm="1">
        <f t="array" aca="1" ref="W8233" ca="1">MMULT(M8233:V8233,TRANSPOSE(ANALYSIS!$C$4:$L$4))</f>
        <v>4.0357964441450249E-3</v>
      </c>
      <c r="X8233" s="21" cm="1">
        <f t="array" aca="1" ref="X8233" ca="1">SQRT(MMULT(GRAPH!M8233:V8233,MMULT(ANALYSIS!$C$11:$L$20,TRANSPOSE(GRAPH!M8233:V8233))))</f>
        <v>1.3415968181361513E-2</v>
      </c>
      <c r="Y8233" s="21">
        <f t="shared" ca="1" si="1956"/>
        <v>4.0357964441450249E-3</v>
      </c>
    </row>
    <row r="8234" spans="1:25" x14ac:dyDescent="0.35">
      <c r="A8234" s="18">
        <f t="shared" ca="1" si="1954"/>
        <v>2278</v>
      </c>
      <c r="B8234" s="15">
        <f t="shared" ca="1" si="1967"/>
        <v>299</v>
      </c>
      <c r="C8234" s="15">
        <f t="shared" ca="1" si="1968"/>
        <v>803</v>
      </c>
      <c r="D8234" s="15">
        <f t="shared" ca="1" si="1968"/>
        <v>-847</v>
      </c>
      <c r="E8234" s="15">
        <f t="shared" ca="1" si="1968"/>
        <v>-94</v>
      </c>
      <c r="F8234" s="15">
        <f t="shared" ca="1" si="1968"/>
        <v>-185</v>
      </c>
      <c r="G8234" s="15">
        <f t="shared" ref="C8234:K8262" ca="1" si="1969">RANDBETWEEN(-1000,1000)</f>
        <v>632</v>
      </c>
      <c r="H8234" s="15">
        <f t="shared" ca="1" si="1969"/>
        <v>128</v>
      </c>
      <c r="I8234" s="15">
        <f t="shared" ca="1" si="1969"/>
        <v>624</v>
      </c>
      <c r="J8234" s="15">
        <f t="shared" ca="1" si="1969"/>
        <v>404</v>
      </c>
      <c r="K8234" s="15">
        <f t="shared" ca="1" si="1969"/>
        <v>514</v>
      </c>
      <c r="L8234" s="18">
        <v>8226</v>
      </c>
      <c r="M8234" s="15">
        <f t="shared" ca="1" si="1957"/>
        <v>0.13125548726953468</v>
      </c>
      <c r="N8234" s="15">
        <f t="shared" ca="1" si="1958"/>
        <v>0.35250219490781387</v>
      </c>
      <c r="O8234" s="15">
        <f t="shared" ca="1" si="1959"/>
        <v>-0.37181738366988587</v>
      </c>
      <c r="P8234" s="15">
        <f t="shared" ca="1" si="1960"/>
        <v>-4.1264266900790166E-2</v>
      </c>
      <c r="Q8234" s="15">
        <f t="shared" ca="1" si="1961"/>
        <v>-8.1211589113257238E-2</v>
      </c>
      <c r="R8234" s="15">
        <f t="shared" ca="1" si="1962"/>
        <v>0.2774363476733977</v>
      </c>
      <c r="S8234" s="15">
        <f t="shared" ca="1" si="1963"/>
        <v>5.6189640035118525E-2</v>
      </c>
      <c r="T8234" s="15">
        <f t="shared" ca="1" si="1964"/>
        <v>0.27392449517120282</v>
      </c>
      <c r="U8234" s="15">
        <f t="shared" ca="1" si="1965"/>
        <v>0.17734855136084285</v>
      </c>
      <c r="V8234" s="15">
        <f t="shared" ca="1" si="1966"/>
        <v>0.22563652326602282</v>
      </c>
      <c r="W8234" cm="1">
        <f t="array" aca="1" ref="W8234" ca="1">MMULT(M8234:V8234,TRANSPOSE(ANALYSIS!$C$4:$L$4))</f>
        <v>4.3869994666204653E-3</v>
      </c>
      <c r="X8234" s="21" cm="1">
        <f t="array" aca="1" ref="X8234" ca="1">SQRT(MMULT(GRAPH!M8234:V8234,MMULT(ANALYSIS!$C$11:$L$20,TRANSPOSE(GRAPH!M8234:V8234))))</f>
        <v>2.086126932644838E-2</v>
      </c>
      <c r="Y8234" s="21">
        <f t="shared" ca="1" si="1956"/>
        <v>4.3869994666204653E-3</v>
      </c>
    </row>
    <row r="8235" spans="1:25" x14ac:dyDescent="0.35">
      <c r="A8235" s="18">
        <f t="shared" ca="1" si="1954"/>
        <v>-468</v>
      </c>
      <c r="B8235" s="15">
        <f t="shared" ca="1" si="1967"/>
        <v>620</v>
      </c>
      <c r="C8235" s="15">
        <f t="shared" ca="1" si="1969"/>
        <v>-203</v>
      </c>
      <c r="D8235" s="15">
        <f t="shared" ca="1" si="1969"/>
        <v>-563</v>
      </c>
      <c r="E8235" s="15">
        <f t="shared" ca="1" si="1969"/>
        <v>579</v>
      </c>
      <c r="F8235" s="15">
        <f t="shared" ca="1" si="1969"/>
        <v>729</v>
      </c>
      <c r="G8235" s="15">
        <f t="shared" ca="1" si="1969"/>
        <v>311</v>
      </c>
      <c r="H8235" s="15">
        <f t="shared" ca="1" si="1969"/>
        <v>-190</v>
      </c>
      <c r="I8235" s="15">
        <f t="shared" ca="1" si="1969"/>
        <v>-939</v>
      </c>
      <c r="J8235" s="15">
        <f t="shared" ca="1" si="1969"/>
        <v>-21</v>
      </c>
      <c r="K8235" s="15">
        <f t="shared" ca="1" si="1969"/>
        <v>-791</v>
      </c>
      <c r="L8235" s="18">
        <v>8227</v>
      </c>
      <c r="M8235" s="15">
        <f t="shared" ca="1" si="1957"/>
        <v>-1.3247863247863247</v>
      </c>
      <c r="N8235" s="15">
        <f t="shared" ca="1" si="1958"/>
        <v>0.43376068376068377</v>
      </c>
      <c r="O8235" s="15">
        <f t="shared" ca="1" si="1959"/>
        <v>1.2029914529914529</v>
      </c>
      <c r="P8235" s="15">
        <f t="shared" ca="1" si="1960"/>
        <v>-1.2371794871794872</v>
      </c>
      <c r="Q8235" s="15">
        <f t="shared" ca="1" si="1961"/>
        <v>-1.5576923076923077</v>
      </c>
      <c r="R8235" s="15">
        <f t="shared" ca="1" si="1962"/>
        <v>-0.6645299145299145</v>
      </c>
      <c r="S8235" s="15">
        <f t="shared" ca="1" si="1963"/>
        <v>0.40598290598290598</v>
      </c>
      <c r="T8235" s="15">
        <f t="shared" ca="1" si="1964"/>
        <v>2.0064102564102564</v>
      </c>
      <c r="U8235" s="15">
        <f t="shared" ca="1" si="1965"/>
        <v>4.4871794871794872E-2</v>
      </c>
      <c r="V8235" s="15">
        <f t="shared" ca="1" si="1966"/>
        <v>1.6901709401709402</v>
      </c>
      <c r="W8235" cm="1">
        <f t="array" aca="1" ref="W8235" ca="1">MMULT(M8235:V8235,TRANSPOSE(ANALYSIS!$C$4:$L$4))</f>
        <v>2.3150950439301807E-2</v>
      </c>
      <c r="X8235" s="21" cm="1">
        <f t="array" aca="1" ref="X8235" ca="1">SQRT(MMULT(GRAPH!M8235:V8235,MMULT(ANALYSIS!$C$11:$L$20,TRANSPOSE(GRAPH!M8235:V8235))))</f>
        <v>9.8137784572842654E-2</v>
      </c>
      <c r="Y8235" s="21">
        <f t="shared" ca="1" si="1956"/>
        <v>2.3150950439301807E-2</v>
      </c>
    </row>
    <row r="8236" spans="1:25" x14ac:dyDescent="0.35">
      <c r="A8236" s="18">
        <f t="shared" ca="1" si="1954"/>
        <v>-1374</v>
      </c>
      <c r="B8236" s="15">
        <f t="shared" ca="1" si="1967"/>
        <v>606</v>
      </c>
      <c r="C8236" s="15">
        <f t="shared" ca="1" si="1969"/>
        <v>-657</v>
      </c>
      <c r="D8236" s="15">
        <f t="shared" ca="1" si="1969"/>
        <v>501</v>
      </c>
      <c r="E8236" s="15">
        <f t="shared" ca="1" si="1969"/>
        <v>-668</v>
      </c>
      <c r="F8236" s="15">
        <f t="shared" ca="1" si="1969"/>
        <v>-762</v>
      </c>
      <c r="G8236" s="15">
        <f t="shared" ca="1" si="1969"/>
        <v>232</v>
      </c>
      <c r="H8236" s="15">
        <f t="shared" ca="1" si="1969"/>
        <v>-694</v>
      </c>
      <c r="I8236" s="15">
        <f t="shared" ca="1" si="1969"/>
        <v>774</v>
      </c>
      <c r="J8236" s="15">
        <f t="shared" ca="1" si="1969"/>
        <v>-182</v>
      </c>
      <c r="K8236" s="15">
        <f t="shared" ca="1" si="1969"/>
        <v>-524</v>
      </c>
      <c r="L8236" s="18">
        <v>8228</v>
      </c>
      <c r="M8236" s="15">
        <f t="shared" ca="1" si="1957"/>
        <v>-0.44104803493449779</v>
      </c>
      <c r="N8236" s="15">
        <f t="shared" ca="1" si="1958"/>
        <v>0.47816593886462883</v>
      </c>
      <c r="O8236" s="15">
        <f t="shared" ca="1" si="1959"/>
        <v>-0.36462882096069871</v>
      </c>
      <c r="P8236" s="15">
        <f t="shared" ca="1" si="1960"/>
        <v>0.48617176128093159</v>
      </c>
      <c r="Q8236" s="15">
        <f t="shared" ca="1" si="1961"/>
        <v>0.55458515283842791</v>
      </c>
      <c r="R8236" s="15">
        <f t="shared" ca="1" si="1962"/>
        <v>-0.16885007278020378</v>
      </c>
      <c r="S8236" s="15">
        <f t="shared" ca="1" si="1963"/>
        <v>0.50509461426491997</v>
      </c>
      <c r="T8236" s="15">
        <f t="shared" ca="1" si="1964"/>
        <v>-0.5633187772925764</v>
      </c>
      <c r="U8236" s="15">
        <f t="shared" ca="1" si="1965"/>
        <v>0.1324599708879185</v>
      </c>
      <c r="V8236" s="15">
        <f t="shared" ca="1" si="1966"/>
        <v>0.38136826783114991</v>
      </c>
      <c r="W8236" cm="1">
        <f t="array" aca="1" ref="W8236" ca="1">MMULT(M8236:V8236,TRANSPOSE(ANALYSIS!$C$4:$L$4))</f>
        <v>7.3570497699197391E-3</v>
      </c>
      <c r="X8236" s="21" cm="1">
        <f t="array" aca="1" ref="X8236" ca="1">SQRT(MMULT(GRAPH!M8236:V8236,MMULT(ANALYSIS!$C$11:$L$20,TRANSPOSE(GRAPH!M8236:V8236))))</f>
        <v>3.2325150821339542E-2</v>
      </c>
      <c r="Y8236" s="21">
        <f t="shared" ca="1" si="1956"/>
        <v>7.3570497699197391E-3</v>
      </c>
    </row>
    <row r="8237" spans="1:25" x14ac:dyDescent="0.35">
      <c r="A8237" s="18">
        <f t="shared" ca="1" si="1954"/>
        <v>1044</v>
      </c>
      <c r="B8237" s="15">
        <f t="shared" ca="1" si="1967"/>
        <v>569</v>
      </c>
      <c r="C8237" s="15">
        <f t="shared" ca="1" si="1969"/>
        <v>919</v>
      </c>
      <c r="D8237" s="15">
        <f t="shared" ca="1" si="1969"/>
        <v>-692</v>
      </c>
      <c r="E8237" s="15">
        <f t="shared" ca="1" si="1969"/>
        <v>516</v>
      </c>
      <c r="F8237" s="15">
        <f t="shared" ca="1" si="1969"/>
        <v>-229</v>
      </c>
      <c r="G8237" s="15">
        <f t="shared" ca="1" si="1969"/>
        <v>-90</v>
      </c>
      <c r="H8237" s="15">
        <f t="shared" ca="1" si="1969"/>
        <v>-640</v>
      </c>
      <c r="I8237" s="15">
        <f t="shared" ca="1" si="1969"/>
        <v>506</v>
      </c>
      <c r="J8237" s="15">
        <f t="shared" ca="1" si="1969"/>
        <v>-126</v>
      </c>
      <c r="K8237" s="15">
        <f t="shared" ca="1" si="1969"/>
        <v>311</v>
      </c>
      <c r="L8237" s="18">
        <v>8229</v>
      </c>
      <c r="M8237" s="15">
        <f t="shared" ca="1" si="1957"/>
        <v>0.54501915708812265</v>
      </c>
      <c r="N8237" s="15">
        <f t="shared" ca="1" si="1958"/>
        <v>0.88026819923371646</v>
      </c>
      <c r="O8237" s="15">
        <f t="shared" ca="1" si="1959"/>
        <v>-0.66283524904214564</v>
      </c>
      <c r="P8237" s="15">
        <f t="shared" ca="1" si="1960"/>
        <v>0.4942528735632184</v>
      </c>
      <c r="Q8237" s="15">
        <f t="shared" ca="1" si="1961"/>
        <v>-0.21934865900383141</v>
      </c>
      <c r="R8237" s="15">
        <f t="shared" ca="1" si="1962"/>
        <v>-8.6206896551724144E-2</v>
      </c>
      <c r="S8237" s="15">
        <f t="shared" ca="1" si="1963"/>
        <v>-0.6130268199233716</v>
      </c>
      <c r="T8237" s="15">
        <f t="shared" ca="1" si="1964"/>
        <v>0.48467432950191569</v>
      </c>
      <c r="U8237" s="15">
        <f t="shared" ca="1" si="1965"/>
        <v>-0.1206896551724138</v>
      </c>
      <c r="V8237" s="15">
        <f t="shared" ca="1" si="1966"/>
        <v>0.29789272030651343</v>
      </c>
      <c r="W8237" cm="1">
        <f t="array" aca="1" ref="W8237" ca="1">MMULT(M8237:V8237,TRANSPOSE(ANALYSIS!$C$4:$L$4))</f>
        <v>3.8685489743078812E-3</v>
      </c>
      <c r="X8237" s="21" cm="1">
        <f t="array" aca="1" ref="X8237" ca="1">SQRT(MMULT(GRAPH!M8237:V8237,MMULT(ANALYSIS!$C$11:$L$20,TRANSPOSE(GRAPH!M8237:V8237))))</f>
        <v>3.8580540629366881E-2</v>
      </c>
      <c r="Y8237" s="21">
        <f t="shared" ca="1" si="1956"/>
        <v>3.8685489743078812E-3</v>
      </c>
    </row>
    <row r="8238" spans="1:25" x14ac:dyDescent="0.35">
      <c r="A8238" s="18">
        <f t="shared" ca="1" si="1954"/>
        <v>-1282</v>
      </c>
      <c r="B8238" s="15">
        <f t="shared" ca="1" si="1967"/>
        <v>-634</v>
      </c>
      <c r="C8238" s="15">
        <f t="shared" ca="1" si="1969"/>
        <v>-4</v>
      </c>
      <c r="D8238" s="15">
        <f t="shared" ca="1" si="1969"/>
        <v>-65</v>
      </c>
      <c r="E8238" s="15">
        <f t="shared" ca="1" si="1969"/>
        <v>517</v>
      </c>
      <c r="F8238" s="15">
        <f t="shared" ca="1" si="1969"/>
        <v>-50</v>
      </c>
      <c r="G8238" s="15">
        <f t="shared" ca="1" si="1969"/>
        <v>-380</v>
      </c>
      <c r="H8238" s="15">
        <f t="shared" ca="1" si="1969"/>
        <v>382</v>
      </c>
      <c r="I8238" s="15">
        <f t="shared" ca="1" si="1969"/>
        <v>-260</v>
      </c>
      <c r="J8238" s="15">
        <f t="shared" ca="1" si="1969"/>
        <v>-42</v>
      </c>
      <c r="K8238" s="15">
        <f t="shared" ca="1" si="1969"/>
        <v>-746</v>
      </c>
      <c r="L8238" s="18">
        <v>8230</v>
      </c>
      <c r="M8238" s="15">
        <f t="shared" ca="1" si="1957"/>
        <v>0.49453978159126366</v>
      </c>
      <c r="N8238" s="15">
        <f t="shared" ca="1" si="1958"/>
        <v>3.1201248049921998E-3</v>
      </c>
      <c r="O8238" s="15">
        <f t="shared" ca="1" si="1959"/>
        <v>5.0702028081123243E-2</v>
      </c>
      <c r="P8238" s="15">
        <f t="shared" ca="1" si="1960"/>
        <v>-0.40327613104524179</v>
      </c>
      <c r="Q8238" s="15">
        <f t="shared" ca="1" si="1961"/>
        <v>3.9001560062402497E-2</v>
      </c>
      <c r="R8238" s="15">
        <f t="shared" ca="1" si="1962"/>
        <v>0.29641185647425899</v>
      </c>
      <c r="S8238" s="15">
        <f t="shared" ca="1" si="1963"/>
        <v>-0.29797191887675506</v>
      </c>
      <c r="T8238" s="15">
        <f t="shared" ca="1" si="1964"/>
        <v>0.20280811232449297</v>
      </c>
      <c r="U8238" s="15">
        <f t="shared" ca="1" si="1965"/>
        <v>3.2761310452418098E-2</v>
      </c>
      <c r="V8238" s="15">
        <f t="shared" ca="1" si="1966"/>
        <v>0.5819032761310452</v>
      </c>
      <c r="W8238" cm="1">
        <f t="array" aca="1" ref="W8238" ca="1">MMULT(M8238:V8238,TRANSPOSE(ANALYSIS!$C$4:$L$4))</f>
        <v>1.752478129278765E-3</v>
      </c>
      <c r="X8238" s="21" cm="1">
        <f t="array" aca="1" ref="X8238" ca="1">SQRT(MMULT(GRAPH!M8238:V8238,MMULT(ANALYSIS!$C$11:$L$20,TRANSPOSE(GRAPH!M8238:V8238))))</f>
        <v>2.4080258756225811E-2</v>
      </c>
      <c r="Y8238" s="21">
        <f t="shared" ca="1" si="1956"/>
        <v>1.752478129278765E-3</v>
      </c>
    </row>
    <row r="8239" spans="1:25" x14ac:dyDescent="0.35">
      <c r="A8239" s="18">
        <f t="shared" ca="1" si="1954"/>
        <v>1771</v>
      </c>
      <c r="B8239" s="15">
        <f t="shared" ca="1" si="1967"/>
        <v>368</v>
      </c>
      <c r="C8239" s="15">
        <f t="shared" ca="1" si="1969"/>
        <v>201</v>
      </c>
      <c r="D8239" s="15">
        <f t="shared" ca="1" si="1969"/>
        <v>-41</v>
      </c>
      <c r="E8239" s="15">
        <f t="shared" ca="1" si="1969"/>
        <v>851</v>
      </c>
      <c r="F8239" s="15">
        <f t="shared" ca="1" si="1969"/>
        <v>13</v>
      </c>
      <c r="G8239" s="15">
        <f t="shared" ca="1" si="1969"/>
        <v>640</v>
      </c>
      <c r="H8239" s="15">
        <f t="shared" ca="1" si="1969"/>
        <v>593</v>
      </c>
      <c r="I8239" s="15">
        <f t="shared" ca="1" si="1969"/>
        <v>-366</v>
      </c>
      <c r="J8239" s="15">
        <f t="shared" ca="1" si="1969"/>
        <v>-63</v>
      </c>
      <c r="K8239" s="15">
        <f t="shared" ca="1" si="1969"/>
        <v>-425</v>
      </c>
      <c r="L8239" s="18">
        <v>8231</v>
      </c>
      <c r="M8239" s="15">
        <f t="shared" ca="1" si="1957"/>
        <v>0.20779220779220781</v>
      </c>
      <c r="N8239" s="15">
        <f t="shared" ca="1" si="1958"/>
        <v>0.11349520045172219</v>
      </c>
      <c r="O8239" s="15">
        <f t="shared" ca="1" si="1959"/>
        <v>-2.3150762281197064E-2</v>
      </c>
      <c r="P8239" s="15">
        <f t="shared" ca="1" si="1960"/>
        <v>0.48051948051948051</v>
      </c>
      <c r="Q8239" s="15">
        <f t="shared" ca="1" si="1961"/>
        <v>7.3404856013551669E-3</v>
      </c>
      <c r="R8239" s="15">
        <f t="shared" ca="1" si="1962"/>
        <v>0.36137775268210048</v>
      </c>
      <c r="S8239" s="15">
        <f t="shared" ca="1" si="1963"/>
        <v>0.33483907396950874</v>
      </c>
      <c r="T8239" s="15">
        <f t="shared" ca="1" si="1964"/>
        <v>-0.20666290231507622</v>
      </c>
      <c r="U8239" s="15">
        <f t="shared" ca="1" si="1965"/>
        <v>-3.5573122529644272E-2</v>
      </c>
      <c r="V8239" s="15">
        <f t="shared" ca="1" si="1966"/>
        <v>-0.23997741389045738</v>
      </c>
      <c r="W8239" cm="1">
        <f t="array" aca="1" ref="W8239" ca="1">MMULT(M8239:V8239,TRANSPOSE(ANALYSIS!$C$4:$L$4))</f>
        <v>2.1030126088204507E-3</v>
      </c>
      <c r="X8239" s="21" cm="1">
        <f t="array" aca="1" ref="X8239" ca="1">SQRT(MMULT(GRAPH!M8239:V8239,MMULT(ANALYSIS!$C$11:$L$20,TRANSPOSE(GRAPH!M8239:V8239))))</f>
        <v>1.5883733112746334E-2</v>
      </c>
      <c r="Y8239" s="21">
        <f t="shared" ca="1" si="1956"/>
        <v>2.1030126088204507E-3</v>
      </c>
    </row>
    <row r="8240" spans="1:25" x14ac:dyDescent="0.35">
      <c r="A8240" s="18">
        <f t="shared" ca="1" si="1954"/>
        <v>3434</v>
      </c>
      <c r="B8240" s="15">
        <f t="shared" ca="1" si="1967"/>
        <v>547</v>
      </c>
      <c r="C8240" s="15">
        <f t="shared" ca="1" si="1969"/>
        <v>805</v>
      </c>
      <c r="D8240" s="15">
        <f t="shared" ca="1" si="1969"/>
        <v>154</v>
      </c>
      <c r="E8240" s="15">
        <f t="shared" ca="1" si="1969"/>
        <v>272</v>
      </c>
      <c r="F8240" s="15">
        <f t="shared" ca="1" si="1969"/>
        <v>850</v>
      </c>
      <c r="G8240" s="15">
        <f t="shared" ca="1" si="1969"/>
        <v>-687</v>
      </c>
      <c r="H8240" s="15">
        <f t="shared" ca="1" si="1969"/>
        <v>810</v>
      </c>
      <c r="I8240" s="15">
        <f t="shared" ca="1" si="1969"/>
        <v>-469</v>
      </c>
      <c r="J8240" s="15">
        <f t="shared" ca="1" si="1969"/>
        <v>241</v>
      </c>
      <c r="K8240" s="15">
        <f t="shared" ca="1" si="1969"/>
        <v>911</v>
      </c>
      <c r="L8240" s="18">
        <v>8232</v>
      </c>
      <c r="M8240" s="15">
        <f t="shared" ca="1" si="1957"/>
        <v>0.15928945835760047</v>
      </c>
      <c r="N8240" s="15">
        <f t="shared" ca="1" si="1958"/>
        <v>0.23442050087361677</v>
      </c>
      <c r="O8240" s="15">
        <f t="shared" ca="1" si="1959"/>
        <v>4.4845661036691901E-2</v>
      </c>
      <c r="P8240" s="15">
        <f t="shared" ca="1" si="1960"/>
        <v>7.9207920792079209E-2</v>
      </c>
      <c r="Q8240" s="15">
        <f t="shared" ca="1" si="1961"/>
        <v>0.24752475247524752</v>
      </c>
      <c r="R8240" s="15">
        <f t="shared" ca="1" si="1962"/>
        <v>-0.20005824111822948</v>
      </c>
      <c r="S8240" s="15">
        <f t="shared" ca="1" si="1963"/>
        <v>0.23587652882935353</v>
      </c>
      <c r="T8240" s="15">
        <f t="shared" ca="1" si="1964"/>
        <v>-0.13657542224810718</v>
      </c>
      <c r="U8240" s="15">
        <f t="shared" ca="1" si="1965"/>
        <v>7.0180547466511353E-2</v>
      </c>
      <c r="V8240" s="15">
        <f t="shared" ca="1" si="1966"/>
        <v>0.26528829353523586</v>
      </c>
      <c r="W8240" cm="1">
        <f t="array" aca="1" ref="W8240" ca="1">MMULT(M8240:V8240,TRANSPOSE(ANALYSIS!$C$4:$L$4))</f>
        <v>4.9100478714143112E-3</v>
      </c>
      <c r="X8240" s="21" cm="1">
        <f t="array" aca="1" ref="X8240" ca="1">SQRT(MMULT(GRAPH!M8240:V8240,MMULT(ANALYSIS!$C$11:$L$20,TRANSPOSE(GRAPH!M8240:V8240))))</f>
        <v>1.7854605599846515E-2</v>
      </c>
      <c r="Y8240" s="21">
        <f t="shared" ca="1" si="1956"/>
        <v>4.9100478714143112E-3</v>
      </c>
    </row>
    <row r="8241" spans="1:25" x14ac:dyDescent="0.35">
      <c r="A8241" s="18">
        <f t="shared" ref="A8241:A8304" ca="1" si="1970">SUM(B8241:K8241)</f>
        <v>-502</v>
      </c>
      <c r="B8241" s="15">
        <f t="shared" ca="1" si="1967"/>
        <v>468</v>
      </c>
      <c r="C8241" s="15">
        <f t="shared" ca="1" si="1969"/>
        <v>449</v>
      </c>
      <c r="D8241" s="15">
        <f t="shared" ca="1" si="1969"/>
        <v>-366</v>
      </c>
      <c r="E8241" s="15">
        <f t="shared" ca="1" si="1969"/>
        <v>346</v>
      </c>
      <c r="F8241" s="15">
        <f t="shared" ca="1" si="1969"/>
        <v>-761</v>
      </c>
      <c r="G8241" s="15">
        <f t="shared" ca="1" si="1969"/>
        <v>-146</v>
      </c>
      <c r="H8241" s="15">
        <f t="shared" ca="1" si="1969"/>
        <v>-550</v>
      </c>
      <c r="I8241" s="15">
        <f t="shared" ca="1" si="1969"/>
        <v>467</v>
      </c>
      <c r="J8241" s="15">
        <f t="shared" ca="1" si="1969"/>
        <v>-910</v>
      </c>
      <c r="K8241" s="15">
        <f t="shared" ca="1" si="1969"/>
        <v>501</v>
      </c>
      <c r="L8241" s="18">
        <v>8233</v>
      </c>
      <c r="M8241" s="15">
        <f t="shared" ca="1" si="1957"/>
        <v>-0.9322709163346613</v>
      </c>
      <c r="N8241" s="15">
        <f t="shared" ca="1" si="1958"/>
        <v>-0.89442231075697209</v>
      </c>
      <c r="O8241" s="15">
        <f t="shared" ca="1" si="1959"/>
        <v>0.72908366533864544</v>
      </c>
      <c r="P8241" s="15">
        <f t="shared" ca="1" si="1960"/>
        <v>-0.68924302788844627</v>
      </c>
      <c r="Q8241" s="15">
        <f t="shared" ca="1" si="1961"/>
        <v>1.5159362549800797</v>
      </c>
      <c r="R8241" s="15">
        <f t="shared" ca="1" si="1962"/>
        <v>0.2908366533864542</v>
      </c>
      <c r="S8241" s="15">
        <f t="shared" ca="1" si="1963"/>
        <v>1.095617529880478</v>
      </c>
      <c r="T8241" s="15">
        <f t="shared" ca="1" si="1964"/>
        <v>-0.93027888446215135</v>
      </c>
      <c r="U8241" s="15">
        <f t="shared" ca="1" si="1965"/>
        <v>1.8127490039840637</v>
      </c>
      <c r="V8241" s="15">
        <f t="shared" ca="1" si="1966"/>
        <v>-0.99800796812749004</v>
      </c>
      <c r="W8241" cm="1">
        <f t="array" aca="1" ref="W8241" ca="1">MMULT(M8241:V8241,TRANSPOSE(ANALYSIS!$C$4:$L$4))</f>
        <v>-3.3681296760083154E-3</v>
      </c>
      <c r="X8241" s="21" cm="1">
        <f t="array" aca="1" ref="X8241" ca="1">SQRT(MMULT(GRAPH!M8241:V8241,MMULT(ANALYSIS!$C$11:$L$20,TRANSPOSE(GRAPH!M8241:V8241))))</f>
        <v>6.2809373479971384E-2</v>
      </c>
      <c r="Y8241" s="21">
        <f t="shared" ca="1" si="1956"/>
        <v>-3.3681296760083154E-3</v>
      </c>
    </row>
    <row r="8242" spans="1:25" x14ac:dyDescent="0.35">
      <c r="A8242" s="18">
        <f t="shared" ca="1" si="1970"/>
        <v>-1185</v>
      </c>
      <c r="B8242" s="15">
        <f t="shared" ca="1" si="1967"/>
        <v>480</v>
      </c>
      <c r="C8242" s="15">
        <f t="shared" ca="1" si="1969"/>
        <v>21</v>
      </c>
      <c r="D8242" s="15">
        <f t="shared" ca="1" si="1969"/>
        <v>197</v>
      </c>
      <c r="E8242" s="15">
        <f t="shared" ca="1" si="1969"/>
        <v>156</v>
      </c>
      <c r="F8242" s="15">
        <f t="shared" ca="1" si="1969"/>
        <v>-293</v>
      </c>
      <c r="G8242" s="15">
        <f t="shared" ca="1" si="1969"/>
        <v>-944</v>
      </c>
      <c r="H8242" s="15">
        <f t="shared" ca="1" si="1969"/>
        <v>668</v>
      </c>
      <c r="I8242" s="15">
        <f t="shared" ca="1" si="1969"/>
        <v>-464</v>
      </c>
      <c r="J8242" s="15">
        <f t="shared" ca="1" si="1969"/>
        <v>-808</v>
      </c>
      <c r="K8242" s="15">
        <f t="shared" ca="1" si="1969"/>
        <v>-198</v>
      </c>
      <c r="L8242" s="18">
        <v>8234</v>
      </c>
      <c r="M8242" s="15">
        <f t="shared" ca="1" si="1957"/>
        <v>-0.4050632911392405</v>
      </c>
      <c r="N8242" s="15">
        <f t="shared" ca="1" si="1958"/>
        <v>-1.7721518987341773E-2</v>
      </c>
      <c r="O8242" s="15">
        <f t="shared" ca="1" si="1959"/>
        <v>-0.16624472573839663</v>
      </c>
      <c r="P8242" s="15">
        <f t="shared" ca="1" si="1960"/>
        <v>-0.13164556962025317</v>
      </c>
      <c r="Q8242" s="15">
        <f t="shared" ca="1" si="1961"/>
        <v>0.24725738396624472</v>
      </c>
      <c r="R8242" s="15">
        <f t="shared" ca="1" si="1962"/>
        <v>0.79662447257383961</v>
      </c>
      <c r="S8242" s="15">
        <f t="shared" ca="1" si="1963"/>
        <v>-0.56371308016877641</v>
      </c>
      <c r="T8242" s="15">
        <f t="shared" ca="1" si="1964"/>
        <v>0.39156118143459917</v>
      </c>
      <c r="U8242" s="15">
        <f t="shared" ca="1" si="1965"/>
        <v>0.68185654008438823</v>
      </c>
      <c r="V8242" s="15">
        <f t="shared" ca="1" si="1966"/>
        <v>0.16708860759493671</v>
      </c>
      <c r="W8242" cm="1">
        <f t="array" aca="1" ref="W8242" ca="1">MMULT(M8242:V8242,TRANSPOSE(ANALYSIS!$C$4:$L$4))</f>
        <v>-1.1819064994646842E-3</v>
      </c>
      <c r="X8242" s="21" cm="1">
        <f t="array" aca="1" ref="X8242" ca="1">SQRT(MMULT(GRAPH!M8242:V8242,MMULT(ANALYSIS!$C$11:$L$20,TRANSPOSE(GRAPH!M8242:V8242))))</f>
        <v>2.3679982613792162E-2</v>
      </c>
      <c r="Y8242" s="21">
        <f t="shared" ca="1" si="1956"/>
        <v>-1.1819064994646842E-3</v>
      </c>
    </row>
    <row r="8243" spans="1:25" x14ac:dyDescent="0.35">
      <c r="A8243" s="18">
        <f t="shared" ca="1" si="1970"/>
        <v>-2947</v>
      </c>
      <c r="B8243" s="15">
        <f t="shared" ca="1" si="1967"/>
        <v>-198</v>
      </c>
      <c r="C8243" s="15">
        <f t="shared" ca="1" si="1969"/>
        <v>-292</v>
      </c>
      <c r="D8243" s="15">
        <f t="shared" ca="1" si="1969"/>
        <v>-527</v>
      </c>
      <c r="E8243" s="15">
        <f t="shared" ca="1" si="1969"/>
        <v>-217</v>
      </c>
      <c r="F8243" s="15">
        <f t="shared" ca="1" si="1969"/>
        <v>-872</v>
      </c>
      <c r="G8243" s="15">
        <f t="shared" ca="1" si="1969"/>
        <v>337</v>
      </c>
      <c r="H8243" s="15">
        <f t="shared" ca="1" si="1969"/>
        <v>-757</v>
      </c>
      <c r="I8243" s="15">
        <f t="shared" ca="1" si="1969"/>
        <v>-441</v>
      </c>
      <c r="J8243" s="15">
        <f t="shared" ca="1" si="1969"/>
        <v>416</v>
      </c>
      <c r="K8243" s="15">
        <f t="shared" ca="1" si="1969"/>
        <v>-396</v>
      </c>
      <c r="L8243" s="18">
        <v>8235</v>
      </c>
      <c r="M8243" s="15">
        <f t="shared" ca="1" si="1957"/>
        <v>6.7186969799796409E-2</v>
      </c>
      <c r="N8243" s="15">
        <f t="shared" ca="1" si="1958"/>
        <v>9.9083814048184601E-2</v>
      </c>
      <c r="O8243" s="15">
        <f t="shared" ca="1" si="1959"/>
        <v>0.17882592466915506</v>
      </c>
      <c r="P8243" s="15">
        <f t="shared" ca="1" si="1960"/>
        <v>7.3634204275534437E-2</v>
      </c>
      <c r="Q8243" s="15">
        <f t="shared" ca="1" si="1961"/>
        <v>0.29589412962334577</v>
      </c>
      <c r="R8243" s="15">
        <f t="shared" ca="1" si="1962"/>
        <v>-0.11435357991177468</v>
      </c>
      <c r="S8243" s="15">
        <f t="shared" ca="1" si="1963"/>
        <v>0.25687139463861552</v>
      </c>
      <c r="T8243" s="15">
        <f t="shared" ca="1" si="1964"/>
        <v>0.1496437054631829</v>
      </c>
      <c r="U8243" s="15">
        <f t="shared" ca="1" si="1965"/>
        <v>-0.14116050220563284</v>
      </c>
      <c r="V8243" s="15">
        <f t="shared" ca="1" si="1966"/>
        <v>0.13437393959959282</v>
      </c>
      <c r="W8243" cm="1">
        <f t="array" aca="1" ref="W8243" ca="1">MMULT(M8243:V8243,TRANSPOSE(ANALYSIS!$C$4:$L$4))</f>
        <v>5.1211775279444132E-3</v>
      </c>
      <c r="X8243" s="21" cm="1">
        <f t="array" aca="1" ref="X8243" ca="1">SQRT(MMULT(GRAPH!M8243:V8243,MMULT(ANALYSIS!$C$11:$L$20,TRANSPOSE(GRAPH!M8243:V8243))))</f>
        <v>1.3811591566322293E-2</v>
      </c>
      <c r="Y8243" s="21">
        <f t="shared" ca="1" si="1956"/>
        <v>5.1211775279444132E-3</v>
      </c>
    </row>
    <row r="8244" spans="1:25" x14ac:dyDescent="0.35">
      <c r="A8244" s="18">
        <f t="shared" ca="1" si="1970"/>
        <v>-2006</v>
      </c>
      <c r="B8244" s="15">
        <f t="shared" ca="1" si="1967"/>
        <v>-379</v>
      </c>
      <c r="C8244" s="15">
        <f t="shared" ca="1" si="1969"/>
        <v>-792</v>
      </c>
      <c r="D8244" s="15">
        <f t="shared" ca="1" si="1969"/>
        <v>-614</v>
      </c>
      <c r="E8244" s="15">
        <f t="shared" ca="1" si="1969"/>
        <v>-328</v>
      </c>
      <c r="F8244" s="15">
        <f t="shared" ca="1" si="1969"/>
        <v>-472</v>
      </c>
      <c r="G8244" s="15">
        <f t="shared" ca="1" si="1969"/>
        <v>39</v>
      </c>
      <c r="H8244" s="15">
        <f t="shared" ca="1" si="1969"/>
        <v>302</v>
      </c>
      <c r="I8244" s="15">
        <f t="shared" ca="1" si="1969"/>
        <v>-229</v>
      </c>
      <c r="J8244" s="15">
        <f t="shared" ca="1" si="1969"/>
        <v>-68</v>
      </c>
      <c r="K8244" s="15">
        <f t="shared" ca="1" si="1969"/>
        <v>535</v>
      </c>
      <c r="L8244" s="18">
        <v>8236</v>
      </c>
      <c r="M8244" s="15">
        <f t="shared" ca="1" si="1957"/>
        <v>0.1889332003988036</v>
      </c>
      <c r="N8244" s="15">
        <f t="shared" ca="1" si="1958"/>
        <v>0.39481555333998009</v>
      </c>
      <c r="O8244" s="15">
        <f t="shared" ca="1" si="1959"/>
        <v>0.30608175473579263</v>
      </c>
      <c r="P8244" s="15">
        <f t="shared" ca="1" si="1960"/>
        <v>0.16350947158524426</v>
      </c>
      <c r="Q8244" s="15">
        <f t="shared" ca="1" si="1961"/>
        <v>0.23529411764705882</v>
      </c>
      <c r="R8244" s="15">
        <f t="shared" ca="1" si="1962"/>
        <v>-1.9441674975074777E-2</v>
      </c>
      <c r="S8244" s="15">
        <f t="shared" ca="1" si="1963"/>
        <v>-0.15054835493519442</v>
      </c>
      <c r="T8244" s="15">
        <f t="shared" ca="1" si="1964"/>
        <v>0.11415752741774676</v>
      </c>
      <c r="U8244" s="15">
        <f t="shared" ca="1" si="1965"/>
        <v>3.3898305084745763E-2</v>
      </c>
      <c r="V8244" s="15">
        <f t="shared" ca="1" si="1966"/>
        <v>-0.26669990029910268</v>
      </c>
      <c r="W8244" cm="1">
        <f t="array" aca="1" ref="W8244" ca="1">MMULT(M8244:V8244,TRANSPOSE(ANALYSIS!$C$4:$L$4))</f>
        <v>2.4812788271154304E-3</v>
      </c>
      <c r="X8244" s="21" cm="1">
        <f t="array" aca="1" ref="X8244" ca="1">SQRT(MMULT(GRAPH!M8244:V8244,MMULT(ANALYSIS!$C$11:$L$20,TRANSPOSE(GRAPH!M8244:V8244))))</f>
        <v>2.0582109885238845E-2</v>
      </c>
      <c r="Y8244" s="21">
        <f t="shared" ca="1" si="1956"/>
        <v>2.4812788271154304E-3</v>
      </c>
    </row>
    <row r="8245" spans="1:25" x14ac:dyDescent="0.35">
      <c r="A8245" s="18">
        <f t="shared" ca="1" si="1970"/>
        <v>271</v>
      </c>
      <c r="B8245" s="15">
        <f t="shared" ca="1" si="1967"/>
        <v>100</v>
      </c>
      <c r="C8245" s="15">
        <f t="shared" ca="1" si="1969"/>
        <v>200</v>
      </c>
      <c r="D8245" s="15">
        <f t="shared" ca="1" si="1969"/>
        <v>-750</v>
      </c>
      <c r="E8245" s="15">
        <f t="shared" ca="1" si="1969"/>
        <v>621</v>
      </c>
      <c r="F8245" s="15">
        <f t="shared" ca="1" si="1969"/>
        <v>-185</v>
      </c>
      <c r="G8245" s="15">
        <f t="shared" ca="1" si="1969"/>
        <v>-231</v>
      </c>
      <c r="H8245" s="15">
        <f t="shared" ca="1" si="1969"/>
        <v>398</v>
      </c>
      <c r="I8245" s="15">
        <f t="shared" ca="1" si="1969"/>
        <v>-291</v>
      </c>
      <c r="J8245" s="15">
        <f t="shared" ca="1" si="1969"/>
        <v>166</v>
      </c>
      <c r="K8245" s="15">
        <f t="shared" ca="1" si="1969"/>
        <v>243</v>
      </c>
      <c r="L8245" s="18">
        <v>8237</v>
      </c>
      <c r="M8245" s="15">
        <f t="shared" ca="1" si="1957"/>
        <v>0.36900369003690037</v>
      </c>
      <c r="N8245" s="15">
        <f t="shared" ca="1" si="1958"/>
        <v>0.73800738007380073</v>
      </c>
      <c r="O8245" s="15">
        <f t="shared" ca="1" si="1959"/>
        <v>-2.7675276752767526</v>
      </c>
      <c r="P8245" s="15">
        <f t="shared" ca="1" si="1960"/>
        <v>2.2915129151291511</v>
      </c>
      <c r="Q8245" s="15">
        <f t="shared" ca="1" si="1961"/>
        <v>-0.68265682656826565</v>
      </c>
      <c r="R8245" s="15">
        <f t="shared" ca="1" si="1962"/>
        <v>-0.85239852398523985</v>
      </c>
      <c r="S8245" s="15">
        <f t="shared" ca="1" si="1963"/>
        <v>1.4686346863468636</v>
      </c>
      <c r="T8245" s="15">
        <f t="shared" ca="1" si="1964"/>
        <v>-1.0738007380073802</v>
      </c>
      <c r="U8245" s="15">
        <f t="shared" ca="1" si="1965"/>
        <v>0.61254612546125464</v>
      </c>
      <c r="V8245" s="15">
        <f t="shared" ca="1" si="1966"/>
        <v>0.89667896678966785</v>
      </c>
      <c r="W8245" cm="1">
        <f t="array" aca="1" ref="W8245" ca="1">MMULT(M8245:V8245,TRANSPOSE(ANALYSIS!$C$4:$L$4))</f>
        <v>9.5966627199454719E-3</v>
      </c>
      <c r="X8245" s="21" cm="1">
        <f t="array" aca="1" ref="X8245" ca="1">SQRT(MMULT(GRAPH!M8245:V8245,MMULT(ANALYSIS!$C$11:$L$20,TRANSPOSE(GRAPH!M8245:V8245))))</f>
        <v>8.8048482125495806E-2</v>
      </c>
      <c r="Y8245" s="21">
        <f t="shared" ca="1" si="1956"/>
        <v>9.5966627199454719E-3</v>
      </c>
    </row>
    <row r="8246" spans="1:25" x14ac:dyDescent="0.35">
      <c r="A8246" s="18">
        <f t="shared" ca="1" si="1970"/>
        <v>-3661</v>
      </c>
      <c r="B8246" s="15">
        <f t="shared" ca="1" si="1967"/>
        <v>-471</v>
      </c>
      <c r="C8246" s="15">
        <f t="shared" ca="1" si="1969"/>
        <v>-643</v>
      </c>
      <c r="D8246" s="15">
        <f t="shared" ca="1" si="1969"/>
        <v>-927</v>
      </c>
      <c r="E8246" s="15">
        <f t="shared" ca="1" si="1969"/>
        <v>-216</v>
      </c>
      <c r="F8246" s="15">
        <f t="shared" ca="1" si="1969"/>
        <v>-569</v>
      </c>
      <c r="G8246" s="15">
        <f t="shared" ca="1" si="1969"/>
        <v>598</v>
      </c>
      <c r="H8246" s="15">
        <f t="shared" ca="1" si="1969"/>
        <v>-3</v>
      </c>
      <c r="I8246" s="15">
        <f t="shared" ca="1" si="1969"/>
        <v>-647</v>
      </c>
      <c r="J8246" s="15">
        <f t="shared" ca="1" si="1969"/>
        <v>-718</v>
      </c>
      <c r="K8246" s="15">
        <f t="shared" ca="1" si="1969"/>
        <v>-65</v>
      </c>
      <c r="L8246" s="18">
        <v>8238</v>
      </c>
      <c r="M8246" s="15">
        <f t="shared" ca="1" si="1957"/>
        <v>0.12865337339524721</v>
      </c>
      <c r="N8246" s="15">
        <f t="shared" ca="1" si="1958"/>
        <v>0.17563507238459436</v>
      </c>
      <c r="O8246" s="15">
        <f t="shared" ca="1" si="1959"/>
        <v>0.25320950559956296</v>
      </c>
      <c r="P8246" s="15">
        <f t="shared" ca="1" si="1960"/>
        <v>5.9000273149412731E-2</v>
      </c>
      <c r="Q8246" s="15">
        <f t="shared" ca="1" si="1961"/>
        <v>0.15542201584266593</v>
      </c>
      <c r="R8246" s="15">
        <f t="shared" ca="1" si="1962"/>
        <v>-0.16334334881180004</v>
      </c>
      <c r="S8246" s="15">
        <f t="shared" ca="1" si="1963"/>
        <v>8.1944823818628793E-4</v>
      </c>
      <c r="T8246" s="15">
        <f t="shared" ca="1" si="1964"/>
        <v>0.17672767003550943</v>
      </c>
      <c r="U8246" s="15">
        <f t="shared" ca="1" si="1965"/>
        <v>0.19612127833925158</v>
      </c>
      <c r="V8246" s="15">
        <f t="shared" ca="1" si="1966"/>
        <v>1.7754711827369572E-2</v>
      </c>
      <c r="W8246" cm="1">
        <f t="array" aca="1" ref="W8246" ca="1">MMULT(M8246:V8246,TRANSPOSE(ANALYSIS!$C$4:$L$4))</f>
        <v>3.2800622683991734E-3</v>
      </c>
      <c r="X8246" s="21" cm="1">
        <f t="array" aca="1" ref="X8246" ca="1">SQRT(MMULT(GRAPH!M8246:V8246,MMULT(ANALYSIS!$C$11:$L$20,TRANSPOSE(GRAPH!M8246:V8246))))</f>
        <v>1.2654302486115328E-2</v>
      </c>
      <c r="Y8246" s="21">
        <f t="shared" ca="1" si="1956"/>
        <v>3.2800622683991734E-3</v>
      </c>
    </row>
    <row r="8247" spans="1:25" x14ac:dyDescent="0.35">
      <c r="A8247" s="18">
        <f t="shared" ca="1" si="1970"/>
        <v>-4862</v>
      </c>
      <c r="B8247" s="15">
        <f t="shared" ca="1" si="1967"/>
        <v>768</v>
      </c>
      <c r="C8247" s="15">
        <f t="shared" ca="1" si="1969"/>
        <v>-874</v>
      </c>
      <c r="D8247" s="15">
        <f t="shared" ca="1" si="1969"/>
        <v>-651</v>
      </c>
      <c r="E8247" s="15">
        <f t="shared" ca="1" si="1969"/>
        <v>-338</v>
      </c>
      <c r="F8247" s="15">
        <f t="shared" ca="1" si="1969"/>
        <v>-788</v>
      </c>
      <c r="G8247" s="15">
        <f t="shared" ca="1" si="1969"/>
        <v>47</v>
      </c>
      <c r="H8247" s="15">
        <f t="shared" ca="1" si="1969"/>
        <v>-975</v>
      </c>
      <c r="I8247" s="15">
        <f t="shared" ca="1" si="1969"/>
        <v>-550</v>
      </c>
      <c r="J8247" s="15">
        <f t="shared" ca="1" si="1969"/>
        <v>-800</v>
      </c>
      <c r="K8247" s="15">
        <f t="shared" ca="1" si="1969"/>
        <v>-701</v>
      </c>
      <c r="L8247" s="18">
        <v>8239</v>
      </c>
      <c r="M8247" s="15">
        <f t="shared" ca="1" si="1957"/>
        <v>-0.15795968737145208</v>
      </c>
      <c r="N8247" s="15">
        <f t="shared" ca="1" si="1958"/>
        <v>0.1797614150555327</v>
      </c>
      <c r="O8247" s="15">
        <f t="shared" ca="1" si="1959"/>
        <v>0.13389551624845741</v>
      </c>
      <c r="P8247" s="15">
        <f t="shared" ca="1" si="1960"/>
        <v>6.9518716577540107E-2</v>
      </c>
      <c r="Q8247" s="15">
        <f t="shared" ca="1" si="1961"/>
        <v>0.1620732208967503</v>
      </c>
      <c r="R8247" s="15">
        <f t="shared" ca="1" si="1962"/>
        <v>-9.6668037844508427E-3</v>
      </c>
      <c r="S8247" s="15">
        <f t="shared" ca="1" si="1963"/>
        <v>0.20053475935828877</v>
      </c>
      <c r="T8247" s="15">
        <f t="shared" ca="1" si="1964"/>
        <v>0.11312217194570136</v>
      </c>
      <c r="U8247" s="15">
        <f t="shared" ca="1" si="1965"/>
        <v>0.16454134101192924</v>
      </c>
      <c r="V8247" s="15">
        <f t="shared" ca="1" si="1966"/>
        <v>0.14417935006170302</v>
      </c>
      <c r="W8247" cm="1">
        <f t="array" aca="1" ref="W8247" ca="1">MMULT(M8247:V8247,TRANSPOSE(ANALYSIS!$C$4:$L$4))</f>
        <v>4.9826630443974267E-3</v>
      </c>
      <c r="X8247" s="21" cm="1">
        <f t="array" aca="1" ref="X8247" ca="1">SQRT(MMULT(GRAPH!M8247:V8247,MMULT(ANALYSIS!$C$11:$L$20,TRANSPOSE(GRAPH!M8247:V8247))))</f>
        <v>1.4520714160057503E-2</v>
      </c>
      <c r="Y8247" s="21">
        <f t="shared" ca="1" si="1956"/>
        <v>4.9826630443974267E-3</v>
      </c>
    </row>
    <row r="8248" spans="1:25" x14ac:dyDescent="0.35">
      <c r="A8248" s="18">
        <f t="shared" ca="1" si="1970"/>
        <v>-1290</v>
      </c>
      <c r="B8248" s="15">
        <f t="shared" ca="1" si="1967"/>
        <v>103</v>
      </c>
      <c r="C8248" s="15">
        <f t="shared" ca="1" si="1969"/>
        <v>-268</v>
      </c>
      <c r="D8248" s="15">
        <f t="shared" ca="1" si="1969"/>
        <v>398</v>
      </c>
      <c r="E8248" s="15">
        <f t="shared" ca="1" si="1969"/>
        <v>189</v>
      </c>
      <c r="F8248" s="15">
        <f t="shared" ca="1" si="1969"/>
        <v>408</v>
      </c>
      <c r="G8248" s="15">
        <f t="shared" ca="1" si="1969"/>
        <v>74</v>
      </c>
      <c r="H8248" s="15">
        <f t="shared" ca="1" si="1969"/>
        <v>-952</v>
      </c>
      <c r="I8248" s="15">
        <f t="shared" ca="1" si="1969"/>
        <v>531</v>
      </c>
      <c r="J8248" s="15">
        <f t="shared" ca="1" si="1969"/>
        <v>-810</v>
      </c>
      <c r="K8248" s="15">
        <f t="shared" ca="1" si="1969"/>
        <v>-963</v>
      </c>
      <c r="L8248" s="18">
        <v>8240</v>
      </c>
      <c r="M8248" s="15">
        <f t="shared" ca="1" si="1957"/>
        <v>-7.9844961240310083E-2</v>
      </c>
      <c r="N8248" s="15">
        <f t="shared" ca="1" si="1958"/>
        <v>0.20775193798449612</v>
      </c>
      <c r="O8248" s="15">
        <f t="shared" ca="1" si="1959"/>
        <v>-0.30852713178294572</v>
      </c>
      <c r="P8248" s="15">
        <f t="shared" ca="1" si="1960"/>
        <v>-0.14651162790697675</v>
      </c>
      <c r="Q8248" s="15">
        <f t="shared" ca="1" si="1961"/>
        <v>-0.31627906976744186</v>
      </c>
      <c r="R8248" s="15">
        <f t="shared" ca="1" si="1962"/>
        <v>-5.7364341085271317E-2</v>
      </c>
      <c r="S8248" s="15">
        <f t="shared" ca="1" si="1963"/>
        <v>0.73798449612403105</v>
      </c>
      <c r="T8248" s="15">
        <f t="shared" ca="1" si="1964"/>
        <v>-0.41162790697674417</v>
      </c>
      <c r="U8248" s="15">
        <f t="shared" ca="1" si="1965"/>
        <v>0.62790697674418605</v>
      </c>
      <c r="V8248" s="15">
        <f t="shared" ca="1" si="1966"/>
        <v>0.74651162790697678</v>
      </c>
      <c r="W8248" cm="1">
        <f t="array" aca="1" ref="W8248" ca="1">MMULT(M8248:V8248,TRANSPOSE(ANALYSIS!$C$4:$L$4))</f>
        <v>7.7452270843186939E-3</v>
      </c>
      <c r="X8248" s="21" cm="1">
        <f t="array" aca="1" ref="X8248" ca="1">SQRT(MMULT(GRAPH!M8248:V8248,MMULT(ANALYSIS!$C$11:$L$20,TRANSPOSE(GRAPH!M8248:V8248))))</f>
        <v>4.4107284140738855E-2</v>
      </c>
      <c r="Y8248" s="21">
        <f t="shared" ca="1" si="1956"/>
        <v>7.7452270843186939E-3</v>
      </c>
    </row>
    <row r="8249" spans="1:25" x14ac:dyDescent="0.35">
      <c r="A8249" s="18">
        <f t="shared" ca="1" si="1970"/>
        <v>-3256</v>
      </c>
      <c r="B8249" s="15">
        <f t="shared" ca="1" si="1967"/>
        <v>-411</v>
      </c>
      <c r="C8249" s="15">
        <f t="shared" ca="1" si="1969"/>
        <v>965</v>
      </c>
      <c r="D8249" s="15">
        <f t="shared" ca="1" si="1969"/>
        <v>140</v>
      </c>
      <c r="E8249" s="15">
        <f t="shared" ca="1" si="1969"/>
        <v>-554</v>
      </c>
      <c r="F8249" s="15">
        <f t="shared" ca="1" si="1969"/>
        <v>-897</v>
      </c>
      <c r="G8249" s="15">
        <f t="shared" ca="1" si="1969"/>
        <v>-828</v>
      </c>
      <c r="H8249" s="15">
        <f t="shared" ca="1" si="1969"/>
        <v>-363</v>
      </c>
      <c r="I8249" s="15">
        <f t="shared" ca="1" si="1969"/>
        <v>-256</v>
      </c>
      <c r="J8249" s="15">
        <f t="shared" ca="1" si="1969"/>
        <v>-461</v>
      </c>
      <c r="K8249" s="15">
        <f t="shared" ca="1" si="1969"/>
        <v>-591</v>
      </c>
      <c r="L8249" s="18">
        <v>8241</v>
      </c>
      <c r="M8249" s="15">
        <f t="shared" ca="1" si="1957"/>
        <v>0.12622850122850124</v>
      </c>
      <c r="N8249" s="15">
        <f t="shared" ca="1" si="1958"/>
        <v>-0.29637592137592139</v>
      </c>
      <c r="O8249" s="15">
        <f t="shared" ca="1" si="1959"/>
        <v>-4.2997542997542999E-2</v>
      </c>
      <c r="P8249" s="15">
        <f t="shared" ca="1" si="1960"/>
        <v>0.17014742014742015</v>
      </c>
      <c r="Q8249" s="15">
        <f t="shared" ca="1" si="1961"/>
        <v>0.27549140049140047</v>
      </c>
      <c r="R8249" s="15">
        <f t="shared" ca="1" si="1962"/>
        <v>0.25429975429975432</v>
      </c>
      <c r="S8249" s="15">
        <f t="shared" ca="1" si="1963"/>
        <v>0.11148648648648649</v>
      </c>
      <c r="T8249" s="15">
        <f t="shared" ca="1" si="1964"/>
        <v>7.8624078624078622E-2</v>
      </c>
      <c r="U8249" s="15">
        <f t="shared" ca="1" si="1965"/>
        <v>0.1415847665847666</v>
      </c>
      <c r="V8249" s="15">
        <f t="shared" ca="1" si="1966"/>
        <v>0.18151105651105651</v>
      </c>
      <c r="W8249" cm="1">
        <f t="array" aca="1" ref="W8249" ca="1">MMULT(M8249:V8249,TRANSPOSE(ANALYSIS!$C$4:$L$4))</f>
        <v>8.1889349928105824E-4</v>
      </c>
      <c r="X8249" s="21" cm="1">
        <f t="array" aca="1" ref="X8249" ca="1">SQRT(MMULT(GRAPH!M8249:V8249,MMULT(ANALYSIS!$C$11:$L$20,TRANSPOSE(GRAPH!M8249:V8249))))</f>
        <v>1.4310051133301546E-2</v>
      </c>
      <c r="Y8249" s="21">
        <f t="shared" ca="1" si="1956"/>
        <v>8.1889349928105824E-4</v>
      </c>
    </row>
    <row r="8250" spans="1:25" x14ac:dyDescent="0.35">
      <c r="A8250" s="18">
        <f t="shared" ca="1" si="1970"/>
        <v>-907</v>
      </c>
      <c r="B8250" s="15">
        <f t="shared" ca="1" si="1967"/>
        <v>-825</v>
      </c>
      <c r="C8250" s="15">
        <f t="shared" ca="1" si="1969"/>
        <v>-662</v>
      </c>
      <c r="D8250" s="15">
        <f t="shared" ca="1" si="1969"/>
        <v>143</v>
      </c>
      <c r="E8250" s="15">
        <f t="shared" ca="1" si="1969"/>
        <v>143</v>
      </c>
      <c r="F8250" s="15">
        <f t="shared" ca="1" si="1969"/>
        <v>29</v>
      </c>
      <c r="G8250" s="15">
        <f t="shared" ca="1" si="1969"/>
        <v>-54</v>
      </c>
      <c r="H8250" s="15">
        <f t="shared" ca="1" si="1969"/>
        <v>-497</v>
      </c>
      <c r="I8250" s="15">
        <f t="shared" ca="1" si="1969"/>
        <v>132</v>
      </c>
      <c r="J8250" s="15">
        <f t="shared" ca="1" si="1969"/>
        <v>-76</v>
      </c>
      <c r="K8250" s="15">
        <f t="shared" ca="1" si="1969"/>
        <v>760</v>
      </c>
      <c r="L8250" s="18">
        <v>8242</v>
      </c>
      <c r="M8250" s="15">
        <f t="shared" ca="1" si="1957"/>
        <v>0.90959206174200657</v>
      </c>
      <c r="N8250" s="15">
        <f t="shared" ca="1" si="1958"/>
        <v>0.72987872105843443</v>
      </c>
      <c r="O8250" s="15">
        <f t="shared" ca="1" si="1959"/>
        <v>-0.15766262403528114</v>
      </c>
      <c r="P8250" s="15">
        <f t="shared" ca="1" si="1960"/>
        <v>-0.15766262403528114</v>
      </c>
      <c r="Q8250" s="15">
        <f t="shared" ca="1" si="1961"/>
        <v>-3.1973539140022052E-2</v>
      </c>
      <c r="R8250" s="15">
        <f t="shared" ca="1" si="1962"/>
        <v>5.9536934950385888E-2</v>
      </c>
      <c r="S8250" s="15">
        <f t="shared" ca="1" si="1963"/>
        <v>0.54796030871003309</v>
      </c>
      <c r="T8250" s="15">
        <f t="shared" ca="1" si="1964"/>
        <v>-0.14553472987872107</v>
      </c>
      <c r="U8250" s="15">
        <f t="shared" ca="1" si="1965"/>
        <v>8.3792723263506064E-2</v>
      </c>
      <c r="V8250" s="15">
        <f t="shared" ca="1" si="1966"/>
        <v>-0.83792723263506064</v>
      </c>
      <c r="W8250" cm="1">
        <f t="array" aca="1" ref="W8250" ca="1">MMULT(M8250:V8250,TRANSPOSE(ANALYSIS!$C$4:$L$4))</f>
        <v>3.6260603554361852E-3</v>
      </c>
      <c r="X8250" s="21" cm="1">
        <f t="array" aca="1" ref="X8250" ca="1">SQRT(MMULT(GRAPH!M8250:V8250,MMULT(ANALYSIS!$C$11:$L$20,TRANSPOSE(GRAPH!M8250:V8250))))</f>
        <v>4.1798609668891568E-2</v>
      </c>
      <c r="Y8250" s="21">
        <f t="shared" ca="1" si="1956"/>
        <v>3.6260603554361852E-3</v>
      </c>
    </row>
    <row r="8251" spans="1:25" x14ac:dyDescent="0.35">
      <c r="A8251" s="18">
        <f t="shared" ca="1" si="1970"/>
        <v>179</v>
      </c>
      <c r="B8251" s="15">
        <f t="shared" ca="1" si="1967"/>
        <v>616</v>
      </c>
      <c r="C8251" s="15">
        <f t="shared" ca="1" si="1969"/>
        <v>-153</v>
      </c>
      <c r="D8251" s="15">
        <f t="shared" ca="1" si="1969"/>
        <v>905</v>
      </c>
      <c r="E8251" s="15">
        <f t="shared" ca="1" si="1969"/>
        <v>731</v>
      </c>
      <c r="F8251" s="15">
        <f t="shared" ca="1" si="1969"/>
        <v>-914</v>
      </c>
      <c r="G8251" s="15">
        <f t="shared" ca="1" si="1969"/>
        <v>-887</v>
      </c>
      <c r="H8251" s="15">
        <f t="shared" ca="1" si="1969"/>
        <v>-120</v>
      </c>
      <c r="I8251" s="15">
        <f t="shared" ca="1" si="1969"/>
        <v>-376</v>
      </c>
      <c r="J8251" s="15">
        <f t="shared" ca="1" si="1969"/>
        <v>-42</v>
      </c>
      <c r="K8251" s="15">
        <f t="shared" ca="1" si="1969"/>
        <v>419</v>
      </c>
      <c r="L8251" s="18">
        <v>8243</v>
      </c>
      <c r="M8251" s="15">
        <f t="shared" ca="1" si="1957"/>
        <v>3.441340782122905</v>
      </c>
      <c r="N8251" s="15">
        <f t="shared" ca="1" si="1958"/>
        <v>-0.85474860335195535</v>
      </c>
      <c r="O8251" s="15">
        <f t="shared" ca="1" si="1959"/>
        <v>5.0558659217877091</v>
      </c>
      <c r="P8251" s="15">
        <f t="shared" ca="1" si="1960"/>
        <v>4.0837988826815641</v>
      </c>
      <c r="Q8251" s="15">
        <f t="shared" ca="1" si="1961"/>
        <v>-5.1061452513966481</v>
      </c>
      <c r="R8251" s="15">
        <f t="shared" ca="1" si="1962"/>
        <v>-4.955307262569832</v>
      </c>
      <c r="S8251" s="15">
        <f t="shared" ca="1" si="1963"/>
        <v>-0.67039106145251393</v>
      </c>
      <c r="T8251" s="15">
        <f t="shared" ca="1" si="1964"/>
        <v>-2.1005586592178771</v>
      </c>
      <c r="U8251" s="15">
        <f t="shared" ca="1" si="1965"/>
        <v>-0.23463687150837989</v>
      </c>
      <c r="V8251" s="15">
        <f t="shared" ca="1" si="1966"/>
        <v>2.3407821229050279</v>
      </c>
      <c r="W8251" cm="1">
        <f t="array" aca="1" ref="W8251" ca="1">MMULT(M8251:V8251,TRANSPOSE(ANALYSIS!$C$4:$L$4))</f>
        <v>1.6523597244780287E-3</v>
      </c>
      <c r="X8251" s="21" cm="1">
        <f t="array" aca="1" ref="X8251" ca="1">SQRT(MMULT(GRAPH!M8251:V8251,MMULT(ANALYSIS!$C$11:$L$20,TRANSPOSE(GRAPH!M8251:V8251))))</f>
        <v>0.17048707088671183</v>
      </c>
      <c r="Y8251" s="21">
        <f t="shared" ca="1" si="1956"/>
        <v>1.6523597244780287E-3</v>
      </c>
    </row>
    <row r="8252" spans="1:25" x14ac:dyDescent="0.35">
      <c r="A8252" s="18">
        <f t="shared" ca="1" si="1970"/>
        <v>103</v>
      </c>
      <c r="B8252" s="15">
        <f t="shared" ca="1" si="1967"/>
        <v>330</v>
      </c>
      <c r="C8252" s="15">
        <f t="shared" ca="1" si="1969"/>
        <v>664</v>
      </c>
      <c r="D8252" s="15">
        <f t="shared" ca="1" si="1969"/>
        <v>-357</v>
      </c>
      <c r="E8252" s="15">
        <f t="shared" ca="1" si="1969"/>
        <v>-44</v>
      </c>
      <c r="F8252" s="15">
        <f t="shared" ca="1" si="1969"/>
        <v>-487</v>
      </c>
      <c r="G8252" s="15">
        <f t="shared" ca="1" si="1969"/>
        <v>-213</v>
      </c>
      <c r="H8252" s="15">
        <f t="shared" ca="1" si="1969"/>
        <v>-191</v>
      </c>
      <c r="I8252" s="15">
        <f t="shared" ca="1" si="1969"/>
        <v>120</v>
      </c>
      <c r="J8252" s="15">
        <f t="shared" ca="1" si="1969"/>
        <v>756</v>
      </c>
      <c r="K8252" s="15">
        <f t="shared" ca="1" si="1969"/>
        <v>-475</v>
      </c>
      <c r="L8252" s="18">
        <v>8244</v>
      </c>
      <c r="M8252" s="15">
        <f t="shared" ca="1" si="1957"/>
        <v>3.203883495145631</v>
      </c>
      <c r="N8252" s="15">
        <f t="shared" ca="1" si="1958"/>
        <v>6.4466019417475726</v>
      </c>
      <c r="O8252" s="15">
        <f t="shared" ca="1" si="1959"/>
        <v>-3.4660194174757279</v>
      </c>
      <c r="P8252" s="15">
        <f t="shared" ca="1" si="1960"/>
        <v>-0.42718446601941745</v>
      </c>
      <c r="Q8252" s="15">
        <f t="shared" ca="1" si="1961"/>
        <v>-4.7281553398058254</v>
      </c>
      <c r="R8252" s="15">
        <f t="shared" ca="1" si="1962"/>
        <v>-2.0679611650485437</v>
      </c>
      <c r="S8252" s="15">
        <f t="shared" ca="1" si="1963"/>
        <v>-1.854368932038835</v>
      </c>
      <c r="T8252" s="15">
        <f t="shared" ca="1" si="1964"/>
        <v>1.1650485436893203</v>
      </c>
      <c r="U8252" s="15">
        <f t="shared" ca="1" si="1965"/>
        <v>7.3398058252427187</v>
      </c>
      <c r="V8252" s="15">
        <f t="shared" ca="1" si="1966"/>
        <v>-4.6116504854368934</v>
      </c>
      <c r="W8252" cm="1">
        <f t="array" aca="1" ref="W8252" ca="1">MMULT(M8252:V8252,TRANSPOSE(ANALYSIS!$C$4:$L$4))</f>
        <v>-5.4301730067788517E-3</v>
      </c>
      <c r="X8252" s="21" cm="1">
        <f t="array" aca="1" ref="X8252" ca="1">SQRT(MMULT(GRAPH!M8252:V8252,MMULT(ANALYSIS!$C$11:$L$20,TRANSPOSE(GRAPH!M8252:V8252))))</f>
        <v>0.29122968069949462</v>
      </c>
      <c r="Y8252" s="21">
        <f t="shared" ca="1" si="1956"/>
        <v>-5.4301730067788517E-3</v>
      </c>
    </row>
    <row r="8253" spans="1:25" x14ac:dyDescent="0.35">
      <c r="A8253" s="18">
        <f t="shared" ca="1" si="1970"/>
        <v>1282</v>
      </c>
      <c r="B8253" s="15">
        <f t="shared" ca="1" si="1967"/>
        <v>507</v>
      </c>
      <c r="C8253" s="15">
        <f t="shared" ca="1" si="1969"/>
        <v>102</v>
      </c>
      <c r="D8253" s="15">
        <f t="shared" ca="1" si="1969"/>
        <v>631</v>
      </c>
      <c r="E8253" s="15">
        <f t="shared" ca="1" si="1969"/>
        <v>114</v>
      </c>
      <c r="F8253" s="15">
        <f t="shared" ca="1" si="1969"/>
        <v>-869</v>
      </c>
      <c r="G8253" s="15">
        <f t="shared" ca="1" si="1969"/>
        <v>-212</v>
      </c>
      <c r="H8253" s="15">
        <f t="shared" ca="1" si="1969"/>
        <v>-748</v>
      </c>
      <c r="I8253" s="15">
        <f t="shared" ca="1" si="1969"/>
        <v>34</v>
      </c>
      <c r="J8253" s="15">
        <f t="shared" ca="1" si="1969"/>
        <v>851</v>
      </c>
      <c r="K8253" s="15">
        <f t="shared" ca="1" si="1969"/>
        <v>872</v>
      </c>
      <c r="L8253" s="18">
        <v>8245</v>
      </c>
      <c r="M8253" s="15">
        <f t="shared" ca="1" si="1957"/>
        <v>0.3954758190327613</v>
      </c>
      <c r="N8253" s="15">
        <f t="shared" ca="1" si="1958"/>
        <v>7.9563182527301088E-2</v>
      </c>
      <c r="O8253" s="15">
        <f t="shared" ca="1" si="1959"/>
        <v>0.49219968798751951</v>
      </c>
      <c r="P8253" s="15">
        <f t="shared" ca="1" si="1960"/>
        <v>8.8923556942277687E-2</v>
      </c>
      <c r="Q8253" s="15">
        <f t="shared" ca="1" si="1961"/>
        <v>-0.67784711388455543</v>
      </c>
      <c r="R8253" s="15">
        <f t="shared" ca="1" si="1962"/>
        <v>-0.16536661466458658</v>
      </c>
      <c r="S8253" s="15">
        <f t="shared" ca="1" si="1963"/>
        <v>-0.58346333853354138</v>
      </c>
      <c r="T8253" s="15">
        <f t="shared" ca="1" si="1964"/>
        <v>2.6521060842433698E-2</v>
      </c>
      <c r="U8253" s="15">
        <f t="shared" ca="1" si="1965"/>
        <v>0.66380655226209051</v>
      </c>
      <c r="V8253" s="15">
        <f t="shared" ca="1" si="1966"/>
        <v>0.68018720748829953</v>
      </c>
      <c r="W8253" cm="1">
        <f t="array" aca="1" ref="W8253" ca="1">MMULT(M8253:V8253,TRANSPOSE(ANALYSIS!$C$4:$L$4))</f>
        <v>6.6117457854038015E-4</v>
      </c>
      <c r="X8253" s="21" cm="1">
        <f t="array" aca="1" ref="X8253" ca="1">SQRT(MMULT(GRAPH!M8253:V8253,MMULT(ANALYSIS!$C$11:$L$20,TRANSPOSE(GRAPH!M8253:V8253))))</f>
        <v>3.515808833581005E-2</v>
      </c>
      <c r="Y8253" s="21">
        <f t="shared" ca="1" si="1956"/>
        <v>6.6117457854038015E-4</v>
      </c>
    </row>
    <row r="8254" spans="1:25" x14ac:dyDescent="0.35">
      <c r="A8254" s="18">
        <f t="shared" ca="1" si="1970"/>
        <v>-437</v>
      </c>
      <c r="B8254" s="15">
        <f t="shared" ca="1" si="1967"/>
        <v>728</v>
      </c>
      <c r="C8254" s="15">
        <f t="shared" ca="1" si="1969"/>
        <v>-452</v>
      </c>
      <c r="D8254" s="15">
        <f t="shared" ca="1" si="1969"/>
        <v>-995</v>
      </c>
      <c r="E8254" s="15">
        <f t="shared" ca="1" si="1969"/>
        <v>733</v>
      </c>
      <c r="F8254" s="15">
        <f t="shared" ca="1" si="1969"/>
        <v>-586</v>
      </c>
      <c r="G8254" s="15">
        <f t="shared" ca="1" si="1969"/>
        <v>390</v>
      </c>
      <c r="H8254" s="15">
        <f t="shared" ca="1" si="1969"/>
        <v>-364</v>
      </c>
      <c r="I8254" s="15">
        <f t="shared" ca="1" si="1969"/>
        <v>938</v>
      </c>
      <c r="J8254" s="15">
        <f t="shared" ca="1" si="1969"/>
        <v>-531</v>
      </c>
      <c r="K8254" s="15">
        <f t="shared" ca="1" si="1969"/>
        <v>-298</v>
      </c>
      <c r="L8254" s="18">
        <v>8246</v>
      </c>
      <c r="M8254" s="15">
        <f t="shared" ca="1" si="1957"/>
        <v>-1.665903890160183</v>
      </c>
      <c r="N8254" s="15">
        <f t="shared" ca="1" si="1958"/>
        <v>1.034324942791762</v>
      </c>
      <c r="O8254" s="15">
        <f t="shared" ca="1" si="1959"/>
        <v>2.276887871853547</v>
      </c>
      <c r="P8254" s="15">
        <f t="shared" ca="1" si="1960"/>
        <v>-1.6773455377574371</v>
      </c>
      <c r="Q8254" s="15">
        <f t="shared" ca="1" si="1961"/>
        <v>1.3409610983981692</v>
      </c>
      <c r="R8254" s="15">
        <f t="shared" ca="1" si="1962"/>
        <v>-0.89244851258581237</v>
      </c>
      <c r="S8254" s="15">
        <f t="shared" ca="1" si="1963"/>
        <v>0.83295194508009152</v>
      </c>
      <c r="T8254" s="15">
        <f t="shared" ca="1" si="1964"/>
        <v>-2.1464530892448512</v>
      </c>
      <c r="U8254" s="15">
        <f t="shared" ca="1" si="1965"/>
        <v>1.2151029748283753</v>
      </c>
      <c r="V8254" s="15">
        <f t="shared" ca="1" si="1966"/>
        <v>0.6819221967963387</v>
      </c>
      <c r="W8254" cm="1">
        <f t="array" aca="1" ref="W8254" ca="1">MMULT(M8254:V8254,TRANSPOSE(ANALYSIS!$C$4:$L$4))</f>
        <v>1.4833943124545624E-2</v>
      </c>
      <c r="X8254" s="21" cm="1">
        <f t="array" aca="1" ref="X8254" ca="1">SQRT(MMULT(GRAPH!M8254:V8254,MMULT(ANALYSIS!$C$11:$L$20,TRANSPOSE(GRAPH!M8254:V8254))))</f>
        <v>7.6379674716005916E-2</v>
      </c>
      <c r="Y8254" s="21">
        <f t="shared" ca="1" si="1956"/>
        <v>1.4833943124545624E-2</v>
      </c>
    </row>
    <row r="8255" spans="1:25" x14ac:dyDescent="0.35">
      <c r="A8255" s="18">
        <f t="shared" ca="1" si="1970"/>
        <v>-520</v>
      </c>
      <c r="B8255" s="15">
        <f t="shared" ca="1" si="1967"/>
        <v>144</v>
      </c>
      <c r="C8255" s="15">
        <f t="shared" ca="1" si="1969"/>
        <v>-168</v>
      </c>
      <c r="D8255" s="15">
        <f t="shared" ca="1" si="1969"/>
        <v>122</v>
      </c>
      <c r="E8255" s="15">
        <f t="shared" ca="1" si="1969"/>
        <v>402</v>
      </c>
      <c r="F8255" s="15">
        <f t="shared" ca="1" si="1969"/>
        <v>733</v>
      </c>
      <c r="G8255" s="15">
        <f t="shared" ca="1" si="1969"/>
        <v>-632</v>
      </c>
      <c r="H8255" s="15">
        <f t="shared" ca="1" si="1969"/>
        <v>-24</v>
      </c>
      <c r="I8255" s="15">
        <f t="shared" ca="1" si="1969"/>
        <v>-713</v>
      </c>
      <c r="J8255" s="15">
        <f t="shared" ca="1" si="1969"/>
        <v>432</v>
      </c>
      <c r="K8255" s="15">
        <f t="shared" ca="1" si="1969"/>
        <v>-816</v>
      </c>
      <c r="L8255" s="18">
        <v>8247</v>
      </c>
      <c r="M8255" s="15">
        <f t="shared" ca="1" si="1957"/>
        <v>-0.27692307692307694</v>
      </c>
      <c r="N8255" s="15">
        <f t="shared" ca="1" si="1958"/>
        <v>0.32307692307692309</v>
      </c>
      <c r="O8255" s="15">
        <f t="shared" ca="1" si="1959"/>
        <v>-0.23461538461538461</v>
      </c>
      <c r="P8255" s="15">
        <f t="shared" ca="1" si="1960"/>
        <v>-0.77307692307692311</v>
      </c>
      <c r="Q8255" s="15">
        <f t="shared" ca="1" si="1961"/>
        <v>-1.4096153846153847</v>
      </c>
      <c r="R8255" s="15">
        <f t="shared" ca="1" si="1962"/>
        <v>1.2153846153846153</v>
      </c>
      <c r="S8255" s="15">
        <f t="shared" ca="1" si="1963"/>
        <v>4.6153846153846156E-2</v>
      </c>
      <c r="T8255" s="15">
        <f t="shared" ca="1" si="1964"/>
        <v>1.3711538461538462</v>
      </c>
      <c r="U8255" s="15">
        <f t="shared" ca="1" si="1965"/>
        <v>-0.83076923076923082</v>
      </c>
      <c r="V8255" s="15">
        <f t="shared" ca="1" si="1966"/>
        <v>1.5692307692307692</v>
      </c>
      <c r="W8255" cm="1">
        <f t="array" aca="1" ref="W8255" ca="1">MMULT(M8255:V8255,TRANSPOSE(ANALYSIS!$C$4:$L$4))</f>
        <v>1.3854502678435091E-2</v>
      </c>
      <c r="X8255" s="21" cm="1">
        <f t="array" aca="1" ref="X8255" ca="1">SQRT(MMULT(GRAPH!M8255:V8255,MMULT(ANALYSIS!$C$11:$L$20,TRANSPOSE(GRAPH!M8255:V8255))))</f>
        <v>7.718921599563687E-2</v>
      </c>
      <c r="Y8255" s="21">
        <f t="shared" ca="1" si="1956"/>
        <v>1.3854502678435091E-2</v>
      </c>
    </row>
    <row r="8256" spans="1:25" x14ac:dyDescent="0.35">
      <c r="A8256" s="18">
        <f t="shared" ca="1" si="1970"/>
        <v>992</v>
      </c>
      <c r="B8256" s="15">
        <f t="shared" ca="1" si="1967"/>
        <v>558</v>
      </c>
      <c r="C8256" s="15">
        <f t="shared" ca="1" si="1969"/>
        <v>761</v>
      </c>
      <c r="D8256" s="15">
        <f t="shared" ca="1" si="1969"/>
        <v>-464</v>
      </c>
      <c r="E8256" s="15">
        <f t="shared" ca="1" si="1969"/>
        <v>314</v>
      </c>
      <c r="F8256" s="15">
        <f t="shared" ca="1" si="1969"/>
        <v>252</v>
      </c>
      <c r="G8256" s="15">
        <f t="shared" ca="1" si="1969"/>
        <v>-203</v>
      </c>
      <c r="H8256" s="15">
        <f t="shared" ca="1" si="1969"/>
        <v>-95</v>
      </c>
      <c r="I8256" s="15">
        <f t="shared" ca="1" si="1969"/>
        <v>702</v>
      </c>
      <c r="J8256" s="15">
        <f t="shared" ca="1" si="1969"/>
        <v>-495</v>
      </c>
      <c r="K8256" s="15">
        <f t="shared" ca="1" si="1969"/>
        <v>-338</v>
      </c>
      <c r="L8256" s="18">
        <v>8248</v>
      </c>
      <c r="M8256" s="15">
        <f t="shared" ca="1" si="1957"/>
        <v>0.5625</v>
      </c>
      <c r="N8256" s="15">
        <f t="shared" ca="1" si="1958"/>
        <v>0.76713709677419351</v>
      </c>
      <c r="O8256" s="15">
        <f t="shared" ca="1" si="1959"/>
        <v>-0.46774193548387094</v>
      </c>
      <c r="P8256" s="15">
        <f t="shared" ca="1" si="1960"/>
        <v>0.31653225806451613</v>
      </c>
      <c r="Q8256" s="15">
        <f t="shared" ca="1" si="1961"/>
        <v>0.25403225806451613</v>
      </c>
      <c r="R8256" s="15">
        <f t="shared" ca="1" si="1962"/>
        <v>-0.20463709677419356</v>
      </c>
      <c r="S8256" s="15">
        <f t="shared" ca="1" si="1963"/>
        <v>-9.5766129032258063E-2</v>
      </c>
      <c r="T8256" s="15">
        <f t="shared" ca="1" si="1964"/>
        <v>0.70766129032258063</v>
      </c>
      <c r="U8256" s="15">
        <f t="shared" ca="1" si="1965"/>
        <v>-0.49899193548387094</v>
      </c>
      <c r="V8256" s="15">
        <f t="shared" ca="1" si="1966"/>
        <v>-0.34072580645161288</v>
      </c>
      <c r="W8256" cm="1">
        <f t="array" aca="1" ref="W8256" ca="1">MMULT(M8256:V8256,TRANSPOSE(ANALYSIS!$C$4:$L$4))</f>
        <v>5.3629349606040466E-3</v>
      </c>
      <c r="X8256" s="21" cm="1">
        <f t="array" aca="1" ref="X8256" ca="1">SQRT(MMULT(GRAPH!M8256:V8256,MMULT(ANALYSIS!$C$11:$L$20,TRANSPOSE(GRAPH!M8256:V8256))))</f>
        <v>3.8234681914978606E-2</v>
      </c>
      <c r="Y8256" s="21">
        <f t="shared" ca="1" si="1956"/>
        <v>5.3629349606040466E-3</v>
      </c>
    </row>
    <row r="8257" spans="1:25" x14ac:dyDescent="0.35">
      <c r="A8257" s="18">
        <f t="shared" ca="1" si="1970"/>
        <v>-1791</v>
      </c>
      <c r="B8257" s="15">
        <f t="shared" ca="1" si="1967"/>
        <v>911</v>
      </c>
      <c r="C8257" s="15">
        <f t="shared" ca="1" si="1969"/>
        <v>239</v>
      </c>
      <c r="D8257" s="15">
        <f t="shared" ca="1" si="1969"/>
        <v>-327</v>
      </c>
      <c r="E8257" s="15">
        <f t="shared" ca="1" si="1969"/>
        <v>-35</v>
      </c>
      <c r="F8257" s="15">
        <f t="shared" ca="1" si="1969"/>
        <v>-193</v>
      </c>
      <c r="G8257" s="15">
        <f t="shared" ca="1" si="1969"/>
        <v>-654</v>
      </c>
      <c r="H8257" s="15">
        <f t="shared" ca="1" si="1969"/>
        <v>-701</v>
      </c>
      <c r="I8257" s="15">
        <f t="shared" ca="1" si="1969"/>
        <v>-352</v>
      </c>
      <c r="J8257" s="15">
        <f t="shared" ca="1" si="1969"/>
        <v>-390</v>
      </c>
      <c r="K8257" s="15">
        <f t="shared" ca="1" si="1969"/>
        <v>-289</v>
      </c>
      <c r="L8257" s="18">
        <v>8249</v>
      </c>
      <c r="M8257" s="15">
        <f t="shared" ca="1" si="1957"/>
        <v>-0.50865438302624233</v>
      </c>
      <c r="N8257" s="15">
        <f t="shared" ca="1" si="1958"/>
        <v>-0.13344500279173646</v>
      </c>
      <c r="O8257" s="15">
        <f t="shared" ca="1" si="1959"/>
        <v>0.18257956448911222</v>
      </c>
      <c r="P8257" s="15">
        <f t="shared" ca="1" si="1960"/>
        <v>1.954215522054718E-2</v>
      </c>
      <c r="Q8257" s="15">
        <f t="shared" ca="1" si="1961"/>
        <v>0.10776102735901731</v>
      </c>
      <c r="R8257" s="15">
        <f t="shared" ca="1" si="1962"/>
        <v>0.36515912897822445</v>
      </c>
      <c r="S8257" s="15">
        <f t="shared" ca="1" si="1963"/>
        <v>0.39140145170295926</v>
      </c>
      <c r="T8257" s="15">
        <f t="shared" ca="1" si="1964"/>
        <v>0.19653824678950307</v>
      </c>
      <c r="U8257" s="15">
        <f t="shared" ca="1" si="1965"/>
        <v>0.21775544388609716</v>
      </c>
      <c r="V8257" s="15">
        <f t="shared" ca="1" si="1966"/>
        <v>0.16136236739251814</v>
      </c>
      <c r="W8257" cm="1">
        <f t="array" aca="1" ref="W8257" ca="1">MMULT(M8257:V8257,TRANSPOSE(ANALYSIS!$C$4:$L$4))</f>
        <v>4.859381118274133E-3</v>
      </c>
      <c r="X8257" s="21" cm="1">
        <f t="array" aca="1" ref="X8257" ca="1">SQRT(MMULT(GRAPH!M8257:V8257,MMULT(ANALYSIS!$C$11:$L$20,TRANSPOSE(GRAPH!M8257:V8257))))</f>
        <v>1.8537989293913083E-2</v>
      </c>
      <c r="Y8257" s="21">
        <f t="shared" ca="1" si="1956"/>
        <v>4.859381118274133E-3</v>
      </c>
    </row>
    <row r="8258" spans="1:25" x14ac:dyDescent="0.35">
      <c r="A8258" s="18">
        <f t="shared" ca="1" si="1970"/>
        <v>1030</v>
      </c>
      <c r="B8258" s="15">
        <f t="shared" ca="1" si="1967"/>
        <v>-689</v>
      </c>
      <c r="C8258" s="15">
        <f t="shared" ca="1" si="1969"/>
        <v>827</v>
      </c>
      <c r="D8258" s="15">
        <f t="shared" ca="1" si="1969"/>
        <v>-272</v>
      </c>
      <c r="E8258" s="15">
        <f t="shared" ca="1" si="1969"/>
        <v>-437</v>
      </c>
      <c r="F8258" s="15">
        <f t="shared" ca="1" si="1969"/>
        <v>445</v>
      </c>
      <c r="G8258" s="15">
        <f t="shared" ca="1" si="1969"/>
        <v>559</v>
      </c>
      <c r="H8258" s="15">
        <f t="shared" ca="1" si="1969"/>
        <v>-447</v>
      </c>
      <c r="I8258" s="15">
        <f t="shared" ca="1" si="1969"/>
        <v>674</v>
      </c>
      <c r="J8258" s="15">
        <f t="shared" ca="1" si="1969"/>
        <v>821</v>
      </c>
      <c r="K8258" s="15">
        <f t="shared" ca="1" si="1969"/>
        <v>-451</v>
      </c>
      <c r="L8258" s="18">
        <v>8250</v>
      </c>
      <c r="M8258" s="15">
        <f t="shared" ca="1" si="1957"/>
        <v>-0.66893203883495145</v>
      </c>
      <c r="N8258" s="15">
        <f t="shared" ca="1" si="1958"/>
        <v>0.80291262135922326</v>
      </c>
      <c r="O8258" s="15">
        <f t="shared" ca="1" si="1959"/>
        <v>-0.26407766990291265</v>
      </c>
      <c r="P8258" s="15">
        <f t="shared" ca="1" si="1960"/>
        <v>-0.42427184466019419</v>
      </c>
      <c r="Q8258" s="15">
        <f t="shared" ca="1" si="1961"/>
        <v>0.43203883495145629</v>
      </c>
      <c r="R8258" s="15">
        <f t="shared" ca="1" si="1962"/>
        <v>0.5427184466019418</v>
      </c>
      <c r="S8258" s="15">
        <f t="shared" ca="1" si="1963"/>
        <v>-0.43398058252427185</v>
      </c>
      <c r="T8258" s="15">
        <f t="shared" ca="1" si="1964"/>
        <v>0.65436893203883495</v>
      </c>
      <c r="U8258" s="15">
        <f t="shared" ca="1" si="1965"/>
        <v>0.79708737864077672</v>
      </c>
      <c r="V8258" s="15">
        <f t="shared" ca="1" si="1966"/>
        <v>-0.43786407766990293</v>
      </c>
      <c r="W8258" cm="1">
        <f t="array" aca="1" ref="W8258" ca="1">MMULT(M8258:V8258,TRANSPOSE(ANALYSIS!$C$4:$L$4))</f>
        <v>3.127155587313316E-3</v>
      </c>
      <c r="X8258" s="21" cm="1">
        <f t="array" aca="1" ref="X8258" ca="1">SQRT(MMULT(GRAPH!M8258:V8258,MMULT(ANALYSIS!$C$11:$L$20,TRANSPOSE(GRAPH!M8258:V8258))))</f>
        <v>4.1115488239723261E-2</v>
      </c>
      <c r="Y8258" s="21">
        <f t="shared" ca="1" si="1956"/>
        <v>3.127155587313316E-3</v>
      </c>
    </row>
    <row r="8259" spans="1:25" x14ac:dyDescent="0.35">
      <c r="A8259" s="18">
        <f t="shared" ca="1" si="1970"/>
        <v>-1129</v>
      </c>
      <c r="B8259" s="15">
        <f t="shared" ca="1" si="1967"/>
        <v>994</v>
      </c>
      <c r="C8259" s="15">
        <f t="shared" ca="1" si="1969"/>
        <v>316</v>
      </c>
      <c r="D8259" s="15">
        <f t="shared" ca="1" si="1969"/>
        <v>-739</v>
      </c>
      <c r="E8259" s="15">
        <f t="shared" ca="1" si="1969"/>
        <v>-837</v>
      </c>
      <c r="F8259" s="15">
        <f t="shared" ca="1" si="1969"/>
        <v>698</v>
      </c>
      <c r="G8259" s="15">
        <f t="shared" ca="1" si="1969"/>
        <v>-732</v>
      </c>
      <c r="H8259" s="15">
        <f t="shared" ca="1" si="1969"/>
        <v>85</v>
      </c>
      <c r="I8259" s="15">
        <f t="shared" ca="1" si="1969"/>
        <v>-491</v>
      </c>
      <c r="J8259" s="15">
        <f t="shared" ca="1" si="1969"/>
        <v>215</v>
      </c>
      <c r="K8259" s="15">
        <f t="shared" ca="1" si="1969"/>
        <v>-638</v>
      </c>
      <c r="L8259" s="18">
        <v>8251</v>
      </c>
      <c r="M8259" s="15">
        <f t="shared" ca="1" si="1957"/>
        <v>-0.88042515500442875</v>
      </c>
      <c r="N8259" s="15">
        <f t="shared" ca="1" si="1958"/>
        <v>-0.27989371124889284</v>
      </c>
      <c r="O8259" s="15">
        <f t="shared" ca="1" si="1959"/>
        <v>0.65456155890168288</v>
      </c>
      <c r="P8259" s="15">
        <f t="shared" ca="1" si="1960"/>
        <v>0.74136403897254211</v>
      </c>
      <c r="Q8259" s="15">
        <f t="shared" ca="1" si="1961"/>
        <v>-0.61824623560673164</v>
      </c>
      <c r="R8259" s="15">
        <f t="shared" ca="1" si="1962"/>
        <v>0.64836138175376434</v>
      </c>
      <c r="S8259" s="15">
        <f t="shared" ca="1" si="1963"/>
        <v>-7.5287865367581933E-2</v>
      </c>
      <c r="T8259" s="15">
        <f t="shared" ca="1" si="1964"/>
        <v>0.43489813994685561</v>
      </c>
      <c r="U8259" s="15">
        <f t="shared" ca="1" si="1965"/>
        <v>-0.19043401240035429</v>
      </c>
      <c r="V8259" s="15">
        <f t="shared" ca="1" si="1966"/>
        <v>0.56510186005314433</v>
      </c>
      <c r="W8259" cm="1">
        <f t="array" aca="1" ref="W8259" ca="1">MMULT(M8259:V8259,TRANSPOSE(ANALYSIS!$C$4:$L$4))</f>
        <v>5.0030477119196769E-3</v>
      </c>
      <c r="X8259" s="21" cm="1">
        <f t="array" aca="1" ref="X8259" ca="1">SQRT(MMULT(GRAPH!M8259:V8259,MMULT(ANALYSIS!$C$11:$L$20,TRANSPOSE(GRAPH!M8259:V8259))))</f>
        <v>3.3250051618370316E-2</v>
      </c>
      <c r="Y8259" s="21">
        <f t="shared" ca="1" si="1956"/>
        <v>5.0030477119196769E-3</v>
      </c>
    </row>
    <row r="8260" spans="1:25" x14ac:dyDescent="0.35">
      <c r="A8260" s="18">
        <f t="shared" ca="1" si="1970"/>
        <v>-2363</v>
      </c>
      <c r="B8260" s="15">
        <f t="shared" ca="1" si="1967"/>
        <v>-427</v>
      </c>
      <c r="C8260" s="15">
        <f t="shared" ca="1" si="1969"/>
        <v>-891</v>
      </c>
      <c r="D8260" s="15">
        <f t="shared" ca="1" si="1969"/>
        <v>-904</v>
      </c>
      <c r="E8260" s="15">
        <f t="shared" ca="1" si="1969"/>
        <v>937</v>
      </c>
      <c r="F8260" s="15">
        <f t="shared" ca="1" si="1969"/>
        <v>876</v>
      </c>
      <c r="G8260" s="15">
        <f t="shared" ca="1" si="1969"/>
        <v>-708</v>
      </c>
      <c r="H8260" s="15">
        <f t="shared" ca="1" si="1969"/>
        <v>-550</v>
      </c>
      <c r="I8260" s="15">
        <f t="shared" ca="1" si="1969"/>
        <v>-91</v>
      </c>
      <c r="J8260" s="15">
        <f t="shared" ca="1" si="1969"/>
        <v>394</v>
      </c>
      <c r="K8260" s="15">
        <f t="shared" ca="1" si="1969"/>
        <v>-999</v>
      </c>
      <c r="L8260" s="18">
        <v>8252</v>
      </c>
      <c r="M8260" s="15">
        <f t="shared" ca="1" si="1957"/>
        <v>0.18070249682606856</v>
      </c>
      <c r="N8260" s="15">
        <f t="shared" ca="1" si="1958"/>
        <v>0.37706305543800256</v>
      </c>
      <c r="O8260" s="15">
        <f t="shared" ca="1" si="1959"/>
        <v>0.38256453660600931</v>
      </c>
      <c r="P8260" s="15">
        <f t="shared" ca="1" si="1960"/>
        <v>-0.39652983495556499</v>
      </c>
      <c r="Q8260" s="15">
        <f t="shared" ca="1" si="1961"/>
        <v>-0.37071519255184088</v>
      </c>
      <c r="R8260" s="15">
        <f t="shared" ca="1" si="1962"/>
        <v>0.29961912822683029</v>
      </c>
      <c r="S8260" s="15">
        <f t="shared" ca="1" si="1963"/>
        <v>0.23275497249259416</v>
      </c>
      <c r="T8260" s="15">
        <f t="shared" ca="1" si="1964"/>
        <v>3.8510368176047395E-2</v>
      </c>
      <c r="U8260" s="15">
        <f t="shared" ca="1" si="1965"/>
        <v>-0.16673719847651292</v>
      </c>
      <c r="V8260" s="15">
        <f t="shared" ca="1" si="1966"/>
        <v>0.42276766821836648</v>
      </c>
      <c r="W8260" cm="1">
        <f t="array" aca="1" ref="W8260" ca="1">MMULT(M8260:V8260,TRANSPOSE(ANALYSIS!$C$4:$L$4))</f>
        <v>7.2487967613199897E-3</v>
      </c>
      <c r="X8260" s="21" cm="1">
        <f t="array" aca="1" ref="X8260" ca="1">SQRT(MMULT(GRAPH!M8260:V8260,MMULT(ANALYSIS!$C$11:$L$20,TRANSPOSE(GRAPH!M8260:V8260))))</f>
        <v>2.425780856171595E-2</v>
      </c>
      <c r="Y8260" s="21">
        <f t="shared" ca="1" si="1956"/>
        <v>7.2487967613199897E-3</v>
      </c>
    </row>
    <row r="8261" spans="1:25" x14ac:dyDescent="0.35">
      <c r="A8261" s="18">
        <f t="shared" ca="1" si="1970"/>
        <v>-1070</v>
      </c>
      <c r="B8261" s="15">
        <f t="shared" ca="1" si="1967"/>
        <v>-82</v>
      </c>
      <c r="C8261" s="15">
        <f t="shared" ca="1" si="1969"/>
        <v>245</v>
      </c>
      <c r="D8261" s="15">
        <f t="shared" ca="1" si="1969"/>
        <v>-79</v>
      </c>
      <c r="E8261" s="15">
        <f t="shared" ca="1" si="1969"/>
        <v>-358</v>
      </c>
      <c r="F8261" s="15">
        <f t="shared" ca="1" si="1969"/>
        <v>195</v>
      </c>
      <c r="G8261" s="15">
        <f t="shared" ca="1" si="1969"/>
        <v>-489</v>
      </c>
      <c r="H8261" s="15">
        <f t="shared" ca="1" si="1969"/>
        <v>-93</v>
      </c>
      <c r="I8261" s="15">
        <f t="shared" ca="1" si="1969"/>
        <v>-427</v>
      </c>
      <c r="J8261" s="15">
        <f t="shared" ca="1" si="1969"/>
        <v>418</v>
      </c>
      <c r="K8261" s="15">
        <f t="shared" ca="1" si="1969"/>
        <v>-400</v>
      </c>
      <c r="L8261" s="18">
        <v>8253</v>
      </c>
      <c r="M8261" s="15">
        <f t="shared" ca="1" si="1957"/>
        <v>7.6635514018691592E-2</v>
      </c>
      <c r="N8261" s="15">
        <f t="shared" ca="1" si="1958"/>
        <v>-0.22897196261682243</v>
      </c>
      <c r="O8261" s="15">
        <f t="shared" ca="1" si="1959"/>
        <v>7.3831775700934577E-2</v>
      </c>
      <c r="P8261" s="15">
        <f t="shared" ca="1" si="1960"/>
        <v>0.33457943925233646</v>
      </c>
      <c r="Q8261" s="15">
        <f t="shared" ca="1" si="1961"/>
        <v>-0.1822429906542056</v>
      </c>
      <c r="R8261" s="15">
        <f t="shared" ca="1" si="1962"/>
        <v>0.45700934579439251</v>
      </c>
      <c r="S8261" s="15">
        <f t="shared" ca="1" si="1963"/>
        <v>8.6915887850467291E-2</v>
      </c>
      <c r="T8261" s="15">
        <f t="shared" ca="1" si="1964"/>
        <v>0.39906542056074767</v>
      </c>
      <c r="U8261" s="15">
        <f t="shared" ca="1" si="1965"/>
        <v>-0.39065420560747666</v>
      </c>
      <c r="V8261" s="15">
        <f t="shared" ca="1" si="1966"/>
        <v>0.37383177570093457</v>
      </c>
      <c r="W8261" cm="1">
        <f t="array" aca="1" ref="W8261" ca="1">MMULT(M8261:V8261,TRANSPOSE(ANALYSIS!$C$4:$L$4))</f>
        <v>3.4651219057138839E-3</v>
      </c>
      <c r="X8261" s="21" cm="1">
        <f t="array" aca="1" ref="X8261" ca="1">SQRT(MMULT(GRAPH!M8261:V8261,MMULT(ANALYSIS!$C$11:$L$20,TRANSPOSE(GRAPH!M8261:V8261))))</f>
        <v>2.1896375666722128E-2</v>
      </c>
      <c r="Y8261" s="21">
        <f t="shared" ca="1" si="1956"/>
        <v>3.4651219057138839E-3</v>
      </c>
    </row>
    <row r="8262" spans="1:25" x14ac:dyDescent="0.35">
      <c r="A8262" s="18">
        <f t="shared" ca="1" si="1970"/>
        <v>130</v>
      </c>
      <c r="B8262" s="15">
        <f t="shared" ca="1" si="1967"/>
        <v>-625</v>
      </c>
      <c r="C8262" s="15">
        <f t="shared" ca="1" si="1969"/>
        <v>-810</v>
      </c>
      <c r="D8262" s="15">
        <f t="shared" ca="1" si="1969"/>
        <v>124</v>
      </c>
      <c r="E8262" s="15">
        <f t="shared" ca="1" si="1969"/>
        <v>405</v>
      </c>
      <c r="F8262" s="15">
        <f t="shared" ca="1" si="1969"/>
        <v>-146</v>
      </c>
      <c r="G8262" s="15">
        <f t="shared" ca="1" si="1969"/>
        <v>433</v>
      </c>
      <c r="H8262" s="15">
        <f t="shared" ca="1" si="1969"/>
        <v>109</v>
      </c>
      <c r="I8262" s="15">
        <f t="shared" ca="1" si="1969"/>
        <v>-510</v>
      </c>
      <c r="J8262" s="15">
        <f t="shared" ref="C8262:K8291" ca="1" si="1971">RANDBETWEEN(-1000,1000)</f>
        <v>929</v>
      </c>
      <c r="K8262" s="15">
        <f t="shared" ca="1" si="1971"/>
        <v>221</v>
      </c>
      <c r="L8262" s="18">
        <v>8254</v>
      </c>
      <c r="M8262" s="15">
        <f t="shared" ca="1" si="1957"/>
        <v>-4.8076923076923075</v>
      </c>
      <c r="N8262" s="15">
        <f t="shared" ca="1" si="1958"/>
        <v>-6.2307692307692308</v>
      </c>
      <c r="O8262" s="15">
        <f t="shared" ca="1" si="1959"/>
        <v>0.9538461538461539</v>
      </c>
      <c r="P8262" s="15">
        <f t="shared" ca="1" si="1960"/>
        <v>3.1153846153846154</v>
      </c>
      <c r="Q8262" s="15">
        <f t="shared" ca="1" si="1961"/>
        <v>-1.1230769230769231</v>
      </c>
      <c r="R8262" s="15">
        <f t="shared" ca="1" si="1962"/>
        <v>3.3307692307692309</v>
      </c>
      <c r="S8262" s="15">
        <f t="shared" ca="1" si="1963"/>
        <v>0.83846153846153848</v>
      </c>
      <c r="T8262" s="15">
        <f t="shared" ca="1" si="1964"/>
        <v>-3.9230769230769229</v>
      </c>
      <c r="U8262" s="15">
        <f t="shared" ca="1" si="1965"/>
        <v>7.1461538461538465</v>
      </c>
      <c r="V8262" s="15">
        <f t="shared" ca="1" si="1966"/>
        <v>1.7</v>
      </c>
      <c r="W8262" cm="1">
        <f t="array" aca="1" ref="W8262" ca="1">MMULT(M8262:V8262,TRANSPOSE(ANALYSIS!$C$4:$L$4))</f>
        <v>-3.7523699564436422E-2</v>
      </c>
      <c r="X8262" s="21" cm="1">
        <f t="array" aca="1" ref="X8262" ca="1">SQRT(MMULT(GRAPH!M8262:V8262,MMULT(ANALYSIS!$C$11:$L$20,TRANSPOSE(GRAPH!M8262:V8262))))</f>
        <v>0.27425505393645211</v>
      </c>
      <c r="Y8262" s="21">
        <f t="shared" ca="1" si="1956"/>
        <v>-3.7523699564436422E-2</v>
      </c>
    </row>
    <row r="8263" spans="1:25" x14ac:dyDescent="0.35">
      <c r="A8263" s="18">
        <f t="shared" ca="1" si="1970"/>
        <v>-3154</v>
      </c>
      <c r="B8263" s="15">
        <f t="shared" ca="1" si="1967"/>
        <v>621</v>
      </c>
      <c r="C8263" s="15">
        <f t="shared" ca="1" si="1971"/>
        <v>-630</v>
      </c>
      <c r="D8263" s="15">
        <f t="shared" ca="1" si="1971"/>
        <v>-101</v>
      </c>
      <c r="E8263" s="15">
        <f t="shared" ca="1" si="1971"/>
        <v>-984</v>
      </c>
      <c r="F8263" s="15">
        <f t="shared" ca="1" si="1971"/>
        <v>-198</v>
      </c>
      <c r="G8263" s="15">
        <f t="shared" ca="1" si="1971"/>
        <v>-813</v>
      </c>
      <c r="H8263" s="15">
        <f t="shared" ca="1" si="1971"/>
        <v>315</v>
      </c>
      <c r="I8263" s="15">
        <f t="shared" ca="1" si="1971"/>
        <v>-767</v>
      </c>
      <c r="J8263" s="15">
        <f t="shared" ca="1" si="1971"/>
        <v>379</v>
      </c>
      <c r="K8263" s="15">
        <f t="shared" ca="1" si="1971"/>
        <v>-976</v>
      </c>
      <c r="L8263" s="18">
        <v>8255</v>
      </c>
      <c r="M8263" s="15">
        <f t="shared" ca="1" si="1957"/>
        <v>-0.19689283449587824</v>
      </c>
      <c r="N8263" s="15">
        <f t="shared" ca="1" si="1958"/>
        <v>0.19974635383639822</v>
      </c>
      <c r="O8263" s="15">
        <f t="shared" ca="1" si="1959"/>
        <v>3.202282815472416E-2</v>
      </c>
      <c r="P8263" s="15">
        <f t="shared" ca="1" si="1960"/>
        <v>0.31198478123018392</v>
      </c>
      <c r="Q8263" s="15">
        <f t="shared" ca="1" si="1961"/>
        <v>6.2777425491439443E-2</v>
      </c>
      <c r="R8263" s="15">
        <f t="shared" ca="1" si="1962"/>
        <v>0.25776791376030439</v>
      </c>
      <c r="S8263" s="15">
        <f t="shared" ca="1" si="1963"/>
        <v>-9.9873176918199108E-2</v>
      </c>
      <c r="T8263" s="15">
        <f t="shared" ca="1" si="1964"/>
        <v>0.24318325935320229</v>
      </c>
      <c r="U8263" s="15">
        <f t="shared" ca="1" si="1965"/>
        <v>-0.12016487000634116</v>
      </c>
      <c r="V8263" s="15">
        <f t="shared" ca="1" si="1966"/>
        <v>0.30944831959416613</v>
      </c>
      <c r="W8263" cm="1">
        <f t="array" aca="1" ref="W8263" ca="1">MMULT(M8263:V8263,TRANSPOSE(ANALYSIS!$C$4:$L$4))</f>
        <v>4.3648146566080803E-3</v>
      </c>
      <c r="X8263" s="21" cm="1">
        <f t="array" aca="1" ref="X8263" ca="1">SQRT(MMULT(GRAPH!M8263:V8263,MMULT(ANALYSIS!$C$11:$L$20,TRANSPOSE(GRAPH!M8263:V8263))))</f>
        <v>1.7909231366692899E-2</v>
      </c>
      <c r="Y8263" s="21">
        <f t="shared" ca="1" si="1956"/>
        <v>4.3648146566080803E-3</v>
      </c>
    </row>
    <row r="8264" spans="1:25" x14ac:dyDescent="0.35">
      <c r="A8264" s="18">
        <f t="shared" ca="1" si="1970"/>
        <v>300</v>
      </c>
      <c r="B8264" s="15">
        <f t="shared" ca="1" si="1967"/>
        <v>432</v>
      </c>
      <c r="C8264" s="15">
        <f t="shared" ca="1" si="1971"/>
        <v>101</v>
      </c>
      <c r="D8264" s="15">
        <f t="shared" ca="1" si="1971"/>
        <v>252</v>
      </c>
      <c r="E8264" s="15">
        <f t="shared" ca="1" si="1971"/>
        <v>65</v>
      </c>
      <c r="F8264" s="15">
        <f t="shared" ca="1" si="1971"/>
        <v>-636</v>
      </c>
      <c r="G8264" s="15">
        <f t="shared" ca="1" si="1971"/>
        <v>411</v>
      </c>
      <c r="H8264" s="15">
        <f t="shared" ca="1" si="1971"/>
        <v>929</v>
      </c>
      <c r="I8264" s="15">
        <f t="shared" ca="1" si="1971"/>
        <v>-69</v>
      </c>
      <c r="J8264" s="15">
        <f t="shared" ca="1" si="1971"/>
        <v>-742</v>
      </c>
      <c r="K8264" s="15">
        <f t="shared" ca="1" si="1971"/>
        <v>-443</v>
      </c>
      <c r="L8264" s="18">
        <v>8256</v>
      </c>
      <c r="M8264" s="15">
        <f t="shared" ca="1" si="1957"/>
        <v>1.44</v>
      </c>
      <c r="N8264" s="15">
        <f t="shared" ca="1" si="1958"/>
        <v>0.33666666666666667</v>
      </c>
      <c r="O8264" s="15">
        <f t="shared" ca="1" si="1959"/>
        <v>0.84</v>
      </c>
      <c r="P8264" s="15">
        <f t="shared" ca="1" si="1960"/>
        <v>0.21666666666666667</v>
      </c>
      <c r="Q8264" s="15">
        <f t="shared" ca="1" si="1961"/>
        <v>-2.12</v>
      </c>
      <c r="R8264" s="15">
        <f t="shared" ca="1" si="1962"/>
        <v>1.37</v>
      </c>
      <c r="S8264" s="15">
        <f t="shared" ca="1" si="1963"/>
        <v>3.0966666666666667</v>
      </c>
      <c r="T8264" s="15">
        <f t="shared" ca="1" si="1964"/>
        <v>-0.23</v>
      </c>
      <c r="U8264" s="15">
        <f t="shared" ca="1" si="1965"/>
        <v>-2.4733333333333332</v>
      </c>
      <c r="V8264" s="15">
        <f t="shared" ca="1" si="1966"/>
        <v>-1.4766666666666666</v>
      </c>
      <c r="W8264" cm="1">
        <f t="array" aca="1" ref="W8264" ca="1">MMULT(M8264:V8264,TRANSPOSE(ANALYSIS!$C$4:$L$4))</f>
        <v>1.6596419711320174E-2</v>
      </c>
      <c r="X8264" s="21" cm="1">
        <f t="array" aca="1" ref="X8264" ca="1">SQRT(MMULT(GRAPH!M8264:V8264,MMULT(ANALYSIS!$C$11:$L$20,TRANSPOSE(GRAPH!M8264:V8264))))</f>
        <v>0.10817552811885828</v>
      </c>
      <c r="Y8264" s="21">
        <f t="shared" ca="1" si="1956"/>
        <v>1.6596419711320174E-2</v>
      </c>
    </row>
    <row r="8265" spans="1:25" x14ac:dyDescent="0.35">
      <c r="A8265" s="18">
        <f t="shared" ca="1" si="1970"/>
        <v>-48</v>
      </c>
      <c r="B8265" s="15">
        <f t="shared" ca="1" si="1967"/>
        <v>-11</v>
      </c>
      <c r="C8265" s="15">
        <f t="shared" ca="1" si="1971"/>
        <v>188</v>
      </c>
      <c r="D8265" s="15">
        <f t="shared" ca="1" si="1971"/>
        <v>203</v>
      </c>
      <c r="E8265" s="15">
        <f t="shared" ca="1" si="1971"/>
        <v>631</v>
      </c>
      <c r="F8265" s="15">
        <f t="shared" ca="1" si="1971"/>
        <v>683</v>
      </c>
      <c r="G8265" s="15">
        <f t="shared" ca="1" si="1971"/>
        <v>-124</v>
      </c>
      <c r="H8265" s="15">
        <f t="shared" ca="1" si="1971"/>
        <v>-643</v>
      </c>
      <c r="I8265" s="15">
        <f t="shared" ca="1" si="1971"/>
        <v>-911</v>
      </c>
      <c r="J8265" s="15">
        <f t="shared" ca="1" si="1971"/>
        <v>-662</v>
      </c>
      <c r="K8265" s="15">
        <f t="shared" ca="1" si="1971"/>
        <v>598</v>
      </c>
      <c r="L8265" s="18">
        <v>8257</v>
      </c>
      <c r="M8265" s="15">
        <f t="shared" ca="1" si="1957"/>
        <v>0.22916666666666666</v>
      </c>
      <c r="N8265" s="15">
        <f t="shared" ca="1" si="1958"/>
        <v>-3.9166666666666665</v>
      </c>
      <c r="O8265" s="15">
        <f t="shared" ca="1" si="1959"/>
        <v>-4.229166666666667</v>
      </c>
      <c r="P8265" s="15">
        <f t="shared" ca="1" si="1960"/>
        <v>-13.145833333333334</v>
      </c>
      <c r="Q8265" s="15">
        <f t="shared" ca="1" si="1961"/>
        <v>-14.229166666666666</v>
      </c>
      <c r="R8265" s="15">
        <f t="shared" ca="1" si="1962"/>
        <v>2.5833333333333335</v>
      </c>
      <c r="S8265" s="15">
        <f t="shared" ca="1" si="1963"/>
        <v>13.395833333333334</v>
      </c>
      <c r="T8265" s="15">
        <f t="shared" ca="1" si="1964"/>
        <v>18.979166666666668</v>
      </c>
      <c r="U8265" s="15">
        <f t="shared" ca="1" si="1965"/>
        <v>13.791666666666666</v>
      </c>
      <c r="V8265" s="15">
        <f t="shared" ca="1" si="1966"/>
        <v>-12.458333333333334</v>
      </c>
      <c r="W8265" cm="1">
        <f t="array" aca="1" ref="W8265" ca="1">MMULT(M8265:V8265,TRANSPOSE(ANALYSIS!$C$4:$L$4))</f>
        <v>3.5629986535770028E-2</v>
      </c>
      <c r="X8265" s="21" cm="1">
        <f t="array" aca="1" ref="X8265" ca="1">SQRT(MMULT(GRAPH!M8265:V8265,MMULT(ANALYSIS!$C$11:$L$20,TRANSPOSE(GRAPH!M8265:V8265))))</f>
        <v>0.79435280221536009</v>
      </c>
      <c r="Y8265" s="21">
        <f t="shared" ref="Y8265:Y8328" ca="1" si="1972">W8265</f>
        <v>3.5629986535770028E-2</v>
      </c>
    </row>
    <row r="8266" spans="1:25" x14ac:dyDescent="0.35">
      <c r="A8266" s="18">
        <f t="shared" ca="1" si="1970"/>
        <v>1295</v>
      </c>
      <c r="B8266" s="15">
        <f t="shared" ca="1" si="1967"/>
        <v>-939</v>
      </c>
      <c r="C8266" s="15">
        <f t="shared" ca="1" si="1971"/>
        <v>-571</v>
      </c>
      <c r="D8266" s="15">
        <f t="shared" ca="1" si="1971"/>
        <v>-285</v>
      </c>
      <c r="E8266" s="15">
        <f t="shared" ca="1" si="1971"/>
        <v>273</v>
      </c>
      <c r="F8266" s="15">
        <f t="shared" ca="1" si="1971"/>
        <v>129</v>
      </c>
      <c r="G8266" s="15">
        <f t="shared" ca="1" si="1971"/>
        <v>613</v>
      </c>
      <c r="H8266" s="15">
        <f t="shared" ca="1" si="1971"/>
        <v>30</v>
      </c>
      <c r="I8266" s="15">
        <f t="shared" ca="1" si="1971"/>
        <v>907</v>
      </c>
      <c r="J8266" s="15">
        <f t="shared" ca="1" si="1971"/>
        <v>344</v>
      </c>
      <c r="K8266" s="15">
        <f t="shared" ca="1" si="1971"/>
        <v>794</v>
      </c>
      <c r="L8266" s="18">
        <v>8258</v>
      </c>
      <c r="M8266" s="15">
        <f t="shared" ref="M8266:M8329" ca="1" si="1973">B8266/$A8266</f>
        <v>-0.72509652509652511</v>
      </c>
      <c r="N8266" s="15">
        <f t="shared" ref="N8266:N8329" ca="1" si="1974">C8266/$A8266</f>
        <v>-0.44092664092664091</v>
      </c>
      <c r="O8266" s="15">
        <f t="shared" ref="O8266:O8329" ca="1" si="1975">D8266/$A8266</f>
        <v>-0.22007722007722008</v>
      </c>
      <c r="P8266" s="15">
        <f t="shared" ref="P8266:P8329" ca="1" si="1976">E8266/$A8266</f>
        <v>0.21081081081081082</v>
      </c>
      <c r="Q8266" s="15">
        <f t="shared" ref="Q8266:Q8329" ca="1" si="1977">F8266/$A8266</f>
        <v>9.9613899613899617E-2</v>
      </c>
      <c r="R8266" s="15">
        <f t="shared" ref="R8266:R8329" ca="1" si="1978">G8266/$A8266</f>
        <v>0.47335907335907335</v>
      </c>
      <c r="S8266" s="15">
        <f t="shared" ref="S8266:S8329" ca="1" si="1979">H8266/$A8266</f>
        <v>2.3166023166023165E-2</v>
      </c>
      <c r="T8266" s="15">
        <f t="shared" ref="T8266:T8329" ca="1" si="1980">I8266/$A8266</f>
        <v>0.70038610038610039</v>
      </c>
      <c r="U8266" s="15">
        <f t="shared" ref="U8266:U8329" ca="1" si="1981">J8266/$A8266</f>
        <v>0.26563706563706563</v>
      </c>
      <c r="V8266" s="15">
        <f t="shared" ref="V8266:V8329" ca="1" si="1982">K8266/$A8266</f>
        <v>0.61312741312741315</v>
      </c>
      <c r="W8266" cm="1">
        <f t="array" aca="1" ref="W8266" ca="1">MMULT(M8266:V8266,TRANSPOSE(ANALYSIS!$C$4:$L$4))</f>
        <v>3.5801069960227656E-3</v>
      </c>
      <c r="X8266" s="21" cm="1">
        <f t="array" aca="1" ref="X8266" ca="1">SQRT(MMULT(GRAPH!M8266:V8266,MMULT(ANALYSIS!$C$11:$L$20,TRANSPOSE(GRAPH!M8266:V8266))))</f>
        <v>3.6311667209909665E-2</v>
      </c>
      <c r="Y8266" s="21">
        <f t="shared" ca="1" si="1972"/>
        <v>3.5801069960227656E-3</v>
      </c>
    </row>
    <row r="8267" spans="1:25" x14ac:dyDescent="0.35">
      <c r="A8267" s="18">
        <f t="shared" ca="1" si="1970"/>
        <v>-110</v>
      </c>
      <c r="B8267" s="15">
        <f t="shared" ref="B8267:B8330" ca="1" si="1983">RANDBETWEEN(-1000,1000)</f>
        <v>-332</v>
      </c>
      <c r="C8267" s="15">
        <f t="shared" ca="1" si="1971"/>
        <v>498</v>
      </c>
      <c r="D8267" s="15">
        <f t="shared" ca="1" si="1971"/>
        <v>-119</v>
      </c>
      <c r="E8267" s="15">
        <f t="shared" ca="1" si="1971"/>
        <v>-293</v>
      </c>
      <c r="F8267" s="15">
        <f t="shared" ca="1" si="1971"/>
        <v>657</v>
      </c>
      <c r="G8267" s="15">
        <f t="shared" ca="1" si="1971"/>
        <v>272</v>
      </c>
      <c r="H8267" s="15">
        <f t="shared" ca="1" si="1971"/>
        <v>313</v>
      </c>
      <c r="I8267" s="15">
        <f t="shared" ca="1" si="1971"/>
        <v>-848</v>
      </c>
      <c r="J8267" s="15">
        <f t="shared" ca="1" si="1971"/>
        <v>216</v>
      </c>
      <c r="K8267" s="15">
        <f t="shared" ca="1" si="1971"/>
        <v>-474</v>
      </c>
      <c r="L8267" s="18">
        <v>8259</v>
      </c>
      <c r="M8267" s="15">
        <f t="shared" ca="1" si="1973"/>
        <v>3.0181818181818181</v>
      </c>
      <c r="N8267" s="15">
        <f t="shared" ca="1" si="1974"/>
        <v>-4.5272727272727273</v>
      </c>
      <c r="O8267" s="15">
        <f t="shared" ca="1" si="1975"/>
        <v>1.0818181818181818</v>
      </c>
      <c r="P8267" s="15">
        <f t="shared" ca="1" si="1976"/>
        <v>2.6636363636363636</v>
      </c>
      <c r="Q8267" s="15">
        <f t="shared" ca="1" si="1977"/>
        <v>-5.9727272727272727</v>
      </c>
      <c r="R8267" s="15">
        <f t="shared" ca="1" si="1978"/>
        <v>-2.4727272727272727</v>
      </c>
      <c r="S8267" s="15">
        <f t="shared" ca="1" si="1979"/>
        <v>-2.8454545454545452</v>
      </c>
      <c r="T8267" s="15">
        <f t="shared" ca="1" si="1980"/>
        <v>7.709090909090909</v>
      </c>
      <c r="U8267" s="15">
        <f t="shared" ca="1" si="1981"/>
        <v>-1.9636363636363636</v>
      </c>
      <c r="V8267" s="15">
        <f t="shared" ca="1" si="1982"/>
        <v>4.3090909090909095</v>
      </c>
      <c r="W8267" cm="1">
        <f t="array" aca="1" ref="W8267" ca="1">MMULT(M8267:V8267,TRANSPOSE(ANALYSIS!$C$4:$L$4))</f>
        <v>-2.7573377142347776E-3</v>
      </c>
      <c r="X8267" s="21" cm="1">
        <f t="array" aca="1" ref="X8267" ca="1">SQRT(MMULT(GRAPH!M8267:V8267,MMULT(ANALYSIS!$C$11:$L$20,TRANSPOSE(GRAPH!M8267:V8267))))</f>
        <v>0.29219138388020982</v>
      </c>
      <c r="Y8267" s="21">
        <f t="shared" ca="1" si="1972"/>
        <v>-2.7573377142347776E-3</v>
      </c>
    </row>
    <row r="8268" spans="1:25" x14ac:dyDescent="0.35">
      <c r="A8268" s="18">
        <f t="shared" ca="1" si="1970"/>
        <v>22</v>
      </c>
      <c r="B8268" s="15">
        <f t="shared" ca="1" si="1983"/>
        <v>-446</v>
      </c>
      <c r="C8268" s="15">
        <f t="shared" ca="1" si="1971"/>
        <v>273</v>
      </c>
      <c r="D8268" s="15">
        <f t="shared" ca="1" si="1971"/>
        <v>738</v>
      </c>
      <c r="E8268" s="15">
        <f t="shared" ca="1" si="1971"/>
        <v>-454</v>
      </c>
      <c r="F8268" s="15">
        <f t="shared" ca="1" si="1971"/>
        <v>351</v>
      </c>
      <c r="G8268" s="15">
        <f t="shared" ca="1" si="1971"/>
        <v>248</v>
      </c>
      <c r="H8268" s="15">
        <f t="shared" ca="1" si="1971"/>
        <v>91</v>
      </c>
      <c r="I8268" s="15">
        <f t="shared" ca="1" si="1971"/>
        <v>-659</v>
      </c>
      <c r="J8268" s="15">
        <f t="shared" ca="1" si="1971"/>
        <v>-28</v>
      </c>
      <c r="K8268" s="15">
        <f t="shared" ca="1" si="1971"/>
        <v>-92</v>
      </c>
      <c r="L8268" s="18">
        <v>8260</v>
      </c>
      <c r="M8268" s="15">
        <f t="shared" ca="1" si="1973"/>
        <v>-20.272727272727273</v>
      </c>
      <c r="N8268" s="15">
        <f t="shared" ca="1" si="1974"/>
        <v>12.409090909090908</v>
      </c>
      <c r="O8268" s="15">
        <f t="shared" ca="1" si="1975"/>
        <v>33.545454545454547</v>
      </c>
      <c r="P8268" s="15">
        <f t="shared" ca="1" si="1976"/>
        <v>-20.636363636363637</v>
      </c>
      <c r="Q8268" s="15">
        <f t="shared" ca="1" si="1977"/>
        <v>15.954545454545455</v>
      </c>
      <c r="R8268" s="15">
        <f t="shared" ca="1" si="1978"/>
        <v>11.272727272727273</v>
      </c>
      <c r="S8268" s="15">
        <f t="shared" ca="1" si="1979"/>
        <v>4.1363636363636367</v>
      </c>
      <c r="T8268" s="15">
        <f t="shared" ca="1" si="1980"/>
        <v>-29.954545454545453</v>
      </c>
      <c r="U8268" s="15">
        <f t="shared" ca="1" si="1981"/>
        <v>-1.2727272727272727</v>
      </c>
      <c r="V8268" s="15">
        <f t="shared" ca="1" si="1982"/>
        <v>-4.1818181818181817</v>
      </c>
      <c r="W8268" cm="1">
        <f t="array" aca="1" ref="W8268" ca="1">MMULT(M8268:V8268,TRANSPOSE(ANALYSIS!$C$4:$L$4))</f>
        <v>8.0685127208264679E-2</v>
      </c>
      <c r="X8268" s="21" cm="1">
        <f t="array" aca="1" ref="X8268" ca="1">SQRT(MMULT(GRAPH!M8268:V8268,MMULT(ANALYSIS!$C$11:$L$20,TRANSPOSE(GRAPH!M8268:V8268))))</f>
        <v>0.94993017025310644</v>
      </c>
      <c r="Y8268" s="21">
        <f t="shared" ca="1" si="1972"/>
        <v>8.0685127208264679E-2</v>
      </c>
    </row>
    <row r="8269" spans="1:25" x14ac:dyDescent="0.35">
      <c r="A8269" s="18">
        <f t="shared" ca="1" si="1970"/>
        <v>2535</v>
      </c>
      <c r="B8269" s="15">
        <f t="shared" ca="1" si="1983"/>
        <v>827</v>
      </c>
      <c r="C8269" s="15">
        <f t="shared" ca="1" si="1971"/>
        <v>907</v>
      </c>
      <c r="D8269" s="15">
        <f t="shared" ca="1" si="1971"/>
        <v>707</v>
      </c>
      <c r="E8269" s="15">
        <f t="shared" ca="1" si="1971"/>
        <v>-104</v>
      </c>
      <c r="F8269" s="15">
        <f t="shared" ca="1" si="1971"/>
        <v>-55</v>
      </c>
      <c r="G8269" s="15">
        <f t="shared" ca="1" si="1971"/>
        <v>910</v>
      </c>
      <c r="H8269" s="15">
        <f t="shared" ca="1" si="1971"/>
        <v>821</v>
      </c>
      <c r="I8269" s="15">
        <f t="shared" ca="1" si="1971"/>
        <v>-765</v>
      </c>
      <c r="J8269" s="15">
        <f t="shared" ca="1" si="1971"/>
        <v>-283</v>
      </c>
      <c r="K8269" s="15">
        <f t="shared" ca="1" si="1971"/>
        <v>-430</v>
      </c>
      <c r="L8269" s="18">
        <v>8261</v>
      </c>
      <c r="M8269" s="15">
        <f t="shared" ca="1" si="1973"/>
        <v>0.32623274161735699</v>
      </c>
      <c r="N8269" s="15">
        <f t="shared" ca="1" si="1974"/>
        <v>0.35779092702169624</v>
      </c>
      <c r="O8269" s="15">
        <f t="shared" ca="1" si="1975"/>
        <v>0.27889546351084815</v>
      </c>
      <c r="P8269" s="15">
        <f t="shared" ca="1" si="1976"/>
        <v>-4.1025641025641026E-2</v>
      </c>
      <c r="Q8269" s="15">
        <f t="shared" ca="1" si="1977"/>
        <v>-2.1696252465483234E-2</v>
      </c>
      <c r="R8269" s="15">
        <f t="shared" ca="1" si="1978"/>
        <v>0.35897435897435898</v>
      </c>
      <c r="S8269" s="15">
        <f t="shared" ca="1" si="1979"/>
        <v>0.32386587771203157</v>
      </c>
      <c r="T8269" s="15">
        <f t="shared" ca="1" si="1980"/>
        <v>-0.30177514792899407</v>
      </c>
      <c r="U8269" s="15">
        <f t="shared" ca="1" si="1981"/>
        <v>-0.1116370808678501</v>
      </c>
      <c r="V8269" s="15">
        <f t="shared" ca="1" si="1982"/>
        <v>-0.16962524654832348</v>
      </c>
      <c r="W8269" cm="1">
        <f t="array" aca="1" ref="W8269" ca="1">MMULT(M8269:V8269,TRANSPOSE(ANALYSIS!$C$4:$L$4))</f>
        <v>3.9148962624753437E-3</v>
      </c>
      <c r="X8269" s="21" cm="1">
        <f t="array" aca="1" ref="X8269" ca="1">SQRT(MMULT(GRAPH!M8269:V8269,MMULT(ANALYSIS!$C$11:$L$20,TRANSPOSE(GRAPH!M8269:V8269))))</f>
        <v>1.747874805206456E-2</v>
      </c>
      <c r="Y8269" s="21">
        <f t="shared" ca="1" si="1972"/>
        <v>3.9148962624753437E-3</v>
      </c>
    </row>
    <row r="8270" spans="1:25" x14ac:dyDescent="0.35">
      <c r="A8270" s="18">
        <f t="shared" ca="1" si="1970"/>
        <v>403</v>
      </c>
      <c r="B8270" s="15">
        <f t="shared" ca="1" si="1983"/>
        <v>736</v>
      </c>
      <c r="C8270" s="15">
        <f t="shared" ca="1" si="1971"/>
        <v>600</v>
      </c>
      <c r="D8270" s="15">
        <f t="shared" ca="1" si="1971"/>
        <v>-187</v>
      </c>
      <c r="E8270" s="15">
        <f t="shared" ca="1" si="1971"/>
        <v>-143</v>
      </c>
      <c r="F8270" s="15">
        <f t="shared" ca="1" si="1971"/>
        <v>-902</v>
      </c>
      <c r="G8270" s="15">
        <f t="shared" ca="1" si="1971"/>
        <v>338</v>
      </c>
      <c r="H8270" s="15">
        <f t="shared" ca="1" si="1971"/>
        <v>655</v>
      </c>
      <c r="I8270" s="15">
        <f t="shared" ca="1" si="1971"/>
        <v>26</v>
      </c>
      <c r="J8270" s="15">
        <f t="shared" ca="1" si="1971"/>
        <v>-498</v>
      </c>
      <c r="K8270" s="15">
        <f t="shared" ca="1" si="1971"/>
        <v>-222</v>
      </c>
      <c r="L8270" s="18">
        <v>8262</v>
      </c>
      <c r="M8270" s="15">
        <f t="shared" ca="1" si="1973"/>
        <v>1.8263027295285359</v>
      </c>
      <c r="N8270" s="15">
        <f t="shared" ca="1" si="1974"/>
        <v>1.4888337468982631</v>
      </c>
      <c r="O8270" s="15">
        <f t="shared" ca="1" si="1975"/>
        <v>-0.4640198511166253</v>
      </c>
      <c r="P8270" s="15">
        <f t="shared" ca="1" si="1976"/>
        <v>-0.35483870967741937</v>
      </c>
      <c r="Q8270" s="15">
        <f t="shared" ca="1" si="1977"/>
        <v>-2.2382133995037221</v>
      </c>
      <c r="R8270" s="15">
        <f t="shared" ca="1" si="1978"/>
        <v>0.83870967741935487</v>
      </c>
      <c r="S8270" s="15">
        <f t="shared" ca="1" si="1979"/>
        <v>1.6253101736972704</v>
      </c>
      <c r="T8270" s="15">
        <f t="shared" ca="1" si="1980"/>
        <v>6.4516129032258063E-2</v>
      </c>
      <c r="U8270" s="15">
        <f t="shared" ca="1" si="1981"/>
        <v>-1.2357320099255582</v>
      </c>
      <c r="V8270" s="15">
        <f t="shared" ca="1" si="1982"/>
        <v>-0.5508684863523573</v>
      </c>
      <c r="W8270" cm="1">
        <f t="array" aca="1" ref="W8270" ca="1">MMULT(M8270:V8270,TRANSPOSE(ANALYSIS!$C$4:$L$4))</f>
        <v>1.5141573480487634E-2</v>
      </c>
      <c r="X8270" s="21" cm="1">
        <f t="array" aca="1" ref="X8270" ca="1">SQRT(MMULT(GRAPH!M8270:V8270,MMULT(ANALYSIS!$C$11:$L$20,TRANSPOSE(GRAPH!M8270:V8270))))</f>
        <v>8.1208093735744516E-2</v>
      </c>
      <c r="Y8270" s="21">
        <f t="shared" ca="1" si="1972"/>
        <v>1.5141573480487634E-2</v>
      </c>
    </row>
    <row r="8271" spans="1:25" x14ac:dyDescent="0.35">
      <c r="A8271" s="18">
        <f t="shared" ca="1" si="1970"/>
        <v>49</v>
      </c>
      <c r="B8271" s="15">
        <f t="shared" ca="1" si="1983"/>
        <v>-538</v>
      </c>
      <c r="C8271" s="15">
        <f t="shared" ca="1" si="1971"/>
        <v>-103</v>
      </c>
      <c r="D8271" s="15">
        <f t="shared" ca="1" si="1971"/>
        <v>621</v>
      </c>
      <c r="E8271" s="15">
        <f t="shared" ca="1" si="1971"/>
        <v>-954</v>
      </c>
      <c r="F8271" s="15">
        <f t="shared" ca="1" si="1971"/>
        <v>432</v>
      </c>
      <c r="G8271" s="15">
        <f t="shared" ca="1" si="1971"/>
        <v>-328</v>
      </c>
      <c r="H8271" s="15">
        <f t="shared" ca="1" si="1971"/>
        <v>-218</v>
      </c>
      <c r="I8271" s="15">
        <f t="shared" ca="1" si="1971"/>
        <v>641</v>
      </c>
      <c r="J8271" s="15">
        <f t="shared" ca="1" si="1971"/>
        <v>840</v>
      </c>
      <c r="K8271" s="15">
        <f t="shared" ca="1" si="1971"/>
        <v>-344</v>
      </c>
      <c r="L8271" s="18">
        <v>8263</v>
      </c>
      <c r="M8271" s="15">
        <f t="shared" ca="1" si="1973"/>
        <v>-10.979591836734693</v>
      </c>
      <c r="N8271" s="15">
        <f t="shared" ca="1" si="1974"/>
        <v>-2.1020408163265305</v>
      </c>
      <c r="O8271" s="15">
        <f t="shared" ca="1" si="1975"/>
        <v>12.673469387755102</v>
      </c>
      <c r="P8271" s="15">
        <f t="shared" ca="1" si="1976"/>
        <v>-19.469387755102041</v>
      </c>
      <c r="Q8271" s="15">
        <f t="shared" ca="1" si="1977"/>
        <v>8.816326530612244</v>
      </c>
      <c r="R8271" s="15">
        <f t="shared" ca="1" si="1978"/>
        <v>-6.6938775510204085</v>
      </c>
      <c r="S8271" s="15">
        <f t="shared" ca="1" si="1979"/>
        <v>-4.4489795918367347</v>
      </c>
      <c r="T8271" s="15">
        <f t="shared" ca="1" si="1980"/>
        <v>13.081632653061224</v>
      </c>
      <c r="U8271" s="15">
        <f t="shared" ca="1" si="1981"/>
        <v>17.142857142857142</v>
      </c>
      <c r="V8271" s="15">
        <f t="shared" ca="1" si="1982"/>
        <v>-7.0204081632653059</v>
      </c>
      <c r="W8271" cm="1">
        <f t="array" aca="1" ref="W8271" ca="1">MMULT(M8271:V8271,TRANSPOSE(ANALYSIS!$C$4:$L$4))</f>
        <v>-4.5397239263871778E-3</v>
      </c>
      <c r="X8271" s="21" cm="1">
        <f t="array" aca="1" ref="X8271" ca="1">SQRT(MMULT(GRAPH!M8271:V8271,MMULT(ANALYSIS!$C$11:$L$20,TRANSPOSE(GRAPH!M8271:V8271))))</f>
        <v>0.59916175734573984</v>
      </c>
      <c r="Y8271" s="21">
        <f t="shared" ca="1" si="1972"/>
        <v>-4.5397239263871778E-3</v>
      </c>
    </row>
    <row r="8272" spans="1:25" x14ac:dyDescent="0.35">
      <c r="A8272" s="18">
        <f t="shared" ca="1" si="1970"/>
        <v>485</v>
      </c>
      <c r="B8272" s="15">
        <f t="shared" ca="1" si="1983"/>
        <v>-247</v>
      </c>
      <c r="C8272" s="15">
        <f t="shared" ca="1" si="1971"/>
        <v>-144</v>
      </c>
      <c r="D8272" s="15">
        <f t="shared" ca="1" si="1971"/>
        <v>390</v>
      </c>
      <c r="E8272" s="15">
        <f t="shared" ca="1" si="1971"/>
        <v>-492</v>
      </c>
      <c r="F8272" s="15">
        <f t="shared" ca="1" si="1971"/>
        <v>347</v>
      </c>
      <c r="G8272" s="15">
        <f t="shared" ca="1" si="1971"/>
        <v>754</v>
      </c>
      <c r="H8272" s="15">
        <f t="shared" ca="1" si="1971"/>
        <v>-891</v>
      </c>
      <c r="I8272" s="15">
        <f t="shared" ca="1" si="1971"/>
        <v>-179</v>
      </c>
      <c r="J8272" s="15">
        <f t="shared" ca="1" si="1971"/>
        <v>728</v>
      </c>
      <c r="K8272" s="15">
        <f t="shared" ca="1" si="1971"/>
        <v>219</v>
      </c>
      <c r="L8272" s="18">
        <v>8264</v>
      </c>
      <c r="M8272" s="15">
        <f t="shared" ca="1" si="1973"/>
        <v>-0.50927835051546388</v>
      </c>
      <c r="N8272" s="15">
        <f t="shared" ca="1" si="1974"/>
        <v>-0.29690721649484536</v>
      </c>
      <c r="O8272" s="15">
        <f t="shared" ca="1" si="1975"/>
        <v>0.80412371134020622</v>
      </c>
      <c r="P8272" s="15">
        <f t="shared" ca="1" si="1976"/>
        <v>-1.0144329896907216</v>
      </c>
      <c r="Q8272" s="15">
        <f t="shared" ca="1" si="1977"/>
        <v>0.71546391752577321</v>
      </c>
      <c r="R8272" s="15">
        <f t="shared" ca="1" si="1978"/>
        <v>1.554639175257732</v>
      </c>
      <c r="S8272" s="15">
        <f t="shared" ca="1" si="1979"/>
        <v>-1.8371134020618556</v>
      </c>
      <c r="T8272" s="15">
        <f t="shared" ca="1" si="1980"/>
        <v>-0.36907216494845363</v>
      </c>
      <c r="U8272" s="15">
        <f t="shared" ca="1" si="1981"/>
        <v>1.5010309278350515</v>
      </c>
      <c r="V8272" s="15">
        <f t="shared" ca="1" si="1982"/>
        <v>0.45154639175257733</v>
      </c>
      <c r="W8272" cm="1">
        <f t="array" aca="1" ref="W8272" ca="1">MMULT(M8272:V8272,TRANSPOSE(ANALYSIS!$C$4:$L$4))</f>
        <v>-1.1194754297982158E-2</v>
      </c>
      <c r="X8272" s="21" cm="1">
        <f t="array" aca="1" ref="X8272" ca="1">SQRT(MMULT(GRAPH!M8272:V8272,MMULT(ANALYSIS!$C$11:$L$20,TRANSPOSE(GRAPH!M8272:V8272))))</f>
        <v>6.4770647068764134E-2</v>
      </c>
      <c r="Y8272" s="21">
        <f t="shared" ca="1" si="1972"/>
        <v>-1.1194754297982158E-2</v>
      </c>
    </row>
    <row r="8273" spans="1:25" x14ac:dyDescent="0.35">
      <c r="A8273" s="18">
        <f t="shared" ca="1" si="1970"/>
        <v>-2669</v>
      </c>
      <c r="B8273" s="15">
        <f t="shared" ca="1" si="1983"/>
        <v>-38</v>
      </c>
      <c r="C8273" s="15">
        <f t="shared" ca="1" si="1971"/>
        <v>707</v>
      </c>
      <c r="D8273" s="15">
        <f t="shared" ca="1" si="1971"/>
        <v>-920</v>
      </c>
      <c r="E8273" s="15">
        <f t="shared" ca="1" si="1971"/>
        <v>-556</v>
      </c>
      <c r="F8273" s="15">
        <f t="shared" ca="1" si="1971"/>
        <v>-799</v>
      </c>
      <c r="G8273" s="15">
        <f t="shared" ca="1" si="1971"/>
        <v>-72</v>
      </c>
      <c r="H8273" s="15">
        <f t="shared" ca="1" si="1971"/>
        <v>-166</v>
      </c>
      <c r="I8273" s="15">
        <f t="shared" ca="1" si="1971"/>
        <v>-487</v>
      </c>
      <c r="J8273" s="15">
        <f t="shared" ca="1" si="1971"/>
        <v>-805</v>
      </c>
      <c r="K8273" s="15">
        <f t="shared" ca="1" si="1971"/>
        <v>467</v>
      </c>
      <c r="L8273" s="18">
        <v>8265</v>
      </c>
      <c r="M8273" s="15">
        <f t="shared" ca="1" si="1973"/>
        <v>1.4237542150618209E-2</v>
      </c>
      <c r="N8273" s="15">
        <f t="shared" ca="1" si="1974"/>
        <v>-0.26489321843387037</v>
      </c>
      <c r="O8273" s="15">
        <f t="shared" ca="1" si="1975"/>
        <v>0.344698388909704</v>
      </c>
      <c r="P8273" s="15">
        <f t="shared" ca="1" si="1976"/>
        <v>0.20831772199325591</v>
      </c>
      <c r="Q8273" s="15">
        <f t="shared" ca="1" si="1977"/>
        <v>0.29936305732484075</v>
      </c>
      <c r="R8273" s="15">
        <f t="shared" ca="1" si="1978"/>
        <v>2.6976395653802922E-2</v>
      </c>
      <c r="S8273" s="15">
        <f t="shared" ca="1" si="1979"/>
        <v>6.2195578868490073E-2</v>
      </c>
      <c r="T8273" s="15">
        <f t="shared" ca="1" si="1980"/>
        <v>0.1824653428250281</v>
      </c>
      <c r="U8273" s="15">
        <f t="shared" ca="1" si="1981"/>
        <v>0.30161109029599104</v>
      </c>
      <c r="V8273" s="15">
        <f t="shared" ca="1" si="1982"/>
        <v>-0.17497189958786064</v>
      </c>
      <c r="W8273" cm="1">
        <f t="array" aca="1" ref="W8273" ca="1">MMULT(M8273:V8273,TRANSPOSE(ANALYSIS!$C$4:$L$4))</f>
        <v>3.8387100912764757E-4</v>
      </c>
      <c r="X8273" s="21" cm="1">
        <f t="array" aca="1" ref="X8273" ca="1">SQRT(MMULT(GRAPH!M8273:V8273,MMULT(ANALYSIS!$C$11:$L$20,TRANSPOSE(GRAPH!M8273:V8273))))</f>
        <v>1.5097594213550286E-2</v>
      </c>
      <c r="Y8273" s="21">
        <f t="shared" ca="1" si="1972"/>
        <v>3.8387100912764757E-4</v>
      </c>
    </row>
    <row r="8274" spans="1:25" x14ac:dyDescent="0.35">
      <c r="A8274" s="18">
        <f t="shared" ca="1" si="1970"/>
        <v>3824</v>
      </c>
      <c r="B8274" s="15">
        <f t="shared" ca="1" si="1983"/>
        <v>-353</v>
      </c>
      <c r="C8274" s="15">
        <f t="shared" ca="1" si="1971"/>
        <v>939</v>
      </c>
      <c r="D8274" s="15">
        <f t="shared" ca="1" si="1971"/>
        <v>706</v>
      </c>
      <c r="E8274" s="15">
        <f t="shared" ca="1" si="1971"/>
        <v>816</v>
      </c>
      <c r="F8274" s="15">
        <f t="shared" ca="1" si="1971"/>
        <v>936</v>
      </c>
      <c r="G8274" s="15">
        <f t="shared" ca="1" si="1971"/>
        <v>221</v>
      </c>
      <c r="H8274" s="15">
        <f t="shared" ca="1" si="1971"/>
        <v>628</v>
      </c>
      <c r="I8274" s="15">
        <f t="shared" ca="1" si="1971"/>
        <v>660</v>
      </c>
      <c r="J8274" s="15">
        <f t="shared" ca="1" si="1971"/>
        <v>51</v>
      </c>
      <c r="K8274" s="15">
        <f t="shared" ca="1" si="1971"/>
        <v>-780</v>
      </c>
      <c r="L8274" s="18">
        <v>8266</v>
      </c>
      <c r="M8274" s="15">
        <f t="shared" ca="1" si="1973"/>
        <v>-9.231171548117155E-2</v>
      </c>
      <c r="N8274" s="15">
        <f t="shared" ca="1" si="1974"/>
        <v>0.24555439330543932</v>
      </c>
      <c r="O8274" s="15">
        <f t="shared" ca="1" si="1975"/>
        <v>0.1846234309623431</v>
      </c>
      <c r="P8274" s="15">
        <f t="shared" ca="1" si="1976"/>
        <v>0.21338912133891214</v>
      </c>
      <c r="Q8274" s="15">
        <f t="shared" ca="1" si="1977"/>
        <v>0.24476987447698745</v>
      </c>
      <c r="R8274" s="15">
        <f t="shared" ca="1" si="1978"/>
        <v>5.7792887029288705E-2</v>
      </c>
      <c r="S8274" s="15">
        <f t="shared" ca="1" si="1979"/>
        <v>0.16422594142259414</v>
      </c>
      <c r="T8274" s="15">
        <f t="shared" ca="1" si="1980"/>
        <v>0.17259414225941422</v>
      </c>
      <c r="U8274" s="15">
        <f t="shared" ca="1" si="1981"/>
        <v>1.3336820083682008E-2</v>
      </c>
      <c r="V8274" s="15">
        <f t="shared" ca="1" si="1982"/>
        <v>-0.20397489539748953</v>
      </c>
      <c r="W8274" cm="1">
        <f t="array" aca="1" ref="W8274" ca="1">MMULT(M8274:V8274,TRANSPOSE(ANALYSIS!$C$4:$L$4))</f>
        <v>4.0933983279921888E-3</v>
      </c>
      <c r="X8274" s="21" cm="1">
        <f t="array" aca="1" ref="X8274" ca="1">SQRT(MMULT(GRAPH!M8274:V8274,MMULT(ANALYSIS!$C$11:$L$20,TRANSPOSE(GRAPH!M8274:V8274))))</f>
        <v>1.5306409529256385E-2</v>
      </c>
      <c r="Y8274" s="21">
        <f t="shared" ca="1" si="1972"/>
        <v>4.0933983279921888E-3</v>
      </c>
    </row>
    <row r="8275" spans="1:25" x14ac:dyDescent="0.35">
      <c r="A8275" s="18">
        <f t="shared" ca="1" si="1970"/>
        <v>-1005</v>
      </c>
      <c r="B8275" s="15">
        <f t="shared" ca="1" si="1983"/>
        <v>-142</v>
      </c>
      <c r="C8275" s="15">
        <f t="shared" ca="1" si="1971"/>
        <v>-721</v>
      </c>
      <c r="D8275" s="15">
        <f t="shared" ca="1" si="1971"/>
        <v>-332</v>
      </c>
      <c r="E8275" s="15">
        <f t="shared" ca="1" si="1971"/>
        <v>647</v>
      </c>
      <c r="F8275" s="15">
        <f t="shared" ca="1" si="1971"/>
        <v>652</v>
      </c>
      <c r="G8275" s="15">
        <f t="shared" ca="1" si="1971"/>
        <v>-374</v>
      </c>
      <c r="H8275" s="15">
        <f t="shared" ca="1" si="1971"/>
        <v>-795</v>
      </c>
      <c r="I8275" s="15">
        <f t="shared" ca="1" si="1971"/>
        <v>-181</v>
      </c>
      <c r="J8275" s="15">
        <f t="shared" ca="1" si="1971"/>
        <v>-583</v>
      </c>
      <c r="K8275" s="15">
        <f t="shared" ca="1" si="1971"/>
        <v>824</v>
      </c>
      <c r="L8275" s="18">
        <v>8267</v>
      </c>
      <c r="M8275" s="15">
        <f t="shared" ca="1" si="1973"/>
        <v>0.14129353233830846</v>
      </c>
      <c r="N8275" s="15">
        <f t="shared" ca="1" si="1974"/>
        <v>0.71741293532338313</v>
      </c>
      <c r="O8275" s="15">
        <f t="shared" ca="1" si="1975"/>
        <v>0.33034825870646767</v>
      </c>
      <c r="P8275" s="15">
        <f t="shared" ca="1" si="1976"/>
        <v>-0.64378109452736321</v>
      </c>
      <c r="Q8275" s="15">
        <f t="shared" ca="1" si="1977"/>
        <v>-0.64875621890547264</v>
      </c>
      <c r="R8275" s="15">
        <f t="shared" ca="1" si="1978"/>
        <v>0.37213930348258706</v>
      </c>
      <c r="S8275" s="15">
        <f t="shared" ca="1" si="1979"/>
        <v>0.79104477611940294</v>
      </c>
      <c r="T8275" s="15">
        <f t="shared" ca="1" si="1980"/>
        <v>0.18009950248756218</v>
      </c>
      <c r="U8275" s="15">
        <f t="shared" ca="1" si="1981"/>
        <v>0.58009950248756215</v>
      </c>
      <c r="V8275" s="15">
        <f t="shared" ca="1" si="1982"/>
        <v>-0.81990049751243776</v>
      </c>
      <c r="W8275" cm="1">
        <f t="array" aca="1" ref="W8275" ca="1">MMULT(M8275:V8275,TRANSPOSE(ANALYSIS!$C$4:$L$4))</f>
        <v>7.0654843554256762E-3</v>
      </c>
      <c r="X8275" s="21" cm="1">
        <f t="array" aca="1" ref="X8275" ca="1">SQRT(MMULT(GRAPH!M8275:V8275,MMULT(ANALYSIS!$C$11:$L$20,TRANSPOSE(GRAPH!M8275:V8275))))</f>
        <v>4.004726626901662E-2</v>
      </c>
      <c r="Y8275" s="21">
        <f t="shared" ca="1" si="1972"/>
        <v>7.0654843554256762E-3</v>
      </c>
    </row>
    <row r="8276" spans="1:25" x14ac:dyDescent="0.35">
      <c r="A8276" s="18">
        <f t="shared" ca="1" si="1970"/>
        <v>-79</v>
      </c>
      <c r="B8276" s="15">
        <f t="shared" ca="1" si="1983"/>
        <v>-79</v>
      </c>
      <c r="C8276" s="15">
        <f t="shared" ca="1" si="1971"/>
        <v>176</v>
      </c>
      <c r="D8276" s="15">
        <f t="shared" ca="1" si="1971"/>
        <v>888</v>
      </c>
      <c r="E8276" s="15">
        <f t="shared" ca="1" si="1971"/>
        <v>-12</v>
      </c>
      <c r="F8276" s="15">
        <f t="shared" ca="1" si="1971"/>
        <v>243</v>
      </c>
      <c r="G8276" s="15">
        <f t="shared" ca="1" si="1971"/>
        <v>148</v>
      </c>
      <c r="H8276" s="15">
        <f t="shared" ca="1" si="1971"/>
        <v>-167</v>
      </c>
      <c r="I8276" s="15">
        <f t="shared" ca="1" si="1971"/>
        <v>276</v>
      </c>
      <c r="J8276" s="15">
        <f t="shared" ca="1" si="1971"/>
        <v>-883</v>
      </c>
      <c r="K8276" s="15">
        <f t="shared" ca="1" si="1971"/>
        <v>-669</v>
      </c>
      <c r="L8276" s="18">
        <v>8268</v>
      </c>
      <c r="M8276" s="15">
        <f t="shared" ca="1" si="1973"/>
        <v>1</v>
      </c>
      <c r="N8276" s="15">
        <f t="shared" ca="1" si="1974"/>
        <v>-2.2278481012658227</v>
      </c>
      <c r="O8276" s="15">
        <f t="shared" ca="1" si="1975"/>
        <v>-11.240506329113924</v>
      </c>
      <c r="P8276" s="15">
        <f t="shared" ca="1" si="1976"/>
        <v>0.15189873417721519</v>
      </c>
      <c r="Q8276" s="15">
        <f t="shared" ca="1" si="1977"/>
        <v>-3.0759493670886076</v>
      </c>
      <c r="R8276" s="15">
        <f t="shared" ca="1" si="1978"/>
        <v>-1.8734177215189873</v>
      </c>
      <c r="S8276" s="15">
        <f t="shared" ca="1" si="1979"/>
        <v>2.1139240506329116</v>
      </c>
      <c r="T8276" s="15">
        <f t="shared" ca="1" si="1980"/>
        <v>-3.4936708860759493</v>
      </c>
      <c r="U8276" s="15">
        <f t="shared" ca="1" si="1981"/>
        <v>11.177215189873417</v>
      </c>
      <c r="V8276" s="15">
        <f t="shared" ca="1" si="1982"/>
        <v>8.4683544303797476</v>
      </c>
      <c r="W8276" cm="1">
        <f t="array" aca="1" ref="W8276" ca="1">MMULT(M8276:V8276,TRANSPOSE(ANALYSIS!$C$4:$L$4))</f>
        <v>-9.2222810678288802E-3</v>
      </c>
      <c r="X8276" s="21" cm="1">
        <f t="array" aca="1" ref="X8276" ca="1">SQRT(MMULT(GRAPH!M8276:V8276,MMULT(ANALYSIS!$C$11:$L$20,TRANSPOSE(GRAPH!M8276:V8276))))</f>
        <v>0.48132908614227976</v>
      </c>
      <c r="Y8276" s="21">
        <f t="shared" ca="1" si="1972"/>
        <v>-9.2222810678288802E-3</v>
      </c>
    </row>
    <row r="8277" spans="1:25" x14ac:dyDescent="0.35">
      <c r="A8277" s="18">
        <f t="shared" ca="1" si="1970"/>
        <v>-13</v>
      </c>
      <c r="B8277" s="15">
        <f t="shared" ca="1" si="1983"/>
        <v>151</v>
      </c>
      <c r="C8277" s="15">
        <f t="shared" ca="1" si="1971"/>
        <v>210</v>
      </c>
      <c r="D8277" s="15">
        <f t="shared" ca="1" si="1971"/>
        <v>-92</v>
      </c>
      <c r="E8277" s="15">
        <f t="shared" ca="1" si="1971"/>
        <v>-769</v>
      </c>
      <c r="F8277" s="15">
        <f t="shared" ca="1" si="1971"/>
        <v>678</v>
      </c>
      <c r="G8277" s="15">
        <f t="shared" ca="1" si="1971"/>
        <v>-212</v>
      </c>
      <c r="H8277" s="15">
        <f t="shared" ca="1" si="1971"/>
        <v>-468</v>
      </c>
      <c r="I8277" s="15">
        <f t="shared" ca="1" si="1971"/>
        <v>615</v>
      </c>
      <c r="J8277" s="15">
        <f t="shared" ca="1" si="1971"/>
        <v>132</v>
      </c>
      <c r="K8277" s="15">
        <f t="shared" ca="1" si="1971"/>
        <v>-258</v>
      </c>
      <c r="L8277" s="18">
        <v>8269</v>
      </c>
      <c r="M8277" s="15">
        <f t="shared" ca="1" si="1973"/>
        <v>-11.615384615384615</v>
      </c>
      <c r="N8277" s="15">
        <f t="shared" ca="1" si="1974"/>
        <v>-16.153846153846153</v>
      </c>
      <c r="O8277" s="15">
        <f t="shared" ca="1" si="1975"/>
        <v>7.0769230769230766</v>
      </c>
      <c r="P8277" s="15">
        <f t="shared" ca="1" si="1976"/>
        <v>59.153846153846153</v>
      </c>
      <c r="Q8277" s="15">
        <f t="shared" ca="1" si="1977"/>
        <v>-52.153846153846153</v>
      </c>
      <c r="R8277" s="15">
        <f t="shared" ca="1" si="1978"/>
        <v>16.307692307692307</v>
      </c>
      <c r="S8277" s="15">
        <f t="shared" ca="1" si="1979"/>
        <v>36</v>
      </c>
      <c r="T8277" s="15">
        <f t="shared" ca="1" si="1980"/>
        <v>-47.307692307692307</v>
      </c>
      <c r="U8277" s="15">
        <f t="shared" ca="1" si="1981"/>
        <v>-10.153846153846153</v>
      </c>
      <c r="V8277" s="15">
        <f t="shared" ca="1" si="1982"/>
        <v>19.846153846153847</v>
      </c>
      <c r="W8277" cm="1">
        <f t="array" aca="1" ref="W8277" ca="1">MMULT(M8277:V8277,TRANSPOSE(ANALYSIS!$C$4:$L$4))</f>
        <v>8.406646704224309E-2</v>
      </c>
      <c r="X8277" s="21" cm="1">
        <f t="array" aca="1" ref="X8277" ca="1">SQRT(MMULT(GRAPH!M8277:V8277,MMULT(ANALYSIS!$C$11:$L$20,TRANSPOSE(GRAPH!M8277:V8277))))</f>
        <v>1.8023223231859906</v>
      </c>
      <c r="Y8277" s="21">
        <f t="shared" ca="1" si="1972"/>
        <v>8.406646704224309E-2</v>
      </c>
    </row>
    <row r="8278" spans="1:25" x14ac:dyDescent="0.35">
      <c r="A8278" s="18">
        <f t="shared" ca="1" si="1970"/>
        <v>102</v>
      </c>
      <c r="B8278" s="15">
        <f t="shared" ca="1" si="1983"/>
        <v>455</v>
      </c>
      <c r="C8278" s="15">
        <f t="shared" ca="1" si="1971"/>
        <v>124</v>
      </c>
      <c r="D8278" s="15">
        <f t="shared" ca="1" si="1971"/>
        <v>-476</v>
      </c>
      <c r="E8278" s="15">
        <f t="shared" ca="1" si="1971"/>
        <v>601</v>
      </c>
      <c r="F8278" s="15">
        <f t="shared" ca="1" si="1971"/>
        <v>-951</v>
      </c>
      <c r="G8278" s="15">
        <f t="shared" ca="1" si="1971"/>
        <v>-800</v>
      </c>
      <c r="H8278" s="15">
        <f t="shared" ca="1" si="1971"/>
        <v>208</v>
      </c>
      <c r="I8278" s="15">
        <f t="shared" ca="1" si="1971"/>
        <v>-324</v>
      </c>
      <c r="J8278" s="15">
        <f t="shared" ca="1" si="1971"/>
        <v>878</v>
      </c>
      <c r="K8278" s="15">
        <f t="shared" ca="1" si="1971"/>
        <v>387</v>
      </c>
      <c r="L8278" s="18">
        <v>8270</v>
      </c>
      <c r="M8278" s="15">
        <f t="shared" ca="1" si="1973"/>
        <v>4.4607843137254903</v>
      </c>
      <c r="N8278" s="15">
        <f t="shared" ca="1" si="1974"/>
        <v>1.2156862745098038</v>
      </c>
      <c r="O8278" s="15">
        <f t="shared" ca="1" si="1975"/>
        <v>-4.666666666666667</v>
      </c>
      <c r="P8278" s="15">
        <f t="shared" ca="1" si="1976"/>
        <v>5.8921568627450984</v>
      </c>
      <c r="Q8278" s="15">
        <f t="shared" ca="1" si="1977"/>
        <v>-9.3235294117647065</v>
      </c>
      <c r="R8278" s="15">
        <f t="shared" ca="1" si="1978"/>
        <v>-7.8431372549019605</v>
      </c>
      <c r="S8278" s="15">
        <f t="shared" ca="1" si="1979"/>
        <v>2.0392156862745097</v>
      </c>
      <c r="T8278" s="15">
        <f t="shared" ca="1" si="1980"/>
        <v>-3.1764705882352939</v>
      </c>
      <c r="U8278" s="15">
        <f t="shared" ca="1" si="1981"/>
        <v>8.6078431372549016</v>
      </c>
      <c r="V8278" s="15">
        <f t="shared" ca="1" si="1982"/>
        <v>3.7941176470588234</v>
      </c>
      <c r="W8278" cm="1">
        <f t="array" aca="1" ref="W8278" ca="1">MMULT(M8278:V8278,TRANSPOSE(ANALYSIS!$C$4:$L$4))</f>
        <v>5.118576557335202E-3</v>
      </c>
      <c r="X8278" s="21" cm="1">
        <f t="array" aca="1" ref="X8278" ca="1">SQRT(MMULT(GRAPH!M8278:V8278,MMULT(ANALYSIS!$C$11:$L$20,TRANSPOSE(GRAPH!M8278:V8278))))</f>
        <v>0.31169267803256606</v>
      </c>
      <c r="Y8278" s="21">
        <f t="shared" ca="1" si="1972"/>
        <v>5.118576557335202E-3</v>
      </c>
    </row>
    <row r="8279" spans="1:25" x14ac:dyDescent="0.35">
      <c r="A8279" s="18">
        <f t="shared" ca="1" si="1970"/>
        <v>-477</v>
      </c>
      <c r="B8279" s="15">
        <f t="shared" ca="1" si="1983"/>
        <v>632</v>
      </c>
      <c r="C8279" s="15">
        <f t="shared" ca="1" si="1971"/>
        <v>-826</v>
      </c>
      <c r="D8279" s="15">
        <f t="shared" ca="1" si="1971"/>
        <v>557</v>
      </c>
      <c r="E8279" s="15">
        <f t="shared" ca="1" si="1971"/>
        <v>490</v>
      </c>
      <c r="F8279" s="15">
        <f t="shared" ca="1" si="1971"/>
        <v>-752</v>
      </c>
      <c r="G8279" s="15">
        <f t="shared" ca="1" si="1971"/>
        <v>-222</v>
      </c>
      <c r="H8279" s="15">
        <f t="shared" ca="1" si="1971"/>
        <v>-13</v>
      </c>
      <c r="I8279" s="15">
        <f t="shared" ca="1" si="1971"/>
        <v>-305</v>
      </c>
      <c r="J8279" s="15">
        <f t="shared" ca="1" si="1971"/>
        <v>-858</v>
      </c>
      <c r="K8279" s="15">
        <f t="shared" ca="1" si="1971"/>
        <v>820</v>
      </c>
      <c r="L8279" s="18">
        <v>8271</v>
      </c>
      <c r="M8279" s="15">
        <f t="shared" ca="1" si="1973"/>
        <v>-1.3249475890985325</v>
      </c>
      <c r="N8279" s="15">
        <f t="shared" ca="1" si="1974"/>
        <v>1.7316561844863732</v>
      </c>
      <c r="O8279" s="15">
        <f t="shared" ca="1" si="1975"/>
        <v>-1.1677148846960168</v>
      </c>
      <c r="P8279" s="15">
        <f t="shared" ca="1" si="1976"/>
        <v>-1.0272536687631026</v>
      </c>
      <c r="Q8279" s="15">
        <f t="shared" ca="1" si="1977"/>
        <v>1.5765199161425576</v>
      </c>
      <c r="R8279" s="15">
        <f t="shared" ca="1" si="1978"/>
        <v>0.46540880503144655</v>
      </c>
      <c r="S8279" s="15">
        <f t="shared" ca="1" si="1979"/>
        <v>2.7253668763102725E-2</v>
      </c>
      <c r="T8279" s="15">
        <f t="shared" ca="1" si="1980"/>
        <v>0.63941299790356398</v>
      </c>
      <c r="U8279" s="15">
        <f t="shared" ca="1" si="1981"/>
        <v>1.7987421383647799</v>
      </c>
      <c r="V8279" s="15">
        <f t="shared" ca="1" si="1982"/>
        <v>-1.7190775681341719</v>
      </c>
      <c r="W8279" cm="1">
        <f t="array" aca="1" ref="W8279" ca="1">MMULT(M8279:V8279,TRANSPOSE(ANALYSIS!$C$4:$L$4))</f>
        <v>4.7812097250035726E-3</v>
      </c>
      <c r="X8279" s="21" cm="1">
        <f t="array" aca="1" ref="X8279" ca="1">SQRT(MMULT(GRAPH!M8279:V8279,MMULT(ANALYSIS!$C$11:$L$20,TRANSPOSE(GRAPH!M8279:V8279))))</f>
        <v>9.5372151114129319E-2</v>
      </c>
      <c r="Y8279" s="21">
        <f t="shared" ca="1" si="1972"/>
        <v>4.7812097250035726E-3</v>
      </c>
    </row>
    <row r="8280" spans="1:25" x14ac:dyDescent="0.35">
      <c r="A8280" s="18">
        <f t="shared" ca="1" si="1970"/>
        <v>-158</v>
      </c>
      <c r="B8280" s="15">
        <f t="shared" ca="1" si="1983"/>
        <v>459</v>
      </c>
      <c r="C8280" s="15">
        <f t="shared" ca="1" si="1971"/>
        <v>-348</v>
      </c>
      <c r="D8280" s="15">
        <f t="shared" ca="1" si="1971"/>
        <v>856</v>
      </c>
      <c r="E8280" s="15">
        <f t="shared" ca="1" si="1971"/>
        <v>58</v>
      </c>
      <c r="F8280" s="15">
        <f t="shared" ca="1" si="1971"/>
        <v>-729</v>
      </c>
      <c r="G8280" s="15">
        <f t="shared" ca="1" si="1971"/>
        <v>3</v>
      </c>
      <c r="H8280" s="15">
        <f t="shared" ca="1" si="1971"/>
        <v>493</v>
      </c>
      <c r="I8280" s="15">
        <f t="shared" ca="1" si="1971"/>
        <v>-434</v>
      </c>
      <c r="J8280" s="15">
        <f t="shared" ca="1" si="1971"/>
        <v>27</v>
      </c>
      <c r="K8280" s="15">
        <f t="shared" ca="1" si="1971"/>
        <v>-543</v>
      </c>
      <c r="L8280" s="18">
        <v>8272</v>
      </c>
      <c r="M8280" s="15">
        <f t="shared" ca="1" si="1973"/>
        <v>-2.9050632911392404</v>
      </c>
      <c r="N8280" s="15">
        <f t="shared" ca="1" si="1974"/>
        <v>2.2025316455696204</v>
      </c>
      <c r="O8280" s="15">
        <f t="shared" ca="1" si="1975"/>
        <v>-5.4177215189873413</v>
      </c>
      <c r="P8280" s="15">
        <f t="shared" ca="1" si="1976"/>
        <v>-0.36708860759493672</v>
      </c>
      <c r="Q8280" s="15">
        <f t="shared" ca="1" si="1977"/>
        <v>4.6139240506329111</v>
      </c>
      <c r="R8280" s="15">
        <f t="shared" ca="1" si="1978"/>
        <v>-1.8987341772151899E-2</v>
      </c>
      <c r="S8280" s="15">
        <f t="shared" ca="1" si="1979"/>
        <v>-3.1202531645569622</v>
      </c>
      <c r="T8280" s="15">
        <f t="shared" ca="1" si="1980"/>
        <v>2.7468354430379747</v>
      </c>
      <c r="U8280" s="15">
        <f t="shared" ca="1" si="1981"/>
        <v>-0.17088607594936708</v>
      </c>
      <c r="V8280" s="15">
        <f t="shared" ca="1" si="1982"/>
        <v>3.4367088607594938</v>
      </c>
      <c r="W8280" cm="1">
        <f t="array" aca="1" ref="W8280" ca="1">MMULT(M8280:V8280,TRANSPOSE(ANALYSIS!$C$4:$L$4))</f>
        <v>1.366872504546188E-2</v>
      </c>
      <c r="X8280" s="21" cm="1">
        <f t="array" aca="1" ref="X8280" ca="1">SQRT(MMULT(GRAPH!M8280:V8280,MMULT(ANALYSIS!$C$11:$L$20,TRANSPOSE(GRAPH!M8280:V8280))))</f>
        <v>0.20211111918977503</v>
      </c>
      <c r="Y8280" s="21">
        <f t="shared" ca="1" si="1972"/>
        <v>1.366872504546188E-2</v>
      </c>
    </row>
    <row r="8281" spans="1:25" x14ac:dyDescent="0.35">
      <c r="A8281" s="18">
        <f t="shared" ca="1" si="1970"/>
        <v>-939</v>
      </c>
      <c r="B8281" s="15">
        <f t="shared" ca="1" si="1983"/>
        <v>-353</v>
      </c>
      <c r="C8281" s="15">
        <f t="shared" ca="1" si="1971"/>
        <v>609</v>
      </c>
      <c r="D8281" s="15">
        <f t="shared" ca="1" si="1971"/>
        <v>-391</v>
      </c>
      <c r="E8281" s="15">
        <f t="shared" ca="1" si="1971"/>
        <v>-32</v>
      </c>
      <c r="F8281" s="15">
        <f t="shared" ca="1" si="1971"/>
        <v>-568</v>
      </c>
      <c r="G8281" s="15">
        <f t="shared" ca="1" si="1971"/>
        <v>513</v>
      </c>
      <c r="H8281" s="15">
        <f t="shared" ca="1" si="1971"/>
        <v>530</v>
      </c>
      <c r="I8281" s="15">
        <f t="shared" ca="1" si="1971"/>
        <v>-940</v>
      </c>
      <c r="J8281" s="15">
        <f t="shared" ca="1" si="1971"/>
        <v>-813</v>
      </c>
      <c r="K8281" s="15">
        <f t="shared" ca="1" si="1971"/>
        <v>506</v>
      </c>
      <c r="L8281" s="18">
        <v>8273</v>
      </c>
      <c r="M8281" s="15">
        <f t="shared" ca="1" si="1973"/>
        <v>0.37593184238551652</v>
      </c>
      <c r="N8281" s="15">
        <f t="shared" ca="1" si="1974"/>
        <v>-0.6485623003194888</v>
      </c>
      <c r="O8281" s="15">
        <f t="shared" ca="1" si="1975"/>
        <v>0.41640042598509053</v>
      </c>
      <c r="P8281" s="15">
        <f t="shared" ca="1" si="1976"/>
        <v>3.4078807241746542E-2</v>
      </c>
      <c r="Q8281" s="15">
        <f t="shared" ca="1" si="1977"/>
        <v>0.60489882854100108</v>
      </c>
      <c r="R8281" s="15">
        <f t="shared" ca="1" si="1978"/>
        <v>-0.54632587859424919</v>
      </c>
      <c r="S8281" s="15">
        <f t="shared" ca="1" si="1979"/>
        <v>-0.56443024494142702</v>
      </c>
      <c r="T8281" s="15">
        <f t="shared" ca="1" si="1980"/>
        <v>1.0010649627263046</v>
      </c>
      <c r="U8281" s="15">
        <f t="shared" ca="1" si="1981"/>
        <v>0.86581469648562304</v>
      </c>
      <c r="V8281" s="15">
        <f t="shared" ca="1" si="1982"/>
        <v>-0.53887113951011711</v>
      </c>
      <c r="W8281" cm="1">
        <f t="array" aca="1" ref="W8281" ca="1">MMULT(M8281:V8281,TRANSPOSE(ANALYSIS!$C$4:$L$4))</f>
        <v>-5.3913714290305288E-3</v>
      </c>
      <c r="X8281" s="21" cm="1">
        <f t="array" aca="1" ref="X8281" ca="1">SQRT(MMULT(GRAPH!M8281:V8281,MMULT(ANALYSIS!$C$11:$L$20,TRANSPOSE(GRAPH!M8281:V8281))))</f>
        <v>4.1871852676178073E-2</v>
      </c>
      <c r="Y8281" s="21">
        <f t="shared" ca="1" si="1972"/>
        <v>-5.3913714290305288E-3</v>
      </c>
    </row>
    <row r="8282" spans="1:25" x14ac:dyDescent="0.35">
      <c r="A8282" s="18">
        <f t="shared" ca="1" si="1970"/>
        <v>-795</v>
      </c>
      <c r="B8282" s="15">
        <f t="shared" ca="1" si="1983"/>
        <v>171</v>
      </c>
      <c r="C8282" s="15">
        <f t="shared" ca="1" si="1971"/>
        <v>934</v>
      </c>
      <c r="D8282" s="15">
        <f t="shared" ca="1" si="1971"/>
        <v>-652</v>
      </c>
      <c r="E8282" s="15">
        <f t="shared" ca="1" si="1971"/>
        <v>-804</v>
      </c>
      <c r="F8282" s="15">
        <f t="shared" ca="1" si="1971"/>
        <v>-784</v>
      </c>
      <c r="G8282" s="15">
        <f t="shared" ca="1" si="1971"/>
        <v>303</v>
      </c>
      <c r="H8282" s="15">
        <f t="shared" ca="1" si="1971"/>
        <v>-200</v>
      </c>
      <c r="I8282" s="15">
        <f t="shared" ca="1" si="1971"/>
        <v>-686</v>
      </c>
      <c r="J8282" s="15">
        <f t="shared" ca="1" si="1971"/>
        <v>44</v>
      </c>
      <c r="K8282" s="15">
        <f t="shared" ca="1" si="1971"/>
        <v>879</v>
      </c>
      <c r="L8282" s="18">
        <v>8274</v>
      </c>
      <c r="M8282" s="15">
        <f t="shared" ca="1" si="1973"/>
        <v>-0.21509433962264152</v>
      </c>
      <c r="N8282" s="15">
        <f t="shared" ca="1" si="1974"/>
        <v>-1.1748427672955974</v>
      </c>
      <c r="O8282" s="15">
        <f t="shared" ca="1" si="1975"/>
        <v>0.82012578616352205</v>
      </c>
      <c r="P8282" s="15">
        <f t="shared" ca="1" si="1976"/>
        <v>1.0113207547169811</v>
      </c>
      <c r="Q8282" s="15">
        <f t="shared" ca="1" si="1977"/>
        <v>0.98616352201257862</v>
      </c>
      <c r="R8282" s="15">
        <f t="shared" ca="1" si="1978"/>
        <v>-0.38113207547169814</v>
      </c>
      <c r="S8282" s="15">
        <f t="shared" ca="1" si="1979"/>
        <v>0.25157232704402516</v>
      </c>
      <c r="T8282" s="15">
        <f t="shared" ca="1" si="1980"/>
        <v>0.86289308176100632</v>
      </c>
      <c r="U8282" s="15">
        <f t="shared" ca="1" si="1981"/>
        <v>-5.5345911949685536E-2</v>
      </c>
      <c r="V8282" s="15">
        <f t="shared" ca="1" si="1982"/>
        <v>-1.1056603773584905</v>
      </c>
      <c r="W8282" cm="1">
        <f t="array" aca="1" ref="W8282" ca="1">MMULT(M8282:V8282,TRANSPOSE(ANALYSIS!$C$4:$L$4))</f>
        <v>-3.5989372983597626E-3</v>
      </c>
      <c r="X8282" s="21" cm="1">
        <f t="array" aca="1" ref="X8282" ca="1">SQRT(MMULT(GRAPH!M8282:V8282,MMULT(ANALYSIS!$C$11:$L$20,TRANSPOSE(GRAPH!M8282:V8282))))</f>
        <v>6.0580519326904676E-2</v>
      </c>
      <c r="Y8282" s="21">
        <f t="shared" ca="1" si="1972"/>
        <v>-3.5989372983597626E-3</v>
      </c>
    </row>
    <row r="8283" spans="1:25" x14ac:dyDescent="0.35">
      <c r="A8283" s="18">
        <f t="shared" ca="1" si="1970"/>
        <v>-4368</v>
      </c>
      <c r="B8283" s="15">
        <f t="shared" ca="1" si="1983"/>
        <v>248</v>
      </c>
      <c r="C8283" s="15">
        <f t="shared" ca="1" si="1971"/>
        <v>-568</v>
      </c>
      <c r="D8283" s="15">
        <f t="shared" ca="1" si="1971"/>
        <v>6</v>
      </c>
      <c r="E8283" s="15">
        <f t="shared" ca="1" si="1971"/>
        <v>-191</v>
      </c>
      <c r="F8283" s="15">
        <f t="shared" ca="1" si="1971"/>
        <v>-810</v>
      </c>
      <c r="G8283" s="15">
        <f t="shared" ca="1" si="1971"/>
        <v>111</v>
      </c>
      <c r="H8283" s="15">
        <f t="shared" ca="1" si="1971"/>
        <v>-645</v>
      </c>
      <c r="I8283" s="15">
        <f t="shared" ca="1" si="1971"/>
        <v>-752</v>
      </c>
      <c r="J8283" s="15">
        <f t="shared" ca="1" si="1971"/>
        <v>-803</v>
      </c>
      <c r="K8283" s="15">
        <f t="shared" ca="1" si="1971"/>
        <v>-964</v>
      </c>
      <c r="L8283" s="18">
        <v>8275</v>
      </c>
      <c r="M8283" s="15">
        <f t="shared" ca="1" si="1973"/>
        <v>-5.6776556776556776E-2</v>
      </c>
      <c r="N8283" s="15">
        <f t="shared" ca="1" si="1974"/>
        <v>0.13003663003663005</v>
      </c>
      <c r="O8283" s="15">
        <f t="shared" ca="1" si="1975"/>
        <v>-1.3736263736263737E-3</v>
      </c>
      <c r="P8283" s="15">
        <f t="shared" ca="1" si="1976"/>
        <v>4.3727106227106224E-2</v>
      </c>
      <c r="Q8283" s="15">
        <f t="shared" ca="1" si="1977"/>
        <v>0.18543956043956045</v>
      </c>
      <c r="R8283" s="15">
        <f t="shared" ca="1" si="1978"/>
        <v>-2.5412087912087912E-2</v>
      </c>
      <c r="S8283" s="15">
        <f t="shared" ca="1" si="1979"/>
        <v>0.14766483516483517</v>
      </c>
      <c r="T8283" s="15">
        <f t="shared" ca="1" si="1980"/>
        <v>0.17216117216117216</v>
      </c>
      <c r="U8283" s="15">
        <f t="shared" ca="1" si="1981"/>
        <v>0.18383699633699635</v>
      </c>
      <c r="V8283" s="15">
        <f t="shared" ca="1" si="1982"/>
        <v>0.22069597069597069</v>
      </c>
      <c r="W8283" cm="1">
        <f t="array" aca="1" ref="W8283" ca="1">MMULT(M8283:V8283,TRANSPOSE(ANALYSIS!$C$4:$L$4))</f>
        <v>4.4553861577144999E-3</v>
      </c>
      <c r="X8283" s="21" cm="1">
        <f t="array" aca="1" ref="X8283" ca="1">SQRT(MMULT(GRAPH!M8283:V8283,MMULT(ANALYSIS!$C$11:$L$20,TRANSPOSE(GRAPH!M8283:V8283))))</f>
        <v>1.5758717056213213E-2</v>
      </c>
      <c r="Y8283" s="21">
        <f t="shared" ca="1" si="1972"/>
        <v>4.4553861577144999E-3</v>
      </c>
    </row>
    <row r="8284" spans="1:25" x14ac:dyDescent="0.35">
      <c r="A8284" s="18">
        <f t="shared" ca="1" si="1970"/>
        <v>-5625</v>
      </c>
      <c r="B8284" s="15">
        <f t="shared" ca="1" si="1983"/>
        <v>-45</v>
      </c>
      <c r="C8284" s="15">
        <f t="shared" ca="1" si="1971"/>
        <v>-985</v>
      </c>
      <c r="D8284" s="15">
        <f t="shared" ca="1" si="1971"/>
        <v>-633</v>
      </c>
      <c r="E8284" s="15">
        <f t="shared" ca="1" si="1971"/>
        <v>-829</v>
      </c>
      <c r="F8284" s="15">
        <f t="shared" ca="1" si="1971"/>
        <v>-841</v>
      </c>
      <c r="G8284" s="15">
        <f t="shared" ca="1" si="1971"/>
        <v>-712</v>
      </c>
      <c r="H8284" s="15">
        <f t="shared" ca="1" si="1971"/>
        <v>-541</v>
      </c>
      <c r="I8284" s="15">
        <f t="shared" ca="1" si="1971"/>
        <v>-730</v>
      </c>
      <c r="J8284" s="15">
        <f t="shared" ca="1" si="1971"/>
        <v>-176</v>
      </c>
      <c r="K8284" s="15">
        <f t="shared" ca="1" si="1971"/>
        <v>-133</v>
      </c>
      <c r="L8284" s="18">
        <v>8276</v>
      </c>
      <c r="M8284" s="15">
        <f t="shared" ca="1" si="1973"/>
        <v>8.0000000000000002E-3</v>
      </c>
      <c r="N8284" s="15">
        <f t="shared" ca="1" si="1974"/>
        <v>0.17511111111111111</v>
      </c>
      <c r="O8284" s="15">
        <f t="shared" ca="1" si="1975"/>
        <v>0.11253333333333333</v>
      </c>
      <c r="P8284" s="15">
        <f t="shared" ca="1" si="1976"/>
        <v>0.14737777777777777</v>
      </c>
      <c r="Q8284" s="15">
        <f t="shared" ca="1" si="1977"/>
        <v>0.14951111111111112</v>
      </c>
      <c r="R8284" s="15">
        <f t="shared" ca="1" si="1978"/>
        <v>0.12657777777777779</v>
      </c>
      <c r="S8284" s="15">
        <f t="shared" ca="1" si="1979"/>
        <v>9.6177777777777779E-2</v>
      </c>
      <c r="T8284" s="15">
        <f t="shared" ca="1" si="1980"/>
        <v>0.12977777777777777</v>
      </c>
      <c r="U8284" s="15">
        <f t="shared" ca="1" si="1981"/>
        <v>3.1288888888888887E-2</v>
      </c>
      <c r="V8284" s="15">
        <f t="shared" ca="1" si="1982"/>
        <v>2.3644444444444444E-2</v>
      </c>
      <c r="W8284" cm="1">
        <f t="array" aca="1" ref="W8284" ca="1">MMULT(M8284:V8284,TRANSPOSE(ANALYSIS!$C$4:$L$4))</f>
        <v>3.6854288388916902E-3</v>
      </c>
      <c r="X8284" s="21" cm="1">
        <f t="array" aca="1" ref="X8284" ca="1">SQRT(MMULT(GRAPH!M8284:V8284,MMULT(ANALYSIS!$C$11:$L$20,TRANSPOSE(GRAPH!M8284:V8284))))</f>
        <v>1.1240404151270679E-2</v>
      </c>
      <c r="Y8284" s="21">
        <f t="shared" ca="1" si="1972"/>
        <v>3.6854288388916902E-3</v>
      </c>
    </row>
    <row r="8285" spans="1:25" x14ac:dyDescent="0.35">
      <c r="A8285" s="18">
        <f t="shared" ca="1" si="1970"/>
        <v>1146</v>
      </c>
      <c r="B8285" s="15">
        <f t="shared" ca="1" si="1983"/>
        <v>-236</v>
      </c>
      <c r="C8285" s="15">
        <f t="shared" ca="1" si="1971"/>
        <v>339</v>
      </c>
      <c r="D8285" s="15">
        <f t="shared" ca="1" si="1971"/>
        <v>882</v>
      </c>
      <c r="E8285" s="15">
        <f t="shared" ca="1" si="1971"/>
        <v>860</v>
      </c>
      <c r="F8285" s="15">
        <f t="shared" ca="1" si="1971"/>
        <v>98</v>
      </c>
      <c r="G8285" s="15">
        <f t="shared" ca="1" si="1971"/>
        <v>-176</v>
      </c>
      <c r="H8285" s="15">
        <f t="shared" ca="1" si="1971"/>
        <v>-208</v>
      </c>
      <c r="I8285" s="15">
        <f t="shared" ca="1" si="1971"/>
        <v>-578</v>
      </c>
      <c r="J8285" s="15">
        <f t="shared" ca="1" si="1971"/>
        <v>-279</v>
      </c>
      <c r="K8285" s="15">
        <f t="shared" ca="1" si="1971"/>
        <v>444</v>
      </c>
      <c r="L8285" s="18">
        <v>8277</v>
      </c>
      <c r="M8285" s="15">
        <f t="shared" ca="1" si="1973"/>
        <v>-0.20593368237347295</v>
      </c>
      <c r="N8285" s="15">
        <f t="shared" ca="1" si="1974"/>
        <v>0.29581151832460734</v>
      </c>
      <c r="O8285" s="15">
        <f t="shared" ca="1" si="1975"/>
        <v>0.76963350785340312</v>
      </c>
      <c r="P8285" s="15">
        <f t="shared" ca="1" si="1976"/>
        <v>0.75043630017452012</v>
      </c>
      <c r="Q8285" s="15">
        <f t="shared" ca="1" si="1977"/>
        <v>8.5514834205933685E-2</v>
      </c>
      <c r="R8285" s="15">
        <f t="shared" ca="1" si="1978"/>
        <v>-0.15357766143106458</v>
      </c>
      <c r="S8285" s="15">
        <f t="shared" ca="1" si="1979"/>
        <v>-0.18150087260034903</v>
      </c>
      <c r="T8285" s="15">
        <f t="shared" ca="1" si="1980"/>
        <v>-0.50436300174520066</v>
      </c>
      <c r="U8285" s="15">
        <f t="shared" ca="1" si="1981"/>
        <v>-0.24345549738219896</v>
      </c>
      <c r="V8285" s="15">
        <f t="shared" ca="1" si="1982"/>
        <v>0.38743455497382201</v>
      </c>
      <c r="W8285" cm="1">
        <f t="array" aca="1" ref="W8285" ca="1">MMULT(M8285:V8285,TRANSPOSE(ANALYSIS!$C$4:$L$4))</f>
        <v>4.2782931768101402E-3</v>
      </c>
      <c r="X8285" s="21" cm="1">
        <f t="array" aca="1" ref="X8285" ca="1">SQRT(MMULT(GRAPH!M8285:V8285,MMULT(ANALYSIS!$C$11:$L$20,TRANSPOSE(GRAPH!M8285:V8285))))</f>
        <v>2.776532395357359E-2</v>
      </c>
      <c r="Y8285" s="21">
        <f t="shared" ca="1" si="1972"/>
        <v>4.2782931768101402E-3</v>
      </c>
    </row>
    <row r="8286" spans="1:25" x14ac:dyDescent="0.35">
      <c r="A8286" s="18">
        <f t="shared" ca="1" si="1970"/>
        <v>4193</v>
      </c>
      <c r="B8286" s="15">
        <f t="shared" ca="1" si="1983"/>
        <v>270</v>
      </c>
      <c r="C8286" s="15">
        <f t="shared" ca="1" si="1971"/>
        <v>547</v>
      </c>
      <c r="D8286" s="15">
        <f t="shared" ca="1" si="1971"/>
        <v>922</v>
      </c>
      <c r="E8286" s="15">
        <f t="shared" ca="1" si="1971"/>
        <v>-236</v>
      </c>
      <c r="F8286" s="15">
        <f t="shared" ca="1" si="1971"/>
        <v>355</v>
      </c>
      <c r="G8286" s="15">
        <f t="shared" ca="1" si="1971"/>
        <v>591</v>
      </c>
      <c r="H8286" s="15">
        <f t="shared" ca="1" si="1971"/>
        <v>627</v>
      </c>
      <c r="I8286" s="15">
        <f t="shared" ca="1" si="1971"/>
        <v>519</v>
      </c>
      <c r="J8286" s="15">
        <f t="shared" ca="1" si="1971"/>
        <v>-86</v>
      </c>
      <c r="K8286" s="15">
        <f t="shared" ca="1" si="1971"/>
        <v>684</v>
      </c>
      <c r="L8286" s="18">
        <v>8278</v>
      </c>
      <c r="M8286" s="15">
        <f t="shared" ca="1" si="1973"/>
        <v>6.4393036012401622E-2</v>
      </c>
      <c r="N8286" s="15">
        <f t="shared" ca="1" si="1974"/>
        <v>0.13045552110660624</v>
      </c>
      <c r="O8286" s="15">
        <f t="shared" ca="1" si="1975"/>
        <v>0.21989029334605295</v>
      </c>
      <c r="P8286" s="15">
        <f t="shared" ca="1" si="1976"/>
        <v>-5.6284283329358455E-2</v>
      </c>
      <c r="Q8286" s="15">
        <f t="shared" ca="1" si="1977"/>
        <v>8.4664917720009544E-2</v>
      </c>
      <c r="R8286" s="15">
        <f t="shared" ca="1" si="1978"/>
        <v>0.14094920104936801</v>
      </c>
      <c r="S8286" s="15">
        <f t="shared" ca="1" si="1979"/>
        <v>0.14953493918435487</v>
      </c>
      <c r="T8286" s="15">
        <f t="shared" ca="1" si="1980"/>
        <v>0.12377772477939424</v>
      </c>
      <c r="U8286" s="15">
        <f t="shared" ca="1" si="1981"/>
        <v>-2.0510374433579774E-2</v>
      </c>
      <c r="V8286" s="15">
        <f t="shared" ca="1" si="1982"/>
        <v>0.16312902456475079</v>
      </c>
      <c r="W8286" cm="1">
        <f t="array" aca="1" ref="W8286" ca="1">MMULT(M8286:V8286,TRANSPOSE(ANALYSIS!$C$4:$L$4))</f>
        <v>4.4155862570824543E-3</v>
      </c>
      <c r="X8286" s="21" cm="1">
        <f t="array" aca="1" ref="X8286" ca="1">SQRT(MMULT(GRAPH!M8286:V8286,MMULT(ANALYSIS!$C$11:$L$20,TRANSPOSE(GRAPH!M8286:V8286))))</f>
        <v>1.2704268956476562E-2</v>
      </c>
      <c r="Y8286" s="21">
        <f t="shared" ca="1" si="1972"/>
        <v>4.4155862570824543E-3</v>
      </c>
    </row>
    <row r="8287" spans="1:25" x14ac:dyDescent="0.35">
      <c r="A8287" s="18">
        <f t="shared" ca="1" si="1970"/>
        <v>-3379</v>
      </c>
      <c r="B8287" s="15">
        <f t="shared" ca="1" si="1983"/>
        <v>-902</v>
      </c>
      <c r="C8287" s="15">
        <f t="shared" ca="1" si="1971"/>
        <v>-264</v>
      </c>
      <c r="D8287" s="15">
        <f t="shared" ca="1" si="1971"/>
        <v>140</v>
      </c>
      <c r="E8287" s="15">
        <f t="shared" ca="1" si="1971"/>
        <v>-714</v>
      </c>
      <c r="F8287" s="15">
        <f t="shared" ca="1" si="1971"/>
        <v>-666</v>
      </c>
      <c r="G8287" s="15">
        <f t="shared" ca="1" si="1971"/>
        <v>-138</v>
      </c>
      <c r="H8287" s="15">
        <f t="shared" ca="1" si="1971"/>
        <v>-121</v>
      </c>
      <c r="I8287" s="15">
        <f t="shared" ca="1" si="1971"/>
        <v>-175</v>
      </c>
      <c r="J8287" s="15">
        <f t="shared" ca="1" si="1971"/>
        <v>-150</v>
      </c>
      <c r="K8287" s="15">
        <f t="shared" ca="1" si="1971"/>
        <v>-389</v>
      </c>
      <c r="L8287" s="18">
        <v>8279</v>
      </c>
      <c r="M8287" s="15">
        <f t="shared" ca="1" si="1973"/>
        <v>0.26694288250961823</v>
      </c>
      <c r="N8287" s="15">
        <f t="shared" ca="1" si="1974"/>
        <v>7.8129624149156557E-2</v>
      </c>
      <c r="O8287" s="15">
        <f t="shared" ca="1" si="1975"/>
        <v>-4.1432376442734536E-2</v>
      </c>
      <c r="P8287" s="15">
        <f t="shared" ca="1" si="1976"/>
        <v>0.21130511985794614</v>
      </c>
      <c r="Q8287" s="15">
        <f t="shared" ca="1" si="1977"/>
        <v>0.1970997336490086</v>
      </c>
      <c r="R8287" s="15">
        <f t="shared" ca="1" si="1978"/>
        <v>4.0840485350695475E-2</v>
      </c>
      <c r="S8287" s="15">
        <f t="shared" ca="1" si="1979"/>
        <v>3.5809411068363418E-2</v>
      </c>
      <c r="T8287" s="15">
        <f t="shared" ca="1" si="1980"/>
        <v>5.1790470553418171E-2</v>
      </c>
      <c r="U8287" s="15">
        <f t="shared" ca="1" si="1981"/>
        <v>4.4391831902929862E-2</v>
      </c>
      <c r="V8287" s="15">
        <f t="shared" ca="1" si="1982"/>
        <v>0.1151228174015981</v>
      </c>
      <c r="W8287" cm="1">
        <f t="array" aca="1" ref="W8287" ca="1">MMULT(M8287:V8287,TRANSPOSE(ANALYSIS!$C$4:$L$4))</f>
        <v>2.2863155474664512E-3</v>
      </c>
      <c r="X8287" s="21" cm="1">
        <f t="array" aca="1" ref="X8287" ca="1">SQRT(MMULT(GRAPH!M8287:V8287,MMULT(ANALYSIS!$C$11:$L$20,TRANSPOSE(GRAPH!M8287:V8287))))</f>
        <v>1.0719285447868933E-2</v>
      </c>
      <c r="Y8287" s="21">
        <f t="shared" ca="1" si="1972"/>
        <v>2.2863155474664512E-3</v>
      </c>
    </row>
    <row r="8288" spans="1:25" x14ac:dyDescent="0.35">
      <c r="A8288" s="18">
        <f t="shared" ca="1" si="1970"/>
        <v>411</v>
      </c>
      <c r="B8288" s="15">
        <f t="shared" ca="1" si="1983"/>
        <v>687</v>
      </c>
      <c r="C8288" s="15">
        <f t="shared" ca="1" si="1971"/>
        <v>546</v>
      </c>
      <c r="D8288" s="15">
        <f t="shared" ca="1" si="1971"/>
        <v>651</v>
      </c>
      <c r="E8288" s="15">
        <f t="shared" ca="1" si="1971"/>
        <v>-148</v>
      </c>
      <c r="F8288" s="15">
        <f t="shared" ca="1" si="1971"/>
        <v>-56</v>
      </c>
      <c r="G8288" s="15">
        <f t="shared" ca="1" si="1971"/>
        <v>-732</v>
      </c>
      <c r="H8288" s="15">
        <f t="shared" ca="1" si="1971"/>
        <v>-895</v>
      </c>
      <c r="I8288" s="15">
        <f t="shared" ca="1" si="1971"/>
        <v>501</v>
      </c>
      <c r="J8288" s="15">
        <f t="shared" ca="1" si="1971"/>
        <v>-446</v>
      </c>
      <c r="K8288" s="15">
        <f t="shared" ca="1" si="1971"/>
        <v>303</v>
      </c>
      <c r="L8288" s="18">
        <v>8280</v>
      </c>
      <c r="M8288" s="15">
        <f t="shared" ca="1" si="1973"/>
        <v>1.6715328467153285</v>
      </c>
      <c r="N8288" s="15">
        <f t="shared" ca="1" si="1974"/>
        <v>1.3284671532846715</v>
      </c>
      <c r="O8288" s="15">
        <f t="shared" ca="1" si="1975"/>
        <v>1.583941605839416</v>
      </c>
      <c r="P8288" s="15">
        <f t="shared" ca="1" si="1976"/>
        <v>-0.36009732360097324</v>
      </c>
      <c r="Q8288" s="15">
        <f t="shared" ca="1" si="1977"/>
        <v>-0.13625304136253041</v>
      </c>
      <c r="R8288" s="15">
        <f t="shared" ca="1" si="1978"/>
        <v>-1.781021897810219</v>
      </c>
      <c r="S8288" s="15">
        <f t="shared" ca="1" si="1979"/>
        <v>-2.1776155717761556</v>
      </c>
      <c r="T8288" s="15">
        <f t="shared" ca="1" si="1980"/>
        <v>1.218978102189781</v>
      </c>
      <c r="U8288" s="15">
        <f t="shared" ca="1" si="1981"/>
        <v>-1.0851581508515815</v>
      </c>
      <c r="V8288" s="15">
        <f t="shared" ca="1" si="1982"/>
        <v>0.73722627737226276</v>
      </c>
      <c r="W8288" cm="1">
        <f t="array" aca="1" ref="W8288" ca="1">MMULT(M8288:V8288,TRANSPOSE(ANALYSIS!$C$4:$L$4))</f>
        <v>5.4639715761566256E-3</v>
      </c>
      <c r="X8288" s="21" cm="1">
        <f t="array" aca="1" ref="X8288" ca="1">SQRT(MMULT(GRAPH!M8288:V8288,MMULT(ANALYSIS!$C$11:$L$20,TRANSPOSE(GRAPH!M8288:V8288))))</f>
        <v>8.2423014047752902E-2</v>
      </c>
      <c r="Y8288" s="21">
        <f t="shared" ca="1" si="1972"/>
        <v>5.4639715761566256E-3</v>
      </c>
    </row>
    <row r="8289" spans="1:25" x14ac:dyDescent="0.35">
      <c r="A8289" s="18">
        <f t="shared" ca="1" si="1970"/>
        <v>802</v>
      </c>
      <c r="B8289" s="15">
        <f t="shared" ca="1" si="1983"/>
        <v>-889</v>
      </c>
      <c r="C8289" s="15">
        <f t="shared" ca="1" si="1971"/>
        <v>764</v>
      </c>
      <c r="D8289" s="15">
        <f t="shared" ca="1" si="1971"/>
        <v>173</v>
      </c>
      <c r="E8289" s="15">
        <f t="shared" ca="1" si="1971"/>
        <v>166</v>
      </c>
      <c r="F8289" s="15">
        <f t="shared" ca="1" si="1971"/>
        <v>-229</v>
      </c>
      <c r="G8289" s="15">
        <f t="shared" ca="1" si="1971"/>
        <v>-379</v>
      </c>
      <c r="H8289" s="15">
        <f t="shared" ca="1" si="1971"/>
        <v>-606</v>
      </c>
      <c r="I8289" s="15">
        <f t="shared" ca="1" si="1971"/>
        <v>663</v>
      </c>
      <c r="J8289" s="15">
        <f t="shared" ca="1" si="1971"/>
        <v>166</v>
      </c>
      <c r="K8289" s="15">
        <f t="shared" ca="1" si="1971"/>
        <v>973</v>
      </c>
      <c r="L8289" s="18">
        <v>8281</v>
      </c>
      <c r="M8289" s="15">
        <f t="shared" ca="1" si="1973"/>
        <v>-1.1084788029925188</v>
      </c>
      <c r="N8289" s="15">
        <f t="shared" ca="1" si="1974"/>
        <v>0.95261845386533661</v>
      </c>
      <c r="O8289" s="15">
        <f t="shared" ca="1" si="1975"/>
        <v>0.21571072319201995</v>
      </c>
      <c r="P8289" s="15">
        <f t="shared" ca="1" si="1976"/>
        <v>0.20698254364089774</v>
      </c>
      <c r="Q8289" s="15">
        <f t="shared" ca="1" si="1977"/>
        <v>-0.28553615960099749</v>
      </c>
      <c r="R8289" s="15">
        <f t="shared" ca="1" si="1978"/>
        <v>-0.47256857855361595</v>
      </c>
      <c r="S8289" s="15">
        <f t="shared" ca="1" si="1979"/>
        <v>-0.75561097256857856</v>
      </c>
      <c r="T8289" s="15">
        <f t="shared" ca="1" si="1980"/>
        <v>0.82668329177057354</v>
      </c>
      <c r="U8289" s="15">
        <f t="shared" ca="1" si="1981"/>
        <v>0.20698254364089774</v>
      </c>
      <c r="V8289" s="15">
        <f t="shared" ca="1" si="1982"/>
        <v>1.213216957605985</v>
      </c>
      <c r="W8289" cm="1">
        <f t="array" aca="1" ref="W8289" ca="1">MMULT(M8289:V8289,TRANSPOSE(ANALYSIS!$C$4:$L$4))</f>
        <v>1.1856247305199578E-2</v>
      </c>
      <c r="X8289" s="21" cm="1">
        <f t="array" aca="1" ref="X8289" ca="1">SQRT(MMULT(GRAPH!M8289:V8289,MMULT(ANALYSIS!$C$11:$L$20,TRANSPOSE(GRAPH!M8289:V8289))))</f>
        <v>6.5136467077260757E-2</v>
      </c>
      <c r="Y8289" s="21">
        <f t="shared" ca="1" si="1972"/>
        <v>1.1856247305199578E-2</v>
      </c>
    </row>
    <row r="8290" spans="1:25" x14ac:dyDescent="0.35">
      <c r="A8290" s="18">
        <f t="shared" ca="1" si="1970"/>
        <v>-1008</v>
      </c>
      <c r="B8290" s="15">
        <f t="shared" ca="1" si="1983"/>
        <v>400</v>
      </c>
      <c r="C8290" s="15">
        <f t="shared" ca="1" si="1971"/>
        <v>591</v>
      </c>
      <c r="D8290" s="15">
        <f t="shared" ca="1" si="1971"/>
        <v>437</v>
      </c>
      <c r="E8290" s="15">
        <f t="shared" ca="1" si="1971"/>
        <v>-523</v>
      </c>
      <c r="F8290" s="15">
        <f t="shared" ca="1" si="1971"/>
        <v>618</v>
      </c>
      <c r="G8290" s="15">
        <f t="shared" ca="1" si="1971"/>
        <v>-813</v>
      </c>
      <c r="H8290" s="15">
        <f t="shared" ca="1" si="1971"/>
        <v>-443</v>
      </c>
      <c r="I8290" s="15">
        <f t="shared" ca="1" si="1971"/>
        <v>-690</v>
      </c>
      <c r="J8290" s="15">
        <f t="shared" ca="1" si="1971"/>
        <v>-198</v>
      </c>
      <c r="K8290" s="15">
        <f t="shared" ca="1" si="1971"/>
        <v>-387</v>
      </c>
      <c r="L8290" s="18">
        <v>8282</v>
      </c>
      <c r="M8290" s="15">
        <f t="shared" ca="1" si="1973"/>
        <v>-0.3968253968253968</v>
      </c>
      <c r="N8290" s="15">
        <f t="shared" ca="1" si="1974"/>
        <v>-0.58630952380952384</v>
      </c>
      <c r="O8290" s="15">
        <f t="shared" ca="1" si="1975"/>
        <v>-0.43353174603174605</v>
      </c>
      <c r="P8290" s="15">
        <f t="shared" ca="1" si="1976"/>
        <v>0.51884920634920639</v>
      </c>
      <c r="Q8290" s="15">
        <f t="shared" ca="1" si="1977"/>
        <v>-0.61309523809523814</v>
      </c>
      <c r="R8290" s="15">
        <f t="shared" ca="1" si="1978"/>
        <v>0.80654761904761907</v>
      </c>
      <c r="S8290" s="15">
        <f t="shared" ca="1" si="1979"/>
        <v>0.43948412698412698</v>
      </c>
      <c r="T8290" s="15">
        <f t="shared" ca="1" si="1980"/>
        <v>0.68452380952380953</v>
      </c>
      <c r="U8290" s="15">
        <f t="shared" ca="1" si="1981"/>
        <v>0.19642857142857142</v>
      </c>
      <c r="V8290" s="15">
        <f t="shared" ca="1" si="1982"/>
        <v>0.38392857142857145</v>
      </c>
      <c r="W8290" cm="1">
        <f t="array" aca="1" ref="W8290" ca="1">MMULT(M8290:V8290,TRANSPOSE(ANALYSIS!$C$4:$L$4))</f>
        <v>3.1393920988380172E-3</v>
      </c>
      <c r="X8290" s="21" cm="1">
        <f t="array" aca="1" ref="X8290" ca="1">SQRT(MMULT(GRAPH!M8290:V8290,MMULT(ANALYSIS!$C$11:$L$20,TRANSPOSE(GRAPH!M8290:V8290))))</f>
        <v>3.8627153088820698E-2</v>
      </c>
      <c r="Y8290" s="21">
        <f t="shared" ca="1" si="1972"/>
        <v>3.1393920988380172E-3</v>
      </c>
    </row>
    <row r="8291" spans="1:25" x14ac:dyDescent="0.35">
      <c r="A8291" s="18">
        <f t="shared" ca="1" si="1970"/>
        <v>832</v>
      </c>
      <c r="B8291" s="15">
        <f t="shared" ca="1" si="1983"/>
        <v>193</v>
      </c>
      <c r="C8291" s="15">
        <f t="shared" ca="1" si="1971"/>
        <v>286</v>
      </c>
      <c r="D8291" s="15">
        <f t="shared" ref="C8291:K8319" ca="1" si="1984">RANDBETWEEN(-1000,1000)</f>
        <v>876</v>
      </c>
      <c r="E8291" s="15">
        <f t="shared" ca="1" si="1984"/>
        <v>-355</v>
      </c>
      <c r="F8291" s="15">
        <f t="shared" ca="1" si="1984"/>
        <v>-272</v>
      </c>
      <c r="G8291" s="15">
        <f t="shared" ca="1" si="1984"/>
        <v>373</v>
      </c>
      <c r="H8291" s="15">
        <f t="shared" ca="1" si="1984"/>
        <v>452</v>
      </c>
      <c r="I8291" s="15">
        <f t="shared" ca="1" si="1984"/>
        <v>-346</v>
      </c>
      <c r="J8291" s="15">
        <f t="shared" ca="1" si="1984"/>
        <v>-921</v>
      </c>
      <c r="K8291" s="15">
        <f t="shared" ca="1" si="1984"/>
        <v>546</v>
      </c>
      <c r="L8291" s="18">
        <v>8283</v>
      </c>
      <c r="M8291" s="15">
        <f t="shared" ca="1" si="1973"/>
        <v>0.23197115384615385</v>
      </c>
      <c r="N8291" s="15">
        <f t="shared" ca="1" si="1974"/>
        <v>0.34375</v>
      </c>
      <c r="O8291" s="15">
        <f t="shared" ca="1" si="1975"/>
        <v>1.0528846153846154</v>
      </c>
      <c r="P8291" s="15">
        <f t="shared" ca="1" si="1976"/>
        <v>-0.42668269230769229</v>
      </c>
      <c r="Q8291" s="15">
        <f t="shared" ca="1" si="1977"/>
        <v>-0.32692307692307693</v>
      </c>
      <c r="R8291" s="15">
        <f t="shared" ca="1" si="1978"/>
        <v>0.44831730769230771</v>
      </c>
      <c r="S8291" s="15">
        <f t="shared" ca="1" si="1979"/>
        <v>0.54326923076923073</v>
      </c>
      <c r="T8291" s="15">
        <f t="shared" ca="1" si="1980"/>
        <v>-0.41586538461538464</v>
      </c>
      <c r="U8291" s="15">
        <f t="shared" ca="1" si="1981"/>
        <v>-1.1069711538461537</v>
      </c>
      <c r="V8291" s="15">
        <f t="shared" ca="1" si="1982"/>
        <v>0.65625</v>
      </c>
      <c r="W8291" cm="1">
        <f t="array" aca="1" ref="W8291" ca="1">MMULT(M8291:V8291,TRANSPOSE(ANALYSIS!$C$4:$L$4))</f>
        <v>1.0645969730910344E-2</v>
      </c>
      <c r="X8291" s="21" cm="1">
        <f t="array" aca="1" ref="X8291" ca="1">SQRT(MMULT(GRAPH!M8291:V8291,MMULT(ANALYSIS!$C$11:$L$20,TRANSPOSE(GRAPH!M8291:V8291))))</f>
        <v>3.729807751077837E-2</v>
      </c>
      <c r="Y8291" s="21">
        <f t="shared" ca="1" si="1972"/>
        <v>1.0645969730910344E-2</v>
      </c>
    </row>
    <row r="8292" spans="1:25" x14ac:dyDescent="0.35">
      <c r="A8292" s="18">
        <f t="shared" ca="1" si="1970"/>
        <v>-1604</v>
      </c>
      <c r="B8292" s="15">
        <f t="shared" ca="1" si="1983"/>
        <v>611</v>
      </c>
      <c r="C8292" s="15">
        <f t="shared" ca="1" si="1984"/>
        <v>-188</v>
      </c>
      <c r="D8292" s="15">
        <f t="shared" ca="1" si="1984"/>
        <v>440</v>
      </c>
      <c r="E8292" s="15">
        <f t="shared" ca="1" si="1984"/>
        <v>250</v>
      </c>
      <c r="F8292" s="15">
        <f t="shared" ca="1" si="1984"/>
        <v>-800</v>
      </c>
      <c r="G8292" s="15">
        <f t="shared" ca="1" si="1984"/>
        <v>-701</v>
      </c>
      <c r="H8292" s="15">
        <f t="shared" ca="1" si="1984"/>
        <v>-131</v>
      </c>
      <c r="I8292" s="15">
        <f t="shared" ca="1" si="1984"/>
        <v>-704</v>
      </c>
      <c r="J8292" s="15">
        <f t="shared" ca="1" si="1984"/>
        <v>-849</v>
      </c>
      <c r="K8292" s="15">
        <f t="shared" ca="1" si="1984"/>
        <v>468</v>
      </c>
      <c r="L8292" s="18">
        <v>8284</v>
      </c>
      <c r="M8292" s="15">
        <f t="shared" ca="1" si="1973"/>
        <v>-0.38092269326683292</v>
      </c>
      <c r="N8292" s="15">
        <f t="shared" ca="1" si="1974"/>
        <v>0.1172069825436409</v>
      </c>
      <c r="O8292" s="15">
        <f t="shared" ca="1" si="1975"/>
        <v>-0.27431421446384041</v>
      </c>
      <c r="P8292" s="15">
        <f t="shared" ca="1" si="1976"/>
        <v>-0.15586034912718205</v>
      </c>
      <c r="Q8292" s="15">
        <f t="shared" ca="1" si="1977"/>
        <v>0.49875311720698257</v>
      </c>
      <c r="R8292" s="15">
        <f t="shared" ca="1" si="1978"/>
        <v>0.43703241895261846</v>
      </c>
      <c r="S8292" s="15">
        <f t="shared" ca="1" si="1979"/>
        <v>8.1670822942643398E-2</v>
      </c>
      <c r="T8292" s="15">
        <f t="shared" ca="1" si="1980"/>
        <v>0.43890274314214461</v>
      </c>
      <c r="U8292" s="15">
        <f t="shared" ca="1" si="1981"/>
        <v>0.52930174563591026</v>
      </c>
      <c r="V8292" s="15">
        <f t="shared" ca="1" si="1982"/>
        <v>-0.29177057356608477</v>
      </c>
      <c r="W8292" cm="1">
        <f t="array" aca="1" ref="W8292" ca="1">MMULT(M8292:V8292,TRANSPOSE(ANALYSIS!$C$4:$L$4))</f>
        <v>2.0743916623719941E-3</v>
      </c>
      <c r="X8292" s="21" cm="1">
        <f t="array" aca="1" ref="X8292" ca="1">SQRT(MMULT(GRAPH!M8292:V8292,MMULT(ANALYSIS!$C$11:$L$20,TRANSPOSE(GRAPH!M8292:V8292))))</f>
        <v>2.0841493022311797E-2</v>
      </c>
      <c r="Y8292" s="21">
        <f t="shared" ca="1" si="1972"/>
        <v>2.0743916623719941E-3</v>
      </c>
    </row>
    <row r="8293" spans="1:25" x14ac:dyDescent="0.35">
      <c r="A8293" s="18">
        <f t="shared" ca="1" si="1970"/>
        <v>-40</v>
      </c>
      <c r="B8293" s="15">
        <f t="shared" ca="1" si="1983"/>
        <v>475</v>
      </c>
      <c r="C8293" s="15">
        <f t="shared" ca="1" si="1984"/>
        <v>841</v>
      </c>
      <c r="D8293" s="15">
        <f t="shared" ca="1" si="1984"/>
        <v>-595</v>
      </c>
      <c r="E8293" s="15">
        <f t="shared" ca="1" si="1984"/>
        <v>86</v>
      </c>
      <c r="F8293" s="15">
        <f t="shared" ca="1" si="1984"/>
        <v>-986</v>
      </c>
      <c r="G8293" s="15">
        <f t="shared" ca="1" si="1984"/>
        <v>243</v>
      </c>
      <c r="H8293" s="15">
        <f t="shared" ca="1" si="1984"/>
        <v>497</v>
      </c>
      <c r="I8293" s="15">
        <f t="shared" ca="1" si="1984"/>
        <v>-865</v>
      </c>
      <c r="J8293" s="15">
        <f t="shared" ca="1" si="1984"/>
        <v>108</v>
      </c>
      <c r="K8293" s="15">
        <f t="shared" ca="1" si="1984"/>
        <v>156</v>
      </c>
      <c r="L8293" s="18">
        <v>8285</v>
      </c>
      <c r="M8293" s="15">
        <f t="shared" ca="1" si="1973"/>
        <v>-11.875</v>
      </c>
      <c r="N8293" s="15">
        <f t="shared" ca="1" si="1974"/>
        <v>-21.024999999999999</v>
      </c>
      <c r="O8293" s="15">
        <f t="shared" ca="1" si="1975"/>
        <v>14.875</v>
      </c>
      <c r="P8293" s="15">
        <f t="shared" ca="1" si="1976"/>
        <v>-2.15</v>
      </c>
      <c r="Q8293" s="15">
        <f t="shared" ca="1" si="1977"/>
        <v>24.65</v>
      </c>
      <c r="R8293" s="15">
        <f t="shared" ca="1" si="1978"/>
        <v>-6.0750000000000002</v>
      </c>
      <c r="S8293" s="15">
        <f t="shared" ca="1" si="1979"/>
        <v>-12.425000000000001</v>
      </c>
      <c r="T8293" s="15">
        <f t="shared" ca="1" si="1980"/>
        <v>21.625</v>
      </c>
      <c r="U8293" s="15">
        <f t="shared" ca="1" si="1981"/>
        <v>-2.7</v>
      </c>
      <c r="V8293" s="15">
        <f t="shared" ca="1" si="1982"/>
        <v>-3.9</v>
      </c>
      <c r="W8293" cm="1">
        <f t="array" aca="1" ref="W8293" ca="1">MMULT(M8293:V8293,TRANSPOSE(ANALYSIS!$C$4:$L$4))</f>
        <v>-9.5588950347046397E-2</v>
      </c>
      <c r="X8293" s="21" cm="1">
        <f t="array" aca="1" ref="X8293" ca="1">SQRT(MMULT(GRAPH!M8293:V8293,MMULT(ANALYSIS!$C$11:$L$20,TRANSPOSE(GRAPH!M8293:V8293))))</f>
        <v>0.96346844071044557</v>
      </c>
      <c r="Y8293" s="21">
        <f t="shared" ca="1" si="1972"/>
        <v>-9.5588950347046397E-2</v>
      </c>
    </row>
    <row r="8294" spans="1:25" x14ac:dyDescent="0.35">
      <c r="A8294" s="18">
        <f t="shared" ca="1" si="1970"/>
        <v>-1258</v>
      </c>
      <c r="B8294" s="15">
        <f t="shared" ca="1" si="1983"/>
        <v>-771</v>
      </c>
      <c r="C8294" s="15">
        <f t="shared" ca="1" si="1984"/>
        <v>-951</v>
      </c>
      <c r="D8294" s="15">
        <f t="shared" ca="1" si="1984"/>
        <v>-904</v>
      </c>
      <c r="E8294" s="15">
        <f t="shared" ca="1" si="1984"/>
        <v>-200</v>
      </c>
      <c r="F8294" s="15">
        <f t="shared" ca="1" si="1984"/>
        <v>47</v>
      </c>
      <c r="G8294" s="15">
        <f t="shared" ca="1" si="1984"/>
        <v>351</v>
      </c>
      <c r="H8294" s="15">
        <f t="shared" ca="1" si="1984"/>
        <v>-565</v>
      </c>
      <c r="I8294" s="15">
        <f t="shared" ca="1" si="1984"/>
        <v>542</v>
      </c>
      <c r="J8294" s="15">
        <f t="shared" ca="1" si="1984"/>
        <v>496</v>
      </c>
      <c r="K8294" s="15">
        <f t="shared" ca="1" si="1984"/>
        <v>697</v>
      </c>
      <c r="L8294" s="18">
        <v>8286</v>
      </c>
      <c r="M8294" s="15">
        <f t="shared" ca="1" si="1973"/>
        <v>0.61287758346581878</v>
      </c>
      <c r="N8294" s="15">
        <f t="shared" ca="1" si="1974"/>
        <v>0.7559618441971383</v>
      </c>
      <c r="O8294" s="15">
        <f t="shared" ca="1" si="1975"/>
        <v>0.7186009538950715</v>
      </c>
      <c r="P8294" s="15">
        <f t="shared" ca="1" si="1976"/>
        <v>0.1589825119236884</v>
      </c>
      <c r="Q8294" s="15">
        <f t="shared" ca="1" si="1977"/>
        <v>-3.7360890302066775E-2</v>
      </c>
      <c r="R8294" s="15">
        <f t="shared" ca="1" si="1978"/>
        <v>-0.27901430842607311</v>
      </c>
      <c r="S8294" s="15">
        <f t="shared" ca="1" si="1979"/>
        <v>0.44912559618441972</v>
      </c>
      <c r="T8294" s="15">
        <f t="shared" ca="1" si="1980"/>
        <v>-0.43084260731319557</v>
      </c>
      <c r="U8294" s="15">
        <f t="shared" ca="1" si="1981"/>
        <v>-0.39427662957074722</v>
      </c>
      <c r="V8294" s="15">
        <f t="shared" ca="1" si="1982"/>
        <v>-0.55405405405405406</v>
      </c>
      <c r="W8294" cm="1">
        <f t="array" aca="1" ref="W8294" ca="1">MMULT(M8294:V8294,TRANSPOSE(ANALYSIS!$C$4:$L$4))</f>
        <v>6.2232153749907475E-3</v>
      </c>
      <c r="X8294" s="21" cm="1">
        <f t="array" aca="1" ref="X8294" ca="1">SQRT(MMULT(GRAPH!M8294:V8294,MMULT(ANALYSIS!$C$11:$L$20,TRANSPOSE(GRAPH!M8294:V8294))))</f>
        <v>3.749451203277538E-2</v>
      </c>
      <c r="Y8294" s="21">
        <f t="shared" ca="1" si="1972"/>
        <v>6.2232153749907475E-3</v>
      </c>
    </row>
    <row r="8295" spans="1:25" x14ac:dyDescent="0.35">
      <c r="A8295" s="18">
        <f t="shared" ca="1" si="1970"/>
        <v>-1663</v>
      </c>
      <c r="B8295" s="15">
        <f t="shared" ca="1" si="1983"/>
        <v>-665</v>
      </c>
      <c r="C8295" s="15">
        <f t="shared" ca="1" si="1984"/>
        <v>-416</v>
      </c>
      <c r="D8295" s="15">
        <f t="shared" ca="1" si="1984"/>
        <v>633</v>
      </c>
      <c r="E8295" s="15">
        <f t="shared" ca="1" si="1984"/>
        <v>-197</v>
      </c>
      <c r="F8295" s="15">
        <f t="shared" ca="1" si="1984"/>
        <v>-171</v>
      </c>
      <c r="G8295" s="15">
        <f t="shared" ca="1" si="1984"/>
        <v>800</v>
      </c>
      <c r="H8295" s="15">
        <f t="shared" ca="1" si="1984"/>
        <v>-230</v>
      </c>
      <c r="I8295" s="15">
        <f t="shared" ca="1" si="1984"/>
        <v>-562</v>
      </c>
      <c r="J8295" s="15">
        <f t="shared" ca="1" si="1984"/>
        <v>-754</v>
      </c>
      <c r="K8295" s="15">
        <f t="shared" ca="1" si="1984"/>
        <v>-101</v>
      </c>
      <c r="L8295" s="18">
        <v>8287</v>
      </c>
      <c r="M8295" s="15">
        <f t="shared" ca="1" si="1973"/>
        <v>0.39987973541791944</v>
      </c>
      <c r="N8295" s="15">
        <f t="shared" ca="1" si="1974"/>
        <v>0.25015033072760073</v>
      </c>
      <c r="O8295" s="15">
        <f t="shared" ca="1" si="1975"/>
        <v>-0.38063740228502707</v>
      </c>
      <c r="P8295" s="15">
        <f t="shared" ca="1" si="1976"/>
        <v>0.11846061334936861</v>
      </c>
      <c r="Q8295" s="15">
        <f t="shared" ca="1" si="1977"/>
        <v>0.10282621767889356</v>
      </c>
      <c r="R8295" s="15">
        <f t="shared" ca="1" si="1978"/>
        <v>-0.4810583283223091</v>
      </c>
      <c r="S8295" s="15">
        <f t="shared" ca="1" si="1979"/>
        <v>0.13830426939266385</v>
      </c>
      <c r="T8295" s="15">
        <f t="shared" ca="1" si="1980"/>
        <v>0.33794347564642213</v>
      </c>
      <c r="U8295" s="15">
        <f t="shared" ca="1" si="1981"/>
        <v>0.45339747444377632</v>
      </c>
      <c r="V8295" s="15">
        <f t="shared" ca="1" si="1982"/>
        <v>6.0733613950691524E-2</v>
      </c>
      <c r="W8295" cm="1">
        <f t="array" aca="1" ref="W8295" ca="1">MMULT(M8295:V8295,TRANSPOSE(ANALYSIS!$C$4:$L$4))</f>
        <v>3.5943823696094205E-3</v>
      </c>
      <c r="X8295" s="21" cm="1">
        <f t="array" aca="1" ref="X8295" ca="1">SQRT(MMULT(GRAPH!M8295:V8295,MMULT(ANALYSIS!$C$11:$L$20,TRANSPOSE(GRAPH!M8295:V8295))))</f>
        <v>2.0937829284612831E-2</v>
      </c>
      <c r="Y8295" s="21">
        <f t="shared" ca="1" si="1972"/>
        <v>3.5943823696094205E-3</v>
      </c>
    </row>
    <row r="8296" spans="1:25" x14ac:dyDescent="0.35">
      <c r="A8296" s="18">
        <f t="shared" ca="1" si="1970"/>
        <v>2816</v>
      </c>
      <c r="B8296" s="15">
        <f t="shared" ca="1" si="1983"/>
        <v>-252</v>
      </c>
      <c r="C8296" s="15">
        <f t="shared" ca="1" si="1984"/>
        <v>880</v>
      </c>
      <c r="D8296" s="15">
        <f t="shared" ca="1" si="1984"/>
        <v>495</v>
      </c>
      <c r="E8296" s="15">
        <f t="shared" ca="1" si="1984"/>
        <v>132</v>
      </c>
      <c r="F8296" s="15">
        <f t="shared" ca="1" si="1984"/>
        <v>827</v>
      </c>
      <c r="G8296" s="15">
        <f t="shared" ca="1" si="1984"/>
        <v>-750</v>
      </c>
      <c r="H8296" s="15">
        <f t="shared" ca="1" si="1984"/>
        <v>520</v>
      </c>
      <c r="I8296" s="15">
        <f t="shared" ca="1" si="1984"/>
        <v>-120</v>
      </c>
      <c r="J8296" s="15">
        <f t="shared" ca="1" si="1984"/>
        <v>678</v>
      </c>
      <c r="K8296" s="15">
        <f t="shared" ca="1" si="1984"/>
        <v>406</v>
      </c>
      <c r="L8296" s="18">
        <v>8288</v>
      </c>
      <c r="M8296" s="15">
        <f t="shared" ca="1" si="1973"/>
        <v>-8.9488636363636367E-2</v>
      </c>
      <c r="N8296" s="15">
        <f t="shared" ca="1" si="1974"/>
        <v>0.3125</v>
      </c>
      <c r="O8296" s="15">
        <f t="shared" ca="1" si="1975"/>
        <v>0.17578125</v>
      </c>
      <c r="P8296" s="15">
        <f t="shared" ca="1" si="1976"/>
        <v>4.6875E-2</v>
      </c>
      <c r="Q8296" s="15">
        <f t="shared" ca="1" si="1977"/>
        <v>0.29367897727272729</v>
      </c>
      <c r="R8296" s="15">
        <f t="shared" ca="1" si="1978"/>
        <v>-0.26633522727272729</v>
      </c>
      <c r="S8296" s="15">
        <f t="shared" ca="1" si="1979"/>
        <v>0.18465909090909091</v>
      </c>
      <c r="T8296" s="15">
        <f t="shared" ca="1" si="1980"/>
        <v>-4.261363636363636E-2</v>
      </c>
      <c r="U8296" s="15">
        <f t="shared" ca="1" si="1981"/>
        <v>0.24076704545454544</v>
      </c>
      <c r="V8296" s="15">
        <f t="shared" ca="1" si="1982"/>
        <v>0.14417613636363635</v>
      </c>
      <c r="W8296" cm="1">
        <f t="array" aca="1" ref="W8296" ca="1">MMULT(M8296:V8296,TRANSPOSE(ANALYSIS!$C$4:$L$4))</f>
        <v>5.2954297020391351E-3</v>
      </c>
      <c r="X8296" s="21" cm="1">
        <f t="array" aca="1" ref="X8296" ca="1">SQRT(MMULT(GRAPH!M8296:V8296,MMULT(ANALYSIS!$C$11:$L$20,TRANSPOSE(GRAPH!M8296:V8296))))</f>
        <v>1.6862590852390287E-2</v>
      </c>
      <c r="Y8296" s="21">
        <f t="shared" ca="1" si="1972"/>
        <v>5.2954297020391351E-3</v>
      </c>
    </row>
    <row r="8297" spans="1:25" x14ac:dyDescent="0.35">
      <c r="A8297" s="18">
        <f t="shared" ca="1" si="1970"/>
        <v>2043</v>
      </c>
      <c r="B8297" s="15">
        <f t="shared" ca="1" si="1983"/>
        <v>631</v>
      </c>
      <c r="C8297" s="15">
        <f t="shared" ca="1" si="1984"/>
        <v>909</v>
      </c>
      <c r="D8297" s="15">
        <f t="shared" ca="1" si="1984"/>
        <v>923</v>
      </c>
      <c r="E8297" s="15">
        <f t="shared" ca="1" si="1984"/>
        <v>765</v>
      </c>
      <c r="F8297" s="15">
        <f t="shared" ca="1" si="1984"/>
        <v>-96</v>
      </c>
      <c r="G8297" s="15">
        <f t="shared" ca="1" si="1984"/>
        <v>-216</v>
      </c>
      <c r="H8297" s="15">
        <f t="shared" ca="1" si="1984"/>
        <v>-42</v>
      </c>
      <c r="I8297" s="15">
        <f t="shared" ca="1" si="1984"/>
        <v>-725</v>
      </c>
      <c r="J8297" s="15">
        <f t="shared" ca="1" si="1984"/>
        <v>-931</v>
      </c>
      <c r="K8297" s="15">
        <f t="shared" ca="1" si="1984"/>
        <v>825</v>
      </c>
      <c r="L8297" s="18">
        <v>8289</v>
      </c>
      <c r="M8297" s="15">
        <f t="shared" ca="1" si="1973"/>
        <v>0.3088595203132648</v>
      </c>
      <c r="N8297" s="15">
        <f t="shared" ca="1" si="1974"/>
        <v>0.44493392070484583</v>
      </c>
      <c r="O8297" s="15">
        <f t="shared" ca="1" si="1975"/>
        <v>0.45178658835046498</v>
      </c>
      <c r="P8297" s="15">
        <f t="shared" ca="1" si="1976"/>
        <v>0.37444933920704848</v>
      </c>
      <c r="Q8297" s="15">
        <f t="shared" ca="1" si="1977"/>
        <v>-4.6989720998531569E-2</v>
      </c>
      <c r="R8297" s="15">
        <f t="shared" ca="1" si="1978"/>
        <v>-0.10572687224669604</v>
      </c>
      <c r="S8297" s="15">
        <f t="shared" ca="1" si="1979"/>
        <v>-2.0558002936857563E-2</v>
      </c>
      <c r="T8297" s="15">
        <f t="shared" ca="1" si="1980"/>
        <v>-0.35487028879099364</v>
      </c>
      <c r="U8297" s="15">
        <f t="shared" ca="1" si="1981"/>
        <v>-0.45570239843367599</v>
      </c>
      <c r="V8297" s="15">
        <f t="shared" ca="1" si="1982"/>
        <v>0.40381791483113066</v>
      </c>
      <c r="W8297" cm="1">
        <f t="array" aca="1" ref="W8297" ca="1">MMULT(M8297:V8297,TRANSPOSE(ANALYSIS!$C$4:$L$4))</f>
        <v>5.5265617134303445E-3</v>
      </c>
      <c r="X8297" s="21" cm="1">
        <f t="array" aca="1" ref="X8297" ca="1">SQRT(MMULT(GRAPH!M8297:V8297,MMULT(ANALYSIS!$C$11:$L$20,TRANSPOSE(GRAPH!M8297:V8297))))</f>
        <v>2.5874865744351147E-2</v>
      </c>
      <c r="Y8297" s="21">
        <f t="shared" ca="1" si="1972"/>
        <v>5.5265617134303445E-3</v>
      </c>
    </row>
    <row r="8298" spans="1:25" x14ac:dyDescent="0.35">
      <c r="A8298" s="18">
        <f t="shared" ca="1" si="1970"/>
        <v>181</v>
      </c>
      <c r="B8298" s="15">
        <f t="shared" ca="1" si="1983"/>
        <v>832</v>
      </c>
      <c r="C8298" s="15">
        <f t="shared" ca="1" si="1984"/>
        <v>639</v>
      </c>
      <c r="D8298" s="15">
        <f t="shared" ca="1" si="1984"/>
        <v>635</v>
      </c>
      <c r="E8298" s="15">
        <f t="shared" ca="1" si="1984"/>
        <v>-232</v>
      </c>
      <c r="F8298" s="15">
        <f t="shared" ca="1" si="1984"/>
        <v>-617</v>
      </c>
      <c r="G8298" s="15">
        <f t="shared" ca="1" si="1984"/>
        <v>-845</v>
      </c>
      <c r="H8298" s="15">
        <f t="shared" ca="1" si="1984"/>
        <v>-695</v>
      </c>
      <c r="I8298" s="15">
        <f t="shared" ca="1" si="1984"/>
        <v>817</v>
      </c>
      <c r="J8298" s="15">
        <f t="shared" ca="1" si="1984"/>
        <v>-85</v>
      </c>
      <c r="K8298" s="15">
        <f t="shared" ca="1" si="1984"/>
        <v>-268</v>
      </c>
      <c r="L8298" s="18">
        <v>8290</v>
      </c>
      <c r="M8298" s="15">
        <f t="shared" ca="1" si="1973"/>
        <v>4.596685082872928</v>
      </c>
      <c r="N8298" s="15">
        <f t="shared" ca="1" si="1974"/>
        <v>3.5303867403314917</v>
      </c>
      <c r="O8298" s="15">
        <f t="shared" ca="1" si="1975"/>
        <v>3.5082872928176796</v>
      </c>
      <c r="P8298" s="15">
        <f t="shared" ca="1" si="1976"/>
        <v>-1.281767955801105</v>
      </c>
      <c r="Q8298" s="15">
        <f t="shared" ca="1" si="1977"/>
        <v>-3.4088397790055249</v>
      </c>
      <c r="R8298" s="15">
        <f t="shared" ca="1" si="1978"/>
        <v>-4.6685082872928181</v>
      </c>
      <c r="S8298" s="15">
        <f t="shared" ca="1" si="1979"/>
        <v>-3.839779005524862</v>
      </c>
      <c r="T8298" s="15">
        <f t="shared" ca="1" si="1980"/>
        <v>4.5138121546961329</v>
      </c>
      <c r="U8298" s="15">
        <f t="shared" ca="1" si="1981"/>
        <v>-0.46961325966850831</v>
      </c>
      <c r="V8298" s="15">
        <f t="shared" ca="1" si="1982"/>
        <v>-1.4806629834254144</v>
      </c>
      <c r="W8298" cm="1">
        <f t="array" aca="1" ref="W8298" ca="1">MMULT(M8298:V8298,TRANSPOSE(ANALYSIS!$C$4:$L$4))</f>
        <v>8.7811981254078061E-3</v>
      </c>
      <c r="X8298" s="21" cm="1">
        <f t="array" aca="1" ref="X8298" ca="1">SQRT(MMULT(GRAPH!M8298:V8298,MMULT(ANALYSIS!$C$11:$L$20,TRANSPOSE(GRAPH!M8298:V8298))))</f>
        <v>0.20511917019544529</v>
      </c>
      <c r="Y8298" s="21">
        <f t="shared" ca="1" si="1972"/>
        <v>8.7811981254078061E-3</v>
      </c>
    </row>
    <row r="8299" spans="1:25" x14ac:dyDescent="0.35">
      <c r="A8299" s="18">
        <f t="shared" ca="1" si="1970"/>
        <v>-805</v>
      </c>
      <c r="B8299" s="15">
        <f t="shared" ca="1" si="1983"/>
        <v>795</v>
      </c>
      <c r="C8299" s="15">
        <f t="shared" ca="1" si="1984"/>
        <v>-850</v>
      </c>
      <c r="D8299" s="15">
        <f t="shared" ca="1" si="1984"/>
        <v>-927</v>
      </c>
      <c r="E8299" s="15">
        <f t="shared" ca="1" si="1984"/>
        <v>43</v>
      </c>
      <c r="F8299" s="15">
        <f t="shared" ca="1" si="1984"/>
        <v>586</v>
      </c>
      <c r="G8299" s="15">
        <f t="shared" ca="1" si="1984"/>
        <v>357</v>
      </c>
      <c r="H8299" s="15">
        <f t="shared" ca="1" si="1984"/>
        <v>518</v>
      </c>
      <c r="I8299" s="15">
        <f t="shared" ca="1" si="1984"/>
        <v>-75</v>
      </c>
      <c r="J8299" s="15">
        <f t="shared" ca="1" si="1984"/>
        <v>-396</v>
      </c>
      <c r="K8299" s="15">
        <f t="shared" ca="1" si="1984"/>
        <v>-856</v>
      </c>
      <c r="L8299" s="18">
        <v>8291</v>
      </c>
      <c r="M8299" s="15">
        <f t="shared" ca="1" si="1973"/>
        <v>-0.98757763975155277</v>
      </c>
      <c r="N8299" s="15">
        <f t="shared" ca="1" si="1974"/>
        <v>1.0559006211180124</v>
      </c>
      <c r="O8299" s="15">
        <f t="shared" ca="1" si="1975"/>
        <v>1.151552795031056</v>
      </c>
      <c r="P8299" s="15">
        <f t="shared" ca="1" si="1976"/>
        <v>-5.3416149068322982E-2</v>
      </c>
      <c r="Q8299" s="15">
        <f t="shared" ca="1" si="1977"/>
        <v>-0.72795031055900616</v>
      </c>
      <c r="R8299" s="15">
        <f t="shared" ca="1" si="1978"/>
        <v>-0.44347826086956521</v>
      </c>
      <c r="S8299" s="15">
        <f t="shared" ca="1" si="1979"/>
        <v>-0.64347826086956517</v>
      </c>
      <c r="T8299" s="15">
        <f t="shared" ca="1" si="1980"/>
        <v>9.3167701863354033E-2</v>
      </c>
      <c r="U8299" s="15">
        <f t="shared" ca="1" si="1981"/>
        <v>0.49192546583850932</v>
      </c>
      <c r="V8299" s="15">
        <f t="shared" ca="1" si="1982"/>
        <v>1.0633540372670807</v>
      </c>
      <c r="W8299" cm="1">
        <f t="array" aca="1" ref="W8299" ca="1">MMULT(M8299:V8299,TRANSPOSE(ANALYSIS!$C$4:$L$4))</f>
        <v>1.1373106414312198E-2</v>
      </c>
      <c r="X8299" s="21" cm="1">
        <f t="array" aca="1" ref="X8299" ca="1">SQRT(MMULT(GRAPH!M8299:V8299,MMULT(ANALYSIS!$C$11:$L$20,TRANSPOSE(GRAPH!M8299:V8299))))</f>
        <v>6.0307440895551713E-2</v>
      </c>
      <c r="Y8299" s="21">
        <f t="shared" ca="1" si="1972"/>
        <v>1.1373106414312198E-2</v>
      </c>
    </row>
    <row r="8300" spans="1:25" x14ac:dyDescent="0.35">
      <c r="A8300" s="18">
        <f t="shared" ca="1" si="1970"/>
        <v>3196</v>
      </c>
      <c r="B8300" s="15">
        <f t="shared" ca="1" si="1983"/>
        <v>645</v>
      </c>
      <c r="C8300" s="15">
        <f t="shared" ca="1" si="1984"/>
        <v>540</v>
      </c>
      <c r="D8300" s="15">
        <f t="shared" ca="1" si="1984"/>
        <v>56</v>
      </c>
      <c r="E8300" s="15">
        <f t="shared" ca="1" si="1984"/>
        <v>-476</v>
      </c>
      <c r="F8300" s="15">
        <f t="shared" ca="1" si="1984"/>
        <v>472</v>
      </c>
      <c r="G8300" s="15">
        <f t="shared" ca="1" si="1984"/>
        <v>486</v>
      </c>
      <c r="H8300" s="15">
        <f t="shared" ca="1" si="1984"/>
        <v>718</v>
      </c>
      <c r="I8300" s="15">
        <f t="shared" ca="1" si="1984"/>
        <v>-312</v>
      </c>
      <c r="J8300" s="15">
        <f t="shared" ca="1" si="1984"/>
        <v>704</v>
      </c>
      <c r="K8300" s="15">
        <f t="shared" ca="1" si="1984"/>
        <v>363</v>
      </c>
      <c r="L8300" s="18">
        <v>8292</v>
      </c>
      <c r="M8300" s="15">
        <f t="shared" ca="1" si="1973"/>
        <v>0.20181476846057572</v>
      </c>
      <c r="N8300" s="15">
        <f t="shared" ca="1" si="1974"/>
        <v>0.16896120150187735</v>
      </c>
      <c r="O8300" s="15">
        <f t="shared" ca="1" si="1975"/>
        <v>1.7521902377972465E-2</v>
      </c>
      <c r="P8300" s="15">
        <f t="shared" ca="1" si="1976"/>
        <v>-0.14893617021276595</v>
      </c>
      <c r="Q8300" s="15">
        <f t="shared" ca="1" si="1977"/>
        <v>0.1476846057571965</v>
      </c>
      <c r="R8300" s="15">
        <f t="shared" ca="1" si="1978"/>
        <v>0.15206508135168961</v>
      </c>
      <c r="S8300" s="15">
        <f t="shared" ca="1" si="1979"/>
        <v>0.22465581977471841</v>
      </c>
      <c r="T8300" s="15">
        <f t="shared" ca="1" si="1980"/>
        <v>-9.7622027534418024E-2</v>
      </c>
      <c r="U8300" s="15">
        <f t="shared" ca="1" si="1981"/>
        <v>0.22027534418022529</v>
      </c>
      <c r="V8300" s="15">
        <f t="shared" ca="1" si="1982"/>
        <v>0.11357947434292866</v>
      </c>
      <c r="W8300" cm="1">
        <f t="array" aca="1" ref="W8300" ca="1">MMULT(M8300:V8300,TRANSPOSE(ANALYSIS!$C$4:$L$4))</f>
        <v>3.4177555322993545E-3</v>
      </c>
      <c r="X8300" s="21" cm="1">
        <f t="array" aca="1" ref="X8300" ca="1">SQRT(MMULT(GRAPH!M8300:V8300,MMULT(ANALYSIS!$C$11:$L$20,TRANSPOSE(GRAPH!M8300:V8300))))</f>
        <v>1.3234155093478932E-2</v>
      </c>
      <c r="Y8300" s="21">
        <f t="shared" ca="1" si="1972"/>
        <v>3.4177555322993545E-3</v>
      </c>
    </row>
    <row r="8301" spans="1:25" x14ac:dyDescent="0.35">
      <c r="A8301" s="18">
        <f t="shared" ca="1" si="1970"/>
        <v>474</v>
      </c>
      <c r="B8301" s="15">
        <f t="shared" ca="1" si="1983"/>
        <v>565</v>
      </c>
      <c r="C8301" s="15">
        <f t="shared" ca="1" si="1984"/>
        <v>-418</v>
      </c>
      <c r="D8301" s="15">
        <f t="shared" ca="1" si="1984"/>
        <v>-288</v>
      </c>
      <c r="E8301" s="15">
        <f t="shared" ca="1" si="1984"/>
        <v>115</v>
      </c>
      <c r="F8301" s="15">
        <f t="shared" ca="1" si="1984"/>
        <v>-334</v>
      </c>
      <c r="G8301" s="15">
        <f t="shared" ca="1" si="1984"/>
        <v>-755</v>
      </c>
      <c r="H8301" s="15">
        <f t="shared" ca="1" si="1984"/>
        <v>892</v>
      </c>
      <c r="I8301" s="15">
        <f t="shared" ca="1" si="1984"/>
        <v>202</v>
      </c>
      <c r="J8301" s="15">
        <f t="shared" ca="1" si="1984"/>
        <v>127</v>
      </c>
      <c r="K8301" s="15">
        <f t="shared" ca="1" si="1984"/>
        <v>368</v>
      </c>
      <c r="L8301" s="18">
        <v>8293</v>
      </c>
      <c r="M8301" s="15">
        <f t="shared" ca="1" si="1973"/>
        <v>1.1919831223628692</v>
      </c>
      <c r="N8301" s="15">
        <f t="shared" ca="1" si="1974"/>
        <v>-0.88185654008438819</v>
      </c>
      <c r="O8301" s="15">
        <f t="shared" ca="1" si="1975"/>
        <v>-0.60759493670886078</v>
      </c>
      <c r="P8301" s="15">
        <f t="shared" ca="1" si="1976"/>
        <v>0.24261603375527427</v>
      </c>
      <c r="Q8301" s="15">
        <f t="shared" ca="1" si="1977"/>
        <v>-0.70464135021097052</v>
      </c>
      <c r="R8301" s="15">
        <f t="shared" ca="1" si="1978"/>
        <v>-1.5928270042194093</v>
      </c>
      <c r="S8301" s="15">
        <f t="shared" ca="1" si="1979"/>
        <v>1.8818565400843883</v>
      </c>
      <c r="T8301" s="15">
        <f t="shared" ca="1" si="1980"/>
        <v>0.42616033755274263</v>
      </c>
      <c r="U8301" s="15">
        <f t="shared" ca="1" si="1981"/>
        <v>0.2679324894514768</v>
      </c>
      <c r="V8301" s="15">
        <f t="shared" ca="1" si="1982"/>
        <v>0.77637130801687759</v>
      </c>
      <c r="W8301" cm="1">
        <f t="array" aca="1" ref="W8301" ca="1">MMULT(M8301:V8301,TRANSPOSE(ANALYSIS!$C$4:$L$4))</f>
        <v>9.69426730030893E-3</v>
      </c>
      <c r="X8301" s="21" cm="1">
        <f t="array" aca="1" ref="X8301" ca="1">SQRT(MMULT(GRAPH!M8301:V8301,MMULT(ANALYSIS!$C$11:$L$20,TRANSPOSE(GRAPH!M8301:V8301))))</f>
        <v>8.1643750029212356E-2</v>
      </c>
      <c r="Y8301" s="21">
        <f t="shared" ca="1" si="1972"/>
        <v>9.69426730030893E-3</v>
      </c>
    </row>
    <row r="8302" spans="1:25" x14ac:dyDescent="0.35">
      <c r="A8302" s="18">
        <f t="shared" ca="1" si="1970"/>
        <v>458</v>
      </c>
      <c r="B8302" s="15">
        <f t="shared" ca="1" si="1983"/>
        <v>-174</v>
      </c>
      <c r="C8302" s="15">
        <f t="shared" ca="1" si="1984"/>
        <v>-82</v>
      </c>
      <c r="D8302" s="15">
        <f t="shared" ca="1" si="1984"/>
        <v>-885</v>
      </c>
      <c r="E8302" s="15">
        <f t="shared" ca="1" si="1984"/>
        <v>-588</v>
      </c>
      <c r="F8302" s="15">
        <f t="shared" ca="1" si="1984"/>
        <v>464</v>
      </c>
      <c r="G8302" s="15">
        <f t="shared" ca="1" si="1984"/>
        <v>-506</v>
      </c>
      <c r="H8302" s="15">
        <f t="shared" ca="1" si="1984"/>
        <v>877</v>
      </c>
      <c r="I8302" s="15">
        <f t="shared" ca="1" si="1984"/>
        <v>302</v>
      </c>
      <c r="J8302" s="15">
        <f t="shared" ca="1" si="1984"/>
        <v>861</v>
      </c>
      <c r="K8302" s="15">
        <f t="shared" ca="1" si="1984"/>
        <v>189</v>
      </c>
      <c r="L8302" s="18">
        <v>8294</v>
      </c>
      <c r="M8302" s="15">
        <f t="shared" ca="1" si="1973"/>
        <v>-0.37991266375545851</v>
      </c>
      <c r="N8302" s="15">
        <f t="shared" ca="1" si="1974"/>
        <v>-0.17903930131004367</v>
      </c>
      <c r="O8302" s="15">
        <f t="shared" ca="1" si="1975"/>
        <v>-1.9323144104803494</v>
      </c>
      <c r="P8302" s="15">
        <f t="shared" ca="1" si="1976"/>
        <v>-1.2838427947598254</v>
      </c>
      <c r="Q8302" s="15">
        <f t="shared" ca="1" si="1977"/>
        <v>1.0131004366812226</v>
      </c>
      <c r="R8302" s="15">
        <f t="shared" ca="1" si="1978"/>
        <v>-1.1048034934497817</v>
      </c>
      <c r="S8302" s="15">
        <f t="shared" ca="1" si="1979"/>
        <v>1.9148471615720524</v>
      </c>
      <c r="T8302" s="15">
        <f t="shared" ca="1" si="1980"/>
        <v>0.65938864628820959</v>
      </c>
      <c r="U8302" s="15">
        <f t="shared" ca="1" si="1981"/>
        <v>1.8799126637554586</v>
      </c>
      <c r="V8302" s="15">
        <f t="shared" ca="1" si="1982"/>
        <v>0.4126637554585153</v>
      </c>
      <c r="W8302" cm="1">
        <f t="array" aca="1" ref="W8302" ca="1">MMULT(M8302:V8302,TRANSPOSE(ANALYSIS!$C$4:$L$4))</f>
        <v>1.1421209961890876E-2</v>
      </c>
      <c r="X8302" s="21" cm="1">
        <f t="array" aca="1" ref="X8302" ca="1">SQRT(MMULT(GRAPH!M8302:V8302,MMULT(ANALYSIS!$C$11:$L$20,TRANSPOSE(GRAPH!M8302:V8302))))</f>
        <v>8.2263484279184451E-2</v>
      </c>
      <c r="Y8302" s="21">
        <f t="shared" ca="1" si="1972"/>
        <v>1.1421209961890876E-2</v>
      </c>
    </row>
    <row r="8303" spans="1:25" x14ac:dyDescent="0.35">
      <c r="A8303" s="18">
        <f t="shared" ca="1" si="1970"/>
        <v>2904</v>
      </c>
      <c r="B8303" s="15">
        <f t="shared" ca="1" si="1983"/>
        <v>-58</v>
      </c>
      <c r="C8303" s="15">
        <f t="shared" ca="1" si="1984"/>
        <v>608</v>
      </c>
      <c r="D8303" s="15">
        <f t="shared" ca="1" si="1984"/>
        <v>459</v>
      </c>
      <c r="E8303" s="15">
        <f t="shared" ca="1" si="1984"/>
        <v>-72</v>
      </c>
      <c r="F8303" s="15">
        <f t="shared" ca="1" si="1984"/>
        <v>241</v>
      </c>
      <c r="G8303" s="15">
        <f t="shared" ca="1" si="1984"/>
        <v>-587</v>
      </c>
      <c r="H8303" s="15">
        <f t="shared" ca="1" si="1984"/>
        <v>194</v>
      </c>
      <c r="I8303" s="15">
        <f t="shared" ca="1" si="1984"/>
        <v>982</v>
      </c>
      <c r="J8303" s="15">
        <f t="shared" ca="1" si="1984"/>
        <v>745</v>
      </c>
      <c r="K8303" s="15">
        <f t="shared" ca="1" si="1984"/>
        <v>392</v>
      </c>
      <c r="L8303" s="18">
        <v>8295</v>
      </c>
      <c r="M8303" s="15">
        <f t="shared" ca="1" si="1973"/>
        <v>-1.9972451790633609E-2</v>
      </c>
      <c r="N8303" s="15">
        <f t="shared" ca="1" si="1974"/>
        <v>0.20936639118457301</v>
      </c>
      <c r="O8303" s="15">
        <f t="shared" ca="1" si="1975"/>
        <v>0.15805785123966942</v>
      </c>
      <c r="P8303" s="15">
        <f t="shared" ca="1" si="1976"/>
        <v>-2.4793388429752067E-2</v>
      </c>
      <c r="Q8303" s="15">
        <f t="shared" ca="1" si="1977"/>
        <v>8.2988980716253449E-2</v>
      </c>
      <c r="R8303" s="15">
        <f t="shared" ca="1" si="1978"/>
        <v>-0.20213498622589532</v>
      </c>
      <c r="S8303" s="15">
        <f t="shared" ca="1" si="1979"/>
        <v>6.6804407713498618E-2</v>
      </c>
      <c r="T8303" s="15">
        <f t="shared" ca="1" si="1980"/>
        <v>0.33815426997245179</v>
      </c>
      <c r="U8303" s="15">
        <f t="shared" ca="1" si="1981"/>
        <v>0.25654269972451793</v>
      </c>
      <c r="V8303" s="15">
        <f t="shared" ca="1" si="1982"/>
        <v>0.13498622589531681</v>
      </c>
      <c r="W8303" cm="1">
        <f t="array" aca="1" ref="W8303" ca="1">MMULT(M8303:V8303,TRANSPOSE(ANALYSIS!$C$4:$L$4))</f>
        <v>4.8077126667260862E-3</v>
      </c>
      <c r="X8303" s="21" cm="1">
        <f t="array" aca="1" ref="X8303" ca="1">SQRT(MMULT(GRAPH!M8303:V8303,MMULT(ANALYSIS!$C$11:$L$20,TRANSPOSE(GRAPH!M8303:V8303))))</f>
        <v>1.6838037661737935E-2</v>
      </c>
      <c r="Y8303" s="21">
        <f t="shared" ca="1" si="1972"/>
        <v>4.8077126667260862E-3</v>
      </c>
    </row>
    <row r="8304" spans="1:25" x14ac:dyDescent="0.35">
      <c r="A8304" s="18">
        <f t="shared" ca="1" si="1970"/>
        <v>-78</v>
      </c>
      <c r="B8304" s="15">
        <f t="shared" ca="1" si="1983"/>
        <v>-157</v>
      </c>
      <c r="C8304" s="15">
        <f t="shared" ca="1" si="1984"/>
        <v>-573</v>
      </c>
      <c r="D8304" s="15">
        <f t="shared" ca="1" si="1984"/>
        <v>-503</v>
      </c>
      <c r="E8304" s="15">
        <f t="shared" ca="1" si="1984"/>
        <v>-473</v>
      </c>
      <c r="F8304" s="15">
        <f t="shared" ca="1" si="1984"/>
        <v>726</v>
      </c>
      <c r="G8304" s="15">
        <f t="shared" ca="1" si="1984"/>
        <v>253</v>
      </c>
      <c r="H8304" s="15">
        <f t="shared" ca="1" si="1984"/>
        <v>-928</v>
      </c>
      <c r="I8304" s="15">
        <f t="shared" ca="1" si="1984"/>
        <v>676</v>
      </c>
      <c r="J8304" s="15">
        <f t="shared" ca="1" si="1984"/>
        <v>844</v>
      </c>
      <c r="K8304" s="15">
        <f t="shared" ca="1" si="1984"/>
        <v>57</v>
      </c>
      <c r="L8304" s="18">
        <v>8296</v>
      </c>
      <c r="M8304" s="15">
        <f t="shared" ca="1" si="1973"/>
        <v>2.0128205128205128</v>
      </c>
      <c r="N8304" s="15">
        <f t="shared" ca="1" si="1974"/>
        <v>7.3461538461538458</v>
      </c>
      <c r="O8304" s="15">
        <f t="shared" ca="1" si="1975"/>
        <v>6.4487179487179489</v>
      </c>
      <c r="P8304" s="15">
        <f t="shared" ca="1" si="1976"/>
        <v>6.0641025641025639</v>
      </c>
      <c r="Q8304" s="15">
        <f t="shared" ca="1" si="1977"/>
        <v>-9.3076923076923084</v>
      </c>
      <c r="R8304" s="15">
        <f t="shared" ca="1" si="1978"/>
        <v>-3.2435897435897436</v>
      </c>
      <c r="S8304" s="15">
        <f t="shared" ca="1" si="1979"/>
        <v>11.897435897435898</v>
      </c>
      <c r="T8304" s="15">
        <f t="shared" ca="1" si="1980"/>
        <v>-8.6666666666666661</v>
      </c>
      <c r="U8304" s="15">
        <f t="shared" ca="1" si="1981"/>
        <v>-10.820512820512821</v>
      </c>
      <c r="V8304" s="15">
        <f t="shared" ca="1" si="1982"/>
        <v>-0.73076923076923073</v>
      </c>
      <c r="W8304" cm="1">
        <f t="array" aca="1" ref="W8304" ca="1">MMULT(M8304:V8304,TRANSPOSE(ANALYSIS!$C$4:$L$4))</f>
        <v>0.11016129010846888</v>
      </c>
      <c r="X8304" s="21" cm="1">
        <f t="array" aca="1" ref="X8304" ca="1">SQRT(MMULT(GRAPH!M8304:V8304,MMULT(ANALYSIS!$C$11:$L$20,TRANSPOSE(GRAPH!M8304:V8304))))</f>
        <v>0.44764240851968684</v>
      </c>
      <c r="Y8304" s="21">
        <f t="shared" ca="1" si="1972"/>
        <v>0.11016129010846888</v>
      </c>
    </row>
    <row r="8305" spans="1:25" x14ac:dyDescent="0.35">
      <c r="A8305" s="18">
        <f t="shared" ref="A8305:A8368" ca="1" si="1985">SUM(B8305:K8305)</f>
        <v>417</v>
      </c>
      <c r="B8305" s="15">
        <f t="shared" ca="1" si="1983"/>
        <v>-373</v>
      </c>
      <c r="C8305" s="15">
        <f t="shared" ca="1" si="1984"/>
        <v>-124</v>
      </c>
      <c r="D8305" s="15">
        <f t="shared" ca="1" si="1984"/>
        <v>-501</v>
      </c>
      <c r="E8305" s="15">
        <f t="shared" ca="1" si="1984"/>
        <v>-79</v>
      </c>
      <c r="F8305" s="15">
        <f t="shared" ca="1" si="1984"/>
        <v>5</v>
      </c>
      <c r="G8305" s="15">
        <f t="shared" ca="1" si="1984"/>
        <v>123</v>
      </c>
      <c r="H8305" s="15">
        <f t="shared" ca="1" si="1984"/>
        <v>-571</v>
      </c>
      <c r="I8305" s="15">
        <f t="shared" ca="1" si="1984"/>
        <v>920</v>
      </c>
      <c r="J8305" s="15">
        <f t="shared" ca="1" si="1984"/>
        <v>900</v>
      </c>
      <c r="K8305" s="15">
        <f t="shared" ca="1" si="1984"/>
        <v>117</v>
      </c>
      <c r="L8305" s="18">
        <v>8297</v>
      </c>
      <c r="M8305" s="15">
        <f t="shared" ca="1" si="1973"/>
        <v>-0.89448441247002397</v>
      </c>
      <c r="N8305" s="15">
        <f t="shared" ca="1" si="1974"/>
        <v>-0.29736211031175058</v>
      </c>
      <c r="O8305" s="15">
        <f t="shared" ca="1" si="1975"/>
        <v>-1.2014388489208634</v>
      </c>
      <c r="P8305" s="15">
        <f t="shared" ca="1" si="1976"/>
        <v>-0.18944844124700239</v>
      </c>
      <c r="Q8305" s="15">
        <f t="shared" ca="1" si="1977"/>
        <v>1.1990407673860911E-2</v>
      </c>
      <c r="R8305" s="15">
        <f t="shared" ca="1" si="1978"/>
        <v>0.29496402877697842</v>
      </c>
      <c r="S8305" s="15">
        <f t="shared" ca="1" si="1979"/>
        <v>-1.369304556354916</v>
      </c>
      <c r="T8305" s="15">
        <f t="shared" ca="1" si="1980"/>
        <v>2.2062350119904077</v>
      </c>
      <c r="U8305" s="15">
        <f t="shared" ca="1" si="1981"/>
        <v>2.1582733812949639</v>
      </c>
      <c r="V8305" s="15">
        <f t="shared" ca="1" si="1982"/>
        <v>0.2805755395683453</v>
      </c>
      <c r="W8305" cm="1">
        <f t="array" aca="1" ref="W8305" ca="1">MMULT(M8305:V8305,TRANSPOSE(ANALYSIS!$C$4:$L$4))</f>
        <v>-4.5132034185718607E-3</v>
      </c>
      <c r="X8305" s="21" cm="1">
        <f t="array" aca="1" ref="X8305" ca="1">SQRT(MMULT(GRAPH!M8305:V8305,MMULT(ANALYSIS!$C$11:$L$20,TRANSPOSE(GRAPH!M8305:V8305))))</f>
        <v>7.1260356154556198E-2</v>
      </c>
      <c r="Y8305" s="21">
        <f t="shared" ca="1" si="1972"/>
        <v>-4.5132034185718607E-3</v>
      </c>
    </row>
    <row r="8306" spans="1:25" x14ac:dyDescent="0.35">
      <c r="A8306" s="18">
        <f t="shared" ca="1" si="1985"/>
        <v>-1277</v>
      </c>
      <c r="B8306" s="15">
        <f t="shared" ca="1" si="1983"/>
        <v>994</v>
      </c>
      <c r="C8306" s="15">
        <f t="shared" ca="1" si="1984"/>
        <v>463</v>
      </c>
      <c r="D8306" s="15">
        <f t="shared" ca="1" si="1984"/>
        <v>460</v>
      </c>
      <c r="E8306" s="15">
        <f t="shared" ca="1" si="1984"/>
        <v>-266</v>
      </c>
      <c r="F8306" s="15">
        <f t="shared" ca="1" si="1984"/>
        <v>-932</v>
      </c>
      <c r="G8306" s="15">
        <f t="shared" ca="1" si="1984"/>
        <v>-847</v>
      </c>
      <c r="H8306" s="15">
        <f t="shared" ca="1" si="1984"/>
        <v>884</v>
      </c>
      <c r="I8306" s="15">
        <f t="shared" ca="1" si="1984"/>
        <v>-179</v>
      </c>
      <c r="J8306" s="15">
        <f t="shared" ca="1" si="1984"/>
        <v>-918</v>
      </c>
      <c r="K8306" s="15">
        <f t="shared" ca="1" si="1984"/>
        <v>-936</v>
      </c>
      <c r="L8306" s="18">
        <v>8298</v>
      </c>
      <c r="M8306" s="15">
        <f t="shared" ca="1" si="1973"/>
        <v>-0.77838684416601411</v>
      </c>
      <c r="N8306" s="15">
        <f t="shared" ca="1" si="1974"/>
        <v>-0.36256851996867656</v>
      </c>
      <c r="O8306" s="15">
        <f t="shared" ca="1" si="1975"/>
        <v>-0.36021926389976505</v>
      </c>
      <c r="P8306" s="15">
        <f t="shared" ca="1" si="1976"/>
        <v>0.20830070477682067</v>
      </c>
      <c r="Q8306" s="15">
        <f t="shared" ca="1" si="1977"/>
        <v>0.72983555207517614</v>
      </c>
      <c r="R8306" s="15">
        <f t="shared" ca="1" si="1978"/>
        <v>0.66327329678934999</v>
      </c>
      <c r="S8306" s="15">
        <f t="shared" ca="1" si="1979"/>
        <v>-0.69224745497259199</v>
      </c>
      <c r="T8306" s="15">
        <f t="shared" ca="1" si="1980"/>
        <v>0.14017227877838684</v>
      </c>
      <c r="U8306" s="15">
        <f t="shared" ca="1" si="1981"/>
        <v>0.71887235708692243</v>
      </c>
      <c r="V8306" s="15">
        <f t="shared" ca="1" si="1982"/>
        <v>0.73296789350039149</v>
      </c>
      <c r="W8306" cm="1">
        <f t="array" aca="1" ref="W8306" ca="1">MMULT(M8306:V8306,TRANSPOSE(ANALYSIS!$C$4:$L$4))</f>
        <v>-2.1264853374277229E-3</v>
      </c>
      <c r="X8306" s="21" cm="1">
        <f t="array" aca="1" ref="X8306" ca="1">SQRT(MMULT(GRAPH!M8306:V8306,MMULT(ANALYSIS!$C$11:$L$20,TRANSPOSE(GRAPH!M8306:V8306))))</f>
        <v>3.9139956537934624E-2</v>
      </c>
      <c r="Y8306" s="21">
        <f t="shared" ca="1" si="1972"/>
        <v>-2.1264853374277229E-3</v>
      </c>
    </row>
    <row r="8307" spans="1:25" x14ac:dyDescent="0.35">
      <c r="A8307" s="18">
        <f t="shared" ca="1" si="1985"/>
        <v>-2733</v>
      </c>
      <c r="B8307" s="15">
        <f t="shared" ca="1" si="1983"/>
        <v>-263</v>
      </c>
      <c r="C8307" s="15">
        <f t="shared" ca="1" si="1984"/>
        <v>-690</v>
      </c>
      <c r="D8307" s="15">
        <f t="shared" ca="1" si="1984"/>
        <v>-864</v>
      </c>
      <c r="E8307" s="15">
        <f t="shared" ca="1" si="1984"/>
        <v>-407</v>
      </c>
      <c r="F8307" s="15">
        <f t="shared" ca="1" si="1984"/>
        <v>-154</v>
      </c>
      <c r="G8307" s="15">
        <f t="shared" ca="1" si="1984"/>
        <v>637</v>
      </c>
      <c r="H8307" s="15">
        <f t="shared" ca="1" si="1984"/>
        <v>-268</v>
      </c>
      <c r="I8307" s="15">
        <f t="shared" ca="1" si="1984"/>
        <v>703</v>
      </c>
      <c r="J8307" s="15">
        <f t="shared" ca="1" si="1984"/>
        <v>-559</v>
      </c>
      <c r="K8307" s="15">
        <f t="shared" ca="1" si="1984"/>
        <v>-868</v>
      </c>
      <c r="L8307" s="18">
        <v>8299</v>
      </c>
      <c r="M8307" s="15">
        <f t="shared" ca="1" si="1973"/>
        <v>9.6231247713135751E-2</v>
      </c>
      <c r="N8307" s="15">
        <f t="shared" ca="1" si="1974"/>
        <v>0.25246981339187707</v>
      </c>
      <c r="O8307" s="15">
        <f t="shared" ca="1" si="1975"/>
        <v>0.31613611416026344</v>
      </c>
      <c r="P8307" s="15">
        <f t="shared" ca="1" si="1976"/>
        <v>0.14892060007317964</v>
      </c>
      <c r="Q8307" s="15">
        <f t="shared" ca="1" si="1977"/>
        <v>5.6348335162824732E-2</v>
      </c>
      <c r="R8307" s="15">
        <f t="shared" ca="1" si="1978"/>
        <v>-0.23307720453713868</v>
      </c>
      <c r="S8307" s="15">
        <f t="shared" ca="1" si="1979"/>
        <v>9.806073911452616E-2</v>
      </c>
      <c r="T8307" s="15">
        <f t="shared" ca="1" si="1980"/>
        <v>-0.25722649103549211</v>
      </c>
      <c r="U8307" s="15">
        <f t="shared" ca="1" si="1981"/>
        <v>0.20453713867544823</v>
      </c>
      <c r="V8307" s="15">
        <f t="shared" ca="1" si="1982"/>
        <v>0.31759970728137576</v>
      </c>
      <c r="W8307" cm="1">
        <f t="array" aca="1" ref="W8307" ca="1">MMULT(M8307:V8307,TRANSPOSE(ANALYSIS!$C$4:$L$4))</f>
        <v>4.4204363090700246E-3</v>
      </c>
      <c r="X8307" s="21" cm="1">
        <f t="array" aca="1" ref="X8307" ca="1">SQRT(MMULT(GRAPH!M8307:V8307,MMULT(ANALYSIS!$C$11:$L$20,TRANSPOSE(GRAPH!M8307:V8307))))</f>
        <v>1.9749431271491109E-2</v>
      </c>
      <c r="Y8307" s="21">
        <f t="shared" ca="1" si="1972"/>
        <v>4.4204363090700246E-3</v>
      </c>
    </row>
    <row r="8308" spans="1:25" x14ac:dyDescent="0.35">
      <c r="A8308" s="18">
        <f t="shared" ca="1" si="1985"/>
        <v>600</v>
      </c>
      <c r="B8308" s="15">
        <f t="shared" ca="1" si="1983"/>
        <v>-372</v>
      </c>
      <c r="C8308" s="15">
        <f t="shared" ca="1" si="1984"/>
        <v>76</v>
      </c>
      <c r="D8308" s="15">
        <f t="shared" ca="1" si="1984"/>
        <v>103</v>
      </c>
      <c r="E8308" s="15">
        <f t="shared" ca="1" si="1984"/>
        <v>-32</v>
      </c>
      <c r="F8308" s="15">
        <f t="shared" ca="1" si="1984"/>
        <v>-656</v>
      </c>
      <c r="G8308" s="15">
        <f t="shared" ca="1" si="1984"/>
        <v>-351</v>
      </c>
      <c r="H8308" s="15">
        <f t="shared" ca="1" si="1984"/>
        <v>797</v>
      </c>
      <c r="I8308" s="15">
        <f t="shared" ca="1" si="1984"/>
        <v>98</v>
      </c>
      <c r="J8308" s="15">
        <f t="shared" ca="1" si="1984"/>
        <v>44</v>
      </c>
      <c r="K8308" s="15">
        <f t="shared" ca="1" si="1984"/>
        <v>893</v>
      </c>
      <c r="L8308" s="18">
        <v>8300</v>
      </c>
      <c r="M8308" s="15">
        <f t="shared" ca="1" si="1973"/>
        <v>-0.62</v>
      </c>
      <c r="N8308" s="15">
        <f t="shared" ca="1" si="1974"/>
        <v>0.12666666666666668</v>
      </c>
      <c r="O8308" s="15">
        <f t="shared" ca="1" si="1975"/>
        <v>0.17166666666666666</v>
      </c>
      <c r="P8308" s="15">
        <f t="shared" ca="1" si="1976"/>
        <v>-5.3333333333333337E-2</v>
      </c>
      <c r="Q8308" s="15">
        <f t="shared" ca="1" si="1977"/>
        <v>-1.0933333333333333</v>
      </c>
      <c r="R8308" s="15">
        <f t="shared" ca="1" si="1978"/>
        <v>-0.58499999999999996</v>
      </c>
      <c r="S8308" s="15">
        <f t="shared" ca="1" si="1979"/>
        <v>1.3283333333333334</v>
      </c>
      <c r="T8308" s="15">
        <f t="shared" ca="1" si="1980"/>
        <v>0.16333333333333333</v>
      </c>
      <c r="U8308" s="15">
        <f t="shared" ca="1" si="1981"/>
        <v>7.3333333333333334E-2</v>
      </c>
      <c r="V8308" s="15">
        <f t="shared" ca="1" si="1982"/>
        <v>1.4883333333333333</v>
      </c>
      <c r="W8308" cm="1">
        <f t="array" aca="1" ref="W8308" ca="1">MMULT(M8308:V8308,TRANSPOSE(ANALYSIS!$C$4:$L$4))</f>
        <v>1.7922329495023537E-2</v>
      </c>
      <c r="X8308" s="21" cm="1">
        <f t="array" aca="1" ref="X8308" ca="1">SQRT(MMULT(GRAPH!M8308:V8308,MMULT(ANALYSIS!$C$11:$L$20,TRANSPOSE(GRAPH!M8308:V8308))))</f>
        <v>7.9224671228335014E-2</v>
      </c>
      <c r="Y8308" s="21">
        <f t="shared" ca="1" si="1972"/>
        <v>1.7922329495023537E-2</v>
      </c>
    </row>
    <row r="8309" spans="1:25" x14ac:dyDescent="0.35">
      <c r="A8309" s="18">
        <f t="shared" ca="1" si="1985"/>
        <v>-576</v>
      </c>
      <c r="B8309" s="15">
        <f t="shared" ca="1" si="1983"/>
        <v>-213</v>
      </c>
      <c r="C8309" s="15">
        <f t="shared" ca="1" si="1984"/>
        <v>-751</v>
      </c>
      <c r="D8309" s="15">
        <f t="shared" ca="1" si="1984"/>
        <v>-121</v>
      </c>
      <c r="E8309" s="15">
        <f t="shared" ca="1" si="1984"/>
        <v>767</v>
      </c>
      <c r="F8309" s="15">
        <f t="shared" ca="1" si="1984"/>
        <v>-901</v>
      </c>
      <c r="G8309" s="15">
        <f t="shared" ca="1" si="1984"/>
        <v>840</v>
      </c>
      <c r="H8309" s="15">
        <f t="shared" ca="1" si="1984"/>
        <v>71</v>
      </c>
      <c r="I8309" s="15">
        <f t="shared" ca="1" si="1984"/>
        <v>480</v>
      </c>
      <c r="J8309" s="15">
        <f t="shared" ca="1" si="1984"/>
        <v>78</v>
      </c>
      <c r="K8309" s="15">
        <f t="shared" ca="1" si="1984"/>
        <v>-826</v>
      </c>
      <c r="L8309" s="18">
        <v>8301</v>
      </c>
      <c r="M8309" s="15">
        <f t="shared" ca="1" si="1973"/>
        <v>0.36979166666666669</v>
      </c>
      <c r="N8309" s="15">
        <f t="shared" ca="1" si="1974"/>
        <v>1.3038194444444444</v>
      </c>
      <c r="O8309" s="15">
        <f t="shared" ca="1" si="1975"/>
        <v>0.21006944444444445</v>
      </c>
      <c r="P8309" s="15">
        <f t="shared" ca="1" si="1976"/>
        <v>-1.3315972222222223</v>
      </c>
      <c r="Q8309" s="15">
        <f t="shared" ca="1" si="1977"/>
        <v>1.5642361111111112</v>
      </c>
      <c r="R8309" s="15">
        <f t="shared" ca="1" si="1978"/>
        <v>-1.4583333333333333</v>
      </c>
      <c r="S8309" s="15">
        <f t="shared" ca="1" si="1979"/>
        <v>-0.1232638888888889</v>
      </c>
      <c r="T8309" s="15">
        <f t="shared" ca="1" si="1980"/>
        <v>-0.83333333333333337</v>
      </c>
      <c r="U8309" s="15">
        <f t="shared" ca="1" si="1981"/>
        <v>-0.13541666666666666</v>
      </c>
      <c r="V8309" s="15">
        <f t="shared" ca="1" si="1982"/>
        <v>1.4340277777777777</v>
      </c>
      <c r="W8309" cm="1">
        <f t="array" aca="1" ref="W8309" ca="1">MMULT(M8309:V8309,TRANSPOSE(ANALYSIS!$C$4:$L$4))</f>
        <v>1.3018674539630518E-2</v>
      </c>
      <c r="X8309" s="21" cm="1">
        <f t="array" aca="1" ref="X8309" ca="1">SQRT(MMULT(GRAPH!M8309:V8309,MMULT(ANALYSIS!$C$11:$L$20,TRANSPOSE(GRAPH!M8309:V8309))))</f>
        <v>7.4542597780962699E-2</v>
      </c>
      <c r="Y8309" s="21">
        <f t="shared" ca="1" si="1972"/>
        <v>1.3018674539630518E-2</v>
      </c>
    </row>
    <row r="8310" spans="1:25" x14ac:dyDescent="0.35">
      <c r="A8310" s="18">
        <f t="shared" ca="1" si="1985"/>
        <v>2027</v>
      </c>
      <c r="B8310" s="15">
        <f t="shared" ca="1" si="1983"/>
        <v>713</v>
      </c>
      <c r="C8310" s="15">
        <f t="shared" ca="1" si="1984"/>
        <v>-962</v>
      </c>
      <c r="D8310" s="15">
        <f t="shared" ca="1" si="1984"/>
        <v>266</v>
      </c>
      <c r="E8310" s="15">
        <f t="shared" ca="1" si="1984"/>
        <v>563</v>
      </c>
      <c r="F8310" s="15">
        <f t="shared" ca="1" si="1984"/>
        <v>581</v>
      </c>
      <c r="G8310" s="15">
        <f t="shared" ca="1" si="1984"/>
        <v>991</v>
      </c>
      <c r="H8310" s="15">
        <f t="shared" ca="1" si="1984"/>
        <v>-733</v>
      </c>
      <c r="I8310" s="15">
        <f t="shared" ca="1" si="1984"/>
        <v>196</v>
      </c>
      <c r="J8310" s="15">
        <f t="shared" ca="1" si="1984"/>
        <v>-575</v>
      </c>
      <c r="K8310" s="15">
        <f t="shared" ca="1" si="1984"/>
        <v>987</v>
      </c>
      <c r="L8310" s="18">
        <v>8302</v>
      </c>
      <c r="M8310" s="15">
        <f t="shared" ca="1" si="1973"/>
        <v>0.35175135668475582</v>
      </c>
      <c r="N8310" s="15">
        <f t="shared" ca="1" si="1974"/>
        <v>-0.47459299457326098</v>
      </c>
      <c r="O8310" s="15">
        <f t="shared" ca="1" si="1975"/>
        <v>0.13122841637888505</v>
      </c>
      <c r="P8310" s="15">
        <f t="shared" ca="1" si="1976"/>
        <v>0.27775037000493341</v>
      </c>
      <c r="Q8310" s="15">
        <f t="shared" ca="1" si="1977"/>
        <v>0.28663048840651206</v>
      </c>
      <c r="R8310" s="15">
        <f t="shared" ca="1" si="1978"/>
        <v>0.48889985199802666</v>
      </c>
      <c r="S8310" s="15">
        <f t="shared" ca="1" si="1979"/>
        <v>-0.36161815490873211</v>
      </c>
      <c r="T8310" s="15">
        <f t="shared" ca="1" si="1980"/>
        <v>9.669462259496793E-2</v>
      </c>
      <c r="U8310" s="15">
        <f t="shared" ca="1" si="1981"/>
        <v>-0.2836704489393192</v>
      </c>
      <c r="V8310" s="15">
        <f t="shared" ca="1" si="1982"/>
        <v>0.48692649235323138</v>
      </c>
      <c r="W8310" cm="1">
        <f t="array" aca="1" ref="W8310" ca="1">MMULT(M8310:V8310,TRANSPOSE(ANALYSIS!$C$4:$L$4))</f>
        <v>-1.4934523805461867E-3</v>
      </c>
      <c r="X8310" s="21" cm="1">
        <f t="array" aca="1" ref="X8310" ca="1">SQRT(MMULT(GRAPH!M8310:V8310,MMULT(ANALYSIS!$C$11:$L$20,TRANSPOSE(GRAPH!M8310:V8310))))</f>
        <v>2.3200416290261226E-2</v>
      </c>
      <c r="Y8310" s="21">
        <f t="shared" ca="1" si="1972"/>
        <v>-1.4934523805461867E-3</v>
      </c>
    </row>
    <row r="8311" spans="1:25" x14ac:dyDescent="0.35">
      <c r="A8311" s="18">
        <f t="shared" ca="1" si="1985"/>
        <v>-3398</v>
      </c>
      <c r="B8311" s="15">
        <f t="shared" ca="1" si="1983"/>
        <v>87</v>
      </c>
      <c r="C8311" s="15">
        <f t="shared" ca="1" si="1984"/>
        <v>545</v>
      </c>
      <c r="D8311" s="15">
        <f t="shared" ca="1" si="1984"/>
        <v>94</v>
      </c>
      <c r="E8311" s="15">
        <f t="shared" ca="1" si="1984"/>
        <v>-496</v>
      </c>
      <c r="F8311" s="15">
        <f t="shared" ca="1" si="1984"/>
        <v>-421</v>
      </c>
      <c r="G8311" s="15">
        <f t="shared" ca="1" si="1984"/>
        <v>-882</v>
      </c>
      <c r="H8311" s="15">
        <f t="shared" ca="1" si="1984"/>
        <v>-754</v>
      </c>
      <c r="I8311" s="15">
        <f t="shared" ca="1" si="1984"/>
        <v>54</v>
      </c>
      <c r="J8311" s="15">
        <f t="shared" ca="1" si="1984"/>
        <v>-736</v>
      </c>
      <c r="K8311" s="15">
        <f t="shared" ca="1" si="1984"/>
        <v>-889</v>
      </c>
      <c r="L8311" s="18">
        <v>8303</v>
      </c>
      <c r="M8311" s="15">
        <f t="shared" ca="1" si="1973"/>
        <v>-2.5603296056503827E-2</v>
      </c>
      <c r="N8311" s="15">
        <f t="shared" ca="1" si="1974"/>
        <v>-0.16038846380223662</v>
      </c>
      <c r="O8311" s="15">
        <f t="shared" ca="1" si="1975"/>
        <v>-2.7663331371394938E-2</v>
      </c>
      <c r="P8311" s="15">
        <f t="shared" ca="1" si="1976"/>
        <v>0.14596821659799883</v>
      </c>
      <c r="Q8311" s="15">
        <f t="shared" ca="1" si="1977"/>
        <v>0.12389640965273691</v>
      </c>
      <c r="R8311" s="15">
        <f t="shared" ca="1" si="1978"/>
        <v>0.25956444967628017</v>
      </c>
      <c r="S8311" s="15">
        <f t="shared" ca="1" si="1979"/>
        <v>0.22189523248969983</v>
      </c>
      <c r="T8311" s="15">
        <f t="shared" ca="1" si="1980"/>
        <v>-1.5891701000588582E-2</v>
      </c>
      <c r="U8311" s="15">
        <f t="shared" ca="1" si="1981"/>
        <v>0.21659799882283695</v>
      </c>
      <c r="V8311" s="15">
        <f t="shared" ca="1" si="1982"/>
        <v>0.2616244849911713</v>
      </c>
      <c r="W8311" cm="1">
        <f t="array" aca="1" ref="W8311" ca="1">MMULT(M8311:V8311,TRANSPOSE(ANALYSIS!$C$4:$L$4))</f>
        <v>2.4600052942397865E-3</v>
      </c>
      <c r="X8311" s="21" cm="1">
        <f t="array" aca="1" ref="X8311" ca="1">SQRT(MMULT(GRAPH!M8311:V8311,MMULT(ANALYSIS!$C$11:$L$20,TRANSPOSE(GRAPH!M8311:V8311))))</f>
        <v>1.6365212859501512E-2</v>
      </c>
      <c r="Y8311" s="21">
        <f t="shared" ca="1" si="1972"/>
        <v>2.4600052942397865E-3</v>
      </c>
    </row>
    <row r="8312" spans="1:25" x14ac:dyDescent="0.35">
      <c r="A8312" s="18">
        <f t="shared" ca="1" si="1985"/>
        <v>886</v>
      </c>
      <c r="B8312" s="15">
        <f t="shared" ca="1" si="1983"/>
        <v>760</v>
      </c>
      <c r="C8312" s="15">
        <f t="shared" ca="1" si="1984"/>
        <v>786</v>
      </c>
      <c r="D8312" s="15">
        <f t="shared" ca="1" si="1984"/>
        <v>-995</v>
      </c>
      <c r="E8312" s="15">
        <f t="shared" ca="1" si="1984"/>
        <v>-494</v>
      </c>
      <c r="F8312" s="15">
        <f t="shared" ca="1" si="1984"/>
        <v>816</v>
      </c>
      <c r="G8312" s="15">
        <f t="shared" ca="1" si="1984"/>
        <v>358</v>
      </c>
      <c r="H8312" s="15">
        <f t="shared" ca="1" si="1984"/>
        <v>-823</v>
      </c>
      <c r="I8312" s="15">
        <f t="shared" ca="1" si="1984"/>
        <v>-175</v>
      </c>
      <c r="J8312" s="15">
        <f t="shared" ca="1" si="1984"/>
        <v>8</v>
      </c>
      <c r="K8312" s="15">
        <f t="shared" ca="1" si="1984"/>
        <v>645</v>
      </c>
      <c r="L8312" s="18">
        <v>8304</v>
      </c>
      <c r="M8312" s="15">
        <f t="shared" ca="1" si="1973"/>
        <v>0.85778781038374718</v>
      </c>
      <c r="N8312" s="15">
        <f t="shared" ca="1" si="1974"/>
        <v>0.88713318284424381</v>
      </c>
      <c r="O8312" s="15">
        <f t="shared" ca="1" si="1975"/>
        <v>-1.1230248306997743</v>
      </c>
      <c r="P8312" s="15">
        <f t="shared" ca="1" si="1976"/>
        <v>-0.5575620767494357</v>
      </c>
      <c r="Q8312" s="15">
        <f t="shared" ca="1" si="1977"/>
        <v>0.92099322799097061</v>
      </c>
      <c r="R8312" s="15">
        <f t="shared" ca="1" si="1978"/>
        <v>0.40406320541760721</v>
      </c>
      <c r="S8312" s="15">
        <f t="shared" ca="1" si="1979"/>
        <v>-0.92889390519187354</v>
      </c>
      <c r="T8312" s="15">
        <f t="shared" ca="1" si="1980"/>
        <v>-0.19751693002257337</v>
      </c>
      <c r="U8312" s="15">
        <f t="shared" ca="1" si="1981"/>
        <v>9.0293453724604959E-3</v>
      </c>
      <c r="V8312" s="15">
        <f t="shared" ca="1" si="1982"/>
        <v>0.72799097065462759</v>
      </c>
      <c r="W8312" cm="1">
        <f t="array" aca="1" ref="W8312" ca="1">MMULT(M8312:V8312,TRANSPOSE(ANALYSIS!$C$4:$L$4))</f>
        <v>2.1917067139860889E-4</v>
      </c>
      <c r="X8312" s="21" cm="1">
        <f t="array" aca="1" ref="X8312" ca="1">SQRT(MMULT(GRAPH!M8312:V8312,MMULT(ANALYSIS!$C$11:$L$20,TRANSPOSE(GRAPH!M8312:V8312))))</f>
        <v>4.7605470304834446E-2</v>
      </c>
      <c r="Y8312" s="21">
        <f t="shared" ca="1" si="1972"/>
        <v>2.1917067139860889E-4</v>
      </c>
    </row>
    <row r="8313" spans="1:25" x14ac:dyDescent="0.35">
      <c r="A8313" s="18">
        <f t="shared" ca="1" si="1985"/>
        <v>-2699</v>
      </c>
      <c r="B8313" s="15">
        <f t="shared" ca="1" si="1983"/>
        <v>-339</v>
      </c>
      <c r="C8313" s="15">
        <f t="shared" ca="1" si="1984"/>
        <v>-681</v>
      </c>
      <c r="D8313" s="15">
        <f t="shared" ca="1" si="1984"/>
        <v>-405</v>
      </c>
      <c r="E8313" s="15">
        <f t="shared" ca="1" si="1984"/>
        <v>602</v>
      </c>
      <c r="F8313" s="15">
        <f t="shared" ca="1" si="1984"/>
        <v>-652</v>
      </c>
      <c r="G8313" s="15">
        <f t="shared" ca="1" si="1984"/>
        <v>617</v>
      </c>
      <c r="H8313" s="15">
        <f t="shared" ca="1" si="1984"/>
        <v>-901</v>
      </c>
      <c r="I8313" s="15">
        <f t="shared" ca="1" si="1984"/>
        <v>346</v>
      </c>
      <c r="J8313" s="15">
        <f t="shared" ca="1" si="1984"/>
        <v>-658</v>
      </c>
      <c r="K8313" s="15">
        <f t="shared" ca="1" si="1984"/>
        <v>-628</v>
      </c>
      <c r="L8313" s="18">
        <v>8305</v>
      </c>
      <c r="M8313" s="15">
        <f t="shared" ca="1" si="1973"/>
        <v>0.12560207484253427</v>
      </c>
      <c r="N8313" s="15">
        <f t="shared" ca="1" si="1974"/>
        <v>0.25231567247128567</v>
      </c>
      <c r="O8313" s="15">
        <f t="shared" ca="1" si="1975"/>
        <v>0.15005557613931086</v>
      </c>
      <c r="P8313" s="15">
        <f t="shared" ca="1" si="1976"/>
        <v>-0.2230455724342349</v>
      </c>
      <c r="Q8313" s="15">
        <f t="shared" ca="1" si="1977"/>
        <v>0.24157095220452018</v>
      </c>
      <c r="R8313" s="15">
        <f t="shared" ca="1" si="1978"/>
        <v>-0.22860318636532048</v>
      </c>
      <c r="S8313" s="15">
        <f t="shared" ca="1" si="1979"/>
        <v>0.33382734346054094</v>
      </c>
      <c r="T8313" s="15">
        <f t="shared" ca="1" si="1980"/>
        <v>-0.12819562801037421</v>
      </c>
      <c r="U8313" s="15">
        <f t="shared" ca="1" si="1981"/>
        <v>0.24379399777695443</v>
      </c>
      <c r="V8313" s="15">
        <f t="shared" ca="1" si="1982"/>
        <v>0.23267876991478326</v>
      </c>
      <c r="W8313" cm="1">
        <f t="array" aca="1" ref="W8313" ca="1">MMULT(M8313:V8313,TRANSPOSE(ANALYSIS!$C$4:$L$4))</f>
        <v>5.5336135824493073E-3</v>
      </c>
      <c r="X8313" s="21" cm="1">
        <f t="array" aca="1" ref="X8313" ca="1">SQRT(MMULT(GRAPH!M8313:V8313,MMULT(ANALYSIS!$C$11:$L$20,TRANSPOSE(GRAPH!M8313:V8313))))</f>
        <v>1.8734327368654966E-2</v>
      </c>
      <c r="Y8313" s="21">
        <f t="shared" ca="1" si="1972"/>
        <v>5.5336135824493073E-3</v>
      </c>
    </row>
    <row r="8314" spans="1:25" x14ac:dyDescent="0.35">
      <c r="A8314" s="18">
        <f t="shared" ca="1" si="1985"/>
        <v>1127</v>
      </c>
      <c r="B8314" s="15">
        <f t="shared" ca="1" si="1983"/>
        <v>398</v>
      </c>
      <c r="C8314" s="15">
        <f t="shared" ca="1" si="1984"/>
        <v>-856</v>
      </c>
      <c r="D8314" s="15">
        <f t="shared" ca="1" si="1984"/>
        <v>651</v>
      </c>
      <c r="E8314" s="15">
        <f t="shared" ca="1" si="1984"/>
        <v>485</v>
      </c>
      <c r="F8314" s="15">
        <f t="shared" ca="1" si="1984"/>
        <v>230</v>
      </c>
      <c r="G8314" s="15">
        <f t="shared" ca="1" si="1984"/>
        <v>621</v>
      </c>
      <c r="H8314" s="15">
        <f t="shared" ca="1" si="1984"/>
        <v>966</v>
      </c>
      <c r="I8314" s="15">
        <f t="shared" ca="1" si="1984"/>
        <v>-659</v>
      </c>
      <c r="J8314" s="15">
        <f t="shared" ca="1" si="1984"/>
        <v>-396</v>
      </c>
      <c r="K8314" s="15">
        <f t="shared" ca="1" si="1984"/>
        <v>-313</v>
      </c>
      <c r="L8314" s="18">
        <v>8306</v>
      </c>
      <c r="M8314" s="15">
        <f t="shared" ca="1" si="1973"/>
        <v>0.35314995563442769</v>
      </c>
      <c r="N8314" s="15">
        <f t="shared" ca="1" si="1974"/>
        <v>-0.75953859804791479</v>
      </c>
      <c r="O8314" s="15">
        <f t="shared" ca="1" si="1975"/>
        <v>0.57763975155279501</v>
      </c>
      <c r="P8314" s="15">
        <f t="shared" ca="1" si="1976"/>
        <v>0.43034605146406391</v>
      </c>
      <c r="Q8314" s="15">
        <f t="shared" ca="1" si="1977"/>
        <v>0.20408163265306123</v>
      </c>
      <c r="R8314" s="15">
        <f t="shared" ca="1" si="1978"/>
        <v>0.55102040816326525</v>
      </c>
      <c r="S8314" s="15">
        <f t="shared" ca="1" si="1979"/>
        <v>0.8571428571428571</v>
      </c>
      <c r="T8314" s="15">
        <f t="shared" ca="1" si="1980"/>
        <v>-0.58473824312333633</v>
      </c>
      <c r="U8314" s="15">
        <f t="shared" ca="1" si="1981"/>
        <v>-0.35137533274179239</v>
      </c>
      <c r="V8314" s="15">
        <f t="shared" ca="1" si="1982"/>
        <v>-0.27772848269742678</v>
      </c>
      <c r="W8314" cm="1">
        <f t="array" aca="1" ref="W8314" ca="1">MMULT(M8314:V8314,TRANSPOSE(ANALYSIS!$C$4:$L$4))</f>
        <v>-8.6680239617618286E-5</v>
      </c>
      <c r="X8314" s="21" cm="1">
        <f t="array" aca="1" ref="X8314" ca="1">SQRT(MMULT(GRAPH!M8314:V8314,MMULT(ANALYSIS!$C$11:$L$20,TRANSPOSE(GRAPH!M8314:V8314))))</f>
        <v>3.629455725402507E-2</v>
      </c>
      <c r="Y8314" s="21">
        <f t="shared" ca="1" si="1972"/>
        <v>-8.6680239617618286E-5</v>
      </c>
    </row>
    <row r="8315" spans="1:25" x14ac:dyDescent="0.35">
      <c r="A8315" s="18">
        <f t="shared" ca="1" si="1985"/>
        <v>-2267</v>
      </c>
      <c r="B8315" s="15">
        <f t="shared" ca="1" si="1983"/>
        <v>923</v>
      </c>
      <c r="C8315" s="15">
        <f t="shared" ca="1" si="1984"/>
        <v>541</v>
      </c>
      <c r="D8315" s="15">
        <f t="shared" ca="1" si="1984"/>
        <v>-371</v>
      </c>
      <c r="E8315" s="15">
        <f t="shared" ca="1" si="1984"/>
        <v>-653</v>
      </c>
      <c r="F8315" s="15">
        <f t="shared" ca="1" si="1984"/>
        <v>-647</v>
      </c>
      <c r="G8315" s="15">
        <f t="shared" ca="1" si="1984"/>
        <v>-710</v>
      </c>
      <c r="H8315" s="15">
        <f t="shared" ca="1" si="1984"/>
        <v>-86</v>
      </c>
      <c r="I8315" s="15">
        <f t="shared" ca="1" si="1984"/>
        <v>-865</v>
      </c>
      <c r="J8315" s="15">
        <f t="shared" ca="1" si="1984"/>
        <v>1</v>
      </c>
      <c r="K8315" s="15">
        <f t="shared" ca="1" si="1984"/>
        <v>-400</v>
      </c>
      <c r="L8315" s="18">
        <v>8307</v>
      </c>
      <c r="M8315" s="15">
        <f t="shared" ca="1" si="1973"/>
        <v>-0.40714600794000882</v>
      </c>
      <c r="N8315" s="15">
        <f t="shared" ca="1" si="1974"/>
        <v>-0.23864137626819584</v>
      </c>
      <c r="O8315" s="15">
        <f t="shared" ca="1" si="1975"/>
        <v>0.16365240405822673</v>
      </c>
      <c r="P8315" s="15">
        <f t="shared" ca="1" si="1976"/>
        <v>0.28804587560652845</v>
      </c>
      <c r="Q8315" s="15">
        <f t="shared" ca="1" si="1977"/>
        <v>0.28539920599911778</v>
      </c>
      <c r="R8315" s="15">
        <f t="shared" ca="1" si="1978"/>
        <v>0.31318923687692984</v>
      </c>
      <c r="S8315" s="15">
        <f t="shared" ca="1" si="1979"/>
        <v>3.7935597706219674E-2</v>
      </c>
      <c r="T8315" s="15">
        <f t="shared" ca="1" si="1980"/>
        <v>0.38156153506837232</v>
      </c>
      <c r="U8315" s="15">
        <f t="shared" ca="1" si="1981"/>
        <v>-4.4111160123511248E-4</v>
      </c>
      <c r="V8315" s="15">
        <f t="shared" ca="1" si="1982"/>
        <v>0.17644464049404499</v>
      </c>
      <c r="W8315" cm="1">
        <f t="array" aca="1" ref="W8315" ca="1">MMULT(M8315:V8315,TRANSPOSE(ANALYSIS!$C$4:$L$4))</f>
        <v>2.8610023814811102E-3</v>
      </c>
      <c r="X8315" s="21" cm="1">
        <f t="array" aca="1" ref="X8315" ca="1">SQRT(MMULT(GRAPH!M8315:V8315,MMULT(ANALYSIS!$C$11:$L$20,TRANSPOSE(GRAPH!M8315:V8315))))</f>
        <v>1.685708273416598E-2</v>
      </c>
      <c r="Y8315" s="21">
        <f t="shared" ca="1" si="1972"/>
        <v>2.8610023814811102E-3</v>
      </c>
    </row>
    <row r="8316" spans="1:25" x14ac:dyDescent="0.35">
      <c r="A8316" s="18">
        <f t="shared" ca="1" si="1985"/>
        <v>-165</v>
      </c>
      <c r="B8316" s="15">
        <f t="shared" ca="1" si="1983"/>
        <v>-85</v>
      </c>
      <c r="C8316" s="15">
        <f t="shared" ca="1" si="1984"/>
        <v>830</v>
      </c>
      <c r="D8316" s="15">
        <f t="shared" ca="1" si="1984"/>
        <v>214</v>
      </c>
      <c r="E8316" s="15">
        <f t="shared" ca="1" si="1984"/>
        <v>709</v>
      </c>
      <c r="F8316" s="15">
        <f t="shared" ca="1" si="1984"/>
        <v>-820</v>
      </c>
      <c r="G8316" s="15">
        <f t="shared" ca="1" si="1984"/>
        <v>-487</v>
      </c>
      <c r="H8316" s="15">
        <f t="shared" ca="1" si="1984"/>
        <v>340</v>
      </c>
      <c r="I8316" s="15">
        <f t="shared" ca="1" si="1984"/>
        <v>-40</v>
      </c>
      <c r="J8316" s="15">
        <f t="shared" ca="1" si="1984"/>
        <v>-98</v>
      </c>
      <c r="K8316" s="15">
        <f t="shared" ca="1" si="1984"/>
        <v>-728</v>
      </c>
      <c r="L8316" s="18">
        <v>8308</v>
      </c>
      <c r="M8316" s="15">
        <f t="shared" ca="1" si="1973"/>
        <v>0.51515151515151514</v>
      </c>
      <c r="N8316" s="15">
        <f t="shared" ca="1" si="1974"/>
        <v>-5.0303030303030303</v>
      </c>
      <c r="O8316" s="15">
        <f t="shared" ca="1" si="1975"/>
        <v>-1.2969696969696969</v>
      </c>
      <c r="P8316" s="15">
        <f t="shared" ca="1" si="1976"/>
        <v>-4.2969696969696969</v>
      </c>
      <c r="Q8316" s="15">
        <f t="shared" ca="1" si="1977"/>
        <v>4.9696969696969697</v>
      </c>
      <c r="R8316" s="15">
        <f t="shared" ca="1" si="1978"/>
        <v>2.9515151515151516</v>
      </c>
      <c r="S8316" s="15">
        <f t="shared" ca="1" si="1979"/>
        <v>-2.0606060606060606</v>
      </c>
      <c r="T8316" s="15">
        <f t="shared" ca="1" si="1980"/>
        <v>0.24242424242424243</v>
      </c>
      <c r="U8316" s="15">
        <f t="shared" ca="1" si="1981"/>
        <v>0.59393939393939399</v>
      </c>
      <c r="V8316" s="15">
        <f t="shared" ca="1" si="1982"/>
        <v>4.4121212121212121</v>
      </c>
      <c r="W8316" cm="1">
        <f t="array" aca="1" ref="W8316" ca="1">MMULT(M8316:V8316,TRANSPOSE(ANALYSIS!$C$4:$L$4))</f>
        <v>-2.7268131690158709E-2</v>
      </c>
      <c r="X8316" s="21" cm="1">
        <f t="array" aca="1" ref="X8316" ca="1">SQRT(MMULT(GRAPH!M8316:V8316,MMULT(ANALYSIS!$C$11:$L$20,TRANSPOSE(GRAPH!M8316:V8316))))</f>
        <v>0.23685003252271969</v>
      </c>
      <c r="Y8316" s="21">
        <f t="shared" ca="1" si="1972"/>
        <v>-2.7268131690158709E-2</v>
      </c>
    </row>
    <row r="8317" spans="1:25" x14ac:dyDescent="0.35">
      <c r="A8317" s="18">
        <f t="shared" ca="1" si="1985"/>
        <v>343</v>
      </c>
      <c r="B8317" s="15">
        <f t="shared" ca="1" si="1983"/>
        <v>856</v>
      </c>
      <c r="C8317" s="15">
        <f t="shared" ca="1" si="1984"/>
        <v>640</v>
      </c>
      <c r="D8317" s="15">
        <f t="shared" ca="1" si="1984"/>
        <v>835</v>
      </c>
      <c r="E8317" s="15">
        <f t="shared" ca="1" si="1984"/>
        <v>-195</v>
      </c>
      <c r="F8317" s="15">
        <f t="shared" ca="1" si="1984"/>
        <v>13</v>
      </c>
      <c r="G8317" s="15">
        <f t="shared" ca="1" si="1984"/>
        <v>-377</v>
      </c>
      <c r="H8317" s="15">
        <f t="shared" ca="1" si="1984"/>
        <v>-885</v>
      </c>
      <c r="I8317" s="15">
        <f t="shared" ca="1" si="1984"/>
        <v>-892</v>
      </c>
      <c r="J8317" s="15">
        <f t="shared" ca="1" si="1984"/>
        <v>-100</v>
      </c>
      <c r="K8317" s="15">
        <f t="shared" ca="1" si="1984"/>
        <v>448</v>
      </c>
      <c r="L8317" s="18">
        <v>8309</v>
      </c>
      <c r="M8317" s="15">
        <f t="shared" ca="1" si="1973"/>
        <v>2.4956268221574343</v>
      </c>
      <c r="N8317" s="15">
        <f t="shared" ca="1" si="1974"/>
        <v>1.8658892128279883</v>
      </c>
      <c r="O8317" s="15">
        <f t="shared" ca="1" si="1975"/>
        <v>2.434402332361516</v>
      </c>
      <c r="P8317" s="15">
        <f t="shared" ca="1" si="1976"/>
        <v>-0.56851311953352768</v>
      </c>
      <c r="Q8317" s="15">
        <f t="shared" ca="1" si="1977"/>
        <v>3.7900874635568516E-2</v>
      </c>
      <c r="R8317" s="15">
        <f t="shared" ca="1" si="1978"/>
        <v>-1.0991253644314869</v>
      </c>
      <c r="S8317" s="15">
        <f t="shared" ca="1" si="1979"/>
        <v>-2.5801749271137027</v>
      </c>
      <c r="T8317" s="15">
        <f t="shared" ca="1" si="1980"/>
        <v>-2.6005830903790086</v>
      </c>
      <c r="U8317" s="15">
        <f t="shared" ca="1" si="1981"/>
        <v>-0.29154518950437319</v>
      </c>
      <c r="V8317" s="15">
        <f t="shared" ca="1" si="1982"/>
        <v>1.3061224489795917</v>
      </c>
      <c r="W8317" cm="1">
        <f t="array" aca="1" ref="W8317" ca="1">MMULT(M8317:V8317,TRANSPOSE(ANALYSIS!$C$4:$L$4))</f>
        <v>-3.7833821922119574E-3</v>
      </c>
      <c r="X8317" s="21" cm="1">
        <f t="array" aca="1" ref="X8317" ca="1">SQRT(MMULT(GRAPH!M8317:V8317,MMULT(ANALYSIS!$C$11:$L$20,TRANSPOSE(GRAPH!M8317:V8317))))</f>
        <v>0.12598812605253451</v>
      </c>
      <c r="Y8317" s="21">
        <f t="shared" ca="1" si="1972"/>
        <v>-3.7833821922119574E-3</v>
      </c>
    </row>
    <row r="8318" spans="1:25" x14ac:dyDescent="0.35">
      <c r="A8318" s="18">
        <f t="shared" ca="1" si="1985"/>
        <v>-2988</v>
      </c>
      <c r="B8318" s="15">
        <f t="shared" ca="1" si="1983"/>
        <v>-399</v>
      </c>
      <c r="C8318" s="15">
        <f t="shared" ca="1" si="1984"/>
        <v>-396</v>
      </c>
      <c r="D8318" s="15">
        <f t="shared" ca="1" si="1984"/>
        <v>-519</v>
      </c>
      <c r="E8318" s="15">
        <f t="shared" ca="1" si="1984"/>
        <v>-912</v>
      </c>
      <c r="F8318" s="15">
        <f t="shared" ca="1" si="1984"/>
        <v>-969</v>
      </c>
      <c r="G8318" s="15">
        <f t="shared" ca="1" si="1984"/>
        <v>-277</v>
      </c>
      <c r="H8318" s="15">
        <f t="shared" ca="1" si="1984"/>
        <v>186</v>
      </c>
      <c r="I8318" s="15">
        <f t="shared" ca="1" si="1984"/>
        <v>982</v>
      </c>
      <c r="J8318" s="15">
        <f t="shared" ca="1" si="1984"/>
        <v>53</v>
      </c>
      <c r="K8318" s="15">
        <f t="shared" ca="1" si="1984"/>
        <v>-737</v>
      </c>
      <c r="L8318" s="18">
        <v>8310</v>
      </c>
      <c r="M8318" s="15">
        <f t="shared" ca="1" si="1973"/>
        <v>0.13353413654618473</v>
      </c>
      <c r="N8318" s="15">
        <f t="shared" ca="1" si="1974"/>
        <v>0.13253012048192772</v>
      </c>
      <c r="O8318" s="15">
        <f t="shared" ca="1" si="1975"/>
        <v>0.17369477911646586</v>
      </c>
      <c r="P8318" s="15">
        <f t="shared" ca="1" si="1976"/>
        <v>0.30522088353413657</v>
      </c>
      <c r="Q8318" s="15">
        <f t="shared" ca="1" si="1977"/>
        <v>0.32429718875502006</v>
      </c>
      <c r="R8318" s="15">
        <f t="shared" ca="1" si="1978"/>
        <v>9.2704149933065597E-2</v>
      </c>
      <c r="S8318" s="15">
        <f t="shared" ca="1" si="1979"/>
        <v>-6.224899598393574E-2</v>
      </c>
      <c r="T8318" s="15">
        <f t="shared" ca="1" si="1980"/>
        <v>-0.32864792503346718</v>
      </c>
      <c r="U8318" s="15">
        <f t="shared" ca="1" si="1981"/>
        <v>-1.7737617135207495E-2</v>
      </c>
      <c r="V8318" s="15">
        <f t="shared" ca="1" si="1982"/>
        <v>0.24665327978580989</v>
      </c>
      <c r="W8318" cm="1">
        <f t="array" aca="1" ref="W8318" ca="1">MMULT(M8318:V8318,TRANSPOSE(ANALYSIS!$C$4:$L$4))</f>
        <v>2.0659331976483099E-3</v>
      </c>
      <c r="X8318" s="21" cm="1">
        <f t="array" aca="1" ref="X8318" ca="1">SQRT(MMULT(GRAPH!M8318:V8318,MMULT(ANALYSIS!$C$11:$L$20,TRANSPOSE(GRAPH!M8318:V8318))))</f>
        <v>1.5683835658134113E-2</v>
      </c>
      <c r="Y8318" s="21">
        <f t="shared" ca="1" si="1972"/>
        <v>2.0659331976483099E-3</v>
      </c>
    </row>
    <row r="8319" spans="1:25" x14ac:dyDescent="0.35">
      <c r="A8319" s="18">
        <f t="shared" ca="1" si="1985"/>
        <v>-292</v>
      </c>
      <c r="B8319" s="15">
        <f t="shared" ca="1" si="1983"/>
        <v>770</v>
      </c>
      <c r="C8319" s="15">
        <f t="shared" ca="1" si="1984"/>
        <v>347</v>
      </c>
      <c r="D8319" s="15">
        <f t="shared" ca="1" si="1984"/>
        <v>-679</v>
      </c>
      <c r="E8319" s="15">
        <f t="shared" ca="1" si="1984"/>
        <v>-676</v>
      </c>
      <c r="F8319" s="15">
        <f t="shared" ca="1" si="1984"/>
        <v>-679</v>
      </c>
      <c r="G8319" s="15">
        <f t="shared" ref="C8319:K8347" ca="1" si="1986">RANDBETWEEN(-1000,1000)</f>
        <v>999</v>
      </c>
      <c r="H8319" s="15">
        <f t="shared" ca="1" si="1986"/>
        <v>-880</v>
      </c>
      <c r="I8319" s="15">
        <f t="shared" ca="1" si="1986"/>
        <v>252</v>
      </c>
      <c r="J8319" s="15">
        <f t="shared" ca="1" si="1986"/>
        <v>601</v>
      </c>
      <c r="K8319" s="15">
        <f t="shared" ca="1" si="1986"/>
        <v>-347</v>
      </c>
      <c r="L8319" s="18">
        <v>8311</v>
      </c>
      <c r="M8319" s="15">
        <f t="shared" ca="1" si="1973"/>
        <v>-2.6369863013698631</v>
      </c>
      <c r="N8319" s="15">
        <f t="shared" ca="1" si="1974"/>
        <v>-1.1883561643835616</v>
      </c>
      <c r="O8319" s="15">
        <f t="shared" ca="1" si="1975"/>
        <v>2.3253424657534247</v>
      </c>
      <c r="P8319" s="15">
        <f t="shared" ca="1" si="1976"/>
        <v>2.3150684931506849</v>
      </c>
      <c r="Q8319" s="15">
        <f t="shared" ca="1" si="1977"/>
        <v>2.3253424657534247</v>
      </c>
      <c r="R8319" s="15">
        <f t="shared" ca="1" si="1978"/>
        <v>-3.4212328767123288</v>
      </c>
      <c r="S8319" s="15">
        <f t="shared" ca="1" si="1979"/>
        <v>3.0136986301369864</v>
      </c>
      <c r="T8319" s="15">
        <f t="shared" ca="1" si="1980"/>
        <v>-0.86301369863013699</v>
      </c>
      <c r="U8319" s="15">
        <f t="shared" ca="1" si="1981"/>
        <v>-2.0582191780821919</v>
      </c>
      <c r="V8319" s="15">
        <f t="shared" ca="1" si="1982"/>
        <v>1.1883561643835616</v>
      </c>
      <c r="W8319" cm="1">
        <f t="array" aca="1" ref="W8319" ca="1">MMULT(M8319:V8319,TRANSPOSE(ANALYSIS!$C$4:$L$4))</f>
        <v>2.7903772822313377E-2</v>
      </c>
      <c r="X8319" s="21" cm="1">
        <f t="array" aca="1" ref="X8319" ca="1">SQRT(MMULT(GRAPH!M8319:V8319,MMULT(ANALYSIS!$C$11:$L$20,TRANSPOSE(GRAPH!M8319:V8319))))</f>
        <v>0.11409966039699095</v>
      </c>
      <c r="Y8319" s="21">
        <f t="shared" ca="1" si="1972"/>
        <v>2.7903772822313377E-2</v>
      </c>
    </row>
    <row r="8320" spans="1:25" x14ac:dyDescent="0.35">
      <c r="A8320" s="18">
        <f t="shared" ca="1" si="1985"/>
        <v>1252</v>
      </c>
      <c r="B8320" s="15">
        <f t="shared" ca="1" si="1983"/>
        <v>135</v>
      </c>
      <c r="C8320" s="15">
        <f t="shared" ca="1" si="1986"/>
        <v>500</v>
      </c>
      <c r="D8320" s="15">
        <f t="shared" ca="1" si="1986"/>
        <v>-929</v>
      </c>
      <c r="E8320" s="15">
        <f t="shared" ca="1" si="1986"/>
        <v>355</v>
      </c>
      <c r="F8320" s="15">
        <f t="shared" ca="1" si="1986"/>
        <v>890</v>
      </c>
      <c r="G8320" s="15">
        <f t="shared" ca="1" si="1986"/>
        <v>880</v>
      </c>
      <c r="H8320" s="15">
        <f t="shared" ca="1" si="1986"/>
        <v>126</v>
      </c>
      <c r="I8320" s="15">
        <f t="shared" ca="1" si="1986"/>
        <v>-474</v>
      </c>
      <c r="J8320" s="15">
        <f t="shared" ca="1" si="1986"/>
        <v>722</v>
      </c>
      <c r="K8320" s="15">
        <f t="shared" ca="1" si="1986"/>
        <v>-953</v>
      </c>
      <c r="L8320" s="18">
        <v>8312</v>
      </c>
      <c r="M8320" s="15">
        <f t="shared" ca="1" si="1973"/>
        <v>0.10782747603833866</v>
      </c>
      <c r="N8320" s="15">
        <f t="shared" ca="1" si="1974"/>
        <v>0.39936102236421728</v>
      </c>
      <c r="O8320" s="15">
        <f t="shared" ca="1" si="1975"/>
        <v>-0.74201277955271561</v>
      </c>
      <c r="P8320" s="15">
        <f t="shared" ca="1" si="1976"/>
        <v>0.28354632587859424</v>
      </c>
      <c r="Q8320" s="15">
        <f t="shared" ca="1" si="1977"/>
        <v>0.71086261980830667</v>
      </c>
      <c r="R8320" s="15">
        <f t="shared" ca="1" si="1978"/>
        <v>0.70287539936102239</v>
      </c>
      <c r="S8320" s="15">
        <f t="shared" ca="1" si="1979"/>
        <v>0.10063897763578275</v>
      </c>
      <c r="T8320" s="15">
        <f t="shared" ca="1" si="1980"/>
        <v>-0.37859424920127793</v>
      </c>
      <c r="U8320" s="15">
        <f t="shared" ca="1" si="1981"/>
        <v>0.57667731629392971</v>
      </c>
      <c r="V8320" s="15">
        <f t="shared" ca="1" si="1982"/>
        <v>-0.76118210862619806</v>
      </c>
      <c r="W8320" cm="1">
        <f t="array" aca="1" ref="W8320" ca="1">MMULT(M8320:V8320,TRANSPOSE(ANALYSIS!$C$4:$L$4))</f>
        <v>-2.085932803569284E-3</v>
      </c>
      <c r="X8320" s="21" cm="1">
        <f t="array" aca="1" ref="X8320" ca="1">SQRT(MMULT(GRAPH!M8320:V8320,MMULT(ANALYSIS!$C$11:$L$20,TRANSPOSE(GRAPH!M8320:V8320))))</f>
        <v>3.8151179963870401E-2</v>
      </c>
      <c r="Y8320" s="21">
        <f t="shared" ca="1" si="1972"/>
        <v>-2.085932803569284E-3</v>
      </c>
    </row>
    <row r="8321" spans="1:25" x14ac:dyDescent="0.35">
      <c r="A8321" s="18">
        <f t="shared" ca="1" si="1985"/>
        <v>-871</v>
      </c>
      <c r="B8321" s="15">
        <f t="shared" ca="1" si="1983"/>
        <v>-789</v>
      </c>
      <c r="C8321" s="15">
        <f t="shared" ca="1" si="1986"/>
        <v>-834</v>
      </c>
      <c r="D8321" s="15">
        <f t="shared" ca="1" si="1986"/>
        <v>-359</v>
      </c>
      <c r="E8321" s="15">
        <f t="shared" ca="1" si="1986"/>
        <v>235</v>
      </c>
      <c r="F8321" s="15">
        <f t="shared" ca="1" si="1986"/>
        <v>-287</v>
      </c>
      <c r="G8321" s="15">
        <f t="shared" ca="1" si="1986"/>
        <v>329</v>
      </c>
      <c r="H8321" s="15">
        <f t="shared" ca="1" si="1986"/>
        <v>885</v>
      </c>
      <c r="I8321" s="15">
        <f t="shared" ca="1" si="1986"/>
        <v>-247</v>
      </c>
      <c r="J8321" s="15">
        <f t="shared" ca="1" si="1986"/>
        <v>228</v>
      </c>
      <c r="K8321" s="15">
        <f t="shared" ca="1" si="1986"/>
        <v>-32</v>
      </c>
      <c r="L8321" s="18">
        <v>8313</v>
      </c>
      <c r="M8321" s="15">
        <f t="shared" ca="1" si="1973"/>
        <v>0.90585533869115964</v>
      </c>
      <c r="N8321" s="15">
        <f t="shared" ca="1" si="1974"/>
        <v>0.95752009184845011</v>
      </c>
      <c r="O8321" s="15">
        <f t="shared" ca="1" si="1975"/>
        <v>0.41216991963260619</v>
      </c>
      <c r="P8321" s="15">
        <f t="shared" ca="1" si="1976"/>
        <v>-0.26980482204362799</v>
      </c>
      <c r="Q8321" s="15">
        <f t="shared" ca="1" si="1977"/>
        <v>0.32950631458094143</v>
      </c>
      <c r="R8321" s="15">
        <f t="shared" ca="1" si="1978"/>
        <v>-0.37772675086107921</v>
      </c>
      <c r="S8321" s="15">
        <f t="shared" ca="1" si="1979"/>
        <v>-1.0160734787600458</v>
      </c>
      <c r="T8321" s="15">
        <f t="shared" ca="1" si="1980"/>
        <v>0.28358208955223879</v>
      </c>
      <c r="U8321" s="15">
        <f t="shared" ca="1" si="1981"/>
        <v>-0.26176808266360507</v>
      </c>
      <c r="V8321" s="15">
        <f t="shared" ca="1" si="1982"/>
        <v>3.6739380022962113E-2</v>
      </c>
      <c r="W8321" cm="1">
        <f t="array" aca="1" ref="W8321" ca="1">MMULT(M8321:V8321,TRANSPOSE(ANALYSIS!$C$4:$L$4))</f>
        <v>2.0460935508669555E-3</v>
      </c>
      <c r="X8321" s="21" cm="1">
        <f t="array" aca="1" ref="X8321" ca="1">SQRT(MMULT(GRAPH!M8321:V8321,MMULT(ANALYSIS!$C$11:$L$20,TRANSPOSE(GRAPH!M8321:V8321))))</f>
        <v>4.2394467055033851E-2</v>
      </c>
      <c r="Y8321" s="21">
        <f t="shared" ca="1" si="1972"/>
        <v>2.0460935508669555E-3</v>
      </c>
    </row>
    <row r="8322" spans="1:25" x14ac:dyDescent="0.35">
      <c r="A8322" s="18">
        <f t="shared" ca="1" si="1985"/>
        <v>1783</v>
      </c>
      <c r="B8322" s="15">
        <f t="shared" ca="1" si="1983"/>
        <v>69</v>
      </c>
      <c r="C8322" s="15">
        <f t="shared" ca="1" si="1986"/>
        <v>-442</v>
      </c>
      <c r="D8322" s="15">
        <f t="shared" ca="1" si="1986"/>
        <v>307</v>
      </c>
      <c r="E8322" s="15">
        <f t="shared" ca="1" si="1986"/>
        <v>-783</v>
      </c>
      <c r="F8322" s="15">
        <f t="shared" ca="1" si="1986"/>
        <v>593</v>
      </c>
      <c r="G8322" s="15">
        <f t="shared" ca="1" si="1986"/>
        <v>689</v>
      </c>
      <c r="H8322" s="15">
        <f t="shared" ca="1" si="1986"/>
        <v>656</v>
      </c>
      <c r="I8322" s="15">
        <f t="shared" ca="1" si="1986"/>
        <v>365</v>
      </c>
      <c r="J8322" s="15">
        <f t="shared" ca="1" si="1986"/>
        <v>-654</v>
      </c>
      <c r="K8322" s="15">
        <f t="shared" ca="1" si="1986"/>
        <v>983</v>
      </c>
      <c r="L8322" s="18">
        <v>8314</v>
      </c>
      <c r="M8322" s="15">
        <f t="shared" ca="1" si="1973"/>
        <v>3.8698822209758836E-2</v>
      </c>
      <c r="N8322" s="15">
        <f t="shared" ca="1" si="1974"/>
        <v>-0.24789680314077397</v>
      </c>
      <c r="O8322" s="15">
        <f t="shared" ca="1" si="1975"/>
        <v>0.17218171620863712</v>
      </c>
      <c r="P8322" s="15">
        <f t="shared" ca="1" si="1976"/>
        <v>-0.4391475042063937</v>
      </c>
      <c r="Q8322" s="15">
        <f t="shared" ca="1" si="1977"/>
        <v>0.33258553000560853</v>
      </c>
      <c r="R8322" s="15">
        <f t="shared" ca="1" si="1978"/>
        <v>0.38642736960179475</v>
      </c>
      <c r="S8322" s="15">
        <f t="shared" ca="1" si="1979"/>
        <v>0.36791923724060571</v>
      </c>
      <c r="T8322" s="15">
        <f t="shared" ca="1" si="1980"/>
        <v>0.20471116096466629</v>
      </c>
      <c r="U8322" s="15">
        <f t="shared" ca="1" si="1981"/>
        <v>-0.36679753224901851</v>
      </c>
      <c r="V8322" s="15">
        <f t="shared" ca="1" si="1982"/>
        <v>0.55131800336511494</v>
      </c>
      <c r="W8322" cm="1">
        <f t="array" aca="1" ref="W8322" ca="1">MMULT(M8322:V8322,TRANSPOSE(ANALYSIS!$C$4:$L$4))</f>
        <v>5.520228852766631E-3</v>
      </c>
      <c r="X8322" s="21" cm="1">
        <f t="array" aca="1" ref="X8322" ca="1">SQRT(MMULT(GRAPH!M8322:V8322,MMULT(ANALYSIS!$C$11:$L$20,TRANSPOSE(GRAPH!M8322:V8322))))</f>
        <v>2.7707822008565905E-2</v>
      </c>
      <c r="Y8322" s="21">
        <f t="shared" ca="1" si="1972"/>
        <v>5.520228852766631E-3</v>
      </c>
    </row>
    <row r="8323" spans="1:25" x14ac:dyDescent="0.35">
      <c r="A8323" s="18">
        <f t="shared" ca="1" si="1985"/>
        <v>-98</v>
      </c>
      <c r="B8323" s="15">
        <f t="shared" ca="1" si="1983"/>
        <v>278</v>
      </c>
      <c r="C8323" s="15">
        <f t="shared" ca="1" si="1986"/>
        <v>365</v>
      </c>
      <c r="D8323" s="15">
        <f t="shared" ca="1" si="1986"/>
        <v>272</v>
      </c>
      <c r="E8323" s="15">
        <f t="shared" ca="1" si="1986"/>
        <v>-504</v>
      </c>
      <c r="F8323" s="15">
        <f t="shared" ca="1" si="1986"/>
        <v>24</v>
      </c>
      <c r="G8323" s="15">
        <f t="shared" ca="1" si="1986"/>
        <v>133</v>
      </c>
      <c r="H8323" s="15">
        <f t="shared" ca="1" si="1986"/>
        <v>72</v>
      </c>
      <c r="I8323" s="15">
        <f t="shared" ca="1" si="1986"/>
        <v>-423</v>
      </c>
      <c r="J8323" s="15">
        <f t="shared" ca="1" si="1986"/>
        <v>212</v>
      </c>
      <c r="K8323" s="15">
        <f t="shared" ca="1" si="1986"/>
        <v>-527</v>
      </c>
      <c r="L8323" s="18">
        <v>8315</v>
      </c>
      <c r="M8323" s="15">
        <f t="shared" ca="1" si="1973"/>
        <v>-2.8367346938775508</v>
      </c>
      <c r="N8323" s="15">
        <f t="shared" ca="1" si="1974"/>
        <v>-3.7244897959183674</v>
      </c>
      <c r="O8323" s="15">
        <f t="shared" ca="1" si="1975"/>
        <v>-2.7755102040816326</v>
      </c>
      <c r="P8323" s="15">
        <f t="shared" ca="1" si="1976"/>
        <v>5.1428571428571432</v>
      </c>
      <c r="Q8323" s="15">
        <f t="shared" ca="1" si="1977"/>
        <v>-0.24489795918367346</v>
      </c>
      <c r="R8323" s="15">
        <f t="shared" ca="1" si="1978"/>
        <v>-1.3571428571428572</v>
      </c>
      <c r="S8323" s="15">
        <f t="shared" ca="1" si="1979"/>
        <v>-0.73469387755102045</v>
      </c>
      <c r="T8323" s="15">
        <f t="shared" ca="1" si="1980"/>
        <v>4.3163265306122449</v>
      </c>
      <c r="U8323" s="15">
        <f t="shared" ca="1" si="1981"/>
        <v>-2.1632653061224492</v>
      </c>
      <c r="V8323" s="15">
        <f t="shared" ca="1" si="1982"/>
        <v>5.3775510204081636</v>
      </c>
      <c r="W8323" cm="1">
        <f t="array" aca="1" ref="W8323" ca="1">MMULT(M8323:V8323,TRANSPOSE(ANALYSIS!$C$4:$L$4))</f>
        <v>1.1852691756062836E-2</v>
      </c>
      <c r="X8323" s="21" cm="1">
        <f t="array" aca="1" ref="X8323" ca="1">SQRT(MMULT(GRAPH!M8323:V8323,MMULT(ANALYSIS!$C$11:$L$20,TRANSPOSE(GRAPH!M8323:V8323))))</f>
        <v>0.25748409056926636</v>
      </c>
      <c r="Y8323" s="21">
        <f t="shared" ca="1" si="1972"/>
        <v>1.1852691756062836E-2</v>
      </c>
    </row>
    <row r="8324" spans="1:25" x14ac:dyDescent="0.35">
      <c r="A8324" s="18">
        <f t="shared" ca="1" si="1985"/>
        <v>-233</v>
      </c>
      <c r="B8324" s="15">
        <f t="shared" ca="1" si="1983"/>
        <v>-667</v>
      </c>
      <c r="C8324" s="15">
        <f t="shared" ca="1" si="1986"/>
        <v>-871</v>
      </c>
      <c r="D8324" s="15">
        <f t="shared" ca="1" si="1986"/>
        <v>-934</v>
      </c>
      <c r="E8324" s="15">
        <f t="shared" ca="1" si="1986"/>
        <v>-764</v>
      </c>
      <c r="F8324" s="15">
        <f t="shared" ca="1" si="1986"/>
        <v>539</v>
      </c>
      <c r="G8324" s="15">
        <f t="shared" ca="1" si="1986"/>
        <v>308</v>
      </c>
      <c r="H8324" s="15">
        <f t="shared" ca="1" si="1986"/>
        <v>744</v>
      </c>
      <c r="I8324" s="15">
        <f t="shared" ca="1" si="1986"/>
        <v>917</v>
      </c>
      <c r="J8324" s="15">
        <f t="shared" ca="1" si="1986"/>
        <v>847</v>
      </c>
      <c r="K8324" s="15">
        <f t="shared" ca="1" si="1986"/>
        <v>-352</v>
      </c>
      <c r="L8324" s="18">
        <v>8316</v>
      </c>
      <c r="M8324" s="15">
        <f t="shared" ca="1" si="1973"/>
        <v>2.8626609442060085</v>
      </c>
      <c r="N8324" s="15">
        <f t="shared" ca="1" si="1974"/>
        <v>3.7381974248927037</v>
      </c>
      <c r="O8324" s="15">
        <f t="shared" ca="1" si="1975"/>
        <v>4.0085836909871242</v>
      </c>
      <c r="P8324" s="15">
        <f t="shared" ca="1" si="1976"/>
        <v>3.2789699570815452</v>
      </c>
      <c r="Q8324" s="15">
        <f t="shared" ca="1" si="1977"/>
        <v>-2.3133047210300428</v>
      </c>
      <c r="R8324" s="15">
        <f t="shared" ca="1" si="1978"/>
        <v>-1.3218884120171674</v>
      </c>
      <c r="S8324" s="15">
        <f t="shared" ca="1" si="1979"/>
        <v>-3.1931330472103006</v>
      </c>
      <c r="T8324" s="15">
        <f t="shared" ca="1" si="1980"/>
        <v>-3.9356223175965663</v>
      </c>
      <c r="U8324" s="15">
        <f t="shared" ca="1" si="1981"/>
        <v>-3.6351931330472103</v>
      </c>
      <c r="V8324" s="15">
        <f t="shared" ca="1" si="1982"/>
        <v>1.5107296137339057</v>
      </c>
      <c r="W8324" cm="1">
        <f t="array" aca="1" ref="W8324" ca="1">MMULT(M8324:V8324,TRANSPOSE(ANALYSIS!$C$4:$L$4))</f>
        <v>6.5052878017534252E-3</v>
      </c>
      <c r="X8324" s="21" cm="1">
        <f t="array" aca="1" ref="X8324" ca="1">SQRT(MMULT(GRAPH!M8324:V8324,MMULT(ANALYSIS!$C$11:$L$20,TRANSPOSE(GRAPH!M8324:V8324))))</f>
        <v>0.20820046701429162</v>
      </c>
      <c r="Y8324" s="21">
        <f t="shared" ca="1" si="1972"/>
        <v>6.5052878017534252E-3</v>
      </c>
    </row>
    <row r="8325" spans="1:25" x14ac:dyDescent="0.35">
      <c r="A8325" s="18">
        <f t="shared" ca="1" si="1985"/>
        <v>503</v>
      </c>
      <c r="B8325" s="15">
        <f t="shared" ca="1" si="1983"/>
        <v>-394</v>
      </c>
      <c r="C8325" s="15">
        <f t="shared" ca="1" si="1986"/>
        <v>281</v>
      </c>
      <c r="D8325" s="15">
        <f t="shared" ca="1" si="1986"/>
        <v>-165</v>
      </c>
      <c r="E8325" s="15">
        <f t="shared" ca="1" si="1986"/>
        <v>-252</v>
      </c>
      <c r="F8325" s="15">
        <f t="shared" ca="1" si="1986"/>
        <v>357</v>
      </c>
      <c r="G8325" s="15">
        <f t="shared" ca="1" si="1986"/>
        <v>-69</v>
      </c>
      <c r="H8325" s="15">
        <f t="shared" ca="1" si="1986"/>
        <v>574</v>
      </c>
      <c r="I8325" s="15">
        <f t="shared" ca="1" si="1986"/>
        <v>-2</v>
      </c>
      <c r="J8325" s="15">
        <f t="shared" ca="1" si="1986"/>
        <v>-35</v>
      </c>
      <c r="K8325" s="15">
        <f t="shared" ca="1" si="1986"/>
        <v>208</v>
      </c>
      <c r="L8325" s="18">
        <v>8317</v>
      </c>
      <c r="M8325" s="15">
        <f t="shared" ca="1" si="1973"/>
        <v>-0.78330019880715707</v>
      </c>
      <c r="N8325" s="15">
        <f t="shared" ca="1" si="1974"/>
        <v>0.55864811133200798</v>
      </c>
      <c r="O8325" s="15">
        <f t="shared" ca="1" si="1975"/>
        <v>-0.32803180914512925</v>
      </c>
      <c r="P8325" s="15">
        <f t="shared" ca="1" si="1976"/>
        <v>-0.50099403578528823</v>
      </c>
      <c r="Q8325" s="15">
        <f t="shared" ca="1" si="1977"/>
        <v>0.70974155069582501</v>
      </c>
      <c r="R8325" s="15">
        <f t="shared" ca="1" si="1978"/>
        <v>-0.13717693836978131</v>
      </c>
      <c r="S8325" s="15">
        <f t="shared" ca="1" si="1979"/>
        <v>1.1411530815109343</v>
      </c>
      <c r="T8325" s="15">
        <f t="shared" ca="1" si="1980"/>
        <v>-3.9761431411530811E-3</v>
      </c>
      <c r="U8325" s="15">
        <f t="shared" ca="1" si="1981"/>
        <v>-6.9582504970178927E-2</v>
      </c>
      <c r="V8325" s="15">
        <f t="shared" ca="1" si="1982"/>
        <v>0.41351888667992048</v>
      </c>
      <c r="W8325" cm="1">
        <f t="array" aca="1" ref="W8325" ca="1">MMULT(M8325:V8325,TRANSPOSE(ANALYSIS!$C$4:$L$4))</f>
        <v>1.4237016097958136E-2</v>
      </c>
      <c r="X8325" s="21" cm="1">
        <f t="array" aca="1" ref="X8325" ca="1">SQRT(MMULT(GRAPH!M8325:V8325,MMULT(ANALYSIS!$C$11:$L$20,TRANSPOSE(GRAPH!M8325:V8325))))</f>
        <v>4.2771204865510858E-2</v>
      </c>
      <c r="Y8325" s="21">
        <f t="shared" ca="1" si="1972"/>
        <v>1.4237016097958136E-2</v>
      </c>
    </row>
    <row r="8326" spans="1:25" x14ac:dyDescent="0.35">
      <c r="A8326" s="18">
        <f t="shared" ca="1" si="1985"/>
        <v>-2016</v>
      </c>
      <c r="B8326" s="15">
        <f t="shared" ca="1" si="1983"/>
        <v>-203</v>
      </c>
      <c r="C8326" s="15">
        <f t="shared" ca="1" si="1986"/>
        <v>-865</v>
      </c>
      <c r="D8326" s="15">
        <f t="shared" ca="1" si="1986"/>
        <v>-491</v>
      </c>
      <c r="E8326" s="15">
        <f t="shared" ca="1" si="1986"/>
        <v>-483</v>
      </c>
      <c r="F8326" s="15">
        <f t="shared" ca="1" si="1986"/>
        <v>-640</v>
      </c>
      <c r="G8326" s="15">
        <f t="shared" ca="1" si="1986"/>
        <v>-501</v>
      </c>
      <c r="H8326" s="15">
        <f t="shared" ca="1" si="1986"/>
        <v>959</v>
      </c>
      <c r="I8326" s="15">
        <f t="shared" ca="1" si="1986"/>
        <v>313</v>
      </c>
      <c r="J8326" s="15">
        <f t="shared" ca="1" si="1986"/>
        <v>-506</v>
      </c>
      <c r="K8326" s="15">
        <f t="shared" ca="1" si="1986"/>
        <v>401</v>
      </c>
      <c r="L8326" s="18">
        <v>8318</v>
      </c>
      <c r="M8326" s="15">
        <f t="shared" ca="1" si="1973"/>
        <v>0.10069444444444445</v>
      </c>
      <c r="N8326" s="15">
        <f t="shared" ca="1" si="1974"/>
        <v>0.42906746031746029</v>
      </c>
      <c r="O8326" s="15">
        <f t="shared" ca="1" si="1975"/>
        <v>0.2435515873015873</v>
      </c>
      <c r="P8326" s="15">
        <f t="shared" ca="1" si="1976"/>
        <v>0.23958333333333334</v>
      </c>
      <c r="Q8326" s="15">
        <f t="shared" ca="1" si="1977"/>
        <v>0.31746031746031744</v>
      </c>
      <c r="R8326" s="15">
        <f t="shared" ca="1" si="1978"/>
        <v>0.24851190476190477</v>
      </c>
      <c r="S8326" s="15">
        <f t="shared" ca="1" si="1979"/>
        <v>-0.47569444444444442</v>
      </c>
      <c r="T8326" s="15">
        <f t="shared" ca="1" si="1980"/>
        <v>-0.15525793650793651</v>
      </c>
      <c r="U8326" s="15">
        <f t="shared" ca="1" si="1981"/>
        <v>0.25099206349206349</v>
      </c>
      <c r="V8326" s="15">
        <f t="shared" ca="1" si="1982"/>
        <v>-0.19890873015873015</v>
      </c>
      <c r="W8326" cm="1">
        <f t="array" aca="1" ref="W8326" ca="1">MMULT(M8326:V8326,TRANSPOSE(ANALYSIS!$C$4:$L$4))</f>
        <v>-1.8755888627600928E-4</v>
      </c>
      <c r="X8326" s="21" cm="1">
        <f t="array" aca="1" ref="X8326" ca="1">SQRT(MMULT(GRAPH!M8326:V8326,MMULT(ANALYSIS!$C$11:$L$20,TRANSPOSE(GRAPH!M8326:V8326))))</f>
        <v>2.5110742995529498E-2</v>
      </c>
      <c r="Y8326" s="21">
        <f t="shared" ca="1" si="1972"/>
        <v>-1.8755888627600928E-4</v>
      </c>
    </row>
    <row r="8327" spans="1:25" x14ac:dyDescent="0.35">
      <c r="A8327" s="18">
        <f t="shared" ca="1" si="1985"/>
        <v>-2167</v>
      </c>
      <c r="B8327" s="15">
        <f t="shared" ca="1" si="1983"/>
        <v>-408</v>
      </c>
      <c r="C8327" s="15">
        <f t="shared" ca="1" si="1986"/>
        <v>-854</v>
      </c>
      <c r="D8327" s="15">
        <f t="shared" ca="1" si="1986"/>
        <v>-479</v>
      </c>
      <c r="E8327" s="15">
        <f t="shared" ca="1" si="1986"/>
        <v>234</v>
      </c>
      <c r="F8327" s="15">
        <f t="shared" ca="1" si="1986"/>
        <v>-603</v>
      </c>
      <c r="G8327" s="15">
        <f t="shared" ca="1" si="1986"/>
        <v>-716</v>
      </c>
      <c r="H8327" s="15">
        <f t="shared" ca="1" si="1986"/>
        <v>-293</v>
      </c>
      <c r="I8327" s="15">
        <f t="shared" ca="1" si="1986"/>
        <v>626</v>
      </c>
      <c r="J8327" s="15">
        <f t="shared" ca="1" si="1986"/>
        <v>145</v>
      </c>
      <c r="K8327" s="15">
        <f t="shared" ca="1" si="1986"/>
        <v>181</v>
      </c>
      <c r="L8327" s="18">
        <v>8319</v>
      </c>
      <c r="M8327" s="15">
        <f t="shared" ca="1" si="1973"/>
        <v>0.18827872634979234</v>
      </c>
      <c r="N8327" s="15">
        <f t="shared" ca="1" si="1974"/>
        <v>0.3940932164282418</v>
      </c>
      <c r="O8327" s="15">
        <f t="shared" ca="1" si="1975"/>
        <v>0.22104291647438856</v>
      </c>
      <c r="P8327" s="15">
        <f t="shared" ca="1" si="1976"/>
        <v>-0.10798338717120443</v>
      </c>
      <c r="Q8327" s="15">
        <f t="shared" ca="1" si="1977"/>
        <v>0.27826488232579605</v>
      </c>
      <c r="R8327" s="15">
        <f t="shared" ca="1" si="1978"/>
        <v>0.33041070604522382</v>
      </c>
      <c r="S8327" s="15">
        <f t="shared" ca="1" si="1979"/>
        <v>0.13520996769727733</v>
      </c>
      <c r="T8327" s="15">
        <f t="shared" ca="1" si="1980"/>
        <v>-0.28887863405629904</v>
      </c>
      <c r="U8327" s="15">
        <f t="shared" ca="1" si="1981"/>
        <v>-6.6912782648823263E-2</v>
      </c>
      <c r="V8327" s="15">
        <f t="shared" ca="1" si="1982"/>
        <v>-8.3525611444393175E-2</v>
      </c>
      <c r="W8327" cm="1">
        <f t="array" aca="1" ref="W8327" ca="1">MMULT(M8327:V8327,TRANSPOSE(ANALYSIS!$C$4:$L$4))</f>
        <v>3.5042896657787839E-3</v>
      </c>
      <c r="X8327" s="21" cm="1">
        <f t="array" aca="1" ref="X8327" ca="1">SQRT(MMULT(GRAPH!M8327:V8327,MMULT(ANALYSIS!$C$11:$L$20,TRANSPOSE(GRAPH!M8327:V8327))))</f>
        <v>1.609068860401967E-2</v>
      </c>
      <c r="Y8327" s="21">
        <f t="shared" ca="1" si="1972"/>
        <v>3.5042896657787839E-3</v>
      </c>
    </row>
    <row r="8328" spans="1:25" x14ac:dyDescent="0.35">
      <c r="A8328" s="18">
        <f t="shared" ca="1" si="1985"/>
        <v>1009</v>
      </c>
      <c r="B8328" s="15">
        <f t="shared" ca="1" si="1983"/>
        <v>317</v>
      </c>
      <c r="C8328" s="15">
        <f t="shared" ca="1" si="1986"/>
        <v>-751</v>
      </c>
      <c r="D8328" s="15">
        <f t="shared" ca="1" si="1986"/>
        <v>53</v>
      </c>
      <c r="E8328" s="15">
        <f t="shared" ca="1" si="1986"/>
        <v>349</v>
      </c>
      <c r="F8328" s="15">
        <f t="shared" ca="1" si="1986"/>
        <v>901</v>
      </c>
      <c r="G8328" s="15">
        <f t="shared" ca="1" si="1986"/>
        <v>-682</v>
      </c>
      <c r="H8328" s="15">
        <f t="shared" ca="1" si="1986"/>
        <v>468</v>
      </c>
      <c r="I8328" s="15">
        <f t="shared" ca="1" si="1986"/>
        <v>-882</v>
      </c>
      <c r="J8328" s="15">
        <f t="shared" ca="1" si="1986"/>
        <v>321</v>
      </c>
      <c r="K8328" s="15">
        <f t="shared" ca="1" si="1986"/>
        <v>915</v>
      </c>
      <c r="L8328" s="18">
        <v>8320</v>
      </c>
      <c r="M8328" s="15">
        <f t="shared" ca="1" si="1973"/>
        <v>0.31417244796828542</v>
      </c>
      <c r="N8328" s="15">
        <f t="shared" ca="1" si="1974"/>
        <v>-0.74430128840436072</v>
      </c>
      <c r="O8328" s="15">
        <f t="shared" ca="1" si="1975"/>
        <v>5.2527254707631317E-2</v>
      </c>
      <c r="P8328" s="15">
        <f t="shared" ca="1" si="1976"/>
        <v>0.3458870168483647</v>
      </c>
      <c r="Q8328" s="15">
        <f t="shared" ca="1" si="1977"/>
        <v>0.89296333002973238</v>
      </c>
      <c r="R8328" s="15">
        <f t="shared" ca="1" si="1978"/>
        <v>-0.67591674925668976</v>
      </c>
      <c r="S8328" s="15">
        <f t="shared" ca="1" si="1979"/>
        <v>0.46382556987115958</v>
      </c>
      <c r="T8328" s="15">
        <f t="shared" ca="1" si="1980"/>
        <v>-0.87413280475718536</v>
      </c>
      <c r="U8328" s="15">
        <f t="shared" ca="1" si="1981"/>
        <v>0.31813676907829536</v>
      </c>
      <c r="V8328" s="15">
        <f t="shared" ca="1" si="1982"/>
        <v>0.90683845391476714</v>
      </c>
      <c r="W8328" cm="1">
        <f t="array" aca="1" ref="W8328" ca="1">MMULT(M8328:V8328,TRANSPOSE(ANALYSIS!$C$4:$L$4))</f>
        <v>7.898827005002251E-4</v>
      </c>
      <c r="X8328" s="21" cm="1">
        <f t="array" aca="1" ref="X8328" ca="1">SQRT(MMULT(GRAPH!M8328:V8328,MMULT(ANALYSIS!$C$11:$L$20,TRANSPOSE(GRAPH!M8328:V8328))))</f>
        <v>5.0414883187747062E-2</v>
      </c>
      <c r="Y8328" s="21">
        <f t="shared" ca="1" si="1972"/>
        <v>7.898827005002251E-4</v>
      </c>
    </row>
    <row r="8329" spans="1:25" x14ac:dyDescent="0.35">
      <c r="A8329" s="18">
        <f t="shared" ca="1" si="1985"/>
        <v>790</v>
      </c>
      <c r="B8329" s="15">
        <f t="shared" ca="1" si="1983"/>
        <v>486</v>
      </c>
      <c r="C8329" s="15">
        <f t="shared" ca="1" si="1986"/>
        <v>-89</v>
      </c>
      <c r="D8329" s="15">
        <f t="shared" ca="1" si="1986"/>
        <v>-589</v>
      </c>
      <c r="E8329" s="15">
        <f t="shared" ca="1" si="1986"/>
        <v>206</v>
      </c>
      <c r="F8329" s="15">
        <f t="shared" ca="1" si="1986"/>
        <v>-346</v>
      </c>
      <c r="G8329" s="15">
        <f t="shared" ca="1" si="1986"/>
        <v>951</v>
      </c>
      <c r="H8329" s="15">
        <f t="shared" ca="1" si="1986"/>
        <v>297</v>
      </c>
      <c r="I8329" s="15">
        <f t="shared" ca="1" si="1986"/>
        <v>58</v>
      </c>
      <c r="J8329" s="15">
        <f t="shared" ca="1" si="1986"/>
        <v>733</v>
      </c>
      <c r="K8329" s="15">
        <f t="shared" ca="1" si="1986"/>
        <v>-917</v>
      </c>
      <c r="L8329" s="18">
        <v>8321</v>
      </c>
      <c r="M8329" s="15">
        <f t="shared" ca="1" si="1973"/>
        <v>0.61518987341772147</v>
      </c>
      <c r="N8329" s="15">
        <f t="shared" ca="1" si="1974"/>
        <v>-0.11265822784810127</v>
      </c>
      <c r="O8329" s="15">
        <f t="shared" ca="1" si="1975"/>
        <v>-0.74556962025316453</v>
      </c>
      <c r="P8329" s="15">
        <f t="shared" ca="1" si="1976"/>
        <v>0.26075949367088608</v>
      </c>
      <c r="Q8329" s="15">
        <f t="shared" ca="1" si="1977"/>
        <v>-0.4379746835443038</v>
      </c>
      <c r="R8329" s="15">
        <f t="shared" ca="1" si="1978"/>
        <v>1.2037974683544304</v>
      </c>
      <c r="S8329" s="15">
        <f t="shared" ca="1" si="1979"/>
        <v>0.3759493670886076</v>
      </c>
      <c r="T8329" s="15">
        <f t="shared" ca="1" si="1980"/>
        <v>7.3417721518987344E-2</v>
      </c>
      <c r="U8329" s="15">
        <f t="shared" ca="1" si="1981"/>
        <v>0.92784810126582273</v>
      </c>
      <c r="V8329" s="15">
        <f t="shared" ca="1" si="1982"/>
        <v>-1.160759493670886</v>
      </c>
      <c r="W8329" cm="1">
        <f t="array" aca="1" ref="W8329" ca="1">MMULT(M8329:V8329,TRANSPOSE(ANALYSIS!$C$4:$L$4))</f>
        <v>-5.4893496395470448E-3</v>
      </c>
      <c r="X8329" s="21" cm="1">
        <f t="array" aca="1" ref="X8329" ca="1">SQRT(MMULT(GRAPH!M8329:V8329,MMULT(ANALYSIS!$C$11:$L$20,TRANSPOSE(GRAPH!M8329:V8329))))</f>
        <v>4.8609693878498568E-2</v>
      </c>
      <c r="Y8329" s="21">
        <f t="shared" ref="Y8329:Y8392" ca="1" si="1987">W8329</f>
        <v>-5.4893496395470448E-3</v>
      </c>
    </row>
    <row r="8330" spans="1:25" x14ac:dyDescent="0.35">
      <c r="A8330" s="18">
        <f t="shared" ca="1" si="1985"/>
        <v>-197</v>
      </c>
      <c r="B8330" s="15">
        <f t="shared" ca="1" si="1983"/>
        <v>-808</v>
      </c>
      <c r="C8330" s="15">
        <f t="shared" ca="1" si="1986"/>
        <v>833</v>
      </c>
      <c r="D8330" s="15">
        <f t="shared" ca="1" si="1986"/>
        <v>974</v>
      </c>
      <c r="E8330" s="15">
        <f t="shared" ca="1" si="1986"/>
        <v>678</v>
      </c>
      <c r="F8330" s="15">
        <f t="shared" ca="1" si="1986"/>
        <v>-894</v>
      </c>
      <c r="G8330" s="15">
        <f t="shared" ca="1" si="1986"/>
        <v>958</v>
      </c>
      <c r="H8330" s="15">
        <f t="shared" ca="1" si="1986"/>
        <v>-431</v>
      </c>
      <c r="I8330" s="15">
        <f t="shared" ca="1" si="1986"/>
        <v>-804</v>
      </c>
      <c r="J8330" s="15">
        <f t="shared" ca="1" si="1986"/>
        <v>-499</v>
      </c>
      <c r="K8330" s="15">
        <f t="shared" ca="1" si="1986"/>
        <v>-204</v>
      </c>
      <c r="L8330" s="18">
        <v>8322</v>
      </c>
      <c r="M8330" s="15">
        <f t="shared" ref="M8330:M8393" ca="1" si="1988">B8330/$A8330</f>
        <v>4.1015228426395938</v>
      </c>
      <c r="N8330" s="15">
        <f t="shared" ref="N8330:N8393" ca="1" si="1989">C8330/$A8330</f>
        <v>-4.2284263959390866</v>
      </c>
      <c r="O8330" s="15">
        <f t="shared" ref="O8330:O8393" ca="1" si="1990">D8330/$A8330</f>
        <v>-4.9441624365482237</v>
      </c>
      <c r="P8330" s="15">
        <f t="shared" ref="P8330:P8393" ca="1" si="1991">E8330/$A8330</f>
        <v>-3.4416243654822334</v>
      </c>
      <c r="Q8330" s="15">
        <f t="shared" ref="Q8330:Q8393" ca="1" si="1992">F8330/$A8330</f>
        <v>4.5380710659898478</v>
      </c>
      <c r="R8330" s="15">
        <f t="shared" ref="R8330:R8393" ca="1" si="1993">G8330/$A8330</f>
        <v>-4.8629441624365484</v>
      </c>
      <c r="S8330" s="15">
        <f t="shared" ref="S8330:S8393" ca="1" si="1994">H8330/$A8330</f>
        <v>2.1878172588832485</v>
      </c>
      <c r="T8330" s="15">
        <f t="shared" ref="T8330:T8393" ca="1" si="1995">I8330/$A8330</f>
        <v>4.0812182741116754</v>
      </c>
      <c r="U8330" s="15">
        <f t="shared" ref="U8330:U8393" ca="1" si="1996">J8330/$A8330</f>
        <v>2.532994923857868</v>
      </c>
      <c r="V8330" s="15">
        <f t="shared" ref="V8330:V8393" ca="1" si="1997">K8330/$A8330</f>
        <v>1.0355329949238579</v>
      </c>
      <c r="W8330" cm="1">
        <f t="array" aca="1" ref="W8330" ca="1">MMULT(M8330:V8330,TRANSPOSE(ANALYSIS!$C$4:$L$4))</f>
        <v>-7.9698367921480634E-3</v>
      </c>
      <c r="X8330" s="21" cm="1">
        <f t="array" aca="1" ref="X8330" ca="1">SQRT(MMULT(GRAPH!M8330:V8330,MMULT(ANALYSIS!$C$11:$L$20,TRANSPOSE(GRAPH!M8330:V8330))))</f>
        <v>0.22001281202439443</v>
      </c>
      <c r="Y8330" s="21">
        <f t="shared" ca="1" si="1987"/>
        <v>-7.9698367921480634E-3</v>
      </c>
    </row>
    <row r="8331" spans="1:25" x14ac:dyDescent="0.35">
      <c r="A8331" s="18">
        <f t="shared" ca="1" si="1985"/>
        <v>-392</v>
      </c>
      <c r="B8331" s="15">
        <f t="shared" ref="B8331:B8394" ca="1" si="1998">RANDBETWEEN(-1000,1000)</f>
        <v>294</v>
      </c>
      <c r="C8331" s="15">
        <f t="shared" ca="1" si="1986"/>
        <v>684</v>
      </c>
      <c r="D8331" s="15">
        <f t="shared" ca="1" si="1986"/>
        <v>696</v>
      </c>
      <c r="E8331" s="15">
        <f t="shared" ca="1" si="1986"/>
        <v>-654</v>
      </c>
      <c r="F8331" s="15">
        <f t="shared" ca="1" si="1986"/>
        <v>-396</v>
      </c>
      <c r="G8331" s="15">
        <f t="shared" ca="1" si="1986"/>
        <v>481</v>
      </c>
      <c r="H8331" s="15">
        <f t="shared" ca="1" si="1986"/>
        <v>-493</v>
      </c>
      <c r="I8331" s="15">
        <f t="shared" ca="1" si="1986"/>
        <v>-60</v>
      </c>
      <c r="J8331" s="15">
        <f t="shared" ca="1" si="1986"/>
        <v>-42</v>
      </c>
      <c r="K8331" s="15">
        <f t="shared" ca="1" si="1986"/>
        <v>-902</v>
      </c>
      <c r="L8331" s="18">
        <v>8323</v>
      </c>
      <c r="M8331" s="15">
        <f t="shared" ca="1" si="1988"/>
        <v>-0.75</v>
      </c>
      <c r="N8331" s="15">
        <f t="shared" ca="1" si="1989"/>
        <v>-1.7448979591836735</v>
      </c>
      <c r="O8331" s="15">
        <f t="shared" ca="1" si="1990"/>
        <v>-1.7755102040816326</v>
      </c>
      <c r="P8331" s="15">
        <f t="shared" ca="1" si="1991"/>
        <v>1.6683673469387754</v>
      </c>
      <c r="Q8331" s="15">
        <f t="shared" ca="1" si="1992"/>
        <v>1.010204081632653</v>
      </c>
      <c r="R8331" s="15">
        <f t="shared" ca="1" si="1993"/>
        <v>-1.2270408163265305</v>
      </c>
      <c r="S8331" s="15">
        <f t="shared" ca="1" si="1994"/>
        <v>1.2576530612244898</v>
      </c>
      <c r="T8331" s="15">
        <f t="shared" ca="1" si="1995"/>
        <v>0.15306122448979592</v>
      </c>
      <c r="U8331" s="15">
        <f t="shared" ca="1" si="1996"/>
        <v>0.10714285714285714</v>
      </c>
      <c r="V8331" s="15">
        <f t="shared" ca="1" si="1997"/>
        <v>2.3010204081632653</v>
      </c>
      <c r="W8331" cm="1">
        <f t="array" aca="1" ref="W8331" ca="1">MMULT(M8331:V8331,TRANSPOSE(ANALYSIS!$C$4:$L$4))</f>
        <v>7.2596953218256773E-3</v>
      </c>
      <c r="X8331" s="21" cm="1">
        <f t="array" aca="1" ref="X8331" ca="1">SQRT(MMULT(GRAPH!M8331:V8331,MMULT(ANALYSIS!$C$11:$L$20,TRANSPOSE(GRAPH!M8331:V8331))))</f>
        <v>0.11801996484324651</v>
      </c>
      <c r="Y8331" s="21">
        <f t="shared" ca="1" si="1987"/>
        <v>7.2596953218256773E-3</v>
      </c>
    </row>
    <row r="8332" spans="1:25" x14ac:dyDescent="0.35">
      <c r="A8332" s="18">
        <f t="shared" ca="1" si="1985"/>
        <v>318</v>
      </c>
      <c r="B8332" s="15">
        <f t="shared" ca="1" si="1998"/>
        <v>-629</v>
      </c>
      <c r="C8332" s="15">
        <f t="shared" ca="1" si="1986"/>
        <v>-281</v>
      </c>
      <c r="D8332" s="15">
        <f t="shared" ca="1" si="1986"/>
        <v>999</v>
      </c>
      <c r="E8332" s="15">
        <f t="shared" ca="1" si="1986"/>
        <v>-723</v>
      </c>
      <c r="F8332" s="15">
        <f t="shared" ca="1" si="1986"/>
        <v>-896</v>
      </c>
      <c r="G8332" s="15">
        <f t="shared" ca="1" si="1986"/>
        <v>922</v>
      </c>
      <c r="H8332" s="15">
        <f t="shared" ca="1" si="1986"/>
        <v>-978</v>
      </c>
      <c r="I8332" s="15">
        <f t="shared" ca="1" si="1986"/>
        <v>27</v>
      </c>
      <c r="J8332" s="15">
        <f t="shared" ca="1" si="1986"/>
        <v>883</v>
      </c>
      <c r="K8332" s="15">
        <f t="shared" ca="1" si="1986"/>
        <v>994</v>
      </c>
      <c r="L8332" s="18">
        <v>8324</v>
      </c>
      <c r="M8332" s="15">
        <f t="shared" ca="1" si="1988"/>
        <v>-1.9779874213836477</v>
      </c>
      <c r="N8332" s="15">
        <f t="shared" ca="1" si="1989"/>
        <v>-0.88364779874213839</v>
      </c>
      <c r="O8332" s="15">
        <f t="shared" ca="1" si="1990"/>
        <v>3.141509433962264</v>
      </c>
      <c r="P8332" s="15">
        <f t="shared" ca="1" si="1991"/>
        <v>-2.2735849056603774</v>
      </c>
      <c r="Q8332" s="15">
        <f t="shared" ca="1" si="1992"/>
        <v>-2.8176100628930816</v>
      </c>
      <c r="R8332" s="15">
        <f t="shared" ca="1" si="1993"/>
        <v>2.89937106918239</v>
      </c>
      <c r="S8332" s="15">
        <f t="shared" ca="1" si="1994"/>
        <v>-3.0754716981132075</v>
      </c>
      <c r="T8332" s="15">
        <f t="shared" ca="1" si="1995"/>
        <v>8.4905660377358486E-2</v>
      </c>
      <c r="U8332" s="15">
        <f t="shared" ca="1" si="1996"/>
        <v>2.7767295597484276</v>
      </c>
      <c r="V8332" s="15">
        <f t="shared" ca="1" si="1997"/>
        <v>3.1257861635220126</v>
      </c>
      <c r="W8332" cm="1">
        <f t="array" aca="1" ref="W8332" ca="1">MMULT(M8332:V8332,TRANSPOSE(ANALYSIS!$C$4:$L$4))</f>
        <v>-7.2011120824901978E-3</v>
      </c>
      <c r="X8332" s="21" cm="1">
        <f t="array" aca="1" ref="X8332" ca="1">SQRT(MMULT(GRAPH!M8332:V8332,MMULT(ANALYSIS!$C$11:$L$20,TRANSPOSE(GRAPH!M8332:V8332))))</f>
        <v>0.1668971617393458</v>
      </c>
      <c r="Y8332" s="21">
        <f t="shared" ca="1" si="1987"/>
        <v>-7.2011120824901978E-3</v>
      </c>
    </row>
    <row r="8333" spans="1:25" x14ac:dyDescent="0.35">
      <c r="A8333" s="18">
        <f t="shared" ca="1" si="1985"/>
        <v>1393</v>
      </c>
      <c r="B8333" s="15">
        <f t="shared" ca="1" si="1998"/>
        <v>-229</v>
      </c>
      <c r="C8333" s="15">
        <f t="shared" ca="1" si="1986"/>
        <v>986</v>
      </c>
      <c r="D8333" s="15">
        <f t="shared" ca="1" si="1986"/>
        <v>81</v>
      </c>
      <c r="E8333" s="15">
        <f t="shared" ca="1" si="1986"/>
        <v>407</v>
      </c>
      <c r="F8333" s="15">
        <f t="shared" ca="1" si="1986"/>
        <v>972</v>
      </c>
      <c r="G8333" s="15">
        <f t="shared" ca="1" si="1986"/>
        <v>-360</v>
      </c>
      <c r="H8333" s="15">
        <f t="shared" ca="1" si="1986"/>
        <v>-56</v>
      </c>
      <c r="I8333" s="15">
        <f t="shared" ca="1" si="1986"/>
        <v>-92</v>
      </c>
      <c r="J8333" s="15">
        <f t="shared" ca="1" si="1986"/>
        <v>546</v>
      </c>
      <c r="K8333" s="15">
        <f t="shared" ca="1" si="1986"/>
        <v>-862</v>
      </c>
      <c r="L8333" s="18">
        <v>8325</v>
      </c>
      <c r="M8333" s="15">
        <f t="shared" ca="1" si="1988"/>
        <v>-0.16439339554917445</v>
      </c>
      <c r="N8333" s="15">
        <f t="shared" ca="1" si="1989"/>
        <v>0.70782483847810485</v>
      </c>
      <c r="O8333" s="15">
        <f t="shared" ca="1" si="1990"/>
        <v>5.8147882268485281E-2</v>
      </c>
      <c r="P8333" s="15">
        <f t="shared" ca="1" si="1991"/>
        <v>0.29217516152189521</v>
      </c>
      <c r="Q8333" s="15">
        <f t="shared" ca="1" si="1992"/>
        <v>0.69777458722182339</v>
      </c>
      <c r="R8333" s="15">
        <f t="shared" ca="1" si="1993"/>
        <v>-0.25843503230437903</v>
      </c>
      <c r="S8333" s="15">
        <f t="shared" ca="1" si="1994"/>
        <v>-4.0201005025125629E-2</v>
      </c>
      <c r="T8333" s="15">
        <f t="shared" ca="1" si="1995"/>
        <v>-6.604450825556353E-2</v>
      </c>
      <c r="U8333" s="15">
        <f t="shared" ca="1" si="1996"/>
        <v>0.39195979899497485</v>
      </c>
      <c r="V8333" s="15">
        <f t="shared" ca="1" si="1997"/>
        <v>-0.61880832735104097</v>
      </c>
      <c r="W8333" cm="1">
        <f t="array" aca="1" ref="W8333" ca="1">MMULT(M8333:V8333,TRANSPOSE(ANALYSIS!$C$4:$L$4))</f>
        <v>2.9998083719435628E-3</v>
      </c>
      <c r="X8333" s="21" cm="1">
        <f t="array" aca="1" ref="X8333" ca="1">SQRT(MMULT(GRAPH!M8333:V8333,MMULT(ANALYSIS!$C$11:$L$20,TRANSPOSE(GRAPH!M8333:V8333))))</f>
        <v>3.6639734633823529E-2</v>
      </c>
      <c r="Y8333" s="21">
        <f t="shared" ca="1" si="1987"/>
        <v>2.9998083719435628E-3</v>
      </c>
    </row>
    <row r="8334" spans="1:25" x14ac:dyDescent="0.35">
      <c r="A8334" s="18">
        <f t="shared" ca="1" si="1985"/>
        <v>1003</v>
      </c>
      <c r="B8334" s="15">
        <f t="shared" ca="1" si="1998"/>
        <v>993</v>
      </c>
      <c r="C8334" s="15">
        <f t="shared" ca="1" si="1986"/>
        <v>-942</v>
      </c>
      <c r="D8334" s="15">
        <f t="shared" ca="1" si="1986"/>
        <v>-848</v>
      </c>
      <c r="E8334" s="15">
        <f t="shared" ca="1" si="1986"/>
        <v>321</v>
      </c>
      <c r="F8334" s="15">
        <f t="shared" ca="1" si="1986"/>
        <v>-528</v>
      </c>
      <c r="G8334" s="15">
        <f t="shared" ca="1" si="1986"/>
        <v>-23</v>
      </c>
      <c r="H8334" s="15">
        <f t="shared" ca="1" si="1986"/>
        <v>880</v>
      </c>
      <c r="I8334" s="15">
        <f t="shared" ca="1" si="1986"/>
        <v>865</v>
      </c>
      <c r="J8334" s="15">
        <f t="shared" ca="1" si="1986"/>
        <v>581</v>
      </c>
      <c r="K8334" s="15">
        <f t="shared" ca="1" si="1986"/>
        <v>-296</v>
      </c>
      <c r="L8334" s="18">
        <v>8326</v>
      </c>
      <c r="M8334" s="15">
        <f t="shared" ca="1" si="1988"/>
        <v>0.9900299102691924</v>
      </c>
      <c r="N8334" s="15">
        <f t="shared" ca="1" si="1989"/>
        <v>-0.93918245264207378</v>
      </c>
      <c r="O8334" s="15">
        <f t="shared" ca="1" si="1990"/>
        <v>-0.84546360917248253</v>
      </c>
      <c r="P8334" s="15">
        <f t="shared" ca="1" si="1991"/>
        <v>0.32003988035892322</v>
      </c>
      <c r="Q8334" s="15">
        <f t="shared" ca="1" si="1992"/>
        <v>-0.52642073778664011</v>
      </c>
      <c r="R8334" s="15">
        <f t="shared" ca="1" si="1993"/>
        <v>-2.2931206380857428E-2</v>
      </c>
      <c r="S8334" s="15">
        <f t="shared" ca="1" si="1994"/>
        <v>0.87736789631106682</v>
      </c>
      <c r="T8334" s="15">
        <f t="shared" ca="1" si="1995"/>
        <v>0.86241276171485548</v>
      </c>
      <c r="U8334" s="15">
        <f t="shared" ca="1" si="1996"/>
        <v>0.57926221335992023</v>
      </c>
      <c r="V8334" s="15">
        <f t="shared" ca="1" si="1997"/>
        <v>-0.29511465603190429</v>
      </c>
      <c r="W8334" cm="1">
        <f t="array" aca="1" ref="W8334" ca="1">MMULT(M8334:V8334,TRANSPOSE(ANALYSIS!$C$4:$L$4))</f>
        <v>-1.1598349869624239E-3</v>
      </c>
      <c r="X8334" s="21" cm="1">
        <f t="array" aca="1" ref="X8334" ca="1">SQRT(MMULT(GRAPH!M8334:V8334,MMULT(ANALYSIS!$C$11:$L$20,TRANSPOSE(GRAPH!M8334:V8334))))</f>
        <v>5.1560130543631087E-2</v>
      </c>
      <c r="Y8334" s="21">
        <f t="shared" ca="1" si="1987"/>
        <v>-1.1598349869624239E-3</v>
      </c>
    </row>
    <row r="8335" spans="1:25" x14ac:dyDescent="0.35">
      <c r="A8335" s="18">
        <f t="shared" ca="1" si="1985"/>
        <v>2067</v>
      </c>
      <c r="B8335" s="15">
        <f t="shared" ca="1" si="1998"/>
        <v>448</v>
      </c>
      <c r="C8335" s="15">
        <f t="shared" ca="1" si="1986"/>
        <v>-10</v>
      </c>
      <c r="D8335" s="15">
        <f t="shared" ca="1" si="1986"/>
        <v>-606</v>
      </c>
      <c r="E8335" s="15">
        <f t="shared" ca="1" si="1986"/>
        <v>432</v>
      </c>
      <c r="F8335" s="15">
        <f t="shared" ca="1" si="1986"/>
        <v>980</v>
      </c>
      <c r="G8335" s="15">
        <f t="shared" ca="1" si="1986"/>
        <v>636</v>
      </c>
      <c r="H8335" s="15">
        <f t="shared" ca="1" si="1986"/>
        <v>146</v>
      </c>
      <c r="I8335" s="15">
        <f t="shared" ca="1" si="1986"/>
        <v>-944</v>
      </c>
      <c r="J8335" s="15">
        <f t="shared" ca="1" si="1986"/>
        <v>40</v>
      </c>
      <c r="K8335" s="15">
        <f t="shared" ca="1" si="1986"/>
        <v>945</v>
      </c>
      <c r="L8335" s="18">
        <v>8327</v>
      </c>
      <c r="M8335" s="15">
        <f t="shared" ca="1" si="1988"/>
        <v>0.21673923560716013</v>
      </c>
      <c r="N8335" s="15">
        <f t="shared" ca="1" si="1989"/>
        <v>-4.8379293662312532E-3</v>
      </c>
      <c r="O8335" s="15">
        <f t="shared" ca="1" si="1990"/>
        <v>-0.29317851959361391</v>
      </c>
      <c r="P8335" s="15">
        <f t="shared" ca="1" si="1991"/>
        <v>0.20899854862119013</v>
      </c>
      <c r="Q8335" s="15">
        <f t="shared" ca="1" si="1992"/>
        <v>0.47411707789066282</v>
      </c>
      <c r="R8335" s="15">
        <f t="shared" ca="1" si="1993"/>
        <v>0.30769230769230771</v>
      </c>
      <c r="S8335" s="15">
        <f t="shared" ca="1" si="1994"/>
        <v>7.06337687469763E-2</v>
      </c>
      <c r="T8335" s="15">
        <f t="shared" ca="1" si="1995"/>
        <v>-0.45670053217223028</v>
      </c>
      <c r="U8335" s="15">
        <f t="shared" ca="1" si="1996"/>
        <v>1.9351717464925013E-2</v>
      </c>
      <c r="V8335" s="15">
        <f t="shared" ca="1" si="1997"/>
        <v>0.45718432510885343</v>
      </c>
      <c r="W8335" cm="1">
        <f t="array" aca="1" ref="W8335" ca="1">MMULT(M8335:V8335,TRANSPOSE(ANALYSIS!$C$4:$L$4))</f>
        <v>1.4347387865762122E-3</v>
      </c>
      <c r="X8335" s="21" cm="1">
        <f t="array" aca="1" ref="X8335" ca="1">SQRT(MMULT(GRAPH!M8335:V8335,MMULT(ANALYSIS!$C$11:$L$20,TRANSPOSE(GRAPH!M8335:V8335))))</f>
        <v>2.2161970624743364E-2</v>
      </c>
      <c r="Y8335" s="21">
        <f t="shared" ca="1" si="1987"/>
        <v>1.4347387865762122E-3</v>
      </c>
    </row>
    <row r="8336" spans="1:25" x14ac:dyDescent="0.35">
      <c r="A8336" s="18">
        <f t="shared" ca="1" si="1985"/>
        <v>2789</v>
      </c>
      <c r="B8336" s="15">
        <f t="shared" ca="1" si="1998"/>
        <v>954</v>
      </c>
      <c r="C8336" s="15">
        <f t="shared" ca="1" si="1986"/>
        <v>612</v>
      </c>
      <c r="D8336" s="15">
        <f t="shared" ca="1" si="1986"/>
        <v>-520</v>
      </c>
      <c r="E8336" s="15">
        <f t="shared" ca="1" si="1986"/>
        <v>918</v>
      </c>
      <c r="F8336" s="15">
        <f t="shared" ca="1" si="1986"/>
        <v>388</v>
      </c>
      <c r="G8336" s="15">
        <f t="shared" ca="1" si="1986"/>
        <v>-698</v>
      </c>
      <c r="H8336" s="15">
        <f t="shared" ca="1" si="1986"/>
        <v>163</v>
      </c>
      <c r="I8336" s="15">
        <f t="shared" ca="1" si="1986"/>
        <v>810</v>
      </c>
      <c r="J8336" s="15">
        <f t="shared" ca="1" si="1986"/>
        <v>-157</v>
      </c>
      <c r="K8336" s="15">
        <f t="shared" ca="1" si="1986"/>
        <v>319</v>
      </c>
      <c r="L8336" s="18">
        <v>8328</v>
      </c>
      <c r="M8336" s="15">
        <f t="shared" ca="1" si="1988"/>
        <v>0.34205808533524562</v>
      </c>
      <c r="N8336" s="15">
        <f t="shared" ca="1" si="1989"/>
        <v>0.21943348870562926</v>
      </c>
      <c r="O8336" s="15">
        <f t="shared" ca="1" si="1990"/>
        <v>-0.18644675510935818</v>
      </c>
      <c r="P8336" s="15">
        <f t="shared" ca="1" si="1991"/>
        <v>0.32915023305844388</v>
      </c>
      <c r="Q8336" s="15">
        <f t="shared" ca="1" si="1992"/>
        <v>0.13911796342775187</v>
      </c>
      <c r="R8336" s="15">
        <f t="shared" ca="1" si="1993"/>
        <v>-0.25026891358910003</v>
      </c>
      <c r="S8336" s="15">
        <f t="shared" ca="1" si="1994"/>
        <v>5.8443886697741129E-2</v>
      </c>
      <c r="T8336" s="15">
        <f t="shared" ca="1" si="1995"/>
        <v>0.29042667622803875</v>
      </c>
      <c r="U8336" s="15">
        <f t="shared" ca="1" si="1996"/>
        <v>-5.6292577984940841E-2</v>
      </c>
      <c r="V8336" s="15">
        <f t="shared" ca="1" si="1997"/>
        <v>0.11437791323054858</v>
      </c>
      <c r="W8336" cm="1">
        <f t="array" aca="1" ref="W8336" ca="1">MMULT(M8336:V8336,TRANSPOSE(ANALYSIS!$C$4:$L$4))</f>
        <v>3.9002539479632121E-3</v>
      </c>
      <c r="X8336" s="21" cm="1">
        <f t="array" aca="1" ref="X8336" ca="1">SQRT(MMULT(GRAPH!M8336:V8336,MMULT(ANALYSIS!$C$11:$L$20,TRANSPOSE(GRAPH!M8336:V8336))))</f>
        <v>1.6858257383040261E-2</v>
      </c>
      <c r="Y8336" s="21">
        <f t="shared" ca="1" si="1987"/>
        <v>3.9002539479632121E-3</v>
      </c>
    </row>
    <row r="8337" spans="1:25" x14ac:dyDescent="0.35">
      <c r="A8337" s="18">
        <f t="shared" ca="1" si="1985"/>
        <v>539</v>
      </c>
      <c r="B8337" s="15">
        <f t="shared" ca="1" si="1998"/>
        <v>517</v>
      </c>
      <c r="C8337" s="15">
        <f t="shared" ca="1" si="1986"/>
        <v>-494</v>
      </c>
      <c r="D8337" s="15">
        <f t="shared" ca="1" si="1986"/>
        <v>172</v>
      </c>
      <c r="E8337" s="15">
        <f t="shared" ca="1" si="1986"/>
        <v>760</v>
      </c>
      <c r="F8337" s="15">
        <f t="shared" ca="1" si="1986"/>
        <v>806</v>
      </c>
      <c r="G8337" s="15">
        <f t="shared" ca="1" si="1986"/>
        <v>148</v>
      </c>
      <c r="H8337" s="15">
        <f t="shared" ca="1" si="1986"/>
        <v>-585</v>
      </c>
      <c r="I8337" s="15">
        <f t="shared" ca="1" si="1986"/>
        <v>-213</v>
      </c>
      <c r="J8337" s="15">
        <f t="shared" ca="1" si="1986"/>
        <v>181</v>
      </c>
      <c r="K8337" s="15">
        <f t="shared" ca="1" si="1986"/>
        <v>-753</v>
      </c>
      <c r="L8337" s="18">
        <v>8329</v>
      </c>
      <c r="M8337" s="15">
        <f t="shared" ca="1" si="1988"/>
        <v>0.95918367346938771</v>
      </c>
      <c r="N8337" s="15">
        <f t="shared" ca="1" si="1989"/>
        <v>-0.91651205936920221</v>
      </c>
      <c r="O8337" s="15">
        <f t="shared" ca="1" si="1990"/>
        <v>0.31910946196660483</v>
      </c>
      <c r="P8337" s="15">
        <f t="shared" ca="1" si="1991"/>
        <v>1.4100185528756957</v>
      </c>
      <c r="Q8337" s="15">
        <f t="shared" ca="1" si="1992"/>
        <v>1.4953617810760669</v>
      </c>
      <c r="R8337" s="15">
        <f t="shared" ca="1" si="1993"/>
        <v>0.27458256029684602</v>
      </c>
      <c r="S8337" s="15">
        <f t="shared" ca="1" si="1994"/>
        <v>-1.085343228200371</v>
      </c>
      <c r="T8337" s="15">
        <f t="shared" ca="1" si="1995"/>
        <v>-0.39517625231910947</v>
      </c>
      <c r="U8337" s="15">
        <f t="shared" ca="1" si="1996"/>
        <v>0.3358070500927644</v>
      </c>
      <c r="V8337" s="15">
        <f t="shared" ca="1" si="1997"/>
        <v>-1.3970315398886828</v>
      </c>
      <c r="W8337" cm="1">
        <f t="array" aca="1" ref="W8337" ca="1">MMULT(M8337:V8337,TRANSPOSE(ANALYSIS!$C$4:$L$4))</f>
        <v>-1.832634611163975E-2</v>
      </c>
      <c r="X8337" s="21" cm="1">
        <f t="array" aca="1" ref="X8337" ca="1">SQRT(MMULT(GRAPH!M8337:V8337,MMULT(ANALYSIS!$C$11:$L$20,TRANSPOSE(GRAPH!M8337:V8337))))</f>
        <v>7.9599311367402115E-2</v>
      </c>
      <c r="Y8337" s="21">
        <f t="shared" ca="1" si="1987"/>
        <v>-1.832634611163975E-2</v>
      </c>
    </row>
    <row r="8338" spans="1:25" x14ac:dyDescent="0.35">
      <c r="A8338" s="18">
        <f t="shared" ca="1" si="1985"/>
        <v>-20</v>
      </c>
      <c r="B8338" s="15">
        <f t="shared" ca="1" si="1998"/>
        <v>-458</v>
      </c>
      <c r="C8338" s="15">
        <f t="shared" ca="1" si="1986"/>
        <v>830</v>
      </c>
      <c r="D8338" s="15">
        <f t="shared" ca="1" si="1986"/>
        <v>-970</v>
      </c>
      <c r="E8338" s="15">
        <f t="shared" ca="1" si="1986"/>
        <v>234</v>
      </c>
      <c r="F8338" s="15">
        <f t="shared" ca="1" si="1986"/>
        <v>305</v>
      </c>
      <c r="G8338" s="15">
        <f t="shared" ca="1" si="1986"/>
        <v>90</v>
      </c>
      <c r="H8338" s="15">
        <f t="shared" ca="1" si="1986"/>
        <v>241</v>
      </c>
      <c r="I8338" s="15">
        <f t="shared" ca="1" si="1986"/>
        <v>910</v>
      </c>
      <c r="J8338" s="15">
        <f t="shared" ca="1" si="1986"/>
        <v>-662</v>
      </c>
      <c r="K8338" s="15">
        <f t="shared" ca="1" si="1986"/>
        <v>-540</v>
      </c>
      <c r="L8338" s="18">
        <v>8330</v>
      </c>
      <c r="M8338" s="15">
        <f t="shared" ca="1" si="1988"/>
        <v>22.9</v>
      </c>
      <c r="N8338" s="15">
        <f t="shared" ca="1" si="1989"/>
        <v>-41.5</v>
      </c>
      <c r="O8338" s="15">
        <f t="shared" ca="1" si="1990"/>
        <v>48.5</v>
      </c>
      <c r="P8338" s="15">
        <f t="shared" ca="1" si="1991"/>
        <v>-11.7</v>
      </c>
      <c r="Q8338" s="15">
        <f t="shared" ca="1" si="1992"/>
        <v>-15.25</v>
      </c>
      <c r="R8338" s="15">
        <f t="shared" ca="1" si="1993"/>
        <v>-4.5</v>
      </c>
      <c r="S8338" s="15">
        <f t="shared" ca="1" si="1994"/>
        <v>-12.05</v>
      </c>
      <c r="T8338" s="15">
        <f t="shared" ca="1" si="1995"/>
        <v>-45.5</v>
      </c>
      <c r="U8338" s="15">
        <f t="shared" ca="1" si="1996"/>
        <v>33.1</v>
      </c>
      <c r="V8338" s="15">
        <f t="shared" ca="1" si="1997"/>
        <v>27</v>
      </c>
      <c r="W8338" cm="1">
        <f t="array" aca="1" ref="W8338" ca="1">MMULT(M8338:V8338,TRANSPOSE(ANALYSIS!$C$4:$L$4))</f>
        <v>-0.33480846277436227</v>
      </c>
      <c r="X8338" s="21" cm="1">
        <f t="array" aca="1" ref="X8338" ca="1">SQRT(MMULT(GRAPH!M8338:V8338,MMULT(ANALYSIS!$C$11:$L$20,TRANSPOSE(GRAPH!M8338:V8338))))</f>
        <v>2.4085554267355893</v>
      </c>
      <c r="Y8338" s="21">
        <f t="shared" ca="1" si="1987"/>
        <v>-0.33480846277436227</v>
      </c>
    </row>
    <row r="8339" spans="1:25" x14ac:dyDescent="0.35">
      <c r="A8339" s="18">
        <f t="shared" ca="1" si="1985"/>
        <v>-458</v>
      </c>
      <c r="B8339" s="15">
        <f t="shared" ca="1" si="1998"/>
        <v>410</v>
      </c>
      <c r="C8339" s="15">
        <f t="shared" ca="1" si="1986"/>
        <v>654</v>
      </c>
      <c r="D8339" s="15">
        <f t="shared" ca="1" si="1986"/>
        <v>432</v>
      </c>
      <c r="E8339" s="15">
        <f t="shared" ca="1" si="1986"/>
        <v>918</v>
      </c>
      <c r="F8339" s="15">
        <f t="shared" ca="1" si="1986"/>
        <v>-973</v>
      </c>
      <c r="G8339" s="15">
        <f t="shared" ca="1" si="1986"/>
        <v>-797</v>
      </c>
      <c r="H8339" s="15">
        <f t="shared" ca="1" si="1986"/>
        <v>468</v>
      </c>
      <c r="I8339" s="15">
        <f t="shared" ca="1" si="1986"/>
        <v>-688</v>
      </c>
      <c r="J8339" s="15">
        <f t="shared" ca="1" si="1986"/>
        <v>-584</v>
      </c>
      <c r="K8339" s="15">
        <f t="shared" ca="1" si="1986"/>
        <v>-298</v>
      </c>
      <c r="L8339" s="18">
        <v>8331</v>
      </c>
      <c r="M8339" s="15">
        <f t="shared" ca="1" si="1988"/>
        <v>-0.89519650655021832</v>
      </c>
      <c r="N8339" s="15">
        <f t="shared" ca="1" si="1989"/>
        <v>-1.4279475982532752</v>
      </c>
      <c r="O8339" s="15">
        <f t="shared" ca="1" si="1990"/>
        <v>-0.94323144104803491</v>
      </c>
      <c r="P8339" s="15">
        <f t="shared" ca="1" si="1991"/>
        <v>-2.0043668122270741</v>
      </c>
      <c r="Q8339" s="15">
        <f t="shared" ca="1" si="1992"/>
        <v>2.1244541484716155</v>
      </c>
      <c r="R8339" s="15">
        <f t="shared" ca="1" si="1993"/>
        <v>1.740174672489083</v>
      </c>
      <c r="S8339" s="15">
        <f t="shared" ca="1" si="1994"/>
        <v>-1.0218340611353711</v>
      </c>
      <c r="T8339" s="15">
        <f t="shared" ca="1" si="1995"/>
        <v>1.5021834061135371</v>
      </c>
      <c r="U8339" s="15">
        <f t="shared" ca="1" si="1996"/>
        <v>1.2751091703056769</v>
      </c>
      <c r="V8339" s="15">
        <f t="shared" ca="1" si="1997"/>
        <v>0.6506550218340611</v>
      </c>
      <c r="W8339" cm="1">
        <f t="array" aca="1" ref="W8339" ca="1">MMULT(M8339:V8339,TRANSPOSE(ANALYSIS!$C$4:$L$4))</f>
        <v>-8.752687529170123E-3</v>
      </c>
      <c r="X8339" s="21" cm="1">
        <f t="array" aca="1" ref="X8339" ca="1">SQRT(MMULT(GRAPH!M8339:V8339,MMULT(ANALYSIS!$C$11:$L$20,TRANSPOSE(GRAPH!M8339:V8339))))</f>
        <v>7.7724341288646095E-2</v>
      </c>
      <c r="Y8339" s="21">
        <f t="shared" ca="1" si="1987"/>
        <v>-8.752687529170123E-3</v>
      </c>
    </row>
    <row r="8340" spans="1:25" x14ac:dyDescent="0.35">
      <c r="A8340" s="18">
        <f t="shared" ca="1" si="1985"/>
        <v>-1027</v>
      </c>
      <c r="B8340" s="15">
        <f t="shared" ca="1" si="1998"/>
        <v>-462</v>
      </c>
      <c r="C8340" s="15">
        <f t="shared" ca="1" si="1986"/>
        <v>-583</v>
      </c>
      <c r="D8340" s="15">
        <f t="shared" ca="1" si="1986"/>
        <v>139</v>
      </c>
      <c r="E8340" s="15">
        <f t="shared" ca="1" si="1986"/>
        <v>918</v>
      </c>
      <c r="F8340" s="15">
        <f t="shared" ca="1" si="1986"/>
        <v>-781</v>
      </c>
      <c r="G8340" s="15">
        <f t="shared" ca="1" si="1986"/>
        <v>-305</v>
      </c>
      <c r="H8340" s="15">
        <f t="shared" ca="1" si="1986"/>
        <v>499</v>
      </c>
      <c r="I8340" s="15">
        <f t="shared" ca="1" si="1986"/>
        <v>827</v>
      </c>
      <c r="J8340" s="15">
        <f t="shared" ca="1" si="1986"/>
        <v>-576</v>
      </c>
      <c r="K8340" s="15">
        <f t="shared" ca="1" si="1986"/>
        <v>-703</v>
      </c>
      <c r="L8340" s="18">
        <v>8332</v>
      </c>
      <c r="M8340" s="15">
        <f t="shared" ca="1" si="1988"/>
        <v>0.4498539435248296</v>
      </c>
      <c r="N8340" s="15">
        <f t="shared" ca="1" si="1989"/>
        <v>0.56767283349561826</v>
      </c>
      <c r="O8340" s="15">
        <f t="shared" ca="1" si="1990"/>
        <v>-0.13534566699123662</v>
      </c>
      <c r="P8340" s="15">
        <f t="shared" ca="1" si="1991"/>
        <v>-0.8938656280428432</v>
      </c>
      <c r="Q8340" s="15">
        <f t="shared" ca="1" si="1992"/>
        <v>0.76046738072054532</v>
      </c>
      <c r="R8340" s="15">
        <f t="shared" ca="1" si="1993"/>
        <v>0.29698149951314506</v>
      </c>
      <c r="S8340" s="15">
        <f t="shared" ca="1" si="1994"/>
        <v>-0.48588120740019475</v>
      </c>
      <c r="T8340" s="15">
        <f t="shared" ca="1" si="1995"/>
        <v>-0.80525803310613442</v>
      </c>
      <c r="U8340" s="15">
        <f t="shared" ca="1" si="1996"/>
        <v>0.56085686465433304</v>
      </c>
      <c r="V8340" s="15">
        <f t="shared" ca="1" si="1997"/>
        <v>0.68451801363193765</v>
      </c>
      <c r="W8340" cm="1">
        <f t="array" aca="1" ref="W8340" ca="1">MMULT(M8340:V8340,TRANSPOSE(ANALYSIS!$C$4:$L$4))</f>
        <v>6.9506598946667258E-4</v>
      </c>
      <c r="X8340" s="21" cm="1">
        <f t="array" aca="1" ref="X8340" ca="1">SQRT(MMULT(GRAPH!M8340:V8340,MMULT(ANALYSIS!$C$11:$L$20,TRANSPOSE(GRAPH!M8340:V8340))))</f>
        <v>4.1544624504799808E-2</v>
      </c>
      <c r="Y8340" s="21">
        <f t="shared" ca="1" si="1987"/>
        <v>6.9506598946667258E-4</v>
      </c>
    </row>
    <row r="8341" spans="1:25" x14ac:dyDescent="0.35">
      <c r="A8341" s="18">
        <f t="shared" ca="1" si="1985"/>
        <v>603</v>
      </c>
      <c r="B8341" s="15">
        <f t="shared" ca="1" si="1998"/>
        <v>-749</v>
      </c>
      <c r="C8341" s="15">
        <f t="shared" ca="1" si="1986"/>
        <v>-20</v>
      </c>
      <c r="D8341" s="15">
        <f t="shared" ca="1" si="1986"/>
        <v>-672</v>
      </c>
      <c r="E8341" s="15">
        <f t="shared" ca="1" si="1986"/>
        <v>-967</v>
      </c>
      <c r="F8341" s="15">
        <f t="shared" ca="1" si="1986"/>
        <v>922</v>
      </c>
      <c r="G8341" s="15">
        <f t="shared" ca="1" si="1986"/>
        <v>950</v>
      </c>
      <c r="H8341" s="15">
        <f t="shared" ca="1" si="1986"/>
        <v>50</v>
      </c>
      <c r="I8341" s="15">
        <f t="shared" ca="1" si="1986"/>
        <v>569</v>
      </c>
      <c r="J8341" s="15">
        <f t="shared" ca="1" si="1986"/>
        <v>-252</v>
      </c>
      <c r="K8341" s="15">
        <f t="shared" ca="1" si="1986"/>
        <v>772</v>
      </c>
      <c r="L8341" s="18">
        <v>8333</v>
      </c>
      <c r="M8341" s="15">
        <f t="shared" ca="1" si="1988"/>
        <v>-1.24212271973466</v>
      </c>
      <c r="N8341" s="15">
        <f t="shared" ca="1" si="1989"/>
        <v>-3.316749585406302E-2</v>
      </c>
      <c r="O8341" s="15">
        <f t="shared" ca="1" si="1990"/>
        <v>-1.1144278606965174</v>
      </c>
      <c r="P8341" s="15">
        <f t="shared" ca="1" si="1991"/>
        <v>-1.6036484245439468</v>
      </c>
      <c r="Q8341" s="15">
        <f t="shared" ca="1" si="1992"/>
        <v>1.5290215588723051</v>
      </c>
      <c r="R8341" s="15">
        <f t="shared" ca="1" si="1993"/>
        <v>1.5754560530679933</v>
      </c>
      <c r="S8341" s="15">
        <f t="shared" ca="1" si="1994"/>
        <v>8.2918739635157543E-2</v>
      </c>
      <c r="T8341" s="15">
        <f t="shared" ca="1" si="1995"/>
        <v>0.9436152570480929</v>
      </c>
      <c r="U8341" s="15">
        <f t="shared" ca="1" si="1996"/>
        <v>-0.41791044776119401</v>
      </c>
      <c r="V8341" s="15">
        <f t="shared" ca="1" si="1997"/>
        <v>1.2802653399668324</v>
      </c>
      <c r="W8341" cm="1">
        <f t="array" aca="1" ref="W8341" ca="1">MMULT(M8341:V8341,TRANSPOSE(ANALYSIS!$C$4:$L$4))</f>
        <v>9.3375168726299081E-3</v>
      </c>
      <c r="X8341" s="21" cm="1">
        <f t="array" aca="1" ref="X8341" ca="1">SQRT(MMULT(GRAPH!M8341:V8341,MMULT(ANALYSIS!$C$11:$L$20,TRANSPOSE(GRAPH!M8341:V8341))))</f>
        <v>6.5961177667001686E-2</v>
      </c>
      <c r="Y8341" s="21">
        <f t="shared" ca="1" si="1987"/>
        <v>9.3375168726299081E-3</v>
      </c>
    </row>
    <row r="8342" spans="1:25" x14ac:dyDescent="0.35">
      <c r="A8342" s="18">
        <f t="shared" ca="1" si="1985"/>
        <v>330</v>
      </c>
      <c r="B8342" s="15">
        <f t="shared" ca="1" si="1998"/>
        <v>106</v>
      </c>
      <c r="C8342" s="15">
        <f t="shared" ca="1" si="1986"/>
        <v>-848</v>
      </c>
      <c r="D8342" s="15">
        <f t="shared" ca="1" si="1986"/>
        <v>-359</v>
      </c>
      <c r="E8342" s="15">
        <f t="shared" ca="1" si="1986"/>
        <v>219</v>
      </c>
      <c r="F8342" s="15">
        <f t="shared" ca="1" si="1986"/>
        <v>552</v>
      </c>
      <c r="G8342" s="15">
        <f t="shared" ca="1" si="1986"/>
        <v>-296</v>
      </c>
      <c r="H8342" s="15">
        <f t="shared" ca="1" si="1986"/>
        <v>988</v>
      </c>
      <c r="I8342" s="15">
        <f t="shared" ca="1" si="1986"/>
        <v>716</v>
      </c>
      <c r="J8342" s="15">
        <f t="shared" ca="1" si="1986"/>
        <v>-538</v>
      </c>
      <c r="K8342" s="15">
        <f t="shared" ca="1" si="1986"/>
        <v>-210</v>
      </c>
      <c r="L8342" s="18">
        <v>8334</v>
      </c>
      <c r="M8342" s="15">
        <f t="shared" ca="1" si="1988"/>
        <v>0.32121212121212123</v>
      </c>
      <c r="N8342" s="15">
        <f t="shared" ca="1" si="1989"/>
        <v>-2.5696969696969698</v>
      </c>
      <c r="O8342" s="15">
        <f t="shared" ca="1" si="1990"/>
        <v>-1.0878787878787879</v>
      </c>
      <c r="P8342" s="15">
        <f t="shared" ca="1" si="1991"/>
        <v>0.66363636363636369</v>
      </c>
      <c r="Q8342" s="15">
        <f t="shared" ca="1" si="1992"/>
        <v>1.6727272727272726</v>
      </c>
      <c r="R8342" s="15">
        <f t="shared" ca="1" si="1993"/>
        <v>-0.89696969696969697</v>
      </c>
      <c r="S8342" s="15">
        <f t="shared" ca="1" si="1994"/>
        <v>2.9939393939393941</v>
      </c>
      <c r="T8342" s="15">
        <f t="shared" ca="1" si="1995"/>
        <v>2.1696969696969699</v>
      </c>
      <c r="U8342" s="15">
        <f t="shared" ca="1" si="1996"/>
        <v>-1.6303030303030304</v>
      </c>
      <c r="V8342" s="15">
        <f t="shared" ca="1" si="1997"/>
        <v>-0.63636363636363635</v>
      </c>
      <c r="W8342" cm="1">
        <f t="array" aca="1" ref="W8342" ca="1">MMULT(M8342:V8342,TRANSPOSE(ANALYSIS!$C$4:$L$4))</f>
        <v>8.6288468261033063E-3</v>
      </c>
      <c r="X8342" s="21" cm="1">
        <f t="array" aca="1" ref="X8342" ca="1">SQRT(MMULT(GRAPH!M8342:V8342,MMULT(ANALYSIS!$C$11:$L$20,TRANSPOSE(GRAPH!M8342:V8342))))</f>
        <v>0.12668531203146571</v>
      </c>
      <c r="Y8342" s="21">
        <f t="shared" ca="1" si="1987"/>
        <v>8.6288468261033063E-3</v>
      </c>
    </row>
    <row r="8343" spans="1:25" x14ac:dyDescent="0.35">
      <c r="A8343" s="18">
        <f t="shared" ca="1" si="1985"/>
        <v>-2161</v>
      </c>
      <c r="B8343" s="15">
        <f t="shared" ca="1" si="1998"/>
        <v>845</v>
      </c>
      <c r="C8343" s="15">
        <f t="shared" ca="1" si="1986"/>
        <v>-955</v>
      </c>
      <c r="D8343" s="15">
        <f t="shared" ca="1" si="1986"/>
        <v>-103</v>
      </c>
      <c r="E8343" s="15">
        <f t="shared" ca="1" si="1986"/>
        <v>-759</v>
      </c>
      <c r="F8343" s="15">
        <f t="shared" ca="1" si="1986"/>
        <v>-35</v>
      </c>
      <c r="G8343" s="15">
        <f t="shared" ca="1" si="1986"/>
        <v>-304</v>
      </c>
      <c r="H8343" s="15">
        <f t="shared" ca="1" si="1986"/>
        <v>175</v>
      </c>
      <c r="I8343" s="15">
        <f t="shared" ca="1" si="1986"/>
        <v>-772</v>
      </c>
      <c r="J8343" s="15">
        <f t="shared" ca="1" si="1986"/>
        <v>396</v>
      </c>
      <c r="K8343" s="15">
        <f t="shared" ca="1" si="1986"/>
        <v>-649</v>
      </c>
      <c r="L8343" s="18">
        <v>8335</v>
      </c>
      <c r="M8343" s="15">
        <f t="shared" ca="1" si="1988"/>
        <v>-0.39102267468764462</v>
      </c>
      <c r="N8343" s="15">
        <f t="shared" ca="1" si="1989"/>
        <v>0.44192503470615457</v>
      </c>
      <c r="O8343" s="15">
        <f t="shared" ca="1" si="1990"/>
        <v>4.766311892642295E-2</v>
      </c>
      <c r="P8343" s="15">
        <f t="shared" ca="1" si="1991"/>
        <v>0.35122628412771867</v>
      </c>
      <c r="Q8343" s="15">
        <f t="shared" ca="1" si="1992"/>
        <v>1.6196205460434984E-2</v>
      </c>
      <c r="R8343" s="15">
        <f t="shared" ca="1" si="1993"/>
        <v>0.14067561314206387</v>
      </c>
      <c r="S8343" s="15">
        <f t="shared" ca="1" si="1994"/>
        <v>-8.0981027302174921E-2</v>
      </c>
      <c r="T8343" s="15">
        <f t="shared" ca="1" si="1995"/>
        <v>0.35724201758445162</v>
      </c>
      <c r="U8343" s="15">
        <f t="shared" ca="1" si="1996"/>
        <v>-0.18324849606663582</v>
      </c>
      <c r="V8343" s="15">
        <f t="shared" ca="1" si="1997"/>
        <v>0.30032392410920872</v>
      </c>
      <c r="W8343" cm="1">
        <f t="array" aca="1" ref="W8343" ca="1">MMULT(M8343:V8343,TRANSPOSE(ANALYSIS!$C$4:$L$4))</f>
        <v>6.6734453858602969E-3</v>
      </c>
      <c r="X8343" s="21" cm="1">
        <f t="array" aca="1" ref="X8343" ca="1">SQRT(MMULT(GRAPH!M8343:V8343,MMULT(ANALYSIS!$C$11:$L$20,TRANSPOSE(GRAPH!M8343:V8343))))</f>
        <v>2.4469820360392951E-2</v>
      </c>
      <c r="Y8343" s="21">
        <f t="shared" ca="1" si="1987"/>
        <v>6.6734453858602969E-3</v>
      </c>
    </row>
    <row r="8344" spans="1:25" x14ac:dyDescent="0.35">
      <c r="A8344" s="18">
        <f t="shared" ca="1" si="1985"/>
        <v>1677</v>
      </c>
      <c r="B8344" s="15">
        <f t="shared" ca="1" si="1998"/>
        <v>572</v>
      </c>
      <c r="C8344" s="15">
        <f t="shared" ca="1" si="1986"/>
        <v>390</v>
      </c>
      <c r="D8344" s="15">
        <f t="shared" ca="1" si="1986"/>
        <v>-959</v>
      </c>
      <c r="E8344" s="15">
        <f t="shared" ca="1" si="1986"/>
        <v>900</v>
      </c>
      <c r="F8344" s="15">
        <f t="shared" ca="1" si="1986"/>
        <v>-6</v>
      </c>
      <c r="G8344" s="15">
        <f t="shared" ca="1" si="1986"/>
        <v>-555</v>
      </c>
      <c r="H8344" s="15">
        <f t="shared" ca="1" si="1986"/>
        <v>-844</v>
      </c>
      <c r="I8344" s="15">
        <f t="shared" ca="1" si="1986"/>
        <v>956</v>
      </c>
      <c r="J8344" s="15">
        <f t="shared" ca="1" si="1986"/>
        <v>768</v>
      </c>
      <c r="K8344" s="15">
        <f t="shared" ca="1" si="1986"/>
        <v>455</v>
      </c>
      <c r="L8344" s="18">
        <v>8336</v>
      </c>
      <c r="M8344" s="15">
        <f t="shared" ca="1" si="1988"/>
        <v>0.34108527131782945</v>
      </c>
      <c r="N8344" s="15">
        <f t="shared" ca="1" si="1989"/>
        <v>0.23255813953488372</v>
      </c>
      <c r="O8344" s="15">
        <f t="shared" ca="1" si="1990"/>
        <v>-0.57185450208706023</v>
      </c>
      <c r="P8344" s="15">
        <f t="shared" ca="1" si="1991"/>
        <v>0.53667262969588547</v>
      </c>
      <c r="Q8344" s="15">
        <f t="shared" ca="1" si="1992"/>
        <v>-3.5778175313059034E-3</v>
      </c>
      <c r="R8344" s="15">
        <f t="shared" ca="1" si="1993"/>
        <v>-0.33094812164579607</v>
      </c>
      <c r="S8344" s="15">
        <f t="shared" ca="1" si="1994"/>
        <v>-0.50327966607036378</v>
      </c>
      <c r="T8344" s="15">
        <f t="shared" ca="1" si="1995"/>
        <v>0.57006559332140727</v>
      </c>
      <c r="U8344" s="15">
        <f t="shared" ca="1" si="1996"/>
        <v>0.45796064400715564</v>
      </c>
      <c r="V8344" s="15">
        <f t="shared" ca="1" si="1997"/>
        <v>0.27131782945736432</v>
      </c>
      <c r="W8344" cm="1">
        <f t="array" aca="1" ref="W8344" ca="1">MMULT(M8344:V8344,TRANSPOSE(ANALYSIS!$C$4:$L$4))</f>
        <v>7.7910846762517842E-4</v>
      </c>
      <c r="X8344" s="21" cm="1">
        <f t="array" aca="1" ref="X8344" ca="1">SQRT(MMULT(GRAPH!M8344:V8344,MMULT(ANALYSIS!$C$11:$L$20,TRANSPOSE(GRAPH!M8344:V8344))))</f>
        <v>2.5948646757687661E-2</v>
      </c>
      <c r="Y8344" s="21">
        <f t="shared" ca="1" si="1987"/>
        <v>7.7910846762517842E-4</v>
      </c>
    </row>
    <row r="8345" spans="1:25" x14ac:dyDescent="0.35">
      <c r="A8345" s="18">
        <f t="shared" ca="1" si="1985"/>
        <v>-384</v>
      </c>
      <c r="B8345" s="15">
        <f t="shared" ca="1" si="1998"/>
        <v>10</v>
      </c>
      <c r="C8345" s="15">
        <f t="shared" ca="1" si="1986"/>
        <v>-24</v>
      </c>
      <c r="D8345" s="15">
        <f t="shared" ca="1" si="1986"/>
        <v>987</v>
      </c>
      <c r="E8345" s="15">
        <f t="shared" ca="1" si="1986"/>
        <v>-976</v>
      </c>
      <c r="F8345" s="15">
        <f t="shared" ca="1" si="1986"/>
        <v>-460</v>
      </c>
      <c r="G8345" s="15">
        <f t="shared" ca="1" si="1986"/>
        <v>328</v>
      </c>
      <c r="H8345" s="15">
        <f t="shared" ca="1" si="1986"/>
        <v>246</v>
      </c>
      <c r="I8345" s="15">
        <f t="shared" ca="1" si="1986"/>
        <v>212</v>
      </c>
      <c r="J8345" s="15">
        <f t="shared" ca="1" si="1986"/>
        <v>-732</v>
      </c>
      <c r="K8345" s="15">
        <f t="shared" ca="1" si="1986"/>
        <v>25</v>
      </c>
      <c r="L8345" s="18">
        <v>8337</v>
      </c>
      <c r="M8345" s="15">
        <f t="shared" ca="1" si="1988"/>
        <v>-2.6041666666666668E-2</v>
      </c>
      <c r="N8345" s="15">
        <f t="shared" ca="1" si="1989"/>
        <v>6.25E-2</v>
      </c>
      <c r="O8345" s="15">
        <f t="shared" ca="1" si="1990"/>
        <v>-2.5703125</v>
      </c>
      <c r="P8345" s="15">
        <f t="shared" ca="1" si="1991"/>
        <v>2.5416666666666665</v>
      </c>
      <c r="Q8345" s="15">
        <f t="shared" ca="1" si="1992"/>
        <v>1.1979166666666667</v>
      </c>
      <c r="R8345" s="15">
        <f t="shared" ca="1" si="1993"/>
        <v>-0.85416666666666663</v>
      </c>
      <c r="S8345" s="15">
        <f t="shared" ca="1" si="1994"/>
        <v>-0.640625</v>
      </c>
      <c r="T8345" s="15">
        <f t="shared" ca="1" si="1995"/>
        <v>-0.55208333333333337</v>
      </c>
      <c r="U8345" s="15">
        <f t="shared" ca="1" si="1996"/>
        <v>1.90625</v>
      </c>
      <c r="V8345" s="15">
        <f t="shared" ca="1" si="1997"/>
        <v>-6.5104166666666671E-2</v>
      </c>
      <c r="W8345" cm="1">
        <f t="array" aca="1" ref="W8345" ca="1">MMULT(M8345:V8345,TRANSPOSE(ANALYSIS!$C$4:$L$4))</f>
        <v>-9.6854903103552274E-3</v>
      </c>
      <c r="X8345" s="21" cm="1">
        <f t="array" aca="1" ref="X8345" ca="1">SQRT(MMULT(GRAPH!M8345:V8345,MMULT(ANALYSIS!$C$11:$L$20,TRANSPOSE(GRAPH!M8345:V8345))))</f>
        <v>6.0256454287462319E-2</v>
      </c>
      <c r="Y8345" s="21">
        <f t="shared" ca="1" si="1987"/>
        <v>-9.6854903103552274E-3</v>
      </c>
    </row>
    <row r="8346" spans="1:25" x14ac:dyDescent="0.35">
      <c r="A8346" s="18">
        <f t="shared" ca="1" si="1985"/>
        <v>-1525</v>
      </c>
      <c r="B8346" s="15">
        <f t="shared" ca="1" si="1998"/>
        <v>-587</v>
      </c>
      <c r="C8346" s="15">
        <f t="shared" ca="1" si="1986"/>
        <v>-478</v>
      </c>
      <c r="D8346" s="15">
        <f t="shared" ca="1" si="1986"/>
        <v>-353</v>
      </c>
      <c r="E8346" s="15">
        <f t="shared" ca="1" si="1986"/>
        <v>-82</v>
      </c>
      <c r="F8346" s="15">
        <f t="shared" ca="1" si="1986"/>
        <v>614</v>
      </c>
      <c r="G8346" s="15">
        <f t="shared" ca="1" si="1986"/>
        <v>-959</v>
      </c>
      <c r="H8346" s="15">
        <f t="shared" ca="1" si="1986"/>
        <v>558</v>
      </c>
      <c r="I8346" s="15">
        <f t="shared" ca="1" si="1986"/>
        <v>787</v>
      </c>
      <c r="J8346" s="15">
        <f t="shared" ca="1" si="1986"/>
        <v>-631</v>
      </c>
      <c r="K8346" s="15">
        <f t="shared" ca="1" si="1986"/>
        <v>-394</v>
      </c>
      <c r="L8346" s="18">
        <v>8338</v>
      </c>
      <c r="M8346" s="15">
        <f t="shared" ca="1" si="1988"/>
        <v>0.38491803278688524</v>
      </c>
      <c r="N8346" s="15">
        <f t="shared" ca="1" si="1989"/>
        <v>0.31344262295081965</v>
      </c>
      <c r="O8346" s="15">
        <f t="shared" ca="1" si="1990"/>
        <v>0.23147540983606557</v>
      </c>
      <c r="P8346" s="15">
        <f t="shared" ca="1" si="1991"/>
        <v>5.377049180327869E-2</v>
      </c>
      <c r="Q8346" s="15">
        <f t="shared" ca="1" si="1992"/>
        <v>-0.40262295081967214</v>
      </c>
      <c r="R8346" s="15">
        <f t="shared" ca="1" si="1993"/>
        <v>0.62885245901639342</v>
      </c>
      <c r="S8346" s="15">
        <f t="shared" ca="1" si="1994"/>
        <v>-0.36590163934426229</v>
      </c>
      <c r="T8346" s="15">
        <f t="shared" ca="1" si="1995"/>
        <v>-0.51606557377049178</v>
      </c>
      <c r="U8346" s="15">
        <f t="shared" ca="1" si="1996"/>
        <v>0.41377049180327868</v>
      </c>
      <c r="V8346" s="15">
        <f t="shared" ca="1" si="1997"/>
        <v>0.25836065573770489</v>
      </c>
      <c r="W8346" cm="1">
        <f t="array" aca="1" ref="W8346" ca="1">MMULT(M8346:V8346,TRANSPOSE(ANALYSIS!$C$4:$L$4))</f>
        <v>-4.8697579840827477E-4</v>
      </c>
      <c r="X8346" s="21" cm="1">
        <f t="array" aca="1" ref="X8346" ca="1">SQRT(MMULT(GRAPH!M8346:V8346,MMULT(ANALYSIS!$C$11:$L$20,TRANSPOSE(GRAPH!M8346:V8346))))</f>
        <v>2.4153280118722024E-2</v>
      </c>
      <c r="Y8346" s="21">
        <f t="shared" ca="1" si="1987"/>
        <v>-4.8697579840827477E-4</v>
      </c>
    </row>
    <row r="8347" spans="1:25" x14ac:dyDescent="0.35">
      <c r="A8347" s="18">
        <f t="shared" ca="1" si="1985"/>
        <v>3260</v>
      </c>
      <c r="B8347" s="15">
        <f t="shared" ca="1" si="1998"/>
        <v>751</v>
      </c>
      <c r="C8347" s="15">
        <f t="shared" ca="1" si="1986"/>
        <v>759</v>
      </c>
      <c r="D8347" s="15">
        <f t="shared" ca="1" si="1986"/>
        <v>100</v>
      </c>
      <c r="E8347" s="15">
        <f t="shared" ca="1" si="1986"/>
        <v>715</v>
      </c>
      <c r="F8347" s="15">
        <f t="shared" ca="1" si="1986"/>
        <v>813</v>
      </c>
      <c r="G8347" s="15">
        <f t="shared" ca="1" si="1986"/>
        <v>41</v>
      </c>
      <c r="H8347" s="15">
        <f t="shared" ca="1" si="1986"/>
        <v>-83</v>
      </c>
      <c r="I8347" s="15">
        <f t="shared" ca="1" si="1986"/>
        <v>999</v>
      </c>
      <c r="J8347" s="15">
        <f t="shared" ref="C8347:K8376" ca="1" si="1999">RANDBETWEEN(-1000,1000)</f>
        <v>-433</v>
      </c>
      <c r="K8347" s="15">
        <f t="shared" ca="1" si="1999"/>
        <v>-402</v>
      </c>
      <c r="L8347" s="18">
        <v>8339</v>
      </c>
      <c r="M8347" s="15">
        <f t="shared" ca="1" si="1988"/>
        <v>0.2303680981595092</v>
      </c>
      <c r="N8347" s="15">
        <f t="shared" ca="1" si="1989"/>
        <v>0.23282208588957054</v>
      </c>
      <c r="O8347" s="15">
        <f t="shared" ca="1" si="1990"/>
        <v>3.0674846625766871E-2</v>
      </c>
      <c r="P8347" s="15">
        <f t="shared" ca="1" si="1991"/>
        <v>0.21932515337423314</v>
      </c>
      <c r="Q8347" s="15">
        <f t="shared" ca="1" si="1992"/>
        <v>0.24938650306748467</v>
      </c>
      <c r="R8347" s="15">
        <f t="shared" ca="1" si="1993"/>
        <v>1.2576687116564417E-2</v>
      </c>
      <c r="S8347" s="15">
        <f t="shared" ca="1" si="1994"/>
        <v>-2.5460122699386502E-2</v>
      </c>
      <c r="T8347" s="15">
        <f t="shared" ca="1" si="1995"/>
        <v>0.30644171779141105</v>
      </c>
      <c r="U8347" s="15">
        <f t="shared" ca="1" si="1996"/>
        <v>-0.13282208588957056</v>
      </c>
      <c r="V8347" s="15">
        <f t="shared" ca="1" si="1997"/>
        <v>-0.12331288343558282</v>
      </c>
      <c r="W8347" cm="1">
        <f t="array" aca="1" ref="W8347" ca="1">MMULT(M8347:V8347,TRANSPOSE(ANALYSIS!$C$4:$L$4))</f>
        <v>3.0546051670488758E-3</v>
      </c>
      <c r="X8347" s="21" cm="1">
        <f t="array" aca="1" ref="X8347" ca="1">SQRT(MMULT(GRAPH!M8347:V8347,MMULT(ANALYSIS!$C$11:$L$20,TRANSPOSE(GRAPH!M8347:V8347))))</f>
        <v>1.5308884372366617E-2</v>
      </c>
      <c r="Y8347" s="21">
        <f t="shared" ca="1" si="1987"/>
        <v>3.0546051670488758E-3</v>
      </c>
    </row>
    <row r="8348" spans="1:25" x14ac:dyDescent="0.35">
      <c r="A8348" s="18">
        <f t="shared" ca="1" si="1985"/>
        <v>-212</v>
      </c>
      <c r="B8348" s="15">
        <f t="shared" ca="1" si="1998"/>
        <v>645</v>
      </c>
      <c r="C8348" s="15">
        <f t="shared" ca="1" si="1999"/>
        <v>962</v>
      </c>
      <c r="D8348" s="15">
        <f t="shared" ca="1" si="1999"/>
        <v>6</v>
      </c>
      <c r="E8348" s="15">
        <f t="shared" ca="1" si="1999"/>
        <v>-937</v>
      </c>
      <c r="F8348" s="15">
        <f t="shared" ca="1" si="1999"/>
        <v>-539</v>
      </c>
      <c r="G8348" s="15">
        <f t="shared" ca="1" si="1999"/>
        <v>-554</v>
      </c>
      <c r="H8348" s="15">
        <f t="shared" ca="1" si="1999"/>
        <v>-673</v>
      </c>
      <c r="I8348" s="15">
        <f t="shared" ca="1" si="1999"/>
        <v>919</v>
      </c>
      <c r="J8348" s="15">
        <f t="shared" ca="1" si="1999"/>
        <v>287</v>
      </c>
      <c r="K8348" s="15">
        <f t="shared" ca="1" si="1999"/>
        <v>-328</v>
      </c>
      <c r="L8348" s="18">
        <v>8340</v>
      </c>
      <c r="M8348" s="15">
        <f t="shared" ca="1" si="1988"/>
        <v>-3.0424528301886791</v>
      </c>
      <c r="N8348" s="15">
        <f t="shared" ca="1" si="1989"/>
        <v>-4.5377358490566042</v>
      </c>
      <c r="O8348" s="15">
        <f t="shared" ca="1" si="1990"/>
        <v>-2.8301886792452831E-2</v>
      </c>
      <c r="P8348" s="15">
        <f t="shared" ca="1" si="1991"/>
        <v>4.4198113207547172</v>
      </c>
      <c r="Q8348" s="15">
        <f t="shared" ca="1" si="1992"/>
        <v>2.5424528301886791</v>
      </c>
      <c r="R8348" s="15">
        <f t="shared" ca="1" si="1993"/>
        <v>2.6132075471698113</v>
      </c>
      <c r="S8348" s="15">
        <f t="shared" ca="1" si="1994"/>
        <v>3.1745283018867925</v>
      </c>
      <c r="T8348" s="15">
        <f t="shared" ca="1" si="1995"/>
        <v>-4.3349056603773581</v>
      </c>
      <c r="U8348" s="15">
        <f t="shared" ca="1" si="1996"/>
        <v>-1.3537735849056605</v>
      </c>
      <c r="V8348" s="15">
        <f t="shared" ca="1" si="1997"/>
        <v>1.5471698113207548</v>
      </c>
      <c r="W8348" cm="1">
        <f t="array" aca="1" ref="W8348" ca="1">MMULT(M8348:V8348,TRANSPOSE(ANALYSIS!$C$4:$L$4))</f>
        <v>-7.9169839072871281E-3</v>
      </c>
      <c r="X8348" s="21" cm="1">
        <f t="array" aca="1" ref="X8348" ca="1">SQRT(MMULT(GRAPH!M8348:V8348,MMULT(ANALYSIS!$C$11:$L$20,TRANSPOSE(GRAPH!M8348:V8348))))</f>
        <v>0.19440638404346519</v>
      </c>
      <c r="Y8348" s="21">
        <f t="shared" ca="1" si="1987"/>
        <v>-7.9169839072871281E-3</v>
      </c>
    </row>
    <row r="8349" spans="1:25" x14ac:dyDescent="0.35">
      <c r="A8349" s="18">
        <f t="shared" ca="1" si="1985"/>
        <v>-819</v>
      </c>
      <c r="B8349" s="15">
        <f t="shared" ca="1" si="1998"/>
        <v>-903</v>
      </c>
      <c r="C8349" s="15">
        <f t="shared" ca="1" si="1999"/>
        <v>154</v>
      </c>
      <c r="D8349" s="15">
        <f t="shared" ca="1" si="1999"/>
        <v>-184</v>
      </c>
      <c r="E8349" s="15">
        <f t="shared" ca="1" si="1999"/>
        <v>-149</v>
      </c>
      <c r="F8349" s="15">
        <f t="shared" ca="1" si="1999"/>
        <v>-793</v>
      </c>
      <c r="G8349" s="15">
        <f t="shared" ca="1" si="1999"/>
        <v>698</v>
      </c>
      <c r="H8349" s="15">
        <f t="shared" ca="1" si="1999"/>
        <v>701</v>
      </c>
      <c r="I8349" s="15">
        <f t="shared" ca="1" si="1999"/>
        <v>-350</v>
      </c>
      <c r="J8349" s="15">
        <f t="shared" ca="1" si="1999"/>
        <v>-987</v>
      </c>
      <c r="K8349" s="15">
        <f t="shared" ca="1" si="1999"/>
        <v>994</v>
      </c>
      <c r="L8349" s="18">
        <v>8341</v>
      </c>
      <c r="M8349" s="15">
        <f t="shared" ca="1" si="1988"/>
        <v>1.1025641025641026</v>
      </c>
      <c r="N8349" s="15">
        <f t="shared" ca="1" si="1989"/>
        <v>-0.18803418803418803</v>
      </c>
      <c r="O8349" s="15">
        <f t="shared" ca="1" si="1990"/>
        <v>0.22466422466422467</v>
      </c>
      <c r="P8349" s="15">
        <f t="shared" ca="1" si="1991"/>
        <v>0.18192918192918192</v>
      </c>
      <c r="Q8349" s="15">
        <f t="shared" ca="1" si="1992"/>
        <v>0.96825396825396826</v>
      </c>
      <c r="R8349" s="15">
        <f t="shared" ca="1" si="1993"/>
        <v>-0.85225885225885223</v>
      </c>
      <c r="S8349" s="15">
        <f t="shared" ca="1" si="1994"/>
        <v>-0.85592185592185588</v>
      </c>
      <c r="T8349" s="15">
        <f t="shared" ca="1" si="1995"/>
        <v>0.42735042735042733</v>
      </c>
      <c r="U8349" s="15">
        <f t="shared" ca="1" si="1996"/>
        <v>1.2051282051282051</v>
      </c>
      <c r="V8349" s="15">
        <f t="shared" ca="1" si="1997"/>
        <v>-1.2136752136752136</v>
      </c>
      <c r="W8349" cm="1">
        <f t="array" aca="1" ref="W8349" ca="1">MMULT(M8349:V8349,TRANSPOSE(ANALYSIS!$C$4:$L$4))</f>
        <v>-1.0297430426368876E-2</v>
      </c>
      <c r="X8349" s="21" cm="1">
        <f t="array" aca="1" ref="X8349" ca="1">SQRT(MMULT(GRAPH!M8349:V8349,MMULT(ANALYSIS!$C$11:$L$20,TRANSPOSE(GRAPH!M8349:V8349))))</f>
        <v>6.0211200519743005E-2</v>
      </c>
      <c r="Y8349" s="21">
        <f t="shared" ca="1" si="1987"/>
        <v>-1.0297430426368876E-2</v>
      </c>
    </row>
    <row r="8350" spans="1:25" x14ac:dyDescent="0.35">
      <c r="A8350" s="18">
        <f t="shared" ca="1" si="1985"/>
        <v>-229</v>
      </c>
      <c r="B8350" s="15">
        <f t="shared" ca="1" si="1998"/>
        <v>-66</v>
      </c>
      <c r="C8350" s="15">
        <f t="shared" ca="1" si="1999"/>
        <v>-740</v>
      </c>
      <c r="D8350" s="15">
        <f t="shared" ca="1" si="1999"/>
        <v>230</v>
      </c>
      <c r="E8350" s="15">
        <f t="shared" ca="1" si="1999"/>
        <v>-406</v>
      </c>
      <c r="F8350" s="15">
        <f t="shared" ca="1" si="1999"/>
        <v>-794</v>
      </c>
      <c r="G8350" s="15">
        <f t="shared" ca="1" si="1999"/>
        <v>11</v>
      </c>
      <c r="H8350" s="15">
        <f t="shared" ca="1" si="1999"/>
        <v>832</v>
      </c>
      <c r="I8350" s="15">
        <f t="shared" ca="1" si="1999"/>
        <v>611</v>
      </c>
      <c r="J8350" s="15">
        <f t="shared" ca="1" si="1999"/>
        <v>610</v>
      </c>
      <c r="K8350" s="15">
        <f t="shared" ca="1" si="1999"/>
        <v>-517</v>
      </c>
      <c r="L8350" s="18">
        <v>8342</v>
      </c>
      <c r="M8350" s="15">
        <f t="shared" ca="1" si="1988"/>
        <v>0.28820960698689957</v>
      </c>
      <c r="N8350" s="15">
        <f t="shared" ca="1" si="1989"/>
        <v>3.2314410480349345</v>
      </c>
      <c r="O8350" s="15">
        <f t="shared" ca="1" si="1990"/>
        <v>-1.0043668122270741</v>
      </c>
      <c r="P8350" s="15">
        <f t="shared" ca="1" si="1991"/>
        <v>1.7729257641921397</v>
      </c>
      <c r="Q8350" s="15">
        <f t="shared" ca="1" si="1992"/>
        <v>3.4672489082969431</v>
      </c>
      <c r="R8350" s="15">
        <f t="shared" ca="1" si="1993"/>
        <v>-4.8034934497816595E-2</v>
      </c>
      <c r="S8350" s="15">
        <f t="shared" ca="1" si="1994"/>
        <v>-3.6331877729257642</v>
      </c>
      <c r="T8350" s="15">
        <f t="shared" ca="1" si="1995"/>
        <v>-2.6681222707423582</v>
      </c>
      <c r="U8350" s="15">
        <f t="shared" ca="1" si="1996"/>
        <v>-2.6637554585152841</v>
      </c>
      <c r="V8350" s="15">
        <f t="shared" ca="1" si="1997"/>
        <v>2.2576419213973797</v>
      </c>
      <c r="W8350" cm="1">
        <f t="array" aca="1" ref="W8350" ca="1">MMULT(M8350:V8350,TRANSPOSE(ANALYSIS!$C$4:$L$4))</f>
        <v>1.8894183943591117E-3</v>
      </c>
      <c r="X8350" s="21" cm="1">
        <f t="array" aca="1" ref="X8350" ca="1">SQRT(MMULT(GRAPH!M8350:V8350,MMULT(ANALYSIS!$C$11:$L$20,TRANSPOSE(GRAPH!M8350:V8350))))</f>
        <v>0.18570608101388725</v>
      </c>
      <c r="Y8350" s="21">
        <f t="shared" ca="1" si="1987"/>
        <v>1.8894183943591117E-3</v>
      </c>
    </row>
    <row r="8351" spans="1:25" x14ac:dyDescent="0.35">
      <c r="A8351" s="18">
        <f t="shared" ca="1" si="1985"/>
        <v>-1619</v>
      </c>
      <c r="B8351" s="15">
        <f t="shared" ca="1" si="1998"/>
        <v>-283</v>
      </c>
      <c r="C8351" s="15">
        <f t="shared" ca="1" si="1999"/>
        <v>702</v>
      </c>
      <c r="D8351" s="15">
        <f t="shared" ca="1" si="1999"/>
        <v>-173</v>
      </c>
      <c r="E8351" s="15">
        <f t="shared" ca="1" si="1999"/>
        <v>-608</v>
      </c>
      <c r="F8351" s="15">
        <f t="shared" ca="1" si="1999"/>
        <v>882</v>
      </c>
      <c r="G8351" s="15">
        <f t="shared" ca="1" si="1999"/>
        <v>-637</v>
      </c>
      <c r="H8351" s="15">
        <f t="shared" ca="1" si="1999"/>
        <v>381</v>
      </c>
      <c r="I8351" s="15">
        <f t="shared" ca="1" si="1999"/>
        <v>-280</v>
      </c>
      <c r="J8351" s="15">
        <f t="shared" ca="1" si="1999"/>
        <v>-645</v>
      </c>
      <c r="K8351" s="15">
        <f t="shared" ca="1" si="1999"/>
        <v>-958</v>
      </c>
      <c r="L8351" s="18">
        <v>8343</v>
      </c>
      <c r="M8351" s="15">
        <f t="shared" ca="1" si="1988"/>
        <v>0.17479925880172947</v>
      </c>
      <c r="N8351" s="15">
        <f t="shared" ca="1" si="1989"/>
        <v>-0.43360098826436072</v>
      </c>
      <c r="O8351" s="15">
        <f t="shared" ca="1" si="1990"/>
        <v>0.10685608400247067</v>
      </c>
      <c r="P8351" s="15">
        <f t="shared" ca="1" si="1991"/>
        <v>0.37554045707226685</v>
      </c>
      <c r="Q8351" s="15">
        <f t="shared" ca="1" si="1992"/>
        <v>-0.54478072884496598</v>
      </c>
      <c r="R8351" s="15">
        <f t="shared" ca="1" si="1993"/>
        <v>0.39345274861025326</v>
      </c>
      <c r="S8351" s="15">
        <f t="shared" ca="1" si="1994"/>
        <v>-0.23533045089561458</v>
      </c>
      <c r="T8351" s="15">
        <f t="shared" ca="1" si="1995"/>
        <v>0.17294626312538605</v>
      </c>
      <c r="U8351" s="15">
        <f t="shared" ca="1" si="1996"/>
        <v>0.39839407041383568</v>
      </c>
      <c r="V8351" s="15">
        <f t="shared" ca="1" si="1997"/>
        <v>0.59172328597899937</v>
      </c>
      <c r="W8351" cm="1">
        <f t="array" aca="1" ref="W8351" ca="1">MMULT(M8351:V8351,TRANSPOSE(ANALYSIS!$C$4:$L$4))</f>
        <v>-5.6532255546478142E-4</v>
      </c>
      <c r="X8351" s="21" cm="1">
        <f t="array" aca="1" ref="X8351" ca="1">SQRT(MMULT(GRAPH!M8351:V8351,MMULT(ANALYSIS!$C$11:$L$20,TRANSPOSE(GRAPH!M8351:V8351))))</f>
        <v>3.0931739603493789E-2</v>
      </c>
      <c r="Y8351" s="21">
        <f t="shared" ca="1" si="1987"/>
        <v>-5.6532255546478142E-4</v>
      </c>
    </row>
    <row r="8352" spans="1:25" x14ac:dyDescent="0.35">
      <c r="A8352" s="18">
        <f t="shared" ca="1" si="1985"/>
        <v>2773</v>
      </c>
      <c r="B8352" s="15">
        <f t="shared" ca="1" si="1998"/>
        <v>486</v>
      </c>
      <c r="C8352" s="15">
        <f t="shared" ca="1" si="1999"/>
        <v>197</v>
      </c>
      <c r="D8352" s="15">
        <f t="shared" ca="1" si="1999"/>
        <v>249</v>
      </c>
      <c r="E8352" s="15">
        <f t="shared" ca="1" si="1999"/>
        <v>302</v>
      </c>
      <c r="F8352" s="15">
        <f t="shared" ca="1" si="1999"/>
        <v>688</v>
      </c>
      <c r="G8352" s="15">
        <f t="shared" ca="1" si="1999"/>
        <v>796</v>
      </c>
      <c r="H8352" s="15">
        <f t="shared" ca="1" si="1999"/>
        <v>168</v>
      </c>
      <c r="I8352" s="15">
        <f t="shared" ca="1" si="1999"/>
        <v>-331</v>
      </c>
      <c r="J8352" s="15">
        <f t="shared" ca="1" si="1999"/>
        <v>820</v>
      </c>
      <c r="K8352" s="15">
        <f t="shared" ca="1" si="1999"/>
        <v>-602</v>
      </c>
      <c r="L8352" s="18">
        <v>8344</v>
      </c>
      <c r="M8352" s="15">
        <f t="shared" ca="1" si="1988"/>
        <v>0.17526144969347277</v>
      </c>
      <c r="N8352" s="15">
        <f t="shared" ca="1" si="1989"/>
        <v>7.1042192571222504E-2</v>
      </c>
      <c r="O8352" s="15">
        <f t="shared" ca="1" si="1990"/>
        <v>8.9794446447890378E-2</v>
      </c>
      <c r="P8352" s="15">
        <f t="shared" ca="1" si="1991"/>
        <v>0.10890732059141724</v>
      </c>
      <c r="Q8352" s="15">
        <f t="shared" ca="1" si="1992"/>
        <v>0.24810674359899026</v>
      </c>
      <c r="R8352" s="15">
        <f t="shared" ca="1" si="1993"/>
        <v>0.28705373241976201</v>
      </c>
      <c r="S8352" s="15">
        <f t="shared" ca="1" si="1994"/>
        <v>6.0584204832311576E-2</v>
      </c>
      <c r="T8352" s="15">
        <f t="shared" ca="1" si="1995"/>
        <v>-0.11936530833032817</v>
      </c>
      <c r="U8352" s="15">
        <f t="shared" ca="1" si="1996"/>
        <v>0.29570861882437793</v>
      </c>
      <c r="V8352" s="15">
        <f t="shared" ca="1" si="1997"/>
        <v>-0.21709340064911647</v>
      </c>
      <c r="W8352" cm="1">
        <f t="array" aca="1" ref="W8352" ca="1">MMULT(M8352:V8352,TRANSPOSE(ANALYSIS!$C$4:$L$4))</f>
        <v>4.7636165680055016E-4</v>
      </c>
      <c r="X8352" s="21" cm="1">
        <f t="array" aca="1" ref="X8352" ca="1">SQRT(MMULT(GRAPH!M8352:V8352,MMULT(ANALYSIS!$C$11:$L$20,TRANSPOSE(GRAPH!M8352:V8352))))</f>
        <v>1.2716292469337557E-2</v>
      </c>
      <c r="Y8352" s="21">
        <f t="shared" ca="1" si="1987"/>
        <v>4.7636165680055016E-4</v>
      </c>
    </row>
    <row r="8353" spans="1:25" x14ac:dyDescent="0.35">
      <c r="A8353" s="18">
        <f t="shared" ca="1" si="1985"/>
        <v>-2385</v>
      </c>
      <c r="B8353" s="15">
        <f t="shared" ca="1" si="1998"/>
        <v>-540</v>
      </c>
      <c r="C8353" s="15">
        <f t="shared" ca="1" si="1999"/>
        <v>-246</v>
      </c>
      <c r="D8353" s="15">
        <f t="shared" ca="1" si="1999"/>
        <v>641</v>
      </c>
      <c r="E8353" s="15">
        <f t="shared" ca="1" si="1999"/>
        <v>-454</v>
      </c>
      <c r="F8353" s="15">
        <f t="shared" ca="1" si="1999"/>
        <v>-807</v>
      </c>
      <c r="G8353" s="15">
        <f t="shared" ca="1" si="1999"/>
        <v>306</v>
      </c>
      <c r="H8353" s="15">
        <f t="shared" ca="1" si="1999"/>
        <v>-584</v>
      </c>
      <c r="I8353" s="15">
        <f t="shared" ca="1" si="1999"/>
        <v>-974</v>
      </c>
      <c r="J8353" s="15">
        <f t="shared" ca="1" si="1999"/>
        <v>-291</v>
      </c>
      <c r="K8353" s="15">
        <f t="shared" ca="1" si="1999"/>
        <v>564</v>
      </c>
      <c r="L8353" s="18">
        <v>8345</v>
      </c>
      <c r="M8353" s="15">
        <f t="shared" ca="1" si="1988"/>
        <v>0.22641509433962265</v>
      </c>
      <c r="N8353" s="15">
        <f t="shared" ca="1" si="1989"/>
        <v>0.10314465408805032</v>
      </c>
      <c r="O8353" s="15">
        <f t="shared" ca="1" si="1990"/>
        <v>-0.26876310272536685</v>
      </c>
      <c r="P8353" s="15">
        <f t="shared" ca="1" si="1991"/>
        <v>0.19035639412997904</v>
      </c>
      <c r="Q8353" s="15">
        <f t="shared" ca="1" si="1992"/>
        <v>0.33836477987421382</v>
      </c>
      <c r="R8353" s="15">
        <f t="shared" ca="1" si="1993"/>
        <v>-0.12830188679245283</v>
      </c>
      <c r="S8353" s="15">
        <f t="shared" ca="1" si="1994"/>
        <v>0.2448637316561845</v>
      </c>
      <c r="T8353" s="15">
        <f t="shared" ca="1" si="1995"/>
        <v>0.40838574423480084</v>
      </c>
      <c r="U8353" s="15">
        <f t="shared" ca="1" si="1996"/>
        <v>0.1220125786163522</v>
      </c>
      <c r="V8353" s="15">
        <f t="shared" ca="1" si="1997"/>
        <v>-0.23647798742138365</v>
      </c>
      <c r="W8353" cm="1">
        <f t="array" aca="1" ref="W8353" ca="1">MMULT(M8353:V8353,TRANSPOSE(ANALYSIS!$C$4:$L$4))</f>
        <v>3.0537440236698193E-3</v>
      </c>
      <c r="X8353" s="21" cm="1">
        <f t="array" aca="1" ref="X8353" ca="1">SQRT(MMULT(GRAPH!M8353:V8353,MMULT(ANALYSIS!$C$11:$L$20,TRANSPOSE(GRAPH!M8353:V8353))))</f>
        <v>1.7804326048689104E-2</v>
      </c>
      <c r="Y8353" s="21">
        <f t="shared" ca="1" si="1987"/>
        <v>3.0537440236698193E-3</v>
      </c>
    </row>
    <row r="8354" spans="1:25" x14ac:dyDescent="0.35">
      <c r="A8354" s="18">
        <f t="shared" ca="1" si="1985"/>
        <v>3390</v>
      </c>
      <c r="B8354" s="15">
        <f t="shared" ca="1" si="1998"/>
        <v>378</v>
      </c>
      <c r="C8354" s="15">
        <f t="shared" ca="1" si="1999"/>
        <v>518</v>
      </c>
      <c r="D8354" s="15">
        <f t="shared" ca="1" si="1999"/>
        <v>-896</v>
      </c>
      <c r="E8354" s="15">
        <f t="shared" ca="1" si="1999"/>
        <v>665</v>
      </c>
      <c r="F8354" s="15">
        <f t="shared" ca="1" si="1999"/>
        <v>481</v>
      </c>
      <c r="G8354" s="15">
        <f t="shared" ca="1" si="1999"/>
        <v>833</v>
      </c>
      <c r="H8354" s="15">
        <f t="shared" ca="1" si="1999"/>
        <v>543</v>
      </c>
      <c r="I8354" s="15">
        <f t="shared" ca="1" si="1999"/>
        <v>-364</v>
      </c>
      <c r="J8354" s="15">
        <f t="shared" ca="1" si="1999"/>
        <v>777</v>
      </c>
      <c r="K8354" s="15">
        <f t="shared" ca="1" si="1999"/>
        <v>455</v>
      </c>
      <c r="L8354" s="18">
        <v>8346</v>
      </c>
      <c r="M8354" s="15">
        <f t="shared" ca="1" si="1988"/>
        <v>0.11150442477876106</v>
      </c>
      <c r="N8354" s="15">
        <f t="shared" ca="1" si="1989"/>
        <v>0.15280235988200591</v>
      </c>
      <c r="O8354" s="15">
        <f t="shared" ca="1" si="1990"/>
        <v>-0.26430678466076696</v>
      </c>
      <c r="P8354" s="15">
        <f t="shared" ca="1" si="1991"/>
        <v>0.19616519174041297</v>
      </c>
      <c r="Q8354" s="15">
        <f t="shared" ca="1" si="1992"/>
        <v>0.14188790560471976</v>
      </c>
      <c r="R8354" s="15">
        <f t="shared" ca="1" si="1993"/>
        <v>0.24572271386430677</v>
      </c>
      <c r="S8354" s="15">
        <f t="shared" ca="1" si="1994"/>
        <v>0.16017699115044248</v>
      </c>
      <c r="T8354" s="15">
        <f t="shared" ca="1" si="1995"/>
        <v>-0.10737463126843658</v>
      </c>
      <c r="U8354" s="15">
        <f t="shared" ca="1" si="1996"/>
        <v>0.22920353982300884</v>
      </c>
      <c r="V8354" s="15">
        <f t="shared" ca="1" si="1997"/>
        <v>0.13421828908554573</v>
      </c>
      <c r="W8354" cm="1">
        <f t="array" aca="1" ref="W8354" ca="1">MMULT(M8354:V8354,TRANSPOSE(ANALYSIS!$C$4:$L$4))</f>
        <v>2.5695997279457858E-3</v>
      </c>
      <c r="X8354" s="21" cm="1">
        <f t="array" aca="1" ref="X8354" ca="1">SQRT(MMULT(GRAPH!M8354:V8354,MMULT(ANALYSIS!$C$11:$L$20,TRANSPOSE(GRAPH!M8354:V8354))))</f>
        <v>1.4198531568364824E-2</v>
      </c>
      <c r="Y8354" s="21">
        <f t="shared" ca="1" si="1987"/>
        <v>2.5695997279457858E-3</v>
      </c>
    </row>
    <row r="8355" spans="1:25" x14ac:dyDescent="0.35">
      <c r="A8355" s="18">
        <f t="shared" ca="1" si="1985"/>
        <v>-1701</v>
      </c>
      <c r="B8355" s="15">
        <f t="shared" ca="1" si="1998"/>
        <v>542</v>
      </c>
      <c r="C8355" s="15">
        <f t="shared" ca="1" si="1999"/>
        <v>-855</v>
      </c>
      <c r="D8355" s="15">
        <f t="shared" ca="1" si="1999"/>
        <v>-545</v>
      </c>
      <c r="E8355" s="15">
        <f t="shared" ca="1" si="1999"/>
        <v>95</v>
      </c>
      <c r="F8355" s="15">
        <f t="shared" ca="1" si="1999"/>
        <v>-637</v>
      </c>
      <c r="G8355" s="15">
        <f t="shared" ca="1" si="1999"/>
        <v>111</v>
      </c>
      <c r="H8355" s="15">
        <f t="shared" ca="1" si="1999"/>
        <v>652</v>
      </c>
      <c r="I8355" s="15">
        <f t="shared" ca="1" si="1999"/>
        <v>-663</v>
      </c>
      <c r="J8355" s="15">
        <f t="shared" ca="1" si="1999"/>
        <v>461</v>
      </c>
      <c r="K8355" s="15">
        <f t="shared" ca="1" si="1999"/>
        <v>-862</v>
      </c>
      <c r="L8355" s="18">
        <v>8347</v>
      </c>
      <c r="M8355" s="15">
        <f t="shared" ca="1" si="1988"/>
        <v>-0.31863609641387419</v>
      </c>
      <c r="N8355" s="15">
        <f t="shared" ca="1" si="1989"/>
        <v>0.50264550264550267</v>
      </c>
      <c r="O8355" s="15">
        <f t="shared" ca="1" si="1990"/>
        <v>0.32039976484420929</v>
      </c>
      <c r="P8355" s="15">
        <f t="shared" ca="1" si="1991"/>
        <v>-5.584950029394474E-2</v>
      </c>
      <c r="Q8355" s="15">
        <f t="shared" ca="1" si="1992"/>
        <v>0.37448559670781895</v>
      </c>
      <c r="R8355" s="15">
        <f t="shared" ca="1" si="1993"/>
        <v>-6.5255731922398585E-2</v>
      </c>
      <c r="S8355" s="15">
        <f t="shared" ca="1" si="1994"/>
        <v>-0.38330393885949443</v>
      </c>
      <c r="T8355" s="15">
        <f t="shared" ca="1" si="1995"/>
        <v>0.38977072310405642</v>
      </c>
      <c r="U8355" s="15">
        <f t="shared" ca="1" si="1996"/>
        <v>-0.27101704879482658</v>
      </c>
      <c r="V8355" s="15">
        <f t="shared" ca="1" si="1997"/>
        <v>0.50676072898295121</v>
      </c>
      <c r="W8355" cm="1">
        <f t="array" aca="1" ref="W8355" ca="1">MMULT(M8355:V8355,TRANSPOSE(ANALYSIS!$C$4:$L$4))</f>
        <v>6.7980459835342106E-3</v>
      </c>
      <c r="X8355" s="21" cm="1">
        <f t="array" aca="1" ref="X8355" ca="1">SQRT(MMULT(GRAPH!M8355:V8355,MMULT(ANALYSIS!$C$11:$L$20,TRANSPOSE(GRAPH!M8355:V8355))))</f>
        <v>3.0041291838404864E-2</v>
      </c>
      <c r="Y8355" s="21">
        <f t="shared" ca="1" si="1987"/>
        <v>6.7980459835342106E-3</v>
      </c>
    </row>
    <row r="8356" spans="1:25" x14ac:dyDescent="0.35">
      <c r="A8356" s="18">
        <f t="shared" ca="1" si="1985"/>
        <v>-7</v>
      </c>
      <c r="B8356" s="15">
        <f t="shared" ca="1" si="1998"/>
        <v>-284</v>
      </c>
      <c r="C8356" s="15">
        <f t="shared" ca="1" si="1999"/>
        <v>-758</v>
      </c>
      <c r="D8356" s="15">
        <f t="shared" ca="1" si="1999"/>
        <v>-7</v>
      </c>
      <c r="E8356" s="15">
        <f t="shared" ca="1" si="1999"/>
        <v>199</v>
      </c>
      <c r="F8356" s="15">
        <f t="shared" ca="1" si="1999"/>
        <v>-261</v>
      </c>
      <c r="G8356" s="15">
        <f t="shared" ca="1" si="1999"/>
        <v>-266</v>
      </c>
      <c r="H8356" s="15">
        <f t="shared" ca="1" si="1999"/>
        <v>-265</v>
      </c>
      <c r="I8356" s="15">
        <f t="shared" ca="1" si="1999"/>
        <v>999</v>
      </c>
      <c r="J8356" s="15">
        <f t="shared" ca="1" si="1999"/>
        <v>273</v>
      </c>
      <c r="K8356" s="15">
        <f t="shared" ca="1" si="1999"/>
        <v>363</v>
      </c>
      <c r="L8356" s="18">
        <v>8348</v>
      </c>
      <c r="M8356" s="15">
        <f t="shared" ca="1" si="1988"/>
        <v>40.571428571428569</v>
      </c>
      <c r="N8356" s="15">
        <f t="shared" ca="1" si="1989"/>
        <v>108.28571428571429</v>
      </c>
      <c r="O8356" s="15">
        <f t="shared" ca="1" si="1990"/>
        <v>1</v>
      </c>
      <c r="P8356" s="15">
        <f t="shared" ca="1" si="1991"/>
        <v>-28.428571428571427</v>
      </c>
      <c r="Q8356" s="15">
        <f t="shared" ca="1" si="1992"/>
        <v>37.285714285714285</v>
      </c>
      <c r="R8356" s="15">
        <f t="shared" ca="1" si="1993"/>
        <v>38</v>
      </c>
      <c r="S8356" s="15">
        <f t="shared" ca="1" si="1994"/>
        <v>37.857142857142854</v>
      </c>
      <c r="T8356" s="15">
        <f t="shared" ca="1" si="1995"/>
        <v>-142.71428571428572</v>
      </c>
      <c r="U8356" s="15">
        <f t="shared" ca="1" si="1996"/>
        <v>-39</v>
      </c>
      <c r="V8356" s="15">
        <f t="shared" ca="1" si="1997"/>
        <v>-51.857142857142854</v>
      </c>
      <c r="W8356" cm="1">
        <f t="array" aca="1" ref="W8356" ca="1">MMULT(M8356:V8356,TRANSPOSE(ANALYSIS!$C$4:$L$4))</f>
        <v>0.2229267812266636</v>
      </c>
      <c r="X8356" s="21" cm="1">
        <f t="array" aca="1" ref="X8356" ca="1">SQRT(MMULT(GRAPH!M8356:V8356,MMULT(ANALYSIS!$C$11:$L$20,TRANSPOSE(GRAPH!M8356:V8356))))</f>
        <v>5.1704230026990308</v>
      </c>
      <c r="Y8356" s="21">
        <f t="shared" ca="1" si="1987"/>
        <v>0.2229267812266636</v>
      </c>
    </row>
    <row r="8357" spans="1:25" x14ac:dyDescent="0.35">
      <c r="A8357" s="18">
        <f t="shared" ca="1" si="1985"/>
        <v>16</v>
      </c>
      <c r="B8357" s="15">
        <f t="shared" ca="1" si="1998"/>
        <v>809</v>
      </c>
      <c r="C8357" s="15">
        <f t="shared" ca="1" si="1999"/>
        <v>-915</v>
      </c>
      <c r="D8357" s="15">
        <f t="shared" ca="1" si="1999"/>
        <v>-697</v>
      </c>
      <c r="E8357" s="15">
        <f t="shared" ca="1" si="1999"/>
        <v>929</v>
      </c>
      <c r="F8357" s="15">
        <f t="shared" ca="1" si="1999"/>
        <v>234</v>
      </c>
      <c r="G8357" s="15">
        <f t="shared" ca="1" si="1999"/>
        <v>-411</v>
      </c>
      <c r="H8357" s="15">
        <f t="shared" ca="1" si="1999"/>
        <v>10</v>
      </c>
      <c r="I8357" s="15">
        <f t="shared" ca="1" si="1999"/>
        <v>164</v>
      </c>
      <c r="J8357" s="15">
        <f t="shared" ca="1" si="1999"/>
        <v>-851</v>
      </c>
      <c r="K8357" s="15">
        <f t="shared" ca="1" si="1999"/>
        <v>744</v>
      </c>
      <c r="L8357" s="18">
        <v>8349</v>
      </c>
      <c r="M8357" s="15">
        <f t="shared" ca="1" si="1988"/>
        <v>50.5625</v>
      </c>
      <c r="N8357" s="15">
        <f t="shared" ca="1" si="1989"/>
        <v>-57.1875</v>
      </c>
      <c r="O8357" s="15">
        <f t="shared" ca="1" si="1990"/>
        <v>-43.5625</v>
      </c>
      <c r="P8357" s="15">
        <f t="shared" ca="1" si="1991"/>
        <v>58.0625</v>
      </c>
      <c r="Q8357" s="15">
        <f t="shared" ca="1" si="1992"/>
        <v>14.625</v>
      </c>
      <c r="R8357" s="15">
        <f t="shared" ca="1" si="1993"/>
        <v>-25.6875</v>
      </c>
      <c r="S8357" s="15">
        <f t="shared" ca="1" si="1994"/>
        <v>0.625</v>
      </c>
      <c r="T8357" s="15">
        <f t="shared" ca="1" si="1995"/>
        <v>10.25</v>
      </c>
      <c r="U8357" s="15">
        <f t="shared" ca="1" si="1996"/>
        <v>-53.1875</v>
      </c>
      <c r="V8357" s="15">
        <f t="shared" ca="1" si="1997"/>
        <v>46.5</v>
      </c>
      <c r="W8357" cm="1">
        <f t="array" aca="1" ref="W8357" ca="1">MMULT(M8357:V8357,TRANSPOSE(ANALYSIS!$C$4:$L$4))</f>
        <v>-0.18422769861089083</v>
      </c>
      <c r="X8357" s="21" cm="1">
        <f t="array" aca="1" ref="X8357" ca="1">SQRT(MMULT(GRAPH!M8357:V8357,MMULT(ANALYSIS!$C$11:$L$20,TRANSPOSE(GRAPH!M8357:V8357))))</f>
        <v>2.5797505541870485</v>
      </c>
      <c r="Y8357" s="21">
        <f t="shared" ca="1" si="1987"/>
        <v>-0.18422769861089083</v>
      </c>
    </row>
    <row r="8358" spans="1:25" x14ac:dyDescent="0.35">
      <c r="A8358" s="18">
        <f t="shared" ca="1" si="1985"/>
        <v>41</v>
      </c>
      <c r="B8358" s="15">
        <f t="shared" ca="1" si="1998"/>
        <v>-284</v>
      </c>
      <c r="C8358" s="15">
        <f t="shared" ca="1" si="1999"/>
        <v>567</v>
      </c>
      <c r="D8358" s="15">
        <f t="shared" ca="1" si="1999"/>
        <v>-756</v>
      </c>
      <c r="E8358" s="15">
        <f t="shared" ca="1" si="1999"/>
        <v>886</v>
      </c>
      <c r="F8358" s="15">
        <f t="shared" ca="1" si="1999"/>
        <v>-368</v>
      </c>
      <c r="G8358" s="15">
        <f t="shared" ca="1" si="1999"/>
        <v>585</v>
      </c>
      <c r="H8358" s="15">
        <f t="shared" ca="1" si="1999"/>
        <v>444</v>
      </c>
      <c r="I8358" s="15">
        <f t="shared" ca="1" si="1999"/>
        <v>-394</v>
      </c>
      <c r="J8358" s="15">
        <f t="shared" ca="1" si="1999"/>
        <v>-345</v>
      </c>
      <c r="K8358" s="15">
        <f t="shared" ca="1" si="1999"/>
        <v>-294</v>
      </c>
      <c r="L8358" s="18">
        <v>8350</v>
      </c>
      <c r="M8358" s="15">
        <f t="shared" ca="1" si="1988"/>
        <v>-6.9268292682926829</v>
      </c>
      <c r="N8358" s="15">
        <f t="shared" ca="1" si="1989"/>
        <v>13.829268292682928</v>
      </c>
      <c r="O8358" s="15">
        <f t="shared" ca="1" si="1990"/>
        <v>-18.439024390243901</v>
      </c>
      <c r="P8358" s="15">
        <f t="shared" ca="1" si="1991"/>
        <v>21.609756097560975</v>
      </c>
      <c r="Q8358" s="15">
        <f t="shared" ca="1" si="1992"/>
        <v>-8.9756097560975618</v>
      </c>
      <c r="R8358" s="15">
        <f t="shared" ca="1" si="1993"/>
        <v>14.268292682926829</v>
      </c>
      <c r="S8358" s="15">
        <f t="shared" ca="1" si="1994"/>
        <v>10.829268292682928</v>
      </c>
      <c r="T8358" s="15">
        <f t="shared" ca="1" si="1995"/>
        <v>-9.6097560975609753</v>
      </c>
      <c r="U8358" s="15">
        <f t="shared" ca="1" si="1996"/>
        <v>-8.4146341463414629</v>
      </c>
      <c r="V8358" s="15">
        <f t="shared" ca="1" si="1997"/>
        <v>-7.1707317073170733</v>
      </c>
      <c r="W8358" cm="1">
        <f t="array" aca="1" ref="W8358" ca="1">MMULT(M8358:V8358,TRANSPOSE(ANALYSIS!$C$4:$L$4))</f>
        <v>7.048782914517765E-2</v>
      </c>
      <c r="X8358" s="21" cm="1">
        <f t="array" aca="1" ref="X8358" ca="1">SQRT(MMULT(GRAPH!M8358:V8358,MMULT(ANALYSIS!$C$11:$L$20,TRANSPOSE(GRAPH!M8358:V8358))))</f>
        <v>0.77407798839877773</v>
      </c>
      <c r="Y8358" s="21">
        <f t="shared" ca="1" si="1987"/>
        <v>7.048782914517765E-2</v>
      </c>
    </row>
    <row r="8359" spans="1:25" x14ac:dyDescent="0.35">
      <c r="A8359" s="18">
        <f t="shared" ca="1" si="1985"/>
        <v>3232</v>
      </c>
      <c r="B8359" s="15">
        <f t="shared" ca="1" si="1998"/>
        <v>-584</v>
      </c>
      <c r="C8359" s="15">
        <f t="shared" ca="1" si="1999"/>
        <v>762</v>
      </c>
      <c r="D8359" s="15">
        <f t="shared" ca="1" si="1999"/>
        <v>125</v>
      </c>
      <c r="E8359" s="15">
        <f t="shared" ca="1" si="1999"/>
        <v>131</v>
      </c>
      <c r="F8359" s="15">
        <f t="shared" ca="1" si="1999"/>
        <v>19</v>
      </c>
      <c r="G8359" s="15">
        <f t="shared" ca="1" si="1999"/>
        <v>331</v>
      </c>
      <c r="H8359" s="15">
        <f t="shared" ca="1" si="1999"/>
        <v>946</v>
      </c>
      <c r="I8359" s="15">
        <f t="shared" ca="1" si="1999"/>
        <v>-153</v>
      </c>
      <c r="J8359" s="15">
        <f t="shared" ca="1" si="1999"/>
        <v>706</v>
      </c>
      <c r="K8359" s="15">
        <f t="shared" ca="1" si="1999"/>
        <v>949</v>
      </c>
      <c r="L8359" s="18">
        <v>8351</v>
      </c>
      <c r="M8359" s="15">
        <f t="shared" ca="1" si="1988"/>
        <v>-0.18069306930693069</v>
      </c>
      <c r="N8359" s="15">
        <f t="shared" ca="1" si="1989"/>
        <v>0.23576732673267325</v>
      </c>
      <c r="O8359" s="15">
        <f t="shared" ca="1" si="1990"/>
        <v>3.8675742574257425E-2</v>
      </c>
      <c r="P8359" s="15">
        <f t="shared" ca="1" si="1991"/>
        <v>4.0532178217821783E-2</v>
      </c>
      <c r="Q8359" s="15">
        <f t="shared" ca="1" si="1992"/>
        <v>5.8787128712871287E-3</v>
      </c>
      <c r="R8359" s="15">
        <f t="shared" ca="1" si="1993"/>
        <v>0.10241336633663366</v>
      </c>
      <c r="S8359" s="15">
        <f t="shared" ca="1" si="1994"/>
        <v>0.29269801980198018</v>
      </c>
      <c r="T8359" s="15">
        <f t="shared" ca="1" si="1995"/>
        <v>-4.733910891089109E-2</v>
      </c>
      <c r="U8359" s="15">
        <f t="shared" ca="1" si="1996"/>
        <v>0.21844059405940594</v>
      </c>
      <c r="V8359" s="15">
        <f t="shared" ca="1" si="1997"/>
        <v>0.29362623762376239</v>
      </c>
      <c r="W8359" cm="1">
        <f t="array" aca="1" ref="W8359" ca="1">MMULT(M8359:V8359,TRANSPOSE(ANALYSIS!$C$4:$L$4))</f>
        <v>5.696237883784332E-3</v>
      </c>
      <c r="X8359" s="21" cm="1">
        <f t="array" aca="1" ref="X8359" ca="1">SQRT(MMULT(GRAPH!M8359:V8359,MMULT(ANALYSIS!$C$11:$L$20,TRANSPOSE(GRAPH!M8359:V8359))))</f>
        <v>1.9619521207240642E-2</v>
      </c>
      <c r="Y8359" s="21">
        <f t="shared" ca="1" si="1987"/>
        <v>5.696237883784332E-3</v>
      </c>
    </row>
    <row r="8360" spans="1:25" x14ac:dyDescent="0.35">
      <c r="A8360" s="18">
        <f t="shared" ca="1" si="1985"/>
        <v>1488</v>
      </c>
      <c r="B8360" s="15">
        <f t="shared" ca="1" si="1998"/>
        <v>56</v>
      </c>
      <c r="C8360" s="15">
        <f t="shared" ca="1" si="1999"/>
        <v>215</v>
      </c>
      <c r="D8360" s="15">
        <f t="shared" ca="1" si="1999"/>
        <v>620</v>
      </c>
      <c r="E8360" s="15">
        <f t="shared" ca="1" si="1999"/>
        <v>-66</v>
      </c>
      <c r="F8360" s="15">
        <f t="shared" ca="1" si="1999"/>
        <v>113</v>
      </c>
      <c r="G8360" s="15">
        <f t="shared" ca="1" si="1999"/>
        <v>-766</v>
      </c>
      <c r="H8360" s="15">
        <f t="shared" ca="1" si="1999"/>
        <v>245</v>
      </c>
      <c r="I8360" s="15">
        <f t="shared" ca="1" si="1999"/>
        <v>-250</v>
      </c>
      <c r="J8360" s="15">
        <f t="shared" ca="1" si="1999"/>
        <v>761</v>
      </c>
      <c r="K8360" s="15">
        <f t="shared" ca="1" si="1999"/>
        <v>560</v>
      </c>
      <c r="L8360" s="18">
        <v>8352</v>
      </c>
      <c r="M8360" s="15">
        <f t="shared" ca="1" si="1988"/>
        <v>3.7634408602150539E-2</v>
      </c>
      <c r="N8360" s="15">
        <f t="shared" ca="1" si="1989"/>
        <v>0.14448924731182797</v>
      </c>
      <c r="O8360" s="15">
        <f t="shared" ca="1" si="1990"/>
        <v>0.41666666666666669</v>
      </c>
      <c r="P8360" s="15">
        <f t="shared" ca="1" si="1991"/>
        <v>-4.4354838709677422E-2</v>
      </c>
      <c r="Q8360" s="15">
        <f t="shared" ca="1" si="1992"/>
        <v>7.5940860215053765E-2</v>
      </c>
      <c r="R8360" s="15">
        <f t="shared" ca="1" si="1993"/>
        <v>-0.51478494623655913</v>
      </c>
      <c r="S8360" s="15">
        <f t="shared" ca="1" si="1994"/>
        <v>0.16465053763440859</v>
      </c>
      <c r="T8360" s="15">
        <f t="shared" ca="1" si="1995"/>
        <v>-0.16801075268817203</v>
      </c>
      <c r="U8360" s="15">
        <f t="shared" ca="1" si="1996"/>
        <v>0.51142473118279574</v>
      </c>
      <c r="V8360" s="15">
        <f t="shared" ca="1" si="1997"/>
        <v>0.37634408602150538</v>
      </c>
      <c r="W8360" cm="1">
        <f t="array" aca="1" ref="W8360" ca="1">MMULT(M8360:V8360,TRANSPOSE(ANALYSIS!$C$4:$L$4))</f>
        <v>4.7446772117866682E-3</v>
      </c>
      <c r="X8360" s="21" cm="1">
        <f t="array" aca="1" ref="X8360" ca="1">SQRT(MMULT(GRAPH!M8360:V8360,MMULT(ANALYSIS!$C$11:$L$20,TRANSPOSE(GRAPH!M8360:V8360))))</f>
        <v>2.3493241495651289E-2</v>
      </c>
      <c r="Y8360" s="21">
        <f t="shared" ca="1" si="1987"/>
        <v>4.7446772117866682E-3</v>
      </c>
    </row>
    <row r="8361" spans="1:25" x14ac:dyDescent="0.35">
      <c r="A8361" s="18">
        <f t="shared" ca="1" si="1985"/>
        <v>-1901</v>
      </c>
      <c r="B8361" s="15">
        <f t="shared" ca="1" si="1998"/>
        <v>-596</v>
      </c>
      <c r="C8361" s="15">
        <f t="shared" ca="1" si="1999"/>
        <v>604</v>
      </c>
      <c r="D8361" s="15">
        <f t="shared" ca="1" si="1999"/>
        <v>401</v>
      </c>
      <c r="E8361" s="15">
        <f t="shared" ca="1" si="1999"/>
        <v>-954</v>
      </c>
      <c r="F8361" s="15">
        <f t="shared" ca="1" si="1999"/>
        <v>816</v>
      </c>
      <c r="G8361" s="15">
        <f t="shared" ca="1" si="1999"/>
        <v>-346</v>
      </c>
      <c r="H8361" s="15">
        <f t="shared" ca="1" si="1999"/>
        <v>-875</v>
      </c>
      <c r="I8361" s="15">
        <f t="shared" ca="1" si="1999"/>
        <v>-115</v>
      </c>
      <c r="J8361" s="15">
        <f t="shared" ca="1" si="1999"/>
        <v>-462</v>
      </c>
      <c r="K8361" s="15">
        <f t="shared" ca="1" si="1999"/>
        <v>-374</v>
      </c>
      <c r="L8361" s="18">
        <v>8353</v>
      </c>
      <c r="M8361" s="15">
        <f t="shared" ca="1" si="1988"/>
        <v>0.31351920042083115</v>
      </c>
      <c r="N8361" s="15">
        <f t="shared" ca="1" si="1989"/>
        <v>-0.31772751183587583</v>
      </c>
      <c r="O8361" s="15">
        <f t="shared" ca="1" si="1990"/>
        <v>-0.21094160967911627</v>
      </c>
      <c r="P8361" s="15">
        <f t="shared" ca="1" si="1991"/>
        <v>0.50184113624408211</v>
      </c>
      <c r="Q8361" s="15">
        <f t="shared" ca="1" si="1992"/>
        <v>-0.42924776433456074</v>
      </c>
      <c r="R8361" s="15">
        <f t="shared" ca="1" si="1993"/>
        <v>0.18200946870068385</v>
      </c>
      <c r="S8361" s="15">
        <f t="shared" ca="1" si="1994"/>
        <v>0.4602840610205155</v>
      </c>
      <c r="T8361" s="15">
        <f t="shared" ca="1" si="1995"/>
        <v>6.0494476591267755E-2</v>
      </c>
      <c r="U8361" s="15">
        <f t="shared" ca="1" si="1996"/>
        <v>0.24302998421883221</v>
      </c>
      <c r="V8361" s="15">
        <f t="shared" ca="1" si="1997"/>
        <v>0.19673855865334033</v>
      </c>
      <c r="W8361" cm="1">
        <f t="array" aca="1" ref="W8361" ca="1">MMULT(M8361:V8361,TRANSPOSE(ANALYSIS!$C$4:$L$4))</f>
        <v>2.0206037092403719E-3</v>
      </c>
      <c r="X8361" s="21" cm="1">
        <f t="array" aca="1" ref="X8361" ca="1">SQRT(MMULT(GRAPH!M8361:V8361,MMULT(ANALYSIS!$C$11:$L$20,TRANSPOSE(GRAPH!M8361:V8361))))</f>
        <v>2.4348467698567942E-2</v>
      </c>
      <c r="Y8361" s="21">
        <f t="shared" ca="1" si="1987"/>
        <v>2.0206037092403719E-3</v>
      </c>
    </row>
    <row r="8362" spans="1:25" x14ac:dyDescent="0.35">
      <c r="A8362" s="18">
        <f t="shared" ca="1" si="1985"/>
        <v>-2064</v>
      </c>
      <c r="B8362" s="15">
        <f t="shared" ca="1" si="1998"/>
        <v>-856</v>
      </c>
      <c r="C8362" s="15">
        <f t="shared" ca="1" si="1999"/>
        <v>203</v>
      </c>
      <c r="D8362" s="15">
        <f t="shared" ca="1" si="1999"/>
        <v>-31</v>
      </c>
      <c r="E8362" s="15">
        <f t="shared" ca="1" si="1999"/>
        <v>-239</v>
      </c>
      <c r="F8362" s="15">
        <f t="shared" ca="1" si="1999"/>
        <v>-968</v>
      </c>
      <c r="G8362" s="15">
        <f t="shared" ca="1" si="1999"/>
        <v>-475</v>
      </c>
      <c r="H8362" s="15">
        <f t="shared" ca="1" si="1999"/>
        <v>-409</v>
      </c>
      <c r="I8362" s="15">
        <f t="shared" ca="1" si="1999"/>
        <v>782</v>
      </c>
      <c r="J8362" s="15">
        <f t="shared" ca="1" si="1999"/>
        <v>-198</v>
      </c>
      <c r="K8362" s="15">
        <f t="shared" ca="1" si="1999"/>
        <v>127</v>
      </c>
      <c r="L8362" s="18">
        <v>8354</v>
      </c>
      <c r="M8362" s="15">
        <f t="shared" ca="1" si="1988"/>
        <v>0.41472868217054265</v>
      </c>
      <c r="N8362" s="15">
        <f t="shared" ca="1" si="1989"/>
        <v>-9.8352713178294568E-2</v>
      </c>
      <c r="O8362" s="15">
        <f t="shared" ca="1" si="1990"/>
        <v>1.5019379844961241E-2</v>
      </c>
      <c r="P8362" s="15">
        <f t="shared" ca="1" si="1991"/>
        <v>0.11579457364341085</v>
      </c>
      <c r="Q8362" s="15">
        <f t="shared" ca="1" si="1992"/>
        <v>0.4689922480620155</v>
      </c>
      <c r="R8362" s="15">
        <f t="shared" ca="1" si="1993"/>
        <v>0.23013565891472867</v>
      </c>
      <c r="S8362" s="15">
        <f t="shared" ca="1" si="1994"/>
        <v>0.19815891472868216</v>
      </c>
      <c r="T8362" s="15">
        <f t="shared" ca="1" si="1995"/>
        <v>-0.37887596899224807</v>
      </c>
      <c r="U8362" s="15">
        <f t="shared" ca="1" si="1996"/>
        <v>9.5930232558139539E-2</v>
      </c>
      <c r="V8362" s="15">
        <f t="shared" ca="1" si="1997"/>
        <v>-6.1531007751937983E-2</v>
      </c>
      <c r="W8362" cm="1">
        <f t="array" aca="1" ref="W8362" ca="1">MMULT(M8362:V8362,TRANSPOSE(ANALYSIS!$C$4:$L$4))</f>
        <v>2.3115162104642519E-6</v>
      </c>
      <c r="X8362" s="21" cm="1">
        <f t="array" aca="1" ref="X8362" ca="1">SQRT(MMULT(GRAPH!M8362:V8362,MMULT(ANALYSIS!$C$11:$L$20,TRANSPOSE(GRAPH!M8362:V8362))))</f>
        <v>1.3690743861694022E-2</v>
      </c>
      <c r="Y8362" s="21">
        <f t="shared" ca="1" si="1987"/>
        <v>2.3115162104642519E-6</v>
      </c>
    </row>
    <row r="8363" spans="1:25" x14ac:dyDescent="0.35">
      <c r="A8363" s="18">
        <f t="shared" ca="1" si="1985"/>
        <v>-2145</v>
      </c>
      <c r="B8363" s="15">
        <f t="shared" ca="1" si="1998"/>
        <v>892</v>
      </c>
      <c r="C8363" s="15">
        <f t="shared" ca="1" si="1999"/>
        <v>-699</v>
      </c>
      <c r="D8363" s="15">
        <f t="shared" ca="1" si="1999"/>
        <v>-943</v>
      </c>
      <c r="E8363" s="15">
        <f t="shared" ca="1" si="1999"/>
        <v>-954</v>
      </c>
      <c r="F8363" s="15">
        <f t="shared" ca="1" si="1999"/>
        <v>331</v>
      </c>
      <c r="G8363" s="15">
        <f t="shared" ca="1" si="1999"/>
        <v>-489</v>
      </c>
      <c r="H8363" s="15">
        <f t="shared" ca="1" si="1999"/>
        <v>569</v>
      </c>
      <c r="I8363" s="15">
        <f t="shared" ca="1" si="1999"/>
        <v>460</v>
      </c>
      <c r="J8363" s="15">
        <f t="shared" ca="1" si="1999"/>
        <v>-832</v>
      </c>
      <c r="K8363" s="15">
        <f t="shared" ca="1" si="1999"/>
        <v>-480</v>
      </c>
      <c r="L8363" s="18">
        <v>8355</v>
      </c>
      <c r="M8363" s="15">
        <f t="shared" ca="1" si="1988"/>
        <v>-0.41585081585081585</v>
      </c>
      <c r="N8363" s="15">
        <f t="shared" ca="1" si="1989"/>
        <v>0.3258741258741259</v>
      </c>
      <c r="O8363" s="15">
        <f t="shared" ca="1" si="1990"/>
        <v>0.43962703962703964</v>
      </c>
      <c r="P8363" s="15">
        <f t="shared" ca="1" si="1991"/>
        <v>0.44475524475524475</v>
      </c>
      <c r="Q8363" s="15">
        <f t="shared" ca="1" si="1992"/>
        <v>-0.15431235431235432</v>
      </c>
      <c r="R8363" s="15">
        <f t="shared" ca="1" si="1993"/>
        <v>0.22797202797202798</v>
      </c>
      <c r="S8363" s="15">
        <f t="shared" ca="1" si="1994"/>
        <v>-0.26526806526806529</v>
      </c>
      <c r="T8363" s="15">
        <f t="shared" ca="1" si="1995"/>
        <v>-0.21445221445221446</v>
      </c>
      <c r="U8363" s="15">
        <f t="shared" ca="1" si="1996"/>
        <v>0.38787878787878788</v>
      </c>
      <c r="V8363" s="15">
        <f t="shared" ca="1" si="1997"/>
        <v>0.22377622377622378</v>
      </c>
      <c r="W8363" cm="1">
        <f t="array" aca="1" ref="W8363" ca="1">MMULT(M8363:V8363,TRANSPOSE(ANALYSIS!$C$4:$L$4))</f>
        <v>2.8238940713402718E-3</v>
      </c>
      <c r="X8363" s="21" cm="1">
        <f t="array" aca="1" ref="X8363" ca="1">SQRT(MMULT(GRAPH!M8363:V8363,MMULT(ANALYSIS!$C$11:$L$20,TRANSPOSE(GRAPH!M8363:V8363))))</f>
        <v>2.2241708058417829E-2</v>
      </c>
      <c r="Y8363" s="21">
        <f t="shared" ca="1" si="1987"/>
        <v>2.8238940713402718E-3</v>
      </c>
    </row>
    <row r="8364" spans="1:25" x14ac:dyDescent="0.35">
      <c r="A8364" s="18">
        <f t="shared" ca="1" si="1985"/>
        <v>1420</v>
      </c>
      <c r="B8364" s="15">
        <f t="shared" ca="1" si="1998"/>
        <v>959</v>
      </c>
      <c r="C8364" s="15">
        <f t="shared" ca="1" si="1999"/>
        <v>-144</v>
      </c>
      <c r="D8364" s="15">
        <f t="shared" ca="1" si="1999"/>
        <v>253</v>
      </c>
      <c r="E8364" s="15">
        <f t="shared" ca="1" si="1999"/>
        <v>-115</v>
      </c>
      <c r="F8364" s="15">
        <f t="shared" ca="1" si="1999"/>
        <v>549</v>
      </c>
      <c r="G8364" s="15">
        <f t="shared" ca="1" si="1999"/>
        <v>501</v>
      </c>
      <c r="H8364" s="15">
        <f t="shared" ca="1" si="1999"/>
        <v>-139</v>
      </c>
      <c r="I8364" s="15">
        <f t="shared" ca="1" si="1999"/>
        <v>-780</v>
      </c>
      <c r="J8364" s="15">
        <f t="shared" ca="1" si="1999"/>
        <v>-615</v>
      </c>
      <c r="K8364" s="15">
        <f t="shared" ca="1" si="1999"/>
        <v>951</v>
      </c>
      <c r="L8364" s="18">
        <v>8356</v>
      </c>
      <c r="M8364" s="15">
        <f t="shared" ca="1" si="1988"/>
        <v>0.67535211267605633</v>
      </c>
      <c r="N8364" s="15">
        <f t="shared" ca="1" si="1989"/>
        <v>-0.10140845070422536</v>
      </c>
      <c r="O8364" s="15">
        <f t="shared" ca="1" si="1990"/>
        <v>0.17816901408450705</v>
      </c>
      <c r="P8364" s="15">
        <f t="shared" ca="1" si="1991"/>
        <v>-8.098591549295775E-2</v>
      </c>
      <c r="Q8364" s="15">
        <f t="shared" ca="1" si="1992"/>
        <v>0.38661971830985914</v>
      </c>
      <c r="R8364" s="15">
        <f t="shared" ca="1" si="1993"/>
        <v>0.35281690140845068</v>
      </c>
      <c r="S8364" s="15">
        <f t="shared" ca="1" si="1994"/>
        <v>-9.7887323943661966E-2</v>
      </c>
      <c r="T8364" s="15">
        <f t="shared" ca="1" si="1995"/>
        <v>-0.54929577464788737</v>
      </c>
      <c r="U8364" s="15">
        <f t="shared" ca="1" si="1996"/>
        <v>-0.43309859154929575</v>
      </c>
      <c r="V8364" s="15">
        <f t="shared" ca="1" si="1997"/>
        <v>0.66971830985915493</v>
      </c>
      <c r="W8364" cm="1">
        <f t="array" aca="1" ref="W8364" ca="1">MMULT(M8364:V8364,TRANSPOSE(ANALYSIS!$C$4:$L$4))</f>
        <v>1.0461443122130728E-3</v>
      </c>
      <c r="X8364" s="21" cm="1">
        <f t="array" aca="1" ref="X8364" ca="1">SQRT(MMULT(GRAPH!M8364:V8364,MMULT(ANALYSIS!$C$11:$L$20,TRANSPOSE(GRAPH!M8364:V8364))))</f>
        <v>2.8749366534955658E-2</v>
      </c>
      <c r="Y8364" s="21">
        <f t="shared" ca="1" si="1987"/>
        <v>1.0461443122130728E-3</v>
      </c>
    </row>
    <row r="8365" spans="1:25" x14ac:dyDescent="0.35">
      <c r="A8365" s="18">
        <f t="shared" ca="1" si="1985"/>
        <v>3269</v>
      </c>
      <c r="B8365" s="15">
        <f t="shared" ca="1" si="1998"/>
        <v>347</v>
      </c>
      <c r="C8365" s="15">
        <f t="shared" ca="1" si="1999"/>
        <v>-367</v>
      </c>
      <c r="D8365" s="15">
        <f t="shared" ca="1" si="1999"/>
        <v>587</v>
      </c>
      <c r="E8365" s="15">
        <f t="shared" ca="1" si="1999"/>
        <v>166</v>
      </c>
      <c r="F8365" s="15">
        <f t="shared" ca="1" si="1999"/>
        <v>803</v>
      </c>
      <c r="G8365" s="15">
        <f t="shared" ca="1" si="1999"/>
        <v>-429</v>
      </c>
      <c r="H8365" s="15">
        <f t="shared" ca="1" si="1999"/>
        <v>898</v>
      </c>
      <c r="I8365" s="15">
        <f t="shared" ca="1" si="1999"/>
        <v>-2</v>
      </c>
      <c r="J8365" s="15">
        <f t="shared" ca="1" si="1999"/>
        <v>689</v>
      </c>
      <c r="K8365" s="15">
        <f t="shared" ca="1" si="1999"/>
        <v>577</v>
      </c>
      <c r="L8365" s="18">
        <v>8357</v>
      </c>
      <c r="M8365" s="15">
        <f t="shared" ca="1" si="1988"/>
        <v>0.1061486693178342</v>
      </c>
      <c r="N8365" s="15">
        <f t="shared" ca="1" si="1989"/>
        <v>-0.1122667482410523</v>
      </c>
      <c r="O8365" s="15">
        <f t="shared" ca="1" si="1990"/>
        <v>0.17956561639645152</v>
      </c>
      <c r="P8365" s="15">
        <f t="shared" ca="1" si="1991"/>
        <v>5.0780055062710307E-2</v>
      </c>
      <c r="Q8365" s="15">
        <f t="shared" ca="1" si="1992"/>
        <v>0.24564086876720709</v>
      </c>
      <c r="R8365" s="15">
        <f t="shared" ca="1" si="1993"/>
        <v>-0.13123279290302844</v>
      </c>
      <c r="S8365" s="15">
        <f t="shared" ca="1" si="1994"/>
        <v>0.27470174365249311</v>
      </c>
      <c r="T8365" s="15">
        <f t="shared" ca="1" si="1995"/>
        <v>-6.1180789232181097E-4</v>
      </c>
      <c r="U8365" s="15">
        <f t="shared" ca="1" si="1996"/>
        <v>0.21076781890486387</v>
      </c>
      <c r="V8365" s="15">
        <f t="shared" ca="1" si="1997"/>
        <v>0.17650657693484245</v>
      </c>
      <c r="W8365" cm="1">
        <f t="array" aca="1" ref="W8365" ca="1">MMULT(M8365:V8365,TRANSPOSE(ANALYSIS!$C$4:$L$4))</f>
        <v>3.2173443548450401E-3</v>
      </c>
      <c r="X8365" s="21" cm="1">
        <f t="array" aca="1" ref="X8365" ca="1">SQRT(MMULT(GRAPH!M8365:V8365,MMULT(ANALYSIS!$C$11:$L$20,TRANSPOSE(GRAPH!M8365:V8365))))</f>
        <v>1.4786622527869761E-2</v>
      </c>
      <c r="Y8365" s="21">
        <f t="shared" ca="1" si="1987"/>
        <v>3.2173443548450401E-3</v>
      </c>
    </row>
    <row r="8366" spans="1:25" x14ac:dyDescent="0.35">
      <c r="A8366" s="18">
        <f t="shared" ca="1" si="1985"/>
        <v>-1613</v>
      </c>
      <c r="B8366" s="15">
        <f t="shared" ca="1" si="1998"/>
        <v>459</v>
      </c>
      <c r="C8366" s="15">
        <f t="shared" ca="1" si="1999"/>
        <v>131</v>
      </c>
      <c r="D8366" s="15">
        <f t="shared" ca="1" si="1999"/>
        <v>-865</v>
      </c>
      <c r="E8366" s="15">
        <f t="shared" ca="1" si="1999"/>
        <v>-265</v>
      </c>
      <c r="F8366" s="15">
        <f t="shared" ca="1" si="1999"/>
        <v>-400</v>
      </c>
      <c r="G8366" s="15">
        <f t="shared" ca="1" si="1999"/>
        <v>-782</v>
      </c>
      <c r="H8366" s="15">
        <f t="shared" ca="1" si="1999"/>
        <v>-152</v>
      </c>
      <c r="I8366" s="15">
        <f t="shared" ca="1" si="1999"/>
        <v>130</v>
      </c>
      <c r="J8366" s="15">
        <f t="shared" ca="1" si="1999"/>
        <v>-305</v>
      </c>
      <c r="K8366" s="15">
        <f t="shared" ca="1" si="1999"/>
        <v>436</v>
      </c>
      <c r="L8366" s="18">
        <v>8358</v>
      </c>
      <c r="M8366" s="15">
        <f t="shared" ca="1" si="1988"/>
        <v>-0.28456292622442653</v>
      </c>
      <c r="N8366" s="15">
        <f t="shared" ca="1" si="1989"/>
        <v>-8.1215127092374453E-2</v>
      </c>
      <c r="O8366" s="15">
        <f t="shared" ca="1" si="1990"/>
        <v>0.53626782393056416</v>
      </c>
      <c r="P8366" s="15">
        <f t="shared" ca="1" si="1991"/>
        <v>0.1642901425914445</v>
      </c>
      <c r="Q8366" s="15">
        <f t="shared" ca="1" si="1992"/>
        <v>0.24798512089274644</v>
      </c>
      <c r="R8366" s="15">
        <f t="shared" ca="1" si="1993"/>
        <v>0.48481091134531928</v>
      </c>
      <c r="S8366" s="15">
        <f t="shared" ca="1" si="1994"/>
        <v>9.4234345939243652E-2</v>
      </c>
      <c r="T8366" s="15">
        <f t="shared" ca="1" si="1995"/>
        <v>-8.0595164290142587E-2</v>
      </c>
      <c r="U8366" s="15">
        <f t="shared" ca="1" si="1996"/>
        <v>0.18908865468071917</v>
      </c>
      <c r="V8366" s="15">
        <f t="shared" ca="1" si="1997"/>
        <v>-0.27030378177309361</v>
      </c>
      <c r="W8366" cm="1">
        <f t="array" aca="1" ref="W8366" ca="1">MMULT(M8366:V8366,TRANSPOSE(ANALYSIS!$C$4:$L$4))</f>
        <v>1.1175070009804482E-3</v>
      </c>
      <c r="X8366" s="21" cm="1">
        <f t="array" aca="1" ref="X8366" ca="1">SQRT(MMULT(GRAPH!M8366:V8366,MMULT(ANALYSIS!$C$11:$L$20,TRANSPOSE(GRAPH!M8366:V8366))))</f>
        <v>1.6123245339961696E-2</v>
      </c>
      <c r="Y8366" s="21">
        <f t="shared" ca="1" si="1987"/>
        <v>1.1175070009804482E-3</v>
      </c>
    </row>
    <row r="8367" spans="1:25" x14ac:dyDescent="0.35">
      <c r="A8367" s="18">
        <f t="shared" ca="1" si="1985"/>
        <v>-66</v>
      </c>
      <c r="B8367" s="15">
        <f t="shared" ca="1" si="1998"/>
        <v>96</v>
      </c>
      <c r="C8367" s="15">
        <f t="shared" ca="1" si="1999"/>
        <v>-394</v>
      </c>
      <c r="D8367" s="15">
        <f t="shared" ca="1" si="1999"/>
        <v>50</v>
      </c>
      <c r="E8367" s="15">
        <f t="shared" ca="1" si="1999"/>
        <v>-88</v>
      </c>
      <c r="F8367" s="15">
        <f t="shared" ca="1" si="1999"/>
        <v>-546</v>
      </c>
      <c r="G8367" s="15">
        <f t="shared" ca="1" si="1999"/>
        <v>-420</v>
      </c>
      <c r="H8367" s="15">
        <f t="shared" ca="1" si="1999"/>
        <v>-793</v>
      </c>
      <c r="I8367" s="15">
        <f t="shared" ca="1" si="1999"/>
        <v>200</v>
      </c>
      <c r="J8367" s="15">
        <f t="shared" ca="1" si="1999"/>
        <v>998</v>
      </c>
      <c r="K8367" s="15">
        <f t="shared" ca="1" si="1999"/>
        <v>831</v>
      </c>
      <c r="L8367" s="18">
        <v>8359</v>
      </c>
      <c r="M8367" s="15">
        <f t="shared" ca="1" si="1988"/>
        <v>-1.4545454545454546</v>
      </c>
      <c r="N8367" s="15">
        <f t="shared" ca="1" si="1989"/>
        <v>5.9696969696969697</v>
      </c>
      <c r="O8367" s="15">
        <f t="shared" ca="1" si="1990"/>
        <v>-0.75757575757575757</v>
      </c>
      <c r="P8367" s="15">
        <f t="shared" ca="1" si="1991"/>
        <v>1.3333333333333333</v>
      </c>
      <c r="Q8367" s="15">
        <f t="shared" ca="1" si="1992"/>
        <v>8.2727272727272734</v>
      </c>
      <c r="R8367" s="15">
        <f t="shared" ca="1" si="1993"/>
        <v>6.3636363636363633</v>
      </c>
      <c r="S8367" s="15">
        <f t="shared" ca="1" si="1994"/>
        <v>12.015151515151516</v>
      </c>
      <c r="T8367" s="15">
        <f t="shared" ca="1" si="1995"/>
        <v>-3.0303030303030303</v>
      </c>
      <c r="U8367" s="15">
        <f t="shared" ca="1" si="1996"/>
        <v>-15.121212121212121</v>
      </c>
      <c r="V8367" s="15">
        <f t="shared" ca="1" si="1997"/>
        <v>-12.590909090909092</v>
      </c>
      <c r="W8367" cm="1">
        <f t="array" aca="1" ref="W8367" ca="1">MMULT(M8367:V8367,TRANSPOSE(ANALYSIS!$C$4:$L$4))</f>
        <v>6.7262484936725458E-2</v>
      </c>
      <c r="X8367" s="21" cm="1">
        <f t="array" aca="1" ref="X8367" ca="1">SQRT(MMULT(GRAPH!M8367:V8367,MMULT(ANALYSIS!$C$11:$L$20,TRANSPOSE(GRAPH!M8367:V8367))))</f>
        <v>0.6491143182506679</v>
      </c>
      <c r="Y8367" s="21">
        <f t="shared" ca="1" si="1987"/>
        <v>6.7262484936725458E-2</v>
      </c>
    </row>
    <row r="8368" spans="1:25" x14ac:dyDescent="0.35">
      <c r="A8368" s="18">
        <f t="shared" ca="1" si="1985"/>
        <v>-3460</v>
      </c>
      <c r="B8368" s="15">
        <f t="shared" ca="1" si="1998"/>
        <v>-922</v>
      </c>
      <c r="C8368" s="15">
        <f t="shared" ca="1" si="1999"/>
        <v>-980</v>
      </c>
      <c r="D8368" s="15">
        <f t="shared" ca="1" si="1999"/>
        <v>-968</v>
      </c>
      <c r="E8368" s="15">
        <f t="shared" ca="1" si="1999"/>
        <v>265</v>
      </c>
      <c r="F8368" s="15">
        <f t="shared" ca="1" si="1999"/>
        <v>-100</v>
      </c>
      <c r="G8368" s="15">
        <f t="shared" ca="1" si="1999"/>
        <v>-978</v>
      </c>
      <c r="H8368" s="15">
        <f t="shared" ca="1" si="1999"/>
        <v>-413</v>
      </c>
      <c r="I8368" s="15">
        <f t="shared" ca="1" si="1999"/>
        <v>-869</v>
      </c>
      <c r="J8368" s="15">
        <f t="shared" ca="1" si="1999"/>
        <v>552</v>
      </c>
      <c r="K8368" s="15">
        <f t="shared" ca="1" si="1999"/>
        <v>953</v>
      </c>
      <c r="L8368" s="18">
        <v>8360</v>
      </c>
      <c r="M8368" s="15">
        <f t="shared" ca="1" si="1988"/>
        <v>0.26647398843930636</v>
      </c>
      <c r="N8368" s="15">
        <f t="shared" ca="1" si="1989"/>
        <v>0.2832369942196532</v>
      </c>
      <c r="O8368" s="15">
        <f t="shared" ca="1" si="1990"/>
        <v>0.27976878612716766</v>
      </c>
      <c r="P8368" s="15">
        <f t="shared" ca="1" si="1991"/>
        <v>-7.6589595375722547E-2</v>
      </c>
      <c r="Q8368" s="15">
        <f t="shared" ca="1" si="1992"/>
        <v>2.8901734104046242E-2</v>
      </c>
      <c r="R8368" s="15">
        <f t="shared" ca="1" si="1993"/>
        <v>0.28265895953757225</v>
      </c>
      <c r="S8368" s="15">
        <f t="shared" ca="1" si="1994"/>
        <v>0.11936416184971098</v>
      </c>
      <c r="T8368" s="15">
        <f t="shared" ca="1" si="1995"/>
        <v>0.25115606936416185</v>
      </c>
      <c r="U8368" s="15">
        <f t="shared" ca="1" si="1996"/>
        <v>-0.15953757225433526</v>
      </c>
      <c r="V8368" s="15">
        <f t="shared" ca="1" si="1997"/>
        <v>-0.27543352601156068</v>
      </c>
      <c r="W8368" cm="1">
        <f t="array" aca="1" ref="W8368" ca="1">MMULT(M8368:V8368,TRANSPOSE(ANALYSIS!$C$4:$L$4))</f>
        <v>3.6397412158545124E-3</v>
      </c>
      <c r="X8368" s="21" cm="1">
        <f t="array" aca="1" ref="X8368" ca="1">SQRT(MMULT(GRAPH!M8368:V8368,MMULT(ANALYSIS!$C$11:$L$20,TRANSPOSE(GRAPH!M8368:V8368))))</f>
        <v>1.7804122108992858E-2</v>
      </c>
      <c r="Y8368" s="21">
        <f t="shared" ca="1" si="1987"/>
        <v>3.6397412158545124E-3</v>
      </c>
    </row>
    <row r="8369" spans="1:25" x14ac:dyDescent="0.35">
      <c r="A8369" s="18">
        <f t="shared" ref="A8369:A8432" ca="1" si="2000">SUM(B8369:K8369)</f>
        <v>-923</v>
      </c>
      <c r="B8369" s="15">
        <f t="shared" ca="1" si="1998"/>
        <v>148</v>
      </c>
      <c r="C8369" s="15">
        <f t="shared" ca="1" si="1999"/>
        <v>-398</v>
      </c>
      <c r="D8369" s="15">
        <f t="shared" ca="1" si="1999"/>
        <v>-14</v>
      </c>
      <c r="E8369" s="15">
        <f t="shared" ca="1" si="1999"/>
        <v>856</v>
      </c>
      <c r="F8369" s="15">
        <f t="shared" ca="1" si="1999"/>
        <v>157</v>
      </c>
      <c r="G8369" s="15">
        <f t="shared" ca="1" si="1999"/>
        <v>-705</v>
      </c>
      <c r="H8369" s="15">
        <f t="shared" ca="1" si="1999"/>
        <v>-657</v>
      </c>
      <c r="I8369" s="15">
        <f t="shared" ca="1" si="1999"/>
        <v>-23</v>
      </c>
      <c r="J8369" s="15">
        <f t="shared" ca="1" si="1999"/>
        <v>103</v>
      </c>
      <c r="K8369" s="15">
        <f t="shared" ca="1" si="1999"/>
        <v>-390</v>
      </c>
      <c r="L8369" s="18">
        <v>8361</v>
      </c>
      <c r="M8369" s="15">
        <f t="shared" ca="1" si="1988"/>
        <v>-0.16034669555796316</v>
      </c>
      <c r="N8369" s="15">
        <f t="shared" ca="1" si="1989"/>
        <v>0.43120260021668472</v>
      </c>
      <c r="O8369" s="15">
        <f t="shared" ca="1" si="1990"/>
        <v>1.5167930660888408E-2</v>
      </c>
      <c r="P8369" s="15">
        <f t="shared" ca="1" si="1991"/>
        <v>-0.92741061755146259</v>
      </c>
      <c r="Q8369" s="15">
        <f t="shared" ca="1" si="1992"/>
        <v>-0.17009750812567714</v>
      </c>
      <c r="R8369" s="15">
        <f t="shared" ca="1" si="1993"/>
        <v>0.76381365113759481</v>
      </c>
      <c r="S8369" s="15">
        <f t="shared" ca="1" si="1994"/>
        <v>0.71180931744312026</v>
      </c>
      <c r="T8369" s="15">
        <f t="shared" ca="1" si="1995"/>
        <v>2.4918743228602384E-2</v>
      </c>
      <c r="U8369" s="15">
        <f t="shared" ca="1" si="1996"/>
        <v>-0.11159263271939328</v>
      </c>
      <c r="V8369" s="15">
        <f t="shared" ca="1" si="1997"/>
        <v>0.42253521126760563</v>
      </c>
      <c r="W8369" cm="1">
        <f t="array" aca="1" ref="W8369" ca="1">MMULT(M8369:V8369,TRANSPOSE(ANALYSIS!$C$4:$L$4))</f>
        <v>9.9540256632960952E-3</v>
      </c>
      <c r="X8369" s="21" cm="1">
        <f t="array" aca="1" ref="X8369" ca="1">SQRT(MMULT(GRAPH!M8369:V8369,MMULT(ANALYSIS!$C$11:$L$20,TRANSPOSE(GRAPH!M8369:V8369))))</f>
        <v>3.2306225247352528E-2</v>
      </c>
      <c r="Y8369" s="21">
        <f t="shared" ca="1" si="1987"/>
        <v>9.9540256632960952E-3</v>
      </c>
    </row>
    <row r="8370" spans="1:25" x14ac:dyDescent="0.35">
      <c r="A8370" s="18">
        <f t="shared" ca="1" si="2000"/>
        <v>1670</v>
      </c>
      <c r="B8370" s="15">
        <f t="shared" ca="1" si="1998"/>
        <v>-176</v>
      </c>
      <c r="C8370" s="15">
        <f t="shared" ca="1" si="1999"/>
        <v>854</v>
      </c>
      <c r="D8370" s="15">
        <f t="shared" ca="1" si="1999"/>
        <v>-820</v>
      </c>
      <c r="E8370" s="15">
        <f t="shared" ca="1" si="1999"/>
        <v>-520</v>
      </c>
      <c r="F8370" s="15">
        <f t="shared" ca="1" si="1999"/>
        <v>530</v>
      </c>
      <c r="G8370" s="15">
        <f t="shared" ca="1" si="1999"/>
        <v>863</v>
      </c>
      <c r="H8370" s="15">
        <f t="shared" ca="1" si="1999"/>
        <v>123</v>
      </c>
      <c r="I8370" s="15">
        <f t="shared" ca="1" si="1999"/>
        <v>160</v>
      </c>
      <c r="J8370" s="15">
        <f t="shared" ca="1" si="1999"/>
        <v>-240</v>
      </c>
      <c r="K8370" s="15">
        <f t="shared" ca="1" si="1999"/>
        <v>896</v>
      </c>
      <c r="L8370" s="18">
        <v>8362</v>
      </c>
      <c r="M8370" s="15">
        <f t="shared" ca="1" si="1988"/>
        <v>-0.10538922155688622</v>
      </c>
      <c r="N8370" s="15">
        <f t="shared" ca="1" si="1989"/>
        <v>0.511377245508982</v>
      </c>
      <c r="O8370" s="15">
        <f t="shared" ca="1" si="1990"/>
        <v>-0.49101796407185627</v>
      </c>
      <c r="P8370" s="15">
        <f t="shared" ca="1" si="1991"/>
        <v>-0.31137724550898205</v>
      </c>
      <c r="Q8370" s="15">
        <f t="shared" ca="1" si="1992"/>
        <v>0.31736526946107785</v>
      </c>
      <c r="R8370" s="15">
        <f t="shared" ca="1" si="1993"/>
        <v>0.51676646706586826</v>
      </c>
      <c r="S8370" s="15">
        <f t="shared" ca="1" si="1994"/>
        <v>7.3652694610778446E-2</v>
      </c>
      <c r="T8370" s="15">
        <f t="shared" ca="1" si="1995"/>
        <v>9.580838323353294E-2</v>
      </c>
      <c r="U8370" s="15">
        <f t="shared" ca="1" si="1996"/>
        <v>-0.1437125748502994</v>
      </c>
      <c r="V8370" s="15">
        <f t="shared" ca="1" si="1997"/>
        <v>0.5365269461077844</v>
      </c>
      <c r="W8370" cm="1">
        <f t="array" aca="1" ref="W8370" ca="1">MMULT(M8370:V8370,TRANSPOSE(ANALYSIS!$C$4:$L$4))</f>
        <v>6.6099897949862558E-3</v>
      </c>
      <c r="X8370" s="21" cm="1">
        <f t="array" aca="1" ref="X8370" ca="1">SQRT(MMULT(GRAPH!M8370:V8370,MMULT(ANALYSIS!$C$11:$L$20,TRANSPOSE(GRAPH!M8370:V8370))))</f>
        <v>2.993578451952824E-2</v>
      </c>
      <c r="Y8370" s="21">
        <f t="shared" ca="1" si="1987"/>
        <v>6.6099897949862558E-3</v>
      </c>
    </row>
    <row r="8371" spans="1:25" x14ac:dyDescent="0.35">
      <c r="A8371" s="18">
        <f t="shared" ca="1" si="2000"/>
        <v>-2221</v>
      </c>
      <c r="B8371" s="15">
        <f t="shared" ca="1" si="1998"/>
        <v>-307</v>
      </c>
      <c r="C8371" s="15">
        <f t="shared" ca="1" si="1999"/>
        <v>-821</v>
      </c>
      <c r="D8371" s="15">
        <f t="shared" ca="1" si="1999"/>
        <v>-684</v>
      </c>
      <c r="E8371" s="15">
        <f t="shared" ca="1" si="1999"/>
        <v>319</v>
      </c>
      <c r="F8371" s="15">
        <f t="shared" ca="1" si="1999"/>
        <v>-655</v>
      </c>
      <c r="G8371" s="15">
        <f t="shared" ca="1" si="1999"/>
        <v>234</v>
      </c>
      <c r="H8371" s="15">
        <f t="shared" ca="1" si="1999"/>
        <v>-472</v>
      </c>
      <c r="I8371" s="15">
        <f t="shared" ca="1" si="1999"/>
        <v>905</v>
      </c>
      <c r="J8371" s="15">
        <f t="shared" ca="1" si="1999"/>
        <v>-192</v>
      </c>
      <c r="K8371" s="15">
        <f t="shared" ca="1" si="1999"/>
        <v>-548</v>
      </c>
      <c r="L8371" s="18">
        <v>8363</v>
      </c>
      <c r="M8371" s="15">
        <f t="shared" ca="1" si="1988"/>
        <v>0.13822602431337236</v>
      </c>
      <c r="N8371" s="15">
        <f t="shared" ca="1" si="1989"/>
        <v>0.36965330932012608</v>
      </c>
      <c r="O8371" s="15">
        <f t="shared" ca="1" si="1990"/>
        <v>0.30796938316073841</v>
      </c>
      <c r="P8371" s="15">
        <f t="shared" ca="1" si="1991"/>
        <v>-0.14362899594777129</v>
      </c>
      <c r="Q8371" s="15">
        <f t="shared" ca="1" si="1992"/>
        <v>0.29491220171094101</v>
      </c>
      <c r="R8371" s="15">
        <f t="shared" ca="1" si="1993"/>
        <v>-0.10535794687077893</v>
      </c>
      <c r="S8371" s="15">
        <f t="shared" ca="1" si="1994"/>
        <v>0.21251688428635751</v>
      </c>
      <c r="T8371" s="15">
        <f t="shared" ca="1" si="1995"/>
        <v>-0.4074741107609185</v>
      </c>
      <c r="U8371" s="15">
        <f t="shared" ca="1" si="1996"/>
        <v>8.6447546150382706E-2</v>
      </c>
      <c r="V8371" s="15">
        <f t="shared" ca="1" si="1997"/>
        <v>0.24673570463755065</v>
      </c>
      <c r="W8371" cm="1">
        <f t="array" aca="1" ref="W8371" ca="1">MMULT(M8371:V8371,TRANSPOSE(ANALYSIS!$C$4:$L$4))</f>
        <v>5.1158769252051149E-3</v>
      </c>
      <c r="X8371" s="21" cm="1">
        <f t="array" aca="1" ref="X8371" ca="1">SQRT(MMULT(GRAPH!M8371:V8371,MMULT(ANALYSIS!$C$11:$L$20,TRANSPOSE(GRAPH!M8371:V8371))))</f>
        <v>1.9964730263490452E-2</v>
      </c>
      <c r="Y8371" s="21">
        <f t="shared" ca="1" si="1987"/>
        <v>5.1158769252051149E-3</v>
      </c>
    </row>
    <row r="8372" spans="1:25" x14ac:dyDescent="0.35">
      <c r="A8372" s="18">
        <f t="shared" ca="1" si="2000"/>
        <v>-1670</v>
      </c>
      <c r="B8372" s="15">
        <f t="shared" ca="1" si="1998"/>
        <v>-567</v>
      </c>
      <c r="C8372" s="15">
        <f t="shared" ca="1" si="1999"/>
        <v>83</v>
      </c>
      <c r="D8372" s="15">
        <f t="shared" ca="1" si="1999"/>
        <v>-249</v>
      </c>
      <c r="E8372" s="15">
        <f t="shared" ca="1" si="1999"/>
        <v>996</v>
      </c>
      <c r="F8372" s="15">
        <f t="shared" ca="1" si="1999"/>
        <v>-866</v>
      </c>
      <c r="G8372" s="15">
        <f t="shared" ca="1" si="1999"/>
        <v>-838</v>
      </c>
      <c r="H8372" s="15">
        <f t="shared" ca="1" si="1999"/>
        <v>-538</v>
      </c>
      <c r="I8372" s="15">
        <f t="shared" ca="1" si="1999"/>
        <v>888</v>
      </c>
      <c r="J8372" s="15">
        <f t="shared" ca="1" si="1999"/>
        <v>-166</v>
      </c>
      <c r="K8372" s="15">
        <f t="shared" ca="1" si="1999"/>
        <v>-413</v>
      </c>
      <c r="L8372" s="18">
        <v>8364</v>
      </c>
      <c r="M8372" s="15">
        <f t="shared" ca="1" si="1988"/>
        <v>0.33952095808383231</v>
      </c>
      <c r="N8372" s="15">
        <f t="shared" ca="1" si="1989"/>
        <v>-4.9700598802395211E-2</v>
      </c>
      <c r="O8372" s="15">
        <f t="shared" ca="1" si="1990"/>
        <v>0.14910179640718563</v>
      </c>
      <c r="P8372" s="15">
        <f t="shared" ca="1" si="1991"/>
        <v>-0.59640718562874251</v>
      </c>
      <c r="Q8372" s="15">
        <f t="shared" ca="1" si="1992"/>
        <v>0.51856287425149705</v>
      </c>
      <c r="R8372" s="15">
        <f t="shared" ca="1" si="1993"/>
        <v>0.50179640718562879</v>
      </c>
      <c r="S8372" s="15">
        <f t="shared" ca="1" si="1994"/>
        <v>0.32215568862275451</v>
      </c>
      <c r="T8372" s="15">
        <f t="shared" ca="1" si="1995"/>
        <v>-0.53173652694610773</v>
      </c>
      <c r="U8372" s="15">
        <f t="shared" ca="1" si="1996"/>
        <v>9.9401197604790423E-2</v>
      </c>
      <c r="V8372" s="15">
        <f t="shared" ca="1" si="1997"/>
        <v>0.2473053892215569</v>
      </c>
      <c r="W8372" cm="1">
        <f t="array" aca="1" ref="W8372" ca="1">MMULT(M8372:V8372,TRANSPOSE(ANALYSIS!$C$4:$L$4))</f>
        <v>1.9786176802119352E-3</v>
      </c>
      <c r="X8372" s="21" cm="1">
        <f t="array" aca="1" ref="X8372" ca="1">SQRT(MMULT(GRAPH!M8372:V8372,MMULT(ANALYSIS!$C$11:$L$20,TRANSPOSE(GRAPH!M8372:V8372))))</f>
        <v>1.9872951219239505E-2</v>
      </c>
      <c r="Y8372" s="21">
        <f t="shared" ca="1" si="1987"/>
        <v>1.9786176802119352E-3</v>
      </c>
    </row>
    <row r="8373" spans="1:25" x14ac:dyDescent="0.35">
      <c r="A8373" s="18">
        <f t="shared" ca="1" si="2000"/>
        <v>-1801</v>
      </c>
      <c r="B8373" s="15">
        <f t="shared" ca="1" si="1998"/>
        <v>-478</v>
      </c>
      <c r="C8373" s="15">
        <f t="shared" ca="1" si="1999"/>
        <v>75</v>
      </c>
      <c r="D8373" s="15">
        <f t="shared" ca="1" si="1999"/>
        <v>-914</v>
      </c>
      <c r="E8373" s="15">
        <f t="shared" ca="1" si="1999"/>
        <v>-217</v>
      </c>
      <c r="F8373" s="15">
        <f t="shared" ca="1" si="1999"/>
        <v>41</v>
      </c>
      <c r="G8373" s="15">
        <f t="shared" ca="1" si="1999"/>
        <v>939</v>
      </c>
      <c r="H8373" s="15">
        <f t="shared" ca="1" si="1999"/>
        <v>309</v>
      </c>
      <c r="I8373" s="15">
        <f t="shared" ca="1" si="1999"/>
        <v>-972</v>
      </c>
      <c r="J8373" s="15">
        <f t="shared" ca="1" si="1999"/>
        <v>-839</v>
      </c>
      <c r="K8373" s="15">
        <f t="shared" ca="1" si="1999"/>
        <v>255</v>
      </c>
      <c r="L8373" s="18">
        <v>8365</v>
      </c>
      <c r="M8373" s="15">
        <f t="shared" ca="1" si="1988"/>
        <v>0.2654081066074403</v>
      </c>
      <c r="N8373" s="15">
        <f t="shared" ca="1" si="1989"/>
        <v>-4.1643531371460298E-2</v>
      </c>
      <c r="O8373" s="15">
        <f t="shared" ca="1" si="1990"/>
        <v>0.50749583564686285</v>
      </c>
      <c r="P8373" s="15">
        <f t="shared" ca="1" si="1991"/>
        <v>0.12048861743475847</v>
      </c>
      <c r="Q8373" s="15">
        <f t="shared" ca="1" si="1992"/>
        <v>-2.2765130483064965E-2</v>
      </c>
      <c r="R8373" s="15">
        <f t="shared" ca="1" si="1993"/>
        <v>-0.52137701277068293</v>
      </c>
      <c r="S8373" s="15">
        <f t="shared" ca="1" si="1994"/>
        <v>-0.17157134925041642</v>
      </c>
      <c r="T8373" s="15">
        <f t="shared" ca="1" si="1995"/>
        <v>0.53970016657412545</v>
      </c>
      <c r="U8373" s="15">
        <f t="shared" ca="1" si="1996"/>
        <v>0.46585230427540253</v>
      </c>
      <c r="V8373" s="15">
        <f t="shared" ca="1" si="1997"/>
        <v>-0.14158800666296503</v>
      </c>
      <c r="W8373" cm="1">
        <f t="array" aca="1" ref="W8373" ca="1">MMULT(M8373:V8373,TRANSPOSE(ANALYSIS!$C$4:$L$4))</f>
        <v>1.4788729020095864E-3</v>
      </c>
      <c r="X8373" s="21" cm="1">
        <f t="array" aca="1" ref="X8373" ca="1">SQRT(MMULT(GRAPH!M8373:V8373,MMULT(ANALYSIS!$C$11:$L$20,TRANSPOSE(GRAPH!M8373:V8373))))</f>
        <v>2.0865992988781362E-2</v>
      </c>
      <c r="Y8373" s="21">
        <f t="shared" ca="1" si="1987"/>
        <v>1.4788729020095864E-3</v>
      </c>
    </row>
    <row r="8374" spans="1:25" x14ac:dyDescent="0.35">
      <c r="A8374" s="18">
        <f t="shared" ca="1" si="2000"/>
        <v>-1885</v>
      </c>
      <c r="B8374" s="15">
        <f t="shared" ca="1" si="1998"/>
        <v>-918</v>
      </c>
      <c r="C8374" s="15">
        <f t="shared" ca="1" si="1999"/>
        <v>99</v>
      </c>
      <c r="D8374" s="15">
        <f t="shared" ca="1" si="1999"/>
        <v>592</v>
      </c>
      <c r="E8374" s="15">
        <f t="shared" ca="1" si="1999"/>
        <v>-881</v>
      </c>
      <c r="F8374" s="15">
        <f t="shared" ca="1" si="1999"/>
        <v>-844</v>
      </c>
      <c r="G8374" s="15">
        <f t="shared" ca="1" si="1999"/>
        <v>278</v>
      </c>
      <c r="H8374" s="15">
        <f t="shared" ca="1" si="1999"/>
        <v>-759</v>
      </c>
      <c r="I8374" s="15">
        <f t="shared" ca="1" si="1999"/>
        <v>3</v>
      </c>
      <c r="J8374" s="15">
        <f t="shared" ca="1" si="1999"/>
        <v>38</v>
      </c>
      <c r="K8374" s="15">
        <f t="shared" ca="1" si="1999"/>
        <v>507</v>
      </c>
      <c r="L8374" s="18">
        <v>8366</v>
      </c>
      <c r="M8374" s="15">
        <f t="shared" ca="1" si="1988"/>
        <v>0.48700265251989389</v>
      </c>
      <c r="N8374" s="15">
        <f t="shared" ca="1" si="1989"/>
        <v>-5.2519893899204244E-2</v>
      </c>
      <c r="O8374" s="15">
        <f t="shared" ca="1" si="1990"/>
        <v>-0.3140583554376658</v>
      </c>
      <c r="P8374" s="15">
        <f t="shared" ca="1" si="1991"/>
        <v>0.46737400530503981</v>
      </c>
      <c r="Q8374" s="15">
        <f t="shared" ca="1" si="1992"/>
        <v>0.44774535809018567</v>
      </c>
      <c r="R8374" s="15">
        <f t="shared" ca="1" si="1993"/>
        <v>-0.14748010610079576</v>
      </c>
      <c r="S8374" s="15">
        <f t="shared" ca="1" si="1994"/>
        <v>0.40265251989389922</v>
      </c>
      <c r="T8374" s="15">
        <f t="shared" ca="1" si="1995"/>
        <v>-1.5915119363395225E-3</v>
      </c>
      <c r="U8374" s="15">
        <f t="shared" ca="1" si="1996"/>
        <v>-2.0159151193633953E-2</v>
      </c>
      <c r="V8374" s="15">
        <f t="shared" ca="1" si="1997"/>
        <v>-0.26896551724137929</v>
      </c>
      <c r="W8374" cm="1">
        <f t="array" aca="1" ref="W8374" ca="1">MMULT(M8374:V8374,TRANSPOSE(ANALYSIS!$C$4:$L$4))</f>
        <v>1.5022540380778501E-3</v>
      </c>
      <c r="X8374" s="21" cm="1">
        <f t="array" aca="1" ref="X8374" ca="1">SQRT(MMULT(GRAPH!M8374:V8374,MMULT(ANALYSIS!$C$11:$L$20,TRANSPOSE(GRAPH!M8374:V8374))))</f>
        <v>1.7926499463975346E-2</v>
      </c>
      <c r="Y8374" s="21">
        <f t="shared" ca="1" si="1987"/>
        <v>1.5022540380778501E-3</v>
      </c>
    </row>
    <row r="8375" spans="1:25" x14ac:dyDescent="0.35">
      <c r="A8375" s="18">
        <f t="shared" ca="1" si="2000"/>
        <v>1519</v>
      </c>
      <c r="B8375" s="15">
        <f t="shared" ca="1" si="1998"/>
        <v>390</v>
      </c>
      <c r="C8375" s="15">
        <f t="shared" ca="1" si="1999"/>
        <v>-451</v>
      </c>
      <c r="D8375" s="15">
        <f t="shared" ca="1" si="1999"/>
        <v>-144</v>
      </c>
      <c r="E8375" s="15">
        <f t="shared" ca="1" si="1999"/>
        <v>-818</v>
      </c>
      <c r="F8375" s="15">
        <f t="shared" ca="1" si="1999"/>
        <v>707</v>
      </c>
      <c r="G8375" s="15">
        <f t="shared" ca="1" si="1999"/>
        <v>976</v>
      </c>
      <c r="H8375" s="15">
        <f t="shared" ca="1" si="1999"/>
        <v>204</v>
      </c>
      <c r="I8375" s="15">
        <f t="shared" ca="1" si="1999"/>
        <v>-934</v>
      </c>
      <c r="J8375" s="15">
        <f t="shared" ca="1" si="1999"/>
        <v>1000</v>
      </c>
      <c r="K8375" s="15">
        <f t="shared" ca="1" si="1999"/>
        <v>589</v>
      </c>
      <c r="L8375" s="18">
        <v>8367</v>
      </c>
      <c r="M8375" s="15">
        <f t="shared" ca="1" si="1988"/>
        <v>0.25674786043449638</v>
      </c>
      <c r="N8375" s="15">
        <f t="shared" ca="1" si="1989"/>
        <v>-0.29690585911784068</v>
      </c>
      <c r="O8375" s="15">
        <f t="shared" ca="1" si="1990"/>
        <v>-9.4799210006583284E-2</v>
      </c>
      <c r="P8375" s="15">
        <f t="shared" ca="1" si="1991"/>
        <v>-0.53851217906517446</v>
      </c>
      <c r="Q8375" s="15">
        <f t="shared" ca="1" si="1992"/>
        <v>0.46543778801843316</v>
      </c>
      <c r="R8375" s="15">
        <f t="shared" ca="1" si="1993"/>
        <v>0.64252797893350888</v>
      </c>
      <c r="S8375" s="15">
        <f t="shared" ca="1" si="1994"/>
        <v>0.13429888084265965</v>
      </c>
      <c r="T8375" s="15">
        <f t="shared" ca="1" si="1995"/>
        <v>-0.61487820934825543</v>
      </c>
      <c r="U8375" s="15">
        <f t="shared" ca="1" si="1996"/>
        <v>0.65832784726793947</v>
      </c>
      <c r="V8375" s="15">
        <f t="shared" ca="1" si="1997"/>
        <v>0.38775510204081631</v>
      </c>
      <c r="W8375" cm="1">
        <f t="array" aca="1" ref="W8375" ca="1">MMULT(M8375:V8375,TRANSPOSE(ANALYSIS!$C$4:$L$4))</f>
        <v>-1.3834695089714002E-3</v>
      </c>
      <c r="X8375" s="21" cm="1">
        <f t="array" aca="1" ref="X8375" ca="1">SQRT(MMULT(GRAPH!M8375:V8375,MMULT(ANALYSIS!$C$11:$L$20,TRANSPOSE(GRAPH!M8375:V8375))))</f>
        <v>2.9391276618108055E-2</v>
      </c>
      <c r="Y8375" s="21">
        <f t="shared" ca="1" si="1987"/>
        <v>-1.3834695089714002E-3</v>
      </c>
    </row>
    <row r="8376" spans="1:25" x14ac:dyDescent="0.35">
      <c r="A8376" s="18">
        <f t="shared" ca="1" si="2000"/>
        <v>1216</v>
      </c>
      <c r="B8376" s="15">
        <f t="shared" ca="1" si="1998"/>
        <v>726</v>
      </c>
      <c r="C8376" s="15">
        <f t="shared" ca="1" si="1999"/>
        <v>-190</v>
      </c>
      <c r="D8376" s="15">
        <f t="shared" ref="C8376:K8404" ca="1" si="2001">RANDBETWEEN(-1000,1000)</f>
        <v>-188</v>
      </c>
      <c r="E8376" s="15">
        <f t="shared" ca="1" si="2001"/>
        <v>-400</v>
      </c>
      <c r="F8376" s="15">
        <f t="shared" ca="1" si="2001"/>
        <v>943</v>
      </c>
      <c r="G8376" s="15">
        <f t="shared" ca="1" si="2001"/>
        <v>215</v>
      </c>
      <c r="H8376" s="15">
        <f t="shared" ca="1" si="2001"/>
        <v>974</v>
      </c>
      <c r="I8376" s="15">
        <f t="shared" ca="1" si="2001"/>
        <v>515</v>
      </c>
      <c r="J8376" s="15">
        <f t="shared" ca="1" si="2001"/>
        <v>-564</v>
      </c>
      <c r="K8376" s="15">
        <f t="shared" ca="1" si="2001"/>
        <v>-815</v>
      </c>
      <c r="L8376" s="18">
        <v>8368</v>
      </c>
      <c r="M8376" s="15">
        <f t="shared" ca="1" si="1988"/>
        <v>0.59703947368421051</v>
      </c>
      <c r="N8376" s="15">
        <f t="shared" ca="1" si="1989"/>
        <v>-0.15625</v>
      </c>
      <c r="O8376" s="15">
        <f t="shared" ca="1" si="1990"/>
        <v>-0.15460526315789475</v>
      </c>
      <c r="P8376" s="15">
        <f t="shared" ca="1" si="1991"/>
        <v>-0.32894736842105265</v>
      </c>
      <c r="Q8376" s="15">
        <f t="shared" ca="1" si="1992"/>
        <v>0.77549342105263153</v>
      </c>
      <c r="R8376" s="15">
        <f t="shared" ca="1" si="1993"/>
        <v>0.17680921052631579</v>
      </c>
      <c r="S8376" s="15">
        <f t="shared" ca="1" si="1994"/>
        <v>0.80098684210526316</v>
      </c>
      <c r="T8376" s="15">
        <f t="shared" ca="1" si="1995"/>
        <v>0.42351973684210525</v>
      </c>
      <c r="U8376" s="15">
        <f t="shared" ca="1" si="1996"/>
        <v>-0.46381578947368424</v>
      </c>
      <c r="V8376" s="15">
        <f t="shared" ca="1" si="1997"/>
        <v>-0.67023026315789469</v>
      </c>
      <c r="W8376" cm="1">
        <f t="array" aca="1" ref="W8376" ca="1">MMULT(M8376:V8376,TRANSPOSE(ANALYSIS!$C$4:$L$4))</f>
        <v>3.4224189561566885E-3</v>
      </c>
      <c r="X8376" s="21" cm="1">
        <f t="array" aca="1" ref="X8376" ca="1">SQRT(MMULT(GRAPH!M8376:V8376,MMULT(ANALYSIS!$C$11:$L$20,TRANSPOSE(GRAPH!M8376:V8376))))</f>
        <v>3.5345338315490714E-2</v>
      </c>
      <c r="Y8376" s="21">
        <f t="shared" ca="1" si="1987"/>
        <v>3.4224189561566885E-3</v>
      </c>
    </row>
    <row r="8377" spans="1:25" x14ac:dyDescent="0.35">
      <c r="A8377" s="18">
        <f t="shared" ca="1" si="2000"/>
        <v>-1264</v>
      </c>
      <c r="B8377" s="15">
        <f t="shared" ca="1" si="1998"/>
        <v>92</v>
      </c>
      <c r="C8377" s="15">
        <f t="shared" ca="1" si="2001"/>
        <v>-474</v>
      </c>
      <c r="D8377" s="15">
        <f t="shared" ca="1" si="2001"/>
        <v>-939</v>
      </c>
      <c r="E8377" s="15">
        <f t="shared" ca="1" si="2001"/>
        <v>765</v>
      </c>
      <c r="F8377" s="15">
        <f t="shared" ca="1" si="2001"/>
        <v>-637</v>
      </c>
      <c r="G8377" s="15">
        <f t="shared" ca="1" si="2001"/>
        <v>-232</v>
      </c>
      <c r="H8377" s="15">
        <f t="shared" ca="1" si="2001"/>
        <v>21</v>
      </c>
      <c r="I8377" s="15">
        <f t="shared" ca="1" si="2001"/>
        <v>-233</v>
      </c>
      <c r="J8377" s="15">
        <f t="shared" ca="1" si="2001"/>
        <v>860</v>
      </c>
      <c r="K8377" s="15">
        <f t="shared" ca="1" si="2001"/>
        <v>-487</v>
      </c>
      <c r="L8377" s="18">
        <v>8369</v>
      </c>
      <c r="M8377" s="15">
        <f t="shared" ca="1" si="1988"/>
        <v>-7.2784810126582278E-2</v>
      </c>
      <c r="N8377" s="15">
        <f t="shared" ca="1" si="1989"/>
        <v>0.375</v>
      </c>
      <c r="O8377" s="15">
        <f t="shared" ca="1" si="1990"/>
        <v>0.742879746835443</v>
      </c>
      <c r="P8377" s="15">
        <f t="shared" ca="1" si="1991"/>
        <v>-0.60522151898734178</v>
      </c>
      <c r="Q8377" s="15">
        <f t="shared" ca="1" si="1992"/>
        <v>0.50395569620253167</v>
      </c>
      <c r="R8377" s="15">
        <f t="shared" ca="1" si="1993"/>
        <v>0.18354430379746836</v>
      </c>
      <c r="S8377" s="15">
        <f t="shared" ca="1" si="1994"/>
        <v>-1.661392405063291E-2</v>
      </c>
      <c r="T8377" s="15">
        <f t="shared" ca="1" si="1995"/>
        <v>0.18433544303797469</v>
      </c>
      <c r="U8377" s="15">
        <f t="shared" ca="1" si="1996"/>
        <v>-0.680379746835443</v>
      </c>
      <c r="V8377" s="15">
        <f t="shared" ca="1" si="1997"/>
        <v>0.38528481012658228</v>
      </c>
      <c r="W8377" cm="1">
        <f t="array" aca="1" ref="W8377" ca="1">MMULT(M8377:V8377,TRANSPOSE(ANALYSIS!$C$4:$L$4))</f>
        <v>7.8775871125313316E-3</v>
      </c>
      <c r="X8377" s="21" cm="1">
        <f t="array" aca="1" ref="X8377" ca="1">SQRT(MMULT(GRAPH!M8377:V8377,MMULT(ANALYSIS!$C$11:$L$20,TRANSPOSE(GRAPH!M8377:V8377))))</f>
        <v>2.3961482913709323E-2</v>
      </c>
      <c r="Y8377" s="21">
        <f t="shared" ca="1" si="1987"/>
        <v>7.8775871125313316E-3</v>
      </c>
    </row>
    <row r="8378" spans="1:25" x14ac:dyDescent="0.35">
      <c r="A8378" s="18">
        <f t="shared" ca="1" si="2000"/>
        <v>-1957</v>
      </c>
      <c r="B8378" s="15">
        <f t="shared" ca="1" si="1998"/>
        <v>-817</v>
      </c>
      <c r="C8378" s="15">
        <f t="shared" ca="1" si="2001"/>
        <v>-421</v>
      </c>
      <c r="D8378" s="15">
        <f t="shared" ca="1" si="2001"/>
        <v>-25</v>
      </c>
      <c r="E8378" s="15">
        <f t="shared" ca="1" si="2001"/>
        <v>-426</v>
      </c>
      <c r="F8378" s="15">
        <f t="shared" ca="1" si="2001"/>
        <v>-394</v>
      </c>
      <c r="G8378" s="15">
        <f t="shared" ca="1" si="2001"/>
        <v>50</v>
      </c>
      <c r="H8378" s="15">
        <f t="shared" ca="1" si="2001"/>
        <v>677</v>
      </c>
      <c r="I8378" s="15">
        <f t="shared" ca="1" si="2001"/>
        <v>-673</v>
      </c>
      <c r="J8378" s="15">
        <f t="shared" ca="1" si="2001"/>
        <v>928</v>
      </c>
      <c r="K8378" s="15">
        <f t="shared" ca="1" si="2001"/>
        <v>-856</v>
      </c>
      <c r="L8378" s="18">
        <v>8370</v>
      </c>
      <c r="M8378" s="15">
        <f t="shared" ca="1" si="1988"/>
        <v>0.41747572815533979</v>
      </c>
      <c r="N8378" s="15">
        <f t="shared" ca="1" si="1989"/>
        <v>0.21512519161982627</v>
      </c>
      <c r="O8378" s="15">
        <f t="shared" ca="1" si="1990"/>
        <v>1.2774655084312723E-2</v>
      </c>
      <c r="P8378" s="15">
        <f t="shared" ca="1" si="1991"/>
        <v>0.21768012263668882</v>
      </c>
      <c r="Q8378" s="15">
        <f t="shared" ca="1" si="1992"/>
        <v>0.20132856412876851</v>
      </c>
      <c r="R8378" s="15">
        <f t="shared" ca="1" si="1993"/>
        <v>-2.5549310168625446E-2</v>
      </c>
      <c r="S8378" s="15">
        <f t="shared" ca="1" si="1994"/>
        <v>-0.34593765968318857</v>
      </c>
      <c r="T8378" s="15">
        <f t="shared" ca="1" si="1995"/>
        <v>0.3438937148696985</v>
      </c>
      <c r="U8378" s="15">
        <f t="shared" ca="1" si="1996"/>
        <v>-0.4741951967296883</v>
      </c>
      <c r="V8378" s="15">
        <f t="shared" ca="1" si="1997"/>
        <v>0.43740419008686765</v>
      </c>
      <c r="W8378" cm="1">
        <f t="array" aca="1" ref="W8378" ca="1">MMULT(M8378:V8378,TRANSPOSE(ANALYSIS!$C$4:$L$4))</f>
        <v>3.4791380892834518E-3</v>
      </c>
      <c r="X8378" s="21" cm="1">
        <f t="array" aca="1" ref="X8378" ca="1">SQRT(MMULT(GRAPH!M8378:V8378,MMULT(ANALYSIS!$C$11:$L$20,TRANSPOSE(GRAPH!M8378:V8378))))</f>
        <v>2.2223265474140309E-2</v>
      </c>
      <c r="Y8378" s="21">
        <f t="shared" ca="1" si="1987"/>
        <v>3.4791380892834518E-3</v>
      </c>
    </row>
    <row r="8379" spans="1:25" x14ac:dyDescent="0.35">
      <c r="A8379" s="18">
        <f t="shared" ca="1" si="2000"/>
        <v>2685</v>
      </c>
      <c r="B8379" s="15">
        <f t="shared" ca="1" si="1998"/>
        <v>508</v>
      </c>
      <c r="C8379" s="15">
        <f t="shared" ca="1" si="2001"/>
        <v>828</v>
      </c>
      <c r="D8379" s="15">
        <f t="shared" ca="1" si="2001"/>
        <v>-966</v>
      </c>
      <c r="E8379" s="15">
        <f t="shared" ca="1" si="2001"/>
        <v>-526</v>
      </c>
      <c r="F8379" s="15">
        <f t="shared" ca="1" si="2001"/>
        <v>46</v>
      </c>
      <c r="G8379" s="15">
        <f t="shared" ca="1" si="2001"/>
        <v>474</v>
      </c>
      <c r="H8379" s="15">
        <f t="shared" ca="1" si="2001"/>
        <v>994</v>
      </c>
      <c r="I8379" s="15">
        <f t="shared" ca="1" si="2001"/>
        <v>947</v>
      </c>
      <c r="J8379" s="15">
        <f t="shared" ca="1" si="2001"/>
        <v>-211</v>
      </c>
      <c r="K8379" s="15">
        <f t="shared" ca="1" si="2001"/>
        <v>591</v>
      </c>
      <c r="L8379" s="18">
        <v>8371</v>
      </c>
      <c r="M8379" s="15">
        <f t="shared" ca="1" si="1988"/>
        <v>0.18919925512104283</v>
      </c>
      <c r="N8379" s="15">
        <f t="shared" ca="1" si="1989"/>
        <v>0.30837988826815643</v>
      </c>
      <c r="O8379" s="15">
        <f t="shared" ca="1" si="1990"/>
        <v>-0.35977653631284917</v>
      </c>
      <c r="P8379" s="15">
        <f t="shared" ca="1" si="1991"/>
        <v>-0.19590316573556796</v>
      </c>
      <c r="Q8379" s="15">
        <f t="shared" ca="1" si="1992"/>
        <v>1.7132216014897578E-2</v>
      </c>
      <c r="R8379" s="15">
        <f t="shared" ca="1" si="1993"/>
        <v>0.17653631284916202</v>
      </c>
      <c r="S8379" s="15">
        <f t="shared" ca="1" si="1994"/>
        <v>0.3702048417132216</v>
      </c>
      <c r="T8379" s="15">
        <f t="shared" ca="1" si="1995"/>
        <v>0.35270018621973931</v>
      </c>
      <c r="U8379" s="15">
        <f t="shared" ca="1" si="1996"/>
        <v>-7.8584729981378026E-2</v>
      </c>
      <c r="V8379" s="15">
        <f t="shared" ca="1" si="1997"/>
        <v>0.22011173184357541</v>
      </c>
      <c r="W8379" cm="1">
        <f t="array" aca="1" ref="W8379" ca="1">MMULT(M8379:V8379,TRANSPOSE(ANALYSIS!$C$4:$L$4))</f>
        <v>6.5535594755988689E-3</v>
      </c>
      <c r="X8379" s="21" cm="1">
        <f t="array" aca="1" ref="X8379" ca="1">SQRT(MMULT(GRAPH!M8379:V8379,MMULT(ANALYSIS!$C$11:$L$20,TRANSPOSE(GRAPH!M8379:V8379))))</f>
        <v>2.3958851824328761E-2</v>
      </c>
      <c r="Y8379" s="21">
        <f t="shared" ca="1" si="1987"/>
        <v>6.5535594755988689E-3</v>
      </c>
    </row>
    <row r="8380" spans="1:25" x14ac:dyDescent="0.35">
      <c r="A8380" s="18">
        <f t="shared" ca="1" si="2000"/>
        <v>-91</v>
      </c>
      <c r="B8380" s="15">
        <f t="shared" ca="1" si="1998"/>
        <v>-302</v>
      </c>
      <c r="C8380" s="15">
        <f t="shared" ca="1" si="2001"/>
        <v>208</v>
      </c>
      <c r="D8380" s="15">
        <f t="shared" ca="1" si="2001"/>
        <v>448</v>
      </c>
      <c r="E8380" s="15">
        <f t="shared" ca="1" si="2001"/>
        <v>-857</v>
      </c>
      <c r="F8380" s="15">
        <f t="shared" ca="1" si="2001"/>
        <v>349</v>
      </c>
      <c r="G8380" s="15">
        <f t="shared" ca="1" si="2001"/>
        <v>922</v>
      </c>
      <c r="H8380" s="15">
        <f t="shared" ca="1" si="2001"/>
        <v>-832</v>
      </c>
      <c r="I8380" s="15">
        <f t="shared" ca="1" si="2001"/>
        <v>-408</v>
      </c>
      <c r="J8380" s="15">
        <f t="shared" ca="1" si="2001"/>
        <v>878</v>
      </c>
      <c r="K8380" s="15">
        <f t="shared" ca="1" si="2001"/>
        <v>-497</v>
      </c>
      <c r="L8380" s="18">
        <v>8372</v>
      </c>
      <c r="M8380" s="15">
        <f t="shared" ca="1" si="1988"/>
        <v>3.3186813186813189</v>
      </c>
      <c r="N8380" s="15">
        <f t="shared" ca="1" si="1989"/>
        <v>-2.2857142857142856</v>
      </c>
      <c r="O8380" s="15">
        <f t="shared" ca="1" si="1990"/>
        <v>-4.9230769230769234</v>
      </c>
      <c r="P8380" s="15">
        <f t="shared" ca="1" si="1991"/>
        <v>9.4175824175824179</v>
      </c>
      <c r="Q8380" s="15">
        <f t="shared" ca="1" si="1992"/>
        <v>-3.8351648351648353</v>
      </c>
      <c r="R8380" s="15">
        <f t="shared" ca="1" si="1993"/>
        <v>-10.131868131868131</v>
      </c>
      <c r="S8380" s="15">
        <f t="shared" ca="1" si="1994"/>
        <v>9.1428571428571423</v>
      </c>
      <c r="T8380" s="15">
        <f t="shared" ca="1" si="1995"/>
        <v>4.4835164835164836</v>
      </c>
      <c r="U8380" s="15">
        <f t="shared" ca="1" si="1996"/>
        <v>-9.6483516483516478</v>
      </c>
      <c r="V8380" s="15">
        <f t="shared" ca="1" si="1997"/>
        <v>5.4615384615384617</v>
      </c>
      <c r="W8380" cm="1">
        <f t="array" aca="1" ref="W8380" ca="1">MMULT(M8380:V8380,TRANSPOSE(ANALYSIS!$C$4:$L$4))</f>
        <v>8.2122869675601881E-2</v>
      </c>
      <c r="X8380" s="21" cm="1">
        <f t="array" aca="1" ref="X8380" ca="1">SQRT(MMULT(GRAPH!M8380:V8380,MMULT(ANALYSIS!$C$11:$L$20,TRANSPOSE(GRAPH!M8380:V8380))))</f>
        <v>0.45914324911744031</v>
      </c>
      <c r="Y8380" s="21">
        <f t="shared" ca="1" si="1987"/>
        <v>8.2122869675601881E-2</v>
      </c>
    </row>
    <row r="8381" spans="1:25" x14ac:dyDescent="0.35">
      <c r="A8381" s="18">
        <f t="shared" ca="1" si="2000"/>
        <v>-769</v>
      </c>
      <c r="B8381" s="15">
        <f t="shared" ca="1" si="1998"/>
        <v>-451</v>
      </c>
      <c r="C8381" s="15">
        <f t="shared" ca="1" si="2001"/>
        <v>-460</v>
      </c>
      <c r="D8381" s="15">
        <f t="shared" ca="1" si="2001"/>
        <v>165</v>
      </c>
      <c r="E8381" s="15">
        <f t="shared" ca="1" si="2001"/>
        <v>928</v>
      </c>
      <c r="F8381" s="15">
        <f t="shared" ca="1" si="2001"/>
        <v>-172</v>
      </c>
      <c r="G8381" s="15">
        <f t="shared" ca="1" si="2001"/>
        <v>-943</v>
      </c>
      <c r="H8381" s="15">
        <f t="shared" ca="1" si="2001"/>
        <v>-364</v>
      </c>
      <c r="I8381" s="15">
        <f t="shared" ca="1" si="2001"/>
        <v>-457</v>
      </c>
      <c r="J8381" s="15">
        <f t="shared" ca="1" si="2001"/>
        <v>361</v>
      </c>
      <c r="K8381" s="15">
        <f t="shared" ca="1" si="2001"/>
        <v>624</v>
      </c>
      <c r="L8381" s="18">
        <v>8373</v>
      </c>
      <c r="M8381" s="15">
        <f t="shared" ca="1" si="1988"/>
        <v>0.58647594278283488</v>
      </c>
      <c r="N8381" s="15">
        <f t="shared" ca="1" si="1989"/>
        <v>0.5981794538361509</v>
      </c>
      <c r="O8381" s="15">
        <f t="shared" ca="1" si="1990"/>
        <v>-0.21456436931079323</v>
      </c>
      <c r="P8381" s="15">
        <f t="shared" ca="1" si="1991"/>
        <v>-1.2067620286085825</v>
      </c>
      <c r="Q8381" s="15">
        <f t="shared" ca="1" si="1992"/>
        <v>0.22366710013003901</v>
      </c>
      <c r="R8381" s="15">
        <f t="shared" ca="1" si="1993"/>
        <v>1.2262678803641092</v>
      </c>
      <c r="S8381" s="15">
        <f t="shared" ca="1" si="1994"/>
        <v>0.47334200260078024</v>
      </c>
      <c r="T8381" s="15">
        <f t="shared" ca="1" si="1995"/>
        <v>0.59427828348504552</v>
      </c>
      <c r="U8381" s="15">
        <f t="shared" ca="1" si="1996"/>
        <v>-0.46944083224967492</v>
      </c>
      <c r="V8381" s="15">
        <f t="shared" ca="1" si="1997"/>
        <v>-0.81144343302990896</v>
      </c>
      <c r="W8381" cm="1">
        <f t="array" aca="1" ref="W8381" ca="1">MMULT(M8381:V8381,TRANSPOSE(ANALYSIS!$C$4:$L$4))</f>
        <v>4.981287070903651E-3</v>
      </c>
      <c r="X8381" s="21" cm="1">
        <f t="array" aca="1" ref="X8381" ca="1">SQRT(MMULT(GRAPH!M8381:V8381,MMULT(ANALYSIS!$C$11:$L$20,TRANSPOSE(GRAPH!M8381:V8381))))</f>
        <v>4.3838215874898986E-2</v>
      </c>
      <c r="Y8381" s="21">
        <f t="shared" ca="1" si="1987"/>
        <v>4.981287070903651E-3</v>
      </c>
    </row>
    <row r="8382" spans="1:25" x14ac:dyDescent="0.35">
      <c r="A8382" s="18">
        <f t="shared" ca="1" si="2000"/>
        <v>-320</v>
      </c>
      <c r="B8382" s="15">
        <f t="shared" ca="1" si="1998"/>
        <v>-964</v>
      </c>
      <c r="C8382" s="15">
        <f t="shared" ca="1" si="2001"/>
        <v>356</v>
      </c>
      <c r="D8382" s="15">
        <f t="shared" ca="1" si="2001"/>
        <v>750</v>
      </c>
      <c r="E8382" s="15">
        <f t="shared" ca="1" si="2001"/>
        <v>-379</v>
      </c>
      <c r="F8382" s="15">
        <f t="shared" ca="1" si="2001"/>
        <v>-341</v>
      </c>
      <c r="G8382" s="15">
        <f t="shared" ca="1" si="2001"/>
        <v>-592</v>
      </c>
      <c r="H8382" s="15">
        <f t="shared" ca="1" si="2001"/>
        <v>-516</v>
      </c>
      <c r="I8382" s="15">
        <f t="shared" ca="1" si="2001"/>
        <v>847</v>
      </c>
      <c r="J8382" s="15">
        <f t="shared" ca="1" si="2001"/>
        <v>-476</v>
      </c>
      <c r="K8382" s="15">
        <f t="shared" ca="1" si="2001"/>
        <v>995</v>
      </c>
      <c r="L8382" s="18">
        <v>8374</v>
      </c>
      <c r="M8382" s="15">
        <f t="shared" ca="1" si="1988"/>
        <v>3.0125000000000002</v>
      </c>
      <c r="N8382" s="15">
        <f t="shared" ca="1" si="1989"/>
        <v>-1.1125</v>
      </c>
      <c r="O8382" s="15">
        <f t="shared" ca="1" si="1990"/>
        <v>-2.34375</v>
      </c>
      <c r="P8382" s="15">
        <f t="shared" ca="1" si="1991"/>
        <v>1.184375</v>
      </c>
      <c r="Q8382" s="15">
        <f t="shared" ca="1" si="1992"/>
        <v>1.065625</v>
      </c>
      <c r="R8382" s="15">
        <f t="shared" ca="1" si="1993"/>
        <v>1.85</v>
      </c>
      <c r="S8382" s="15">
        <f t="shared" ca="1" si="1994"/>
        <v>1.6125</v>
      </c>
      <c r="T8382" s="15">
        <f t="shared" ca="1" si="1995"/>
        <v>-2.6468750000000001</v>
      </c>
      <c r="U8382" s="15">
        <f t="shared" ca="1" si="1996"/>
        <v>1.4875</v>
      </c>
      <c r="V8382" s="15">
        <f t="shared" ca="1" si="1997"/>
        <v>-3.109375</v>
      </c>
      <c r="W8382" cm="1">
        <f t="array" aca="1" ref="W8382" ca="1">MMULT(M8382:V8382,TRANSPOSE(ANALYSIS!$C$4:$L$4))</f>
        <v>-2.672101939185078E-2</v>
      </c>
      <c r="X8382" s="21" cm="1">
        <f t="array" aca="1" ref="X8382" ca="1">SQRT(MMULT(GRAPH!M8382:V8382,MMULT(ANALYSIS!$C$11:$L$20,TRANSPOSE(GRAPH!M8382:V8382))))</f>
        <v>0.15165690757170541</v>
      </c>
      <c r="Y8382" s="21">
        <f t="shared" ca="1" si="1987"/>
        <v>-2.672101939185078E-2</v>
      </c>
    </row>
    <row r="8383" spans="1:25" x14ac:dyDescent="0.35">
      <c r="A8383" s="18">
        <f t="shared" ca="1" si="2000"/>
        <v>-3477</v>
      </c>
      <c r="B8383" s="15">
        <f t="shared" ca="1" si="1998"/>
        <v>-941</v>
      </c>
      <c r="C8383" s="15">
        <f t="shared" ca="1" si="2001"/>
        <v>-825</v>
      </c>
      <c r="D8383" s="15">
        <f t="shared" ca="1" si="2001"/>
        <v>-357</v>
      </c>
      <c r="E8383" s="15">
        <f t="shared" ca="1" si="2001"/>
        <v>72</v>
      </c>
      <c r="F8383" s="15">
        <f t="shared" ca="1" si="2001"/>
        <v>-762</v>
      </c>
      <c r="G8383" s="15">
        <f t="shared" ca="1" si="2001"/>
        <v>-903</v>
      </c>
      <c r="H8383" s="15">
        <f t="shared" ca="1" si="2001"/>
        <v>731</v>
      </c>
      <c r="I8383" s="15">
        <f t="shared" ca="1" si="2001"/>
        <v>184</v>
      </c>
      <c r="J8383" s="15">
        <f t="shared" ca="1" si="2001"/>
        <v>-958</v>
      </c>
      <c r="K8383" s="15">
        <f t="shared" ca="1" si="2001"/>
        <v>282</v>
      </c>
      <c r="L8383" s="18">
        <v>8375</v>
      </c>
      <c r="M8383" s="15">
        <f t="shared" ca="1" si="1988"/>
        <v>0.27063560540696002</v>
      </c>
      <c r="N8383" s="15">
        <f t="shared" ca="1" si="1989"/>
        <v>0.23727351164797239</v>
      </c>
      <c r="O8383" s="15">
        <f t="shared" ca="1" si="1990"/>
        <v>0.10267471958584987</v>
      </c>
      <c r="P8383" s="15">
        <f t="shared" ca="1" si="1991"/>
        <v>-2.0707506471095771E-2</v>
      </c>
      <c r="Q8383" s="15">
        <f t="shared" ca="1" si="1992"/>
        <v>0.2191544434857636</v>
      </c>
      <c r="R8383" s="15">
        <f t="shared" ca="1" si="1993"/>
        <v>0.25970664365832613</v>
      </c>
      <c r="S8383" s="15">
        <f t="shared" ca="1" si="1994"/>
        <v>-0.21023871153293069</v>
      </c>
      <c r="T8383" s="15">
        <f t="shared" ca="1" si="1995"/>
        <v>-5.2919183203911417E-2</v>
      </c>
      <c r="U8383" s="15">
        <f t="shared" ca="1" si="1996"/>
        <v>0.27552487776819096</v>
      </c>
      <c r="V8383" s="15">
        <f t="shared" ca="1" si="1997"/>
        <v>-8.1104400345125102E-2</v>
      </c>
      <c r="W8383" cm="1">
        <f t="array" aca="1" ref="W8383" ca="1">MMULT(M8383:V8383,TRANSPOSE(ANALYSIS!$C$4:$L$4))</f>
        <v>4.8432149644251423E-4</v>
      </c>
      <c r="X8383" s="21" cm="1">
        <f t="array" aca="1" ref="X8383" ca="1">SQRT(MMULT(GRAPH!M8383:V8383,MMULT(ANALYSIS!$C$11:$L$20,TRANSPOSE(GRAPH!M8383:V8383))))</f>
        <v>1.4080935594337599E-2</v>
      </c>
      <c r="Y8383" s="21">
        <f t="shared" ca="1" si="1987"/>
        <v>4.8432149644251423E-4</v>
      </c>
    </row>
    <row r="8384" spans="1:25" x14ac:dyDescent="0.35">
      <c r="A8384" s="18">
        <f t="shared" ca="1" si="2000"/>
        <v>1784</v>
      </c>
      <c r="B8384" s="15">
        <f t="shared" ca="1" si="1998"/>
        <v>186</v>
      </c>
      <c r="C8384" s="15">
        <f t="shared" ca="1" si="2001"/>
        <v>-628</v>
      </c>
      <c r="D8384" s="15">
        <f t="shared" ca="1" si="2001"/>
        <v>437</v>
      </c>
      <c r="E8384" s="15">
        <f t="shared" ca="1" si="2001"/>
        <v>507</v>
      </c>
      <c r="F8384" s="15">
        <f t="shared" ca="1" si="2001"/>
        <v>-233</v>
      </c>
      <c r="G8384" s="15">
        <f t="shared" ca="1" si="2001"/>
        <v>986</v>
      </c>
      <c r="H8384" s="15">
        <f t="shared" ca="1" si="2001"/>
        <v>-228</v>
      </c>
      <c r="I8384" s="15">
        <f t="shared" ca="1" si="2001"/>
        <v>-177</v>
      </c>
      <c r="J8384" s="15">
        <f t="shared" ca="1" si="2001"/>
        <v>849</v>
      </c>
      <c r="K8384" s="15">
        <f t="shared" ca="1" si="2001"/>
        <v>85</v>
      </c>
      <c r="L8384" s="18">
        <v>8376</v>
      </c>
      <c r="M8384" s="15">
        <f t="shared" ca="1" si="1988"/>
        <v>0.10426008968609865</v>
      </c>
      <c r="N8384" s="15">
        <f t="shared" ca="1" si="1989"/>
        <v>-0.35201793721973096</v>
      </c>
      <c r="O8384" s="15">
        <f t="shared" ca="1" si="1990"/>
        <v>0.24495515695067266</v>
      </c>
      <c r="P8384" s="15">
        <f t="shared" ca="1" si="1991"/>
        <v>0.28419282511210764</v>
      </c>
      <c r="Q8384" s="15">
        <f t="shared" ca="1" si="1992"/>
        <v>-0.13060538116591927</v>
      </c>
      <c r="R8384" s="15">
        <f t="shared" ca="1" si="1993"/>
        <v>0.55269058295964124</v>
      </c>
      <c r="S8384" s="15">
        <f t="shared" ca="1" si="1994"/>
        <v>-0.12780269058295965</v>
      </c>
      <c r="T8384" s="15">
        <f t="shared" ca="1" si="1995"/>
        <v>-9.9215246636771295E-2</v>
      </c>
      <c r="U8384" s="15">
        <f t="shared" ca="1" si="1996"/>
        <v>0.4758968609865471</v>
      </c>
      <c r="V8384" s="15">
        <f t="shared" ca="1" si="1997"/>
        <v>4.76457399103139E-2</v>
      </c>
      <c r="W8384" cm="1">
        <f t="array" aca="1" ref="W8384" ca="1">MMULT(M8384:V8384,TRANSPOSE(ANALYSIS!$C$4:$L$4))</f>
        <v>-2.1625790371670394E-3</v>
      </c>
      <c r="X8384" s="21" cm="1">
        <f t="array" aca="1" ref="X8384" ca="1">SQRT(MMULT(GRAPH!M8384:V8384,MMULT(ANALYSIS!$C$11:$L$20,TRANSPOSE(GRAPH!M8384:V8384))))</f>
        <v>1.7964502138005427E-2</v>
      </c>
      <c r="Y8384" s="21">
        <f t="shared" ca="1" si="1987"/>
        <v>-2.1625790371670394E-3</v>
      </c>
    </row>
    <row r="8385" spans="1:25" x14ac:dyDescent="0.35">
      <c r="A8385" s="18">
        <f t="shared" ca="1" si="2000"/>
        <v>2517</v>
      </c>
      <c r="B8385" s="15">
        <f t="shared" ca="1" si="1998"/>
        <v>-226</v>
      </c>
      <c r="C8385" s="15">
        <f t="shared" ca="1" si="2001"/>
        <v>600</v>
      </c>
      <c r="D8385" s="15">
        <f t="shared" ca="1" si="2001"/>
        <v>756</v>
      </c>
      <c r="E8385" s="15">
        <f t="shared" ca="1" si="2001"/>
        <v>-886</v>
      </c>
      <c r="F8385" s="15">
        <f t="shared" ca="1" si="2001"/>
        <v>78</v>
      </c>
      <c r="G8385" s="15">
        <f t="shared" ca="1" si="2001"/>
        <v>411</v>
      </c>
      <c r="H8385" s="15">
        <f t="shared" ca="1" si="2001"/>
        <v>845</v>
      </c>
      <c r="I8385" s="15">
        <f t="shared" ca="1" si="2001"/>
        <v>940</v>
      </c>
      <c r="J8385" s="15">
        <f t="shared" ca="1" si="2001"/>
        <v>196</v>
      </c>
      <c r="K8385" s="15">
        <f t="shared" ca="1" si="2001"/>
        <v>-197</v>
      </c>
      <c r="L8385" s="18">
        <v>8377</v>
      </c>
      <c r="M8385" s="15">
        <f t="shared" ca="1" si="1988"/>
        <v>-8.9789431863329355E-2</v>
      </c>
      <c r="N8385" s="15">
        <f t="shared" ca="1" si="1989"/>
        <v>0.23837902264600716</v>
      </c>
      <c r="O8385" s="15">
        <f t="shared" ca="1" si="1990"/>
        <v>0.300357568533969</v>
      </c>
      <c r="P8385" s="15">
        <f t="shared" ca="1" si="1991"/>
        <v>-0.35200635677393721</v>
      </c>
      <c r="Q8385" s="15">
        <f t="shared" ca="1" si="1992"/>
        <v>3.098927294398093E-2</v>
      </c>
      <c r="R8385" s="15">
        <f t="shared" ca="1" si="1993"/>
        <v>0.16328963051251491</v>
      </c>
      <c r="S8385" s="15">
        <f t="shared" ca="1" si="1994"/>
        <v>0.33571712355979338</v>
      </c>
      <c r="T8385" s="15">
        <f t="shared" ca="1" si="1995"/>
        <v>0.37346046881207789</v>
      </c>
      <c r="U8385" s="15">
        <f t="shared" ca="1" si="1996"/>
        <v>7.7870480731029007E-2</v>
      </c>
      <c r="V8385" s="15">
        <f t="shared" ca="1" si="1997"/>
        <v>-7.8267779102105681E-2</v>
      </c>
      <c r="W8385" cm="1">
        <f t="array" aca="1" ref="W8385" ca="1">MMULT(M8385:V8385,TRANSPOSE(ANALYSIS!$C$4:$L$4))</f>
        <v>6.1641659034054417E-3</v>
      </c>
      <c r="X8385" s="21" cm="1">
        <f t="array" aca="1" ref="X8385" ca="1">SQRT(MMULT(GRAPH!M8385:V8385,MMULT(ANALYSIS!$C$11:$L$20,TRANSPOSE(GRAPH!M8385:V8385))))</f>
        <v>1.7172956706438067E-2</v>
      </c>
      <c r="Y8385" s="21">
        <f t="shared" ca="1" si="1987"/>
        <v>6.1641659034054417E-3</v>
      </c>
    </row>
    <row r="8386" spans="1:25" x14ac:dyDescent="0.35">
      <c r="A8386" s="18">
        <f t="shared" ca="1" si="2000"/>
        <v>-1427</v>
      </c>
      <c r="B8386" s="15">
        <f t="shared" ca="1" si="1998"/>
        <v>-798</v>
      </c>
      <c r="C8386" s="15">
        <f t="shared" ca="1" si="2001"/>
        <v>905</v>
      </c>
      <c r="D8386" s="15">
        <f t="shared" ca="1" si="2001"/>
        <v>-420</v>
      </c>
      <c r="E8386" s="15">
        <f t="shared" ca="1" si="2001"/>
        <v>-514</v>
      </c>
      <c r="F8386" s="15">
        <f t="shared" ca="1" si="2001"/>
        <v>770</v>
      </c>
      <c r="G8386" s="15">
        <f t="shared" ca="1" si="2001"/>
        <v>-771</v>
      </c>
      <c r="H8386" s="15">
        <f t="shared" ca="1" si="2001"/>
        <v>-295</v>
      </c>
      <c r="I8386" s="15">
        <f t="shared" ca="1" si="2001"/>
        <v>478</v>
      </c>
      <c r="J8386" s="15">
        <f t="shared" ca="1" si="2001"/>
        <v>-65</v>
      </c>
      <c r="K8386" s="15">
        <f t="shared" ca="1" si="2001"/>
        <v>-717</v>
      </c>
      <c r="L8386" s="18">
        <v>8378</v>
      </c>
      <c r="M8386" s="15">
        <f t="shared" ca="1" si="1988"/>
        <v>0.5592151366503153</v>
      </c>
      <c r="N8386" s="15">
        <f t="shared" ca="1" si="1989"/>
        <v>-0.63419761737911706</v>
      </c>
      <c r="O8386" s="15">
        <f t="shared" ca="1" si="1990"/>
        <v>0.29432375613174494</v>
      </c>
      <c r="P8386" s="15">
        <f t="shared" ca="1" si="1991"/>
        <v>0.36019621583742117</v>
      </c>
      <c r="Q8386" s="15">
        <f t="shared" ca="1" si="1992"/>
        <v>-0.53959355290819899</v>
      </c>
      <c r="R8386" s="15">
        <f t="shared" ca="1" si="1993"/>
        <v>0.54029432375613173</v>
      </c>
      <c r="S8386" s="15">
        <f t="shared" ca="1" si="1994"/>
        <v>0.20672740014015417</v>
      </c>
      <c r="T8386" s="15">
        <f t="shared" ca="1" si="1995"/>
        <v>-0.33496846531184304</v>
      </c>
      <c r="U8386" s="15">
        <f t="shared" ca="1" si="1996"/>
        <v>4.5550105115627189E-2</v>
      </c>
      <c r="V8386" s="15">
        <f t="shared" ca="1" si="1997"/>
        <v>0.50245269796776459</v>
      </c>
      <c r="W8386" cm="1">
        <f t="array" aca="1" ref="W8386" ca="1">MMULT(M8386:V8386,TRANSPOSE(ANALYSIS!$C$4:$L$4))</f>
        <v>-8.4661555163714677E-4</v>
      </c>
      <c r="X8386" s="21" cm="1">
        <f t="array" aca="1" ref="X8386" ca="1">SQRT(MMULT(GRAPH!M8386:V8386,MMULT(ANALYSIS!$C$11:$L$20,TRANSPOSE(GRAPH!M8386:V8386))))</f>
        <v>3.4085274419940109E-2</v>
      </c>
      <c r="Y8386" s="21">
        <f t="shared" ca="1" si="1987"/>
        <v>-8.4661555163714677E-4</v>
      </c>
    </row>
    <row r="8387" spans="1:25" x14ac:dyDescent="0.35">
      <c r="A8387" s="18">
        <f t="shared" ca="1" si="2000"/>
        <v>-2627</v>
      </c>
      <c r="B8387" s="15">
        <f t="shared" ca="1" si="1998"/>
        <v>-769</v>
      </c>
      <c r="C8387" s="15">
        <f t="shared" ca="1" si="2001"/>
        <v>-229</v>
      </c>
      <c r="D8387" s="15">
        <f t="shared" ca="1" si="2001"/>
        <v>-841</v>
      </c>
      <c r="E8387" s="15">
        <f t="shared" ca="1" si="2001"/>
        <v>200</v>
      </c>
      <c r="F8387" s="15">
        <f t="shared" ca="1" si="2001"/>
        <v>-886</v>
      </c>
      <c r="G8387" s="15">
        <f t="shared" ca="1" si="2001"/>
        <v>259</v>
      </c>
      <c r="H8387" s="15">
        <f t="shared" ca="1" si="2001"/>
        <v>-44</v>
      </c>
      <c r="I8387" s="15">
        <f t="shared" ca="1" si="2001"/>
        <v>-798</v>
      </c>
      <c r="J8387" s="15">
        <f t="shared" ca="1" si="2001"/>
        <v>722</v>
      </c>
      <c r="K8387" s="15">
        <f t="shared" ca="1" si="2001"/>
        <v>-241</v>
      </c>
      <c r="L8387" s="18">
        <v>8379</v>
      </c>
      <c r="M8387" s="15">
        <f t="shared" ca="1" si="1988"/>
        <v>0.29272934906737724</v>
      </c>
      <c r="N8387" s="15">
        <f t="shared" ca="1" si="1989"/>
        <v>8.7171678720974491E-2</v>
      </c>
      <c r="O8387" s="15">
        <f t="shared" ca="1" si="1990"/>
        <v>0.32013703844689761</v>
      </c>
      <c r="P8387" s="15">
        <f t="shared" ca="1" si="1991"/>
        <v>-7.6132470498667684E-2</v>
      </c>
      <c r="Q8387" s="15">
        <f t="shared" ca="1" si="1992"/>
        <v>0.33726684430909781</v>
      </c>
      <c r="R8387" s="15">
        <f t="shared" ca="1" si="1993"/>
        <v>-9.8591549295774641E-2</v>
      </c>
      <c r="S8387" s="15">
        <f t="shared" ca="1" si="1994"/>
        <v>1.6749143509706889E-2</v>
      </c>
      <c r="T8387" s="15">
        <f t="shared" ca="1" si="1995"/>
        <v>0.30376855728968405</v>
      </c>
      <c r="U8387" s="15">
        <f t="shared" ca="1" si="1996"/>
        <v>-0.27483821850019036</v>
      </c>
      <c r="V8387" s="15">
        <f t="shared" ca="1" si="1997"/>
        <v>9.1739626950894562E-2</v>
      </c>
      <c r="W8387" cm="1">
        <f t="array" aca="1" ref="W8387" ca="1">MMULT(M8387:V8387,TRANSPOSE(ANALYSIS!$C$4:$L$4))</f>
        <v>3.9511882865735995E-3</v>
      </c>
      <c r="X8387" s="21" cm="1">
        <f t="array" aca="1" ref="X8387" ca="1">SQRT(MMULT(GRAPH!M8387:V8387,MMULT(ANALYSIS!$C$11:$L$20,TRANSPOSE(GRAPH!M8387:V8387))))</f>
        <v>1.3561233193827391E-2</v>
      </c>
      <c r="Y8387" s="21">
        <f t="shared" ca="1" si="1987"/>
        <v>3.9511882865735995E-3</v>
      </c>
    </row>
    <row r="8388" spans="1:25" x14ac:dyDescent="0.35">
      <c r="A8388" s="18">
        <f t="shared" ca="1" si="2000"/>
        <v>-2771</v>
      </c>
      <c r="B8388" s="15">
        <f t="shared" ca="1" si="1998"/>
        <v>172</v>
      </c>
      <c r="C8388" s="15">
        <f t="shared" ca="1" si="2001"/>
        <v>-562</v>
      </c>
      <c r="D8388" s="15">
        <f t="shared" ca="1" si="2001"/>
        <v>-700</v>
      </c>
      <c r="E8388" s="15">
        <f t="shared" ca="1" si="2001"/>
        <v>146</v>
      </c>
      <c r="F8388" s="15">
        <f t="shared" ca="1" si="2001"/>
        <v>-368</v>
      </c>
      <c r="G8388" s="15">
        <f t="shared" ca="1" si="2001"/>
        <v>-381</v>
      </c>
      <c r="H8388" s="15">
        <f t="shared" ca="1" si="2001"/>
        <v>-990</v>
      </c>
      <c r="I8388" s="15">
        <f t="shared" ca="1" si="2001"/>
        <v>-37</v>
      </c>
      <c r="J8388" s="15">
        <f t="shared" ca="1" si="2001"/>
        <v>750</v>
      </c>
      <c r="K8388" s="15">
        <f t="shared" ca="1" si="2001"/>
        <v>-801</v>
      </c>
      <c r="L8388" s="18">
        <v>8380</v>
      </c>
      <c r="M8388" s="15">
        <f t="shared" ca="1" si="1988"/>
        <v>-6.2071454348610611E-2</v>
      </c>
      <c r="N8388" s="15">
        <f t="shared" ca="1" si="1989"/>
        <v>0.20281486827859979</v>
      </c>
      <c r="O8388" s="15">
        <f t="shared" ca="1" si="1990"/>
        <v>0.25261638397690367</v>
      </c>
      <c r="P8388" s="15">
        <f t="shared" ca="1" si="1991"/>
        <v>-5.2688560086611332E-2</v>
      </c>
      <c r="Q8388" s="15">
        <f t="shared" ca="1" si="1992"/>
        <v>0.13280404186214362</v>
      </c>
      <c r="R8388" s="15">
        <f t="shared" ca="1" si="1993"/>
        <v>0.13749548899314326</v>
      </c>
      <c r="S8388" s="15">
        <f t="shared" ca="1" si="1994"/>
        <v>0.35727174305304943</v>
      </c>
      <c r="T8388" s="15">
        <f t="shared" ca="1" si="1995"/>
        <v>1.335258029592205E-2</v>
      </c>
      <c r="U8388" s="15">
        <f t="shared" ca="1" si="1996"/>
        <v>-0.27066041140382535</v>
      </c>
      <c r="V8388" s="15">
        <f t="shared" ca="1" si="1997"/>
        <v>0.28906531937928548</v>
      </c>
      <c r="W8388" cm="1">
        <f t="array" aca="1" ref="W8388" ca="1">MMULT(M8388:V8388,TRANSPOSE(ANALYSIS!$C$4:$L$4))</f>
        <v>6.8341232523796615E-3</v>
      </c>
      <c r="X8388" s="21" cm="1">
        <f t="array" aca="1" ref="X8388" ca="1">SQRT(MMULT(GRAPH!M8388:V8388,MMULT(ANALYSIS!$C$11:$L$20,TRANSPOSE(GRAPH!M8388:V8388))))</f>
        <v>1.8509341843394932E-2</v>
      </c>
      <c r="Y8388" s="21">
        <f t="shared" ca="1" si="1987"/>
        <v>6.8341232523796615E-3</v>
      </c>
    </row>
    <row r="8389" spans="1:25" x14ac:dyDescent="0.35">
      <c r="A8389" s="18">
        <f t="shared" ca="1" si="2000"/>
        <v>1684</v>
      </c>
      <c r="B8389" s="15">
        <f t="shared" ca="1" si="1998"/>
        <v>-31</v>
      </c>
      <c r="C8389" s="15">
        <f t="shared" ca="1" si="2001"/>
        <v>425</v>
      </c>
      <c r="D8389" s="15">
        <f t="shared" ca="1" si="2001"/>
        <v>119</v>
      </c>
      <c r="E8389" s="15">
        <f t="shared" ca="1" si="2001"/>
        <v>-929</v>
      </c>
      <c r="F8389" s="15">
        <f t="shared" ca="1" si="2001"/>
        <v>-971</v>
      </c>
      <c r="G8389" s="15">
        <f t="shared" ca="1" si="2001"/>
        <v>600</v>
      </c>
      <c r="H8389" s="15">
        <f t="shared" ca="1" si="2001"/>
        <v>762</v>
      </c>
      <c r="I8389" s="15">
        <f t="shared" ca="1" si="2001"/>
        <v>133</v>
      </c>
      <c r="J8389" s="15">
        <f t="shared" ca="1" si="2001"/>
        <v>736</v>
      </c>
      <c r="K8389" s="15">
        <f t="shared" ca="1" si="2001"/>
        <v>840</v>
      </c>
      <c r="L8389" s="18">
        <v>8381</v>
      </c>
      <c r="M8389" s="15">
        <f t="shared" ca="1" si="1988"/>
        <v>-1.8408551068883609E-2</v>
      </c>
      <c r="N8389" s="15">
        <f t="shared" ca="1" si="1989"/>
        <v>0.25237529691211402</v>
      </c>
      <c r="O8389" s="15">
        <f t="shared" ca="1" si="1990"/>
        <v>7.0665083135391923E-2</v>
      </c>
      <c r="P8389" s="15">
        <f t="shared" ca="1" si="1991"/>
        <v>-0.55166270783847982</v>
      </c>
      <c r="Q8389" s="15">
        <f t="shared" ca="1" si="1992"/>
        <v>-0.57660332541567694</v>
      </c>
      <c r="R8389" s="15">
        <f t="shared" ca="1" si="1993"/>
        <v>0.35629453681710216</v>
      </c>
      <c r="S8389" s="15">
        <f t="shared" ca="1" si="1994"/>
        <v>0.45249406175771972</v>
      </c>
      <c r="T8389" s="15">
        <f t="shared" ca="1" si="1995"/>
        <v>7.8978622327790973E-2</v>
      </c>
      <c r="U8389" s="15">
        <f t="shared" ca="1" si="1996"/>
        <v>0.43705463182897863</v>
      </c>
      <c r="V8389" s="15">
        <f t="shared" ca="1" si="1997"/>
        <v>0.49881235154394299</v>
      </c>
      <c r="W8389" cm="1">
        <f t="array" aca="1" ref="W8389" ca="1">MMULT(M8389:V8389,TRANSPOSE(ANALYSIS!$C$4:$L$4))</f>
        <v>7.1970547383942256E-3</v>
      </c>
      <c r="X8389" s="21" cm="1">
        <f t="array" aca="1" ref="X8389" ca="1">SQRT(MMULT(GRAPH!M8389:V8389,MMULT(ANALYSIS!$C$11:$L$20,TRANSPOSE(GRAPH!M8389:V8389))))</f>
        <v>3.211412125993942E-2</v>
      </c>
      <c r="Y8389" s="21">
        <f t="shared" ca="1" si="1987"/>
        <v>7.1970547383942256E-3</v>
      </c>
    </row>
    <row r="8390" spans="1:25" x14ac:dyDescent="0.35">
      <c r="A8390" s="18">
        <f t="shared" ca="1" si="2000"/>
        <v>985</v>
      </c>
      <c r="B8390" s="15">
        <f t="shared" ca="1" si="1998"/>
        <v>-169</v>
      </c>
      <c r="C8390" s="15">
        <f t="shared" ca="1" si="2001"/>
        <v>-382</v>
      </c>
      <c r="D8390" s="15">
        <f t="shared" ca="1" si="2001"/>
        <v>345</v>
      </c>
      <c r="E8390" s="15">
        <f t="shared" ca="1" si="2001"/>
        <v>474</v>
      </c>
      <c r="F8390" s="15">
        <f t="shared" ca="1" si="2001"/>
        <v>-245</v>
      </c>
      <c r="G8390" s="15">
        <f t="shared" ca="1" si="2001"/>
        <v>576</v>
      </c>
      <c r="H8390" s="15">
        <f t="shared" ca="1" si="2001"/>
        <v>285</v>
      </c>
      <c r="I8390" s="15">
        <f t="shared" ca="1" si="2001"/>
        <v>244</v>
      </c>
      <c r="J8390" s="15">
        <f t="shared" ca="1" si="2001"/>
        <v>675</v>
      </c>
      <c r="K8390" s="15">
        <f t="shared" ca="1" si="2001"/>
        <v>-818</v>
      </c>
      <c r="L8390" s="18">
        <v>8382</v>
      </c>
      <c r="M8390" s="15">
        <f t="shared" ca="1" si="1988"/>
        <v>-0.17157360406091371</v>
      </c>
      <c r="N8390" s="15">
        <f t="shared" ca="1" si="1989"/>
        <v>-0.38781725888324875</v>
      </c>
      <c r="O8390" s="15">
        <f t="shared" ca="1" si="1990"/>
        <v>0.35025380710659898</v>
      </c>
      <c r="P8390" s="15">
        <f t="shared" ca="1" si="1991"/>
        <v>0.48121827411167512</v>
      </c>
      <c r="Q8390" s="15">
        <f t="shared" ca="1" si="1992"/>
        <v>-0.24873096446700507</v>
      </c>
      <c r="R8390" s="15">
        <f t="shared" ca="1" si="1993"/>
        <v>0.58477157360406096</v>
      </c>
      <c r="S8390" s="15">
        <f t="shared" ca="1" si="1994"/>
        <v>0.28934010152284262</v>
      </c>
      <c r="T8390" s="15">
        <f t="shared" ca="1" si="1995"/>
        <v>0.24771573604060915</v>
      </c>
      <c r="U8390" s="15">
        <f t="shared" ca="1" si="1996"/>
        <v>0.68527918781725883</v>
      </c>
      <c r="V8390" s="15">
        <f t="shared" ca="1" si="1997"/>
        <v>-0.8304568527918782</v>
      </c>
      <c r="W8390" cm="1">
        <f t="array" aca="1" ref="W8390" ca="1">MMULT(M8390:V8390,TRANSPOSE(ANALYSIS!$C$4:$L$4))</f>
        <v>-2.0501882876065268E-3</v>
      </c>
      <c r="X8390" s="21" cm="1">
        <f t="array" aca="1" ref="X8390" ca="1">SQRT(MMULT(GRAPH!M8390:V8390,MMULT(ANALYSIS!$C$11:$L$20,TRANSPOSE(GRAPH!M8390:V8390))))</f>
        <v>3.5763125389853122E-2</v>
      </c>
      <c r="Y8390" s="21">
        <f t="shared" ca="1" si="1987"/>
        <v>-2.0501882876065268E-3</v>
      </c>
    </row>
    <row r="8391" spans="1:25" x14ac:dyDescent="0.35">
      <c r="A8391" s="18">
        <f t="shared" ca="1" si="2000"/>
        <v>-1617</v>
      </c>
      <c r="B8391" s="15">
        <f t="shared" ca="1" si="1998"/>
        <v>381</v>
      </c>
      <c r="C8391" s="15">
        <f t="shared" ca="1" si="2001"/>
        <v>-23</v>
      </c>
      <c r="D8391" s="15">
        <f t="shared" ca="1" si="2001"/>
        <v>-272</v>
      </c>
      <c r="E8391" s="15">
        <f t="shared" ca="1" si="2001"/>
        <v>743</v>
      </c>
      <c r="F8391" s="15">
        <f t="shared" ca="1" si="2001"/>
        <v>379</v>
      </c>
      <c r="G8391" s="15">
        <f t="shared" ca="1" si="2001"/>
        <v>-760</v>
      </c>
      <c r="H8391" s="15">
        <f t="shared" ca="1" si="2001"/>
        <v>-292</v>
      </c>
      <c r="I8391" s="15">
        <f t="shared" ca="1" si="2001"/>
        <v>-699</v>
      </c>
      <c r="J8391" s="15">
        <f t="shared" ca="1" si="2001"/>
        <v>-616</v>
      </c>
      <c r="K8391" s="15">
        <f t="shared" ca="1" si="2001"/>
        <v>-458</v>
      </c>
      <c r="L8391" s="18">
        <v>8383</v>
      </c>
      <c r="M8391" s="15">
        <f t="shared" ca="1" si="1988"/>
        <v>-0.23562152133580705</v>
      </c>
      <c r="N8391" s="15">
        <f t="shared" ca="1" si="1989"/>
        <v>1.4223871366728509E-2</v>
      </c>
      <c r="O8391" s="15">
        <f t="shared" ca="1" si="1990"/>
        <v>0.16821273964131106</v>
      </c>
      <c r="P8391" s="15">
        <f t="shared" ca="1" si="1991"/>
        <v>-0.45949288806431665</v>
      </c>
      <c r="Q8391" s="15">
        <f t="shared" ca="1" si="1992"/>
        <v>-0.23438466295609153</v>
      </c>
      <c r="R8391" s="15">
        <f t="shared" ca="1" si="1993"/>
        <v>0.47000618429189855</v>
      </c>
      <c r="S8391" s="15">
        <f t="shared" ca="1" si="1994"/>
        <v>0.18058132343846631</v>
      </c>
      <c r="T8391" s="15">
        <f t="shared" ca="1" si="1995"/>
        <v>0.43228200371057512</v>
      </c>
      <c r="U8391" s="15">
        <f t="shared" ca="1" si="1996"/>
        <v>0.38095238095238093</v>
      </c>
      <c r="V8391" s="15">
        <f t="shared" ca="1" si="1997"/>
        <v>0.28324056895485467</v>
      </c>
      <c r="W8391" cm="1">
        <f t="array" aca="1" ref="W8391" ca="1">MMULT(M8391:V8391,TRANSPOSE(ANALYSIS!$C$4:$L$4))</f>
        <v>4.8689057695602269E-3</v>
      </c>
      <c r="X8391" s="21" cm="1">
        <f t="array" aca="1" ref="X8391" ca="1">SQRT(MMULT(GRAPH!M8391:V8391,MMULT(ANALYSIS!$C$11:$L$20,TRANSPOSE(GRAPH!M8391:V8391))))</f>
        <v>2.3160391591090956E-2</v>
      </c>
      <c r="Y8391" s="21">
        <f t="shared" ca="1" si="1987"/>
        <v>4.8689057695602269E-3</v>
      </c>
    </row>
    <row r="8392" spans="1:25" x14ac:dyDescent="0.35">
      <c r="A8392" s="18">
        <f t="shared" ca="1" si="2000"/>
        <v>1245</v>
      </c>
      <c r="B8392" s="15">
        <f t="shared" ca="1" si="1998"/>
        <v>459</v>
      </c>
      <c r="C8392" s="15">
        <f t="shared" ca="1" si="2001"/>
        <v>689</v>
      </c>
      <c r="D8392" s="15">
        <f t="shared" ca="1" si="2001"/>
        <v>743</v>
      </c>
      <c r="E8392" s="15">
        <f t="shared" ca="1" si="2001"/>
        <v>791</v>
      </c>
      <c r="F8392" s="15">
        <f t="shared" ca="1" si="2001"/>
        <v>-936</v>
      </c>
      <c r="G8392" s="15">
        <f t="shared" ca="1" si="2001"/>
        <v>-660</v>
      </c>
      <c r="H8392" s="15">
        <f t="shared" ca="1" si="2001"/>
        <v>530</v>
      </c>
      <c r="I8392" s="15">
        <f t="shared" ca="1" si="2001"/>
        <v>364</v>
      </c>
      <c r="J8392" s="15">
        <f t="shared" ca="1" si="2001"/>
        <v>-867</v>
      </c>
      <c r="K8392" s="15">
        <f t="shared" ca="1" si="2001"/>
        <v>132</v>
      </c>
      <c r="L8392" s="18">
        <v>8384</v>
      </c>
      <c r="M8392" s="15">
        <f t="shared" ca="1" si="1988"/>
        <v>0.36867469879518072</v>
      </c>
      <c r="N8392" s="15">
        <f t="shared" ca="1" si="1989"/>
        <v>0.55341365461847392</v>
      </c>
      <c r="O8392" s="15">
        <f t="shared" ca="1" si="1990"/>
        <v>0.59678714859437754</v>
      </c>
      <c r="P8392" s="15">
        <f t="shared" ca="1" si="1991"/>
        <v>0.63534136546184738</v>
      </c>
      <c r="Q8392" s="15">
        <f t="shared" ca="1" si="1992"/>
        <v>-0.75180722891566265</v>
      </c>
      <c r="R8392" s="15">
        <f t="shared" ca="1" si="1993"/>
        <v>-0.53012048192771088</v>
      </c>
      <c r="S8392" s="15">
        <f t="shared" ca="1" si="1994"/>
        <v>0.42570281124497994</v>
      </c>
      <c r="T8392" s="15">
        <f t="shared" ca="1" si="1995"/>
        <v>0.29236947791164658</v>
      </c>
      <c r="U8392" s="15">
        <f t="shared" ca="1" si="1996"/>
        <v>-0.69638554216867465</v>
      </c>
      <c r="V8392" s="15">
        <f t="shared" ca="1" si="1997"/>
        <v>0.10602409638554217</v>
      </c>
      <c r="W8392" cm="1">
        <f t="array" aca="1" ref="W8392" ca="1">MMULT(M8392:V8392,TRANSPOSE(ANALYSIS!$C$4:$L$4))</f>
        <v>1.0152789823097915E-2</v>
      </c>
      <c r="X8392" s="21" cm="1">
        <f t="array" aca="1" ref="X8392" ca="1">SQRT(MMULT(GRAPH!M8392:V8392,MMULT(ANALYSIS!$C$11:$L$20,TRANSPOSE(GRAPH!M8392:V8392))))</f>
        <v>3.3838839302218711E-2</v>
      </c>
      <c r="Y8392" s="21">
        <f t="shared" ca="1" si="1987"/>
        <v>1.0152789823097915E-2</v>
      </c>
    </row>
    <row r="8393" spans="1:25" x14ac:dyDescent="0.35">
      <c r="A8393" s="18">
        <f t="shared" ca="1" si="2000"/>
        <v>2360</v>
      </c>
      <c r="B8393" s="15">
        <f t="shared" ca="1" si="1998"/>
        <v>570</v>
      </c>
      <c r="C8393" s="15">
        <f t="shared" ca="1" si="2001"/>
        <v>136</v>
      </c>
      <c r="D8393" s="15">
        <f t="shared" ca="1" si="2001"/>
        <v>950</v>
      </c>
      <c r="E8393" s="15">
        <f t="shared" ca="1" si="2001"/>
        <v>-960</v>
      </c>
      <c r="F8393" s="15">
        <f t="shared" ca="1" si="2001"/>
        <v>-742</v>
      </c>
      <c r="G8393" s="15">
        <f t="shared" ca="1" si="2001"/>
        <v>876</v>
      </c>
      <c r="H8393" s="15">
        <f t="shared" ca="1" si="2001"/>
        <v>611</v>
      </c>
      <c r="I8393" s="15">
        <f t="shared" ca="1" si="2001"/>
        <v>945</v>
      </c>
      <c r="J8393" s="15">
        <f t="shared" ca="1" si="2001"/>
        <v>151</v>
      </c>
      <c r="K8393" s="15">
        <f t="shared" ca="1" si="2001"/>
        <v>-177</v>
      </c>
      <c r="L8393" s="18">
        <v>8385</v>
      </c>
      <c r="M8393" s="15">
        <f t="shared" ca="1" si="1988"/>
        <v>0.24152542372881355</v>
      </c>
      <c r="N8393" s="15">
        <f t="shared" ca="1" si="1989"/>
        <v>5.7627118644067797E-2</v>
      </c>
      <c r="O8393" s="15">
        <f t="shared" ca="1" si="1990"/>
        <v>0.40254237288135591</v>
      </c>
      <c r="P8393" s="15">
        <f t="shared" ca="1" si="1991"/>
        <v>-0.40677966101694918</v>
      </c>
      <c r="Q8393" s="15">
        <f t="shared" ca="1" si="1992"/>
        <v>-0.31440677966101693</v>
      </c>
      <c r="R8393" s="15">
        <f t="shared" ca="1" si="1993"/>
        <v>0.37118644067796608</v>
      </c>
      <c r="S8393" s="15">
        <f t="shared" ca="1" si="1994"/>
        <v>0.25889830508474576</v>
      </c>
      <c r="T8393" s="15">
        <f t="shared" ca="1" si="1995"/>
        <v>0.40042372881355931</v>
      </c>
      <c r="U8393" s="15">
        <f t="shared" ca="1" si="1996"/>
        <v>6.3983050847457631E-2</v>
      </c>
      <c r="V8393" s="15">
        <f t="shared" ca="1" si="1997"/>
        <v>-7.4999999999999997E-2</v>
      </c>
      <c r="W8393" cm="1">
        <f t="array" aca="1" ref="W8393" ca="1">MMULT(M8393:V8393,TRANSPOSE(ANALYSIS!$C$4:$L$4))</f>
        <v>4.2122253509081385E-3</v>
      </c>
      <c r="X8393" s="21" cm="1">
        <f t="array" aca="1" ref="X8393" ca="1">SQRT(MMULT(GRAPH!M8393:V8393,MMULT(ANALYSIS!$C$11:$L$20,TRANSPOSE(GRAPH!M8393:V8393))))</f>
        <v>1.7652489490509675E-2</v>
      </c>
      <c r="Y8393" s="21">
        <f t="shared" ref="Y8393:Y8456" ca="1" si="2002">W8393</f>
        <v>4.2122253509081385E-3</v>
      </c>
    </row>
    <row r="8394" spans="1:25" x14ac:dyDescent="0.35">
      <c r="A8394" s="18">
        <f t="shared" ca="1" si="2000"/>
        <v>536</v>
      </c>
      <c r="B8394" s="15">
        <f t="shared" ca="1" si="1998"/>
        <v>-744</v>
      </c>
      <c r="C8394" s="15">
        <f t="shared" ca="1" si="2001"/>
        <v>-206</v>
      </c>
      <c r="D8394" s="15">
        <f t="shared" ca="1" si="2001"/>
        <v>-989</v>
      </c>
      <c r="E8394" s="15">
        <f t="shared" ca="1" si="2001"/>
        <v>301</v>
      </c>
      <c r="F8394" s="15">
        <f t="shared" ca="1" si="2001"/>
        <v>715</v>
      </c>
      <c r="G8394" s="15">
        <f t="shared" ca="1" si="2001"/>
        <v>700</v>
      </c>
      <c r="H8394" s="15">
        <f t="shared" ca="1" si="2001"/>
        <v>-53</v>
      </c>
      <c r="I8394" s="15">
        <f t="shared" ca="1" si="2001"/>
        <v>919</v>
      </c>
      <c r="J8394" s="15">
        <f t="shared" ca="1" si="2001"/>
        <v>425</v>
      </c>
      <c r="K8394" s="15">
        <f t="shared" ca="1" si="2001"/>
        <v>-532</v>
      </c>
      <c r="L8394" s="18">
        <v>8386</v>
      </c>
      <c r="M8394" s="15">
        <f t="shared" ref="M8394:M8457" ca="1" si="2003">B8394/$A8394</f>
        <v>-1.3880597014925373</v>
      </c>
      <c r="N8394" s="15">
        <f t="shared" ref="N8394:N8457" ca="1" si="2004">C8394/$A8394</f>
        <v>-0.38432835820895522</v>
      </c>
      <c r="O8394" s="15">
        <f t="shared" ref="O8394:O8457" ca="1" si="2005">D8394/$A8394</f>
        <v>-1.8451492537313432</v>
      </c>
      <c r="P8394" s="15">
        <f t="shared" ref="P8394:P8457" ca="1" si="2006">E8394/$A8394</f>
        <v>0.56156716417910446</v>
      </c>
      <c r="Q8394" s="15">
        <f t="shared" ref="Q8394:Q8457" ca="1" si="2007">F8394/$A8394</f>
        <v>1.333955223880597</v>
      </c>
      <c r="R8394" s="15">
        <f t="shared" ref="R8394:R8457" ca="1" si="2008">G8394/$A8394</f>
        <v>1.3059701492537314</v>
      </c>
      <c r="S8394" s="15">
        <f t="shared" ref="S8394:S8457" ca="1" si="2009">H8394/$A8394</f>
        <v>-9.8880597014925367E-2</v>
      </c>
      <c r="T8394" s="15">
        <f t="shared" ref="T8394:T8457" ca="1" si="2010">I8394/$A8394</f>
        <v>1.7145522388059702</v>
      </c>
      <c r="U8394" s="15">
        <f t="shared" ref="U8394:U8457" ca="1" si="2011">J8394/$A8394</f>
        <v>0.79291044776119401</v>
      </c>
      <c r="V8394" s="15">
        <f t="shared" ref="V8394:V8457" ca="1" si="2012">K8394/$A8394</f>
        <v>-0.9925373134328358</v>
      </c>
      <c r="W8394" cm="1">
        <f t="array" aca="1" ref="W8394" ca="1">MMULT(M8394:V8394,TRANSPOSE(ANALYSIS!$C$4:$L$4))</f>
        <v>-2.9675440257708996E-3</v>
      </c>
      <c r="X8394" s="21" cm="1">
        <f t="array" aca="1" ref="X8394" ca="1">SQRT(MMULT(GRAPH!M8394:V8394,MMULT(ANALYSIS!$C$11:$L$20,TRANSPOSE(GRAPH!M8394:V8394))))</f>
        <v>6.6640205507012468E-2</v>
      </c>
      <c r="Y8394" s="21">
        <f t="shared" ca="1" si="2002"/>
        <v>-2.9675440257708996E-3</v>
      </c>
    </row>
    <row r="8395" spans="1:25" x14ac:dyDescent="0.35">
      <c r="A8395" s="18">
        <f t="shared" ca="1" si="2000"/>
        <v>-517</v>
      </c>
      <c r="B8395" s="15">
        <f t="shared" ref="B8395:B8458" ca="1" si="2013">RANDBETWEEN(-1000,1000)</f>
        <v>642</v>
      </c>
      <c r="C8395" s="15">
        <f t="shared" ca="1" si="2001"/>
        <v>37</v>
      </c>
      <c r="D8395" s="15">
        <f t="shared" ca="1" si="2001"/>
        <v>-960</v>
      </c>
      <c r="E8395" s="15">
        <f t="shared" ca="1" si="2001"/>
        <v>139</v>
      </c>
      <c r="F8395" s="15">
        <f t="shared" ca="1" si="2001"/>
        <v>116</v>
      </c>
      <c r="G8395" s="15">
        <f t="shared" ca="1" si="2001"/>
        <v>232</v>
      </c>
      <c r="H8395" s="15">
        <f t="shared" ca="1" si="2001"/>
        <v>-768</v>
      </c>
      <c r="I8395" s="15">
        <f t="shared" ca="1" si="2001"/>
        <v>-932</v>
      </c>
      <c r="J8395" s="15">
        <f t="shared" ca="1" si="2001"/>
        <v>610</v>
      </c>
      <c r="K8395" s="15">
        <f t="shared" ca="1" si="2001"/>
        <v>367</v>
      </c>
      <c r="L8395" s="18">
        <v>8387</v>
      </c>
      <c r="M8395" s="15">
        <f t="shared" ca="1" si="2003"/>
        <v>-1.241779497098646</v>
      </c>
      <c r="N8395" s="15">
        <f t="shared" ca="1" si="2004"/>
        <v>-7.1566731141199227E-2</v>
      </c>
      <c r="O8395" s="15">
        <f t="shared" ca="1" si="2005"/>
        <v>1.8568665377176015</v>
      </c>
      <c r="P8395" s="15">
        <f t="shared" ca="1" si="2006"/>
        <v>-0.2688588007736944</v>
      </c>
      <c r="Q8395" s="15">
        <f t="shared" ca="1" si="2007"/>
        <v>-0.22437137330754353</v>
      </c>
      <c r="R8395" s="15">
        <f t="shared" ca="1" si="2008"/>
        <v>-0.44874274661508706</v>
      </c>
      <c r="S8395" s="15">
        <f t="shared" ca="1" si="2009"/>
        <v>1.4854932301740813</v>
      </c>
      <c r="T8395" s="15">
        <f t="shared" ca="1" si="2010"/>
        <v>1.8027079303675049</v>
      </c>
      <c r="U8395" s="15">
        <f t="shared" ca="1" si="2011"/>
        <v>-1.1798839458413926</v>
      </c>
      <c r="V8395" s="15">
        <f t="shared" ca="1" si="2012"/>
        <v>-0.70986460348162472</v>
      </c>
      <c r="W8395" cm="1">
        <f t="array" aca="1" ref="W8395" ca="1">MMULT(M8395:V8395,TRANSPOSE(ANALYSIS!$C$4:$L$4))</f>
        <v>1.9142284235578372E-2</v>
      </c>
      <c r="X8395" s="21" cm="1">
        <f t="array" aca="1" ref="X8395" ca="1">SQRT(MMULT(GRAPH!M8395:V8395,MMULT(ANALYSIS!$C$11:$L$20,TRANSPOSE(GRAPH!M8395:V8395))))</f>
        <v>7.2616184052949742E-2</v>
      </c>
      <c r="Y8395" s="21">
        <f t="shared" ca="1" si="2002"/>
        <v>1.9142284235578372E-2</v>
      </c>
    </row>
    <row r="8396" spans="1:25" x14ac:dyDescent="0.35">
      <c r="A8396" s="18">
        <f t="shared" ca="1" si="2000"/>
        <v>-3408</v>
      </c>
      <c r="B8396" s="15">
        <f t="shared" ca="1" si="2013"/>
        <v>-435</v>
      </c>
      <c r="C8396" s="15">
        <f t="shared" ca="1" si="2001"/>
        <v>-434</v>
      </c>
      <c r="D8396" s="15">
        <f t="shared" ca="1" si="2001"/>
        <v>-275</v>
      </c>
      <c r="E8396" s="15">
        <f t="shared" ca="1" si="2001"/>
        <v>-328</v>
      </c>
      <c r="F8396" s="15">
        <f t="shared" ca="1" si="2001"/>
        <v>-678</v>
      </c>
      <c r="G8396" s="15">
        <f t="shared" ca="1" si="2001"/>
        <v>-43</v>
      </c>
      <c r="H8396" s="15">
        <f t="shared" ca="1" si="2001"/>
        <v>-664</v>
      </c>
      <c r="I8396" s="15">
        <f t="shared" ca="1" si="2001"/>
        <v>472</v>
      </c>
      <c r="J8396" s="15">
        <f t="shared" ca="1" si="2001"/>
        <v>-135</v>
      </c>
      <c r="K8396" s="15">
        <f t="shared" ca="1" si="2001"/>
        <v>-888</v>
      </c>
      <c r="L8396" s="18">
        <v>8388</v>
      </c>
      <c r="M8396" s="15">
        <f t="shared" ca="1" si="2003"/>
        <v>0.12764084507042253</v>
      </c>
      <c r="N8396" s="15">
        <f t="shared" ca="1" si="2004"/>
        <v>0.12734741784037559</v>
      </c>
      <c r="O8396" s="15">
        <f t="shared" ca="1" si="2005"/>
        <v>8.0692488262910797E-2</v>
      </c>
      <c r="P8396" s="15">
        <f t="shared" ca="1" si="2006"/>
        <v>9.6244131455399062E-2</v>
      </c>
      <c r="Q8396" s="15">
        <f t="shared" ca="1" si="2007"/>
        <v>0.198943661971831</v>
      </c>
      <c r="R8396" s="15">
        <f t="shared" ca="1" si="2008"/>
        <v>1.2617370892018779E-2</v>
      </c>
      <c r="S8396" s="15">
        <f t="shared" ca="1" si="2009"/>
        <v>0.19483568075117372</v>
      </c>
      <c r="T8396" s="15">
        <f t="shared" ca="1" si="2010"/>
        <v>-0.13849765258215962</v>
      </c>
      <c r="U8396" s="15">
        <f t="shared" ca="1" si="2011"/>
        <v>3.9612676056338031E-2</v>
      </c>
      <c r="V8396" s="15">
        <f t="shared" ca="1" si="2012"/>
        <v>0.26056338028169013</v>
      </c>
      <c r="W8396" cm="1">
        <f t="array" aca="1" ref="W8396" ca="1">MMULT(M8396:V8396,TRANSPOSE(ANALYSIS!$C$4:$L$4))</f>
        <v>3.9974412947188674E-3</v>
      </c>
      <c r="X8396" s="21" cm="1">
        <f t="array" aca="1" ref="X8396" ca="1">SQRT(MMULT(GRAPH!M8396:V8396,MMULT(ANALYSIS!$C$11:$L$20,TRANSPOSE(GRAPH!M8396:V8396))))</f>
        <v>1.5276909812164525E-2</v>
      </c>
      <c r="Y8396" s="21">
        <f t="shared" ca="1" si="2002"/>
        <v>3.9974412947188674E-3</v>
      </c>
    </row>
    <row r="8397" spans="1:25" x14ac:dyDescent="0.35">
      <c r="A8397" s="18">
        <f t="shared" ca="1" si="2000"/>
        <v>2359</v>
      </c>
      <c r="B8397" s="15">
        <f t="shared" ca="1" si="2013"/>
        <v>-683</v>
      </c>
      <c r="C8397" s="15">
        <f t="shared" ca="1" si="2001"/>
        <v>300</v>
      </c>
      <c r="D8397" s="15">
        <f t="shared" ca="1" si="2001"/>
        <v>855</v>
      </c>
      <c r="E8397" s="15">
        <f t="shared" ca="1" si="2001"/>
        <v>2</v>
      </c>
      <c r="F8397" s="15">
        <f t="shared" ca="1" si="2001"/>
        <v>-344</v>
      </c>
      <c r="G8397" s="15">
        <f t="shared" ca="1" si="2001"/>
        <v>677</v>
      </c>
      <c r="H8397" s="15">
        <f t="shared" ca="1" si="2001"/>
        <v>236</v>
      </c>
      <c r="I8397" s="15">
        <f t="shared" ca="1" si="2001"/>
        <v>868</v>
      </c>
      <c r="J8397" s="15">
        <f t="shared" ca="1" si="2001"/>
        <v>472</v>
      </c>
      <c r="K8397" s="15">
        <f t="shared" ca="1" si="2001"/>
        <v>-24</v>
      </c>
      <c r="L8397" s="18">
        <v>8389</v>
      </c>
      <c r="M8397" s="15">
        <f t="shared" ca="1" si="2003"/>
        <v>-0.28952946163628657</v>
      </c>
      <c r="N8397" s="15">
        <f t="shared" ca="1" si="2004"/>
        <v>0.1271725307333616</v>
      </c>
      <c r="O8397" s="15">
        <f t="shared" ca="1" si="2005"/>
        <v>0.36244171259008057</v>
      </c>
      <c r="P8397" s="15">
        <f t="shared" ca="1" si="2006"/>
        <v>8.4781687155574396E-4</v>
      </c>
      <c r="Q8397" s="15">
        <f t="shared" ca="1" si="2007"/>
        <v>-0.14582450190758797</v>
      </c>
      <c r="R8397" s="15">
        <f t="shared" ca="1" si="2008"/>
        <v>0.2869860110216193</v>
      </c>
      <c r="S8397" s="15">
        <f t="shared" ca="1" si="2009"/>
        <v>0.10004239084357779</v>
      </c>
      <c r="T8397" s="15">
        <f t="shared" ca="1" si="2010"/>
        <v>0.36795252225519287</v>
      </c>
      <c r="U8397" s="15">
        <f t="shared" ca="1" si="2011"/>
        <v>0.20008478168715557</v>
      </c>
      <c r="V8397" s="15">
        <f t="shared" ca="1" si="2012"/>
        <v>-1.0173802458668928E-2</v>
      </c>
      <c r="W8397" cm="1">
        <f t="array" aca="1" ref="W8397" ca="1">MMULT(M8397:V8397,TRANSPOSE(ANALYSIS!$C$4:$L$4))</f>
        <v>4.4776631341804469E-3</v>
      </c>
      <c r="X8397" s="21" cm="1">
        <f t="array" aca="1" ref="X8397" ca="1">SQRT(MMULT(GRAPH!M8397:V8397,MMULT(ANALYSIS!$C$11:$L$20,TRANSPOSE(GRAPH!M8397:V8397))))</f>
        <v>1.5444310707182895E-2</v>
      </c>
      <c r="Y8397" s="21">
        <f t="shared" ca="1" si="2002"/>
        <v>4.4776631341804469E-3</v>
      </c>
    </row>
    <row r="8398" spans="1:25" x14ac:dyDescent="0.35">
      <c r="A8398" s="18">
        <f t="shared" ca="1" si="2000"/>
        <v>895</v>
      </c>
      <c r="B8398" s="15">
        <f t="shared" ca="1" si="2013"/>
        <v>-889</v>
      </c>
      <c r="C8398" s="15">
        <f t="shared" ca="1" si="2001"/>
        <v>-923</v>
      </c>
      <c r="D8398" s="15">
        <f t="shared" ca="1" si="2001"/>
        <v>71</v>
      </c>
      <c r="E8398" s="15">
        <f t="shared" ca="1" si="2001"/>
        <v>400</v>
      </c>
      <c r="F8398" s="15">
        <f t="shared" ca="1" si="2001"/>
        <v>696</v>
      </c>
      <c r="G8398" s="15">
        <f t="shared" ca="1" si="2001"/>
        <v>440</v>
      </c>
      <c r="H8398" s="15">
        <f t="shared" ca="1" si="2001"/>
        <v>205</v>
      </c>
      <c r="I8398" s="15">
        <f t="shared" ca="1" si="2001"/>
        <v>378</v>
      </c>
      <c r="J8398" s="15">
        <f t="shared" ca="1" si="2001"/>
        <v>150</v>
      </c>
      <c r="K8398" s="15">
        <f t="shared" ca="1" si="2001"/>
        <v>367</v>
      </c>
      <c r="L8398" s="18">
        <v>8390</v>
      </c>
      <c r="M8398" s="15">
        <f t="shared" ca="1" si="2003"/>
        <v>-0.99329608938547487</v>
      </c>
      <c r="N8398" s="15">
        <f t="shared" ca="1" si="2004"/>
        <v>-1.0312849162011173</v>
      </c>
      <c r="O8398" s="15">
        <f t="shared" ca="1" si="2005"/>
        <v>7.9329608938547486E-2</v>
      </c>
      <c r="P8398" s="15">
        <f t="shared" ca="1" si="2006"/>
        <v>0.44692737430167595</v>
      </c>
      <c r="Q8398" s="15">
        <f t="shared" ca="1" si="2007"/>
        <v>0.77765363128491616</v>
      </c>
      <c r="R8398" s="15">
        <f t="shared" ca="1" si="2008"/>
        <v>0.49162011173184356</v>
      </c>
      <c r="S8398" s="15">
        <f t="shared" ca="1" si="2009"/>
        <v>0.22905027932960895</v>
      </c>
      <c r="T8398" s="15">
        <f t="shared" ca="1" si="2010"/>
        <v>0.4223463687150838</v>
      </c>
      <c r="U8398" s="15">
        <f t="shared" ca="1" si="2011"/>
        <v>0.16759776536312848</v>
      </c>
      <c r="V8398" s="15">
        <f t="shared" ca="1" si="2012"/>
        <v>0.41005586592178772</v>
      </c>
      <c r="W8398" cm="1">
        <f t="array" aca="1" ref="W8398" ca="1">MMULT(M8398:V8398,TRANSPOSE(ANALYSIS!$C$4:$L$4))</f>
        <v>8.472429378570841E-4</v>
      </c>
      <c r="X8398" s="21" cm="1">
        <f t="array" aca="1" ref="X8398" ca="1">SQRT(MMULT(GRAPH!M8398:V8398,MMULT(ANALYSIS!$C$11:$L$20,TRANSPOSE(GRAPH!M8398:V8398))))</f>
        <v>4.0260368616540136E-2</v>
      </c>
      <c r="Y8398" s="21">
        <f t="shared" ca="1" si="2002"/>
        <v>8.472429378570841E-4</v>
      </c>
    </row>
    <row r="8399" spans="1:25" x14ac:dyDescent="0.35">
      <c r="A8399" s="18">
        <f t="shared" ca="1" si="2000"/>
        <v>-697</v>
      </c>
      <c r="B8399" s="15">
        <f t="shared" ca="1" si="2013"/>
        <v>-426</v>
      </c>
      <c r="C8399" s="15">
        <f t="shared" ca="1" si="2001"/>
        <v>93</v>
      </c>
      <c r="D8399" s="15">
        <f t="shared" ca="1" si="2001"/>
        <v>358</v>
      </c>
      <c r="E8399" s="15">
        <f t="shared" ca="1" si="2001"/>
        <v>379</v>
      </c>
      <c r="F8399" s="15">
        <f t="shared" ca="1" si="2001"/>
        <v>-560</v>
      </c>
      <c r="G8399" s="15">
        <f t="shared" ca="1" si="2001"/>
        <v>449</v>
      </c>
      <c r="H8399" s="15">
        <f t="shared" ca="1" si="2001"/>
        <v>-117</v>
      </c>
      <c r="I8399" s="15">
        <f t="shared" ca="1" si="2001"/>
        <v>-717</v>
      </c>
      <c r="J8399" s="15">
        <f t="shared" ca="1" si="2001"/>
        <v>-270</v>
      </c>
      <c r="K8399" s="15">
        <f t="shared" ca="1" si="2001"/>
        <v>114</v>
      </c>
      <c r="L8399" s="18">
        <v>8391</v>
      </c>
      <c r="M8399" s="15">
        <f t="shared" ca="1" si="2003"/>
        <v>0.61119081779053086</v>
      </c>
      <c r="N8399" s="15">
        <f t="shared" ca="1" si="2004"/>
        <v>-0.13342898134863701</v>
      </c>
      <c r="O8399" s="15">
        <f t="shared" ca="1" si="2005"/>
        <v>-0.51362984218077479</v>
      </c>
      <c r="P8399" s="15">
        <f t="shared" ca="1" si="2006"/>
        <v>-0.54375896700143467</v>
      </c>
      <c r="Q8399" s="15">
        <f t="shared" ca="1" si="2007"/>
        <v>0.80344332855093259</v>
      </c>
      <c r="R8399" s="15">
        <f t="shared" ca="1" si="2008"/>
        <v>-0.64418938307030127</v>
      </c>
      <c r="S8399" s="15">
        <f t="shared" ca="1" si="2009"/>
        <v>0.16786226685796271</v>
      </c>
      <c r="T8399" s="15">
        <f t="shared" ca="1" si="2010"/>
        <v>1.0286944045911048</v>
      </c>
      <c r="U8399" s="15">
        <f t="shared" ca="1" si="2011"/>
        <v>0.38737446197991393</v>
      </c>
      <c r="V8399" s="15">
        <f t="shared" ca="1" si="2012"/>
        <v>-0.16355810616929697</v>
      </c>
      <c r="W8399" cm="1">
        <f t="array" aca="1" ref="W8399" ca="1">MMULT(M8399:V8399,TRANSPOSE(ANALYSIS!$C$4:$L$4))</f>
        <v>2.396570846117517E-3</v>
      </c>
      <c r="X8399" s="21" cm="1">
        <f t="array" aca="1" ref="X8399" ca="1">SQRT(MMULT(GRAPH!M8399:V8399,MMULT(ANALYSIS!$C$11:$L$20,TRANSPOSE(GRAPH!M8399:V8399))))</f>
        <v>3.0148722598676986E-2</v>
      </c>
      <c r="Y8399" s="21">
        <f t="shared" ca="1" si="2002"/>
        <v>2.396570846117517E-3</v>
      </c>
    </row>
    <row r="8400" spans="1:25" x14ac:dyDescent="0.35">
      <c r="A8400" s="18">
        <f t="shared" ca="1" si="2000"/>
        <v>-307</v>
      </c>
      <c r="B8400" s="15">
        <f t="shared" ca="1" si="2013"/>
        <v>422</v>
      </c>
      <c r="C8400" s="15">
        <f t="shared" ca="1" si="2001"/>
        <v>-968</v>
      </c>
      <c r="D8400" s="15">
        <f t="shared" ca="1" si="2001"/>
        <v>180</v>
      </c>
      <c r="E8400" s="15">
        <f t="shared" ca="1" si="2001"/>
        <v>484</v>
      </c>
      <c r="F8400" s="15">
        <f t="shared" ca="1" si="2001"/>
        <v>592</v>
      </c>
      <c r="G8400" s="15">
        <f t="shared" ca="1" si="2001"/>
        <v>-749</v>
      </c>
      <c r="H8400" s="15">
        <f t="shared" ca="1" si="2001"/>
        <v>429</v>
      </c>
      <c r="I8400" s="15">
        <f t="shared" ca="1" si="2001"/>
        <v>-715</v>
      </c>
      <c r="J8400" s="15">
        <f t="shared" ca="1" si="2001"/>
        <v>-241</v>
      </c>
      <c r="K8400" s="15">
        <f t="shared" ca="1" si="2001"/>
        <v>259</v>
      </c>
      <c r="L8400" s="18">
        <v>8392</v>
      </c>
      <c r="M8400" s="15">
        <f t="shared" ca="1" si="2003"/>
        <v>-1.3745928338762214</v>
      </c>
      <c r="N8400" s="15">
        <f t="shared" ca="1" si="2004"/>
        <v>3.1530944625407167</v>
      </c>
      <c r="O8400" s="15">
        <f t="shared" ca="1" si="2005"/>
        <v>-0.58631921824104238</v>
      </c>
      <c r="P8400" s="15">
        <f t="shared" ca="1" si="2006"/>
        <v>-1.5765472312703583</v>
      </c>
      <c r="Q8400" s="15">
        <f t="shared" ca="1" si="2007"/>
        <v>-1.9283387622149837</v>
      </c>
      <c r="R8400" s="15">
        <f t="shared" ca="1" si="2008"/>
        <v>2.439739413680782</v>
      </c>
      <c r="S8400" s="15">
        <f t="shared" ca="1" si="2009"/>
        <v>-1.3973941368078175</v>
      </c>
      <c r="T8400" s="15">
        <f t="shared" ca="1" si="2010"/>
        <v>2.3289902280130295</v>
      </c>
      <c r="U8400" s="15">
        <f t="shared" ca="1" si="2011"/>
        <v>0.78501628664495116</v>
      </c>
      <c r="V8400" s="15">
        <f t="shared" ca="1" si="2012"/>
        <v>-0.84364820846905542</v>
      </c>
      <c r="W8400" cm="1">
        <f t="array" aca="1" ref="W8400" ca="1">MMULT(M8400:V8400,TRANSPOSE(ANALYSIS!$C$4:$L$4))</f>
        <v>1.3340558222195008E-2</v>
      </c>
      <c r="X8400" s="21" cm="1">
        <f t="array" aca="1" ref="X8400" ca="1">SQRT(MMULT(GRAPH!M8400:V8400,MMULT(ANALYSIS!$C$11:$L$20,TRANSPOSE(GRAPH!M8400:V8400))))</f>
        <v>0.12545790894067185</v>
      </c>
      <c r="Y8400" s="21">
        <f t="shared" ca="1" si="2002"/>
        <v>1.3340558222195008E-2</v>
      </c>
    </row>
    <row r="8401" spans="1:25" x14ac:dyDescent="0.35">
      <c r="A8401" s="18">
        <f t="shared" ca="1" si="2000"/>
        <v>941</v>
      </c>
      <c r="B8401" s="15">
        <f t="shared" ca="1" si="2013"/>
        <v>623</v>
      </c>
      <c r="C8401" s="15">
        <f t="shared" ca="1" si="2001"/>
        <v>327</v>
      </c>
      <c r="D8401" s="15">
        <f t="shared" ca="1" si="2001"/>
        <v>-221</v>
      </c>
      <c r="E8401" s="15">
        <f t="shared" ca="1" si="2001"/>
        <v>-456</v>
      </c>
      <c r="F8401" s="15">
        <f t="shared" ca="1" si="2001"/>
        <v>907</v>
      </c>
      <c r="G8401" s="15">
        <f t="shared" ca="1" si="2001"/>
        <v>966</v>
      </c>
      <c r="H8401" s="15">
        <f t="shared" ca="1" si="2001"/>
        <v>-676</v>
      </c>
      <c r="I8401" s="15">
        <f t="shared" ca="1" si="2001"/>
        <v>-182</v>
      </c>
      <c r="J8401" s="15">
        <f t="shared" ca="1" si="2001"/>
        <v>109</v>
      </c>
      <c r="K8401" s="15">
        <f t="shared" ca="1" si="2001"/>
        <v>-456</v>
      </c>
      <c r="L8401" s="18">
        <v>8393</v>
      </c>
      <c r="M8401" s="15">
        <f t="shared" ca="1" si="2003"/>
        <v>0.66206163655685446</v>
      </c>
      <c r="N8401" s="15">
        <f t="shared" ca="1" si="2004"/>
        <v>0.34750265674814029</v>
      </c>
      <c r="O8401" s="15">
        <f t="shared" ca="1" si="2005"/>
        <v>-0.23485653560042508</v>
      </c>
      <c r="P8401" s="15">
        <f t="shared" ca="1" si="2006"/>
        <v>-0.48459086078639746</v>
      </c>
      <c r="Q8401" s="15">
        <f t="shared" ca="1" si="2007"/>
        <v>0.96386822529224225</v>
      </c>
      <c r="R8401" s="15">
        <f t="shared" ca="1" si="2008"/>
        <v>1.026567481402763</v>
      </c>
      <c r="S8401" s="15">
        <f t="shared" ca="1" si="2009"/>
        <v>-0.71838469713071196</v>
      </c>
      <c r="T8401" s="15">
        <f t="shared" ca="1" si="2010"/>
        <v>-0.19341126461211477</v>
      </c>
      <c r="U8401" s="15">
        <f t="shared" ca="1" si="2011"/>
        <v>0.11583421891604676</v>
      </c>
      <c r="V8401" s="15">
        <f t="shared" ca="1" si="2012"/>
        <v>-0.48459086078639746</v>
      </c>
      <c r="W8401" cm="1">
        <f t="array" aca="1" ref="W8401" ca="1">MMULT(M8401:V8401,TRANSPOSE(ANALYSIS!$C$4:$L$4))</f>
        <v>-5.2505164162732418E-3</v>
      </c>
      <c r="X8401" s="21" cm="1">
        <f t="array" aca="1" ref="X8401" ca="1">SQRT(MMULT(GRAPH!M8401:V8401,MMULT(ANALYSIS!$C$11:$L$20,TRANSPOSE(GRAPH!M8401:V8401))))</f>
        <v>3.6324074909379375E-2</v>
      </c>
      <c r="Y8401" s="21">
        <f t="shared" ca="1" si="2002"/>
        <v>-5.2505164162732418E-3</v>
      </c>
    </row>
    <row r="8402" spans="1:25" x14ac:dyDescent="0.35">
      <c r="A8402" s="18">
        <f t="shared" ca="1" si="2000"/>
        <v>-1912</v>
      </c>
      <c r="B8402" s="15">
        <f t="shared" ca="1" si="2013"/>
        <v>-487</v>
      </c>
      <c r="C8402" s="15">
        <f t="shared" ca="1" si="2001"/>
        <v>-242</v>
      </c>
      <c r="D8402" s="15">
        <f t="shared" ca="1" si="2001"/>
        <v>-110</v>
      </c>
      <c r="E8402" s="15">
        <f t="shared" ca="1" si="2001"/>
        <v>-620</v>
      </c>
      <c r="F8402" s="15">
        <f t="shared" ca="1" si="2001"/>
        <v>727</v>
      </c>
      <c r="G8402" s="15">
        <f t="shared" ca="1" si="2001"/>
        <v>-769</v>
      </c>
      <c r="H8402" s="15">
        <f t="shared" ca="1" si="2001"/>
        <v>-690</v>
      </c>
      <c r="I8402" s="15">
        <f t="shared" ca="1" si="2001"/>
        <v>197</v>
      </c>
      <c r="J8402" s="15">
        <f t="shared" ca="1" si="2001"/>
        <v>840</v>
      </c>
      <c r="K8402" s="15">
        <f t="shared" ca="1" si="2001"/>
        <v>-758</v>
      </c>
      <c r="L8402" s="18">
        <v>8394</v>
      </c>
      <c r="M8402" s="15">
        <f t="shared" ca="1" si="2003"/>
        <v>0.2547071129707113</v>
      </c>
      <c r="N8402" s="15">
        <f t="shared" ca="1" si="2004"/>
        <v>0.12656903765690378</v>
      </c>
      <c r="O8402" s="15">
        <f t="shared" ca="1" si="2005"/>
        <v>5.7531380753138073E-2</v>
      </c>
      <c r="P8402" s="15">
        <f t="shared" ca="1" si="2006"/>
        <v>0.32426778242677823</v>
      </c>
      <c r="Q8402" s="15">
        <f t="shared" ca="1" si="2007"/>
        <v>-0.38023012552301255</v>
      </c>
      <c r="R8402" s="15">
        <f t="shared" ca="1" si="2008"/>
        <v>0.40219665271966526</v>
      </c>
      <c r="S8402" s="15">
        <f t="shared" ca="1" si="2009"/>
        <v>0.36087866108786609</v>
      </c>
      <c r="T8402" s="15">
        <f t="shared" ca="1" si="2010"/>
        <v>-0.10303347280334728</v>
      </c>
      <c r="U8402" s="15">
        <f t="shared" ca="1" si="2011"/>
        <v>-0.43933054393305437</v>
      </c>
      <c r="V8402" s="15">
        <f t="shared" ca="1" si="2012"/>
        <v>0.39644351464435146</v>
      </c>
      <c r="W8402" cm="1">
        <f t="array" aca="1" ref="W8402" ca="1">MMULT(M8402:V8402,TRANSPOSE(ANALYSIS!$C$4:$L$4))</f>
        <v>5.6192048034511442E-3</v>
      </c>
      <c r="X8402" s="21" cm="1">
        <f t="array" aca="1" ref="X8402" ca="1">SQRT(MMULT(GRAPH!M8402:V8402,MMULT(ANALYSIS!$C$11:$L$20,TRANSPOSE(GRAPH!M8402:V8402))))</f>
        <v>2.3525303491357445E-2</v>
      </c>
      <c r="Y8402" s="21">
        <f t="shared" ca="1" si="2002"/>
        <v>5.6192048034511442E-3</v>
      </c>
    </row>
    <row r="8403" spans="1:25" x14ac:dyDescent="0.35">
      <c r="A8403" s="18">
        <f t="shared" ca="1" si="2000"/>
        <v>-1499</v>
      </c>
      <c r="B8403" s="15">
        <f t="shared" ca="1" si="2013"/>
        <v>-395</v>
      </c>
      <c r="C8403" s="15">
        <f t="shared" ca="1" si="2001"/>
        <v>-608</v>
      </c>
      <c r="D8403" s="15">
        <f t="shared" ca="1" si="2001"/>
        <v>-325</v>
      </c>
      <c r="E8403" s="15">
        <f t="shared" ca="1" si="2001"/>
        <v>641</v>
      </c>
      <c r="F8403" s="15">
        <f t="shared" ca="1" si="2001"/>
        <v>745</v>
      </c>
      <c r="G8403" s="15">
        <f t="shared" ca="1" si="2001"/>
        <v>-191</v>
      </c>
      <c r="H8403" s="15">
        <f t="shared" ca="1" si="2001"/>
        <v>-290</v>
      </c>
      <c r="I8403" s="15">
        <f t="shared" ca="1" si="2001"/>
        <v>-845</v>
      </c>
      <c r="J8403" s="15">
        <f t="shared" ca="1" si="2001"/>
        <v>640</v>
      </c>
      <c r="K8403" s="15">
        <f t="shared" ca="1" si="2001"/>
        <v>-871</v>
      </c>
      <c r="L8403" s="18">
        <v>8395</v>
      </c>
      <c r="M8403" s="15">
        <f t="shared" ca="1" si="2003"/>
        <v>0.26350900600400268</v>
      </c>
      <c r="N8403" s="15">
        <f t="shared" ca="1" si="2004"/>
        <v>0.40560373582388259</v>
      </c>
      <c r="O8403" s="15">
        <f t="shared" ca="1" si="2005"/>
        <v>0.21681120747164775</v>
      </c>
      <c r="P8403" s="15">
        <f t="shared" ca="1" si="2006"/>
        <v>-0.42761841227484992</v>
      </c>
      <c r="Q8403" s="15">
        <f t="shared" ca="1" si="2007"/>
        <v>-0.49699799866577721</v>
      </c>
      <c r="R8403" s="15">
        <f t="shared" ca="1" si="2008"/>
        <v>0.12741827885256837</v>
      </c>
      <c r="S8403" s="15">
        <f t="shared" ca="1" si="2009"/>
        <v>0.19346230820547031</v>
      </c>
      <c r="T8403" s="15">
        <f t="shared" ca="1" si="2010"/>
        <v>0.5637091394262842</v>
      </c>
      <c r="U8403" s="15">
        <f t="shared" ca="1" si="2011"/>
        <v>-0.42695130086724481</v>
      </c>
      <c r="V8403" s="15">
        <f t="shared" ca="1" si="2012"/>
        <v>0.58105403602401606</v>
      </c>
      <c r="W8403" cm="1">
        <f t="array" aca="1" ref="W8403" ca="1">MMULT(M8403:V8403,TRANSPOSE(ANALYSIS!$C$4:$L$4))</f>
        <v>9.3395519908176135E-3</v>
      </c>
      <c r="X8403" s="21" cm="1">
        <f t="array" aca="1" ref="X8403" ca="1">SQRT(MMULT(GRAPH!M8403:V8403,MMULT(ANALYSIS!$C$11:$L$20,TRANSPOSE(GRAPH!M8403:V8403))))</f>
        <v>3.4486231531096798E-2</v>
      </c>
      <c r="Y8403" s="21">
        <f t="shared" ca="1" si="2002"/>
        <v>9.3395519908176135E-3</v>
      </c>
    </row>
    <row r="8404" spans="1:25" x14ac:dyDescent="0.35">
      <c r="A8404" s="18">
        <f t="shared" ca="1" si="2000"/>
        <v>-1471</v>
      </c>
      <c r="B8404" s="15">
        <f t="shared" ca="1" si="2013"/>
        <v>-797</v>
      </c>
      <c r="C8404" s="15">
        <f t="shared" ca="1" si="2001"/>
        <v>-249</v>
      </c>
      <c r="D8404" s="15">
        <f t="shared" ca="1" si="2001"/>
        <v>-586</v>
      </c>
      <c r="E8404" s="15">
        <f t="shared" ca="1" si="2001"/>
        <v>-503</v>
      </c>
      <c r="F8404" s="15">
        <f t="shared" ca="1" si="2001"/>
        <v>-640</v>
      </c>
      <c r="G8404" s="15">
        <f t="shared" ref="C8404:K8432" ca="1" si="2014">RANDBETWEEN(-1000,1000)</f>
        <v>298</v>
      </c>
      <c r="H8404" s="15">
        <f t="shared" ca="1" si="2014"/>
        <v>-502</v>
      </c>
      <c r="I8404" s="15">
        <f t="shared" ca="1" si="2014"/>
        <v>691</v>
      </c>
      <c r="J8404" s="15">
        <f t="shared" ca="1" si="2014"/>
        <v>676</v>
      </c>
      <c r="K8404" s="15">
        <f t="shared" ca="1" si="2014"/>
        <v>141</v>
      </c>
      <c r="L8404" s="18">
        <v>8396</v>
      </c>
      <c r="M8404" s="15">
        <f t="shared" ca="1" si="2003"/>
        <v>0.54180829367777017</v>
      </c>
      <c r="N8404" s="15">
        <f t="shared" ca="1" si="2004"/>
        <v>0.16927260367097213</v>
      </c>
      <c r="O8404" s="15">
        <f t="shared" ca="1" si="2005"/>
        <v>0.39836845683208699</v>
      </c>
      <c r="P8404" s="15">
        <f t="shared" ca="1" si="2006"/>
        <v>0.34194425560842961</v>
      </c>
      <c r="Q8404" s="15">
        <f t="shared" ca="1" si="2007"/>
        <v>0.43507817811012917</v>
      </c>
      <c r="R8404" s="15">
        <f t="shared" ca="1" si="2008"/>
        <v>-0.2025832766825289</v>
      </c>
      <c r="S8404" s="15">
        <f t="shared" ca="1" si="2009"/>
        <v>0.34126444595513256</v>
      </c>
      <c r="T8404" s="15">
        <f t="shared" ca="1" si="2010"/>
        <v>-0.46974847042828011</v>
      </c>
      <c r="U8404" s="15">
        <f t="shared" ca="1" si="2011"/>
        <v>-0.45955132562882395</v>
      </c>
      <c r="V8404" s="15">
        <f t="shared" ca="1" si="2012"/>
        <v>-9.5853161114887828E-2</v>
      </c>
      <c r="W8404" cm="1">
        <f t="array" aca="1" ref="W8404" ca="1">MMULT(M8404:V8404,TRANSPOSE(ANALYSIS!$C$4:$L$4))</f>
        <v>3.4766137150213923E-3</v>
      </c>
      <c r="X8404" s="21" cm="1">
        <f t="array" aca="1" ref="X8404" ca="1">SQRT(MMULT(GRAPH!M8404:V8404,MMULT(ANALYSIS!$C$11:$L$20,TRANSPOSE(GRAPH!M8404:V8404))))</f>
        <v>2.0995326697849152E-2</v>
      </c>
      <c r="Y8404" s="21">
        <f t="shared" ca="1" si="2002"/>
        <v>3.4766137150213923E-3</v>
      </c>
    </row>
    <row r="8405" spans="1:25" x14ac:dyDescent="0.35">
      <c r="A8405" s="18">
        <f t="shared" ca="1" si="2000"/>
        <v>217</v>
      </c>
      <c r="B8405" s="15">
        <f t="shared" ca="1" si="2013"/>
        <v>902</v>
      </c>
      <c r="C8405" s="15">
        <f t="shared" ca="1" si="2014"/>
        <v>-901</v>
      </c>
      <c r="D8405" s="15">
        <f t="shared" ca="1" si="2014"/>
        <v>-356</v>
      </c>
      <c r="E8405" s="15">
        <f t="shared" ca="1" si="2014"/>
        <v>-458</v>
      </c>
      <c r="F8405" s="15">
        <f t="shared" ca="1" si="2014"/>
        <v>-311</v>
      </c>
      <c r="G8405" s="15">
        <f t="shared" ca="1" si="2014"/>
        <v>936</v>
      </c>
      <c r="H8405" s="15">
        <f t="shared" ca="1" si="2014"/>
        <v>568</v>
      </c>
      <c r="I8405" s="15">
        <f t="shared" ca="1" si="2014"/>
        <v>89</v>
      </c>
      <c r="J8405" s="15">
        <f t="shared" ca="1" si="2014"/>
        <v>-529</v>
      </c>
      <c r="K8405" s="15">
        <f t="shared" ca="1" si="2014"/>
        <v>277</v>
      </c>
      <c r="L8405" s="18">
        <v>8397</v>
      </c>
      <c r="M8405" s="15">
        <f t="shared" ca="1" si="2003"/>
        <v>4.1566820276497696</v>
      </c>
      <c r="N8405" s="15">
        <f t="shared" ca="1" si="2004"/>
        <v>-4.1520737327188941</v>
      </c>
      <c r="O8405" s="15">
        <f t="shared" ca="1" si="2005"/>
        <v>-1.6405529953917051</v>
      </c>
      <c r="P8405" s="15">
        <f t="shared" ca="1" si="2006"/>
        <v>-2.1105990783410138</v>
      </c>
      <c r="Q8405" s="15">
        <f t="shared" ca="1" si="2007"/>
        <v>-1.433179723502304</v>
      </c>
      <c r="R8405" s="15">
        <f t="shared" ca="1" si="2008"/>
        <v>4.3133640552995391</v>
      </c>
      <c r="S8405" s="15">
        <f t="shared" ca="1" si="2009"/>
        <v>2.6175115207373274</v>
      </c>
      <c r="T8405" s="15">
        <f t="shared" ca="1" si="2010"/>
        <v>0.41013824884792627</v>
      </c>
      <c r="U8405" s="15">
        <f t="shared" ca="1" si="2011"/>
        <v>-2.4377880184331797</v>
      </c>
      <c r="V8405" s="15">
        <f t="shared" ca="1" si="2012"/>
        <v>1.2764976958525345</v>
      </c>
      <c r="W8405" cm="1">
        <f t="array" aca="1" ref="W8405" ca="1">MMULT(M8405:V8405,TRANSPOSE(ANALYSIS!$C$4:$L$4))</f>
        <v>-1.0300569979910469E-2</v>
      </c>
      <c r="X8405" s="21" cm="1">
        <f t="array" aca="1" ref="X8405" ca="1">SQRT(MMULT(GRAPH!M8405:V8405,MMULT(ANALYSIS!$C$11:$L$20,TRANSPOSE(GRAPH!M8405:V8405))))</f>
        <v>0.19356980540886512</v>
      </c>
      <c r="Y8405" s="21">
        <f t="shared" ca="1" si="2002"/>
        <v>-1.0300569979910469E-2</v>
      </c>
    </row>
    <row r="8406" spans="1:25" x14ac:dyDescent="0.35">
      <c r="A8406" s="18">
        <f t="shared" ca="1" si="2000"/>
        <v>1873</v>
      </c>
      <c r="B8406" s="15">
        <f t="shared" ca="1" si="2013"/>
        <v>535</v>
      </c>
      <c r="C8406" s="15">
        <f t="shared" ca="1" si="2014"/>
        <v>-618</v>
      </c>
      <c r="D8406" s="15">
        <f t="shared" ca="1" si="2014"/>
        <v>-704</v>
      </c>
      <c r="E8406" s="15">
        <f t="shared" ca="1" si="2014"/>
        <v>749</v>
      </c>
      <c r="F8406" s="15">
        <f t="shared" ca="1" si="2014"/>
        <v>581</v>
      </c>
      <c r="G8406" s="15">
        <f t="shared" ca="1" si="2014"/>
        <v>582</v>
      </c>
      <c r="H8406" s="15">
        <f t="shared" ca="1" si="2014"/>
        <v>634</v>
      </c>
      <c r="I8406" s="15">
        <f t="shared" ca="1" si="2014"/>
        <v>701</v>
      </c>
      <c r="J8406" s="15">
        <f t="shared" ca="1" si="2014"/>
        <v>155</v>
      </c>
      <c r="K8406" s="15">
        <f t="shared" ca="1" si="2014"/>
        <v>-742</v>
      </c>
      <c r="L8406" s="18">
        <v>8398</v>
      </c>
      <c r="M8406" s="15">
        <f t="shared" ca="1" si="2003"/>
        <v>0.28563801388147358</v>
      </c>
      <c r="N8406" s="15">
        <f t="shared" ca="1" si="2004"/>
        <v>-0.32995194874532835</v>
      </c>
      <c r="O8406" s="15">
        <f t="shared" ca="1" si="2005"/>
        <v>-0.37586759209823811</v>
      </c>
      <c r="P8406" s="15">
        <f t="shared" ca="1" si="2006"/>
        <v>0.39989321943406297</v>
      </c>
      <c r="Q8406" s="15">
        <f t="shared" ca="1" si="2007"/>
        <v>0.31019754404698346</v>
      </c>
      <c r="R8406" s="15">
        <f t="shared" ca="1" si="2008"/>
        <v>0.31073144687666843</v>
      </c>
      <c r="S8406" s="15">
        <f t="shared" ca="1" si="2009"/>
        <v>0.3384943940202883</v>
      </c>
      <c r="T8406" s="15">
        <f t="shared" ca="1" si="2010"/>
        <v>0.37426588360918311</v>
      </c>
      <c r="U8406" s="15">
        <f t="shared" ca="1" si="2011"/>
        <v>8.2754938601174582E-2</v>
      </c>
      <c r="V8406" s="15">
        <f t="shared" ca="1" si="2012"/>
        <v>-0.39615589962626802</v>
      </c>
      <c r="W8406" cm="1">
        <f t="array" aca="1" ref="W8406" ca="1">MMULT(M8406:V8406,TRANSPOSE(ANALYSIS!$C$4:$L$4))</f>
        <v>-2.0660095122607006E-4</v>
      </c>
      <c r="X8406" s="21" cm="1">
        <f t="array" aca="1" ref="X8406" ca="1">SQRT(MMULT(GRAPH!M8406:V8406,MMULT(ANALYSIS!$C$11:$L$20,TRANSPOSE(GRAPH!M8406:V8406))))</f>
        <v>2.2475602408729981E-2</v>
      </c>
      <c r="Y8406" s="21">
        <f t="shared" ca="1" si="2002"/>
        <v>-2.0660095122607006E-4</v>
      </c>
    </row>
    <row r="8407" spans="1:25" x14ac:dyDescent="0.35">
      <c r="A8407" s="18">
        <f t="shared" ca="1" si="2000"/>
        <v>-1442</v>
      </c>
      <c r="B8407" s="15">
        <f t="shared" ca="1" si="2013"/>
        <v>962</v>
      </c>
      <c r="C8407" s="15">
        <f t="shared" ca="1" si="2014"/>
        <v>-298</v>
      </c>
      <c r="D8407" s="15">
        <f t="shared" ca="1" si="2014"/>
        <v>-387</v>
      </c>
      <c r="E8407" s="15">
        <f t="shared" ca="1" si="2014"/>
        <v>969</v>
      </c>
      <c r="F8407" s="15">
        <f t="shared" ca="1" si="2014"/>
        <v>-466</v>
      </c>
      <c r="G8407" s="15">
        <f t="shared" ca="1" si="2014"/>
        <v>-768</v>
      </c>
      <c r="H8407" s="15">
        <f t="shared" ca="1" si="2014"/>
        <v>232</v>
      </c>
      <c r="I8407" s="15">
        <f t="shared" ca="1" si="2014"/>
        <v>-561</v>
      </c>
      <c r="J8407" s="15">
        <f t="shared" ca="1" si="2014"/>
        <v>-903</v>
      </c>
      <c r="K8407" s="15">
        <f t="shared" ca="1" si="2014"/>
        <v>-222</v>
      </c>
      <c r="L8407" s="18">
        <v>8399</v>
      </c>
      <c r="M8407" s="15">
        <f t="shared" ca="1" si="2003"/>
        <v>-0.66712898751733707</v>
      </c>
      <c r="N8407" s="15">
        <f t="shared" ca="1" si="2004"/>
        <v>0.20665742024965325</v>
      </c>
      <c r="O8407" s="15">
        <f t="shared" ca="1" si="2005"/>
        <v>0.26837725381414701</v>
      </c>
      <c r="P8407" s="15">
        <f t="shared" ca="1" si="2006"/>
        <v>-0.6719833564493759</v>
      </c>
      <c r="Q8407" s="15">
        <f t="shared" ca="1" si="2007"/>
        <v>0.32316227461858532</v>
      </c>
      <c r="R8407" s="15">
        <f t="shared" ca="1" si="2008"/>
        <v>0.53259361997226073</v>
      </c>
      <c r="S8407" s="15">
        <f t="shared" ca="1" si="2009"/>
        <v>-0.16088765603328711</v>
      </c>
      <c r="T8407" s="15">
        <f t="shared" ca="1" si="2010"/>
        <v>0.38904299583911234</v>
      </c>
      <c r="U8407" s="15">
        <f t="shared" ca="1" si="2011"/>
        <v>0.62621359223300976</v>
      </c>
      <c r="V8407" s="15">
        <f t="shared" ca="1" si="2012"/>
        <v>0.15395284327323161</v>
      </c>
      <c r="W8407" cm="1">
        <f t="array" aca="1" ref="W8407" ca="1">MMULT(M8407:V8407,TRANSPOSE(ANALYSIS!$C$4:$L$4))</f>
        <v>3.8984850011300281E-3</v>
      </c>
      <c r="X8407" s="21" cm="1">
        <f t="array" aca="1" ref="X8407" ca="1">SQRT(MMULT(GRAPH!M8407:V8407,MMULT(ANALYSIS!$C$11:$L$20,TRANSPOSE(GRAPH!M8407:V8407))))</f>
        <v>2.3322907486071253E-2</v>
      </c>
      <c r="Y8407" s="21">
        <f t="shared" ca="1" si="2002"/>
        <v>3.8984850011300281E-3</v>
      </c>
    </row>
    <row r="8408" spans="1:25" x14ac:dyDescent="0.35">
      <c r="A8408" s="18">
        <f t="shared" ca="1" si="2000"/>
        <v>2635</v>
      </c>
      <c r="B8408" s="15">
        <f t="shared" ca="1" si="2013"/>
        <v>662</v>
      </c>
      <c r="C8408" s="15">
        <f t="shared" ca="1" si="2014"/>
        <v>-727</v>
      </c>
      <c r="D8408" s="15">
        <f t="shared" ca="1" si="2014"/>
        <v>-525</v>
      </c>
      <c r="E8408" s="15">
        <f t="shared" ca="1" si="2014"/>
        <v>331</v>
      </c>
      <c r="F8408" s="15">
        <f t="shared" ca="1" si="2014"/>
        <v>260</v>
      </c>
      <c r="G8408" s="15">
        <f t="shared" ca="1" si="2014"/>
        <v>912</v>
      </c>
      <c r="H8408" s="15">
        <f t="shared" ca="1" si="2014"/>
        <v>683</v>
      </c>
      <c r="I8408" s="15">
        <f t="shared" ca="1" si="2014"/>
        <v>-254</v>
      </c>
      <c r="J8408" s="15">
        <f t="shared" ca="1" si="2014"/>
        <v>720</v>
      </c>
      <c r="K8408" s="15">
        <f t="shared" ca="1" si="2014"/>
        <v>573</v>
      </c>
      <c r="L8408" s="18">
        <v>8400</v>
      </c>
      <c r="M8408" s="15">
        <f t="shared" ca="1" si="2003"/>
        <v>0.25123339658444022</v>
      </c>
      <c r="N8408" s="15">
        <f t="shared" ca="1" si="2004"/>
        <v>-0.27590132827324476</v>
      </c>
      <c r="O8408" s="15">
        <f t="shared" ca="1" si="2005"/>
        <v>-0.19924098671726756</v>
      </c>
      <c r="P8408" s="15">
        <f t="shared" ca="1" si="2006"/>
        <v>0.12561669829222011</v>
      </c>
      <c r="Q8408" s="15">
        <f t="shared" ca="1" si="2007"/>
        <v>9.8671726755218223E-2</v>
      </c>
      <c r="R8408" s="15">
        <f t="shared" ca="1" si="2008"/>
        <v>0.34611005692599622</v>
      </c>
      <c r="S8408" s="15">
        <f t="shared" ca="1" si="2009"/>
        <v>0.25920303605313094</v>
      </c>
      <c r="T8408" s="15">
        <f t="shared" ca="1" si="2010"/>
        <v>-9.6394686907020868E-2</v>
      </c>
      <c r="U8408" s="15">
        <f t="shared" ca="1" si="2011"/>
        <v>0.27324478178368122</v>
      </c>
      <c r="V8408" s="15">
        <f t="shared" ca="1" si="2012"/>
        <v>0.21745730550284631</v>
      </c>
      <c r="W8408" cm="1">
        <f t="array" aca="1" ref="W8408" ca="1">MMULT(M8408:V8408,TRANSPOSE(ANALYSIS!$C$4:$L$4))</f>
        <v>7.541943288831524E-4</v>
      </c>
      <c r="X8408" s="21" cm="1">
        <f t="array" aca="1" ref="X8408" ca="1">SQRT(MMULT(GRAPH!M8408:V8408,MMULT(ANALYSIS!$C$11:$L$20,TRANSPOSE(GRAPH!M8408:V8408))))</f>
        <v>1.8224819872917353E-2</v>
      </c>
      <c r="Y8408" s="21">
        <f t="shared" ca="1" si="2002"/>
        <v>7.541943288831524E-4</v>
      </c>
    </row>
    <row r="8409" spans="1:25" x14ac:dyDescent="0.35">
      <c r="A8409" s="18">
        <f t="shared" ca="1" si="2000"/>
        <v>391</v>
      </c>
      <c r="B8409" s="15">
        <f t="shared" ca="1" si="2013"/>
        <v>879</v>
      </c>
      <c r="C8409" s="15">
        <f t="shared" ca="1" si="2014"/>
        <v>-126</v>
      </c>
      <c r="D8409" s="15">
        <f t="shared" ca="1" si="2014"/>
        <v>913</v>
      </c>
      <c r="E8409" s="15">
        <f t="shared" ca="1" si="2014"/>
        <v>456</v>
      </c>
      <c r="F8409" s="15">
        <f t="shared" ca="1" si="2014"/>
        <v>-863</v>
      </c>
      <c r="G8409" s="15">
        <f t="shared" ca="1" si="2014"/>
        <v>-912</v>
      </c>
      <c r="H8409" s="15">
        <f t="shared" ca="1" si="2014"/>
        <v>104</v>
      </c>
      <c r="I8409" s="15">
        <f t="shared" ca="1" si="2014"/>
        <v>-625</v>
      </c>
      <c r="J8409" s="15">
        <f t="shared" ca="1" si="2014"/>
        <v>-372</v>
      </c>
      <c r="K8409" s="15">
        <f t="shared" ca="1" si="2014"/>
        <v>937</v>
      </c>
      <c r="L8409" s="18">
        <v>8401</v>
      </c>
      <c r="M8409" s="15">
        <f t="shared" ca="1" si="2003"/>
        <v>2.2480818414322252</v>
      </c>
      <c r="N8409" s="15">
        <f t="shared" ca="1" si="2004"/>
        <v>-0.32225063938618925</v>
      </c>
      <c r="O8409" s="15">
        <f t="shared" ca="1" si="2005"/>
        <v>2.3350383631713556</v>
      </c>
      <c r="P8409" s="15">
        <f t="shared" ca="1" si="2006"/>
        <v>1.1662404092071612</v>
      </c>
      <c r="Q8409" s="15">
        <f t="shared" ca="1" si="2007"/>
        <v>-2.207161125319693</v>
      </c>
      <c r="R8409" s="15">
        <f t="shared" ca="1" si="2008"/>
        <v>-2.3324808184143224</v>
      </c>
      <c r="S8409" s="15">
        <f t="shared" ca="1" si="2009"/>
        <v>0.26598465473145783</v>
      </c>
      <c r="T8409" s="15">
        <f t="shared" ca="1" si="2010"/>
        <v>-1.5984654731457801</v>
      </c>
      <c r="U8409" s="15">
        <f t="shared" ca="1" si="2011"/>
        <v>-0.95140664961636834</v>
      </c>
      <c r="V8409" s="15">
        <f t="shared" ca="1" si="2012"/>
        <v>2.3964194373401533</v>
      </c>
      <c r="W8409" cm="1">
        <f t="array" aca="1" ref="W8409" ca="1">MMULT(M8409:V8409,TRANSPOSE(ANALYSIS!$C$4:$L$4))</f>
        <v>8.9635099656000528E-3</v>
      </c>
      <c r="X8409" s="21" cm="1">
        <f t="array" aca="1" ref="X8409" ca="1">SQRT(MMULT(GRAPH!M8409:V8409,MMULT(ANALYSIS!$C$11:$L$20,TRANSPOSE(GRAPH!M8409:V8409))))</f>
        <v>0.11886330167262689</v>
      </c>
      <c r="Y8409" s="21">
        <f t="shared" ca="1" si="2002"/>
        <v>8.9635099656000528E-3</v>
      </c>
    </row>
    <row r="8410" spans="1:25" x14ac:dyDescent="0.35">
      <c r="A8410" s="18">
        <f t="shared" ca="1" si="2000"/>
        <v>-986</v>
      </c>
      <c r="B8410" s="15">
        <f t="shared" ca="1" si="2013"/>
        <v>614</v>
      </c>
      <c r="C8410" s="15">
        <f t="shared" ca="1" si="2014"/>
        <v>528</v>
      </c>
      <c r="D8410" s="15">
        <f t="shared" ca="1" si="2014"/>
        <v>-672</v>
      </c>
      <c r="E8410" s="15">
        <f t="shared" ca="1" si="2014"/>
        <v>-108</v>
      </c>
      <c r="F8410" s="15">
        <f t="shared" ca="1" si="2014"/>
        <v>797</v>
      </c>
      <c r="G8410" s="15">
        <f t="shared" ca="1" si="2014"/>
        <v>-243</v>
      </c>
      <c r="H8410" s="15">
        <f t="shared" ca="1" si="2014"/>
        <v>-389</v>
      </c>
      <c r="I8410" s="15">
        <f t="shared" ca="1" si="2014"/>
        <v>-918</v>
      </c>
      <c r="J8410" s="15">
        <f t="shared" ca="1" si="2014"/>
        <v>-845</v>
      </c>
      <c r="K8410" s="15">
        <f t="shared" ca="1" si="2014"/>
        <v>250</v>
      </c>
      <c r="L8410" s="18">
        <v>8402</v>
      </c>
      <c r="M8410" s="15">
        <f t="shared" ca="1" si="2003"/>
        <v>-0.62271805273833669</v>
      </c>
      <c r="N8410" s="15">
        <f t="shared" ca="1" si="2004"/>
        <v>-0.53549695740365111</v>
      </c>
      <c r="O8410" s="15">
        <f t="shared" ca="1" si="2005"/>
        <v>0.68154158215010141</v>
      </c>
      <c r="P8410" s="15">
        <f t="shared" ca="1" si="2006"/>
        <v>0.10953346855983773</v>
      </c>
      <c r="Q8410" s="15">
        <f t="shared" ca="1" si="2007"/>
        <v>-0.80831643002028397</v>
      </c>
      <c r="R8410" s="15">
        <f t="shared" ca="1" si="2008"/>
        <v>0.24645030425963488</v>
      </c>
      <c r="S8410" s="15">
        <f t="shared" ca="1" si="2009"/>
        <v>0.39452332657200812</v>
      </c>
      <c r="T8410" s="15">
        <f t="shared" ca="1" si="2010"/>
        <v>0.93103448275862066</v>
      </c>
      <c r="U8410" s="15">
        <f t="shared" ca="1" si="2011"/>
        <v>0.85699797160243407</v>
      </c>
      <c r="V8410" s="15">
        <f t="shared" ca="1" si="2012"/>
        <v>-0.25354969574036512</v>
      </c>
      <c r="W8410" cm="1">
        <f t="array" aca="1" ref="W8410" ca="1">MMULT(M8410:V8410,TRANSPOSE(ANALYSIS!$C$4:$L$4))</f>
        <v>3.1161089165597832E-3</v>
      </c>
      <c r="X8410" s="21" cm="1">
        <f t="array" aca="1" ref="X8410" ca="1">SQRT(MMULT(GRAPH!M8410:V8410,MMULT(ANALYSIS!$C$11:$L$20,TRANSPOSE(GRAPH!M8410:V8410))))</f>
        <v>3.9400424997389792E-2</v>
      </c>
      <c r="Y8410" s="21">
        <f t="shared" ca="1" si="2002"/>
        <v>3.1161089165597832E-3</v>
      </c>
    </row>
    <row r="8411" spans="1:25" x14ac:dyDescent="0.35">
      <c r="A8411" s="18">
        <f t="shared" ca="1" si="2000"/>
        <v>-1195</v>
      </c>
      <c r="B8411" s="15">
        <f t="shared" ca="1" si="2013"/>
        <v>-796</v>
      </c>
      <c r="C8411" s="15">
        <f t="shared" ca="1" si="2014"/>
        <v>735</v>
      </c>
      <c r="D8411" s="15">
        <f t="shared" ca="1" si="2014"/>
        <v>-954</v>
      </c>
      <c r="E8411" s="15">
        <f t="shared" ca="1" si="2014"/>
        <v>-188</v>
      </c>
      <c r="F8411" s="15">
        <f t="shared" ca="1" si="2014"/>
        <v>-211</v>
      </c>
      <c r="G8411" s="15">
        <f t="shared" ca="1" si="2014"/>
        <v>216</v>
      </c>
      <c r="H8411" s="15">
        <f t="shared" ca="1" si="2014"/>
        <v>128</v>
      </c>
      <c r="I8411" s="15">
        <f t="shared" ca="1" si="2014"/>
        <v>-23</v>
      </c>
      <c r="J8411" s="15">
        <f t="shared" ca="1" si="2014"/>
        <v>38</v>
      </c>
      <c r="K8411" s="15">
        <f t="shared" ca="1" si="2014"/>
        <v>-140</v>
      </c>
      <c r="L8411" s="18">
        <v>8403</v>
      </c>
      <c r="M8411" s="15">
        <f t="shared" ca="1" si="2003"/>
        <v>0.66610878661087869</v>
      </c>
      <c r="N8411" s="15">
        <f t="shared" ca="1" si="2004"/>
        <v>-0.61506276150627615</v>
      </c>
      <c r="O8411" s="15">
        <f t="shared" ca="1" si="2005"/>
        <v>0.798326359832636</v>
      </c>
      <c r="P8411" s="15">
        <f t="shared" ca="1" si="2006"/>
        <v>0.15732217573221757</v>
      </c>
      <c r="Q8411" s="15">
        <f t="shared" ca="1" si="2007"/>
        <v>0.17656903765690377</v>
      </c>
      <c r="R8411" s="15">
        <f t="shared" ca="1" si="2008"/>
        <v>-0.18075313807531382</v>
      </c>
      <c r="S8411" s="15">
        <f t="shared" ca="1" si="2009"/>
        <v>-0.10711297071129706</v>
      </c>
      <c r="T8411" s="15">
        <f t="shared" ca="1" si="2010"/>
        <v>1.9246861924686193E-2</v>
      </c>
      <c r="U8411" s="15">
        <f t="shared" ca="1" si="2011"/>
        <v>-3.1799163179916316E-2</v>
      </c>
      <c r="V8411" s="15">
        <f t="shared" ca="1" si="2012"/>
        <v>0.11715481171548117</v>
      </c>
      <c r="W8411" cm="1">
        <f t="array" aca="1" ref="W8411" ca="1">MMULT(M8411:V8411,TRANSPOSE(ANALYSIS!$C$4:$L$4))</f>
        <v>-1.7063527367919065E-3</v>
      </c>
      <c r="X8411" s="21" cm="1">
        <f t="array" aca="1" ref="X8411" ca="1">SQRT(MMULT(GRAPH!M8411:V8411,MMULT(ANALYSIS!$C$11:$L$20,TRANSPOSE(GRAPH!M8411:V8411))))</f>
        <v>2.6867010304853098E-2</v>
      </c>
      <c r="Y8411" s="21">
        <f t="shared" ca="1" si="2002"/>
        <v>-1.7063527367919065E-3</v>
      </c>
    </row>
    <row r="8412" spans="1:25" x14ac:dyDescent="0.35">
      <c r="A8412" s="18">
        <f t="shared" ca="1" si="2000"/>
        <v>1308</v>
      </c>
      <c r="B8412" s="15">
        <f t="shared" ca="1" si="2013"/>
        <v>-287</v>
      </c>
      <c r="C8412" s="15">
        <f t="shared" ca="1" si="2014"/>
        <v>732</v>
      </c>
      <c r="D8412" s="15">
        <f t="shared" ca="1" si="2014"/>
        <v>479</v>
      </c>
      <c r="E8412" s="15">
        <f t="shared" ca="1" si="2014"/>
        <v>445</v>
      </c>
      <c r="F8412" s="15">
        <f t="shared" ca="1" si="2014"/>
        <v>-453</v>
      </c>
      <c r="G8412" s="15">
        <f t="shared" ca="1" si="2014"/>
        <v>-631</v>
      </c>
      <c r="H8412" s="15">
        <f t="shared" ca="1" si="2014"/>
        <v>523</v>
      </c>
      <c r="I8412" s="15">
        <f t="shared" ca="1" si="2014"/>
        <v>253</v>
      </c>
      <c r="J8412" s="15">
        <f t="shared" ca="1" si="2014"/>
        <v>-486</v>
      </c>
      <c r="K8412" s="15">
        <f t="shared" ca="1" si="2014"/>
        <v>733</v>
      </c>
      <c r="L8412" s="18">
        <v>8404</v>
      </c>
      <c r="M8412" s="15">
        <f t="shared" ca="1" si="2003"/>
        <v>-0.21941896024464833</v>
      </c>
      <c r="N8412" s="15">
        <f t="shared" ca="1" si="2004"/>
        <v>0.55963302752293576</v>
      </c>
      <c r="O8412" s="15">
        <f t="shared" ca="1" si="2005"/>
        <v>0.36620795107033638</v>
      </c>
      <c r="P8412" s="15">
        <f t="shared" ca="1" si="2006"/>
        <v>0.34021406727828746</v>
      </c>
      <c r="Q8412" s="15">
        <f t="shared" ca="1" si="2007"/>
        <v>-0.34633027522935778</v>
      </c>
      <c r="R8412" s="15">
        <f t="shared" ca="1" si="2008"/>
        <v>-0.48241590214067276</v>
      </c>
      <c r="S8412" s="15">
        <f t="shared" ca="1" si="2009"/>
        <v>0.39984709480122327</v>
      </c>
      <c r="T8412" s="15">
        <f t="shared" ca="1" si="2010"/>
        <v>0.19342507645259938</v>
      </c>
      <c r="U8412" s="15">
        <f t="shared" ca="1" si="2011"/>
        <v>-0.37155963302752293</v>
      </c>
      <c r="V8412" s="15">
        <f t="shared" ca="1" si="2012"/>
        <v>0.56039755351681952</v>
      </c>
      <c r="W8412" cm="1">
        <f t="array" aca="1" ref="W8412" ca="1">MMULT(M8412:V8412,TRANSPOSE(ANALYSIS!$C$4:$L$4))</f>
        <v>1.167893462328783E-2</v>
      </c>
      <c r="X8412" s="21" cm="1">
        <f t="array" aca="1" ref="X8412" ca="1">SQRT(MMULT(GRAPH!M8412:V8412,MMULT(ANALYSIS!$C$11:$L$20,TRANSPOSE(GRAPH!M8412:V8412))))</f>
        <v>3.6088564221323574E-2</v>
      </c>
      <c r="Y8412" s="21">
        <f t="shared" ca="1" si="2002"/>
        <v>1.167893462328783E-2</v>
      </c>
    </row>
    <row r="8413" spans="1:25" x14ac:dyDescent="0.35">
      <c r="A8413" s="18">
        <f t="shared" ca="1" si="2000"/>
        <v>-1749</v>
      </c>
      <c r="B8413" s="15">
        <f t="shared" ca="1" si="2013"/>
        <v>-671</v>
      </c>
      <c r="C8413" s="15">
        <f t="shared" ca="1" si="2014"/>
        <v>73</v>
      </c>
      <c r="D8413" s="15">
        <f t="shared" ca="1" si="2014"/>
        <v>-427</v>
      </c>
      <c r="E8413" s="15">
        <f t="shared" ca="1" si="2014"/>
        <v>-376</v>
      </c>
      <c r="F8413" s="15">
        <f t="shared" ca="1" si="2014"/>
        <v>270</v>
      </c>
      <c r="G8413" s="15">
        <f t="shared" ca="1" si="2014"/>
        <v>548</v>
      </c>
      <c r="H8413" s="15">
        <f t="shared" ca="1" si="2014"/>
        <v>-729</v>
      </c>
      <c r="I8413" s="15">
        <f t="shared" ca="1" si="2014"/>
        <v>-431</v>
      </c>
      <c r="J8413" s="15">
        <f t="shared" ca="1" si="2014"/>
        <v>411</v>
      </c>
      <c r="K8413" s="15">
        <f t="shared" ca="1" si="2014"/>
        <v>-417</v>
      </c>
      <c r="L8413" s="18">
        <v>8405</v>
      </c>
      <c r="M8413" s="15">
        <f t="shared" ca="1" si="2003"/>
        <v>0.38364779874213839</v>
      </c>
      <c r="N8413" s="15">
        <f t="shared" ca="1" si="2004"/>
        <v>-4.1738136077758718E-2</v>
      </c>
      <c r="O8413" s="15">
        <f t="shared" ca="1" si="2005"/>
        <v>0.2441395082904517</v>
      </c>
      <c r="P8413" s="15">
        <f t="shared" ca="1" si="2006"/>
        <v>0.21497998856489423</v>
      </c>
      <c r="Q8413" s="15">
        <f t="shared" ca="1" si="2007"/>
        <v>-0.15437392795883362</v>
      </c>
      <c r="R8413" s="15">
        <f t="shared" ca="1" si="2008"/>
        <v>-0.31332189822755863</v>
      </c>
      <c r="S8413" s="15">
        <f t="shared" ca="1" si="2009"/>
        <v>0.41680960548885077</v>
      </c>
      <c r="T8413" s="15">
        <f t="shared" ca="1" si="2010"/>
        <v>0.24642652944539736</v>
      </c>
      <c r="U8413" s="15">
        <f t="shared" ca="1" si="2011"/>
        <v>-0.23499142367066894</v>
      </c>
      <c r="V8413" s="15">
        <f t="shared" ca="1" si="2012"/>
        <v>0.23842195540308747</v>
      </c>
      <c r="W8413" cm="1">
        <f t="array" aca="1" ref="W8413" ca="1">MMULT(M8413:V8413,TRANSPOSE(ANALYSIS!$C$4:$L$4))</f>
        <v>5.7405753929647522E-3</v>
      </c>
      <c r="X8413" s="21" cm="1">
        <f t="array" aca="1" ref="X8413" ca="1">SQRT(MMULT(GRAPH!M8413:V8413,MMULT(ANALYSIS!$C$11:$L$20,TRANSPOSE(GRAPH!M8413:V8413))))</f>
        <v>2.2139706189274213E-2</v>
      </c>
      <c r="Y8413" s="21">
        <f t="shared" ca="1" si="2002"/>
        <v>5.7405753929647522E-3</v>
      </c>
    </row>
    <row r="8414" spans="1:25" x14ac:dyDescent="0.35">
      <c r="A8414" s="18">
        <f t="shared" ca="1" si="2000"/>
        <v>2947</v>
      </c>
      <c r="B8414" s="15">
        <f t="shared" ca="1" si="2013"/>
        <v>-478</v>
      </c>
      <c r="C8414" s="15">
        <f t="shared" ca="1" si="2014"/>
        <v>-131</v>
      </c>
      <c r="D8414" s="15">
        <f t="shared" ca="1" si="2014"/>
        <v>478</v>
      </c>
      <c r="E8414" s="15">
        <f t="shared" ca="1" si="2014"/>
        <v>165</v>
      </c>
      <c r="F8414" s="15">
        <f t="shared" ca="1" si="2014"/>
        <v>926</v>
      </c>
      <c r="G8414" s="15">
        <f t="shared" ca="1" si="2014"/>
        <v>-59</v>
      </c>
      <c r="H8414" s="15">
        <f t="shared" ca="1" si="2014"/>
        <v>918</v>
      </c>
      <c r="I8414" s="15">
        <f t="shared" ca="1" si="2014"/>
        <v>178</v>
      </c>
      <c r="J8414" s="15">
        <f t="shared" ca="1" si="2014"/>
        <v>841</v>
      </c>
      <c r="K8414" s="15">
        <f t="shared" ca="1" si="2014"/>
        <v>109</v>
      </c>
      <c r="L8414" s="18">
        <v>8406</v>
      </c>
      <c r="M8414" s="15">
        <f t="shared" ca="1" si="2003"/>
        <v>-0.16219884628435696</v>
      </c>
      <c r="N8414" s="15">
        <f t="shared" ca="1" si="2004"/>
        <v>-4.4451985069562265E-2</v>
      </c>
      <c r="O8414" s="15">
        <f t="shared" ca="1" si="2005"/>
        <v>0.16219884628435696</v>
      </c>
      <c r="P8414" s="15">
        <f t="shared" ca="1" si="2006"/>
        <v>5.5989141499830336E-2</v>
      </c>
      <c r="Q8414" s="15">
        <f t="shared" ca="1" si="2007"/>
        <v>0.31421784865965391</v>
      </c>
      <c r="R8414" s="15">
        <f t="shared" ca="1" si="2008"/>
        <v>-2.002035968781812E-2</v>
      </c>
      <c r="S8414" s="15">
        <f t="shared" ca="1" si="2009"/>
        <v>0.31150322361723787</v>
      </c>
      <c r="T8414" s="15">
        <f t="shared" ca="1" si="2010"/>
        <v>6.0400407193756361E-2</v>
      </c>
      <c r="U8414" s="15">
        <f t="shared" ca="1" si="2011"/>
        <v>0.28537495758398373</v>
      </c>
      <c r="V8414" s="15">
        <f t="shared" ca="1" si="2012"/>
        <v>3.6986766202918221E-2</v>
      </c>
      <c r="W8414" cm="1">
        <f t="array" aca="1" ref="W8414" ca="1">MMULT(M8414:V8414,TRANSPOSE(ANALYSIS!$C$4:$L$4))</f>
        <v>3.6831904752644344E-3</v>
      </c>
      <c r="X8414" s="21" cm="1">
        <f t="array" aca="1" ref="X8414" ca="1">SQRT(MMULT(GRAPH!M8414:V8414,MMULT(ANALYSIS!$C$11:$L$20,TRANSPOSE(GRAPH!M8414:V8414))))</f>
        <v>1.2721780088521728E-2</v>
      </c>
      <c r="Y8414" s="21">
        <f t="shared" ca="1" si="2002"/>
        <v>3.6831904752644344E-3</v>
      </c>
    </row>
    <row r="8415" spans="1:25" x14ac:dyDescent="0.35">
      <c r="A8415" s="18">
        <f t="shared" ca="1" si="2000"/>
        <v>-1430</v>
      </c>
      <c r="B8415" s="15">
        <f t="shared" ca="1" si="2013"/>
        <v>-575</v>
      </c>
      <c r="C8415" s="15">
        <f t="shared" ca="1" si="2014"/>
        <v>494</v>
      </c>
      <c r="D8415" s="15">
        <f t="shared" ca="1" si="2014"/>
        <v>-892</v>
      </c>
      <c r="E8415" s="15">
        <f t="shared" ca="1" si="2014"/>
        <v>-945</v>
      </c>
      <c r="F8415" s="15">
        <f t="shared" ca="1" si="2014"/>
        <v>-241</v>
      </c>
      <c r="G8415" s="15">
        <f t="shared" ca="1" si="2014"/>
        <v>796</v>
      </c>
      <c r="H8415" s="15">
        <f t="shared" ca="1" si="2014"/>
        <v>933</v>
      </c>
      <c r="I8415" s="15">
        <f t="shared" ca="1" si="2014"/>
        <v>-787</v>
      </c>
      <c r="J8415" s="15">
        <f t="shared" ca="1" si="2014"/>
        <v>50</v>
      </c>
      <c r="K8415" s="15">
        <f t="shared" ca="1" si="2014"/>
        <v>-263</v>
      </c>
      <c r="L8415" s="18">
        <v>8407</v>
      </c>
      <c r="M8415" s="15">
        <f t="shared" ca="1" si="2003"/>
        <v>0.40209790209790208</v>
      </c>
      <c r="N8415" s="15">
        <f t="shared" ca="1" si="2004"/>
        <v>-0.34545454545454546</v>
      </c>
      <c r="O8415" s="15">
        <f t="shared" ca="1" si="2005"/>
        <v>0.62377622377622377</v>
      </c>
      <c r="P8415" s="15">
        <f t="shared" ca="1" si="2006"/>
        <v>0.66083916083916083</v>
      </c>
      <c r="Q8415" s="15">
        <f t="shared" ca="1" si="2007"/>
        <v>0.16853146853146853</v>
      </c>
      <c r="R8415" s="15">
        <f t="shared" ca="1" si="2008"/>
        <v>-0.55664335664335662</v>
      </c>
      <c r="S8415" s="15">
        <f t="shared" ca="1" si="2009"/>
        <v>-0.65244755244755248</v>
      </c>
      <c r="T8415" s="15">
        <f t="shared" ca="1" si="2010"/>
        <v>0.55034965034965033</v>
      </c>
      <c r="U8415" s="15">
        <f t="shared" ca="1" si="2011"/>
        <v>-3.4965034965034968E-2</v>
      </c>
      <c r="V8415" s="15">
        <f t="shared" ca="1" si="2012"/>
        <v>0.18391608391608391</v>
      </c>
      <c r="W8415" cm="1">
        <f t="array" aca="1" ref="W8415" ca="1">MMULT(M8415:V8415,TRANSPOSE(ANALYSIS!$C$4:$L$4))</f>
        <v>-1.2258092752077947E-3</v>
      </c>
      <c r="X8415" s="21" cm="1">
        <f t="array" aca="1" ref="X8415" ca="1">SQRT(MMULT(GRAPH!M8415:V8415,MMULT(ANALYSIS!$C$11:$L$20,TRANSPOSE(GRAPH!M8415:V8415))))</f>
        <v>2.7339736500244825E-2</v>
      </c>
      <c r="Y8415" s="21">
        <f t="shared" ca="1" si="2002"/>
        <v>-1.2258092752077947E-3</v>
      </c>
    </row>
    <row r="8416" spans="1:25" x14ac:dyDescent="0.35">
      <c r="A8416" s="18">
        <f t="shared" ca="1" si="2000"/>
        <v>-226</v>
      </c>
      <c r="B8416" s="15">
        <f t="shared" ca="1" si="2013"/>
        <v>290</v>
      </c>
      <c r="C8416" s="15">
        <f t="shared" ca="1" si="2014"/>
        <v>7</v>
      </c>
      <c r="D8416" s="15">
        <f t="shared" ca="1" si="2014"/>
        <v>-66</v>
      </c>
      <c r="E8416" s="15">
        <f t="shared" ca="1" si="2014"/>
        <v>-836</v>
      </c>
      <c r="F8416" s="15">
        <f t="shared" ca="1" si="2014"/>
        <v>209</v>
      </c>
      <c r="G8416" s="15">
        <f t="shared" ca="1" si="2014"/>
        <v>403</v>
      </c>
      <c r="H8416" s="15">
        <f t="shared" ca="1" si="2014"/>
        <v>139</v>
      </c>
      <c r="I8416" s="15">
        <f t="shared" ca="1" si="2014"/>
        <v>87</v>
      </c>
      <c r="J8416" s="15">
        <f t="shared" ca="1" si="2014"/>
        <v>-734</v>
      </c>
      <c r="K8416" s="15">
        <f t="shared" ca="1" si="2014"/>
        <v>275</v>
      </c>
      <c r="L8416" s="18">
        <v>8408</v>
      </c>
      <c r="M8416" s="15">
        <f t="shared" ca="1" si="2003"/>
        <v>-1.2831858407079646</v>
      </c>
      <c r="N8416" s="15">
        <f t="shared" ca="1" si="2004"/>
        <v>-3.0973451327433628E-2</v>
      </c>
      <c r="O8416" s="15">
        <f t="shared" ca="1" si="2005"/>
        <v>0.29203539823008851</v>
      </c>
      <c r="P8416" s="15">
        <f t="shared" ca="1" si="2006"/>
        <v>3.6991150442477876</v>
      </c>
      <c r="Q8416" s="15">
        <f t="shared" ca="1" si="2007"/>
        <v>-0.9247787610619469</v>
      </c>
      <c r="R8416" s="15">
        <f t="shared" ca="1" si="2008"/>
        <v>-1.7831858407079646</v>
      </c>
      <c r="S8416" s="15">
        <f t="shared" ca="1" si="2009"/>
        <v>-0.61504424778761058</v>
      </c>
      <c r="T8416" s="15">
        <f t="shared" ca="1" si="2010"/>
        <v>-0.38495575221238937</v>
      </c>
      <c r="U8416" s="15">
        <f t="shared" ca="1" si="2011"/>
        <v>3.247787610619469</v>
      </c>
      <c r="V8416" s="15">
        <f t="shared" ca="1" si="2012"/>
        <v>-1.2168141592920354</v>
      </c>
      <c r="W8416" cm="1">
        <f t="array" aca="1" ref="W8416" ca="1">MMULT(M8416:V8416,TRANSPOSE(ANALYSIS!$C$4:$L$4))</f>
        <v>-8.867459304349427E-3</v>
      </c>
      <c r="X8416" s="21" cm="1">
        <f t="array" aca="1" ref="X8416" ca="1">SQRT(MMULT(GRAPH!M8416:V8416,MMULT(ANALYSIS!$C$11:$L$20,TRANSPOSE(GRAPH!M8416:V8416))))</f>
        <v>8.0836279818790768E-2</v>
      </c>
      <c r="Y8416" s="21">
        <f t="shared" ca="1" si="2002"/>
        <v>-8.867459304349427E-3</v>
      </c>
    </row>
    <row r="8417" spans="1:25" x14ac:dyDescent="0.35">
      <c r="A8417" s="18">
        <f t="shared" ca="1" si="2000"/>
        <v>2012</v>
      </c>
      <c r="B8417" s="15">
        <f t="shared" ca="1" si="2013"/>
        <v>537</v>
      </c>
      <c r="C8417" s="15">
        <f t="shared" ca="1" si="2014"/>
        <v>-544</v>
      </c>
      <c r="D8417" s="15">
        <f t="shared" ca="1" si="2014"/>
        <v>-398</v>
      </c>
      <c r="E8417" s="15">
        <f t="shared" ca="1" si="2014"/>
        <v>894</v>
      </c>
      <c r="F8417" s="15">
        <f t="shared" ca="1" si="2014"/>
        <v>947</v>
      </c>
      <c r="G8417" s="15">
        <f t="shared" ca="1" si="2014"/>
        <v>673</v>
      </c>
      <c r="H8417" s="15">
        <f t="shared" ca="1" si="2014"/>
        <v>629</v>
      </c>
      <c r="I8417" s="15">
        <f t="shared" ca="1" si="2014"/>
        <v>-680</v>
      </c>
      <c r="J8417" s="15">
        <f t="shared" ca="1" si="2014"/>
        <v>723</v>
      </c>
      <c r="K8417" s="15">
        <f t="shared" ca="1" si="2014"/>
        <v>-769</v>
      </c>
      <c r="L8417" s="18">
        <v>8409</v>
      </c>
      <c r="M8417" s="15">
        <f t="shared" ca="1" si="2003"/>
        <v>0.26689860834990059</v>
      </c>
      <c r="N8417" s="15">
        <f t="shared" ca="1" si="2004"/>
        <v>-0.27037773359840955</v>
      </c>
      <c r="O8417" s="15">
        <f t="shared" ca="1" si="2005"/>
        <v>-0.19781312127236581</v>
      </c>
      <c r="P8417" s="15">
        <f t="shared" ca="1" si="2006"/>
        <v>0.44433399602385687</v>
      </c>
      <c r="Q8417" s="15">
        <f t="shared" ca="1" si="2007"/>
        <v>0.47067594433399601</v>
      </c>
      <c r="R8417" s="15">
        <f t="shared" ca="1" si="2008"/>
        <v>0.33449304174950301</v>
      </c>
      <c r="S8417" s="15">
        <f t="shared" ca="1" si="2009"/>
        <v>0.31262425447316106</v>
      </c>
      <c r="T8417" s="15">
        <f t="shared" ca="1" si="2010"/>
        <v>-0.33797216699801191</v>
      </c>
      <c r="U8417" s="15">
        <f t="shared" ca="1" si="2011"/>
        <v>0.35934393638170975</v>
      </c>
      <c r="V8417" s="15">
        <f t="shared" ca="1" si="2012"/>
        <v>-0.38220675944333998</v>
      </c>
      <c r="W8417" cm="1">
        <f t="array" aca="1" ref="W8417" ca="1">MMULT(M8417:V8417,TRANSPOSE(ANALYSIS!$C$4:$L$4))</f>
        <v>-2.0156660403917353E-3</v>
      </c>
      <c r="X8417" s="21" cm="1">
        <f t="array" aca="1" ref="X8417" ca="1">SQRT(MMULT(GRAPH!M8417:V8417,MMULT(ANALYSIS!$C$11:$L$20,TRANSPOSE(GRAPH!M8417:V8417))))</f>
        <v>2.1200053307490759E-2</v>
      </c>
      <c r="Y8417" s="21">
        <f t="shared" ca="1" si="2002"/>
        <v>-2.0156660403917353E-3</v>
      </c>
    </row>
    <row r="8418" spans="1:25" x14ac:dyDescent="0.35">
      <c r="A8418" s="18">
        <f t="shared" ca="1" si="2000"/>
        <v>734</v>
      </c>
      <c r="B8418" s="15">
        <f t="shared" ca="1" si="2013"/>
        <v>-618</v>
      </c>
      <c r="C8418" s="15">
        <f t="shared" ca="1" si="2014"/>
        <v>313</v>
      </c>
      <c r="D8418" s="15">
        <f t="shared" ca="1" si="2014"/>
        <v>759</v>
      </c>
      <c r="E8418" s="15">
        <f t="shared" ca="1" si="2014"/>
        <v>698</v>
      </c>
      <c r="F8418" s="15">
        <f t="shared" ca="1" si="2014"/>
        <v>304</v>
      </c>
      <c r="G8418" s="15">
        <f t="shared" ca="1" si="2014"/>
        <v>-266</v>
      </c>
      <c r="H8418" s="15">
        <f t="shared" ca="1" si="2014"/>
        <v>-458</v>
      </c>
      <c r="I8418" s="15">
        <f t="shared" ca="1" si="2014"/>
        <v>-157</v>
      </c>
      <c r="J8418" s="15">
        <f t="shared" ca="1" si="2014"/>
        <v>-613</v>
      </c>
      <c r="K8418" s="15">
        <f t="shared" ca="1" si="2014"/>
        <v>772</v>
      </c>
      <c r="L8418" s="18">
        <v>8410</v>
      </c>
      <c r="M8418" s="15">
        <f t="shared" ca="1" si="2003"/>
        <v>-0.84196185286103542</v>
      </c>
      <c r="N8418" s="15">
        <f t="shared" ca="1" si="2004"/>
        <v>0.42643051771117169</v>
      </c>
      <c r="O8418" s="15">
        <f t="shared" ca="1" si="2005"/>
        <v>1.0340599455040871</v>
      </c>
      <c r="P8418" s="15">
        <f t="shared" ca="1" si="2006"/>
        <v>0.95095367847411449</v>
      </c>
      <c r="Q8418" s="15">
        <f t="shared" ca="1" si="2007"/>
        <v>0.41416893732970028</v>
      </c>
      <c r="R8418" s="15">
        <f t="shared" ca="1" si="2008"/>
        <v>-0.36239782016348776</v>
      </c>
      <c r="S8418" s="15">
        <f t="shared" ca="1" si="2009"/>
        <v>-0.62397820163487738</v>
      </c>
      <c r="T8418" s="15">
        <f t="shared" ca="1" si="2010"/>
        <v>-0.21389645776566757</v>
      </c>
      <c r="U8418" s="15">
        <f t="shared" ca="1" si="2011"/>
        <v>-0.83514986376021794</v>
      </c>
      <c r="V8418" s="15">
        <f t="shared" ca="1" si="2012"/>
        <v>1.0517711171662125</v>
      </c>
      <c r="W8418" cm="1">
        <f t="array" aca="1" ref="W8418" ca="1">MMULT(M8418:V8418,TRANSPOSE(ANALYSIS!$C$4:$L$4))</f>
        <v>8.1938769562242518E-3</v>
      </c>
      <c r="X8418" s="21" cm="1">
        <f t="array" aca="1" ref="X8418" ca="1">SQRT(MMULT(GRAPH!M8418:V8418,MMULT(ANALYSIS!$C$11:$L$20,TRANSPOSE(GRAPH!M8418:V8418))))</f>
        <v>5.1638772332406338E-2</v>
      </c>
      <c r="Y8418" s="21">
        <f t="shared" ca="1" si="2002"/>
        <v>8.1938769562242518E-3</v>
      </c>
    </row>
    <row r="8419" spans="1:25" x14ac:dyDescent="0.35">
      <c r="A8419" s="18">
        <f t="shared" ca="1" si="2000"/>
        <v>2449</v>
      </c>
      <c r="B8419" s="15">
        <f t="shared" ca="1" si="2013"/>
        <v>850</v>
      </c>
      <c r="C8419" s="15">
        <f t="shared" ca="1" si="2014"/>
        <v>-889</v>
      </c>
      <c r="D8419" s="15">
        <f t="shared" ca="1" si="2014"/>
        <v>-302</v>
      </c>
      <c r="E8419" s="15">
        <f t="shared" ca="1" si="2014"/>
        <v>592</v>
      </c>
      <c r="F8419" s="15">
        <f t="shared" ca="1" si="2014"/>
        <v>167</v>
      </c>
      <c r="G8419" s="15">
        <f t="shared" ca="1" si="2014"/>
        <v>723</v>
      </c>
      <c r="H8419" s="15">
        <f t="shared" ca="1" si="2014"/>
        <v>-165</v>
      </c>
      <c r="I8419" s="15">
        <f t="shared" ca="1" si="2014"/>
        <v>-57</v>
      </c>
      <c r="J8419" s="15">
        <f t="shared" ca="1" si="2014"/>
        <v>738</v>
      </c>
      <c r="K8419" s="15">
        <f t="shared" ca="1" si="2014"/>
        <v>792</v>
      </c>
      <c r="L8419" s="18">
        <v>8411</v>
      </c>
      <c r="M8419" s="15">
        <f t="shared" ca="1" si="2003"/>
        <v>0.34708044099632501</v>
      </c>
      <c r="N8419" s="15">
        <f t="shared" ca="1" si="2004"/>
        <v>-0.36300530828909761</v>
      </c>
      <c r="O8419" s="15">
        <f t="shared" ca="1" si="2005"/>
        <v>-0.12331563903634137</v>
      </c>
      <c r="P8419" s="15">
        <f t="shared" ca="1" si="2006"/>
        <v>0.24173131890567578</v>
      </c>
      <c r="Q8419" s="15">
        <f t="shared" ca="1" si="2007"/>
        <v>6.8191098407513265E-2</v>
      </c>
      <c r="R8419" s="15">
        <f t="shared" ca="1" si="2008"/>
        <v>0.29522253981216823</v>
      </c>
      <c r="S8419" s="15">
        <f t="shared" ca="1" si="2009"/>
        <v>-6.737443854634545E-2</v>
      </c>
      <c r="T8419" s="15">
        <f t="shared" ca="1" si="2010"/>
        <v>-2.3274806043282973E-2</v>
      </c>
      <c r="U8419" s="15">
        <f t="shared" ca="1" si="2011"/>
        <v>0.30134748877092693</v>
      </c>
      <c r="V8419" s="15">
        <f t="shared" ca="1" si="2012"/>
        <v>0.32339730502245817</v>
      </c>
      <c r="W8419" cm="1">
        <f t="array" aca="1" ref="W8419" ca="1">MMULT(M8419:V8419,TRANSPOSE(ANALYSIS!$C$4:$L$4))</f>
        <v>-1.1138939285670877E-3</v>
      </c>
      <c r="X8419" s="21" cm="1">
        <f t="array" aca="1" ref="X8419" ca="1">SQRT(MMULT(GRAPH!M8419:V8419,MMULT(ANALYSIS!$C$11:$L$20,TRANSPOSE(GRAPH!M8419:V8419))))</f>
        <v>1.9605222045339907E-2</v>
      </c>
      <c r="Y8419" s="21">
        <f t="shared" ca="1" si="2002"/>
        <v>-1.1138939285670877E-3</v>
      </c>
    </row>
    <row r="8420" spans="1:25" x14ac:dyDescent="0.35">
      <c r="A8420" s="18">
        <f t="shared" ca="1" si="2000"/>
        <v>-2192</v>
      </c>
      <c r="B8420" s="15">
        <f t="shared" ca="1" si="2013"/>
        <v>-288</v>
      </c>
      <c r="C8420" s="15">
        <f t="shared" ca="1" si="2014"/>
        <v>-240</v>
      </c>
      <c r="D8420" s="15">
        <f t="shared" ca="1" si="2014"/>
        <v>-615</v>
      </c>
      <c r="E8420" s="15">
        <f t="shared" ca="1" si="2014"/>
        <v>16</v>
      </c>
      <c r="F8420" s="15">
        <f t="shared" ca="1" si="2014"/>
        <v>585</v>
      </c>
      <c r="G8420" s="15">
        <f t="shared" ca="1" si="2014"/>
        <v>-59</v>
      </c>
      <c r="H8420" s="15">
        <f t="shared" ca="1" si="2014"/>
        <v>-494</v>
      </c>
      <c r="I8420" s="15">
        <f t="shared" ca="1" si="2014"/>
        <v>-674</v>
      </c>
      <c r="J8420" s="15">
        <f t="shared" ca="1" si="2014"/>
        <v>178</v>
      </c>
      <c r="K8420" s="15">
        <f t="shared" ca="1" si="2014"/>
        <v>-601</v>
      </c>
      <c r="L8420" s="18">
        <v>8412</v>
      </c>
      <c r="M8420" s="15">
        <f t="shared" ca="1" si="2003"/>
        <v>0.13138686131386862</v>
      </c>
      <c r="N8420" s="15">
        <f t="shared" ca="1" si="2004"/>
        <v>0.10948905109489052</v>
      </c>
      <c r="O8420" s="15">
        <f t="shared" ca="1" si="2005"/>
        <v>0.28056569343065696</v>
      </c>
      <c r="P8420" s="15">
        <f t="shared" ca="1" si="2006"/>
        <v>-7.2992700729927005E-3</v>
      </c>
      <c r="Q8420" s="15">
        <f t="shared" ca="1" si="2007"/>
        <v>-0.26687956204379559</v>
      </c>
      <c r="R8420" s="15">
        <f t="shared" ca="1" si="2008"/>
        <v>2.6916058394160582E-2</v>
      </c>
      <c r="S8420" s="15">
        <f t="shared" ca="1" si="2009"/>
        <v>0.22536496350364962</v>
      </c>
      <c r="T8420" s="15">
        <f t="shared" ca="1" si="2010"/>
        <v>0.30748175182481752</v>
      </c>
      <c r="U8420" s="15">
        <f t="shared" ca="1" si="2011"/>
        <v>-8.1204379562043794E-2</v>
      </c>
      <c r="V8420" s="15">
        <f t="shared" ca="1" si="2012"/>
        <v>0.27417883211678834</v>
      </c>
      <c r="W8420" cm="1">
        <f t="array" aca="1" ref="W8420" ca="1">MMULT(M8420:V8420,TRANSPOSE(ANALYSIS!$C$4:$L$4))</f>
        <v>5.8063523031708225E-3</v>
      </c>
      <c r="X8420" s="21" cm="1">
        <f t="array" aca="1" ref="X8420" ca="1">SQRT(MMULT(GRAPH!M8420:V8420,MMULT(ANALYSIS!$C$11:$L$20,TRANSPOSE(GRAPH!M8420:V8420))))</f>
        <v>1.9878846046489432E-2</v>
      </c>
      <c r="Y8420" s="21">
        <f t="shared" ca="1" si="2002"/>
        <v>5.8063523031708225E-3</v>
      </c>
    </row>
    <row r="8421" spans="1:25" x14ac:dyDescent="0.35">
      <c r="A8421" s="18">
        <f t="shared" ca="1" si="2000"/>
        <v>-309</v>
      </c>
      <c r="B8421" s="15">
        <f t="shared" ca="1" si="2013"/>
        <v>-950</v>
      </c>
      <c r="C8421" s="15">
        <f t="shared" ca="1" si="2014"/>
        <v>928</v>
      </c>
      <c r="D8421" s="15">
        <f t="shared" ca="1" si="2014"/>
        <v>-50</v>
      </c>
      <c r="E8421" s="15">
        <f t="shared" ca="1" si="2014"/>
        <v>337</v>
      </c>
      <c r="F8421" s="15">
        <f t="shared" ca="1" si="2014"/>
        <v>-443</v>
      </c>
      <c r="G8421" s="15">
        <f t="shared" ca="1" si="2014"/>
        <v>-347</v>
      </c>
      <c r="H8421" s="15">
        <f t="shared" ca="1" si="2014"/>
        <v>456</v>
      </c>
      <c r="I8421" s="15">
        <f t="shared" ca="1" si="2014"/>
        <v>650</v>
      </c>
      <c r="J8421" s="15">
        <f t="shared" ca="1" si="2014"/>
        <v>-929</v>
      </c>
      <c r="K8421" s="15">
        <f t="shared" ca="1" si="2014"/>
        <v>39</v>
      </c>
      <c r="L8421" s="18">
        <v>8413</v>
      </c>
      <c r="M8421" s="15">
        <f t="shared" ca="1" si="2003"/>
        <v>3.0744336569579289</v>
      </c>
      <c r="N8421" s="15">
        <f t="shared" ca="1" si="2004"/>
        <v>-3.0032362459546924</v>
      </c>
      <c r="O8421" s="15">
        <f t="shared" ca="1" si="2005"/>
        <v>0.16181229773462782</v>
      </c>
      <c r="P8421" s="15">
        <f t="shared" ca="1" si="2006"/>
        <v>-1.0906148867313916</v>
      </c>
      <c r="Q8421" s="15">
        <f t="shared" ca="1" si="2007"/>
        <v>1.4336569579288025</v>
      </c>
      <c r="R8421" s="15">
        <f t="shared" ca="1" si="2008"/>
        <v>1.1229773462783172</v>
      </c>
      <c r="S8421" s="15">
        <f t="shared" ca="1" si="2009"/>
        <v>-1.4757281553398058</v>
      </c>
      <c r="T8421" s="15">
        <f t="shared" ca="1" si="2010"/>
        <v>-2.1035598705501619</v>
      </c>
      <c r="U8421" s="15">
        <f t="shared" ca="1" si="2011"/>
        <v>3.0064724919093853</v>
      </c>
      <c r="V8421" s="15">
        <f t="shared" ca="1" si="2012"/>
        <v>-0.12621359223300971</v>
      </c>
      <c r="W8421" cm="1">
        <f t="array" aca="1" ref="W8421" ca="1">MMULT(M8421:V8421,TRANSPOSE(ANALYSIS!$C$4:$L$4))</f>
        <v>-4.0260935148042847E-2</v>
      </c>
      <c r="X8421" s="21" cm="1">
        <f t="array" aca="1" ref="X8421" ca="1">SQRT(MMULT(GRAPH!M8421:V8421,MMULT(ANALYSIS!$C$11:$L$20,TRANSPOSE(GRAPH!M8421:V8421))))</f>
        <v>0.14177800299738427</v>
      </c>
      <c r="Y8421" s="21">
        <f t="shared" ca="1" si="2002"/>
        <v>-4.0260935148042847E-2</v>
      </c>
    </row>
    <row r="8422" spans="1:25" x14ac:dyDescent="0.35">
      <c r="A8422" s="18">
        <f t="shared" ca="1" si="2000"/>
        <v>-940</v>
      </c>
      <c r="B8422" s="15">
        <f t="shared" ca="1" si="2013"/>
        <v>-754</v>
      </c>
      <c r="C8422" s="15">
        <f t="shared" ca="1" si="2014"/>
        <v>876</v>
      </c>
      <c r="D8422" s="15">
        <f t="shared" ca="1" si="2014"/>
        <v>781</v>
      </c>
      <c r="E8422" s="15">
        <f t="shared" ca="1" si="2014"/>
        <v>130</v>
      </c>
      <c r="F8422" s="15">
        <f t="shared" ca="1" si="2014"/>
        <v>-80</v>
      </c>
      <c r="G8422" s="15">
        <f t="shared" ca="1" si="2014"/>
        <v>401</v>
      </c>
      <c r="H8422" s="15">
        <f t="shared" ca="1" si="2014"/>
        <v>-429</v>
      </c>
      <c r="I8422" s="15">
        <f t="shared" ca="1" si="2014"/>
        <v>-234</v>
      </c>
      <c r="J8422" s="15">
        <f t="shared" ca="1" si="2014"/>
        <v>-855</v>
      </c>
      <c r="K8422" s="15">
        <f t="shared" ca="1" si="2014"/>
        <v>-776</v>
      </c>
      <c r="L8422" s="18">
        <v>8414</v>
      </c>
      <c r="M8422" s="15">
        <f t="shared" ca="1" si="2003"/>
        <v>0.80212765957446808</v>
      </c>
      <c r="N8422" s="15">
        <f t="shared" ca="1" si="2004"/>
        <v>-0.93191489361702129</v>
      </c>
      <c r="O8422" s="15">
        <f t="shared" ca="1" si="2005"/>
        <v>-0.83085106382978724</v>
      </c>
      <c r="P8422" s="15">
        <f t="shared" ca="1" si="2006"/>
        <v>-0.13829787234042554</v>
      </c>
      <c r="Q8422" s="15">
        <f t="shared" ca="1" si="2007"/>
        <v>8.5106382978723402E-2</v>
      </c>
      <c r="R8422" s="15">
        <f t="shared" ca="1" si="2008"/>
        <v>-0.42659574468085104</v>
      </c>
      <c r="S8422" s="15">
        <f t="shared" ca="1" si="2009"/>
        <v>0.45638297872340428</v>
      </c>
      <c r="T8422" s="15">
        <f t="shared" ca="1" si="2010"/>
        <v>0.24893617021276596</v>
      </c>
      <c r="U8422" s="15">
        <f t="shared" ca="1" si="2011"/>
        <v>0.90957446808510634</v>
      </c>
      <c r="V8422" s="15">
        <f t="shared" ca="1" si="2012"/>
        <v>0.82553191489361699</v>
      </c>
      <c r="W8422" cm="1">
        <f t="array" aca="1" ref="W8422" ca="1">MMULT(M8422:V8422,TRANSPOSE(ANALYSIS!$C$4:$L$4))</f>
        <v>-7.027982363884246E-4</v>
      </c>
      <c r="X8422" s="21" cm="1">
        <f t="array" aca="1" ref="X8422" ca="1">SQRT(MMULT(GRAPH!M8422:V8422,MMULT(ANALYSIS!$C$11:$L$20,TRANSPOSE(GRAPH!M8422:V8422))))</f>
        <v>5.6685594203983516E-2</v>
      </c>
      <c r="Y8422" s="21">
        <f t="shared" ca="1" si="2002"/>
        <v>-7.027982363884246E-4</v>
      </c>
    </row>
    <row r="8423" spans="1:25" x14ac:dyDescent="0.35">
      <c r="A8423" s="18">
        <f t="shared" ca="1" si="2000"/>
        <v>1275</v>
      </c>
      <c r="B8423" s="15">
        <f t="shared" ca="1" si="2013"/>
        <v>535</v>
      </c>
      <c r="C8423" s="15">
        <f t="shared" ca="1" si="2014"/>
        <v>-361</v>
      </c>
      <c r="D8423" s="15">
        <f t="shared" ca="1" si="2014"/>
        <v>-800</v>
      </c>
      <c r="E8423" s="15">
        <f t="shared" ca="1" si="2014"/>
        <v>-419</v>
      </c>
      <c r="F8423" s="15">
        <f t="shared" ca="1" si="2014"/>
        <v>592</v>
      </c>
      <c r="G8423" s="15">
        <f t="shared" ca="1" si="2014"/>
        <v>766</v>
      </c>
      <c r="H8423" s="15">
        <f t="shared" ca="1" si="2014"/>
        <v>228</v>
      </c>
      <c r="I8423" s="15">
        <f t="shared" ca="1" si="2014"/>
        <v>-257</v>
      </c>
      <c r="J8423" s="15">
        <f t="shared" ca="1" si="2014"/>
        <v>97</v>
      </c>
      <c r="K8423" s="15">
        <f t="shared" ca="1" si="2014"/>
        <v>894</v>
      </c>
      <c r="L8423" s="18">
        <v>8415</v>
      </c>
      <c r="M8423" s="15">
        <f t="shared" ca="1" si="2003"/>
        <v>0.41960784313725491</v>
      </c>
      <c r="N8423" s="15">
        <f t="shared" ca="1" si="2004"/>
        <v>-0.28313725490196079</v>
      </c>
      <c r="O8423" s="15">
        <f t="shared" ca="1" si="2005"/>
        <v>-0.62745098039215685</v>
      </c>
      <c r="P8423" s="15">
        <f t="shared" ca="1" si="2006"/>
        <v>-0.32862745098039214</v>
      </c>
      <c r="Q8423" s="15">
        <f t="shared" ca="1" si="2007"/>
        <v>0.46431372549019606</v>
      </c>
      <c r="R8423" s="15">
        <f t="shared" ca="1" si="2008"/>
        <v>0.60078431372549024</v>
      </c>
      <c r="S8423" s="15">
        <f t="shared" ca="1" si="2009"/>
        <v>0.17882352941176471</v>
      </c>
      <c r="T8423" s="15">
        <f t="shared" ca="1" si="2010"/>
        <v>-0.20156862745098039</v>
      </c>
      <c r="U8423" s="15">
        <f t="shared" ca="1" si="2011"/>
        <v>7.6078431372549021E-2</v>
      </c>
      <c r="V8423" s="15">
        <f t="shared" ca="1" si="2012"/>
        <v>0.70117647058823529</v>
      </c>
      <c r="W8423" cm="1">
        <f t="array" aca="1" ref="W8423" ca="1">MMULT(M8423:V8423,TRANSPOSE(ANALYSIS!$C$4:$L$4))</f>
        <v>1.0032760995419606E-3</v>
      </c>
      <c r="X8423" s="21" cm="1">
        <f t="array" aca="1" ref="X8423" ca="1">SQRT(MMULT(GRAPH!M8423:V8423,MMULT(ANALYSIS!$C$11:$L$20,TRANSPOSE(GRAPH!M8423:V8423))))</f>
        <v>3.290365113462617E-2</v>
      </c>
      <c r="Y8423" s="21">
        <f t="shared" ca="1" si="2002"/>
        <v>1.0032760995419606E-3</v>
      </c>
    </row>
    <row r="8424" spans="1:25" x14ac:dyDescent="0.35">
      <c r="A8424" s="18">
        <f t="shared" ca="1" si="2000"/>
        <v>4924</v>
      </c>
      <c r="B8424" s="15">
        <f t="shared" ca="1" si="2013"/>
        <v>936</v>
      </c>
      <c r="C8424" s="15">
        <f t="shared" ca="1" si="2014"/>
        <v>652</v>
      </c>
      <c r="D8424" s="15">
        <f t="shared" ca="1" si="2014"/>
        <v>371</v>
      </c>
      <c r="E8424" s="15">
        <f t="shared" ca="1" si="2014"/>
        <v>692</v>
      </c>
      <c r="F8424" s="15">
        <f t="shared" ca="1" si="2014"/>
        <v>407</v>
      </c>
      <c r="G8424" s="15">
        <f t="shared" ca="1" si="2014"/>
        <v>-495</v>
      </c>
      <c r="H8424" s="15">
        <f t="shared" ca="1" si="2014"/>
        <v>397</v>
      </c>
      <c r="I8424" s="15">
        <f t="shared" ca="1" si="2014"/>
        <v>939</v>
      </c>
      <c r="J8424" s="15">
        <f t="shared" ca="1" si="2014"/>
        <v>314</v>
      </c>
      <c r="K8424" s="15">
        <f t="shared" ca="1" si="2014"/>
        <v>711</v>
      </c>
      <c r="L8424" s="18">
        <v>8416</v>
      </c>
      <c r="M8424" s="15">
        <f t="shared" ca="1" si="2003"/>
        <v>0.19008935824532899</v>
      </c>
      <c r="N8424" s="15">
        <f t="shared" ca="1" si="2004"/>
        <v>0.13241267262388301</v>
      </c>
      <c r="O8424" s="15">
        <f t="shared" ca="1" si="2005"/>
        <v>7.5345247766043871E-2</v>
      </c>
      <c r="P8424" s="15">
        <f t="shared" ca="1" si="2006"/>
        <v>0.14053614947197401</v>
      </c>
      <c r="Q8424" s="15">
        <f t="shared" ca="1" si="2007"/>
        <v>8.2656376929325745E-2</v>
      </c>
      <c r="R8424" s="15">
        <f t="shared" ca="1" si="2008"/>
        <v>-0.10052802599512592</v>
      </c>
      <c r="S8424" s="15">
        <f t="shared" ca="1" si="2009"/>
        <v>8.0625507717303008E-2</v>
      </c>
      <c r="T8424" s="15">
        <f t="shared" ca="1" si="2010"/>
        <v>0.19069861900893584</v>
      </c>
      <c r="U8424" s="15">
        <f t="shared" ca="1" si="2011"/>
        <v>6.3769293257514223E-2</v>
      </c>
      <c r="V8424" s="15">
        <f t="shared" ca="1" si="2012"/>
        <v>0.14439480097481722</v>
      </c>
      <c r="W8424" cm="1">
        <f t="array" aca="1" ref="W8424" ca="1">MMULT(M8424:V8424,TRANSPOSE(ANALYSIS!$C$4:$L$4))</f>
        <v>3.7584443089414342E-3</v>
      </c>
      <c r="X8424" s="21" cm="1">
        <f t="array" aca="1" ref="X8424" ca="1">SQRT(MMULT(GRAPH!M8424:V8424,MMULT(ANALYSIS!$C$11:$L$20,TRANSPOSE(GRAPH!M8424:V8424))))</f>
        <v>1.3515820310053392E-2</v>
      </c>
      <c r="Y8424" s="21">
        <f t="shared" ca="1" si="2002"/>
        <v>3.7584443089414342E-3</v>
      </c>
    </row>
    <row r="8425" spans="1:25" x14ac:dyDescent="0.35">
      <c r="A8425" s="18">
        <f t="shared" ca="1" si="2000"/>
        <v>-526</v>
      </c>
      <c r="B8425" s="15">
        <f t="shared" ca="1" si="2013"/>
        <v>-547</v>
      </c>
      <c r="C8425" s="15">
        <f t="shared" ca="1" si="2014"/>
        <v>-457</v>
      </c>
      <c r="D8425" s="15">
        <f t="shared" ca="1" si="2014"/>
        <v>-383</v>
      </c>
      <c r="E8425" s="15">
        <f t="shared" ca="1" si="2014"/>
        <v>641</v>
      </c>
      <c r="F8425" s="15">
        <f t="shared" ca="1" si="2014"/>
        <v>-26</v>
      </c>
      <c r="G8425" s="15">
        <f t="shared" ca="1" si="2014"/>
        <v>-681</v>
      </c>
      <c r="H8425" s="15">
        <f t="shared" ca="1" si="2014"/>
        <v>-212</v>
      </c>
      <c r="I8425" s="15">
        <f t="shared" ca="1" si="2014"/>
        <v>623</v>
      </c>
      <c r="J8425" s="15">
        <f t="shared" ca="1" si="2014"/>
        <v>300</v>
      </c>
      <c r="K8425" s="15">
        <f t="shared" ca="1" si="2014"/>
        <v>216</v>
      </c>
      <c r="L8425" s="18">
        <v>8417</v>
      </c>
      <c r="M8425" s="15">
        <f t="shared" ca="1" si="2003"/>
        <v>1.0399239543726235</v>
      </c>
      <c r="N8425" s="15">
        <f t="shared" ca="1" si="2004"/>
        <v>0.86882129277566544</v>
      </c>
      <c r="O8425" s="15">
        <f t="shared" ca="1" si="2005"/>
        <v>0.72813688212927752</v>
      </c>
      <c r="P8425" s="15">
        <f t="shared" ca="1" si="2006"/>
        <v>-1.2186311787072244</v>
      </c>
      <c r="Q8425" s="15">
        <f t="shared" ca="1" si="2007"/>
        <v>4.9429657794676805E-2</v>
      </c>
      <c r="R8425" s="15">
        <f t="shared" ca="1" si="2008"/>
        <v>1.2946768060836502</v>
      </c>
      <c r="S8425" s="15">
        <f t="shared" ca="1" si="2009"/>
        <v>0.40304182509505704</v>
      </c>
      <c r="T8425" s="15">
        <f t="shared" ca="1" si="2010"/>
        <v>-1.1844106463878328</v>
      </c>
      <c r="U8425" s="15">
        <f t="shared" ca="1" si="2011"/>
        <v>-0.57034220532319391</v>
      </c>
      <c r="V8425" s="15">
        <f t="shared" ca="1" si="2012"/>
        <v>-0.41064638783269963</v>
      </c>
      <c r="W8425" cm="1">
        <f t="array" aca="1" ref="W8425" ca="1">MMULT(M8425:V8425,TRANSPOSE(ANALYSIS!$C$4:$L$4))</f>
        <v>3.5564985577435657E-3</v>
      </c>
      <c r="X8425" s="21" cm="1">
        <f t="array" aca="1" ref="X8425" ca="1">SQRT(MMULT(GRAPH!M8425:V8425,MMULT(ANALYSIS!$C$11:$L$20,TRANSPOSE(GRAPH!M8425:V8425))))</f>
        <v>4.4880669282386237E-2</v>
      </c>
      <c r="Y8425" s="21">
        <f t="shared" ca="1" si="2002"/>
        <v>3.5564985577435657E-3</v>
      </c>
    </row>
    <row r="8426" spans="1:25" x14ac:dyDescent="0.35">
      <c r="A8426" s="18">
        <f t="shared" ca="1" si="2000"/>
        <v>-790</v>
      </c>
      <c r="B8426" s="15">
        <f t="shared" ca="1" si="2013"/>
        <v>14</v>
      </c>
      <c r="C8426" s="15">
        <f t="shared" ca="1" si="2014"/>
        <v>-119</v>
      </c>
      <c r="D8426" s="15">
        <f t="shared" ca="1" si="2014"/>
        <v>-109</v>
      </c>
      <c r="E8426" s="15">
        <f t="shared" ca="1" si="2014"/>
        <v>-5</v>
      </c>
      <c r="F8426" s="15">
        <f t="shared" ca="1" si="2014"/>
        <v>-852</v>
      </c>
      <c r="G8426" s="15">
        <f t="shared" ca="1" si="2014"/>
        <v>297</v>
      </c>
      <c r="H8426" s="15">
        <f t="shared" ca="1" si="2014"/>
        <v>471</v>
      </c>
      <c r="I8426" s="15">
        <f t="shared" ca="1" si="2014"/>
        <v>-466</v>
      </c>
      <c r="J8426" s="15">
        <f t="shared" ca="1" si="2014"/>
        <v>-427</v>
      </c>
      <c r="K8426" s="15">
        <f t="shared" ca="1" si="2014"/>
        <v>406</v>
      </c>
      <c r="L8426" s="18">
        <v>8418</v>
      </c>
      <c r="M8426" s="15">
        <f t="shared" ca="1" si="2003"/>
        <v>-1.7721518987341773E-2</v>
      </c>
      <c r="N8426" s="15">
        <f t="shared" ca="1" si="2004"/>
        <v>0.15063291139240506</v>
      </c>
      <c r="O8426" s="15">
        <f t="shared" ca="1" si="2005"/>
        <v>0.13797468354430381</v>
      </c>
      <c r="P8426" s="15">
        <f t="shared" ca="1" si="2006"/>
        <v>6.3291139240506328E-3</v>
      </c>
      <c r="Q8426" s="15">
        <f t="shared" ca="1" si="2007"/>
        <v>1.0784810126582278</v>
      </c>
      <c r="R8426" s="15">
        <f t="shared" ca="1" si="2008"/>
        <v>-0.3759493670886076</v>
      </c>
      <c r="S8426" s="15">
        <f t="shared" ca="1" si="2009"/>
        <v>-0.59620253164556958</v>
      </c>
      <c r="T8426" s="15">
        <f t="shared" ca="1" si="2010"/>
        <v>0.58987341772151902</v>
      </c>
      <c r="U8426" s="15">
        <f t="shared" ca="1" si="2011"/>
        <v>0.54050632911392404</v>
      </c>
      <c r="V8426" s="15">
        <f t="shared" ca="1" si="2012"/>
        <v>-0.51392405063291136</v>
      </c>
      <c r="W8426" cm="1">
        <f t="array" aca="1" ref="W8426" ca="1">MMULT(M8426:V8426,TRANSPOSE(ANALYSIS!$C$4:$L$4))</f>
        <v>-1.4429457834334196E-3</v>
      </c>
      <c r="X8426" s="21" cm="1">
        <f t="array" aca="1" ref="X8426" ca="1">SQRT(MMULT(GRAPH!M8426:V8426,MMULT(ANALYSIS!$C$11:$L$20,TRANSPOSE(GRAPH!M8426:V8426))))</f>
        <v>3.4338743102858928E-2</v>
      </c>
      <c r="Y8426" s="21">
        <f t="shared" ca="1" si="2002"/>
        <v>-1.4429457834334196E-3</v>
      </c>
    </row>
    <row r="8427" spans="1:25" x14ac:dyDescent="0.35">
      <c r="A8427" s="18">
        <f t="shared" ca="1" si="2000"/>
        <v>-1211</v>
      </c>
      <c r="B8427" s="15">
        <f t="shared" ca="1" si="2013"/>
        <v>187</v>
      </c>
      <c r="C8427" s="15">
        <f t="shared" ca="1" si="2014"/>
        <v>404</v>
      </c>
      <c r="D8427" s="15">
        <f t="shared" ca="1" si="2014"/>
        <v>-773</v>
      </c>
      <c r="E8427" s="15">
        <f t="shared" ca="1" si="2014"/>
        <v>143</v>
      </c>
      <c r="F8427" s="15">
        <f t="shared" ca="1" si="2014"/>
        <v>593</v>
      </c>
      <c r="G8427" s="15">
        <f t="shared" ca="1" si="2014"/>
        <v>-396</v>
      </c>
      <c r="H8427" s="15">
        <f t="shared" ca="1" si="2014"/>
        <v>966</v>
      </c>
      <c r="I8427" s="15">
        <f t="shared" ca="1" si="2014"/>
        <v>-789</v>
      </c>
      <c r="J8427" s="15">
        <f t="shared" ca="1" si="2014"/>
        <v>-771</v>
      </c>
      <c r="K8427" s="15">
        <f t="shared" ca="1" si="2014"/>
        <v>-775</v>
      </c>
      <c r="L8427" s="18">
        <v>8419</v>
      </c>
      <c r="M8427" s="15">
        <f t="shared" ca="1" si="2003"/>
        <v>-0.15441783649876134</v>
      </c>
      <c r="N8427" s="15">
        <f t="shared" ca="1" si="2004"/>
        <v>-0.33360858794384807</v>
      </c>
      <c r="O8427" s="15">
        <f t="shared" ca="1" si="2005"/>
        <v>0.63831544178364985</v>
      </c>
      <c r="P8427" s="15">
        <f t="shared" ca="1" si="2006"/>
        <v>-0.1180842279108175</v>
      </c>
      <c r="Q8427" s="15">
        <f t="shared" ca="1" si="2007"/>
        <v>-0.48967795210569776</v>
      </c>
      <c r="R8427" s="15">
        <f t="shared" ca="1" si="2008"/>
        <v>0.32700247729149462</v>
      </c>
      <c r="S8427" s="15">
        <f t="shared" ca="1" si="2009"/>
        <v>-0.79768786127167635</v>
      </c>
      <c r="T8427" s="15">
        <f t="shared" ca="1" si="2010"/>
        <v>0.65152766308835675</v>
      </c>
      <c r="U8427" s="15">
        <f t="shared" ca="1" si="2011"/>
        <v>0.63666391412056156</v>
      </c>
      <c r="V8427" s="15">
        <f t="shared" ca="1" si="2012"/>
        <v>0.63996696944673825</v>
      </c>
      <c r="W8427" cm="1">
        <f t="array" aca="1" ref="W8427" ca="1">MMULT(M8427:V8427,TRANSPOSE(ANALYSIS!$C$4:$L$4))</f>
        <v>-6.1624263368772374E-4</v>
      </c>
      <c r="X8427" s="21" cm="1">
        <f t="array" aca="1" ref="X8427" ca="1">SQRT(MMULT(GRAPH!M8427:V8427,MMULT(ANALYSIS!$C$11:$L$20,TRANSPOSE(GRAPH!M8427:V8427))))</f>
        <v>3.9357891006979361E-2</v>
      </c>
      <c r="Y8427" s="21">
        <f t="shared" ca="1" si="2002"/>
        <v>-6.1624263368772374E-4</v>
      </c>
    </row>
    <row r="8428" spans="1:25" x14ac:dyDescent="0.35">
      <c r="A8428" s="18">
        <f t="shared" ca="1" si="2000"/>
        <v>655</v>
      </c>
      <c r="B8428" s="15">
        <f t="shared" ca="1" si="2013"/>
        <v>305</v>
      </c>
      <c r="C8428" s="15">
        <f t="shared" ca="1" si="2014"/>
        <v>-374</v>
      </c>
      <c r="D8428" s="15">
        <f t="shared" ca="1" si="2014"/>
        <v>335</v>
      </c>
      <c r="E8428" s="15">
        <f t="shared" ca="1" si="2014"/>
        <v>82</v>
      </c>
      <c r="F8428" s="15">
        <f t="shared" ca="1" si="2014"/>
        <v>-834</v>
      </c>
      <c r="G8428" s="15">
        <f t="shared" ca="1" si="2014"/>
        <v>168</v>
      </c>
      <c r="H8428" s="15">
        <f t="shared" ca="1" si="2014"/>
        <v>91</v>
      </c>
      <c r="I8428" s="15">
        <f t="shared" ca="1" si="2014"/>
        <v>618</v>
      </c>
      <c r="J8428" s="15">
        <f t="shared" ca="1" si="2014"/>
        <v>82</v>
      </c>
      <c r="K8428" s="15">
        <f t="shared" ca="1" si="2014"/>
        <v>182</v>
      </c>
      <c r="L8428" s="18">
        <v>8420</v>
      </c>
      <c r="M8428" s="15">
        <f t="shared" ca="1" si="2003"/>
        <v>0.46564885496183206</v>
      </c>
      <c r="N8428" s="15">
        <f t="shared" ca="1" si="2004"/>
        <v>-0.57099236641221374</v>
      </c>
      <c r="O8428" s="15">
        <f t="shared" ca="1" si="2005"/>
        <v>0.51145038167938928</v>
      </c>
      <c r="P8428" s="15">
        <f t="shared" ca="1" si="2006"/>
        <v>0.1251908396946565</v>
      </c>
      <c r="Q8428" s="15">
        <f t="shared" ca="1" si="2007"/>
        <v>-1.2732824427480915</v>
      </c>
      <c r="R8428" s="15">
        <f t="shared" ca="1" si="2008"/>
        <v>0.25648854961832063</v>
      </c>
      <c r="S8428" s="15">
        <f t="shared" ca="1" si="2009"/>
        <v>0.13893129770992366</v>
      </c>
      <c r="T8428" s="15">
        <f t="shared" ca="1" si="2010"/>
        <v>0.94351145038167938</v>
      </c>
      <c r="U8428" s="15">
        <f t="shared" ca="1" si="2011"/>
        <v>0.1251908396946565</v>
      </c>
      <c r="V8428" s="15">
        <f t="shared" ca="1" si="2012"/>
        <v>0.27786259541984731</v>
      </c>
      <c r="W8428" cm="1">
        <f t="array" aca="1" ref="W8428" ca="1">MMULT(M8428:V8428,TRANSPOSE(ANALYSIS!$C$4:$L$4))</f>
        <v>2.4024089241997033E-3</v>
      </c>
      <c r="X8428" s="21" cm="1">
        <f t="array" aca="1" ref="X8428" ca="1">SQRT(MMULT(GRAPH!M8428:V8428,MMULT(ANALYSIS!$C$11:$L$20,TRANSPOSE(GRAPH!M8428:V8428))))</f>
        <v>4.1284208258524406E-2</v>
      </c>
      <c r="Y8428" s="21">
        <f t="shared" ca="1" si="2002"/>
        <v>2.4024089241997033E-3</v>
      </c>
    </row>
    <row r="8429" spans="1:25" x14ac:dyDescent="0.35">
      <c r="A8429" s="18">
        <f t="shared" ca="1" si="2000"/>
        <v>-2147</v>
      </c>
      <c r="B8429" s="15">
        <f t="shared" ca="1" si="2013"/>
        <v>-240</v>
      </c>
      <c r="C8429" s="15">
        <f t="shared" ca="1" si="2014"/>
        <v>747</v>
      </c>
      <c r="D8429" s="15">
        <f t="shared" ca="1" si="2014"/>
        <v>-385</v>
      </c>
      <c r="E8429" s="15">
        <f t="shared" ca="1" si="2014"/>
        <v>-994</v>
      </c>
      <c r="F8429" s="15">
        <f t="shared" ca="1" si="2014"/>
        <v>369</v>
      </c>
      <c r="G8429" s="15">
        <f t="shared" ca="1" si="2014"/>
        <v>903</v>
      </c>
      <c r="H8429" s="15">
        <f t="shared" ca="1" si="2014"/>
        <v>-604</v>
      </c>
      <c r="I8429" s="15">
        <f t="shared" ca="1" si="2014"/>
        <v>-769</v>
      </c>
      <c r="J8429" s="15">
        <f t="shared" ca="1" si="2014"/>
        <v>-639</v>
      </c>
      <c r="K8429" s="15">
        <f t="shared" ca="1" si="2014"/>
        <v>-535</v>
      </c>
      <c r="L8429" s="18">
        <v>8421</v>
      </c>
      <c r="M8429" s="15">
        <f t="shared" ca="1" si="2003"/>
        <v>0.11178388448998602</v>
      </c>
      <c r="N8429" s="15">
        <f t="shared" ca="1" si="2004"/>
        <v>-0.3479273404750815</v>
      </c>
      <c r="O8429" s="15">
        <f t="shared" ca="1" si="2005"/>
        <v>0.17931998136935259</v>
      </c>
      <c r="P8429" s="15">
        <f t="shared" ca="1" si="2006"/>
        <v>0.46297158826269214</v>
      </c>
      <c r="Q8429" s="15">
        <f t="shared" ca="1" si="2007"/>
        <v>-0.17186772240335352</v>
      </c>
      <c r="R8429" s="15">
        <f t="shared" ca="1" si="2008"/>
        <v>-0.42058686539357243</v>
      </c>
      <c r="S8429" s="15">
        <f t="shared" ca="1" si="2009"/>
        <v>0.28132277596646482</v>
      </c>
      <c r="T8429" s="15">
        <f t="shared" ca="1" si="2010"/>
        <v>0.35817419655333022</v>
      </c>
      <c r="U8429" s="15">
        <f t="shared" ca="1" si="2011"/>
        <v>0.29762459245458778</v>
      </c>
      <c r="V8429" s="15">
        <f t="shared" ca="1" si="2012"/>
        <v>0.24918490917559386</v>
      </c>
      <c r="W8429" cm="1">
        <f t="array" aca="1" ref="W8429" ca="1">MMULT(M8429:V8429,TRANSPOSE(ANALYSIS!$C$4:$L$4))</f>
        <v>3.1857411274990336E-3</v>
      </c>
      <c r="X8429" s="21" cm="1">
        <f t="array" aca="1" ref="X8429" ca="1">SQRT(MMULT(GRAPH!M8429:V8429,MMULT(ANALYSIS!$C$11:$L$20,TRANSPOSE(GRAPH!M8429:V8429))))</f>
        <v>2.4394464459012093E-2</v>
      </c>
      <c r="Y8429" s="21">
        <f t="shared" ca="1" si="2002"/>
        <v>3.1857411274990336E-3</v>
      </c>
    </row>
    <row r="8430" spans="1:25" x14ac:dyDescent="0.35">
      <c r="A8430" s="18">
        <f t="shared" ca="1" si="2000"/>
        <v>-1513</v>
      </c>
      <c r="B8430" s="15">
        <f t="shared" ca="1" si="2013"/>
        <v>-663</v>
      </c>
      <c r="C8430" s="15">
        <f t="shared" ca="1" si="2014"/>
        <v>-946</v>
      </c>
      <c r="D8430" s="15">
        <f t="shared" ca="1" si="2014"/>
        <v>-503</v>
      </c>
      <c r="E8430" s="15">
        <f t="shared" ca="1" si="2014"/>
        <v>-23</v>
      </c>
      <c r="F8430" s="15">
        <f t="shared" ca="1" si="2014"/>
        <v>252</v>
      </c>
      <c r="G8430" s="15">
        <f t="shared" ca="1" si="2014"/>
        <v>-944</v>
      </c>
      <c r="H8430" s="15">
        <f t="shared" ca="1" si="2014"/>
        <v>222</v>
      </c>
      <c r="I8430" s="15">
        <f t="shared" ca="1" si="2014"/>
        <v>629</v>
      </c>
      <c r="J8430" s="15">
        <f t="shared" ca="1" si="2014"/>
        <v>401</v>
      </c>
      <c r="K8430" s="15">
        <f t="shared" ca="1" si="2014"/>
        <v>62</v>
      </c>
      <c r="L8430" s="18">
        <v>8422</v>
      </c>
      <c r="M8430" s="15">
        <f t="shared" ca="1" si="2003"/>
        <v>0.43820224719101125</v>
      </c>
      <c r="N8430" s="15">
        <f t="shared" ca="1" si="2004"/>
        <v>0.62524785194976862</v>
      </c>
      <c r="O8430" s="15">
        <f t="shared" ca="1" si="2005"/>
        <v>0.33245208195637804</v>
      </c>
      <c r="P8430" s="15">
        <f t="shared" ca="1" si="2006"/>
        <v>1.520158625247852E-2</v>
      </c>
      <c r="Q8430" s="15">
        <f t="shared" ca="1" si="2007"/>
        <v>-0.16655651024454726</v>
      </c>
      <c r="R8430" s="15">
        <f t="shared" ca="1" si="2008"/>
        <v>0.62392597488433577</v>
      </c>
      <c r="S8430" s="15">
        <f t="shared" ca="1" si="2009"/>
        <v>-0.14672835426305353</v>
      </c>
      <c r="T8430" s="15">
        <f t="shared" ca="1" si="2010"/>
        <v>-0.4157303370786517</v>
      </c>
      <c r="U8430" s="15">
        <f t="shared" ca="1" si="2011"/>
        <v>-0.26503635161929939</v>
      </c>
      <c r="V8430" s="15">
        <f t="shared" ca="1" si="2012"/>
        <v>-4.0978189028420355E-2</v>
      </c>
      <c r="W8430" cm="1">
        <f t="array" aca="1" ref="W8430" ca="1">MMULT(M8430:V8430,TRANSPOSE(ANALYSIS!$C$4:$L$4))</f>
        <v>2.7603572818350741E-3</v>
      </c>
      <c r="X8430" s="21" cm="1">
        <f t="array" aca="1" ref="X8430" ca="1">SQRT(MMULT(GRAPH!M8430:V8430,MMULT(ANALYSIS!$C$11:$L$20,TRANSPOSE(GRAPH!M8430:V8430))))</f>
        <v>2.4784517390214304E-2</v>
      </c>
      <c r="Y8430" s="21">
        <f t="shared" ca="1" si="2002"/>
        <v>2.7603572818350741E-3</v>
      </c>
    </row>
    <row r="8431" spans="1:25" x14ac:dyDescent="0.35">
      <c r="A8431" s="18">
        <f t="shared" ca="1" si="2000"/>
        <v>-1111</v>
      </c>
      <c r="B8431" s="15">
        <f t="shared" ca="1" si="2013"/>
        <v>17</v>
      </c>
      <c r="C8431" s="15">
        <f t="shared" ca="1" si="2014"/>
        <v>-868</v>
      </c>
      <c r="D8431" s="15">
        <f t="shared" ca="1" si="2014"/>
        <v>-416</v>
      </c>
      <c r="E8431" s="15">
        <f t="shared" ca="1" si="2014"/>
        <v>-930</v>
      </c>
      <c r="F8431" s="15">
        <f t="shared" ca="1" si="2014"/>
        <v>547</v>
      </c>
      <c r="G8431" s="15">
        <f t="shared" ca="1" si="2014"/>
        <v>-181</v>
      </c>
      <c r="H8431" s="15">
        <f t="shared" ca="1" si="2014"/>
        <v>132</v>
      </c>
      <c r="I8431" s="15">
        <f t="shared" ca="1" si="2014"/>
        <v>635</v>
      </c>
      <c r="J8431" s="15">
        <f t="shared" ca="1" si="2014"/>
        <v>-155</v>
      </c>
      <c r="K8431" s="15">
        <f t="shared" ca="1" si="2014"/>
        <v>108</v>
      </c>
      <c r="L8431" s="18">
        <v>8423</v>
      </c>
      <c r="M8431" s="15">
        <f t="shared" ca="1" si="2003"/>
        <v>-1.5301530153015301E-2</v>
      </c>
      <c r="N8431" s="15">
        <f t="shared" ca="1" si="2004"/>
        <v>0.78127812781278128</v>
      </c>
      <c r="O8431" s="15">
        <f t="shared" ca="1" si="2005"/>
        <v>0.37443744374437443</v>
      </c>
      <c r="P8431" s="15">
        <f t="shared" ca="1" si="2006"/>
        <v>0.83708370837083712</v>
      </c>
      <c r="Q8431" s="15">
        <f t="shared" ca="1" si="2007"/>
        <v>-0.49234923492349236</v>
      </c>
      <c r="R8431" s="15">
        <f t="shared" ca="1" si="2008"/>
        <v>0.16291629162916291</v>
      </c>
      <c r="S8431" s="15">
        <f t="shared" ca="1" si="2009"/>
        <v>-0.11881188118811881</v>
      </c>
      <c r="T8431" s="15">
        <f t="shared" ca="1" si="2010"/>
        <v>-0.57155715571557153</v>
      </c>
      <c r="U8431" s="15">
        <f t="shared" ca="1" si="2011"/>
        <v>0.1395139513951395</v>
      </c>
      <c r="V8431" s="15">
        <f t="shared" ca="1" si="2012"/>
        <v>-9.7209720972097208E-2</v>
      </c>
      <c r="W8431" cm="1">
        <f t="array" aca="1" ref="W8431" ca="1">MMULT(M8431:V8431,TRANSPOSE(ANALYSIS!$C$4:$L$4))</f>
        <v>3.6753321108528242E-3</v>
      </c>
      <c r="X8431" s="21" cm="1">
        <f t="array" aca="1" ref="X8431" ca="1">SQRT(MMULT(GRAPH!M8431:V8431,MMULT(ANALYSIS!$C$11:$L$20,TRANSPOSE(GRAPH!M8431:V8431))))</f>
        <v>3.2634906239496754E-2</v>
      </c>
      <c r="Y8431" s="21">
        <f t="shared" ca="1" si="2002"/>
        <v>3.6753321108528242E-3</v>
      </c>
    </row>
    <row r="8432" spans="1:25" x14ac:dyDescent="0.35">
      <c r="A8432" s="18">
        <f t="shared" ca="1" si="2000"/>
        <v>407</v>
      </c>
      <c r="B8432" s="15">
        <f t="shared" ca="1" si="2013"/>
        <v>947</v>
      </c>
      <c r="C8432" s="15">
        <f t="shared" ca="1" si="2014"/>
        <v>-204</v>
      </c>
      <c r="D8432" s="15">
        <f t="shared" ca="1" si="2014"/>
        <v>-902</v>
      </c>
      <c r="E8432" s="15">
        <f t="shared" ca="1" si="2014"/>
        <v>960</v>
      </c>
      <c r="F8432" s="15">
        <f t="shared" ca="1" si="2014"/>
        <v>-603</v>
      </c>
      <c r="G8432" s="15">
        <f t="shared" ca="1" si="2014"/>
        <v>-903</v>
      </c>
      <c r="H8432" s="15">
        <f t="shared" ca="1" si="2014"/>
        <v>-122</v>
      </c>
      <c r="I8432" s="15">
        <f t="shared" ca="1" si="2014"/>
        <v>-136</v>
      </c>
      <c r="J8432" s="15">
        <f t="shared" ref="C8432:K8461" ca="1" si="2015">RANDBETWEEN(-1000,1000)</f>
        <v>912</v>
      </c>
      <c r="K8432" s="15">
        <f t="shared" ca="1" si="2015"/>
        <v>458</v>
      </c>
      <c r="L8432" s="18">
        <v>8424</v>
      </c>
      <c r="M8432" s="15">
        <f t="shared" ca="1" si="2003"/>
        <v>2.3267813267813269</v>
      </c>
      <c r="N8432" s="15">
        <f t="shared" ca="1" si="2004"/>
        <v>-0.50122850122850127</v>
      </c>
      <c r="O8432" s="15">
        <f t="shared" ca="1" si="2005"/>
        <v>-2.2162162162162162</v>
      </c>
      <c r="P8432" s="15">
        <f t="shared" ca="1" si="2006"/>
        <v>2.3587223587223587</v>
      </c>
      <c r="Q8432" s="15">
        <f t="shared" ca="1" si="2007"/>
        <v>-1.4815724815724816</v>
      </c>
      <c r="R8432" s="15">
        <f t="shared" ca="1" si="2008"/>
        <v>-2.2186732186732185</v>
      </c>
      <c r="S8432" s="15">
        <f t="shared" ca="1" si="2009"/>
        <v>-0.29975429975429974</v>
      </c>
      <c r="T8432" s="15">
        <f t="shared" ca="1" si="2010"/>
        <v>-0.33415233415233414</v>
      </c>
      <c r="U8432" s="15">
        <f t="shared" ca="1" si="2011"/>
        <v>2.2407862407862407</v>
      </c>
      <c r="V8432" s="15">
        <f t="shared" ca="1" si="2012"/>
        <v>1.1253071253071254</v>
      </c>
      <c r="W8432" cm="1">
        <f t="array" aca="1" ref="W8432" ca="1">MMULT(M8432:V8432,TRANSPOSE(ANALYSIS!$C$4:$L$4))</f>
        <v>-8.5531133496457353E-3</v>
      </c>
      <c r="X8432" s="21" cm="1">
        <f t="array" aca="1" ref="X8432" ca="1">SQRT(MMULT(GRAPH!M8432:V8432,MMULT(ANALYSIS!$C$11:$L$20,TRANSPOSE(GRAPH!M8432:V8432))))</f>
        <v>8.5608827804333362E-2</v>
      </c>
      <c r="Y8432" s="21">
        <f t="shared" ca="1" si="2002"/>
        <v>-8.5531133496457353E-3</v>
      </c>
    </row>
    <row r="8433" spans="1:25" x14ac:dyDescent="0.35">
      <c r="A8433" s="18">
        <f t="shared" ref="A8433:A8496" ca="1" si="2016">SUM(B8433:K8433)</f>
        <v>5481</v>
      </c>
      <c r="B8433" s="15">
        <f t="shared" ca="1" si="2013"/>
        <v>860</v>
      </c>
      <c r="C8433" s="15">
        <f t="shared" ca="1" si="2015"/>
        <v>-793</v>
      </c>
      <c r="D8433" s="15">
        <f t="shared" ca="1" si="2015"/>
        <v>893</v>
      </c>
      <c r="E8433" s="15">
        <f t="shared" ca="1" si="2015"/>
        <v>699</v>
      </c>
      <c r="F8433" s="15">
        <f t="shared" ca="1" si="2015"/>
        <v>767</v>
      </c>
      <c r="G8433" s="15">
        <f t="shared" ca="1" si="2015"/>
        <v>678</v>
      </c>
      <c r="H8433" s="15">
        <f t="shared" ca="1" si="2015"/>
        <v>779</v>
      </c>
      <c r="I8433" s="15">
        <f t="shared" ca="1" si="2015"/>
        <v>-26</v>
      </c>
      <c r="J8433" s="15">
        <f t="shared" ca="1" si="2015"/>
        <v>880</v>
      </c>
      <c r="K8433" s="15">
        <f t="shared" ca="1" si="2015"/>
        <v>744</v>
      </c>
      <c r="L8433" s="18">
        <v>8425</v>
      </c>
      <c r="M8433" s="15">
        <f t="shared" ca="1" si="2003"/>
        <v>0.15690567414705345</v>
      </c>
      <c r="N8433" s="15">
        <f t="shared" ca="1" si="2004"/>
        <v>-0.14468162744024812</v>
      </c>
      <c r="O8433" s="15">
        <f t="shared" ca="1" si="2005"/>
        <v>0.16292647327130086</v>
      </c>
      <c r="P8433" s="15">
        <f t="shared" ca="1" si="2006"/>
        <v>0.12753147235905857</v>
      </c>
      <c r="Q8433" s="15">
        <f t="shared" ca="1" si="2007"/>
        <v>0.13993796752417442</v>
      </c>
      <c r="R8433" s="15">
        <f t="shared" ca="1" si="2008"/>
        <v>0.12370005473453749</v>
      </c>
      <c r="S8433" s="15">
        <f t="shared" ca="1" si="2009"/>
        <v>0.14212734902390076</v>
      </c>
      <c r="T8433" s="15">
        <f t="shared" ca="1" si="2010"/>
        <v>-4.743659916073709E-3</v>
      </c>
      <c r="U8433" s="15">
        <f t="shared" ca="1" si="2011"/>
        <v>0.16055464331326399</v>
      </c>
      <c r="V8433" s="15">
        <f t="shared" ca="1" si="2012"/>
        <v>0.13574165298303228</v>
      </c>
      <c r="W8433" cm="1">
        <f t="array" aca="1" ref="W8433" ca="1">MMULT(M8433:V8433,TRANSPOSE(ANALYSIS!$C$4:$L$4))</f>
        <v>1.821769884853972E-3</v>
      </c>
      <c r="X8433" s="21" cm="1">
        <f t="array" aca="1" ref="X8433" ca="1">SQRT(MMULT(GRAPH!M8433:V8433,MMULT(ANALYSIS!$C$11:$L$20,TRANSPOSE(GRAPH!M8433:V8433))))</f>
        <v>1.2030716727128844E-2</v>
      </c>
      <c r="Y8433" s="21">
        <f t="shared" ca="1" si="2002"/>
        <v>1.821769884853972E-3</v>
      </c>
    </row>
    <row r="8434" spans="1:25" x14ac:dyDescent="0.35">
      <c r="A8434" s="18">
        <f t="shared" ca="1" si="2016"/>
        <v>303</v>
      </c>
      <c r="B8434" s="15">
        <f t="shared" ca="1" si="2013"/>
        <v>-104</v>
      </c>
      <c r="C8434" s="15">
        <f t="shared" ca="1" si="2015"/>
        <v>-575</v>
      </c>
      <c r="D8434" s="15">
        <f t="shared" ca="1" si="2015"/>
        <v>-54</v>
      </c>
      <c r="E8434" s="15">
        <f t="shared" ca="1" si="2015"/>
        <v>289</v>
      </c>
      <c r="F8434" s="15">
        <f t="shared" ca="1" si="2015"/>
        <v>-372</v>
      </c>
      <c r="G8434" s="15">
        <f t="shared" ca="1" si="2015"/>
        <v>9</v>
      </c>
      <c r="H8434" s="15">
        <f t="shared" ca="1" si="2015"/>
        <v>21</v>
      </c>
      <c r="I8434" s="15">
        <f t="shared" ca="1" si="2015"/>
        <v>207</v>
      </c>
      <c r="J8434" s="15">
        <f t="shared" ca="1" si="2015"/>
        <v>873</v>
      </c>
      <c r="K8434" s="15">
        <f t="shared" ca="1" si="2015"/>
        <v>9</v>
      </c>
      <c r="L8434" s="18">
        <v>8426</v>
      </c>
      <c r="M8434" s="15">
        <f t="shared" ca="1" si="2003"/>
        <v>-0.34323432343234322</v>
      </c>
      <c r="N8434" s="15">
        <f t="shared" ca="1" si="2004"/>
        <v>-1.8976897689768977</v>
      </c>
      <c r="O8434" s="15">
        <f t="shared" ca="1" si="2005"/>
        <v>-0.17821782178217821</v>
      </c>
      <c r="P8434" s="15">
        <f t="shared" ca="1" si="2006"/>
        <v>0.95379537953795379</v>
      </c>
      <c r="Q8434" s="15">
        <f t="shared" ca="1" si="2007"/>
        <v>-1.2277227722772277</v>
      </c>
      <c r="R8434" s="15">
        <f t="shared" ca="1" si="2008"/>
        <v>2.9702970297029702E-2</v>
      </c>
      <c r="S8434" s="15">
        <f t="shared" ca="1" si="2009"/>
        <v>6.9306930693069313E-2</v>
      </c>
      <c r="T8434" s="15">
        <f t="shared" ca="1" si="2010"/>
        <v>0.68316831683168322</v>
      </c>
      <c r="U8434" s="15">
        <f t="shared" ca="1" si="2011"/>
        <v>2.8811881188118811</v>
      </c>
      <c r="V8434" s="15">
        <f t="shared" ca="1" si="2012"/>
        <v>2.9702970297029702E-2</v>
      </c>
      <c r="W8434" cm="1">
        <f t="array" aca="1" ref="W8434" ca="1">MMULT(M8434:V8434,TRANSPOSE(ANALYSIS!$C$4:$L$4))</f>
        <v>-1.0816318584046219E-2</v>
      </c>
      <c r="X8434" s="21" cm="1">
        <f t="array" aca="1" ref="X8434" ca="1">SQRT(MMULT(GRAPH!M8434:V8434,MMULT(ANALYSIS!$C$11:$L$20,TRANSPOSE(GRAPH!M8434:V8434))))</f>
        <v>8.1860084039982392E-2</v>
      </c>
      <c r="Y8434" s="21">
        <f t="shared" ca="1" si="2002"/>
        <v>-1.0816318584046219E-2</v>
      </c>
    </row>
    <row r="8435" spans="1:25" x14ac:dyDescent="0.35">
      <c r="A8435" s="18">
        <f t="shared" ca="1" si="2016"/>
        <v>-2013</v>
      </c>
      <c r="B8435" s="15">
        <f t="shared" ca="1" si="2013"/>
        <v>-628</v>
      </c>
      <c r="C8435" s="15">
        <f t="shared" ca="1" si="2015"/>
        <v>-219</v>
      </c>
      <c r="D8435" s="15">
        <f t="shared" ca="1" si="2015"/>
        <v>-954</v>
      </c>
      <c r="E8435" s="15">
        <f t="shared" ca="1" si="2015"/>
        <v>-77</v>
      </c>
      <c r="F8435" s="15">
        <f t="shared" ca="1" si="2015"/>
        <v>-751</v>
      </c>
      <c r="G8435" s="15">
        <f t="shared" ca="1" si="2015"/>
        <v>392</v>
      </c>
      <c r="H8435" s="15">
        <f t="shared" ca="1" si="2015"/>
        <v>-63</v>
      </c>
      <c r="I8435" s="15">
        <f t="shared" ca="1" si="2015"/>
        <v>-764</v>
      </c>
      <c r="J8435" s="15">
        <f t="shared" ca="1" si="2015"/>
        <v>435</v>
      </c>
      <c r="K8435" s="15">
        <f t="shared" ca="1" si="2015"/>
        <v>616</v>
      </c>
      <c r="L8435" s="18">
        <v>8427</v>
      </c>
      <c r="M8435" s="15">
        <f t="shared" ca="1" si="2003"/>
        <v>0.31197218082463984</v>
      </c>
      <c r="N8435" s="15">
        <f t="shared" ca="1" si="2004"/>
        <v>0.10879284649776454</v>
      </c>
      <c r="O8435" s="15">
        <f t="shared" ca="1" si="2005"/>
        <v>0.47391952309985097</v>
      </c>
      <c r="P8435" s="15">
        <f t="shared" ca="1" si="2006"/>
        <v>3.825136612021858E-2</v>
      </c>
      <c r="Q8435" s="15">
        <f t="shared" ca="1" si="2007"/>
        <v>0.37307501241927471</v>
      </c>
      <c r="R8435" s="15">
        <f t="shared" ca="1" si="2008"/>
        <v>-0.19473422752111277</v>
      </c>
      <c r="S8435" s="15">
        <f t="shared" ca="1" si="2009"/>
        <v>3.129657228017884E-2</v>
      </c>
      <c r="T8435" s="15">
        <f t="shared" ca="1" si="2010"/>
        <v>0.37953303527074017</v>
      </c>
      <c r="U8435" s="15">
        <f t="shared" ca="1" si="2011"/>
        <v>-0.21609538002980627</v>
      </c>
      <c r="V8435" s="15">
        <f t="shared" ca="1" si="2012"/>
        <v>-0.30601092896174864</v>
      </c>
      <c r="W8435" cm="1">
        <f t="array" aca="1" ref="W8435" ca="1">MMULT(M8435:V8435,TRANSPOSE(ANALYSIS!$C$4:$L$4))</f>
        <v>3.042915073742835E-3</v>
      </c>
      <c r="X8435" s="21" cm="1">
        <f t="array" aca="1" ref="X8435" ca="1">SQRT(MMULT(GRAPH!M8435:V8435,MMULT(ANALYSIS!$C$11:$L$20,TRANSPOSE(GRAPH!M8435:V8435))))</f>
        <v>1.9852000533434954E-2</v>
      </c>
      <c r="Y8435" s="21">
        <f t="shared" ca="1" si="2002"/>
        <v>3.042915073742835E-3</v>
      </c>
    </row>
    <row r="8436" spans="1:25" x14ac:dyDescent="0.35">
      <c r="A8436" s="18">
        <f t="shared" ca="1" si="2016"/>
        <v>1207</v>
      </c>
      <c r="B8436" s="15">
        <f t="shared" ca="1" si="2013"/>
        <v>-444</v>
      </c>
      <c r="C8436" s="15">
        <f t="shared" ca="1" si="2015"/>
        <v>77</v>
      </c>
      <c r="D8436" s="15">
        <f t="shared" ca="1" si="2015"/>
        <v>307</v>
      </c>
      <c r="E8436" s="15">
        <f t="shared" ca="1" si="2015"/>
        <v>-488</v>
      </c>
      <c r="F8436" s="15">
        <f t="shared" ca="1" si="2015"/>
        <v>-315</v>
      </c>
      <c r="G8436" s="15">
        <f t="shared" ca="1" si="2015"/>
        <v>761</v>
      </c>
      <c r="H8436" s="15">
        <f t="shared" ca="1" si="2015"/>
        <v>956</v>
      </c>
      <c r="I8436" s="15">
        <f t="shared" ca="1" si="2015"/>
        <v>-365</v>
      </c>
      <c r="J8436" s="15">
        <f t="shared" ca="1" si="2015"/>
        <v>853</v>
      </c>
      <c r="K8436" s="15">
        <f t="shared" ca="1" si="2015"/>
        <v>-135</v>
      </c>
      <c r="L8436" s="18">
        <v>8428</v>
      </c>
      <c r="M8436" s="15">
        <f t="shared" ca="1" si="2003"/>
        <v>-0.36785418392709196</v>
      </c>
      <c r="N8436" s="15">
        <f t="shared" ca="1" si="2004"/>
        <v>6.3794531897265944E-2</v>
      </c>
      <c r="O8436" s="15">
        <f t="shared" ca="1" si="2005"/>
        <v>0.25434962717481358</v>
      </c>
      <c r="P8436" s="15">
        <f t="shared" ca="1" si="2006"/>
        <v>-0.40430820215410107</v>
      </c>
      <c r="Q8436" s="15">
        <f t="shared" ca="1" si="2007"/>
        <v>-0.26097763048881523</v>
      </c>
      <c r="R8436" s="15">
        <f t="shared" ca="1" si="2008"/>
        <v>0.63048881524440759</v>
      </c>
      <c r="S8436" s="15">
        <f t="shared" ca="1" si="2009"/>
        <v>0.79204639602319804</v>
      </c>
      <c r="T8436" s="15">
        <f t="shared" ca="1" si="2010"/>
        <v>-0.30240265120132559</v>
      </c>
      <c r="U8436" s="15">
        <f t="shared" ca="1" si="2011"/>
        <v>0.70671085335542672</v>
      </c>
      <c r="V8436" s="15">
        <f t="shared" ca="1" si="2012"/>
        <v>-0.11184755592377796</v>
      </c>
      <c r="W8436" cm="1">
        <f t="array" aca="1" ref="W8436" ca="1">MMULT(M8436:V8436,TRANSPOSE(ANALYSIS!$C$4:$L$4))</f>
        <v>4.9709111734451547E-3</v>
      </c>
      <c r="X8436" s="21" cm="1">
        <f t="array" aca="1" ref="X8436" ca="1">SQRT(MMULT(GRAPH!M8436:V8436,MMULT(ANALYSIS!$C$11:$L$20,TRANSPOSE(GRAPH!M8436:V8436))))</f>
        <v>2.4045071724935137E-2</v>
      </c>
      <c r="Y8436" s="21">
        <f t="shared" ca="1" si="2002"/>
        <v>4.9709111734451547E-3</v>
      </c>
    </row>
    <row r="8437" spans="1:25" x14ac:dyDescent="0.35">
      <c r="A8437" s="18">
        <f t="shared" ca="1" si="2016"/>
        <v>1071</v>
      </c>
      <c r="B8437" s="15">
        <f t="shared" ca="1" si="2013"/>
        <v>998</v>
      </c>
      <c r="C8437" s="15">
        <f t="shared" ca="1" si="2015"/>
        <v>-265</v>
      </c>
      <c r="D8437" s="15">
        <f t="shared" ca="1" si="2015"/>
        <v>109</v>
      </c>
      <c r="E8437" s="15">
        <f t="shared" ca="1" si="2015"/>
        <v>-416</v>
      </c>
      <c r="F8437" s="15">
        <f t="shared" ca="1" si="2015"/>
        <v>229</v>
      </c>
      <c r="G8437" s="15">
        <f t="shared" ca="1" si="2015"/>
        <v>-843</v>
      </c>
      <c r="H8437" s="15">
        <f t="shared" ca="1" si="2015"/>
        <v>115</v>
      </c>
      <c r="I8437" s="15">
        <f t="shared" ca="1" si="2015"/>
        <v>-17</v>
      </c>
      <c r="J8437" s="15">
        <f t="shared" ca="1" si="2015"/>
        <v>480</v>
      </c>
      <c r="K8437" s="15">
        <f t="shared" ca="1" si="2015"/>
        <v>681</v>
      </c>
      <c r="L8437" s="18">
        <v>8429</v>
      </c>
      <c r="M8437" s="15">
        <f t="shared" ca="1" si="2003"/>
        <v>0.93183940242763774</v>
      </c>
      <c r="N8437" s="15">
        <f t="shared" ca="1" si="2004"/>
        <v>-0.24743230625583568</v>
      </c>
      <c r="O8437" s="15">
        <f t="shared" ca="1" si="2005"/>
        <v>0.10177404295051354</v>
      </c>
      <c r="P8437" s="15">
        <f t="shared" ca="1" si="2006"/>
        <v>-0.38842203548085902</v>
      </c>
      <c r="Q8437" s="15">
        <f t="shared" ca="1" si="2007"/>
        <v>0.2138188608776844</v>
      </c>
      <c r="R8437" s="15">
        <f t="shared" ca="1" si="2008"/>
        <v>-0.78711484593837533</v>
      </c>
      <c r="S8437" s="15">
        <f t="shared" ca="1" si="2009"/>
        <v>0.10737628384687208</v>
      </c>
      <c r="T8437" s="15">
        <f t="shared" ca="1" si="2010"/>
        <v>-1.5873015873015872E-2</v>
      </c>
      <c r="U8437" s="15">
        <f t="shared" ca="1" si="2011"/>
        <v>0.44817927170868349</v>
      </c>
      <c r="V8437" s="15">
        <f t="shared" ca="1" si="2012"/>
        <v>0.63585434173669464</v>
      </c>
      <c r="W8437" cm="1">
        <f t="array" aca="1" ref="W8437" ca="1">MMULT(M8437:V8437,TRANSPOSE(ANALYSIS!$C$4:$L$4))</f>
        <v>1.9634776822858718E-3</v>
      </c>
      <c r="X8437" s="21" cm="1">
        <f t="array" aca="1" ref="X8437" ca="1">SQRT(MMULT(GRAPH!M8437:V8437,MMULT(ANALYSIS!$C$11:$L$20,TRANSPOSE(GRAPH!M8437:V8437))))</f>
        <v>3.4743444908066017E-2</v>
      </c>
      <c r="Y8437" s="21">
        <f t="shared" ca="1" si="2002"/>
        <v>1.9634776822858718E-3</v>
      </c>
    </row>
    <row r="8438" spans="1:25" x14ac:dyDescent="0.35">
      <c r="A8438" s="18">
        <f t="shared" ca="1" si="2016"/>
        <v>-1912</v>
      </c>
      <c r="B8438" s="15">
        <f t="shared" ca="1" si="2013"/>
        <v>58</v>
      </c>
      <c r="C8438" s="15">
        <f t="shared" ca="1" si="2015"/>
        <v>-830</v>
      </c>
      <c r="D8438" s="15">
        <f t="shared" ca="1" si="2015"/>
        <v>119</v>
      </c>
      <c r="E8438" s="15">
        <f t="shared" ca="1" si="2015"/>
        <v>822</v>
      </c>
      <c r="F8438" s="15">
        <f t="shared" ca="1" si="2015"/>
        <v>-834</v>
      </c>
      <c r="G8438" s="15">
        <f t="shared" ca="1" si="2015"/>
        <v>-698</v>
      </c>
      <c r="H8438" s="15">
        <f t="shared" ca="1" si="2015"/>
        <v>226</v>
      </c>
      <c r="I8438" s="15">
        <f t="shared" ca="1" si="2015"/>
        <v>-97</v>
      </c>
      <c r="J8438" s="15">
        <f t="shared" ca="1" si="2015"/>
        <v>20</v>
      </c>
      <c r="K8438" s="15">
        <f t="shared" ca="1" si="2015"/>
        <v>-698</v>
      </c>
      <c r="L8438" s="18">
        <v>8430</v>
      </c>
      <c r="M8438" s="15">
        <f t="shared" ca="1" si="2003"/>
        <v>-3.0334728033472803E-2</v>
      </c>
      <c r="N8438" s="15">
        <f t="shared" ca="1" si="2004"/>
        <v>0.43410041841004182</v>
      </c>
      <c r="O8438" s="15">
        <f t="shared" ca="1" si="2005"/>
        <v>-6.2238493723849375E-2</v>
      </c>
      <c r="P8438" s="15">
        <f t="shared" ca="1" si="2006"/>
        <v>-0.42991631799163182</v>
      </c>
      <c r="Q8438" s="15">
        <f t="shared" ca="1" si="2007"/>
        <v>0.43619246861924688</v>
      </c>
      <c r="R8438" s="15">
        <f t="shared" ca="1" si="2008"/>
        <v>0.36506276150627615</v>
      </c>
      <c r="S8438" s="15">
        <f t="shared" ca="1" si="2009"/>
        <v>-0.11820083682008369</v>
      </c>
      <c r="T8438" s="15">
        <f t="shared" ca="1" si="2010"/>
        <v>5.0732217573221758E-2</v>
      </c>
      <c r="U8438" s="15">
        <f t="shared" ca="1" si="2011"/>
        <v>-1.0460251046025104E-2</v>
      </c>
      <c r="V8438" s="15">
        <f t="shared" ca="1" si="2012"/>
        <v>0.36506276150627615</v>
      </c>
      <c r="W8438" cm="1">
        <f t="array" aca="1" ref="W8438" ca="1">MMULT(M8438:V8438,TRANSPOSE(ANALYSIS!$C$4:$L$4))</f>
        <v>4.7645699832285747E-3</v>
      </c>
      <c r="X8438" s="21" cm="1">
        <f t="array" aca="1" ref="X8438" ca="1">SQRT(MMULT(GRAPH!M8438:V8438,MMULT(ANALYSIS!$C$11:$L$20,TRANSPOSE(GRAPH!M8438:V8438))))</f>
        <v>2.1226900184196075E-2</v>
      </c>
      <c r="Y8438" s="21">
        <f t="shared" ca="1" si="2002"/>
        <v>4.7645699832285747E-3</v>
      </c>
    </row>
    <row r="8439" spans="1:25" x14ac:dyDescent="0.35">
      <c r="A8439" s="18">
        <f t="shared" ca="1" si="2016"/>
        <v>-723</v>
      </c>
      <c r="B8439" s="15">
        <f t="shared" ca="1" si="2013"/>
        <v>-153</v>
      </c>
      <c r="C8439" s="15">
        <f t="shared" ca="1" si="2015"/>
        <v>997</v>
      </c>
      <c r="D8439" s="15">
        <f t="shared" ca="1" si="2015"/>
        <v>-91</v>
      </c>
      <c r="E8439" s="15">
        <f t="shared" ca="1" si="2015"/>
        <v>127</v>
      </c>
      <c r="F8439" s="15">
        <f t="shared" ca="1" si="2015"/>
        <v>-1000</v>
      </c>
      <c r="G8439" s="15">
        <f t="shared" ca="1" si="2015"/>
        <v>-775</v>
      </c>
      <c r="H8439" s="15">
        <f t="shared" ca="1" si="2015"/>
        <v>777</v>
      </c>
      <c r="I8439" s="15">
        <f t="shared" ca="1" si="2015"/>
        <v>-167</v>
      </c>
      <c r="J8439" s="15">
        <f t="shared" ca="1" si="2015"/>
        <v>433</v>
      </c>
      <c r="K8439" s="15">
        <f t="shared" ca="1" si="2015"/>
        <v>-871</v>
      </c>
      <c r="L8439" s="18">
        <v>8431</v>
      </c>
      <c r="M8439" s="15">
        <f t="shared" ca="1" si="2003"/>
        <v>0.21161825726141079</v>
      </c>
      <c r="N8439" s="15">
        <f t="shared" ca="1" si="2004"/>
        <v>-1.3789764868603043</v>
      </c>
      <c r="O8439" s="15">
        <f t="shared" ca="1" si="2005"/>
        <v>0.12586445366528354</v>
      </c>
      <c r="P8439" s="15">
        <f t="shared" ca="1" si="2006"/>
        <v>-0.17565698478561548</v>
      </c>
      <c r="Q8439" s="15">
        <f t="shared" ca="1" si="2007"/>
        <v>1.3831258644536653</v>
      </c>
      <c r="R8439" s="15">
        <f t="shared" ca="1" si="2008"/>
        <v>1.0719225449515906</v>
      </c>
      <c r="S8439" s="15">
        <f t="shared" ca="1" si="2009"/>
        <v>-1.0746887966804979</v>
      </c>
      <c r="T8439" s="15">
        <f t="shared" ca="1" si="2010"/>
        <v>0.23098201936376211</v>
      </c>
      <c r="U8439" s="15">
        <f t="shared" ca="1" si="2011"/>
        <v>-0.59889349930843705</v>
      </c>
      <c r="V8439" s="15">
        <f t="shared" ca="1" si="2012"/>
        <v>1.2047026279391424</v>
      </c>
      <c r="W8439" cm="1">
        <f t="array" aca="1" ref="W8439" ca="1">MMULT(M8439:V8439,TRANSPOSE(ANALYSIS!$C$4:$L$4))</f>
        <v>-7.5073350715909766E-3</v>
      </c>
      <c r="X8439" s="21" cm="1">
        <f t="array" aca="1" ref="X8439" ca="1">SQRT(MMULT(GRAPH!M8439:V8439,MMULT(ANALYSIS!$C$11:$L$20,TRANSPOSE(GRAPH!M8439:V8439))))</f>
        <v>6.1346191937364548E-2</v>
      </c>
      <c r="Y8439" s="21">
        <f t="shared" ca="1" si="2002"/>
        <v>-7.5073350715909766E-3</v>
      </c>
    </row>
    <row r="8440" spans="1:25" x14ac:dyDescent="0.35">
      <c r="A8440" s="18">
        <f t="shared" ca="1" si="2016"/>
        <v>2518</v>
      </c>
      <c r="B8440" s="15">
        <f t="shared" ca="1" si="2013"/>
        <v>938</v>
      </c>
      <c r="C8440" s="15">
        <f t="shared" ca="1" si="2015"/>
        <v>923</v>
      </c>
      <c r="D8440" s="15">
        <f t="shared" ca="1" si="2015"/>
        <v>523</v>
      </c>
      <c r="E8440" s="15">
        <f t="shared" ca="1" si="2015"/>
        <v>-616</v>
      </c>
      <c r="F8440" s="15">
        <f t="shared" ca="1" si="2015"/>
        <v>786</v>
      </c>
      <c r="G8440" s="15">
        <f t="shared" ca="1" si="2015"/>
        <v>594</v>
      </c>
      <c r="H8440" s="15">
        <f t="shared" ca="1" si="2015"/>
        <v>-172</v>
      </c>
      <c r="I8440" s="15">
        <f t="shared" ca="1" si="2015"/>
        <v>423</v>
      </c>
      <c r="J8440" s="15">
        <f t="shared" ca="1" si="2015"/>
        <v>-98</v>
      </c>
      <c r="K8440" s="15">
        <f t="shared" ca="1" si="2015"/>
        <v>-783</v>
      </c>
      <c r="L8440" s="18">
        <v>8432</v>
      </c>
      <c r="M8440" s="15">
        <f t="shared" ca="1" si="2003"/>
        <v>0.37251787132644959</v>
      </c>
      <c r="N8440" s="15">
        <f t="shared" ca="1" si="2004"/>
        <v>0.36656076250992853</v>
      </c>
      <c r="O8440" s="15">
        <f t="shared" ca="1" si="2005"/>
        <v>0.20770452740270057</v>
      </c>
      <c r="P8440" s="15">
        <f t="shared" ca="1" si="2006"/>
        <v>-0.24463860206513105</v>
      </c>
      <c r="Q8440" s="15">
        <f t="shared" ca="1" si="2007"/>
        <v>0.31215250198570293</v>
      </c>
      <c r="R8440" s="15">
        <f t="shared" ca="1" si="2008"/>
        <v>0.23590150913423352</v>
      </c>
      <c r="S8440" s="15">
        <f t="shared" ca="1" si="2009"/>
        <v>-6.830818109610802E-2</v>
      </c>
      <c r="T8440" s="15">
        <f t="shared" ca="1" si="2010"/>
        <v>0.16799046862589356</v>
      </c>
      <c r="U8440" s="15">
        <f t="shared" ca="1" si="2011"/>
        <v>-3.8919777601270848E-2</v>
      </c>
      <c r="V8440" s="15">
        <f t="shared" ca="1" si="2012"/>
        <v>-0.31096108022239871</v>
      </c>
      <c r="W8440" cm="1">
        <f t="array" aca="1" ref="W8440" ca="1">MMULT(M8440:V8440,TRANSPOSE(ANALYSIS!$C$4:$L$4))</f>
        <v>2.281772092229426E-3</v>
      </c>
      <c r="X8440" s="21" cm="1">
        <f t="array" aca="1" ref="X8440" ca="1">SQRT(MMULT(GRAPH!M8440:V8440,MMULT(ANALYSIS!$C$11:$L$20,TRANSPOSE(GRAPH!M8440:V8440))))</f>
        <v>1.9542588865289173E-2</v>
      </c>
      <c r="Y8440" s="21">
        <f t="shared" ca="1" si="2002"/>
        <v>2.281772092229426E-3</v>
      </c>
    </row>
    <row r="8441" spans="1:25" x14ac:dyDescent="0.35">
      <c r="A8441" s="18">
        <f t="shared" ca="1" si="2016"/>
        <v>748</v>
      </c>
      <c r="B8441" s="15">
        <f t="shared" ca="1" si="2013"/>
        <v>265</v>
      </c>
      <c r="C8441" s="15">
        <f t="shared" ca="1" si="2015"/>
        <v>-55</v>
      </c>
      <c r="D8441" s="15">
        <f t="shared" ca="1" si="2015"/>
        <v>485</v>
      </c>
      <c r="E8441" s="15">
        <f t="shared" ca="1" si="2015"/>
        <v>-795</v>
      </c>
      <c r="F8441" s="15">
        <f t="shared" ca="1" si="2015"/>
        <v>-191</v>
      </c>
      <c r="G8441" s="15">
        <f t="shared" ca="1" si="2015"/>
        <v>-821</v>
      </c>
      <c r="H8441" s="15">
        <f t="shared" ca="1" si="2015"/>
        <v>946</v>
      </c>
      <c r="I8441" s="15">
        <f t="shared" ca="1" si="2015"/>
        <v>270</v>
      </c>
      <c r="J8441" s="15">
        <f t="shared" ca="1" si="2015"/>
        <v>758</v>
      </c>
      <c r="K8441" s="15">
        <f t="shared" ca="1" si="2015"/>
        <v>-114</v>
      </c>
      <c r="L8441" s="18">
        <v>8433</v>
      </c>
      <c r="M8441" s="15">
        <f t="shared" ca="1" si="2003"/>
        <v>0.35427807486631013</v>
      </c>
      <c r="N8441" s="15">
        <f t="shared" ca="1" si="2004"/>
        <v>-7.3529411764705885E-2</v>
      </c>
      <c r="O8441" s="15">
        <f t="shared" ca="1" si="2005"/>
        <v>0.64839572192513373</v>
      </c>
      <c r="P8441" s="15">
        <f t="shared" ca="1" si="2006"/>
        <v>-1.0628342245989304</v>
      </c>
      <c r="Q8441" s="15">
        <f t="shared" ca="1" si="2007"/>
        <v>-0.25534759358288772</v>
      </c>
      <c r="R8441" s="15">
        <f t="shared" ca="1" si="2008"/>
        <v>-1.0975935828877006</v>
      </c>
      <c r="S8441" s="15">
        <f t="shared" ca="1" si="2009"/>
        <v>1.2647058823529411</v>
      </c>
      <c r="T8441" s="15">
        <f t="shared" ca="1" si="2010"/>
        <v>0.36096256684491979</v>
      </c>
      <c r="U8441" s="15">
        <f t="shared" ca="1" si="2011"/>
        <v>1.0133689839572193</v>
      </c>
      <c r="V8441" s="15">
        <f t="shared" ca="1" si="2012"/>
        <v>-0.15240641711229946</v>
      </c>
      <c r="W8441" cm="1">
        <f t="array" aca="1" ref="W8441" ca="1">MMULT(M8441:V8441,TRANSPOSE(ANALYSIS!$C$4:$L$4))</f>
        <v>9.13455636331751E-3</v>
      </c>
      <c r="X8441" s="21" cm="1">
        <f t="array" aca="1" ref="X8441" ca="1">SQRT(MMULT(GRAPH!M8441:V8441,MMULT(ANALYSIS!$C$11:$L$20,TRANSPOSE(GRAPH!M8441:V8441))))</f>
        <v>4.3202238595673237E-2</v>
      </c>
      <c r="Y8441" s="21">
        <f t="shared" ca="1" si="2002"/>
        <v>9.13455636331751E-3</v>
      </c>
    </row>
    <row r="8442" spans="1:25" x14ac:dyDescent="0.35">
      <c r="A8442" s="18">
        <f t="shared" ca="1" si="2016"/>
        <v>76</v>
      </c>
      <c r="B8442" s="15">
        <f t="shared" ca="1" si="2013"/>
        <v>-769</v>
      </c>
      <c r="C8442" s="15">
        <f t="shared" ca="1" si="2015"/>
        <v>917</v>
      </c>
      <c r="D8442" s="15">
        <f t="shared" ca="1" si="2015"/>
        <v>-124</v>
      </c>
      <c r="E8442" s="15">
        <f t="shared" ca="1" si="2015"/>
        <v>402</v>
      </c>
      <c r="F8442" s="15">
        <f t="shared" ca="1" si="2015"/>
        <v>-845</v>
      </c>
      <c r="G8442" s="15">
        <f t="shared" ca="1" si="2015"/>
        <v>559</v>
      </c>
      <c r="H8442" s="15">
        <f t="shared" ca="1" si="2015"/>
        <v>965</v>
      </c>
      <c r="I8442" s="15">
        <f t="shared" ca="1" si="2015"/>
        <v>-637</v>
      </c>
      <c r="J8442" s="15">
        <f t="shared" ca="1" si="2015"/>
        <v>-485</v>
      </c>
      <c r="K8442" s="15">
        <f t="shared" ca="1" si="2015"/>
        <v>93</v>
      </c>
      <c r="L8442" s="18">
        <v>8434</v>
      </c>
      <c r="M8442" s="15">
        <f t="shared" ca="1" si="2003"/>
        <v>-10.118421052631579</v>
      </c>
      <c r="N8442" s="15">
        <f t="shared" ca="1" si="2004"/>
        <v>12.065789473684211</v>
      </c>
      <c r="O8442" s="15">
        <f t="shared" ca="1" si="2005"/>
        <v>-1.631578947368421</v>
      </c>
      <c r="P8442" s="15">
        <f t="shared" ca="1" si="2006"/>
        <v>5.2894736842105265</v>
      </c>
      <c r="Q8442" s="15">
        <f t="shared" ca="1" si="2007"/>
        <v>-11.118421052631579</v>
      </c>
      <c r="R8442" s="15">
        <f t="shared" ca="1" si="2008"/>
        <v>7.3552631578947372</v>
      </c>
      <c r="S8442" s="15">
        <f t="shared" ca="1" si="2009"/>
        <v>12.697368421052632</v>
      </c>
      <c r="T8442" s="15">
        <f t="shared" ca="1" si="2010"/>
        <v>-8.3815789473684212</v>
      </c>
      <c r="U8442" s="15">
        <f t="shared" ca="1" si="2011"/>
        <v>-6.3815789473684212</v>
      </c>
      <c r="V8442" s="15">
        <f t="shared" ca="1" si="2012"/>
        <v>1.2236842105263157</v>
      </c>
      <c r="W8442" cm="1">
        <f t="array" aca="1" ref="W8442" ca="1">MMULT(M8442:V8442,TRANSPOSE(ANALYSIS!$C$4:$L$4))</f>
        <v>0.14303658493410612</v>
      </c>
      <c r="X8442" s="21" cm="1">
        <f t="array" aca="1" ref="X8442" ca="1">SQRT(MMULT(GRAPH!M8442:V8442,MMULT(ANALYSIS!$C$11:$L$20,TRANSPOSE(GRAPH!M8442:V8442))))</f>
        <v>0.53865896060648399</v>
      </c>
      <c r="Y8442" s="21">
        <f t="shared" ca="1" si="2002"/>
        <v>0.14303658493410612</v>
      </c>
    </row>
    <row r="8443" spans="1:25" x14ac:dyDescent="0.35">
      <c r="A8443" s="18">
        <f t="shared" ca="1" si="2016"/>
        <v>-811</v>
      </c>
      <c r="B8443" s="15">
        <f t="shared" ca="1" si="2013"/>
        <v>879</v>
      </c>
      <c r="C8443" s="15">
        <f t="shared" ca="1" si="2015"/>
        <v>543</v>
      </c>
      <c r="D8443" s="15">
        <f t="shared" ca="1" si="2015"/>
        <v>-156</v>
      </c>
      <c r="E8443" s="15">
        <f t="shared" ca="1" si="2015"/>
        <v>-519</v>
      </c>
      <c r="F8443" s="15">
        <f t="shared" ca="1" si="2015"/>
        <v>-617</v>
      </c>
      <c r="G8443" s="15">
        <f t="shared" ca="1" si="2015"/>
        <v>-582</v>
      </c>
      <c r="H8443" s="15">
        <f t="shared" ca="1" si="2015"/>
        <v>-989</v>
      </c>
      <c r="I8443" s="15">
        <f t="shared" ca="1" si="2015"/>
        <v>637</v>
      </c>
      <c r="J8443" s="15">
        <f t="shared" ca="1" si="2015"/>
        <v>880</v>
      </c>
      <c r="K8443" s="15">
        <f t="shared" ca="1" si="2015"/>
        <v>-887</v>
      </c>
      <c r="L8443" s="18">
        <v>8435</v>
      </c>
      <c r="M8443" s="15">
        <f t="shared" ca="1" si="2003"/>
        <v>-1.0838471023427867</v>
      </c>
      <c r="N8443" s="15">
        <f t="shared" ca="1" si="2004"/>
        <v>-0.66954377311960545</v>
      </c>
      <c r="O8443" s="15">
        <f t="shared" ca="1" si="2005"/>
        <v>0.19235511713933415</v>
      </c>
      <c r="P8443" s="15">
        <f t="shared" ca="1" si="2006"/>
        <v>0.63995067817509244</v>
      </c>
      <c r="Q8443" s="15">
        <f t="shared" ca="1" si="2007"/>
        <v>0.76078914919852036</v>
      </c>
      <c r="R8443" s="15">
        <f t="shared" ca="1" si="2008"/>
        <v>0.71763255240443902</v>
      </c>
      <c r="S8443" s="15">
        <f t="shared" ca="1" si="2009"/>
        <v>1.219482120838471</v>
      </c>
      <c r="T8443" s="15">
        <f t="shared" ca="1" si="2010"/>
        <v>-0.78545006165228115</v>
      </c>
      <c r="U8443" s="15">
        <f t="shared" ca="1" si="2011"/>
        <v>-1.0850801479654748</v>
      </c>
      <c r="V8443" s="15">
        <f t="shared" ca="1" si="2012"/>
        <v>1.0937114673242909</v>
      </c>
      <c r="W8443" cm="1">
        <f t="array" aca="1" ref="W8443" ca="1">MMULT(M8443:V8443,TRANSPOSE(ANALYSIS!$C$4:$L$4))</f>
        <v>9.8569911758240106E-3</v>
      </c>
      <c r="X8443" s="21" cm="1">
        <f t="array" aca="1" ref="X8443" ca="1">SQRT(MMULT(GRAPH!M8443:V8443,MMULT(ANALYSIS!$C$11:$L$20,TRANSPOSE(GRAPH!M8443:V8443))))</f>
        <v>6.0604971895898994E-2</v>
      </c>
      <c r="Y8443" s="21">
        <f t="shared" ca="1" si="2002"/>
        <v>9.8569911758240106E-3</v>
      </c>
    </row>
    <row r="8444" spans="1:25" x14ac:dyDescent="0.35">
      <c r="A8444" s="18">
        <f t="shared" ca="1" si="2016"/>
        <v>730</v>
      </c>
      <c r="B8444" s="15">
        <f t="shared" ca="1" si="2013"/>
        <v>627</v>
      </c>
      <c r="C8444" s="15">
        <f t="shared" ca="1" si="2015"/>
        <v>-313</v>
      </c>
      <c r="D8444" s="15">
        <f t="shared" ca="1" si="2015"/>
        <v>-671</v>
      </c>
      <c r="E8444" s="15">
        <f t="shared" ca="1" si="2015"/>
        <v>388</v>
      </c>
      <c r="F8444" s="15">
        <f t="shared" ca="1" si="2015"/>
        <v>-16</v>
      </c>
      <c r="G8444" s="15">
        <f t="shared" ca="1" si="2015"/>
        <v>186</v>
      </c>
      <c r="H8444" s="15">
        <f t="shared" ca="1" si="2015"/>
        <v>456</v>
      </c>
      <c r="I8444" s="15">
        <f t="shared" ca="1" si="2015"/>
        <v>-561</v>
      </c>
      <c r="J8444" s="15">
        <f t="shared" ca="1" si="2015"/>
        <v>-57</v>
      </c>
      <c r="K8444" s="15">
        <f t="shared" ca="1" si="2015"/>
        <v>691</v>
      </c>
      <c r="L8444" s="18">
        <v>8436</v>
      </c>
      <c r="M8444" s="15">
        <f t="shared" ca="1" si="2003"/>
        <v>0.85890410958904106</v>
      </c>
      <c r="N8444" s="15">
        <f t="shared" ca="1" si="2004"/>
        <v>-0.42876712328767125</v>
      </c>
      <c r="O8444" s="15">
        <f t="shared" ca="1" si="2005"/>
        <v>-0.91917808219178088</v>
      </c>
      <c r="P8444" s="15">
        <f t="shared" ca="1" si="2006"/>
        <v>0.53150684931506853</v>
      </c>
      <c r="Q8444" s="15">
        <f t="shared" ca="1" si="2007"/>
        <v>-2.1917808219178082E-2</v>
      </c>
      <c r="R8444" s="15">
        <f t="shared" ca="1" si="2008"/>
        <v>0.25479452054794521</v>
      </c>
      <c r="S8444" s="15">
        <f t="shared" ca="1" si="2009"/>
        <v>0.62465753424657533</v>
      </c>
      <c r="T8444" s="15">
        <f t="shared" ca="1" si="2010"/>
        <v>-0.76849315068493151</v>
      </c>
      <c r="U8444" s="15">
        <f t="shared" ca="1" si="2011"/>
        <v>-7.8082191780821916E-2</v>
      </c>
      <c r="V8444" s="15">
        <f t="shared" ca="1" si="2012"/>
        <v>0.94657534246575348</v>
      </c>
      <c r="W8444" cm="1">
        <f t="array" aca="1" ref="W8444" ca="1">MMULT(M8444:V8444,TRANSPOSE(ANALYSIS!$C$4:$L$4))</f>
        <v>1.3219564876785178E-3</v>
      </c>
      <c r="X8444" s="21" cm="1">
        <f t="array" aca="1" ref="X8444" ca="1">SQRT(MMULT(GRAPH!M8444:V8444,MMULT(ANALYSIS!$C$11:$L$20,TRANSPOSE(GRAPH!M8444:V8444))))</f>
        <v>5.151742384541283E-2</v>
      </c>
      <c r="Y8444" s="21">
        <f t="shared" ca="1" si="2002"/>
        <v>1.3219564876785178E-3</v>
      </c>
    </row>
    <row r="8445" spans="1:25" x14ac:dyDescent="0.35">
      <c r="A8445" s="18">
        <f t="shared" ca="1" si="2016"/>
        <v>1562</v>
      </c>
      <c r="B8445" s="15">
        <f t="shared" ca="1" si="2013"/>
        <v>1000</v>
      </c>
      <c r="C8445" s="15">
        <f t="shared" ca="1" si="2015"/>
        <v>319</v>
      </c>
      <c r="D8445" s="15">
        <f t="shared" ca="1" si="2015"/>
        <v>-4</v>
      </c>
      <c r="E8445" s="15">
        <f t="shared" ca="1" si="2015"/>
        <v>-30</v>
      </c>
      <c r="F8445" s="15">
        <f t="shared" ca="1" si="2015"/>
        <v>-61</v>
      </c>
      <c r="G8445" s="15">
        <f t="shared" ca="1" si="2015"/>
        <v>546</v>
      </c>
      <c r="H8445" s="15">
        <f t="shared" ca="1" si="2015"/>
        <v>-153</v>
      </c>
      <c r="I8445" s="15">
        <f t="shared" ca="1" si="2015"/>
        <v>-644</v>
      </c>
      <c r="J8445" s="15">
        <f t="shared" ca="1" si="2015"/>
        <v>723</v>
      </c>
      <c r="K8445" s="15">
        <f t="shared" ca="1" si="2015"/>
        <v>-134</v>
      </c>
      <c r="L8445" s="18">
        <v>8437</v>
      </c>
      <c r="M8445" s="15">
        <f t="shared" ca="1" si="2003"/>
        <v>0.6402048655569782</v>
      </c>
      <c r="N8445" s="15">
        <f t="shared" ca="1" si="2004"/>
        <v>0.20422535211267606</v>
      </c>
      <c r="O8445" s="15">
        <f t="shared" ca="1" si="2005"/>
        <v>-2.5608194622279128E-3</v>
      </c>
      <c r="P8445" s="15">
        <f t="shared" ca="1" si="2006"/>
        <v>-1.9206145966709345E-2</v>
      </c>
      <c r="Q8445" s="15">
        <f t="shared" ca="1" si="2007"/>
        <v>-3.9052496798975669E-2</v>
      </c>
      <c r="R8445" s="15">
        <f t="shared" ca="1" si="2008"/>
        <v>0.34955185659411009</v>
      </c>
      <c r="S8445" s="15">
        <f t="shared" ca="1" si="2009"/>
        <v>-9.7951344430217663E-2</v>
      </c>
      <c r="T8445" s="15">
        <f t="shared" ca="1" si="2010"/>
        <v>-0.41229193341869397</v>
      </c>
      <c r="U8445" s="15">
        <f t="shared" ca="1" si="2011"/>
        <v>0.46286811779769527</v>
      </c>
      <c r="V8445" s="15">
        <f t="shared" ca="1" si="2012"/>
        <v>-8.5787451984635082E-2</v>
      </c>
      <c r="W8445" cm="1">
        <f t="array" aca="1" ref="W8445" ca="1">MMULT(M8445:V8445,TRANSPOSE(ANALYSIS!$C$4:$L$4))</f>
        <v>-1.1676358756454283E-3</v>
      </c>
      <c r="X8445" s="21" cm="1">
        <f t="array" aca="1" ref="X8445" ca="1">SQRT(MMULT(GRAPH!M8445:V8445,MMULT(ANALYSIS!$C$11:$L$20,TRANSPOSE(GRAPH!M8445:V8445))))</f>
        <v>1.8717718418573677E-2</v>
      </c>
      <c r="Y8445" s="21">
        <f t="shared" ca="1" si="2002"/>
        <v>-1.1676358756454283E-3</v>
      </c>
    </row>
    <row r="8446" spans="1:25" x14ac:dyDescent="0.35">
      <c r="A8446" s="18">
        <f t="shared" ca="1" si="2016"/>
        <v>-1334</v>
      </c>
      <c r="B8446" s="15">
        <f t="shared" ca="1" si="2013"/>
        <v>364</v>
      </c>
      <c r="C8446" s="15">
        <f t="shared" ca="1" si="2015"/>
        <v>-789</v>
      </c>
      <c r="D8446" s="15">
        <f t="shared" ca="1" si="2015"/>
        <v>-78</v>
      </c>
      <c r="E8446" s="15">
        <f t="shared" ca="1" si="2015"/>
        <v>-425</v>
      </c>
      <c r="F8446" s="15">
        <f t="shared" ca="1" si="2015"/>
        <v>165</v>
      </c>
      <c r="G8446" s="15">
        <f t="shared" ca="1" si="2015"/>
        <v>-112</v>
      </c>
      <c r="H8446" s="15">
        <f t="shared" ca="1" si="2015"/>
        <v>-905</v>
      </c>
      <c r="I8446" s="15">
        <f t="shared" ca="1" si="2015"/>
        <v>-206</v>
      </c>
      <c r="J8446" s="15">
        <f t="shared" ca="1" si="2015"/>
        <v>105</v>
      </c>
      <c r="K8446" s="15">
        <f t="shared" ca="1" si="2015"/>
        <v>547</v>
      </c>
      <c r="L8446" s="18">
        <v>8438</v>
      </c>
      <c r="M8446" s="15">
        <f t="shared" ca="1" si="2003"/>
        <v>-0.27286356821589203</v>
      </c>
      <c r="N8446" s="15">
        <f t="shared" ca="1" si="2004"/>
        <v>0.59145427286356822</v>
      </c>
      <c r="O8446" s="15">
        <f t="shared" ca="1" si="2005"/>
        <v>5.8470764617691157E-2</v>
      </c>
      <c r="P8446" s="15">
        <f t="shared" ca="1" si="2006"/>
        <v>0.31859070464767614</v>
      </c>
      <c r="Q8446" s="15">
        <f t="shared" ca="1" si="2007"/>
        <v>-0.12368815592203898</v>
      </c>
      <c r="R8446" s="15">
        <f t="shared" ca="1" si="2008"/>
        <v>8.395802098950525E-2</v>
      </c>
      <c r="S8446" s="15">
        <f t="shared" ca="1" si="2009"/>
        <v>0.6784107946026986</v>
      </c>
      <c r="T8446" s="15">
        <f t="shared" ca="1" si="2010"/>
        <v>0.15442278860569716</v>
      </c>
      <c r="U8446" s="15">
        <f t="shared" ca="1" si="2011"/>
        <v>-7.8710644677661173E-2</v>
      </c>
      <c r="V8446" s="15">
        <f t="shared" ca="1" si="2012"/>
        <v>-0.41004497751124436</v>
      </c>
      <c r="W8446" cm="1">
        <f t="array" aca="1" ref="W8446" ca="1">MMULT(M8446:V8446,TRANSPOSE(ANALYSIS!$C$4:$L$4))</f>
        <v>8.4475087616383976E-3</v>
      </c>
      <c r="X8446" s="21" cm="1">
        <f t="array" aca="1" ref="X8446" ca="1">SQRT(MMULT(GRAPH!M8446:V8446,MMULT(ANALYSIS!$C$11:$L$20,TRANSPOSE(GRAPH!M8446:V8446))))</f>
        <v>2.9875502707234301E-2</v>
      </c>
      <c r="Y8446" s="21">
        <f t="shared" ca="1" si="2002"/>
        <v>8.4475087616383976E-3</v>
      </c>
    </row>
    <row r="8447" spans="1:25" x14ac:dyDescent="0.35">
      <c r="A8447" s="18">
        <f t="shared" ca="1" si="2016"/>
        <v>2218</v>
      </c>
      <c r="B8447" s="15">
        <f t="shared" ca="1" si="2013"/>
        <v>-487</v>
      </c>
      <c r="C8447" s="15">
        <f t="shared" ca="1" si="2015"/>
        <v>849</v>
      </c>
      <c r="D8447" s="15">
        <f t="shared" ca="1" si="2015"/>
        <v>811</v>
      </c>
      <c r="E8447" s="15">
        <f t="shared" ca="1" si="2015"/>
        <v>510</v>
      </c>
      <c r="F8447" s="15">
        <f t="shared" ca="1" si="2015"/>
        <v>522</v>
      </c>
      <c r="G8447" s="15">
        <f t="shared" ca="1" si="2015"/>
        <v>-524</v>
      </c>
      <c r="H8447" s="15">
        <f t="shared" ca="1" si="2015"/>
        <v>-792</v>
      </c>
      <c r="I8447" s="15">
        <f t="shared" ca="1" si="2015"/>
        <v>896</v>
      </c>
      <c r="J8447" s="15">
        <f t="shared" ca="1" si="2015"/>
        <v>671</v>
      </c>
      <c r="K8447" s="15">
        <f t="shared" ca="1" si="2015"/>
        <v>-238</v>
      </c>
      <c r="L8447" s="18">
        <v>8439</v>
      </c>
      <c r="M8447" s="15">
        <f t="shared" ca="1" si="2003"/>
        <v>-0.21956717763751127</v>
      </c>
      <c r="N8447" s="15">
        <f t="shared" ca="1" si="2004"/>
        <v>0.38277727682596935</v>
      </c>
      <c r="O8447" s="15">
        <f t="shared" ca="1" si="2005"/>
        <v>0.36564472497745715</v>
      </c>
      <c r="P8447" s="15">
        <f t="shared" ca="1" si="2006"/>
        <v>0.22993688007213706</v>
      </c>
      <c r="Q8447" s="15">
        <f t="shared" ca="1" si="2007"/>
        <v>0.23534715960324618</v>
      </c>
      <c r="R8447" s="15">
        <f t="shared" ca="1" si="2008"/>
        <v>-0.23624887285843102</v>
      </c>
      <c r="S8447" s="15">
        <f t="shared" ca="1" si="2009"/>
        <v>-0.35707844905320107</v>
      </c>
      <c r="T8447" s="15">
        <f t="shared" ca="1" si="2010"/>
        <v>0.40396753832281335</v>
      </c>
      <c r="U8447" s="15">
        <f t="shared" ca="1" si="2011"/>
        <v>0.30252479711451757</v>
      </c>
      <c r="V8447" s="15">
        <f t="shared" ca="1" si="2012"/>
        <v>-0.1073038773669973</v>
      </c>
      <c r="W8447" cm="1">
        <f t="array" aca="1" ref="W8447" ca="1">MMULT(M8447:V8447,TRANSPOSE(ANALYSIS!$C$4:$L$4))</f>
        <v>3.1663193445524086E-3</v>
      </c>
      <c r="X8447" s="21" cm="1">
        <f t="array" aca="1" ref="X8447" ca="1">SQRT(MMULT(GRAPH!M8447:V8447,MMULT(ANALYSIS!$C$11:$L$20,TRANSPOSE(GRAPH!M8447:V8447))))</f>
        <v>2.3380481234805857E-2</v>
      </c>
      <c r="Y8447" s="21">
        <f t="shared" ca="1" si="2002"/>
        <v>3.1663193445524086E-3</v>
      </c>
    </row>
    <row r="8448" spans="1:25" x14ac:dyDescent="0.35">
      <c r="A8448" s="18">
        <f t="shared" ca="1" si="2016"/>
        <v>304</v>
      </c>
      <c r="B8448" s="15">
        <f t="shared" ca="1" si="2013"/>
        <v>517</v>
      </c>
      <c r="C8448" s="15">
        <f t="shared" ca="1" si="2015"/>
        <v>-74</v>
      </c>
      <c r="D8448" s="15">
        <f t="shared" ca="1" si="2015"/>
        <v>583</v>
      </c>
      <c r="E8448" s="15">
        <f t="shared" ca="1" si="2015"/>
        <v>813</v>
      </c>
      <c r="F8448" s="15">
        <f t="shared" ca="1" si="2015"/>
        <v>-341</v>
      </c>
      <c r="G8448" s="15">
        <f t="shared" ca="1" si="2015"/>
        <v>-966</v>
      </c>
      <c r="H8448" s="15">
        <f t="shared" ca="1" si="2015"/>
        <v>-124</v>
      </c>
      <c r="I8448" s="15">
        <f t="shared" ca="1" si="2015"/>
        <v>812</v>
      </c>
      <c r="J8448" s="15">
        <f t="shared" ca="1" si="2015"/>
        <v>-361</v>
      </c>
      <c r="K8448" s="15">
        <f t="shared" ca="1" si="2015"/>
        <v>-555</v>
      </c>
      <c r="L8448" s="18">
        <v>8440</v>
      </c>
      <c r="M8448" s="15">
        <f t="shared" ca="1" si="2003"/>
        <v>1.700657894736842</v>
      </c>
      <c r="N8448" s="15">
        <f t="shared" ca="1" si="2004"/>
        <v>-0.24342105263157895</v>
      </c>
      <c r="O8448" s="15">
        <f t="shared" ca="1" si="2005"/>
        <v>1.9177631578947369</v>
      </c>
      <c r="P8448" s="15">
        <f t="shared" ca="1" si="2006"/>
        <v>2.674342105263158</v>
      </c>
      <c r="Q8448" s="15">
        <f t="shared" ca="1" si="2007"/>
        <v>-1.1217105263157894</v>
      </c>
      <c r="R8448" s="15">
        <f t="shared" ca="1" si="2008"/>
        <v>-3.1776315789473686</v>
      </c>
      <c r="S8448" s="15">
        <f t="shared" ca="1" si="2009"/>
        <v>-0.40789473684210525</v>
      </c>
      <c r="T8448" s="15">
        <f t="shared" ca="1" si="2010"/>
        <v>2.6710526315789473</v>
      </c>
      <c r="U8448" s="15">
        <f t="shared" ca="1" si="2011"/>
        <v>-1.1875</v>
      </c>
      <c r="V8448" s="15">
        <f t="shared" ca="1" si="2012"/>
        <v>-1.825657894736842</v>
      </c>
      <c r="W8448" cm="1">
        <f t="array" aca="1" ref="W8448" ca="1">MMULT(M8448:V8448,TRANSPOSE(ANALYSIS!$C$4:$L$4))</f>
        <v>2.2276232231459598E-3</v>
      </c>
      <c r="X8448" s="21" cm="1">
        <f t="array" aca="1" ref="X8448" ca="1">SQRT(MMULT(GRAPH!M8448:V8448,MMULT(ANALYSIS!$C$11:$L$20,TRANSPOSE(GRAPH!M8448:V8448))))</f>
        <v>0.11539592411572719</v>
      </c>
      <c r="Y8448" s="21">
        <f t="shared" ca="1" si="2002"/>
        <v>2.2276232231459598E-3</v>
      </c>
    </row>
    <row r="8449" spans="1:25" x14ac:dyDescent="0.35">
      <c r="A8449" s="18">
        <f t="shared" ca="1" si="2016"/>
        <v>180</v>
      </c>
      <c r="B8449" s="15">
        <f t="shared" ca="1" si="2013"/>
        <v>103</v>
      </c>
      <c r="C8449" s="15">
        <f t="shared" ca="1" si="2015"/>
        <v>-378</v>
      </c>
      <c r="D8449" s="15">
        <f t="shared" ca="1" si="2015"/>
        <v>-601</v>
      </c>
      <c r="E8449" s="15">
        <f t="shared" ca="1" si="2015"/>
        <v>765</v>
      </c>
      <c r="F8449" s="15">
        <f t="shared" ca="1" si="2015"/>
        <v>638</v>
      </c>
      <c r="G8449" s="15">
        <f t="shared" ca="1" si="2015"/>
        <v>-471</v>
      </c>
      <c r="H8449" s="15">
        <f t="shared" ca="1" si="2015"/>
        <v>772</v>
      </c>
      <c r="I8449" s="15">
        <f t="shared" ca="1" si="2015"/>
        <v>663</v>
      </c>
      <c r="J8449" s="15">
        <f t="shared" ca="1" si="2015"/>
        <v>-707</v>
      </c>
      <c r="K8449" s="15">
        <f t="shared" ca="1" si="2015"/>
        <v>-604</v>
      </c>
      <c r="L8449" s="18">
        <v>8441</v>
      </c>
      <c r="M8449" s="15">
        <f t="shared" ca="1" si="2003"/>
        <v>0.57222222222222219</v>
      </c>
      <c r="N8449" s="15">
        <f t="shared" ca="1" si="2004"/>
        <v>-2.1</v>
      </c>
      <c r="O8449" s="15">
        <f t="shared" ca="1" si="2005"/>
        <v>-3.338888888888889</v>
      </c>
      <c r="P8449" s="15">
        <f t="shared" ca="1" si="2006"/>
        <v>4.25</v>
      </c>
      <c r="Q8449" s="15">
        <f t="shared" ca="1" si="2007"/>
        <v>3.5444444444444443</v>
      </c>
      <c r="R8449" s="15">
        <f t="shared" ca="1" si="2008"/>
        <v>-2.6166666666666667</v>
      </c>
      <c r="S8449" s="15">
        <f t="shared" ca="1" si="2009"/>
        <v>4.2888888888888888</v>
      </c>
      <c r="T8449" s="15">
        <f t="shared" ca="1" si="2010"/>
        <v>3.6833333333333331</v>
      </c>
      <c r="U8449" s="15">
        <f t="shared" ca="1" si="2011"/>
        <v>-3.9277777777777776</v>
      </c>
      <c r="V8449" s="15">
        <f t="shared" ca="1" si="2012"/>
        <v>-3.3555555555555556</v>
      </c>
      <c r="W8449" cm="1">
        <f t="array" aca="1" ref="W8449" ca="1">MMULT(M8449:V8449,TRANSPOSE(ANALYSIS!$C$4:$L$4))</f>
        <v>1.2961555964329682E-2</v>
      </c>
      <c r="X8449" s="21" cm="1">
        <f t="array" aca="1" ref="X8449" ca="1">SQRT(MMULT(GRAPH!M8449:V8449,MMULT(ANALYSIS!$C$11:$L$20,TRANSPOSE(GRAPH!M8449:V8449))))</f>
        <v>0.21455272000412476</v>
      </c>
      <c r="Y8449" s="21">
        <f t="shared" ca="1" si="2002"/>
        <v>1.2961555964329682E-2</v>
      </c>
    </row>
    <row r="8450" spans="1:25" x14ac:dyDescent="0.35">
      <c r="A8450" s="18">
        <f t="shared" ca="1" si="2016"/>
        <v>3716</v>
      </c>
      <c r="B8450" s="15">
        <f t="shared" ca="1" si="2013"/>
        <v>770</v>
      </c>
      <c r="C8450" s="15">
        <f t="shared" ca="1" si="2015"/>
        <v>713</v>
      </c>
      <c r="D8450" s="15">
        <f t="shared" ca="1" si="2015"/>
        <v>-218</v>
      </c>
      <c r="E8450" s="15">
        <f t="shared" ca="1" si="2015"/>
        <v>595</v>
      </c>
      <c r="F8450" s="15">
        <f t="shared" ca="1" si="2015"/>
        <v>488</v>
      </c>
      <c r="G8450" s="15">
        <f t="shared" ca="1" si="2015"/>
        <v>500</v>
      </c>
      <c r="H8450" s="15">
        <f t="shared" ca="1" si="2015"/>
        <v>-607</v>
      </c>
      <c r="I8450" s="15">
        <f t="shared" ca="1" si="2015"/>
        <v>936</v>
      </c>
      <c r="J8450" s="15">
        <f t="shared" ca="1" si="2015"/>
        <v>-26</v>
      </c>
      <c r="K8450" s="15">
        <f t="shared" ca="1" si="2015"/>
        <v>565</v>
      </c>
      <c r="L8450" s="18">
        <v>8442</v>
      </c>
      <c r="M8450" s="15">
        <f t="shared" ca="1" si="2003"/>
        <v>0.20721205597416578</v>
      </c>
      <c r="N8450" s="15">
        <f t="shared" ca="1" si="2004"/>
        <v>0.19187298170075351</v>
      </c>
      <c r="O8450" s="15">
        <f t="shared" ca="1" si="2005"/>
        <v>-5.8665231431646932E-2</v>
      </c>
      <c r="P8450" s="15">
        <f t="shared" ca="1" si="2006"/>
        <v>0.1601184068891281</v>
      </c>
      <c r="Q8450" s="15">
        <f t="shared" ca="1" si="2007"/>
        <v>0.13132400430570507</v>
      </c>
      <c r="R8450" s="15">
        <f t="shared" ca="1" si="2008"/>
        <v>0.13455328310010764</v>
      </c>
      <c r="S8450" s="15">
        <f t="shared" ca="1" si="2009"/>
        <v>-0.16334768568353067</v>
      </c>
      <c r="T8450" s="15">
        <f t="shared" ca="1" si="2010"/>
        <v>0.25188374596340152</v>
      </c>
      <c r="U8450" s="15">
        <f t="shared" ca="1" si="2011"/>
        <v>-6.9967707212055972E-3</v>
      </c>
      <c r="V8450" s="15">
        <f t="shared" ca="1" si="2012"/>
        <v>0.15204520990312165</v>
      </c>
      <c r="W8450" cm="1">
        <f t="array" aca="1" ref="W8450" ca="1">MMULT(M8450:V8450,TRANSPOSE(ANALYSIS!$C$4:$L$4))</f>
        <v>2.5393320368357663E-3</v>
      </c>
      <c r="X8450" s="21" cm="1">
        <f t="array" aca="1" ref="X8450" ca="1">SQRT(MMULT(GRAPH!M8450:V8450,MMULT(ANALYSIS!$C$11:$L$20,TRANSPOSE(GRAPH!M8450:V8450))))</f>
        <v>1.3635534184896183E-2</v>
      </c>
      <c r="Y8450" s="21">
        <f t="shared" ca="1" si="2002"/>
        <v>2.5393320368357663E-3</v>
      </c>
    </row>
    <row r="8451" spans="1:25" x14ac:dyDescent="0.35">
      <c r="A8451" s="18">
        <f t="shared" ca="1" si="2016"/>
        <v>3164</v>
      </c>
      <c r="B8451" s="15">
        <f t="shared" ca="1" si="2013"/>
        <v>343</v>
      </c>
      <c r="C8451" s="15">
        <f t="shared" ca="1" si="2015"/>
        <v>573</v>
      </c>
      <c r="D8451" s="15">
        <f t="shared" ca="1" si="2015"/>
        <v>-253</v>
      </c>
      <c r="E8451" s="15">
        <f t="shared" ca="1" si="2015"/>
        <v>332</v>
      </c>
      <c r="F8451" s="15">
        <f t="shared" ca="1" si="2015"/>
        <v>1000</v>
      </c>
      <c r="G8451" s="15">
        <f t="shared" ca="1" si="2015"/>
        <v>789</v>
      </c>
      <c r="H8451" s="15">
        <f t="shared" ca="1" si="2015"/>
        <v>-525</v>
      </c>
      <c r="I8451" s="15">
        <f t="shared" ca="1" si="2015"/>
        <v>394</v>
      </c>
      <c r="J8451" s="15">
        <f t="shared" ca="1" si="2015"/>
        <v>476</v>
      </c>
      <c r="K8451" s="15">
        <f t="shared" ca="1" si="2015"/>
        <v>35</v>
      </c>
      <c r="L8451" s="18">
        <v>8443</v>
      </c>
      <c r="M8451" s="15">
        <f t="shared" ca="1" si="2003"/>
        <v>0.1084070796460177</v>
      </c>
      <c r="N8451" s="15">
        <f t="shared" ca="1" si="2004"/>
        <v>0.18109987357774968</v>
      </c>
      <c r="O8451" s="15">
        <f t="shared" ca="1" si="2005"/>
        <v>-7.9962073324905181E-2</v>
      </c>
      <c r="P8451" s="15">
        <f t="shared" ca="1" si="2006"/>
        <v>0.10493046776232617</v>
      </c>
      <c r="Q8451" s="15">
        <f t="shared" ca="1" si="2007"/>
        <v>0.31605562579013907</v>
      </c>
      <c r="R8451" s="15">
        <f t="shared" ca="1" si="2008"/>
        <v>0.24936788874841972</v>
      </c>
      <c r="S8451" s="15">
        <f t="shared" ca="1" si="2009"/>
        <v>-0.16592920353982302</v>
      </c>
      <c r="T8451" s="15">
        <f t="shared" ca="1" si="2010"/>
        <v>0.12452591656131479</v>
      </c>
      <c r="U8451" s="15">
        <f t="shared" ca="1" si="2011"/>
        <v>0.15044247787610621</v>
      </c>
      <c r="V8451" s="15">
        <f t="shared" ca="1" si="2012"/>
        <v>1.1061946902654867E-2</v>
      </c>
      <c r="W8451" cm="1">
        <f t="array" aca="1" ref="W8451" ca="1">MMULT(M8451:V8451,TRANSPOSE(ANALYSIS!$C$4:$L$4))</f>
        <v>1.4083009260835179E-3</v>
      </c>
      <c r="X8451" s="21" cm="1">
        <f t="array" aca="1" ref="X8451" ca="1">SQRT(MMULT(GRAPH!M8451:V8451,MMULT(ANALYSIS!$C$11:$L$20,TRANSPOSE(GRAPH!M8451:V8451))))</f>
        <v>1.1749874094357923E-2</v>
      </c>
      <c r="Y8451" s="21">
        <f t="shared" ca="1" si="2002"/>
        <v>1.4083009260835179E-3</v>
      </c>
    </row>
    <row r="8452" spans="1:25" x14ac:dyDescent="0.35">
      <c r="A8452" s="18">
        <f t="shared" ca="1" si="2016"/>
        <v>-522</v>
      </c>
      <c r="B8452" s="15">
        <f t="shared" ca="1" si="2013"/>
        <v>708</v>
      </c>
      <c r="C8452" s="15">
        <f t="shared" ca="1" si="2015"/>
        <v>-833</v>
      </c>
      <c r="D8452" s="15">
        <f t="shared" ca="1" si="2015"/>
        <v>-650</v>
      </c>
      <c r="E8452" s="15">
        <f t="shared" ca="1" si="2015"/>
        <v>-8</v>
      </c>
      <c r="F8452" s="15">
        <f t="shared" ca="1" si="2015"/>
        <v>-677</v>
      </c>
      <c r="G8452" s="15">
        <f t="shared" ca="1" si="2015"/>
        <v>-249</v>
      </c>
      <c r="H8452" s="15">
        <f t="shared" ca="1" si="2015"/>
        <v>744</v>
      </c>
      <c r="I8452" s="15">
        <f t="shared" ca="1" si="2015"/>
        <v>-91</v>
      </c>
      <c r="J8452" s="15">
        <f t="shared" ca="1" si="2015"/>
        <v>674</v>
      </c>
      <c r="K8452" s="15">
        <f t="shared" ca="1" si="2015"/>
        <v>-140</v>
      </c>
      <c r="L8452" s="18">
        <v>8444</v>
      </c>
      <c r="M8452" s="15">
        <f t="shared" ca="1" si="2003"/>
        <v>-1.3563218390804597</v>
      </c>
      <c r="N8452" s="15">
        <f t="shared" ca="1" si="2004"/>
        <v>1.5957854406130267</v>
      </c>
      <c r="O8452" s="15">
        <f t="shared" ca="1" si="2005"/>
        <v>1.2452107279693487</v>
      </c>
      <c r="P8452" s="15">
        <f t="shared" ca="1" si="2006"/>
        <v>1.532567049808429E-2</v>
      </c>
      <c r="Q8452" s="15">
        <f t="shared" ca="1" si="2007"/>
        <v>1.2969348659003832</v>
      </c>
      <c r="R8452" s="15">
        <f t="shared" ca="1" si="2008"/>
        <v>0.47701149425287354</v>
      </c>
      <c r="S8452" s="15">
        <f t="shared" ca="1" si="2009"/>
        <v>-1.4252873563218391</v>
      </c>
      <c r="T8452" s="15">
        <f t="shared" ca="1" si="2010"/>
        <v>0.17432950191570881</v>
      </c>
      <c r="U8452" s="15">
        <f t="shared" ca="1" si="2011"/>
        <v>-1.2911877394636015</v>
      </c>
      <c r="V8452" s="15">
        <f t="shared" ca="1" si="2012"/>
        <v>0.26819923371647508</v>
      </c>
      <c r="W8452" cm="1">
        <f t="array" aca="1" ref="W8452" ca="1">MMULT(M8452:V8452,TRANSPOSE(ANALYSIS!$C$4:$L$4))</f>
        <v>9.635643845318051E-3</v>
      </c>
      <c r="X8452" s="21" cm="1">
        <f t="array" aca="1" ref="X8452" ca="1">SQRT(MMULT(GRAPH!M8452:V8452,MMULT(ANALYSIS!$C$11:$L$20,TRANSPOSE(GRAPH!M8452:V8452))))</f>
        <v>7.8170763472978869E-2</v>
      </c>
      <c r="Y8452" s="21">
        <f t="shared" ca="1" si="2002"/>
        <v>9.635643845318051E-3</v>
      </c>
    </row>
    <row r="8453" spans="1:25" x14ac:dyDescent="0.35">
      <c r="A8453" s="18">
        <f t="shared" ca="1" si="2016"/>
        <v>333</v>
      </c>
      <c r="B8453" s="15">
        <f t="shared" ca="1" si="2013"/>
        <v>550</v>
      </c>
      <c r="C8453" s="15">
        <f t="shared" ca="1" si="2015"/>
        <v>-440</v>
      </c>
      <c r="D8453" s="15">
        <f t="shared" ca="1" si="2015"/>
        <v>705</v>
      </c>
      <c r="E8453" s="15">
        <f t="shared" ca="1" si="2015"/>
        <v>-884</v>
      </c>
      <c r="F8453" s="15">
        <f t="shared" ca="1" si="2015"/>
        <v>945</v>
      </c>
      <c r="G8453" s="15">
        <f t="shared" ca="1" si="2015"/>
        <v>65</v>
      </c>
      <c r="H8453" s="15">
        <f t="shared" ca="1" si="2015"/>
        <v>-184</v>
      </c>
      <c r="I8453" s="15">
        <f t="shared" ca="1" si="2015"/>
        <v>402</v>
      </c>
      <c r="J8453" s="15">
        <f t="shared" ca="1" si="2015"/>
        <v>-958</v>
      </c>
      <c r="K8453" s="15">
        <f t="shared" ca="1" si="2015"/>
        <v>132</v>
      </c>
      <c r="L8453" s="18">
        <v>8445</v>
      </c>
      <c r="M8453" s="15">
        <f t="shared" ca="1" si="2003"/>
        <v>1.6516516516516517</v>
      </c>
      <c r="N8453" s="15">
        <f t="shared" ca="1" si="2004"/>
        <v>-1.3213213213213213</v>
      </c>
      <c r="O8453" s="15">
        <f t="shared" ca="1" si="2005"/>
        <v>2.1171171171171173</v>
      </c>
      <c r="P8453" s="15">
        <f t="shared" ca="1" si="2006"/>
        <v>-2.6546546546546548</v>
      </c>
      <c r="Q8453" s="15">
        <f t="shared" ca="1" si="2007"/>
        <v>2.8378378378378377</v>
      </c>
      <c r="R8453" s="15">
        <f t="shared" ca="1" si="2008"/>
        <v>0.19519519519519518</v>
      </c>
      <c r="S8453" s="15">
        <f t="shared" ca="1" si="2009"/>
        <v>-0.55255255255255253</v>
      </c>
      <c r="T8453" s="15">
        <f t="shared" ca="1" si="2010"/>
        <v>1.2072072072072073</v>
      </c>
      <c r="U8453" s="15">
        <f t="shared" ca="1" si="2011"/>
        <v>-2.8768768768768771</v>
      </c>
      <c r="V8453" s="15">
        <f t="shared" ca="1" si="2012"/>
        <v>0.3963963963963964</v>
      </c>
      <c r="W8453" cm="1">
        <f t="array" aca="1" ref="W8453" ca="1">MMULT(M8453:V8453,TRANSPOSE(ANALYSIS!$C$4:$L$4))</f>
        <v>4.9902507023632191E-4</v>
      </c>
      <c r="X8453" s="21" cm="1">
        <f t="array" aca="1" ref="X8453" ca="1">SQRT(MMULT(GRAPH!M8453:V8453,MMULT(ANALYSIS!$C$11:$L$20,TRANSPOSE(GRAPH!M8453:V8453))))</f>
        <v>8.3688903570009229E-2</v>
      </c>
      <c r="Y8453" s="21">
        <f t="shared" ca="1" si="2002"/>
        <v>4.9902507023632191E-4</v>
      </c>
    </row>
    <row r="8454" spans="1:25" x14ac:dyDescent="0.35">
      <c r="A8454" s="18">
        <f t="shared" ca="1" si="2016"/>
        <v>2605</v>
      </c>
      <c r="B8454" s="15">
        <f t="shared" ca="1" si="2013"/>
        <v>971</v>
      </c>
      <c r="C8454" s="15">
        <f t="shared" ca="1" si="2015"/>
        <v>449</v>
      </c>
      <c r="D8454" s="15">
        <f t="shared" ca="1" si="2015"/>
        <v>215</v>
      </c>
      <c r="E8454" s="15">
        <f t="shared" ca="1" si="2015"/>
        <v>-440</v>
      </c>
      <c r="F8454" s="15">
        <f t="shared" ca="1" si="2015"/>
        <v>-446</v>
      </c>
      <c r="G8454" s="15">
        <f t="shared" ca="1" si="2015"/>
        <v>21</v>
      </c>
      <c r="H8454" s="15">
        <f t="shared" ca="1" si="2015"/>
        <v>650</v>
      </c>
      <c r="I8454" s="15">
        <f t="shared" ca="1" si="2015"/>
        <v>767</v>
      </c>
      <c r="J8454" s="15">
        <f t="shared" ca="1" si="2015"/>
        <v>282</v>
      </c>
      <c r="K8454" s="15">
        <f t="shared" ca="1" si="2015"/>
        <v>136</v>
      </c>
      <c r="L8454" s="18">
        <v>8446</v>
      </c>
      <c r="M8454" s="15">
        <f t="shared" ca="1" si="2003"/>
        <v>0.37274472168905948</v>
      </c>
      <c r="N8454" s="15">
        <f t="shared" ca="1" si="2004"/>
        <v>0.17236084452975048</v>
      </c>
      <c r="O8454" s="15">
        <f t="shared" ca="1" si="2005"/>
        <v>8.253358925143954E-2</v>
      </c>
      <c r="P8454" s="15">
        <f t="shared" ca="1" si="2006"/>
        <v>-0.16890595009596929</v>
      </c>
      <c r="Q8454" s="15">
        <f t="shared" ca="1" si="2007"/>
        <v>-0.17120921305182341</v>
      </c>
      <c r="R8454" s="15">
        <f t="shared" ca="1" si="2008"/>
        <v>8.061420345489444E-3</v>
      </c>
      <c r="S8454" s="15">
        <f t="shared" ca="1" si="2009"/>
        <v>0.24952015355086371</v>
      </c>
      <c r="T8454" s="15">
        <f t="shared" ca="1" si="2010"/>
        <v>0.29443378119001917</v>
      </c>
      <c r="U8454" s="15">
        <f t="shared" ca="1" si="2011"/>
        <v>0.10825335892514396</v>
      </c>
      <c r="V8454" s="15">
        <f t="shared" ca="1" si="2012"/>
        <v>5.2207293666026874E-2</v>
      </c>
      <c r="W8454" cm="1">
        <f t="array" aca="1" ref="W8454" ca="1">MMULT(M8454:V8454,TRANSPOSE(ANALYSIS!$C$4:$L$4))</f>
        <v>4.5107439328955813E-3</v>
      </c>
      <c r="X8454" s="21" cm="1">
        <f t="array" aca="1" ref="X8454" ca="1">SQRT(MMULT(GRAPH!M8454:V8454,MMULT(ANALYSIS!$C$11:$L$20,TRANSPOSE(GRAPH!M8454:V8454))))</f>
        <v>1.6796942934562548E-2</v>
      </c>
      <c r="Y8454" s="21">
        <f t="shared" ca="1" si="2002"/>
        <v>4.5107439328955813E-3</v>
      </c>
    </row>
    <row r="8455" spans="1:25" x14ac:dyDescent="0.35">
      <c r="A8455" s="18">
        <f t="shared" ca="1" si="2016"/>
        <v>1354</v>
      </c>
      <c r="B8455" s="15">
        <f t="shared" ca="1" si="2013"/>
        <v>11</v>
      </c>
      <c r="C8455" s="15">
        <f t="shared" ca="1" si="2015"/>
        <v>-441</v>
      </c>
      <c r="D8455" s="15">
        <f t="shared" ca="1" si="2015"/>
        <v>404</v>
      </c>
      <c r="E8455" s="15">
        <f t="shared" ca="1" si="2015"/>
        <v>111</v>
      </c>
      <c r="F8455" s="15">
        <f t="shared" ca="1" si="2015"/>
        <v>-572</v>
      </c>
      <c r="G8455" s="15">
        <f t="shared" ca="1" si="2015"/>
        <v>741</v>
      </c>
      <c r="H8455" s="15">
        <f t="shared" ca="1" si="2015"/>
        <v>494</v>
      </c>
      <c r="I8455" s="15">
        <f t="shared" ca="1" si="2015"/>
        <v>-805</v>
      </c>
      <c r="J8455" s="15">
        <f t="shared" ca="1" si="2015"/>
        <v>994</v>
      </c>
      <c r="K8455" s="15">
        <f t="shared" ca="1" si="2015"/>
        <v>417</v>
      </c>
      <c r="L8455" s="18">
        <v>8447</v>
      </c>
      <c r="M8455" s="15">
        <f t="shared" ca="1" si="2003"/>
        <v>8.1240768094534704E-3</v>
      </c>
      <c r="N8455" s="15">
        <f t="shared" ca="1" si="2004"/>
        <v>-0.32570162481536191</v>
      </c>
      <c r="O8455" s="15">
        <f t="shared" ca="1" si="2005"/>
        <v>0.2983751846381093</v>
      </c>
      <c r="P8455" s="15">
        <f t="shared" ca="1" si="2006"/>
        <v>8.1979320531757757E-2</v>
      </c>
      <c r="Q8455" s="15">
        <f t="shared" ca="1" si="2007"/>
        <v>-0.42245199409158052</v>
      </c>
      <c r="R8455" s="15">
        <f t="shared" ca="1" si="2008"/>
        <v>0.54726735598227472</v>
      </c>
      <c r="S8455" s="15">
        <f t="shared" ca="1" si="2009"/>
        <v>0.36484490398818314</v>
      </c>
      <c r="T8455" s="15">
        <f t="shared" ca="1" si="2010"/>
        <v>-0.59453471196454943</v>
      </c>
      <c r="U8455" s="15">
        <f t="shared" ca="1" si="2011"/>
        <v>0.73412112259970463</v>
      </c>
      <c r="V8455" s="15">
        <f t="shared" ca="1" si="2012"/>
        <v>0.30797636632200887</v>
      </c>
      <c r="W8455" cm="1">
        <f t="array" aca="1" ref="W8455" ca="1">MMULT(M8455:V8455,TRANSPOSE(ANALYSIS!$C$4:$L$4))</f>
        <v>4.1167899228065213E-4</v>
      </c>
      <c r="X8455" s="21" cm="1">
        <f t="array" aca="1" ref="X8455" ca="1">SQRT(MMULT(GRAPH!M8455:V8455,MMULT(ANALYSIS!$C$11:$L$20,TRANSPOSE(GRAPH!M8455:V8455))))</f>
        <v>2.9840554303735542E-2</v>
      </c>
      <c r="Y8455" s="21">
        <f t="shared" ca="1" si="2002"/>
        <v>4.1167899228065213E-4</v>
      </c>
    </row>
    <row r="8456" spans="1:25" x14ac:dyDescent="0.35">
      <c r="A8456" s="18">
        <f t="shared" ca="1" si="2016"/>
        <v>1863</v>
      </c>
      <c r="B8456" s="15">
        <f t="shared" ca="1" si="2013"/>
        <v>-443</v>
      </c>
      <c r="C8456" s="15">
        <f t="shared" ca="1" si="2015"/>
        <v>689</v>
      </c>
      <c r="D8456" s="15">
        <f t="shared" ca="1" si="2015"/>
        <v>539</v>
      </c>
      <c r="E8456" s="15">
        <f t="shared" ca="1" si="2015"/>
        <v>213</v>
      </c>
      <c r="F8456" s="15">
        <f t="shared" ca="1" si="2015"/>
        <v>-660</v>
      </c>
      <c r="G8456" s="15">
        <f t="shared" ca="1" si="2015"/>
        <v>563</v>
      </c>
      <c r="H8456" s="15">
        <f t="shared" ca="1" si="2015"/>
        <v>-135</v>
      </c>
      <c r="I8456" s="15">
        <f t="shared" ca="1" si="2015"/>
        <v>71</v>
      </c>
      <c r="J8456" s="15">
        <f t="shared" ca="1" si="2015"/>
        <v>472</v>
      </c>
      <c r="K8456" s="15">
        <f t="shared" ca="1" si="2015"/>
        <v>554</v>
      </c>
      <c r="L8456" s="18">
        <v>8448</v>
      </c>
      <c r="M8456" s="15">
        <f t="shared" ca="1" si="2003"/>
        <v>-0.23778851315083199</v>
      </c>
      <c r="N8456" s="15">
        <f t="shared" ca="1" si="2004"/>
        <v>0.36983360171765967</v>
      </c>
      <c r="O8456" s="15">
        <f t="shared" ca="1" si="2005"/>
        <v>0.28931830381105744</v>
      </c>
      <c r="P8456" s="15">
        <f t="shared" ca="1" si="2006"/>
        <v>0.1143317230273752</v>
      </c>
      <c r="Q8456" s="15">
        <f t="shared" ca="1" si="2007"/>
        <v>-0.35426731078904994</v>
      </c>
      <c r="R8456" s="15">
        <f t="shared" ca="1" si="2008"/>
        <v>0.3022007514761138</v>
      </c>
      <c r="S8456" s="15">
        <f t="shared" ca="1" si="2009"/>
        <v>-7.2463768115942032E-2</v>
      </c>
      <c r="T8456" s="15">
        <f t="shared" ca="1" si="2010"/>
        <v>3.8110574342458403E-2</v>
      </c>
      <c r="U8456" s="15">
        <f t="shared" ca="1" si="2011"/>
        <v>0.25335480407944178</v>
      </c>
      <c r="V8456" s="15">
        <f t="shared" ca="1" si="2012"/>
        <v>0.29736983360171765</v>
      </c>
      <c r="W8456" cm="1">
        <f t="array" aca="1" ref="W8456" ca="1">MMULT(M8456:V8456,TRANSPOSE(ANALYSIS!$C$4:$L$4))</f>
        <v>4.8250736997550179E-3</v>
      </c>
      <c r="X8456" s="21" cm="1">
        <f t="array" aca="1" ref="X8456" ca="1">SQRT(MMULT(GRAPH!M8456:V8456,MMULT(ANALYSIS!$C$11:$L$20,TRANSPOSE(GRAPH!M8456:V8456))))</f>
        <v>2.0661767328733847E-2</v>
      </c>
      <c r="Y8456" s="21">
        <f t="shared" ca="1" si="2002"/>
        <v>4.8250736997550179E-3</v>
      </c>
    </row>
    <row r="8457" spans="1:25" x14ac:dyDescent="0.35">
      <c r="A8457" s="18">
        <f t="shared" ca="1" si="2016"/>
        <v>-417</v>
      </c>
      <c r="B8457" s="15">
        <f t="shared" ca="1" si="2013"/>
        <v>334</v>
      </c>
      <c r="C8457" s="15">
        <f t="shared" ca="1" si="2015"/>
        <v>-493</v>
      </c>
      <c r="D8457" s="15">
        <f t="shared" ca="1" si="2015"/>
        <v>996</v>
      </c>
      <c r="E8457" s="15">
        <f t="shared" ca="1" si="2015"/>
        <v>-564</v>
      </c>
      <c r="F8457" s="15">
        <f t="shared" ca="1" si="2015"/>
        <v>-386</v>
      </c>
      <c r="G8457" s="15">
        <f t="shared" ca="1" si="2015"/>
        <v>-1</v>
      </c>
      <c r="H8457" s="15">
        <f t="shared" ca="1" si="2015"/>
        <v>-591</v>
      </c>
      <c r="I8457" s="15">
        <f t="shared" ca="1" si="2015"/>
        <v>-281</v>
      </c>
      <c r="J8457" s="15">
        <f t="shared" ca="1" si="2015"/>
        <v>262</v>
      </c>
      <c r="K8457" s="15">
        <f t="shared" ca="1" si="2015"/>
        <v>307</v>
      </c>
      <c r="L8457" s="18">
        <v>8449</v>
      </c>
      <c r="M8457" s="15">
        <f t="shared" ca="1" si="2003"/>
        <v>-0.80095923261390889</v>
      </c>
      <c r="N8457" s="15">
        <f t="shared" ca="1" si="2004"/>
        <v>1.1822541966426858</v>
      </c>
      <c r="O8457" s="15">
        <f t="shared" ca="1" si="2005"/>
        <v>-2.3884892086330933</v>
      </c>
      <c r="P8457" s="15">
        <f t="shared" ca="1" si="2006"/>
        <v>1.3525179856115108</v>
      </c>
      <c r="Q8457" s="15">
        <f t="shared" ca="1" si="2007"/>
        <v>0.92565947242206237</v>
      </c>
      <c r="R8457" s="15">
        <f t="shared" ca="1" si="2008"/>
        <v>2.3980815347721821E-3</v>
      </c>
      <c r="S8457" s="15">
        <f t="shared" ca="1" si="2009"/>
        <v>1.4172661870503598</v>
      </c>
      <c r="T8457" s="15">
        <f t="shared" ca="1" si="2010"/>
        <v>0.67386091127098324</v>
      </c>
      <c r="U8457" s="15">
        <f t="shared" ca="1" si="2011"/>
        <v>-0.62829736211031173</v>
      </c>
      <c r="V8457" s="15">
        <f t="shared" ca="1" si="2012"/>
        <v>-0.73621103117505993</v>
      </c>
      <c r="W8457" cm="1">
        <f t="array" aca="1" ref="W8457" ca="1">MMULT(M8457:V8457,TRANSPOSE(ANALYSIS!$C$4:$L$4))</f>
        <v>1.4177924187105822E-2</v>
      </c>
      <c r="X8457" s="21" cm="1">
        <f t="array" aca="1" ref="X8457" ca="1">SQRT(MMULT(GRAPH!M8457:V8457,MMULT(ANALYSIS!$C$11:$L$20,TRANSPOSE(GRAPH!M8457:V8457))))</f>
        <v>8.0405428258185377E-2</v>
      </c>
      <c r="Y8457" s="21">
        <f t="shared" ref="Y8457:Y8520" ca="1" si="2017">W8457</f>
        <v>1.4177924187105822E-2</v>
      </c>
    </row>
    <row r="8458" spans="1:25" x14ac:dyDescent="0.35">
      <c r="A8458" s="18">
        <f t="shared" ca="1" si="2016"/>
        <v>2823</v>
      </c>
      <c r="B8458" s="15">
        <f t="shared" ca="1" si="2013"/>
        <v>-363</v>
      </c>
      <c r="C8458" s="15">
        <f t="shared" ca="1" si="2015"/>
        <v>856</v>
      </c>
      <c r="D8458" s="15">
        <f t="shared" ca="1" si="2015"/>
        <v>538</v>
      </c>
      <c r="E8458" s="15">
        <f t="shared" ca="1" si="2015"/>
        <v>34</v>
      </c>
      <c r="F8458" s="15">
        <f t="shared" ca="1" si="2015"/>
        <v>564</v>
      </c>
      <c r="G8458" s="15">
        <f t="shared" ca="1" si="2015"/>
        <v>-191</v>
      </c>
      <c r="H8458" s="15">
        <f t="shared" ca="1" si="2015"/>
        <v>291</v>
      </c>
      <c r="I8458" s="15">
        <f t="shared" ca="1" si="2015"/>
        <v>-762</v>
      </c>
      <c r="J8458" s="15">
        <f t="shared" ca="1" si="2015"/>
        <v>881</v>
      </c>
      <c r="K8458" s="15">
        <f t="shared" ca="1" si="2015"/>
        <v>975</v>
      </c>
      <c r="L8458" s="18">
        <v>8450</v>
      </c>
      <c r="M8458" s="15">
        <f t="shared" ref="M8458:M8521" ca="1" si="2018">B8458/$A8458</f>
        <v>-0.12858660998937302</v>
      </c>
      <c r="N8458" s="15">
        <f t="shared" ref="N8458:N8521" ca="1" si="2019">C8458/$A8458</f>
        <v>0.30322352107686856</v>
      </c>
      <c r="O8458" s="15">
        <f t="shared" ref="O8458:O8521" ca="1" si="2020">D8458/$A8458</f>
        <v>0.19057739992915337</v>
      </c>
      <c r="P8458" s="15">
        <f t="shared" ref="P8458:P8521" ca="1" si="2021">E8458/$A8458</f>
        <v>1.2043924902585901E-2</v>
      </c>
      <c r="Q8458" s="15">
        <f t="shared" ref="Q8458:Q8521" ca="1" si="2022">F8458/$A8458</f>
        <v>0.19978746014877791</v>
      </c>
      <c r="R8458" s="15">
        <f t="shared" ref="R8458:R8521" ca="1" si="2023">G8458/$A8458</f>
        <v>-6.7658519305703158E-2</v>
      </c>
      <c r="S8458" s="15">
        <f t="shared" ref="S8458:S8521" ca="1" si="2024">H8458/$A8458</f>
        <v>0.10308182784272051</v>
      </c>
      <c r="T8458" s="15">
        <f t="shared" ref="T8458:T8521" ca="1" si="2025">I8458/$A8458</f>
        <v>-0.26992561105207225</v>
      </c>
      <c r="U8458" s="15">
        <f t="shared" ref="U8458:U8521" ca="1" si="2026">J8458/$A8458</f>
        <v>0.31207934821112293</v>
      </c>
      <c r="V8458" s="15">
        <f t="shared" ref="V8458:V8521" ca="1" si="2027">K8458/$A8458</f>
        <v>0.34537725823591925</v>
      </c>
      <c r="W8458" cm="1">
        <f t="array" aca="1" ref="W8458" ca="1">MMULT(M8458:V8458,TRANSPOSE(ANALYSIS!$C$4:$L$4))</f>
        <v>4.7319262722780291E-3</v>
      </c>
      <c r="X8458" s="21" cm="1">
        <f t="array" aca="1" ref="X8458" ca="1">SQRT(MMULT(GRAPH!M8458:V8458,MMULT(ANALYSIS!$C$11:$L$20,TRANSPOSE(GRAPH!M8458:V8458))))</f>
        <v>2.1111883114282276E-2</v>
      </c>
      <c r="Y8458" s="21">
        <f t="shared" ca="1" si="2017"/>
        <v>4.7319262722780291E-3</v>
      </c>
    </row>
    <row r="8459" spans="1:25" x14ac:dyDescent="0.35">
      <c r="A8459" s="18">
        <f t="shared" ca="1" si="2016"/>
        <v>3138</v>
      </c>
      <c r="B8459" s="15">
        <f t="shared" ref="B8459:B8522" ca="1" si="2028">RANDBETWEEN(-1000,1000)</f>
        <v>894</v>
      </c>
      <c r="C8459" s="15">
        <f t="shared" ca="1" si="2015"/>
        <v>-720</v>
      </c>
      <c r="D8459" s="15">
        <f t="shared" ca="1" si="2015"/>
        <v>972</v>
      </c>
      <c r="E8459" s="15">
        <f t="shared" ca="1" si="2015"/>
        <v>143</v>
      </c>
      <c r="F8459" s="15">
        <f t="shared" ca="1" si="2015"/>
        <v>386</v>
      </c>
      <c r="G8459" s="15">
        <f t="shared" ca="1" si="2015"/>
        <v>61</v>
      </c>
      <c r="H8459" s="15">
        <f t="shared" ca="1" si="2015"/>
        <v>456</v>
      </c>
      <c r="I8459" s="15">
        <f t="shared" ca="1" si="2015"/>
        <v>1000</v>
      </c>
      <c r="J8459" s="15">
        <f t="shared" ca="1" si="2015"/>
        <v>129</v>
      </c>
      <c r="K8459" s="15">
        <f t="shared" ca="1" si="2015"/>
        <v>-183</v>
      </c>
      <c r="L8459" s="18">
        <v>8451</v>
      </c>
      <c r="M8459" s="15">
        <f t="shared" ca="1" si="2018"/>
        <v>0.28489483747609945</v>
      </c>
      <c r="N8459" s="15">
        <f t="shared" ca="1" si="2019"/>
        <v>-0.2294455066921606</v>
      </c>
      <c r="O8459" s="15">
        <f t="shared" ca="1" si="2020"/>
        <v>0.30975143403441685</v>
      </c>
      <c r="P8459" s="15">
        <f t="shared" ca="1" si="2021"/>
        <v>4.5570427023581897E-2</v>
      </c>
      <c r="Q8459" s="15">
        <f t="shared" ca="1" si="2022"/>
        <v>0.12300828553218611</v>
      </c>
      <c r="R8459" s="15">
        <f t="shared" ca="1" si="2023"/>
        <v>1.9439133205863608E-2</v>
      </c>
      <c r="S8459" s="15">
        <f t="shared" ca="1" si="2024"/>
        <v>0.14531548757170173</v>
      </c>
      <c r="T8459" s="15">
        <f t="shared" ca="1" si="2025"/>
        <v>0.31867431485022307</v>
      </c>
      <c r="U8459" s="15">
        <f t="shared" ca="1" si="2026"/>
        <v>4.1108986615678779E-2</v>
      </c>
      <c r="V8459" s="15">
        <f t="shared" ca="1" si="2027"/>
        <v>-5.8317399617590825E-2</v>
      </c>
      <c r="W8459" cm="1">
        <f t="array" aca="1" ref="W8459" ca="1">MMULT(M8459:V8459,TRANSPOSE(ANALYSIS!$C$4:$L$4))</f>
        <v>1.7796328508985545E-3</v>
      </c>
      <c r="X8459" s="21" cm="1">
        <f t="array" aca="1" ref="X8459" ca="1">SQRT(MMULT(GRAPH!M8459:V8459,MMULT(ANALYSIS!$C$11:$L$20,TRANSPOSE(GRAPH!M8459:V8459))))</f>
        <v>1.4767211271308998E-2</v>
      </c>
      <c r="Y8459" s="21">
        <f t="shared" ca="1" si="2017"/>
        <v>1.7796328508985545E-3</v>
      </c>
    </row>
    <row r="8460" spans="1:25" x14ac:dyDescent="0.35">
      <c r="A8460" s="18">
        <f t="shared" ca="1" si="2016"/>
        <v>-275</v>
      </c>
      <c r="B8460" s="15">
        <f t="shared" ca="1" si="2028"/>
        <v>-398</v>
      </c>
      <c r="C8460" s="15">
        <f t="shared" ca="1" si="2015"/>
        <v>818</v>
      </c>
      <c r="D8460" s="15">
        <f t="shared" ca="1" si="2015"/>
        <v>-660</v>
      </c>
      <c r="E8460" s="15">
        <f t="shared" ca="1" si="2015"/>
        <v>659</v>
      </c>
      <c r="F8460" s="15">
        <f t="shared" ca="1" si="2015"/>
        <v>729</v>
      </c>
      <c r="G8460" s="15">
        <f t="shared" ca="1" si="2015"/>
        <v>-913</v>
      </c>
      <c r="H8460" s="15">
        <f t="shared" ca="1" si="2015"/>
        <v>-86</v>
      </c>
      <c r="I8460" s="15">
        <f t="shared" ca="1" si="2015"/>
        <v>-988</v>
      </c>
      <c r="J8460" s="15">
        <f t="shared" ca="1" si="2015"/>
        <v>608</v>
      </c>
      <c r="K8460" s="15">
        <f t="shared" ca="1" si="2015"/>
        <v>-44</v>
      </c>
      <c r="L8460" s="18">
        <v>8452</v>
      </c>
      <c r="M8460" s="15">
        <f t="shared" ca="1" si="2018"/>
        <v>1.4472727272727273</v>
      </c>
      <c r="N8460" s="15">
        <f t="shared" ca="1" si="2019"/>
        <v>-2.9745454545454546</v>
      </c>
      <c r="O8460" s="15">
        <f t="shared" ca="1" si="2020"/>
        <v>2.4</v>
      </c>
      <c r="P8460" s="15">
        <f t="shared" ca="1" si="2021"/>
        <v>-2.3963636363636365</v>
      </c>
      <c r="Q8460" s="15">
        <f t="shared" ca="1" si="2022"/>
        <v>-2.6509090909090909</v>
      </c>
      <c r="R8460" s="15">
        <f t="shared" ca="1" si="2023"/>
        <v>3.32</v>
      </c>
      <c r="S8460" s="15">
        <f t="shared" ca="1" si="2024"/>
        <v>0.31272727272727274</v>
      </c>
      <c r="T8460" s="15">
        <f t="shared" ca="1" si="2025"/>
        <v>3.5927272727272728</v>
      </c>
      <c r="U8460" s="15">
        <f t="shared" ca="1" si="2026"/>
        <v>-2.2109090909090909</v>
      </c>
      <c r="V8460" s="15">
        <f t="shared" ca="1" si="2027"/>
        <v>0.16</v>
      </c>
      <c r="W8460" cm="1">
        <f t="array" aca="1" ref="W8460" ca="1">MMULT(M8460:V8460,TRANSPOSE(ANALYSIS!$C$4:$L$4))</f>
        <v>-1.3013547091610127E-3</v>
      </c>
      <c r="X8460" s="21" cm="1">
        <f t="array" aca="1" ref="X8460" ca="1">SQRT(MMULT(GRAPH!M8460:V8460,MMULT(ANALYSIS!$C$11:$L$20,TRANSPOSE(GRAPH!M8460:V8460))))</f>
        <v>0.15634850764747565</v>
      </c>
      <c r="Y8460" s="21">
        <f t="shared" ca="1" si="2017"/>
        <v>-1.3013547091610127E-3</v>
      </c>
    </row>
    <row r="8461" spans="1:25" x14ac:dyDescent="0.35">
      <c r="A8461" s="18">
        <f t="shared" ca="1" si="2016"/>
        <v>271</v>
      </c>
      <c r="B8461" s="15">
        <f t="shared" ca="1" si="2028"/>
        <v>572</v>
      </c>
      <c r="C8461" s="15">
        <f t="shared" ca="1" si="2015"/>
        <v>35</v>
      </c>
      <c r="D8461" s="15">
        <f t="shared" ref="C8461:K8489" ca="1" si="2029">RANDBETWEEN(-1000,1000)</f>
        <v>128</v>
      </c>
      <c r="E8461" s="15">
        <f t="shared" ca="1" si="2029"/>
        <v>-76</v>
      </c>
      <c r="F8461" s="15">
        <f t="shared" ca="1" si="2029"/>
        <v>-414</v>
      </c>
      <c r="G8461" s="15">
        <f t="shared" ca="1" si="2029"/>
        <v>-196</v>
      </c>
      <c r="H8461" s="15">
        <f t="shared" ca="1" si="2029"/>
        <v>174</v>
      </c>
      <c r="I8461" s="15">
        <f t="shared" ca="1" si="2029"/>
        <v>886</v>
      </c>
      <c r="J8461" s="15">
        <f t="shared" ca="1" si="2029"/>
        <v>-66</v>
      </c>
      <c r="K8461" s="15">
        <f t="shared" ca="1" si="2029"/>
        <v>-772</v>
      </c>
      <c r="L8461" s="18">
        <v>8453</v>
      </c>
      <c r="M8461" s="15">
        <f t="shared" ca="1" si="2018"/>
        <v>2.1107011070110699</v>
      </c>
      <c r="N8461" s="15">
        <f t="shared" ca="1" si="2019"/>
        <v>0.12915129151291513</v>
      </c>
      <c r="O8461" s="15">
        <f t="shared" ca="1" si="2020"/>
        <v>0.47232472324723246</v>
      </c>
      <c r="P8461" s="15">
        <f t="shared" ca="1" si="2021"/>
        <v>-0.28044280442804426</v>
      </c>
      <c r="Q8461" s="15">
        <f t="shared" ca="1" si="2022"/>
        <v>-1.5276752767527675</v>
      </c>
      <c r="R8461" s="15">
        <f t="shared" ca="1" si="2023"/>
        <v>-0.7232472324723247</v>
      </c>
      <c r="S8461" s="15">
        <f t="shared" ca="1" si="2024"/>
        <v>0.64206642066420661</v>
      </c>
      <c r="T8461" s="15">
        <f t="shared" ca="1" si="2025"/>
        <v>3.2693726937269374</v>
      </c>
      <c r="U8461" s="15">
        <f t="shared" ca="1" si="2026"/>
        <v>-0.24354243542435425</v>
      </c>
      <c r="V8461" s="15">
        <f t="shared" ca="1" si="2027"/>
        <v>-2.8487084870848709</v>
      </c>
      <c r="W8461" cm="1">
        <f t="array" aca="1" ref="W8461" ca="1">MMULT(M8461:V8461,TRANSPOSE(ANALYSIS!$C$4:$L$4))</f>
        <v>2.4940151289717227E-3</v>
      </c>
      <c r="X8461" s="21" cm="1">
        <f t="array" aca="1" ref="X8461" ca="1">SQRT(MMULT(GRAPH!M8461:V8461,MMULT(ANALYSIS!$C$11:$L$20,TRANSPOSE(GRAPH!M8461:V8461))))</f>
        <v>0.13524421057180264</v>
      </c>
      <c r="Y8461" s="21">
        <f t="shared" ca="1" si="2017"/>
        <v>2.4940151289717227E-3</v>
      </c>
    </row>
    <row r="8462" spans="1:25" x14ac:dyDescent="0.35">
      <c r="A8462" s="18">
        <f t="shared" ca="1" si="2016"/>
        <v>-595</v>
      </c>
      <c r="B8462" s="15">
        <f t="shared" ca="1" si="2028"/>
        <v>997</v>
      </c>
      <c r="C8462" s="15">
        <f t="shared" ca="1" si="2029"/>
        <v>-901</v>
      </c>
      <c r="D8462" s="15">
        <f t="shared" ca="1" si="2029"/>
        <v>116</v>
      </c>
      <c r="E8462" s="15">
        <f t="shared" ca="1" si="2029"/>
        <v>-198</v>
      </c>
      <c r="F8462" s="15">
        <f t="shared" ca="1" si="2029"/>
        <v>-777</v>
      </c>
      <c r="G8462" s="15">
        <f t="shared" ca="1" si="2029"/>
        <v>643</v>
      </c>
      <c r="H8462" s="15">
        <f t="shared" ca="1" si="2029"/>
        <v>395</v>
      </c>
      <c r="I8462" s="15">
        <f t="shared" ca="1" si="2029"/>
        <v>-641</v>
      </c>
      <c r="J8462" s="15">
        <f t="shared" ca="1" si="2029"/>
        <v>183</v>
      </c>
      <c r="K8462" s="15">
        <f t="shared" ca="1" si="2029"/>
        <v>-412</v>
      </c>
      <c r="L8462" s="18">
        <v>8454</v>
      </c>
      <c r="M8462" s="15">
        <f t="shared" ca="1" si="2018"/>
        <v>-1.6756302521008404</v>
      </c>
      <c r="N8462" s="15">
        <f t="shared" ca="1" si="2019"/>
        <v>1.5142857142857142</v>
      </c>
      <c r="O8462" s="15">
        <f t="shared" ca="1" si="2020"/>
        <v>-0.19495798319327731</v>
      </c>
      <c r="P8462" s="15">
        <f t="shared" ca="1" si="2021"/>
        <v>0.33277310924369746</v>
      </c>
      <c r="Q8462" s="15">
        <f t="shared" ca="1" si="2022"/>
        <v>1.3058823529411765</v>
      </c>
      <c r="R8462" s="15">
        <f t="shared" ca="1" si="2023"/>
        <v>-1.080672268907563</v>
      </c>
      <c r="S8462" s="15">
        <f t="shared" ca="1" si="2024"/>
        <v>-0.66386554621848737</v>
      </c>
      <c r="T8462" s="15">
        <f t="shared" ca="1" si="2025"/>
        <v>1.0773109243697478</v>
      </c>
      <c r="U8462" s="15">
        <f t="shared" ca="1" si="2026"/>
        <v>-0.30756302521008405</v>
      </c>
      <c r="V8462" s="15">
        <f t="shared" ca="1" si="2027"/>
        <v>0.69243697478991595</v>
      </c>
      <c r="W8462" cm="1">
        <f t="array" aca="1" ref="W8462" ca="1">MMULT(M8462:V8462,TRANSPOSE(ANALYSIS!$C$4:$L$4))</f>
        <v>1.5898872595339942E-2</v>
      </c>
      <c r="X8462" s="21" cm="1">
        <f t="array" aca="1" ref="X8462" ca="1">SQRT(MMULT(GRAPH!M8462:V8462,MMULT(ANALYSIS!$C$11:$L$20,TRANSPOSE(GRAPH!M8462:V8462))))</f>
        <v>7.5390796685137165E-2</v>
      </c>
      <c r="Y8462" s="21">
        <f t="shared" ca="1" si="2017"/>
        <v>1.5898872595339942E-2</v>
      </c>
    </row>
    <row r="8463" spans="1:25" x14ac:dyDescent="0.35">
      <c r="A8463" s="18">
        <f t="shared" ca="1" si="2016"/>
        <v>3188</v>
      </c>
      <c r="B8463" s="15">
        <f t="shared" ca="1" si="2028"/>
        <v>960</v>
      </c>
      <c r="C8463" s="15">
        <f t="shared" ca="1" si="2029"/>
        <v>434</v>
      </c>
      <c r="D8463" s="15">
        <f t="shared" ca="1" si="2029"/>
        <v>718</v>
      </c>
      <c r="E8463" s="15">
        <f t="shared" ca="1" si="2029"/>
        <v>321</v>
      </c>
      <c r="F8463" s="15">
        <f t="shared" ca="1" si="2029"/>
        <v>643</v>
      </c>
      <c r="G8463" s="15">
        <f t="shared" ca="1" si="2029"/>
        <v>-877</v>
      </c>
      <c r="H8463" s="15">
        <f t="shared" ca="1" si="2029"/>
        <v>-194</v>
      </c>
      <c r="I8463" s="15">
        <f t="shared" ca="1" si="2029"/>
        <v>858</v>
      </c>
      <c r="J8463" s="15">
        <f t="shared" ca="1" si="2029"/>
        <v>-151</v>
      </c>
      <c r="K8463" s="15">
        <f t="shared" ca="1" si="2029"/>
        <v>476</v>
      </c>
      <c r="L8463" s="18">
        <v>8455</v>
      </c>
      <c r="M8463" s="15">
        <f t="shared" ca="1" si="2018"/>
        <v>0.30112923462986196</v>
      </c>
      <c r="N8463" s="15">
        <f t="shared" ca="1" si="2019"/>
        <v>0.13613550815558345</v>
      </c>
      <c r="O8463" s="15">
        <f t="shared" ca="1" si="2020"/>
        <v>0.22521957340025095</v>
      </c>
      <c r="P8463" s="15">
        <f t="shared" ca="1" si="2021"/>
        <v>0.10069008782936011</v>
      </c>
      <c r="Q8463" s="15">
        <f t="shared" ca="1" si="2022"/>
        <v>0.20169385194479297</v>
      </c>
      <c r="R8463" s="15">
        <f t="shared" ca="1" si="2023"/>
        <v>-0.27509410288582181</v>
      </c>
      <c r="S8463" s="15">
        <f t="shared" ca="1" si="2024"/>
        <v>-6.0853199498117939E-2</v>
      </c>
      <c r="T8463" s="15">
        <f t="shared" ca="1" si="2025"/>
        <v>0.26913425345043912</v>
      </c>
      <c r="U8463" s="15">
        <f t="shared" ca="1" si="2026"/>
        <v>-4.7365119196988707E-2</v>
      </c>
      <c r="V8463" s="15">
        <f t="shared" ca="1" si="2027"/>
        <v>0.14930991217063991</v>
      </c>
      <c r="W8463" cm="1">
        <f t="array" aca="1" ref="W8463" ca="1">MMULT(M8463:V8463,TRANSPOSE(ANALYSIS!$C$4:$L$4))</f>
        <v>3.5422762879527016E-3</v>
      </c>
      <c r="X8463" s="21" cm="1">
        <f t="array" aca="1" ref="X8463" ca="1">SQRT(MMULT(GRAPH!M8463:V8463,MMULT(ANALYSIS!$C$11:$L$20,TRANSPOSE(GRAPH!M8463:V8463))))</f>
        <v>1.444819005232695E-2</v>
      </c>
      <c r="Y8463" s="21">
        <f t="shared" ca="1" si="2017"/>
        <v>3.5422762879527016E-3</v>
      </c>
    </row>
    <row r="8464" spans="1:25" x14ac:dyDescent="0.35">
      <c r="A8464" s="18">
        <f t="shared" ca="1" si="2016"/>
        <v>-1358</v>
      </c>
      <c r="B8464" s="15">
        <f t="shared" ca="1" si="2028"/>
        <v>-133</v>
      </c>
      <c r="C8464" s="15">
        <f t="shared" ca="1" si="2029"/>
        <v>869</v>
      </c>
      <c r="D8464" s="15">
        <f t="shared" ca="1" si="2029"/>
        <v>952</v>
      </c>
      <c r="E8464" s="15">
        <f t="shared" ca="1" si="2029"/>
        <v>-863</v>
      </c>
      <c r="F8464" s="15">
        <f t="shared" ca="1" si="2029"/>
        <v>-378</v>
      </c>
      <c r="G8464" s="15">
        <f t="shared" ca="1" si="2029"/>
        <v>-856</v>
      </c>
      <c r="H8464" s="15">
        <f t="shared" ca="1" si="2029"/>
        <v>113</v>
      </c>
      <c r="I8464" s="15">
        <f t="shared" ca="1" si="2029"/>
        <v>-580</v>
      </c>
      <c r="J8464" s="15">
        <f t="shared" ca="1" si="2029"/>
        <v>300</v>
      </c>
      <c r="K8464" s="15">
        <f t="shared" ca="1" si="2029"/>
        <v>-782</v>
      </c>
      <c r="L8464" s="18">
        <v>8456</v>
      </c>
      <c r="M8464" s="15">
        <f t="shared" ca="1" si="2018"/>
        <v>9.7938144329896906E-2</v>
      </c>
      <c r="N8464" s="15">
        <f t="shared" ca="1" si="2019"/>
        <v>-0.63991163475699553</v>
      </c>
      <c r="O8464" s="15">
        <f t="shared" ca="1" si="2020"/>
        <v>-0.7010309278350515</v>
      </c>
      <c r="P8464" s="15">
        <f t="shared" ca="1" si="2021"/>
        <v>0.63549337260677463</v>
      </c>
      <c r="Q8464" s="15">
        <f t="shared" ca="1" si="2022"/>
        <v>0.27835051546391754</v>
      </c>
      <c r="R8464" s="15">
        <f t="shared" ca="1" si="2023"/>
        <v>0.63033873343151692</v>
      </c>
      <c r="S8464" s="15">
        <f t="shared" ca="1" si="2024"/>
        <v>-8.3210603829160526E-2</v>
      </c>
      <c r="T8464" s="15">
        <f t="shared" ca="1" si="2025"/>
        <v>0.42709867452135492</v>
      </c>
      <c r="U8464" s="15">
        <f t="shared" ca="1" si="2026"/>
        <v>-0.22091310751104565</v>
      </c>
      <c r="V8464" s="15">
        <f t="shared" ca="1" si="2027"/>
        <v>0.57584683357879229</v>
      </c>
      <c r="W8464" cm="1">
        <f t="array" aca="1" ref="W8464" ca="1">MMULT(M8464:V8464,TRANSPOSE(ANALYSIS!$C$4:$L$4))</f>
        <v>-6.9689907846135022E-4</v>
      </c>
      <c r="X8464" s="21" cm="1">
        <f t="array" aca="1" ref="X8464" ca="1">SQRT(MMULT(GRAPH!M8464:V8464,MMULT(ANALYSIS!$C$11:$L$20,TRANSPOSE(GRAPH!M8464:V8464))))</f>
        <v>3.1003012880464469E-2</v>
      </c>
      <c r="Y8464" s="21">
        <f t="shared" ca="1" si="2017"/>
        <v>-6.9689907846135022E-4</v>
      </c>
    </row>
    <row r="8465" spans="1:25" x14ac:dyDescent="0.35">
      <c r="A8465" s="18">
        <f t="shared" ca="1" si="2016"/>
        <v>-2179</v>
      </c>
      <c r="B8465" s="15">
        <f t="shared" ca="1" si="2028"/>
        <v>-889</v>
      </c>
      <c r="C8465" s="15">
        <f t="shared" ca="1" si="2029"/>
        <v>-537</v>
      </c>
      <c r="D8465" s="15">
        <f t="shared" ca="1" si="2029"/>
        <v>647</v>
      </c>
      <c r="E8465" s="15">
        <f t="shared" ca="1" si="2029"/>
        <v>-913</v>
      </c>
      <c r="F8465" s="15">
        <f t="shared" ca="1" si="2029"/>
        <v>-266</v>
      </c>
      <c r="G8465" s="15">
        <f t="shared" ca="1" si="2029"/>
        <v>-347</v>
      </c>
      <c r="H8465" s="15">
        <f t="shared" ca="1" si="2029"/>
        <v>-291</v>
      </c>
      <c r="I8465" s="15">
        <f t="shared" ca="1" si="2029"/>
        <v>89</v>
      </c>
      <c r="J8465" s="15">
        <f t="shared" ca="1" si="2029"/>
        <v>812</v>
      </c>
      <c r="K8465" s="15">
        <f t="shared" ca="1" si="2029"/>
        <v>-484</v>
      </c>
      <c r="L8465" s="18">
        <v>8457</v>
      </c>
      <c r="M8465" s="15">
        <f t="shared" ca="1" si="2018"/>
        <v>0.40798531436438734</v>
      </c>
      <c r="N8465" s="15">
        <f t="shared" ca="1" si="2019"/>
        <v>0.24644332262505736</v>
      </c>
      <c r="O8465" s="15">
        <f t="shared" ca="1" si="2020"/>
        <v>-0.29692519504359799</v>
      </c>
      <c r="P8465" s="15">
        <f t="shared" ca="1" si="2021"/>
        <v>0.41899954107388709</v>
      </c>
      <c r="Q8465" s="15">
        <f t="shared" ca="1" si="2022"/>
        <v>0.12207434603028912</v>
      </c>
      <c r="R8465" s="15">
        <f t="shared" ca="1" si="2023"/>
        <v>0.15924736117485086</v>
      </c>
      <c r="S8465" s="15">
        <f t="shared" ca="1" si="2024"/>
        <v>0.13354749885268472</v>
      </c>
      <c r="T8465" s="15">
        <f t="shared" ca="1" si="2025"/>
        <v>-4.0844424047728319E-2</v>
      </c>
      <c r="U8465" s="15">
        <f t="shared" ca="1" si="2026"/>
        <v>-0.37264800367140888</v>
      </c>
      <c r="V8465" s="15">
        <f t="shared" ca="1" si="2027"/>
        <v>0.2221202386415787</v>
      </c>
      <c r="W8465" cm="1">
        <f t="array" aca="1" ref="W8465" ca="1">MMULT(M8465:V8465,TRANSPOSE(ANALYSIS!$C$4:$L$4))</f>
        <v>3.8023134070181781E-3</v>
      </c>
      <c r="X8465" s="21" cm="1">
        <f t="array" aca="1" ref="X8465" ca="1">SQRT(MMULT(GRAPH!M8465:V8465,MMULT(ANALYSIS!$C$11:$L$20,TRANSPOSE(GRAPH!M8465:V8465))))</f>
        <v>1.8436311746238457E-2</v>
      </c>
      <c r="Y8465" s="21">
        <f t="shared" ca="1" si="2017"/>
        <v>3.8023134070181781E-3</v>
      </c>
    </row>
    <row r="8466" spans="1:25" x14ac:dyDescent="0.35">
      <c r="A8466" s="18">
        <f t="shared" ca="1" si="2016"/>
        <v>-1427</v>
      </c>
      <c r="B8466" s="15">
        <f t="shared" ca="1" si="2028"/>
        <v>-924</v>
      </c>
      <c r="C8466" s="15">
        <f t="shared" ca="1" si="2029"/>
        <v>-410</v>
      </c>
      <c r="D8466" s="15">
        <f t="shared" ca="1" si="2029"/>
        <v>591</v>
      </c>
      <c r="E8466" s="15">
        <f t="shared" ca="1" si="2029"/>
        <v>817</v>
      </c>
      <c r="F8466" s="15">
        <f t="shared" ca="1" si="2029"/>
        <v>-824</v>
      </c>
      <c r="G8466" s="15">
        <f t="shared" ca="1" si="2029"/>
        <v>-577</v>
      </c>
      <c r="H8466" s="15">
        <f t="shared" ca="1" si="2029"/>
        <v>304</v>
      </c>
      <c r="I8466" s="15">
        <f t="shared" ca="1" si="2029"/>
        <v>501</v>
      </c>
      <c r="J8466" s="15">
        <f t="shared" ca="1" si="2029"/>
        <v>-986</v>
      </c>
      <c r="K8466" s="15">
        <f t="shared" ca="1" si="2029"/>
        <v>81</v>
      </c>
      <c r="L8466" s="18">
        <v>8458</v>
      </c>
      <c r="M8466" s="15">
        <f t="shared" ca="1" si="2018"/>
        <v>0.64751226348983881</v>
      </c>
      <c r="N8466" s="15">
        <f t="shared" ca="1" si="2019"/>
        <v>0.28731604765241764</v>
      </c>
      <c r="O8466" s="15">
        <f t="shared" ca="1" si="2020"/>
        <v>-0.41415557112824108</v>
      </c>
      <c r="P8466" s="15">
        <f t="shared" ca="1" si="2021"/>
        <v>-0.57252978276103716</v>
      </c>
      <c r="Q8466" s="15">
        <f t="shared" ca="1" si="2022"/>
        <v>0.57743517869656624</v>
      </c>
      <c r="R8466" s="15">
        <f t="shared" ca="1" si="2023"/>
        <v>0.40434477925718287</v>
      </c>
      <c r="S8466" s="15">
        <f t="shared" ca="1" si="2024"/>
        <v>-0.2130343377715487</v>
      </c>
      <c r="T8466" s="15">
        <f t="shared" ca="1" si="2025"/>
        <v>-0.3510861948142957</v>
      </c>
      <c r="U8466" s="15">
        <f t="shared" ca="1" si="2026"/>
        <v>0.69096005606166788</v>
      </c>
      <c r="V8466" s="15">
        <f t="shared" ca="1" si="2027"/>
        <v>-5.6762438682550806E-2</v>
      </c>
      <c r="W8466" cm="1">
        <f t="array" aca="1" ref="W8466" ca="1">MMULT(M8466:V8466,TRANSPOSE(ANALYSIS!$C$4:$L$4))</f>
        <v>-1.9805595336685518E-3</v>
      </c>
      <c r="X8466" s="21" cm="1">
        <f t="array" aca="1" ref="X8466" ca="1">SQRT(MMULT(GRAPH!M8466:V8466,MMULT(ANALYSIS!$C$11:$L$20,TRANSPOSE(GRAPH!M8466:V8466))))</f>
        <v>2.3398009741451158E-2</v>
      </c>
      <c r="Y8466" s="21">
        <f t="shared" ca="1" si="2017"/>
        <v>-1.9805595336685518E-3</v>
      </c>
    </row>
    <row r="8467" spans="1:25" x14ac:dyDescent="0.35">
      <c r="A8467" s="18">
        <f t="shared" ca="1" si="2016"/>
        <v>2388</v>
      </c>
      <c r="B8467" s="15">
        <f t="shared" ca="1" si="2028"/>
        <v>303</v>
      </c>
      <c r="C8467" s="15">
        <f t="shared" ca="1" si="2029"/>
        <v>168</v>
      </c>
      <c r="D8467" s="15">
        <f t="shared" ca="1" si="2029"/>
        <v>644</v>
      </c>
      <c r="E8467" s="15">
        <f t="shared" ca="1" si="2029"/>
        <v>688</v>
      </c>
      <c r="F8467" s="15">
        <f t="shared" ca="1" si="2029"/>
        <v>-293</v>
      </c>
      <c r="G8467" s="15">
        <f t="shared" ca="1" si="2029"/>
        <v>220</v>
      </c>
      <c r="H8467" s="15">
        <f t="shared" ca="1" si="2029"/>
        <v>567</v>
      </c>
      <c r="I8467" s="15">
        <f t="shared" ca="1" si="2029"/>
        <v>-400</v>
      </c>
      <c r="J8467" s="15">
        <f t="shared" ca="1" si="2029"/>
        <v>-231</v>
      </c>
      <c r="K8467" s="15">
        <f t="shared" ca="1" si="2029"/>
        <v>722</v>
      </c>
      <c r="L8467" s="18">
        <v>8459</v>
      </c>
      <c r="M8467" s="15">
        <f t="shared" ca="1" si="2018"/>
        <v>0.12688442211055276</v>
      </c>
      <c r="N8467" s="15">
        <f t="shared" ca="1" si="2019"/>
        <v>7.0351758793969849E-2</v>
      </c>
      <c r="O8467" s="15">
        <f t="shared" ca="1" si="2020"/>
        <v>0.26968174204355111</v>
      </c>
      <c r="P8467" s="15">
        <f t="shared" ca="1" si="2021"/>
        <v>0.28810720268006701</v>
      </c>
      <c r="Q8467" s="15">
        <f t="shared" ca="1" si="2022"/>
        <v>-0.12269681742043551</v>
      </c>
      <c r="R8467" s="15">
        <f t="shared" ca="1" si="2023"/>
        <v>9.212730318257957E-2</v>
      </c>
      <c r="S8467" s="15">
        <f t="shared" ca="1" si="2024"/>
        <v>0.23743718592964824</v>
      </c>
      <c r="T8467" s="15">
        <f t="shared" ca="1" si="2025"/>
        <v>-0.16750418760469013</v>
      </c>
      <c r="U8467" s="15">
        <f t="shared" ca="1" si="2026"/>
        <v>-9.6733668341708545E-2</v>
      </c>
      <c r="V8467" s="15">
        <f t="shared" ca="1" si="2027"/>
        <v>0.30234505862646566</v>
      </c>
      <c r="W8467" cm="1">
        <f t="array" aca="1" ref="W8467" ca="1">MMULT(M8467:V8467,TRANSPOSE(ANALYSIS!$C$4:$L$4))</f>
        <v>4.3704638518559423E-3</v>
      </c>
      <c r="X8467" s="21" cm="1">
        <f t="array" aca="1" ref="X8467" ca="1">SQRT(MMULT(GRAPH!M8467:V8467,MMULT(ANALYSIS!$C$11:$L$20,TRANSPOSE(GRAPH!M8467:V8467))))</f>
        <v>1.7341854326308238E-2</v>
      </c>
      <c r="Y8467" s="21">
        <f t="shared" ca="1" si="2017"/>
        <v>4.3704638518559423E-3</v>
      </c>
    </row>
    <row r="8468" spans="1:25" x14ac:dyDescent="0.35">
      <c r="A8468" s="18">
        <f t="shared" ca="1" si="2016"/>
        <v>-1104</v>
      </c>
      <c r="B8468" s="15">
        <f t="shared" ca="1" si="2028"/>
        <v>-180</v>
      </c>
      <c r="C8468" s="15">
        <f t="shared" ca="1" si="2029"/>
        <v>688</v>
      </c>
      <c r="D8468" s="15">
        <f t="shared" ca="1" si="2029"/>
        <v>749</v>
      </c>
      <c r="E8468" s="15">
        <f t="shared" ca="1" si="2029"/>
        <v>-249</v>
      </c>
      <c r="F8468" s="15">
        <f t="shared" ca="1" si="2029"/>
        <v>-817</v>
      </c>
      <c r="G8468" s="15">
        <f t="shared" ca="1" si="2029"/>
        <v>-15</v>
      </c>
      <c r="H8468" s="15">
        <f t="shared" ca="1" si="2029"/>
        <v>-956</v>
      </c>
      <c r="I8468" s="15">
        <f t="shared" ca="1" si="2029"/>
        <v>-918</v>
      </c>
      <c r="J8468" s="15">
        <f t="shared" ca="1" si="2029"/>
        <v>-188</v>
      </c>
      <c r="K8468" s="15">
        <f t="shared" ca="1" si="2029"/>
        <v>782</v>
      </c>
      <c r="L8468" s="18">
        <v>8460</v>
      </c>
      <c r="M8468" s="15">
        <f t="shared" ca="1" si="2018"/>
        <v>0.16304347826086957</v>
      </c>
      <c r="N8468" s="15">
        <f t="shared" ca="1" si="2019"/>
        <v>-0.62318840579710144</v>
      </c>
      <c r="O8468" s="15">
        <f t="shared" ca="1" si="2020"/>
        <v>-0.67844202898550721</v>
      </c>
      <c r="P8468" s="15">
        <f t="shared" ca="1" si="2021"/>
        <v>0.22554347826086957</v>
      </c>
      <c r="Q8468" s="15">
        <f t="shared" ca="1" si="2022"/>
        <v>0.74003623188405798</v>
      </c>
      <c r="R8468" s="15">
        <f t="shared" ca="1" si="2023"/>
        <v>1.358695652173913E-2</v>
      </c>
      <c r="S8468" s="15">
        <f t="shared" ca="1" si="2024"/>
        <v>0.86594202898550721</v>
      </c>
      <c r="T8468" s="15">
        <f t="shared" ca="1" si="2025"/>
        <v>0.83152173913043481</v>
      </c>
      <c r="U8468" s="15">
        <f t="shared" ca="1" si="2026"/>
        <v>0.17028985507246377</v>
      </c>
      <c r="V8468" s="15">
        <f t="shared" ca="1" si="2027"/>
        <v>-0.70833333333333337</v>
      </c>
      <c r="W8468" cm="1">
        <f t="array" aca="1" ref="W8468" ca="1">MMULT(M8468:V8468,TRANSPOSE(ANALYSIS!$C$4:$L$4))</f>
        <v>1.1569817780149802E-3</v>
      </c>
      <c r="X8468" s="21" cm="1">
        <f t="array" aca="1" ref="X8468" ca="1">SQRT(MMULT(GRAPH!M8468:V8468,MMULT(ANALYSIS!$C$11:$L$20,TRANSPOSE(GRAPH!M8468:V8468))))</f>
        <v>4.2753081471824876E-2</v>
      </c>
      <c r="Y8468" s="21">
        <f t="shared" ca="1" si="2017"/>
        <v>1.1569817780149802E-3</v>
      </c>
    </row>
    <row r="8469" spans="1:25" x14ac:dyDescent="0.35">
      <c r="A8469" s="18">
        <f t="shared" ca="1" si="2016"/>
        <v>-1334</v>
      </c>
      <c r="B8469" s="15">
        <f t="shared" ca="1" si="2028"/>
        <v>147</v>
      </c>
      <c r="C8469" s="15">
        <f t="shared" ca="1" si="2029"/>
        <v>121</v>
      </c>
      <c r="D8469" s="15">
        <f t="shared" ca="1" si="2029"/>
        <v>-30</v>
      </c>
      <c r="E8469" s="15">
        <f t="shared" ca="1" si="2029"/>
        <v>262</v>
      </c>
      <c r="F8469" s="15">
        <f t="shared" ca="1" si="2029"/>
        <v>-940</v>
      </c>
      <c r="G8469" s="15">
        <f t="shared" ca="1" si="2029"/>
        <v>157</v>
      </c>
      <c r="H8469" s="15">
        <f t="shared" ca="1" si="2029"/>
        <v>-186</v>
      </c>
      <c r="I8469" s="15">
        <f t="shared" ca="1" si="2029"/>
        <v>-279</v>
      </c>
      <c r="J8469" s="15">
        <f t="shared" ca="1" si="2029"/>
        <v>132</v>
      </c>
      <c r="K8469" s="15">
        <f t="shared" ca="1" si="2029"/>
        <v>-718</v>
      </c>
      <c r="L8469" s="18">
        <v>8461</v>
      </c>
      <c r="M8469" s="15">
        <f t="shared" ca="1" si="2018"/>
        <v>-0.11019490254872563</v>
      </c>
      <c r="N8469" s="15">
        <f t="shared" ca="1" si="2019"/>
        <v>-9.0704647676161917E-2</v>
      </c>
      <c r="O8469" s="15">
        <f t="shared" ca="1" si="2020"/>
        <v>2.2488755622188907E-2</v>
      </c>
      <c r="P8469" s="15">
        <f t="shared" ca="1" si="2021"/>
        <v>-0.19640179910044978</v>
      </c>
      <c r="Q8469" s="15">
        <f t="shared" ca="1" si="2022"/>
        <v>0.70464767616191903</v>
      </c>
      <c r="R8469" s="15">
        <f t="shared" ca="1" si="2023"/>
        <v>-0.1176911544227886</v>
      </c>
      <c r="S8469" s="15">
        <f t="shared" ca="1" si="2024"/>
        <v>0.13943028485757122</v>
      </c>
      <c r="T8469" s="15">
        <f t="shared" ca="1" si="2025"/>
        <v>0.20914542728635682</v>
      </c>
      <c r="U8469" s="15">
        <f t="shared" ca="1" si="2026"/>
        <v>-9.895052473763119E-2</v>
      </c>
      <c r="V8469" s="15">
        <f t="shared" ca="1" si="2027"/>
        <v>0.53823088455772117</v>
      </c>
      <c r="W8469" cm="1">
        <f t="array" aca="1" ref="W8469" ca="1">MMULT(M8469:V8469,TRANSPOSE(ANALYSIS!$C$4:$L$4))</f>
        <v>5.0890446175121855E-3</v>
      </c>
      <c r="X8469" s="21" cm="1">
        <f t="array" aca="1" ref="X8469" ca="1">SQRT(MMULT(GRAPH!M8469:V8469,MMULT(ANALYSIS!$C$11:$L$20,TRANSPOSE(GRAPH!M8469:V8469))))</f>
        <v>2.4288479922559971E-2</v>
      </c>
      <c r="Y8469" s="21">
        <f t="shared" ca="1" si="2017"/>
        <v>5.0890446175121855E-3</v>
      </c>
    </row>
    <row r="8470" spans="1:25" x14ac:dyDescent="0.35">
      <c r="A8470" s="18">
        <f t="shared" ca="1" si="2016"/>
        <v>-2854</v>
      </c>
      <c r="B8470" s="15">
        <f t="shared" ca="1" si="2028"/>
        <v>-910</v>
      </c>
      <c r="C8470" s="15">
        <f t="shared" ca="1" si="2029"/>
        <v>626</v>
      </c>
      <c r="D8470" s="15">
        <f t="shared" ca="1" si="2029"/>
        <v>-247</v>
      </c>
      <c r="E8470" s="15">
        <f t="shared" ca="1" si="2029"/>
        <v>-596</v>
      </c>
      <c r="F8470" s="15">
        <f t="shared" ca="1" si="2029"/>
        <v>-703</v>
      </c>
      <c r="G8470" s="15">
        <f t="shared" ca="1" si="2029"/>
        <v>-819</v>
      </c>
      <c r="H8470" s="15">
        <f t="shared" ca="1" si="2029"/>
        <v>-226</v>
      </c>
      <c r="I8470" s="15">
        <f t="shared" ca="1" si="2029"/>
        <v>62</v>
      </c>
      <c r="J8470" s="15">
        <f t="shared" ca="1" si="2029"/>
        <v>-688</v>
      </c>
      <c r="K8470" s="15">
        <f t="shared" ca="1" si="2029"/>
        <v>647</v>
      </c>
      <c r="L8470" s="18">
        <v>8462</v>
      </c>
      <c r="M8470" s="15">
        <f t="shared" ca="1" si="2018"/>
        <v>0.31885073580939033</v>
      </c>
      <c r="N8470" s="15">
        <f t="shared" ca="1" si="2019"/>
        <v>-0.21934127540294324</v>
      </c>
      <c r="O8470" s="15">
        <f t="shared" ca="1" si="2020"/>
        <v>8.6545199719691657E-2</v>
      </c>
      <c r="P8470" s="15">
        <f t="shared" ca="1" si="2021"/>
        <v>0.20882971268395234</v>
      </c>
      <c r="Q8470" s="15">
        <f t="shared" ca="1" si="2022"/>
        <v>0.24632095304835319</v>
      </c>
      <c r="R8470" s="15">
        <f t="shared" ca="1" si="2023"/>
        <v>0.28696566222845132</v>
      </c>
      <c r="S8470" s="15">
        <f t="shared" ca="1" si="2024"/>
        <v>7.918710581639804E-2</v>
      </c>
      <c r="T8470" s="15">
        <f t="shared" ca="1" si="2025"/>
        <v>-2.1723896285914507E-2</v>
      </c>
      <c r="U8470" s="15">
        <f t="shared" ca="1" si="2026"/>
        <v>0.24106517168885774</v>
      </c>
      <c r="V8470" s="15">
        <f t="shared" ca="1" si="2027"/>
        <v>-0.22669936930623685</v>
      </c>
      <c r="W8470" cm="1">
        <f t="array" aca="1" ref="W8470" ca="1">MMULT(M8470:V8470,TRANSPOSE(ANALYSIS!$C$4:$L$4))</f>
        <v>-1.0427494449569441E-3</v>
      </c>
      <c r="X8470" s="21" cm="1">
        <f t="array" aca="1" ref="X8470" ca="1">SQRT(MMULT(GRAPH!M8470:V8470,MMULT(ANALYSIS!$C$11:$L$20,TRANSPOSE(GRAPH!M8470:V8470))))</f>
        <v>1.4044297820952477E-2</v>
      </c>
      <c r="Y8470" s="21">
        <f t="shared" ca="1" si="2017"/>
        <v>-1.0427494449569441E-3</v>
      </c>
    </row>
    <row r="8471" spans="1:25" x14ac:dyDescent="0.35">
      <c r="A8471" s="18">
        <f t="shared" ca="1" si="2016"/>
        <v>-125</v>
      </c>
      <c r="B8471" s="15">
        <f t="shared" ca="1" si="2028"/>
        <v>337</v>
      </c>
      <c r="C8471" s="15">
        <f t="shared" ca="1" si="2029"/>
        <v>280</v>
      </c>
      <c r="D8471" s="15">
        <f t="shared" ca="1" si="2029"/>
        <v>174</v>
      </c>
      <c r="E8471" s="15">
        <f t="shared" ca="1" si="2029"/>
        <v>-262</v>
      </c>
      <c r="F8471" s="15">
        <f t="shared" ca="1" si="2029"/>
        <v>767</v>
      </c>
      <c r="G8471" s="15">
        <f t="shared" ca="1" si="2029"/>
        <v>-561</v>
      </c>
      <c r="H8471" s="15">
        <f t="shared" ca="1" si="2029"/>
        <v>-821</v>
      </c>
      <c r="I8471" s="15">
        <f t="shared" ca="1" si="2029"/>
        <v>-653</v>
      </c>
      <c r="J8471" s="15">
        <f t="shared" ca="1" si="2029"/>
        <v>896</v>
      </c>
      <c r="K8471" s="15">
        <f t="shared" ca="1" si="2029"/>
        <v>-282</v>
      </c>
      <c r="L8471" s="18">
        <v>8463</v>
      </c>
      <c r="M8471" s="15">
        <f t="shared" ca="1" si="2018"/>
        <v>-2.6960000000000002</v>
      </c>
      <c r="N8471" s="15">
        <f t="shared" ca="1" si="2019"/>
        <v>-2.2400000000000002</v>
      </c>
      <c r="O8471" s="15">
        <f t="shared" ca="1" si="2020"/>
        <v>-1.3919999999999999</v>
      </c>
      <c r="P8471" s="15">
        <f t="shared" ca="1" si="2021"/>
        <v>2.0960000000000001</v>
      </c>
      <c r="Q8471" s="15">
        <f t="shared" ca="1" si="2022"/>
        <v>-6.1360000000000001</v>
      </c>
      <c r="R8471" s="15">
        <f t="shared" ca="1" si="2023"/>
        <v>4.4880000000000004</v>
      </c>
      <c r="S8471" s="15">
        <f t="shared" ca="1" si="2024"/>
        <v>6.5679999999999996</v>
      </c>
      <c r="T8471" s="15">
        <f t="shared" ca="1" si="2025"/>
        <v>5.2240000000000002</v>
      </c>
      <c r="U8471" s="15">
        <f t="shared" ca="1" si="2026"/>
        <v>-7.1680000000000001</v>
      </c>
      <c r="V8471" s="15">
        <f t="shared" ca="1" si="2027"/>
        <v>2.2559999999999998</v>
      </c>
      <c r="W8471" cm="1">
        <f t="array" aca="1" ref="W8471" ca="1">MMULT(M8471:V8471,TRANSPOSE(ANALYSIS!$C$4:$L$4))</f>
        <v>5.8061580574556335E-2</v>
      </c>
      <c r="X8471" s="21" cm="1">
        <f t="array" aca="1" ref="X8471" ca="1">SQRT(MMULT(GRAPH!M8471:V8471,MMULT(ANALYSIS!$C$11:$L$20,TRANSPOSE(GRAPH!M8471:V8471))))</f>
        <v>0.31720008814929396</v>
      </c>
      <c r="Y8471" s="21">
        <f t="shared" ca="1" si="2017"/>
        <v>5.8061580574556335E-2</v>
      </c>
    </row>
    <row r="8472" spans="1:25" x14ac:dyDescent="0.35">
      <c r="A8472" s="18">
        <f t="shared" ca="1" si="2016"/>
        <v>-1729</v>
      </c>
      <c r="B8472" s="15">
        <f t="shared" ca="1" si="2028"/>
        <v>-712</v>
      </c>
      <c r="C8472" s="15">
        <f t="shared" ca="1" si="2029"/>
        <v>-134</v>
      </c>
      <c r="D8472" s="15">
        <f t="shared" ca="1" si="2029"/>
        <v>-168</v>
      </c>
      <c r="E8472" s="15">
        <f t="shared" ca="1" si="2029"/>
        <v>290</v>
      </c>
      <c r="F8472" s="15">
        <f t="shared" ca="1" si="2029"/>
        <v>-911</v>
      </c>
      <c r="G8472" s="15">
        <f t="shared" ca="1" si="2029"/>
        <v>357</v>
      </c>
      <c r="H8472" s="15">
        <f t="shared" ca="1" si="2029"/>
        <v>-555</v>
      </c>
      <c r="I8472" s="15">
        <f t="shared" ca="1" si="2029"/>
        <v>895</v>
      </c>
      <c r="J8472" s="15">
        <f t="shared" ca="1" si="2029"/>
        <v>10</v>
      </c>
      <c r="K8472" s="15">
        <f t="shared" ca="1" si="2029"/>
        <v>-801</v>
      </c>
      <c r="L8472" s="18">
        <v>8464</v>
      </c>
      <c r="M8472" s="15">
        <f t="shared" ca="1" si="2018"/>
        <v>0.4117987275882013</v>
      </c>
      <c r="N8472" s="15">
        <f t="shared" ca="1" si="2019"/>
        <v>7.7501445922498552E-2</v>
      </c>
      <c r="O8472" s="15">
        <f t="shared" ca="1" si="2020"/>
        <v>9.7165991902834009E-2</v>
      </c>
      <c r="P8472" s="15">
        <f t="shared" ca="1" si="2021"/>
        <v>-0.16772700983227298</v>
      </c>
      <c r="Q8472" s="15">
        <f t="shared" ca="1" si="2022"/>
        <v>0.52689415847310583</v>
      </c>
      <c r="R8472" s="15">
        <f t="shared" ca="1" si="2023"/>
        <v>-0.20647773279352227</v>
      </c>
      <c r="S8472" s="15">
        <f t="shared" ca="1" si="2024"/>
        <v>0.32099479467900521</v>
      </c>
      <c r="T8472" s="15">
        <f t="shared" ca="1" si="2025"/>
        <v>-0.51764025448235973</v>
      </c>
      <c r="U8472" s="15">
        <f t="shared" ca="1" si="2026"/>
        <v>-5.7836899942163098E-3</v>
      </c>
      <c r="V8472" s="15">
        <f t="shared" ca="1" si="2027"/>
        <v>0.46327356853672641</v>
      </c>
      <c r="W8472" cm="1">
        <f t="array" aca="1" ref="W8472" ca="1">MMULT(M8472:V8472,TRANSPOSE(ANALYSIS!$C$4:$L$4))</f>
        <v>4.0315576520162238E-3</v>
      </c>
      <c r="X8472" s="21" cm="1">
        <f t="array" aca="1" ref="X8472" ca="1">SQRT(MMULT(GRAPH!M8472:V8472,MMULT(ANALYSIS!$C$11:$L$20,TRANSPOSE(GRAPH!M8472:V8472))))</f>
        <v>2.5124820573730021E-2</v>
      </c>
      <c r="Y8472" s="21">
        <f t="shared" ca="1" si="2017"/>
        <v>4.0315576520162238E-3</v>
      </c>
    </row>
    <row r="8473" spans="1:25" x14ac:dyDescent="0.35">
      <c r="A8473" s="18">
        <f t="shared" ca="1" si="2016"/>
        <v>636</v>
      </c>
      <c r="B8473" s="15">
        <f t="shared" ca="1" si="2028"/>
        <v>-206</v>
      </c>
      <c r="C8473" s="15">
        <f t="shared" ca="1" si="2029"/>
        <v>772</v>
      </c>
      <c r="D8473" s="15">
        <f t="shared" ca="1" si="2029"/>
        <v>-375</v>
      </c>
      <c r="E8473" s="15">
        <f t="shared" ca="1" si="2029"/>
        <v>682</v>
      </c>
      <c r="F8473" s="15">
        <f t="shared" ca="1" si="2029"/>
        <v>-524</v>
      </c>
      <c r="G8473" s="15">
        <f t="shared" ca="1" si="2029"/>
        <v>723</v>
      </c>
      <c r="H8473" s="15">
        <f t="shared" ca="1" si="2029"/>
        <v>-668</v>
      </c>
      <c r="I8473" s="15">
        <f t="shared" ca="1" si="2029"/>
        <v>-774</v>
      </c>
      <c r="J8473" s="15">
        <f t="shared" ca="1" si="2029"/>
        <v>784</v>
      </c>
      <c r="K8473" s="15">
        <f t="shared" ca="1" si="2029"/>
        <v>222</v>
      </c>
      <c r="L8473" s="18">
        <v>8465</v>
      </c>
      <c r="M8473" s="15">
        <f t="shared" ca="1" si="2018"/>
        <v>-0.32389937106918237</v>
      </c>
      <c r="N8473" s="15">
        <f t="shared" ca="1" si="2019"/>
        <v>1.2138364779874213</v>
      </c>
      <c r="O8473" s="15">
        <f t="shared" ca="1" si="2020"/>
        <v>-0.589622641509434</v>
      </c>
      <c r="P8473" s="15">
        <f t="shared" ca="1" si="2021"/>
        <v>1.0723270440251573</v>
      </c>
      <c r="Q8473" s="15">
        <f t="shared" ca="1" si="2022"/>
        <v>-0.82389937106918243</v>
      </c>
      <c r="R8473" s="15">
        <f t="shared" ca="1" si="2023"/>
        <v>1.1367924528301887</v>
      </c>
      <c r="S8473" s="15">
        <f t="shared" ca="1" si="2024"/>
        <v>-1.050314465408805</v>
      </c>
      <c r="T8473" s="15">
        <f t="shared" ca="1" si="2025"/>
        <v>-1.2169811320754718</v>
      </c>
      <c r="U8473" s="15">
        <f t="shared" ca="1" si="2026"/>
        <v>1.2327044025157232</v>
      </c>
      <c r="V8473" s="15">
        <f t="shared" ca="1" si="2027"/>
        <v>0.34905660377358488</v>
      </c>
      <c r="W8473" cm="1">
        <f t="array" aca="1" ref="W8473" ca="1">MMULT(M8473:V8473,TRANSPOSE(ANALYSIS!$C$4:$L$4))</f>
        <v>-2.6933902518670961E-3</v>
      </c>
      <c r="X8473" s="21" cm="1">
        <f t="array" aca="1" ref="X8473" ca="1">SQRT(MMULT(GRAPH!M8473:V8473,MMULT(ANALYSIS!$C$11:$L$20,TRANSPOSE(GRAPH!M8473:V8473))))</f>
        <v>6.4355251267589342E-2</v>
      </c>
      <c r="Y8473" s="21">
        <f t="shared" ca="1" si="2017"/>
        <v>-2.6933902518670961E-3</v>
      </c>
    </row>
    <row r="8474" spans="1:25" x14ac:dyDescent="0.35">
      <c r="A8474" s="18">
        <f t="shared" ca="1" si="2016"/>
        <v>-2950</v>
      </c>
      <c r="B8474" s="15">
        <f t="shared" ca="1" si="2028"/>
        <v>-816</v>
      </c>
      <c r="C8474" s="15">
        <f t="shared" ca="1" si="2029"/>
        <v>49</v>
      </c>
      <c r="D8474" s="15">
        <f t="shared" ca="1" si="2029"/>
        <v>416</v>
      </c>
      <c r="E8474" s="15">
        <f t="shared" ca="1" si="2029"/>
        <v>-942</v>
      </c>
      <c r="F8474" s="15">
        <f t="shared" ca="1" si="2029"/>
        <v>-573</v>
      </c>
      <c r="G8474" s="15">
        <f t="shared" ca="1" si="2029"/>
        <v>-711</v>
      </c>
      <c r="H8474" s="15">
        <f t="shared" ca="1" si="2029"/>
        <v>-633</v>
      </c>
      <c r="I8474" s="15">
        <f t="shared" ca="1" si="2029"/>
        <v>745</v>
      </c>
      <c r="J8474" s="15">
        <f t="shared" ca="1" si="2029"/>
        <v>449</v>
      </c>
      <c r="K8474" s="15">
        <f t="shared" ca="1" si="2029"/>
        <v>-934</v>
      </c>
      <c r="L8474" s="18">
        <v>8466</v>
      </c>
      <c r="M8474" s="15">
        <f t="shared" ca="1" si="2018"/>
        <v>0.27661016949152545</v>
      </c>
      <c r="N8474" s="15">
        <f t="shared" ca="1" si="2019"/>
        <v>-1.6610169491525422E-2</v>
      </c>
      <c r="O8474" s="15">
        <f t="shared" ca="1" si="2020"/>
        <v>-0.14101694915254237</v>
      </c>
      <c r="P8474" s="15">
        <f t="shared" ca="1" si="2021"/>
        <v>0.3193220338983051</v>
      </c>
      <c r="Q8474" s="15">
        <f t="shared" ca="1" si="2022"/>
        <v>0.19423728813559321</v>
      </c>
      <c r="R8474" s="15">
        <f t="shared" ca="1" si="2023"/>
        <v>0.24101694915254238</v>
      </c>
      <c r="S8474" s="15">
        <f t="shared" ca="1" si="2024"/>
        <v>0.21457627118644068</v>
      </c>
      <c r="T8474" s="15">
        <f t="shared" ca="1" si="2025"/>
        <v>-0.25254237288135595</v>
      </c>
      <c r="U8474" s="15">
        <f t="shared" ca="1" si="2026"/>
        <v>-0.15220338983050846</v>
      </c>
      <c r="V8474" s="15">
        <f t="shared" ca="1" si="2027"/>
        <v>0.31661016949152543</v>
      </c>
      <c r="W8474" cm="1">
        <f t="array" aca="1" ref="W8474" ca="1">MMULT(M8474:V8474,TRANSPOSE(ANALYSIS!$C$4:$L$4))</f>
        <v>2.6361767741628849E-3</v>
      </c>
      <c r="X8474" s="21" cm="1">
        <f t="array" aca="1" ref="X8474" ca="1">SQRT(MMULT(GRAPH!M8474:V8474,MMULT(ANALYSIS!$C$11:$L$20,TRANSPOSE(GRAPH!M8474:V8474))))</f>
        <v>1.7090559763170476E-2</v>
      </c>
      <c r="Y8474" s="21">
        <f t="shared" ca="1" si="2017"/>
        <v>2.6361767741628849E-3</v>
      </c>
    </row>
    <row r="8475" spans="1:25" x14ac:dyDescent="0.35">
      <c r="A8475" s="18">
        <f t="shared" ca="1" si="2016"/>
        <v>2120</v>
      </c>
      <c r="B8475" s="15">
        <f t="shared" ca="1" si="2028"/>
        <v>716</v>
      </c>
      <c r="C8475" s="15">
        <f t="shared" ca="1" si="2029"/>
        <v>438</v>
      </c>
      <c r="D8475" s="15">
        <f t="shared" ca="1" si="2029"/>
        <v>-980</v>
      </c>
      <c r="E8475" s="15">
        <f t="shared" ca="1" si="2029"/>
        <v>466</v>
      </c>
      <c r="F8475" s="15">
        <f t="shared" ca="1" si="2029"/>
        <v>599</v>
      </c>
      <c r="G8475" s="15">
        <f t="shared" ca="1" si="2029"/>
        <v>598</v>
      </c>
      <c r="H8475" s="15">
        <f t="shared" ca="1" si="2029"/>
        <v>-931</v>
      </c>
      <c r="I8475" s="15">
        <f t="shared" ca="1" si="2029"/>
        <v>-182</v>
      </c>
      <c r="J8475" s="15">
        <f t="shared" ca="1" si="2029"/>
        <v>812</v>
      </c>
      <c r="K8475" s="15">
        <f t="shared" ca="1" si="2029"/>
        <v>584</v>
      </c>
      <c r="L8475" s="18">
        <v>8467</v>
      </c>
      <c r="M8475" s="15">
        <f t="shared" ca="1" si="2018"/>
        <v>0.33773584905660375</v>
      </c>
      <c r="N8475" s="15">
        <f t="shared" ca="1" si="2019"/>
        <v>0.20660377358490567</v>
      </c>
      <c r="O8475" s="15">
        <f t="shared" ca="1" si="2020"/>
        <v>-0.46226415094339623</v>
      </c>
      <c r="P8475" s="15">
        <f t="shared" ca="1" si="2021"/>
        <v>0.21981132075471699</v>
      </c>
      <c r="Q8475" s="15">
        <f t="shared" ca="1" si="2022"/>
        <v>0.28254716981132078</v>
      </c>
      <c r="R8475" s="15">
        <f t="shared" ca="1" si="2023"/>
        <v>0.2820754716981132</v>
      </c>
      <c r="S8475" s="15">
        <f t="shared" ca="1" si="2024"/>
        <v>-0.4391509433962264</v>
      </c>
      <c r="T8475" s="15">
        <f t="shared" ca="1" si="2025"/>
        <v>-8.584905660377358E-2</v>
      </c>
      <c r="U8475" s="15">
        <f t="shared" ca="1" si="2026"/>
        <v>0.38301886792452833</v>
      </c>
      <c r="V8475" s="15">
        <f t="shared" ca="1" si="2027"/>
        <v>0.27547169811320754</v>
      </c>
      <c r="W8475" cm="1">
        <f t="array" aca="1" ref="W8475" ca="1">MMULT(M8475:V8475,TRANSPOSE(ANALYSIS!$C$4:$L$4))</f>
        <v>-9.4967892612878176E-4</v>
      </c>
      <c r="X8475" s="21" cm="1">
        <f t="array" aca="1" ref="X8475" ca="1">SQRT(MMULT(GRAPH!M8475:V8475,MMULT(ANALYSIS!$C$11:$L$20,TRANSPOSE(GRAPH!M8475:V8475))))</f>
        <v>2.0255518637983139E-2</v>
      </c>
      <c r="Y8475" s="21">
        <f t="shared" ca="1" si="2017"/>
        <v>-9.4967892612878176E-4</v>
      </c>
    </row>
    <row r="8476" spans="1:25" x14ac:dyDescent="0.35">
      <c r="A8476" s="18">
        <f t="shared" ca="1" si="2016"/>
        <v>-338</v>
      </c>
      <c r="B8476" s="15">
        <f t="shared" ca="1" si="2028"/>
        <v>131</v>
      </c>
      <c r="C8476" s="15">
        <f t="shared" ca="1" si="2029"/>
        <v>388</v>
      </c>
      <c r="D8476" s="15">
        <f t="shared" ca="1" si="2029"/>
        <v>-640</v>
      </c>
      <c r="E8476" s="15">
        <f t="shared" ca="1" si="2029"/>
        <v>893</v>
      </c>
      <c r="F8476" s="15">
        <f t="shared" ca="1" si="2029"/>
        <v>-318</v>
      </c>
      <c r="G8476" s="15">
        <f t="shared" ca="1" si="2029"/>
        <v>-820</v>
      </c>
      <c r="H8476" s="15">
        <f t="shared" ca="1" si="2029"/>
        <v>748</v>
      </c>
      <c r="I8476" s="15">
        <f t="shared" ca="1" si="2029"/>
        <v>-913</v>
      </c>
      <c r="J8476" s="15">
        <f t="shared" ca="1" si="2029"/>
        <v>388</v>
      </c>
      <c r="K8476" s="15">
        <f t="shared" ca="1" si="2029"/>
        <v>-195</v>
      </c>
      <c r="L8476" s="18">
        <v>8468</v>
      </c>
      <c r="M8476" s="15">
        <f t="shared" ca="1" si="2018"/>
        <v>-0.3875739644970414</v>
      </c>
      <c r="N8476" s="15">
        <f t="shared" ca="1" si="2019"/>
        <v>-1.1479289940828403</v>
      </c>
      <c r="O8476" s="15">
        <f t="shared" ca="1" si="2020"/>
        <v>1.8934911242603549</v>
      </c>
      <c r="P8476" s="15">
        <f t="shared" ca="1" si="2021"/>
        <v>-2.6420118343195265</v>
      </c>
      <c r="Q8476" s="15">
        <f t="shared" ca="1" si="2022"/>
        <v>0.94082840236686394</v>
      </c>
      <c r="R8476" s="15">
        <f t="shared" ca="1" si="2023"/>
        <v>2.4260355029585798</v>
      </c>
      <c r="S8476" s="15">
        <f t="shared" ca="1" si="2024"/>
        <v>-2.2130177514792901</v>
      </c>
      <c r="T8476" s="15">
        <f t="shared" ca="1" si="2025"/>
        <v>2.7011834319526629</v>
      </c>
      <c r="U8476" s="15">
        <f t="shared" ca="1" si="2026"/>
        <v>-1.1479289940828403</v>
      </c>
      <c r="V8476" s="15">
        <f t="shared" ca="1" si="2027"/>
        <v>0.57692307692307687</v>
      </c>
      <c r="W8476" cm="1">
        <f t="array" aca="1" ref="W8476" ca="1">MMULT(M8476:V8476,TRANSPOSE(ANALYSIS!$C$4:$L$4))</f>
        <v>-4.7171073377620734E-3</v>
      </c>
      <c r="X8476" s="21" cm="1">
        <f t="array" aca="1" ref="X8476" ca="1">SQRT(MMULT(GRAPH!M8476:V8476,MMULT(ANALYSIS!$C$11:$L$20,TRANSPOSE(GRAPH!M8476:V8476))))</f>
        <v>9.6784324052966247E-2</v>
      </c>
      <c r="Y8476" s="21">
        <f t="shared" ca="1" si="2017"/>
        <v>-4.7171073377620734E-3</v>
      </c>
    </row>
    <row r="8477" spans="1:25" x14ac:dyDescent="0.35">
      <c r="A8477" s="18">
        <f t="shared" ca="1" si="2016"/>
        <v>-393</v>
      </c>
      <c r="B8477" s="15">
        <f t="shared" ca="1" si="2028"/>
        <v>-191</v>
      </c>
      <c r="C8477" s="15">
        <f t="shared" ca="1" si="2029"/>
        <v>396</v>
      </c>
      <c r="D8477" s="15">
        <f t="shared" ca="1" si="2029"/>
        <v>155</v>
      </c>
      <c r="E8477" s="15">
        <f t="shared" ca="1" si="2029"/>
        <v>286</v>
      </c>
      <c r="F8477" s="15">
        <f t="shared" ca="1" si="2029"/>
        <v>77</v>
      </c>
      <c r="G8477" s="15">
        <f t="shared" ca="1" si="2029"/>
        <v>207</v>
      </c>
      <c r="H8477" s="15">
        <f t="shared" ca="1" si="2029"/>
        <v>-820</v>
      </c>
      <c r="I8477" s="15">
        <f t="shared" ca="1" si="2029"/>
        <v>-458</v>
      </c>
      <c r="J8477" s="15">
        <f t="shared" ca="1" si="2029"/>
        <v>575</v>
      </c>
      <c r="K8477" s="15">
        <f t="shared" ca="1" si="2029"/>
        <v>-620</v>
      </c>
      <c r="L8477" s="18">
        <v>8469</v>
      </c>
      <c r="M8477" s="15">
        <f t="shared" ca="1" si="2018"/>
        <v>0.48600508905852419</v>
      </c>
      <c r="N8477" s="15">
        <f t="shared" ca="1" si="2019"/>
        <v>-1.0076335877862594</v>
      </c>
      <c r="O8477" s="15">
        <f t="shared" ca="1" si="2020"/>
        <v>-0.3944020356234097</v>
      </c>
      <c r="P8477" s="15">
        <f t="shared" ca="1" si="2021"/>
        <v>-0.72773536895674296</v>
      </c>
      <c r="Q8477" s="15">
        <f t="shared" ca="1" si="2022"/>
        <v>-0.19592875318066158</v>
      </c>
      <c r="R8477" s="15">
        <f t="shared" ca="1" si="2023"/>
        <v>-0.52671755725190839</v>
      </c>
      <c r="S8477" s="15">
        <f t="shared" ca="1" si="2024"/>
        <v>2.0865139949109417</v>
      </c>
      <c r="T8477" s="15">
        <f t="shared" ca="1" si="2025"/>
        <v>1.1653944020356235</v>
      </c>
      <c r="U8477" s="15">
        <f t="shared" ca="1" si="2026"/>
        <v>-1.4631043256997456</v>
      </c>
      <c r="V8477" s="15">
        <f t="shared" ca="1" si="2027"/>
        <v>1.5776081424936388</v>
      </c>
      <c r="W8477" cm="1">
        <f t="array" aca="1" ref="W8477" ca="1">MMULT(M8477:V8477,TRANSPOSE(ANALYSIS!$C$4:$L$4))</f>
        <v>1.8419439009480482E-2</v>
      </c>
      <c r="X8477" s="21" cm="1">
        <f t="array" aca="1" ref="X8477" ca="1">SQRT(MMULT(GRAPH!M8477:V8477,MMULT(ANALYSIS!$C$11:$L$20,TRANSPOSE(GRAPH!M8477:V8477))))</f>
        <v>0.10772576698444848</v>
      </c>
      <c r="Y8477" s="21">
        <f t="shared" ca="1" si="2017"/>
        <v>1.8419439009480482E-2</v>
      </c>
    </row>
    <row r="8478" spans="1:25" x14ac:dyDescent="0.35">
      <c r="A8478" s="18">
        <f t="shared" ca="1" si="2016"/>
        <v>5783</v>
      </c>
      <c r="B8478" s="15">
        <f t="shared" ca="1" si="2028"/>
        <v>574</v>
      </c>
      <c r="C8478" s="15">
        <f t="shared" ca="1" si="2029"/>
        <v>813</v>
      </c>
      <c r="D8478" s="15">
        <f t="shared" ca="1" si="2029"/>
        <v>650</v>
      </c>
      <c r="E8478" s="15">
        <f t="shared" ca="1" si="2029"/>
        <v>578</v>
      </c>
      <c r="F8478" s="15">
        <f t="shared" ca="1" si="2029"/>
        <v>-897</v>
      </c>
      <c r="G8478" s="15">
        <f t="shared" ca="1" si="2029"/>
        <v>848</v>
      </c>
      <c r="H8478" s="15">
        <f t="shared" ca="1" si="2029"/>
        <v>775</v>
      </c>
      <c r="I8478" s="15">
        <f t="shared" ca="1" si="2029"/>
        <v>777</v>
      </c>
      <c r="J8478" s="15">
        <f t="shared" ca="1" si="2029"/>
        <v>989</v>
      </c>
      <c r="K8478" s="15">
        <f t="shared" ca="1" si="2029"/>
        <v>676</v>
      </c>
      <c r="L8478" s="18">
        <v>8470</v>
      </c>
      <c r="M8478" s="15">
        <f t="shared" ca="1" si="2018"/>
        <v>9.925644129344631E-2</v>
      </c>
      <c r="N8478" s="15">
        <f t="shared" ca="1" si="2019"/>
        <v>0.14058447172747709</v>
      </c>
      <c r="O8478" s="15">
        <f t="shared" ca="1" si="2020"/>
        <v>0.11239840913020924</v>
      </c>
      <c r="P8478" s="15">
        <f t="shared" ca="1" si="2021"/>
        <v>9.9948123811170672E-2</v>
      </c>
      <c r="Q8478" s="15">
        <f t="shared" ca="1" si="2022"/>
        <v>-0.15510980459968873</v>
      </c>
      <c r="R8478" s="15">
        <f t="shared" ca="1" si="2023"/>
        <v>0.14663669375756527</v>
      </c>
      <c r="S8478" s="15">
        <f t="shared" ca="1" si="2024"/>
        <v>0.13401348780909564</v>
      </c>
      <c r="T8478" s="15">
        <f t="shared" ca="1" si="2025"/>
        <v>0.13435932906795781</v>
      </c>
      <c r="U8478" s="15">
        <f t="shared" ca="1" si="2026"/>
        <v>0.17101850250734912</v>
      </c>
      <c r="V8478" s="15">
        <f t="shared" ca="1" si="2027"/>
        <v>0.11689434549541761</v>
      </c>
      <c r="W8478" cm="1">
        <f t="array" aca="1" ref="W8478" ca="1">MMULT(M8478:V8478,TRANSPOSE(ANALYSIS!$C$4:$L$4))</f>
        <v>3.7109026884308586E-3</v>
      </c>
      <c r="X8478" s="21" cm="1">
        <f t="array" aca="1" ref="X8478" ca="1">SQRT(MMULT(GRAPH!M8478:V8478,MMULT(ANALYSIS!$C$11:$L$20,TRANSPOSE(GRAPH!M8478:V8478))))</f>
        <v>1.3478867026439047E-2</v>
      </c>
      <c r="Y8478" s="21">
        <f t="shared" ca="1" si="2017"/>
        <v>3.7109026884308586E-3</v>
      </c>
    </row>
    <row r="8479" spans="1:25" x14ac:dyDescent="0.35">
      <c r="A8479" s="18">
        <f t="shared" ca="1" si="2016"/>
        <v>-591</v>
      </c>
      <c r="B8479" s="15">
        <f t="shared" ca="1" si="2028"/>
        <v>-343</v>
      </c>
      <c r="C8479" s="15">
        <f t="shared" ca="1" si="2029"/>
        <v>-149</v>
      </c>
      <c r="D8479" s="15">
        <f t="shared" ca="1" si="2029"/>
        <v>-765</v>
      </c>
      <c r="E8479" s="15">
        <f t="shared" ca="1" si="2029"/>
        <v>310</v>
      </c>
      <c r="F8479" s="15">
        <f t="shared" ca="1" si="2029"/>
        <v>-798</v>
      </c>
      <c r="G8479" s="15">
        <f t="shared" ca="1" si="2029"/>
        <v>588</v>
      </c>
      <c r="H8479" s="15">
        <f t="shared" ca="1" si="2029"/>
        <v>188</v>
      </c>
      <c r="I8479" s="15">
        <f t="shared" ca="1" si="2029"/>
        <v>674</v>
      </c>
      <c r="J8479" s="15">
        <f t="shared" ca="1" si="2029"/>
        <v>-635</v>
      </c>
      <c r="K8479" s="15">
        <f t="shared" ca="1" si="2029"/>
        <v>339</v>
      </c>
      <c r="L8479" s="18">
        <v>8471</v>
      </c>
      <c r="M8479" s="15">
        <f t="shared" ca="1" si="2018"/>
        <v>0.58037225042301188</v>
      </c>
      <c r="N8479" s="15">
        <f t="shared" ca="1" si="2019"/>
        <v>0.25211505922165822</v>
      </c>
      <c r="O8479" s="15">
        <f t="shared" ca="1" si="2020"/>
        <v>1.2944162436548223</v>
      </c>
      <c r="P8479" s="15">
        <f t="shared" ca="1" si="2021"/>
        <v>-0.52453468697123518</v>
      </c>
      <c r="Q8479" s="15">
        <f t="shared" ca="1" si="2022"/>
        <v>1.350253807106599</v>
      </c>
      <c r="R8479" s="15">
        <f t="shared" ca="1" si="2023"/>
        <v>-0.99492385786802029</v>
      </c>
      <c r="S8479" s="15">
        <f t="shared" ca="1" si="2024"/>
        <v>-0.31810490693739424</v>
      </c>
      <c r="T8479" s="15">
        <f t="shared" ca="1" si="2025"/>
        <v>-1.1404399323181049</v>
      </c>
      <c r="U8479" s="15">
        <f t="shared" ca="1" si="2026"/>
        <v>1.0744500846023688</v>
      </c>
      <c r="V8479" s="15">
        <f t="shared" ca="1" si="2027"/>
        <v>-0.57360406091370564</v>
      </c>
      <c r="W8479" cm="1">
        <f t="array" aca="1" ref="W8479" ca="1">MMULT(M8479:V8479,TRANSPOSE(ANALYSIS!$C$4:$L$4))</f>
        <v>-3.5480861838870876E-3</v>
      </c>
      <c r="X8479" s="21" cm="1">
        <f t="array" aca="1" ref="X8479" ca="1">SQRT(MMULT(GRAPH!M8479:V8479,MMULT(ANALYSIS!$C$11:$L$20,TRANSPOSE(GRAPH!M8479:V8479))))</f>
        <v>5.3470358760175286E-2</v>
      </c>
      <c r="Y8479" s="21">
        <f t="shared" ca="1" si="2017"/>
        <v>-3.5480861838870876E-3</v>
      </c>
    </row>
    <row r="8480" spans="1:25" x14ac:dyDescent="0.35">
      <c r="A8480" s="18">
        <f t="shared" ca="1" si="2016"/>
        <v>-419</v>
      </c>
      <c r="B8480" s="15">
        <f t="shared" ca="1" si="2028"/>
        <v>884</v>
      </c>
      <c r="C8480" s="15">
        <f t="shared" ca="1" si="2029"/>
        <v>-763</v>
      </c>
      <c r="D8480" s="15">
        <f t="shared" ca="1" si="2029"/>
        <v>688</v>
      </c>
      <c r="E8480" s="15">
        <f t="shared" ca="1" si="2029"/>
        <v>608</v>
      </c>
      <c r="F8480" s="15">
        <f t="shared" ca="1" si="2029"/>
        <v>142</v>
      </c>
      <c r="G8480" s="15">
        <f t="shared" ca="1" si="2029"/>
        <v>417</v>
      </c>
      <c r="H8480" s="15">
        <f t="shared" ca="1" si="2029"/>
        <v>-905</v>
      </c>
      <c r="I8480" s="15">
        <f t="shared" ca="1" si="2029"/>
        <v>-243</v>
      </c>
      <c r="J8480" s="15">
        <f t="shared" ca="1" si="2029"/>
        <v>-844</v>
      </c>
      <c r="K8480" s="15">
        <f t="shared" ca="1" si="2029"/>
        <v>-403</v>
      </c>
      <c r="L8480" s="18">
        <v>8472</v>
      </c>
      <c r="M8480" s="15">
        <f t="shared" ca="1" si="2018"/>
        <v>-2.1097852028639617</v>
      </c>
      <c r="N8480" s="15">
        <f t="shared" ca="1" si="2019"/>
        <v>1.8210023866348448</v>
      </c>
      <c r="O8480" s="15">
        <f t="shared" ca="1" si="2020"/>
        <v>-1.6420047732696896</v>
      </c>
      <c r="P8480" s="15">
        <f t="shared" ca="1" si="2021"/>
        <v>-1.4510739856801909</v>
      </c>
      <c r="Q8480" s="15">
        <f t="shared" ca="1" si="2022"/>
        <v>-0.33890214797136037</v>
      </c>
      <c r="R8480" s="15">
        <f t="shared" ca="1" si="2023"/>
        <v>-0.99522673031026254</v>
      </c>
      <c r="S8480" s="15">
        <f t="shared" ca="1" si="2024"/>
        <v>2.1599045346062051</v>
      </c>
      <c r="T8480" s="15">
        <f t="shared" ca="1" si="2025"/>
        <v>0.57995226730310268</v>
      </c>
      <c r="U8480" s="15">
        <f t="shared" ca="1" si="2026"/>
        <v>2.0143198090692125</v>
      </c>
      <c r="V8480" s="15">
        <f t="shared" ca="1" si="2027"/>
        <v>0.96181384248210022</v>
      </c>
      <c r="W8480" cm="1">
        <f t="array" aca="1" ref="W8480" ca="1">MMULT(M8480:V8480,TRANSPOSE(ANALYSIS!$C$4:$L$4))</f>
        <v>2.9281977793083207E-2</v>
      </c>
      <c r="X8480" s="21" cm="1">
        <f t="array" aca="1" ref="X8480" ca="1">SQRT(MMULT(GRAPH!M8480:V8480,MMULT(ANALYSIS!$C$11:$L$20,TRANSPOSE(GRAPH!M8480:V8480))))</f>
        <v>0.11615218438603145</v>
      </c>
      <c r="Y8480" s="21">
        <f t="shared" ca="1" si="2017"/>
        <v>2.9281977793083207E-2</v>
      </c>
    </row>
    <row r="8481" spans="1:25" x14ac:dyDescent="0.35">
      <c r="A8481" s="18">
        <f t="shared" ca="1" si="2016"/>
        <v>571</v>
      </c>
      <c r="B8481" s="15">
        <f t="shared" ca="1" si="2028"/>
        <v>318</v>
      </c>
      <c r="C8481" s="15">
        <f t="shared" ca="1" si="2029"/>
        <v>-205</v>
      </c>
      <c r="D8481" s="15">
        <f t="shared" ca="1" si="2029"/>
        <v>905</v>
      </c>
      <c r="E8481" s="15">
        <f t="shared" ca="1" si="2029"/>
        <v>-505</v>
      </c>
      <c r="F8481" s="15">
        <f t="shared" ca="1" si="2029"/>
        <v>91</v>
      </c>
      <c r="G8481" s="15">
        <f t="shared" ca="1" si="2029"/>
        <v>-369</v>
      </c>
      <c r="H8481" s="15">
        <f t="shared" ca="1" si="2029"/>
        <v>33</v>
      </c>
      <c r="I8481" s="15">
        <f t="shared" ca="1" si="2029"/>
        <v>435</v>
      </c>
      <c r="J8481" s="15">
        <f t="shared" ca="1" si="2029"/>
        <v>132</v>
      </c>
      <c r="K8481" s="15">
        <f t="shared" ca="1" si="2029"/>
        <v>-264</v>
      </c>
      <c r="L8481" s="18">
        <v>8473</v>
      </c>
      <c r="M8481" s="15">
        <f t="shared" ca="1" si="2018"/>
        <v>0.5569176882661997</v>
      </c>
      <c r="N8481" s="15">
        <f t="shared" ca="1" si="2019"/>
        <v>-0.35901926444833626</v>
      </c>
      <c r="O8481" s="15">
        <f t="shared" ca="1" si="2020"/>
        <v>1.584938704028021</v>
      </c>
      <c r="P8481" s="15">
        <f t="shared" ca="1" si="2021"/>
        <v>-0.88441330998248691</v>
      </c>
      <c r="Q8481" s="15">
        <f t="shared" ca="1" si="2022"/>
        <v>0.15936952714535901</v>
      </c>
      <c r="R8481" s="15">
        <f t="shared" ca="1" si="2023"/>
        <v>-0.64623467600700524</v>
      </c>
      <c r="S8481" s="15">
        <f t="shared" ca="1" si="2024"/>
        <v>5.7793345008756568E-2</v>
      </c>
      <c r="T8481" s="15">
        <f t="shared" ca="1" si="2025"/>
        <v>0.76182136602451844</v>
      </c>
      <c r="U8481" s="15">
        <f t="shared" ca="1" si="2026"/>
        <v>0.23117338003502627</v>
      </c>
      <c r="V8481" s="15">
        <f t="shared" ca="1" si="2027"/>
        <v>-0.46234676007005254</v>
      </c>
      <c r="W8481" cm="1">
        <f t="array" aca="1" ref="W8481" ca="1">MMULT(M8481:V8481,TRANSPOSE(ANALYSIS!$C$4:$L$4))</f>
        <v>2.1475284945742766E-3</v>
      </c>
      <c r="X8481" s="21" cm="1">
        <f t="array" aca="1" ref="X8481" ca="1">SQRT(MMULT(GRAPH!M8481:V8481,MMULT(ANALYSIS!$C$11:$L$20,TRANSPOSE(GRAPH!M8481:V8481))))</f>
        <v>3.9950013756819017E-2</v>
      </c>
      <c r="Y8481" s="21">
        <f t="shared" ca="1" si="2017"/>
        <v>2.1475284945742766E-3</v>
      </c>
    </row>
    <row r="8482" spans="1:25" x14ac:dyDescent="0.35">
      <c r="A8482" s="18">
        <f t="shared" ca="1" si="2016"/>
        <v>-1687</v>
      </c>
      <c r="B8482" s="15">
        <f t="shared" ca="1" si="2028"/>
        <v>-766</v>
      </c>
      <c r="C8482" s="15">
        <f t="shared" ca="1" si="2029"/>
        <v>740</v>
      </c>
      <c r="D8482" s="15">
        <f t="shared" ca="1" si="2029"/>
        <v>-250</v>
      </c>
      <c r="E8482" s="15">
        <f t="shared" ca="1" si="2029"/>
        <v>139</v>
      </c>
      <c r="F8482" s="15">
        <f t="shared" ca="1" si="2029"/>
        <v>-702</v>
      </c>
      <c r="G8482" s="15">
        <f t="shared" ca="1" si="2029"/>
        <v>340</v>
      </c>
      <c r="H8482" s="15">
        <f t="shared" ca="1" si="2029"/>
        <v>-577</v>
      </c>
      <c r="I8482" s="15">
        <f t="shared" ca="1" si="2029"/>
        <v>993</v>
      </c>
      <c r="J8482" s="15">
        <f t="shared" ca="1" si="2029"/>
        <v>-741</v>
      </c>
      <c r="K8482" s="15">
        <f t="shared" ca="1" si="2029"/>
        <v>-863</v>
      </c>
      <c r="L8482" s="18">
        <v>8474</v>
      </c>
      <c r="M8482" s="15">
        <f t="shared" ca="1" si="2018"/>
        <v>0.45406046235921754</v>
      </c>
      <c r="N8482" s="15">
        <f t="shared" ca="1" si="2019"/>
        <v>-0.43864848844101956</v>
      </c>
      <c r="O8482" s="15">
        <f t="shared" ca="1" si="2020"/>
        <v>0.14819205690574985</v>
      </c>
      <c r="P8482" s="15">
        <f t="shared" ca="1" si="2021"/>
        <v>-8.2394783639596916E-2</v>
      </c>
      <c r="Q8482" s="15">
        <f t="shared" ca="1" si="2022"/>
        <v>0.4161232957913456</v>
      </c>
      <c r="R8482" s="15">
        <f t="shared" ca="1" si="2023"/>
        <v>-0.2015411973918198</v>
      </c>
      <c r="S8482" s="15">
        <f t="shared" ca="1" si="2024"/>
        <v>0.34202726733847066</v>
      </c>
      <c r="T8482" s="15">
        <f t="shared" ca="1" si="2025"/>
        <v>-0.58861885002963843</v>
      </c>
      <c r="U8482" s="15">
        <f t="shared" ca="1" si="2026"/>
        <v>0.43924125666864255</v>
      </c>
      <c r="V8482" s="15">
        <f t="shared" ca="1" si="2027"/>
        <v>0.51155898043864845</v>
      </c>
      <c r="W8482" cm="1">
        <f t="array" aca="1" ref="W8482" ca="1">MMULT(M8482:V8482,TRANSPOSE(ANALYSIS!$C$4:$L$4))</f>
        <v>5.3215418674102235E-4</v>
      </c>
      <c r="X8482" s="21" cm="1">
        <f t="array" aca="1" ref="X8482" ca="1">SQRT(MMULT(GRAPH!M8482:V8482,MMULT(ANALYSIS!$C$11:$L$20,TRANSPOSE(GRAPH!M8482:V8482))))</f>
        <v>3.3023218230401129E-2</v>
      </c>
      <c r="Y8482" s="21">
        <f t="shared" ca="1" si="2017"/>
        <v>5.3215418674102235E-4</v>
      </c>
    </row>
    <row r="8483" spans="1:25" x14ac:dyDescent="0.35">
      <c r="A8483" s="18">
        <f t="shared" ca="1" si="2016"/>
        <v>3106</v>
      </c>
      <c r="B8483" s="15">
        <f t="shared" ca="1" si="2028"/>
        <v>841</v>
      </c>
      <c r="C8483" s="15">
        <f t="shared" ca="1" si="2029"/>
        <v>576</v>
      </c>
      <c r="D8483" s="15">
        <f t="shared" ca="1" si="2029"/>
        <v>-290</v>
      </c>
      <c r="E8483" s="15">
        <f t="shared" ca="1" si="2029"/>
        <v>303</v>
      </c>
      <c r="F8483" s="15">
        <f t="shared" ca="1" si="2029"/>
        <v>-104</v>
      </c>
      <c r="G8483" s="15">
        <f t="shared" ca="1" si="2029"/>
        <v>-339</v>
      </c>
      <c r="H8483" s="15">
        <f t="shared" ca="1" si="2029"/>
        <v>969</v>
      </c>
      <c r="I8483" s="15">
        <f t="shared" ca="1" si="2029"/>
        <v>-420</v>
      </c>
      <c r="J8483" s="15">
        <f t="shared" ca="1" si="2029"/>
        <v>829</v>
      </c>
      <c r="K8483" s="15">
        <f t="shared" ca="1" si="2029"/>
        <v>741</v>
      </c>
      <c r="L8483" s="18">
        <v>8475</v>
      </c>
      <c r="M8483" s="15">
        <f t="shared" ca="1" si="2018"/>
        <v>0.27076625885383132</v>
      </c>
      <c r="N8483" s="15">
        <f t="shared" ca="1" si="2019"/>
        <v>0.1854475209272376</v>
      </c>
      <c r="O8483" s="15">
        <f t="shared" ca="1" si="2020"/>
        <v>-9.3367675466838371E-2</v>
      </c>
      <c r="P8483" s="15">
        <f t="shared" ca="1" si="2021"/>
        <v>9.7553122987765611E-2</v>
      </c>
      <c r="Q8483" s="15">
        <f t="shared" ca="1" si="2022"/>
        <v>-3.3483580167417898E-2</v>
      </c>
      <c r="R8483" s="15">
        <f t="shared" ca="1" si="2023"/>
        <v>-0.10914359304571797</v>
      </c>
      <c r="S8483" s="15">
        <f t="shared" ca="1" si="2024"/>
        <v>0.31197681905988411</v>
      </c>
      <c r="T8483" s="15">
        <f t="shared" ca="1" si="2025"/>
        <v>-0.13522215067611076</v>
      </c>
      <c r="U8483" s="15">
        <f t="shared" ca="1" si="2026"/>
        <v>0.26690276883451386</v>
      </c>
      <c r="V8483" s="15">
        <f t="shared" ca="1" si="2027"/>
        <v>0.23857050869285254</v>
      </c>
      <c r="W8483" cm="1">
        <f t="array" aca="1" ref="W8483" ca="1">MMULT(M8483:V8483,TRANSPOSE(ANALYSIS!$C$4:$L$4))</f>
        <v>4.2181105489878384E-3</v>
      </c>
      <c r="X8483" s="21" cm="1">
        <f t="array" aca="1" ref="X8483" ca="1">SQRT(MMULT(GRAPH!M8483:V8483,MMULT(ANALYSIS!$C$11:$L$20,TRANSPOSE(GRAPH!M8483:V8483))))</f>
        <v>1.9256799027942518E-2</v>
      </c>
      <c r="Y8483" s="21">
        <f t="shared" ca="1" si="2017"/>
        <v>4.2181105489878384E-3</v>
      </c>
    </row>
    <row r="8484" spans="1:25" x14ac:dyDescent="0.35">
      <c r="A8484" s="18">
        <f t="shared" ca="1" si="2016"/>
        <v>-91</v>
      </c>
      <c r="B8484" s="15">
        <f t="shared" ca="1" si="2028"/>
        <v>884</v>
      </c>
      <c r="C8484" s="15">
        <f t="shared" ca="1" si="2029"/>
        <v>534</v>
      </c>
      <c r="D8484" s="15">
        <f t="shared" ca="1" si="2029"/>
        <v>156</v>
      </c>
      <c r="E8484" s="15">
        <f t="shared" ca="1" si="2029"/>
        <v>-621</v>
      </c>
      <c r="F8484" s="15">
        <f t="shared" ca="1" si="2029"/>
        <v>-919</v>
      </c>
      <c r="G8484" s="15">
        <f t="shared" ca="1" si="2029"/>
        <v>-831</v>
      </c>
      <c r="H8484" s="15">
        <f t="shared" ca="1" si="2029"/>
        <v>-383</v>
      </c>
      <c r="I8484" s="15">
        <f t="shared" ca="1" si="2029"/>
        <v>266</v>
      </c>
      <c r="J8484" s="15">
        <f t="shared" ca="1" si="2029"/>
        <v>287</v>
      </c>
      <c r="K8484" s="15">
        <f t="shared" ca="1" si="2029"/>
        <v>536</v>
      </c>
      <c r="L8484" s="18">
        <v>8476</v>
      </c>
      <c r="M8484" s="15">
        <f t="shared" ca="1" si="2018"/>
        <v>-9.7142857142857135</v>
      </c>
      <c r="N8484" s="15">
        <f t="shared" ca="1" si="2019"/>
        <v>-5.8681318681318677</v>
      </c>
      <c r="O8484" s="15">
        <f t="shared" ca="1" si="2020"/>
        <v>-1.7142857142857142</v>
      </c>
      <c r="P8484" s="15">
        <f t="shared" ca="1" si="2021"/>
        <v>6.8241758241758239</v>
      </c>
      <c r="Q8484" s="15">
        <f t="shared" ca="1" si="2022"/>
        <v>10.098901098901099</v>
      </c>
      <c r="R8484" s="15">
        <f t="shared" ca="1" si="2023"/>
        <v>9.1318681318681314</v>
      </c>
      <c r="S8484" s="15">
        <f t="shared" ca="1" si="2024"/>
        <v>4.2087912087912089</v>
      </c>
      <c r="T8484" s="15">
        <f t="shared" ca="1" si="2025"/>
        <v>-2.9230769230769229</v>
      </c>
      <c r="U8484" s="15">
        <f t="shared" ca="1" si="2026"/>
        <v>-3.1538461538461537</v>
      </c>
      <c r="V8484" s="15">
        <f t="shared" ca="1" si="2027"/>
        <v>-5.8901098901098905</v>
      </c>
      <c r="W8484" cm="1">
        <f t="array" aca="1" ref="W8484" ca="1">MMULT(M8484:V8484,TRANSPOSE(ANALYSIS!$C$4:$L$4))</f>
        <v>-2.8573920737106105E-2</v>
      </c>
      <c r="X8484" s="21" cm="1">
        <f t="array" aca="1" ref="X8484" ca="1">SQRT(MMULT(GRAPH!M8484:V8484,MMULT(ANALYSIS!$C$11:$L$20,TRANSPOSE(GRAPH!M8484:V8484))))</f>
        <v>0.36537877083791492</v>
      </c>
      <c r="Y8484" s="21">
        <f t="shared" ca="1" si="2017"/>
        <v>-2.8573920737106105E-2</v>
      </c>
    </row>
    <row r="8485" spans="1:25" x14ac:dyDescent="0.35">
      <c r="A8485" s="18">
        <f t="shared" ca="1" si="2016"/>
        <v>-1088</v>
      </c>
      <c r="B8485" s="15">
        <f t="shared" ca="1" si="2028"/>
        <v>852</v>
      </c>
      <c r="C8485" s="15">
        <f t="shared" ca="1" si="2029"/>
        <v>-108</v>
      </c>
      <c r="D8485" s="15">
        <f t="shared" ca="1" si="2029"/>
        <v>649</v>
      </c>
      <c r="E8485" s="15">
        <f t="shared" ca="1" si="2029"/>
        <v>-829</v>
      </c>
      <c r="F8485" s="15">
        <f t="shared" ca="1" si="2029"/>
        <v>-803</v>
      </c>
      <c r="G8485" s="15">
        <f t="shared" ca="1" si="2029"/>
        <v>-770</v>
      </c>
      <c r="H8485" s="15">
        <f t="shared" ca="1" si="2029"/>
        <v>358</v>
      </c>
      <c r="I8485" s="15">
        <f t="shared" ca="1" si="2029"/>
        <v>305</v>
      </c>
      <c r="J8485" s="15">
        <f t="shared" ca="1" si="2029"/>
        <v>-679</v>
      </c>
      <c r="K8485" s="15">
        <f t="shared" ca="1" si="2029"/>
        <v>-63</v>
      </c>
      <c r="L8485" s="18">
        <v>8477</v>
      </c>
      <c r="M8485" s="15">
        <f t="shared" ca="1" si="2018"/>
        <v>-0.78308823529411764</v>
      </c>
      <c r="N8485" s="15">
        <f t="shared" ca="1" si="2019"/>
        <v>9.9264705882352935E-2</v>
      </c>
      <c r="O8485" s="15">
        <f t="shared" ca="1" si="2020"/>
        <v>-0.59650735294117652</v>
      </c>
      <c r="P8485" s="15">
        <f t="shared" ca="1" si="2021"/>
        <v>0.76194852941176472</v>
      </c>
      <c r="Q8485" s="15">
        <f t="shared" ca="1" si="2022"/>
        <v>0.73805147058823528</v>
      </c>
      <c r="R8485" s="15">
        <f t="shared" ca="1" si="2023"/>
        <v>0.70772058823529416</v>
      </c>
      <c r="S8485" s="15">
        <f t="shared" ca="1" si="2024"/>
        <v>-0.32904411764705882</v>
      </c>
      <c r="T8485" s="15">
        <f t="shared" ca="1" si="2025"/>
        <v>-0.28033088235294118</v>
      </c>
      <c r="U8485" s="15">
        <f t="shared" ca="1" si="2026"/>
        <v>0.62408088235294112</v>
      </c>
      <c r="V8485" s="15">
        <f t="shared" ca="1" si="2027"/>
        <v>5.7904411764705885E-2</v>
      </c>
      <c r="W8485" cm="1">
        <f t="array" aca="1" ref="W8485" ca="1">MMULT(M8485:V8485,TRANSPOSE(ANALYSIS!$C$4:$L$4))</f>
        <v>-1.4023718692508264E-3</v>
      </c>
      <c r="X8485" s="21" cm="1">
        <f t="array" aca="1" ref="X8485" ca="1">SQRT(MMULT(GRAPH!M8485:V8485,MMULT(ANALYSIS!$C$11:$L$20,TRANSPOSE(GRAPH!M8485:V8485))))</f>
        <v>2.7469869754826536E-2</v>
      </c>
      <c r="Y8485" s="21">
        <f t="shared" ca="1" si="2017"/>
        <v>-1.4023718692508264E-3</v>
      </c>
    </row>
    <row r="8486" spans="1:25" x14ac:dyDescent="0.35">
      <c r="A8486" s="18">
        <f t="shared" ca="1" si="2016"/>
        <v>2275</v>
      </c>
      <c r="B8486" s="15">
        <f t="shared" ca="1" si="2028"/>
        <v>-242</v>
      </c>
      <c r="C8486" s="15">
        <f t="shared" ca="1" si="2029"/>
        <v>780</v>
      </c>
      <c r="D8486" s="15">
        <f t="shared" ca="1" si="2029"/>
        <v>-22</v>
      </c>
      <c r="E8486" s="15">
        <f t="shared" ca="1" si="2029"/>
        <v>750</v>
      </c>
      <c r="F8486" s="15">
        <f t="shared" ca="1" si="2029"/>
        <v>906</v>
      </c>
      <c r="G8486" s="15">
        <f t="shared" ca="1" si="2029"/>
        <v>922</v>
      </c>
      <c r="H8486" s="15">
        <f t="shared" ca="1" si="2029"/>
        <v>876</v>
      </c>
      <c r="I8486" s="15">
        <f t="shared" ca="1" si="2029"/>
        <v>-211</v>
      </c>
      <c r="J8486" s="15">
        <f t="shared" ca="1" si="2029"/>
        <v>-516</v>
      </c>
      <c r="K8486" s="15">
        <f t="shared" ca="1" si="2029"/>
        <v>-968</v>
      </c>
      <c r="L8486" s="18">
        <v>8478</v>
      </c>
      <c r="M8486" s="15">
        <f t="shared" ca="1" si="2018"/>
        <v>-0.10637362637362638</v>
      </c>
      <c r="N8486" s="15">
        <f t="shared" ca="1" si="2019"/>
        <v>0.34285714285714286</v>
      </c>
      <c r="O8486" s="15">
        <f t="shared" ca="1" si="2020"/>
        <v>-9.6703296703296703E-3</v>
      </c>
      <c r="P8486" s="15">
        <f t="shared" ca="1" si="2021"/>
        <v>0.32967032967032966</v>
      </c>
      <c r="Q8486" s="15">
        <f t="shared" ca="1" si="2022"/>
        <v>0.39824175824175823</v>
      </c>
      <c r="R8486" s="15">
        <f t="shared" ca="1" si="2023"/>
        <v>0.4052747252747253</v>
      </c>
      <c r="S8486" s="15">
        <f t="shared" ca="1" si="2024"/>
        <v>0.38505494505494503</v>
      </c>
      <c r="T8486" s="15">
        <f t="shared" ca="1" si="2025"/>
        <v>-9.2747252747252748E-2</v>
      </c>
      <c r="U8486" s="15">
        <f t="shared" ca="1" si="2026"/>
        <v>-0.22681318681318682</v>
      </c>
      <c r="V8486" s="15">
        <f t="shared" ca="1" si="2027"/>
        <v>-0.42549450549450551</v>
      </c>
      <c r="W8486" cm="1">
        <f t="array" aca="1" ref="W8486" ca="1">MMULT(M8486:V8486,TRANSPOSE(ANALYSIS!$C$4:$L$4))</f>
        <v>4.1335713700794766E-3</v>
      </c>
      <c r="X8486" s="21" cm="1">
        <f t="array" aca="1" ref="X8486" ca="1">SQRT(MMULT(GRAPH!M8486:V8486,MMULT(ANALYSIS!$C$11:$L$20,TRANSPOSE(GRAPH!M8486:V8486))))</f>
        <v>2.3503130796672451E-2</v>
      </c>
      <c r="Y8486" s="21">
        <f t="shared" ca="1" si="2017"/>
        <v>4.1335713700794766E-3</v>
      </c>
    </row>
    <row r="8487" spans="1:25" x14ac:dyDescent="0.35">
      <c r="A8487" s="18">
        <f t="shared" ca="1" si="2016"/>
        <v>-1218</v>
      </c>
      <c r="B8487" s="15">
        <f t="shared" ca="1" si="2028"/>
        <v>476</v>
      </c>
      <c r="C8487" s="15">
        <f t="shared" ca="1" si="2029"/>
        <v>603</v>
      </c>
      <c r="D8487" s="15">
        <f t="shared" ca="1" si="2029"/>
        <v>-351</v>
      </c>
      <c r="E8487" s="15">
        <f t="shared" ca="1" si="2029"/>
        <v>-300</v>
      </c>
      <c r="F8487" s="15">
        <f t="shared" ca="1" si="2029"/>
        <v>480</v>
      </c>
      <c r="G8487" s="15">
        <f t="shared" ca="1" si="2029"/>
        <v>-176</v>
      </c>
      <c r="H8487" s="15">
        <f t="shared" ca="1" si="2029"/>
        <v>-305</v>
      </c>
      <c r="I8487" s="15">
        <f t="shared" ca="1" si="2029"/>
        <v>-339</v>
      </c>
      <c r="J8487" s="15">
        <f t="shared" ca="1" si="2029"/>
        <v>-517</v>
      </c>
      <c r="K8487" s="15">
        <f t="shared" ca="1" si="2029"/>
        <v>-789</v>
      </c>
      <c r="L8487" s="18">
        <v>8479</v>
      </c>
      <c r="M8487" s="15">
        <f t="shared" ca="1" si="2018"/>
        <v>-0.39080459770114945</v>
      </c>
      <c r="N8487" s="15">
        <f t="shared" ca="1" si="2019"/>
        <v>-0.49507389162561577</v>
      </c>
      <c r="O8487" s="15">
        <f t="shared" ca="1" si="2020"/>
        <v>0.28817733990147781</v>
      </c>
      <c r="P8487" s="15">
        <f t="shared" ca="1" si="2021"/>
        <v>0.24630541871921183</v>
      </c>
      <c r="Q8487" s="15">
        <f t="shared" ca="1" si="2022"/>
        <v>-0.39408866995073893</v>
      </c>
      <c r="R8487" s="15">
        <f t="shared" ca="1" si="2023"/>
        <v>0.14449917898193759</v>
      </c>
      <c r="S8487" s="15">
        <f t="shared" ca="1" si="2024"/>
        <v>0.25041050903119871</v>
      </c>
      <c r="T8487" s="15">
        <f t="shared" ca="1" si="2025"/>
        <v>0.27832512315270935</v>
      </c>
      <c r="U8487" s="15">
        <f t="shared" ca="1" si="2026"/>
        <v>0.42446633825944169</v>
      </c>
      <c r="V8487" s="15">
        <f t="shared" ca="1" si="2027"/>
        <v>0.64778325123152714</v>
      </c>
      <c r="W8487" cm="1">
        <f t="array" aca="1" ref="W8487" ca="1">MMULT(M8487:V8487,TRANSPOSE(ANALYSIS!$C$4:$L$4))</f>
        <v>3.8304478328914995E-3</v>
      </c>
      <c r="X8487" s="21" cm="1">
        <f t="array" aca="1" ref="X8487" ca="1">SQRT(MMULT(GRAPH!M8487:V8487,MMULT(ANALYSIS!$C$11:$L$20,TRANSPOSE(GRAPH!M8487:V8487))))</f>
        <v>3.7262298512672418E-2</v>
      </c>
      <c r="Y8487" s="21">
        <f t="shared" ca="1" si="2017"/>
        <v>3.8304478328914995E-3</v>
      </c>
    </row>
    <row r="8488" spans="1:25" x14ac:dyDescent="0.35">
      <c r="A8488" s="18">
        <f t="shared" ca="1" si="2016"/>
        <v>-340</v>
      </c>
      <c r="B8488" s="15">
        <f t="shared" ca="1" si="2028"/>
        <v>-953</v>
      </c>
      <c r="C8488" s="15">
        <f t="shared" ca="1" si="2029"/>
        <v>879</v>
      </c>
      <c r="D8488" s="15">
        <f t="shared" ca="1" si="2029"/>
        <v>-302</v>
      </c>
      <c r="E8488" s="15">
        <f t="shared" ca="1" si="2029"/>
        <v>-431</v>
      </c>
      <c r="F8488" s="15">
        <f t="shared" ca="1" si="2029"/>
        <v>79</v>
      </c>
      <c r="G8488" s="15">
        <f t="shared" ca="1" si="2029"/>
        <v>535</v>
      </c>
      <c r="H8488" s="15">
        <f t="shared" ca="1" si="2029"/>
        <v>815</v>
      </c>
      <c r="I8488" s="15">
        <f t="shared" ca="1" si="2029"/>
        <v>-924</v>
      </c>
      <c r="J8488" s="15">
        <f t="shared" ca="1" si="2029"/>
        <v>421</v>
      </c>
      <c r="K8488" s="15">
        <f t="shared" ca="1" si="2029"/>
        <v>-459</v>
      </c>
      <c r="L8488" s="18">
        <v>8480</v>
      </c>
      <c r="M8488" s="15">
        <f t="shared" ca="1" si="2018"/>
        <v>2.802941176470588</v>
      </c>
      <c r="N8488" s="15">
        <f t="shared" ca="1" si="2019"/>
        <v>-2.585294117647059</v>
      </c>
      <c r="O8488" s="15">
        <f t="shared" ca="1" si="2020"/>
        <v>0.88823529411764701</v>
      </c>
      <c r="P8488" s="15">
        <f t="shared" ca="1" si="2021"/>
        <v>1.2676470588235293</v>
      </c>
      <c r="Q8488" s="15">
        <f t="shared" ca="1" si="2022"/>
        <v>-0.2323529411764706</v>
      </c>
      <c r="R8488" s="15">
        <f t="shared" ca="1" si="2023"/>
        <v>-1.5735294117647058</v>
      </c>
      <c r="S8488" s="15">
        <f t="shared" ca="1" si="2024"/>
        <v>-2.3970588235294117</v>
      </c>
      <c r="T8488" s="15">
        <f t="shared" ca="1" si="2025"/>
        <v>2.7176470588235295</v>
      </c>
      <c r="U8488" s="15">
        <f t="shared" ca="1" si="2026"/>
        <v>-1.2382352941176471</v>
      </c>
      <c r="V8488" s="15">
        <f t="shared" ca="1" si="2027"/>
        <v>1.35</v>
      </c>
      <c r="W8488" cm="1">
        <f t="array" aca="1" ref="W8488" ca="1">MMULT(M8488:V8488,TRANSPOSE(ANALYSIS!$C$4:$L$4))</f>
        <v>-1.5143501940901243E-2</v>
      </c>
      <c r="X8488" s="21" cm="1">
        <f t="array" aca="1" ref="X8488" ca="1">SQRT(MMULT(GRAPH!M8488:V8488,MMULT(ANALYSIS!$C$11:$L$20,TRANSPOSE(GRAPH!M8488:V8488))))</f>
        <v>0.11905742102397729</v>
      </c>
      <c r="Y8488" s="21">
        <f t="shared" ca="1" si="2017"/>
        <v>-1.5143501940901243E-2</v>
      </c>
    </row>
    <row r="8489" spans="1:25" x14ac:dyDescent="0.35">
      <c r="A8489" s="18">
        <f t="shared" ca="1" si="2016"/>
        <v>-2754</v>
      </c>
      <c r="B8489" s="15">
        <f t="shared" ca="1" si="2028"/>
        <v>-194</v>
      </c>
      <c r="C8489" s="15">
        <f t="shared" ca="1" si="2029"/>
        <v>-759</v>
      </c>
      <c r="D8489" s="15">
        <f t="shared" ca="1" si="2029"/>
        <v>-436</v>
      </c>
      <c r="E8489" s="15">
        <f t="shared" ca="1" si="2029"/>
        <v>646</v>
      </c>
      <c r="F8489" s="15">
        <f t="shared" ca="1" si="2029"/>
        <v>-225</v>
      </c>
      <c r="G8489" s="15">
        <f t="shared" ref="C8489:K8517" ca="1" si="2030">RANDBETWEEN(-1000,1000)</f>
        <v>111</v>
      </c>
      <c r="H8489" s="15">
        <f t="shared" ca="1" si="2030"/>
        <v>-276</v>
      </c>
      <c r="I8489" s="15">
        <f t="shared" ca="1" si="2030"/>
        <v>-189</v>
      </c>
      <c r="J8489" s="15">
        <f t="shared" ca="1" si="2030"/>
        <v>-744</v>
      </c>
      <c r="K8489" s="15">
        <f t="shared" ca="1" si="2030"/>
        <v>-688</v>
      </c>
      <c r="L8489" s="18">
        <v>8481</v>
      </c>
      <c r="M8489" s="15">
        <f t="shared" ca="1" si="2018"/>
        <v>7.0442992011619465E-2</v>
      </c>
      <c r="N8489" s="15">
        <f t="shared" ca="1" si="2019"/>
        <v>0.27559912854030499</v>
      </c>
      <c r="O8489" s="15">
        <f t="shared" ca="1" si="2020"/>
        <v>0.15831517792302105</v>
      </c>
      <c r="P8489" s="15">
        <f t="shared" ca="1" si="2021"/>
        <v>-0.23456790123456789</v>
      </c>
      <c r="Q8489" s="15">
        <f t="shared" ca="1" si="2022"/>
        <v>8.1699346405228759E-2</v>
      </c>
      <c r="R8489" s="15">
        <f t="shared" ca="1" si="2023"/>
        <v>-4.0305010893246188E-2</v>
      </c>
      <c r="S8489" s="15">
        <f t="shared" ca="1" si="2024"/>
        <v>0.10021786492374728</v>
      </c>
      <c r="T8489" s="15">
        <f t="shared" ca="1" si="2025"/>
        <v>6.8627450980392163E-2</v>
      </c>
      <c r="U8489" s="15">
        <f t="shared" ca="1" si="2026"/>
        <v>0.27015250544662311</v>
      </c>
      <c r="V8489" s="15">
        <f t="shared" ca="1" si="2027"/>
        <v>0.24981844589687727</v>
      </c>
      <c r="W8489" cm="1">
        <f t="array" aca="1" ref="W8489" ca="1">MMULT(M8489:V8489,TRANSPOSE(ANALYSIS!$C$4:$L$4))</f>
        <v>4.8144722149276332E-3</v>
      </c>
      <c r="X8489" s="21" cm="1">
        <f t="array" aca="1" ref="X8489" ca="1">SQRT(MMULT(GRAPH!M8489:V8489,MMULT(ANALYSIS!$C$11:$L$20,TRANSPOSE(GRAPH!M8489:V8489))))</f>
        <v>1.7549897927207021E-2</v>
      </c>
      <c r="Y8489" s="21">
        <f t="shared" ca="1" si="2017"/>
        <v>4.8144722149276332E-3</v>
      </c>
    </row>
    <row r="8490" spans="1:25" x14ac:dyDescent="0.35">
      <c r="A8490" s="18">
        <f t="shared" ca="1" si="2016"/>
        <v>-947</v>
      </c>
      <c r="B8490" s="15">
        <f t="shared" ca="1" si="2028"/>
        <v>-256</v>
      </c>
      <c r="C8490" s="15">
        <f t="shared" ca="1" si="2030"/>
        <v>624</v>
      </c>
      <c r="D8490" s="15">
        <f t="shared" ca="1" si="2030"/>
        <v>705</v>
      </c>
      <c r="E8490" s="15">
        <f t="shared" ca="1" si="2030"/>
        <v>-457</v>
      </c>
      <c r="F8490" s="15">
        <f t="shared" ca="1" si="2030"/>
        <v>-772</v>
      </c>
      <c r="G8490" s="15">
        <f t="shared" ca="1" si="2030"/>
        <v>-997</v>
      </c>
      <c r="H8490" s="15">
        <f t="shared" ca="1" si="2030"/>
        <v>678</v>
      </c>
      <c r="I8490" s="15">
        <f t="shared" ca="1" si="2030"/>
        <v>27</v>
      </c>
      <c r="J8490" s="15">
        <f t="shared" ca="1" si="2030"/>
        <v>489</v>
      </c>
      <c r="K8490" s="15">
        <f t="shared" ca="1" si="2030"/>
        <v>-988</v>
      </c>
      <c r="L8490" s="18">
        <v>8482</v>
      </c>
      <c r="M8490" s="15">
        <f t="shared" ca="1" si="2018"/>
        <v>0.27032734952481519</v>
      </c>
      <c r="N8490" s="15">
        <f t="shared" ca="1" si="2019"/>
        <v>-0.65892291446673712</v>
      </c>
      <c r="O8490" s="15">
        <f t="shared" ca="1" si="2020"/>
        <v>-0.74445617740232317</v>
      </c>
      <c r="P8490" s="15">
        <f t="shared" ca="1" si="2021"/>
        <v>0.48257655755015838</v>
      </c>
      <c r="Q8490" s="15">
        <f t="shared" ca="1" si="2022"/>
        <v>0.81520591341077087</v>
      </c>
      <c r="R8490" s="15">
        <f t="shared" ca="1" si="2023"/>
        <v>1.0527983104540655</v>
      </c>
      <c r="S8490" s="15">
        <f t="shared" ca="1" si="2024"/>
        <v>-0.71594508975712778</v>
      </c>
      <c r="T8490" s="15">
        <f t="shared" ca="1" si="2025"/>
        <v>-2.8511087645195353E-2</v>
      </c>
      <c r="U8490" s="15">
        <f t="shared" ca="1" si="2026"/>
        <v>-0.51636747624076029</v>
      </c>
      <c r="V8490" s="15">
        <f t="shared" ca="1" si="2027"/>
        <v>1.0432946145723336</v>
      </c>
      <c r="W8490" cm="1">
        <f t="array" aca="1" ref="W8490" ca="1">MMULT(M8490:V8490,TRANSPOSE(ANALYSIS!$C$4:$L$4))</f>
        <v>-4.2310558704463912E-3</v>
      </c>
      <c r="X8490" s="21" cm="1">
        <f t="array" aca="1" ref="X8490" ca="1">SQRT(MMULT(GRAPH!M8490:V8490,MMULT(ANALYSIS!$C$11:$L$20,TRANSPOSE(GRAPH!M8490:V8490))))</f>
        <v>4.2131633447122042E-2</v>
      </c>
      <c r="Y8490" s="21">
        <f t="shared" ca="1" si="2017"/>
        <v>-4.2310558704463912E-3</v>
      </c>
    </row>
    <row r="8491" spans="1:25" x14ac:dyDescent="0.35">
      <c r="A8491" s="18">
        <f t="shared" ca="1" si="2016"/>
        <v>-1706</v>
      </c>
      <c r="B8491" s="15">
        <f t="shared" ca="1" si="2028"/>
        <v>217</v>
      </c>
      <c r="C8491" s="15">
        <f t="shared" ca="1" si="2030"/>
        <v>-467</v>
      </c>
      <c r="D8491" s="15">
        <f t="shared" ca="1" si="2030"/>
        <v>166</v>
      </c>
      <c r="E8491" s="15">
        <f t="shared" ca="1" si="2030"/>
        <v>182</v>
      </c>
      <c r="F8491" s="15">
        <f t="shared" ca="1" si="2030"/>
        <v>-522</v>
      </c>
      <c r="G8491" s="15">
        <f t="shared" ca="1" si="2030"/>
        <v>-519</v>
      </c>
      <c r="H8491" s="15">
        <f t="shared" ca="1" si="2030"/>
        <v>-97</v>
      </c>
      <c r="I8491" s="15">
        <f t="shared" ca="1" si="2030"/>
        <v>-843</v>
      </c>
      <c r="J8491" s="15">
        <f t="shared" ca="1" si="2030"/>
        <v>-596</v>
      </c>
      <c r="K8491" s="15">
        <f t="shared" ca="1" si="2030"/>
        <v>773</v>
      </c>
      <c r="L8491" s="18">
        <v>8483</v>
      </c>
      <c r="M8491" s="15">
        <f t="shared" ca="1" si="2018"/>
        <v>-0.12719812426729191</v>
      </c>
      <c r="N8491" s="15">
        <f t="shared" ca="1" si="2019"/>
        <v>0.27373974208675261</v>
      </c>
      <c r="O8491" s="15">
        <f t="shared" ca="1" si="2020"/>
        <v>-9.7303634232121919E-2</v>
      </c>
      <c r="P8491" s="15">
        <f t="shared" ca="1" si="2021"/>
        <v>-0.10668229777256741</v>
      </c>
      <c r="Q8491" s="15">
        <f t="shared" ca="1" si="2022"/>
        <v>0.30597889800703398</v>
      </c>
      <c r="R8491" s="15">
        <f t="shared" ca="1" si="2023"/>
        <v>0.30422039859320049</v>
      </c>
      <c r="S8491" s="15">
        <f t="shared" ca="1" si="2024"/>
        <v>5.6858147713950764E-2</v>
      </c>
      <c r="T8491" s="15">
        <f t="shared" ca="1" si="2025"/>
        <v>0.49413833528722156</v>
      </c>
      <c r="U8491" s="15">
        <f t="shared" ca="1" si="2026"/>
        <v>0.34935521688159438</v>
      </c>
      <c r="V8491" s="15">
        <f t="shared" ca="1" si="2027"/>
        <v>-0.45310668229777257</v>
      </c>
      <c r="W8491" cm="1">
        <f t="array" aca="1" ref="W8491" ca="1">MMULT(M8491:V8491,TRANSPOSE(ANALYSIS!$C$4:$L$4))</f>
        <v>2.5707292805169607E-3</v>
      </c>
      <c r="X8491" s="21" cm="1">
        <f t="array" aca="1" ref="X8491" ca="1">SQRT(MMULT(GRAPH!M8491:V8491,MMULT(ANALYSIS!$C$11:$L$20,TRANSPOSE(GRAPH!M8491:V8491))))</f>
        <v>2.3899943836160044E-2</v>
      </c>
      <c r="Y8491" s="21">
        <f t="shared" ca="1" si="2017"/>
        <v>2.5707292805169607E-3</v>
      </c>
    </row>
    <row r="8492" spans="1:25" x14ac:dyDescent="0.35">
      <c r="A8492" s="18">
        <f t="shared" ca="1" si="2016"/>
        <v>-1927</v>
      </c>
      <c r="B8492" s="15">
        <f t="shared" ca="1" si="2028"/>
        <v>-785</v>
      </c>
      <c r="C8492" s="15">
        <f t="shared" ca="1" si="2030"/>
        <v>519</v>
      </c>
      <c r="D8492" s="15">
        <f t="shared" ca="1" si="2030"/>
        <v>675</v>
      </c>
      <c r="E8492" s="15">
        <f t="shared" ca="1" si="2030"/>
        <v>-893</v>
      </c>
      <c r="F8492" s="15">
        <f t="shared" ca="1" si="2030"/>
        <v>-87</v>
      </c>
      <c r="G8492" s="15">
        <f t="shared" ca="1" si="2030"/>
        <v>39</v>
      </c>
      <c r="H8492" s="15">
        <f t="shared" ca="1" si="2030"/>
        <v>-572</v>
      </c>
      <c r="I8492" s="15">
        <f t="shared" ca="1" si="2030"/>
        <v>274</v>
      </c>
      <c r="J8492" s="15">
        <f t="shared" ca="1" si="2030"/>
        <v>-628</v>
      </c>
      <c r="K8492" s="15">
        <f t="shared" ca="1" si="2030"/>
        <v>-469</v>
      </c>
      <c r="L8492" s="18">
        <v>8484</v>
      </c>
      <c r="M8492" s="15">
        <f t="shared" ca="1" si="2018"/>
        <v>0.40736896730669436</v>
      </c>
      <c r="N8492" s="15">
        <f t="shared" ca="1" si="2019"/>
        <v>-0.26933056564608199</v>
      </c>
      <c r="O8492" s="15">
        <f t="shared" ca="1" si="2020"/>
        <v>-0.35028541774779448</v>
      </c>
      <c r="P8492" s="15">
        <f t="shared" ca="1" si="2021"/>
        <v>0.46341463414634149</v>
      </c>
      <c r="Q8492" s="15">
        <f t="shared" ca="1" si="2022"/>
        <v>4.5147898287493514E-2</v>
      </c>
      <c r="R8492" s="15">
        <f t="shared" ca="1" si="2023"/>
        <v>-2.0238713025428127E-2</v>
      </c>
      <c r="S8492" s="15">
        <f t="shared" ca="1" si="2024"/>
        <v>0.2968344577062792</v>
      </c>
      <c r="T8492" s="15">
        <f t="shared" ca="1" si="2025"/>
        <v>-0.14218993253762324</v>
      </c>
      <c r="U8492" s="15">
        <f t="shared" ca="1" si="2026"/>
        <v>0.32589517384535549</v>
      </c>
      <c r="V8492" s="15">
        <f t="shared" ca="1" si="2027"/>
        <v>0.24338349766476389</v>
      </c>
      <c r="W8492" cm="1">
        <f t="array" aca="1" ref="W8492" ca="1">MMULT(M8492:V8492,TRANSPOSE(ANALYSIS!$C$4:$L$4))</f>
        <v>6.7038699893277539E-4</v>
      </c>
      <c r="X8492" s="21" cm="1">
        <f t="array" aca="1" ref="X8492" ca="1">SQRT(MMULT(GRAPH!M8492:V8492,MMULT(ANALYSIS!$C$11:$L$20,TRANSPOSE(GRAPH!M8492:V8492))))</f>
        <v>2.1026205717307057E-2</v>
      </c>
      <c r="Y8492" s="21">
        <f t="shared" ca="1" si="2017"/>
        <v>6.7038699893277539E-4</v>
      </c>
    </row>
    <row r="8493" spans="1:25" x14ac:dyDescent="0.35">
      <c r="A8493" s="18">
        <f t="shared" ca="1" si="2016"/>
        <v>-1876</v>
      </c>
      <c r="B8493" s="15">
        <f t="shared" ca="1" si="2028"/>
        <v>-491</v>
      </c>
      <c r="C8493" s="15">
        <f t="shared" ca="1" si="2030"/>
        <v>-344</v>
      </c>
      <c r="D8493" s="15">
        <f t="shared" ca="1" si="2030"/>
        <v>-559</v>
      </c>
      <c r="E8493" s="15">
        <f t="shared" ca="1" si="2030"/>
        <v>456</v>
      </c>
      <c r="F8493" s="15">
        <f t="shared" ca="1" si="2030"/>
        <v>392</v>
      </c>
      <c r="G8493" s="15">
        <f t="shared" ca="1" si="2030"/>
        <v>-900</v>
      </c>
      <c r="H8493" s="15">
        <f t="shared" ca="1" si="2030"/>
        <v>51</v>
      </c>
      <c r="I8493" s="15">
        <f t="shared" ca="1" si="2030"/>
        <v>290</v>
      </c>
      <c r="J8493" s="15">
        <f t="shared" ca="1" si="2030"/>
        <v>-92</v>
      </c>
      <c r="K8493" s="15">
        <f t="shared" ca="1" si="2030"/>
        <v>-679</v>
      </c>
      <c r="L8493" s="18">
        <v>8485</v>
      </c>
      <c r="M8493" s="15">
        <f t="shared" ca="1" si="2018"/>
        <v>0.26172707889125801</v>
      </c>
      <c r="N8493" s="15">
        <f t="shared" ca="1" si="2019"/>
        <v>0.18336886993603413</v>
      </c>
      <c r="O8493" s="15">
        <f t="shared" ca="1" si="2020"/>
        <v>0.29797441364605542</v>
      </c>
      <c r="P8493" s="15">
        <f t="shared" ca="1" si="2021"/>
        <v>-0.24307036247334754</v>
      </c>
      <c r="Q8493" s="15">
        <f t="shared" ca="1" si="2022"/>
        <v>-0.20895522388059701</v>
      </c>
      <c r="R8493" s="15">
        <f t="shared" ca="1" si="2023"/>
        <v>0.47974413646055436</v>
      </c>
      <c r="S8493" s="15">
        <f t="shared" ca="1" si="2024"/>
        <v>-2.7185501066098083E-2</v>
      </c>
      <c r="T8493" s="15">
        <f t="shared" ca="1" si="2025"/>
        <v>-0.15458422174840086</v>
      </c>
      <c r="U8493" s="15">
        <f t="shared" ca="1" si="2026"/>
        <v>4.9040511727078892E-2</v>
      </c>
      <c r="V8493" s="15">
        <f t="shared" ca="1" si="2027"/>
        <v>0.36194029850746268</v>
      </c>
      <c r="W8493" cm="1">
        <f t="array" aca="1" ref="W8493" ca="1">MMULT(M8493:V8493,TRANSPOSE(ANALYSIS!$C$4:$L$4))</f>
        <v>3.1169980975666537E-3</v>
      </c>
      <c r="X8493" s="21" cm="1">
        <f t="array" aca="1" ref="X8493" ca="1">SQRT(MMULT(GRAPH!M8493:V8493,MMULT(ANALYSIS!$C$11:$L$20,TRANSPOSE(GRAPH!M8493:V8493))))</f>
        <v>1.7908917657726803E-2</v>
      </c>
      <c r="Y8493" s="21">
        <f t="shared" ca="1" si="2017"/>
        <v>3.1169980975666537E-3</v>
      </c>
    </row>
    <row r="8494" spans="1:25" x14ac:dyDescent="0.35">
      <c r="A8494" s="18">
        <f t="shared" ca="1" si="2016"/>
        <v>-155</v>
      </c>
      <c r="B8494" s="15">
        <f t="shared" ca="1" si="2028"/>
        <v>269</v>
      </c>
      <c r="C8494" s="15">
        <f t="shared" ca="1" si="2030"/>
        <v>-582</v>
      </c>
      <c r="D8494" s="15">
        <f t="shared" ca="1" si="2030"/>
        <v>-357</v>
      </c>
      <c r="E8494" s="15">
        <f t="shared" ca="1" si="2030"/>
        <v>-21</v>
      </c>
      <c r="F8494" s="15">
        <f t="shared" ca="1" si="2030"/>
        <v>-619</v>
      </c>
      <c r="G8494" s="15">
        <f t="shared" ca="1" si="2030"/>
        <v>276</v>
      </c>
      <c r="H8494" s="15">
        <f t="shared" ca="1" si="2030"/>
        <v>-314</v>
      </c>
      <c r="I8494" s="15">
        <f t="shared" ca="1" si="2030"/>
        <v>537</v>
      </c>
      <c r="J8494" s="15">
        <f t="shared" ca="1" si="2030"/>
        <v>319</v>
      </c>
      <c r="K8494" s="15">
        <f t="shared" ca="1" si="2030"/>
        <v>337</v>
      </c>
      <c r="L8494" s="18">
        <v>8486</v>
      </c>
      <c r="M8494" s="15">
        <f t="shared" ca="1" si="2018"/>
        <v>-1.735483870967742</v>
      </c>
      <c r="N8494" s="15">
        <f t="shared" ca="1" si="2019"/>
        <v>3.7548387096774194</v>
      </c>
      <c r="O8494" s="15">
        <f t="shared" ca="1" si="2020"/>
        <v>2.3032258064516129</v>
      </c>
      <c r="P8494" s="15">
        <f t="shared" ca="1" si="2021"/>
        <v>0.13548387096774195</v>
      </c>
      <c r="Q8494" s="15">
        <f t="shared" ca="1" si="2022"/>
        <v>3.9935483870967743</v>
      </c>
      <c r="R8494" s="15">
        <f t="shared" ca="1" si="2023"/>
        <v>-1.7806451612903227</v>
      </c>
      <c r="S8494" s="15">
        <f t="shared" ca="1" si="2024"/>
        <v>2.0258064516129033</v>
      </c>
      <c r="T8494" s="15">
        <f t="shared" ca="1" si="2025"/>
        <v>-3.4645161290322579</v>
      </c>
      <c r="U8494" s="15">
        <f t="shared" ca="1" si="2026"/>
        <v>-2.0580645161290323</v>
      </c>
      <c r="V8494" s="15">
        <f t="shared" ca="1" si="2027"/>
        <v>-2.1741935483870969</v>
      </c>
      <c r="W8494" cm="1">
        <f t="array" aca="1" ref="W8494" ca="1">MMULT(M8494:V8494,TRANSPOSE(ANALYSIS!$C$4:$L$4))</f>
        <v>2.8281563961885119E-2</v>
      </c>
      <c r="X8494" s="21" cm="1">
        <f t="array" aca="1" ref="X8494" ca="1">SQRT(MMULT(GRAPH!M8494:V8494,MMULT(ANALYSIS!$C$11:$L$20,TRANSPOSE(GRAPH!M8494:V8494))))</f>
        <v>0.18190307348021612</v>
      </c>
      <c r="Y8494" s="21">
        <f t="shared" ca="1" si="2017"/>
        <v>2.8281563961885119E-2</v>
      </c>
    </row>
    <row r="8495" spans="1:25" x14ac:dyDescent="0.35">
      <c r="A8495" s="18">
        <f t="shared" ca="1" si="2016"/>
        <v>567</v>
      </c>
      <c r="B8495" s="15">
        <f t="shared" ca="1" si="2028"/>
        <v>675</v>
      </c>
      <c r="C8495" s="15">
        <f t="shared" ca="1" si="2030"/>
        <v>624</v>
      </c>
      <c r="D8495" s="15">
        <f t="shared" ca="1" si="2030"/>
        <v>-582</v>
      </c>
      <c r="E8495" s="15">
        <f t="shared" ca="1" si="2030"/>
        <v>145</v>
      </c>
      <c r="F8495" s="15">
        <f t="shared" ca="1" si="2030"/>
        <v>985</v>
      </c>
      <c r="G8495" s="15">
        <f t="shared" ca="1" si="2030"/>
        <v>609</v>
      </c>
      <c r="H8495" s="15">
        <f t="shared" ca="1" si="2030"/>
        <v>-971</v>
      </c>
      <c r="I8495" s="15">
        <f t="shared" ca="1" si="2030"/>
        <v>-131</v>
      </c>
      <c r="J8495" s="15">
        <f t="shared" ca="1" si="2030"/>
        <v>-658</v>
      </c>
      <c r="K8495" s="15">
        <f t="shared" ca="1" si="2030"/>
        <v>-129</v>
      </c>
      <c r="L8495" s="18">
        <v>8487</v>
      </c>
      <c r="M8495" s="15">
        <f t="shared" ca="1" si="2018"/>
        <v>1.1904761904761905</v>
      </c>
      <c r="N8495" s="15">
        <f t="shared" ca="1" si="2019"/>
        <v>1.1005291005291005</v>
      </c>
      <c r="O8495" s="15">
        <f t="shared" ca="1" si="2020"/>
        <v>-1.0264550264550265</v>
      </c>
      <c r="P8495" s="15">
        <f t="shared" ca="1" si="2021"/>
        <v>0.25573192239858905</v>
      </c>
      <c r="Q8495" s="15">
        <f t="shared" ca="1" si="2022"/>
        <v>1.7372134038800706</v>
      </c>
      <c r="R8495" s="15">
        <f t="shared" ca="1" si="2023"/>
        <v>1.0740740740740742</v>
      </c>
      <c r="S8495" s="15">
        <f t="shared" ca="1" si="2024"/>
        <v>-1.7125220458553791</v>
      </c>
      <c r="T8495" s="15">
        <f t="shared" ca="1" si="2025"/>
        <v>-0.23104056437389769</v>
      </c>
      <c r="U8495" s="15">
        <f t="shared" ca="1" si="2026"/>
        <v>-1.1604938271604939</v>
      </c>
      <c r="V8495" s="15">
        <f t="shared" ca="1" si="2027"/>
        <v>-0.2275132275132275</v>
      </c>
      <c r="W8495" cm="1">
        <f t="array" aca="1" ref="W8495" ca="1">MMULT(M8495:V8495,TRANSPOSE(ANALYSIS!$C$4:$L$4))</f>
        <v>-6.2928668527510723E-3</v>
      </c>
      <c r="X8495" s="21" cm="1">
        <f t="array" aca="1" ref="X8495" ca="1">SQRT(MMULT(GRAPH!M8495:V8495,MMULT(ANALYSIS!$C$11:$L$20,TRANSPOSE(GRAPH!M8495:V8495))))</f>
        <v>7.0303551805830478E-2</v>
      </c>
      <c r="Y8495" s="21">
        <f t="shared" ca="1" si="2017"/>
        <v>-6.2928668527510723E-3</v>
      </c>
    </row>
    <row r="8496" spans="1:25" x14ac:dyDescent="0.35">
      <c r="A8496" s="18">
        <f t="shared" ca="1" si="2016"/>
        <v>3545</v>
      </c>
      <c r="B8496" s="15">
        <f t="shared" ca="1" si="2028"/>
        <v>797</v>
      </c>
      <c r="C8496" s="15">
        <f t="shared" ca="1" si="2030"/>
        <v>826</v>
      </c>
      <c r="D8496" s="15">
        <f t="shared" ca="1" si="2030"/>
        <v>831</v>
      </c>
      <c r="E8496" s="15">
        <f t="shared" ca="1" si="2030"/>
        <v>24</v>
      </c>
      <c r="F8496" s="15">
        <f t="shared" ca="1" si="2030"/>
        <v>-262</v>
      </c>
      <c r="G8496" s="15">
        <f t="shared" ca="1" si="2030"/>
        <v>-762</v>
      </c>
      <c r="H8496" s="15">
        <f t="shared" ca="1" si="2030"/>
        <v>-5</v>
      </c>
      <c r="I8496" s="15">
        <f t="shared" ca="1" si="2030"/>
        <v>780</v>
      </c>
      <c r="J8496" s="15">
        <f t="shared" ca="1" si="2030"/>
        <v>443</v>
      </c>
      <c r="K8496" s="15">
        <f t="shared" ca="1" si="2030"/>
        <v>873</v>
      </c>
      <c r="L8496" s="18">
        <v>8488</v>
      </c>
      <c r="M8496" s="15">
        <f t="shared" ca="1" si="2018"/>
        <v>0.22482369534555713</v>
      </c>
      <c r="N8496" s="15">
        <f t="shared" ca="1" si="2019"/>
        <v>0.23300423131170664</v>
      </c>
      <c r="O8496" s="15">
        <f t="shared" ca="1" si="2020"/>
        <v>0.23441466854724965</v>
      </c>
      <c r="P8496" s="15">
        <f t="shared" ca="1" si="2021"/>
        <v>6.7700987306064881E-3</v>
      </c>
      <c r="Q8496" s="15">
        <f t="shared" ca="1" si="2022"/>
        <v>-7.3906911142454165E-2</v>
      </c>
      <c r="R8496" s="15">
        <f t="shared" ca="1" si="2023"/>
        <v>-0.21495063469675599</v>
      </c>
      <c r="S8496" s="15">
        <f t="shared" ca="1" si="2024"/>
        <v>-1.4104372355430183E-3</v>
      </c>
      <c r="T8496" s="15">
        <f t="shared" ca="1" si="2025"/>
        <v>0.22002820874471085</v>
      </c>
      <c r="U8496" s="15">
        <f t="shared" ca="1" si="2026"/>
        <v>0.12496473906911143</v>
      </c>
      <c r="V8496" s="15">
        <f t="shared" ca="1" si="2027"/>
        <v>0.24626234132581101</v>
      </c>
      <c r="W8496" cm="1">
        <f t="array" aca="1" ref="W8496" ca="1">MMULT(M8496:V8496,TRANSPOSE(ANALYSIS!$C$4:$L$4))</f>
        <v>4.5405568666716132E-3</v>
      </c>
      <c r="X8496" s="21" cm="1">
        <f t="array" aca="1" ref="X8496" ca="1">SQRT(MMULT(GRAPH!M8496:V8496,MMULT(ANALYSIS!$C$11:$L$20,TRANSPOSE(GRAPH!M8496:V8496))))</f>
        <v>1.7736135310505094E-2</v>
      </c>
      <c r="Y8496" s="21">
        <f t="shared" ca="1" si="2017"/>
        <v>4.5405568666716132E-3</v>
      </c>
    </row>
    <row r="8497" spans="1:25" x14ac:dyDescent="0.35">
      <c r="A8497" s="18">
        <f t="shared" ref="A8497:A8560" ca="1" si="2031">SUM(B8497:K8497)</f>
        <v>-1464</v>
      </c>
      <c r="B8497" s="15">
        <f t="shared" ca="1" si="2028"/>
        <v>-108</v>
      </c>
      <c r="C8497" s="15">
        <f t="shared" ca="1" si="2030"/>
        <v>259</v>
      </c>
      <c r="D8497" s="15">
        <f t="shared" ca="1" si="2030"/>
        <v>-830</v>
      </c>
      <c r="E8497" s="15">
        <f t="shared" ca="1" si="2030"/>
        <v>-46</v>
      </c>
      <c r="F8497" s="15">
        <f t="shared" ca="1" si="2030"/>
        <v>574</v>
      </c>
      <c r="G8497" s="15">
        <f t="shared" ca="1" si="2030"/>
        <v>943</v>
      </c>
      <c r="H8497" s="15">
        <f t="shared" ca="1" si="2030"/>
        <v>-190</v>
      </c>
      <c r="I8497" s="15">
        <f t="shared" ca="1" si="2030"/>
        <v>-925</v>
      </c>
      <c r="J8497" s="15">
        <f t="shared" ca="1" si="2030"/>
        <v>-314</v>
      </c>
      <c r="K8497" s="15">
        <f t="shared" ca="1" si="2030"/>
        <v>-827</v>
      </c>
      <c r="L8497" s="18">
        <v>8489</v>
      </c>
      <c r="M8497" s="15">
        <f t="shared" ca="1" si="2018"/>
        <v>7.3770491803278687E-2</v>
      </c>
      <c r="N8497" s="15">
        <f t="shared" ca="1" si="2019"/>
        <v>-0.17691256830601093</v>
      </c>
      <c r="O8497" s="15">
        <f t="shared" ca="1" si="2020"/>
        <v>0.56693989071038253</v>
      </c>
      <c r="P8497" s="15">
        <f t="shared" ca="1" si="2021"/>
        <v>3.1420765027322405E-2</v>
      </c>
      <c r="Q8497" s="15">
        <f t="shared" ca="1" si="2022"/>
        <v>-0.39207650273224043</v>
      </c>
      <c r="R8497" s="15">
        <f t="shared" ca="1" si="2023"/>
        <v>-0.64412568306010931</v>
      </c>
      <c r="S8497" s="15">
        <f t="shared" ca="1" si="2024"/>
        <v>0.12978142076502733</v>
      </c>
      <c r="T8497" s="15">
        <f t="shared" ca="1" si="2025"/>
        <v>0.63183060109289613</v>
      </c>
      <c r="U8497" s="15">
        <f t="shared" ca="1" si="2026"/>
        <v>0.21448087431693988</v>
      </c>
      <c r="V8497" s="15">
        <f t="shared" ca="1" si="2027"/>
        <v>0.56489071038251371</v>
      </c>
      <c r="W8497" cm="1">
        <f t="array" aca="1" ref="W8497" ca="1">MMULT(M8497:V8497,TRANSPOSE(ANALYSIS!$C$4:$L$4))</f>
        <v>6.2583551557662646E-3</v>
      </c>
      <c r="X8497" s="21" cm="1">
        <f t="array" aca="1" ref="X8497" ca="1">SQRT(MMULT(GRAPH!M8497:V8497,MMULT(ANALYSIS!$C$11:$L$20,TRANSPOSE(GRAPH!M8497:V8497))))</f>
        <v>3.4852412089417424E-2</v>
      </c>
      <c r="Y8497" s="21">
        <f t="shared" ca="1" si="2017"/>
        <v>6.2583551557662646E-3</v>
      </c>
    </row>
    <row r="8498" spans="1:25" x14ac:dyDescent="0.35">
      <c r="A8498" s="18">
        <f t="shared" ca="1" si="2031"/>
        <v>-3170</v>
      </c>
      <c r="B8498" s="15">
        <f t="shared" ca="1" si="2028"/>
        <v>-673</v>
      </c>
      <c r="C8498" s="15">
        <f t="shared" ca="1" si="2030"/>
        <v>-506</v>
      </c>
      <c r="D8498" s="15">
        <f t="shared" ca="1" si="2030"/>
        <v>-362</v>
      </c>
      <c r="E8498" s="15">
        <f t="shared" ca="1" si="2030"/>
        <v>963</v>
      </c>
      <c r="F8498" s="15">
        <f t="shared" ca="1" si="2030"/>
        <v>-798</v>
      </c>
      <c r="G8498" s="15">
        <f t="shared" ca="1" si="2030"/>
        <v>764</v>
      </c>
      <c r="H8498" s="15">
        <f t="shared" ca="1" si="2030"/>
        <v>-547</v>
      </c>
      <c r="I8498" s="15">
        <f t="shared" ca="1" si="2030"/>
        <v>-979</v>
      </c>
      <c r="J8498" s="15">
        <f t="shared" ca="1" si="2030"/>
        <v>-920</v>
      </c>
      <c r="K8498" s="15">
        <f t="shared" ca="1" si="2030"/>
        <v>-112</v>
      </c>
      <c r="L8498" s="18">
        <v>8490</v>
      </c>
      <c r="M8498" s="15">
        <f t="shared" ca="1" si="2018"/>
        <v>0.21230283911671924</v>
      </c>
      <c r="N8498" s="15">
        <f t="shared" ca="1" si="2019"/>
        <v>0.15962145110410095</v>
      </c>
      <c r="O8498" s="15">
        <f t="shared" ca="1" si="2020"/>
        <v>0.11419558359621451</v>
      </c>
      <c r="P8498" s="15">
        <f t="shared" ca="1" si="2021"/>
        <v>-0.30378548895899055</v>
      </c>
      <c r="Q8498" s="15">
        <f t="shared" ca="1" si="2022"/>
        <v>0.25173501577287066</v>
      </c>
      <c r="R8498" s="15">
        <f t="shared" ca="1" si="2023"/>
        <v>-0.24100946372239748</v>
      </c>
      <c r="S8498" s="15">
        <f t="shared" ca="1" si="2024"/>
        <v>0.17255520504731861</v>
      </c>
      <c r="T8498" s="15">
        <f t="shared" ca="1" si="2025"/>
        <v>0.30883280757097792</v>
      </c>
      <c r="U8498" s="15">
        <f t="shared" ca="1" si="2026"/>
        <v>0.29022082018927448</v>
      </c>
      <c r="V8498" s="15">
        <f t="shared" ca="1" si="2027"/>
        <v>3.533123028391167E-2</v>
      </c>
      <c r="W8498" cm="1">
        <f t="array" aca="1" ref="W8498" ca="1">MMULT(M8498:V8498,TRANSPOSE(ANALYSIS!$C$4:$L$4))</f>
        <v>4.2647642183659988E-3</v>
      </c>
      <c r="X8498" s="21" cm="1">
        <f t="array" aca="1" ref="X8498" ca="1">SQRT(MMULT(GRAPH!M8498:V8498,MMULT(ANALYSIS!$C$11:$L$20,TRANSPOSE(GRAPH!M8498:V8498))))</f>
        <v>1.5383373962877906E-2</v>
      </c>
      <c r="Y8498" s="21">
        <f t="shared" ca="1" si="2017"/>
        <v>4.2647642183659988E-3</v>
      </c>
    </row>
    <row r="8499" spans="1:25" x14ac:dyDescent="0.35">
      <c r="A8499" s="18">
        <f t="shared" ca="1" si="2031"/>
        <v>2620</v>
      </c>
      <c r="B8499" s="15">
        <f t="shared" ca="1" si="2028"/>
        <v>-404</v>
      </c>
      <c r="C8499" s="15">
        <f t="shared" ca="1" si="2030"/>
        <v>631</v>
      </c>
      <c r="D8499" s="15">
        <f t="shared" ca="1" si="2030"/>
        <v>-364</v>
      </c>
      <c r="E8499" s="15">
        <f t="shared" ca="1" si="2030"/>
        <v>-267</v>
      </c>
      <c r="F8499" s="15">
        <f t="shared" ca="1" si="2030"/>
        <v>-11</v>
      </c>
      <c r="G8499" s="15">
        <f t="shared" ca="1" si="2030"/>
        <v>418</v>
      </c>
      <c r="H8499" s="15">
        <f t="shared" ca="1" si="2030"/>
        <v>890</v>
      </c>
      <c r="I8499" s="15">
        <f t="shared" ca="1" si="2030"/>
        <v>627</v>
      </c>
      <c r="J8499" s="15">
        <f t="shared" ca="1" si="2030"/>
        <v>496</v>
      </c>
      <c r="K8499" s="15">
        <f t="shared" ca="1" si="2030"/>
        <v>604</v>
      </c>
      <c r="L8499" s="18">
        <v>8491</v>
      </c>
      <c r="M8499" s="15">
        <f t="shared" ca="1" si="2018"/>
        <v>-0.15419847328244274</v>
      </c>
      <c r="N8499" s="15">
        <f t="shared" ca="1" si="2019"/>
        <v>0.24083969465648855</v>
      </c>
      <c r="O8499" s="15">
        <f t="shared" ca="1" si="2020"/>
        <v>-0.13893129770992366</v>
      </c>
      <c r="P8499" s="15">
        <f t="shared" ca="1" si="2021"/>
        <v>-0.10190839694656488</v>
      </c>
      <c r="Q8499" s="15">
        <f t="shared" ca="1" si="2022"/>
        <v>-4.1984732824427483E-3</v>
      </c>
      <c r="R8499" s="15">
        <f t="shared" ca="1" si="2023"/>
        <v>0.15954198473282444</v>
      </c>
      <c r="S8499" s="15">
        <f t="shared" ca="1" si="2024"/>
        <v>0.33969465648854963</v>
      </c>
      <c r="T8499" s="15">
        <f t="shared" ca="1" si="2025"/>
        <v>0.23931297709923663</v>
      </c>
      <c r="U8499" s="15">
        <f t="shared" ca="1" si="2026"/>
        <v>0.18931297709923664</v>
      </c>
      <c r="V8499" s="15">
        <f t="shared" ca="1" si="2027"/>
        <v>0.23053435114503817</v>
      </c>
      <c r="W8499" cm="1">
        <f t="array" aca="1" ref="W8499" ca="1">MMULT(M8499:V8499,TRANSPOSE(ANALYSIS!$C$4:$L$4))</f>
        <v>6.2460454952053806E-3</v>
      </c>
      <c r="X8499" s="21" cm="1">
        <f t="array" aca="1" ref="X8499" ca="1">SQRT(MMULT(GRAPH!M8499:V8499,MMULT(ANALYSIS!$C$11:$L$20,TRANSPOSE(GRAPH!M8499:V8499))))</f>
        <v>2.1035990733268787E-2</v>
      </c>
      <c r="Y8499" s="21">
        <f t="shared" ca="1" si="2017"/>
        <v>6.2460454952053806E-3</v>
      </c>
    </row>
    <row r="8500" spans="1:25" x14ac:dyDescent="0.35">
      <c r="A8500" s="18">
        <f t="shared" ca="1" si="2031"/>
        <v>697</v>
      </c>
      <c r="B8500" s="15">
        <f t="shared" ca="1" si="2028"/>
        <v>710</v>
      </c>
      <c r="C8500" s="15">
        <f t="shared" ca="1" si="2030"/>
        <v>-435</v>
      </c>
      <c r="D8500" s="15">
        <f t="shared" ca="1" si="2030"/>
        <v>-911</v>
      </c>
      <c r="E8500" s="15">
        <f t="shared" ca="1" si="2030"/>
        <v>102</v>
      </c>
      <c r="F8500" s="15">
        <f t="shared" ca="1" si="2030"/>
        <v>818</v>
      </c>
      <c r="G8500" s="15">
        <f t="shared" ca="1" si="2030"/>
        <v>306</v>
      </c>
      <c r="H8500" s="15">
        <f t="shared" ca="1" si="2030"/>
        <v>-33</v>
      </c>
      <c r="I8500" s="15">
        <f t="shared" ca="1" si="2030"/>
        <v>435</v>
      </c>
      <c r="J8500" s="15">
        <f t="shared" ca="1" si="2030"/>
        <v>-846</v>
      </c>
      <c r="K8500" s="15">
        <f t="shared" ca="1" si="2030"/>
        <v>551</v>
      </c>
      <c r="L8500" s="18">
        <v>8492</v>
      </c>
      <c r="M8500" s="15">
        <f t="shared" ca="1" si="2018"/>
        <v>1.018651362984218</v>
      </c>
      <c r="N8500" s="15">
        <f t="shared" ca="1" si="2019"/>
        <v>-0.62410329985652802</v>
      </c>
      <c r="O8500" s="15">
        <f t="shared" ca="1" si="2020"/>
        <v>-1.3070301291248207</v>
      </c>
      <c r="P8500" s="15">
        <f t="shared" ca="1" si="2021"/>
        <v>0.14634146341463414</v>
      </c>
      <c r="Q8500" s="15">
        <f t="shared" ca="1" si="2022"/>
        <v>1.1736011477761836</v>
      </c>
      <c r="R8500" s="15">
        <f t="shared" ca="1" si="2023"/>
        <v>0.43902439024390244</v>
      </c>
      <c r="S8500" s="15">
        <f t="shared" ca="1" si="2024"/>
        <v>-4.7345767575322814E-2</v>
      </c>
      <c r="T8500" s="15">
        <f t="shared" ca="1" si="2025"/>
        <v>0.62410329985652802</v>
      </c>
      <c r="U8500" s="15">
        <f t="shared" ca="1" si="2026"/>
        <v>-1.2137733142037304</v>
      </c>
      <c r="V8500" s="15">
        <f t="shared" ca="1" si="2027"/>
        <v>0.79053084648493543</v>
      </c>
      <c r="W8500" cm="1">
        <f t="array" aca="1" ref="W8500" ca="1">MMULT(M8500:V8500,TRANSPOSE(ANALYSIS!$C$4:$L$4))</f>
        <v>1.5344198902393549E-4</v>
      </c>
      <c r="X8500" s="21" cm="1">
        <f t="array" aca="1" ref="X8500" ca="1">SQRT(MMULT(GRAPH!M8500:V8500,MMULT(ANALYSIS!$C$11:$L$20,TRANSPOSE(GRAPH!M8500:V8500))))</f>
        <v>4.3145852637508593E-2</v>
      </c>
      <c r="Y8500" s="21">
        <f t="shared" ca="1" si="2017"/>
        <v>1.5344198902393549E-4</v>
      </c>
    </row>
    <row r="8501" spans="1:25" x14ac:dyDescent="0.35">
      <c r="A8501" s="18">
        <f t="shared" ca="1" si="2031"/>
        <v>-2006</v>
      </c>
      <c r="B8501" s="15">
        <f t="shared" ca="1" si="2028"/>
        <v>405</v>
      </c>
      <c r="C8501" s="15">
        <f t="shared" ca="1" si="2030"/>
        <v>782</v>
      </c>
      <c r="D8501" s="15">
        <f t="shared" ca="1" si="2030"/>
        <v>-599</v>
      </c>
      <c r="E8501" s="15">
        <f t="shared" ca="1" si="2030"/>
        <v>-991</v>
      </c>
      <c r="F8501" s="15">
        <f t="shared" ca="1" si="2030"/>
        <v>51</v>
      </c>
      <c r="G8501" s="15">
        <f t="shared" ca="1" si="2030"/>
        <v>-681</v>
      </c>
      <c r="H8501" s="15">
        <f t="shared" ca="1" si="2030"/>
        <v>-1000</v>
      </c>
      <c r="I8501" s="15">
        <f t="shared" ca="1" si="2030"/>
        <v>574</v>
      </c>
      <c r="J8501" s="15">
        <f t="shared" ca="1" si="2030"/>
        <v>86</v>
      </c>
      <c r="K8501" s="15">
        <f t="shared" ca="1" si="2030"/>
        <v>-633</v>
      </c>
      <c r="L8501" s="18">
        <v>8493</v>
      </c>
      <c r="M8501" s="15">
        <f t="shared" ca="1" si="2018"/>
        <v>-0.20189431704885344</v>
      </c>
      <c r="N8501" s="15">
        <f t="shared" ca="1" si="2019"/>
        <v>-0.38983050847457629</v>
      </c>
      <c r="O8501" s="15">
        <f t="shared" ca="1" si="2020"/>
        <v>0.29860418743768696</v>
      </c>
      <c r="P8501" s="15">
        <f t="shared" ca="1" si="2021"/>
        <v>0.49401794616151545</v>
      </c>
      <c r="Q8501" s="15">
        <f t="shared" ca="1" si="2022"/>
        <v>-2.5423728813559324E-2</v>
      </c>
      <c r="R8501" s="15">
        <f t="shared" ca="1" si="2023"/>
        <v>0.33948155533399799</v>
      </c>
      <c r="S8501" s="15">
        <f t="shared" ca="1" si="2024"/>
        <v>0.49850448654037888</v>
      </c>
      <c r="T8501" s="15">
        <f t="shared" ca="1" si="2025"/>
        <v>-0.28614157527417744</v>
      </c>
      <c r="U8501" s="15">
        <f t="shared" ca="1" si="2026"/>
        <v>-4.2871385842472583E-2</v>
      </c>
      <c r="V8501" s="15">
        <f t="shared" ca="1" si="2027"/>
        <v>0.3155533399800598</v>
      </c>
      <c r="W8501" cm="1">
        <f t="array" aca="1" ref="W8501" ca="1">MMULT(M8501:V8501,TRANSPOSE(ANALYSIS!$C$4:$L$4))</f>
        <v>3.2416392593515682E-3</v>
      </c>
      <c r="X8501" s="21" cm="1">
        <f t="array" aca="1" ref="X8501" ca="1">SQRT(MMULT(GRAPH!M8501:V8501,MMULT(ANALYSIS!$C$11:$L$20,TRANSPOSE(GRAPH!M8501:V8501))))</f>
        <v>2.3996615892218479E-2</v>
      </c>
      <c r="Y8501" s="21">
        <f t="shared" ca="1" si="2017"/>
        <v>3.2416392593515682E-3</v>
      </c>
    </row>
    <row r="8502" spans="1:25" x14ac:dyDescent="0.35">
      <c r="A8502" s="18">
        <f t="shared" ca="1" si="2031"/>
        <v>-3144</v>
      </c>
      <c r="B8502" s="15">
        <f t="shared" ca="1" si="2028"/>
        <v>3</v>
      </c>
      <c r="C8502" s="15">
        <f t="shared" ca="1" si="2030"/>
        <v>-832</v>
      </c>
      <c r="D8502" s="15">
        <f t="shared" ca="1" si="2030"/>
        <v>-501</v>
      </c>
      <c r="E8502" s="15">
        <f t="shared" ca="1" si="2030"/>
        <v>381</v>
      </c>
      <c r="F8502" s="15">
        <f t="shared" ca="1" si="2030"/>
        <v>477</v>
      </c>
      <c r="G8502" s="15">
        <f t="shared" ca="1" si="2030"/>
        <v>-682</v>
      </c>
      <c r="H8502" s="15">
        <f t="shared" ca="1" si="2030"/>
        <v>-82</v>
      </c>
      <c r="I8502" s="15">
        <f t="shared" ca="1" si="2030"/>
        <v>-305</v>
      </c>
      <c r="J8502" s="15">
        <f t="shared" ca="1" si="2030"/>
        <v>-987</v>
      </c>
      <c r="K8502" s="15">
        <f t="shared" ca="1" si="2030"/>
        <v>-616</v>
      </c>
      <c r="L8502" s="18">
        <v>8494</v>
      </c>
      <c r="M8502" s="15">
        <f t="shared" ca="1" si="2018"/>
        <v>-9.5419847328244271E-4</v>
      </c>
      <c r="N8502" s="15">
        <f t="shared" ca="1" si="2019"/>
        <v>0.26463104325699743</v>
      </c>
      <c r="O8502" s="15">
        <f t="shared" ca="1" si="2020"/>
        <v>0.15935114503816794</v>
      </c>
      <c r="P8502" s="15">
        <f t="shared" ca="1" si="2021"/>
        <v>-0.12118320610687022</v>
      </c>
      <c r="Q8502" s="15">
        <f t="shared" ca="1" si="2022"/>
        <v>-0.15171755725190839</v>
      </c>
      <c r="R8502" s="15">
        <f t="shared" ca="1" si="2023"/>
        <v>0.21692111959287533</v>
      </c>
      <c r="S8502" s="15">
        <f t="shared" ca="1" si="2024"/>
        <v>2.6081424936386769E-2</v>
      </c>
      <c r="T8502" s="15">
        <f t="shared" ca="1" si="2025"/>
        <v>9.7010178117048346E-2</v>
      </c>
      <c r="U8502" s="15">
        <f t="shared" ca="1" si="2026"/>
        <v>0.31393129770992367</v>
      </c>
      <c r="V8502" s="15">
        <f t="shared" ca="1" si="2027"/>
        <v>0.19592875318066158</v>
      </c>
      <c r="W8502" cm="1">
        <f t="array" aca="1" ref="W8502" ca="1">MMULT(M8502:V8502,TRANSPOSE(ANALYSIS!$C$4:$L$4))</f>
        <v>4.0103733522051516E-3</v>
      </c>
      <c r="X8502" s="21" cm="1">
        <f t="array" aca="1" ref="X8502" ca="1">SQRT(MMULT(GRAPH!M8502:V8502,MMULT(ANALYSIS!$C$11:$L$20,TRANSPOSE(GRAPH!M8502:V8502))))</f>
        <v>1.6236971203798526E-2</v>
      </c>
      <c r="Y8502" s="21">
        <f t="shared" ca="1" si="2017"/>
        <v>4.0103733522051516E-3</v>
      </c>
    </row>
    <row r="8503" spans="1:25" x14ac:dyDescent="0.35">
      <c r="A8503" s="18">
        <f t="shared" ca="1" si="2031"/>
        <v>817</v>
      </c>
      <c r="B8503" s="15">
        <f t="shared" ca="1" si="2028"/>
        <v>-990</v>
      </c>
      <c r="C8503" s="15">
        <f t="shared" ca="1" si="2030"/>
        <v>-473</v>
      </c>
      <c r="D8503" s="15">
        <f t="shared" ca="1" si="2030"/>
        <v>84</v>
      </c>
      <c r="E8503" s="15">
        <f t="shared" ca="1" si="2030"/>
        <v>-159</v>
      </c>
      <c r="F8503" s="15">
        <f t="shared" ca="1" si="2030"/>
        <v>-309</v>
      </c>
      <c r="G8503" s="15">
        <f t="shared" ca="1" si="2030"/>
        <v>89</v>
      </c>
      <c r="H8503" s="15">
        <f t="shared" ca="1" si="2030"/>
        <v>489</v>
      </c>
      <c r="I8503" s="15">
        <f t="shared" ca="1" si="2030"/>
        <v>862</v>
      </c>
      <c r="J8503" s="15">
        <f t="shared" ca="1" si="2030"/>
        <v>356</v>
      </c>
      <c r="K8503" s="15">
        <f t="shared" ca="1" si="2030"/>
        <v>868</v>
      </c>
      <c r="L8503" s="18">
        <v>8495</v>
      </c>
      <c r="M8503" s="15">
        <f t="shared" ca="1" si="2018"/>
        <v>-1.2117503059975521</v>
      </c>
      <c r="N8503" s="15">
        <f t="shared" ca="1" si="2019"/>
        <v>-0.57894736842105265</v>
      </c>
      <c r="O8503" s="15">
        <f t="shared" ca="1" si="2020"/>
        <v>0.10281517747858017</v>
      </c>
      <c r="P8503" s="15">
        <f t="shared" ca="1" si="2021"/>
        <v>-0.19461444308445533</v>
      </c>
      <c r="Q8503" s="15">
        <f t="shared" ca="1" si="2022"/>
        <v>-0.37821297429620565</v>
      </c>
      <c r="R8503" s="15">
        <f t="shared" ca="1" si="2023"/>
        <v>0.10893512851897184</v>
      </c>
      <c r="S8503" s="15">
        <f t="shared" ca="1" si="2024"/>
        <v>0.59853121175030599</v>
      </c>
      <c r="T8503" s="15">
        <f t="shared" ca="1" si="2025"/>
        <v>1.0550795593635252</v>
      </c>
      <c r="U8503" s="15">
        <f t="shared" ca="1" si="2026"/>
        <v>0.43574051407588738</v>
      </c>
      <c r="V8503" s="15">
        <f t="shared" ca="1" si="2027"/>
        <v>1.0624235006119951</v>
      </c>
      <c r="W8503" cm="1">
        <f t="array" aca="1" ref="W8503" ca="1">MMULT(M8503:V8503,TRANSPOSE(ANALYSIS!$C$4:$L$4))</f>
        <v>1.0243612652292542E-2</v>
      </c>
      <c r="X8503" s="21" cm="1">
        <f t="array" aca="1" ref="X8503" ca="1">SQRT(MMULT(GRAPH!M8503:V8503,MMULT(ANALYSIS!$C$11:$L$20,TRANSPOSE(GRAPH!M8503:V8503))))</f>
        <v>6.4773429211305661E-2</v>
      </c>
      <c r="Y8503" s="21">
        <f t="shared" ca="1" si="2017"/>
        <v>1.0243612652292542E-2</v>
      </c>
    </row>
    <row r="8504" spans="1:25" x14ac:dyDescent="0.35">
      <c r="A8504" s="18">
        <f t="shared" ca="1" si="2031"/>
        <v>1385</v>
      </c>
      <c r="B8504" s="15">
        <f t="shared" ca="1" si="2028"/>
        <v>858</v>
      </c>
      <c r="C8504" s="15">
        <f t="shared" ca="1" si="2030"/>
        <v>-768</v>
      </c>
      <c r="D8504" s="15">
        <f t="shared" ca="1" si="2030"/>
        <v>-273</v>
      </c>
      <c r="E8504" s="15">
        <f t="shared" ca="1" si="2030"/>
        <v>231</v>
      </c>
      <c r="F8504" s="15">
        <f t="shared" ca="1" si="2030"/>
        <v>844</v>
      </c>
      <c r="G8504" s="15">
        <f t="shared" ca="1" si="2030"/>
        <v>611</v>
      </c>
      <c r="H8504" s="15">
        <f t="shared" ca="1" si="2030"/>
        <v>-768</v>
      </c>
      <c r="I8504" s="15">
        <f t="shared" ca="1" si="2030"/>
        <v>-444</v>
      </c>
      <c r="J8504" s="15">
        <f t="shared" ca="1" si="2030"/>
        <v>161</v>
      </c>
      <c r="K8504" s="15">
        <f t="shared" ca="1" si="2030"/>
        <v>933</v>
      </c>
      <c r="L8504" s="18">
        <v>8496</v>
      </c>
      <c r="M8504" s="15">
        <f t="shared" ca="1" si="2018"/>
        <v>0.61949458483754516</v>
      </c>
      <c r="N8504" s="15">
        <f t="shared" ca="1" si="2019"/>
        <v>-0.55451263537906137</v>
      </c>
      <c r="O8504" s="15">
        <f t="shared" ca="1" si="2020"/>
        <v>-0.19711191335740072</v>
      </c>
      <c r="P8504" s="15">
        <f t="shared" ca="1" si="2021"/>
        <v>0.16678700361010831</v>
      </c>
      <c r="Q8504" s="15">
        <f t="shared" ca="1" si="2022"/>
        <v>0.60938628158844765</v>
      </c>
      <c r="R8504" s="15">
        <f t="shared" ca="1" si="2023"/>
        <v>0.44115523465703971</v>
      </c>
      <c r="S8504" s="15">
        <f t="shared" ca="1" si="2024"/>
        <v>-0.55451263537906137</v>
      </c>
      <c r="T8504" s="15">
        <f t="shared" ca="1" si="2025"/>
        <v>-0.32057761732851986</v>
      </c>
      <c r="U8504" s="15">
        <f t="shared" ca="1" si="2026"/>
        <v>0.11624548736462094</v>
      </c>
      <c r="V8504" s="15">
        <f t="shared" ca="1" si="2027"/>
        <v>0.67364620938628161</v>
      </c>
      <c r="W8504" cm="1">
        <f t="array" aca="1" ref="W8504" ca="1">MMULT(M8504:V8504,TRANSPOSE(ANALYSIS!$C$4:$L$4))</f>
        <v>-4.9517279390447373E-3</v>
      </c>
      <c r="X8504" s="21" cm="1">
        <f t="array" aca="1" ref="X8504" ca="1">SQRT(MMULT(GRAPH!M8504:V8504,MMULT(ANALYSIS!$C$11:$L$20,TRANSPOSE(GRAPH!M8504:V8504))))</f>
        <v>3.2689114520682114E-2</v>
      </c>
      <c r="Y8504" s="21">
        <f t="shared" ca="1" si="2017"/>
        <v>-4.9517279390447373E-3</v>
      </c>
    </row>
    <row r="8505" spans="1:25" x14ac:dyDescent="0.35">
      <c r="A8505" s="18">
        <f t="shared" ca="1" si="2031"/>
        <v>1409</v>
      </c>
      <c r="B8505" s="15">
        <f t="shared" ca="1" si="2028"/>
        <v>607</v>
      </c>
      <c r="C8505" s="15">
        <f t="shared" ca="1" si="2030"/>
        <v>341</v>
      </c>
      <c r="D8505" s="15">
        <f t="shared" ca="1" si="2030"/>
        <v>468</v>
      </c>
      <c r="E8505" s="15">
        <f t="shared" ca="1" si="2030"/>
        <v>-43</v>
      </c>
      <c r="F8505" s="15">
        <f t="shared" ca="1" si="2030"/>
        <v>981</v>
      </c>
      <c r="G8505" s="15">
        <f t="shared" ca="1" si="2030"/>
        <v>211</v>
      </c>
      <c r="H8505" s="15">
        <f t="shared" ca="1" si="2030"/>
        <v>-751</v>
      </c>
      <c r="I8505" s="15">
        <f t="shared" ca="1" si="2030"/>
        <v>-890</v>
      </c>
      <c r="J8505" s="15">
        <f t="shared" ca="1" si="2030"/>
        <v>-151</v>
      </c>
      <c r="K8505" s="15">
        <f t="shared" ca="1" si="2030"/>
        <v>636</v>
      </c>
      <c r="L8505" s="18">
        <v>8497</v>
      </c>
      <c r="M8505" s="15">
        <f t="shared" ca="1" si="2018"/>
        <v>0.43080198722498225</v>
      </c>
      <c r="N8505" s="15">
        <f t="shared" ca="1" si="2019"/>
        <v>0.24201561391057488</v>
      </c>
      <c r="O8505" s="15">
        <f t="shared" ca="1" si="2020"/>
        <v>0.33215046132008519</v>
      </c>
      <c r="P8505" s="15">
        <f t="shared" ca="1" si="2021"/>
        <v>-3.0518097941802696E-2</v>
      </c>
      <c r="Q8505" s="15">
        <f t="shared" ca="1" si="2022"/>
        <v>0.69623846699787084</v>
      </c>
      <c r="R8505" s="15">
        <f t="shared" ca="1" si="2023"/>
        <v>0.1497515968772179</v>
      </c>
      <c r="S8505" s="15">
        <f t="shared" ca="1" si="2024"/>
        <v>-0.53300212916962386</v>
      </c>
      <c r="T8505" s="15">
        <f t="shared" ca="1" si="2025"/>
        <v>-0.63165365507452098</v>
      </c>
      <c r="U8505" s="15">
        <f t="shared" ca="1" si="2026"/>
        <v>-0.10716820440028389</v>
      </c>
      <c r="V8505" s="15">
        <f t="shared" ca="1" si="2027"/>
        <v>0.45138396025550037</v>
      </c>
      <c r="W8505" cm="1">
        <f t="array" aca="1" ref="W8505" ca="1">MMULT(M8505:V8505,TRANSPOSE(ANALYSIS!$C$4:$L$4))</f>
        <v>-2.1319829779239399E-4</v>
      </c>
      <c r="X8505" s="21" cm="1">
        <f t="array" aca="1" ref="X8505" ca="1">SQRT(MMULT(GRAPH!M8505:V8505,MMULT(ANALYSIS!$C$11:$L$20,TRANSPOSE(GRAPH!M8505:V8505))))</f>
        <v>2.903613066116047E-2</v>
      </c>
      <c r="Y8505" s="21">
        <f t="shared" ca="1" si="2017"/>
        <v>-2.1319829779239399E-4</v>
      </c>
    </row>
    <row r="8506" spans="1:25" x14ac:dyDescent="0.35">
      <c r="A8506" s="18">
        <f t="shared" ca="1" si="2031"/>
        <v>467</v>
      </c>
      <c r="B8506" s="15">
        <f t="shared" ca="1" si="2028"/>
        <v>-380</v>
      </c>
      <c r="C8506" s="15">
        <f t="shared" ca="1" si="2030"/>
        <v>973</v>
      </c>
      <c r="D8506" s="15">
        <f t="shared" ca="1" si="2030"/>
        <v>-363</v>
      </c>
      <c r="E8506" s="15">
        <f t="shared" ca="1" si="2030"/>
        <v>912</v>
      </c>
      <c r="F8506" s="15">
        <f t="shared" ca="1" si="2030"/>
        <v>-890</v>
      </c>
      <c r="G8506" s="15">
        <f t="shared" ca="1" si="2030"/>
        <v>184</v>
      </c>
      <c r="H8506" s="15">
        <f t="shared" ca="1" si="2030"/>
        <v>-908</v>
      </c>
      <c r="I8506" s="15">
        <f t="shared" ca="1" si="2030"/>
        <v>986</v>
      </c>
      <c r="J8506" s="15">
        <f t="shared" ca="1" si="2030"/>
        <v>-114</v>
      </c>
      <c r="K8506" s="15">
        <f t="shared" ca="1" si="2030"/>
        <v>67</v>
      </c>
      <c r="L8506" s="18">
        <v>8498</v>
      </c>
      <c r="M8506" s="15">
        <f t="shared" ca="1" si="2018"/>
        <v>-0.8137044967880086</v>
      </c>
      <c r="N8506" s="15">
        <f t="shared" ca="1" si="2019"/>
        <v>2.0835117773019274</v>
      </c>
      <c r="O8506" s="15">
        <f t="shared" ca="1" si="2020"/>
        <v>-0.7773019271948608</v>
      </c>
      <c r="P8506" s="15">
        <f t="shared" ca="1" si="2021"/>
        <v>1.9528907922912206</v>
      </c>
      <c r="Q8506" s="15">
        <f t="shared" ca="1" si="2022"/>
        <v>-1.9057815845824411</v>
      </c>
      <c r="R8506" s="15">
        <f t="shared" ca="1" si="2023"/>
        <v>0.39400428265524623</v>
      </c>
      <c r="S8506" s="15">
        <f t="shared" ca="1" si="2024"/>
        <v>-1.9443254817987152</v>
      </c>
      <c r="T8506" s="15">
        <f t="shared" ca="1" si="2025"/>
        <v>2.1113490364025695</v>
      </c>
      <c r="U8506" s="15">
        <f t="shared" ca="1" si="2026"/>
        <v>-0.24411134903640258</v>
      </c>
      <c r="V8506" s="15">
        <f t="shared" ca="1" si="2027"/>
        <v>0.14346895074946467</v>
      </c>
      <c r="W8506" cm="1">
        <f t="array" aca="1" ref="W8506" ca="1">MMULT(M8506:V8506,TRANSPOSE(ANALYSIS!$C$4:$L$4))</f>
        <v>8.4582366596142808E-3</v>
      </c>
      <c r="X8506" s="21" cm="1">
        <f t="array" aca="1" ref="X8506" ca="1">SQRT(MMULT(GRAPH!M8506:V8506,MMULT(ANALYSIS!$C$11:$L$20,TRANSPOSE(GRAPH!M8506:V8506))))</f>
        <v>0.10114086661960353</v>
      </c>
      <c r="Y8506" s="21">
        <f t="shared" ca="1" si="2017"/>
        <v>8.4582366596142808E-3</v>
      </c>
    </row>
    <row r="8507" spans="1:25" x14ac:dyDescent="0.35">
      <c r="A8507" s="18">
        <f t="shared" ca="1" si="2031"/>
        <v>3250</v>
      </c>
      <c r="B8507" s="15">
        <f t="shared" ca="1" si="2028"/>
        <v>-285</v>
      </c>
      <c r="C8507" s="15">
        <f t="shared" ca="1" si="2030"/>
        <v>199</v>
      </c>
      <c r="D8507" s="15">
        <f t="shared" ca="1" si="2030"/>
        <v>986</v>
      </c>
      <c r="E8507" s="15">
        <f t="shared" ca="1" si="2030"/>
        <v>-66</v>
      </c>
      <c r="F8507" s="15">
        <f t="shared" ca="1" si="2030"/>
        <v>864</v>
      </c>
      <c r="G8507" s="15">
        <f t="shared" ca="1" si="2030"/>
        <v>882</v>
      </c>
      <c r="H8507" s="15">
        <f t="shared" ca="1" si="2030"/>
        <v>-177</v>
      </c>
      <c r="I8507" s="15">
        <f t="shared" ca="1" si="2030"/>
        <v>-26</v>
      </c>
      <c r="J8507" s="15">
        <f t="shared" ca="1" si="2030"/>
        <v>700</v>
      </c>
      <c r="K8507" s="15">
        <f t="shared" ca="1" si="2030"/>
        <v>173</v>
      </c>
      <c r="L8507" s="18">
        <v>8499</v>
      </c>
      <c r="M8507" s="15">
        <f t="shared" ca="1" si="2018"/>
        <v>-8.7692307692307694E-2</v>
      </c>
      <c r="N8507" s="15">
        <f t="shared" ca="1" si="2019"/>
        <v>6.1230769230769228E-2</v>
      </c>
      <c r="O8507" s="15">
        <f t="shared" ca="1" si="2020"/>
        <v>0.30338461538461536</v>
      </c>
      <c r="P8507" s="15">
        <f t="shared" ca="1" si="2021"/>
        <v>-2.0307692307692308E-2</v>
      </c>
      <c r="Q8507" s="15">
        <f t="shared" ca="1" si="2022"/>
        <v>0.26584615384615384</v>
      </c>
      <c r="R8507" s="15">
        <f t="shared" ca="1" si="2023"/>
        <v>0.27138461538461539</v>
      </c>
      <c r="S8507" s="15">
        <f t="shared" ca="1" si="2024"/>
        <v>-5.4461538461538464E-2</v>
      </c>
      <c r="T8507" s="15">
        <f t="shared" ca="1" si="2025"/>
        <v>-8.0000000000000002E-3</v>
      </c>
      <c r="U8507" s="15">
        <f t="shared" ca="1" si="2026"/>
        <v>0.2153846153846154</v>
      </c>
      <c r="V8507" s="15">
        <f t="shared" ca="1" si="2027"/>
        <v>5.3230769230769227E-2</v>
      </c>
      <c r="W8507" cm="1">
        <f t="array" aca="1" ref="W8507" ca="1">MMULT(M8507:V8507,TRANSPOSE(ANALYSIS!$C$4:$L$4))</f>
        <v>1.987159904904264E-3</v>
      </c>
      <c r="X8507" s="21" cm="1">
        <f t="array" aca="1" ref="X8507" ca="1">SQRT(MMULT(GRAPH!M8507:V8507,MMULT(ANALYSIS!$C$11:$L$20,TRANSPOSE(GRAPH!M8507:V8507))))</f>
        <v>1.0439253887495495E-2</v>
      </c>
      <c r="Y8507" s="21">
        <f t="shared" ca="1" si="2017"/>
        <v>1.987159904904264E-3</v>
      </c>
    </row>
    <row r="8508" spans="1:25" x14ac:dyDescent="0.35">
      <c r="A8508" s="18">
        <f t="shared" ca="1" si="2031"/>
        <v>-346</v>
      </c>
      <c r="B8508" s="15">
        <f t="shared" ca="1" si="2028"/>
        <v>172</v>
      </c>
      <c r="C8508" s="15">
        <f t="shared" ca="1" si="2030"/>
        <v>159</v>
      </c>
      <c r="D8508" s="15">
        <f t="shared" ca="1" si="2030"/>
        <v>10</v>
      </c>
      <c r="E8508" s="15">
        <f t="shared" ca="1" si="2030"/>
        <v>-542</v>
      </c>
      <c r="F8508" s="15">
        <f t="shared" ca="1" si="2030"/>
        <v>204</v>
      </c>
      <c r="G8508" s="15">
        <f t="shared" ca="1" si="2030"/>
        <v>313</v>
      </c>
      <c r="H8508" s="15">
        <f t="shared" ca="1" si="2030"/>
        <v>478</v>
      </c>
      <c r="I8508" s="15">
        <f t="shared" ca="1" si="2030"/>
        <v>-521</v>
      </c>
      <c r="J8508" s="15">
        <f t="shared" ca="1" si="2030"/>
        <v>-511</v>
      </c>
      <c r="K8508" s="15">
        <f t="shared" ca="1" si="2030"/>
        <v>-108</v>
      </c>
      <c r="L8508" s="18">
        <v>8500</v>
      </c>
      <c r="M8508" s="15">
        <f t="shared" ca="1" si="2018"/>
        <v>-0.49710982658959535</v>
      </c>
      <c r="N8508" s="15">
        <f t="shared" ca="1" si="2019"/>
        <v>-0.45953757225433528</v>
      </c>
      <c r="O8508" s="15">
        <f t="shared" ca="1" si="2020"/>
        <v>-2.8901734104046242E-2</v>
      </c>
      <c r="P8508" s="15">
        <f t="shared" ca="1" si="2021"/>
        <v>1.5664739884393064</v>
      </c>
      <c r="Q8508" s="15">
        <f t="shared" ca="1" si="2022"/>
        <v>-0.58959537572254339</v>
      </c>
      <c r="R8508" s="15">
        <f t="shared" ca="1" si="2023"/>
        <v>-0.90462427745664742</v>
      </c>
      <c r="S8508" s="15">
        <f t="shared" ca="1" si="2024"/>
        <v>-1.3815028901734103</v>
      </c>
      <c r="T8508" s="15">
        <f t="shared" ca="1" si="2025"/>
        <v>1.5057803468208093</v>
      </c>
      <c r="U8508" s="15">
        <f t="shared" ca="1" si="2026"/>
        <v>1.476878612716763</v>
      </c>
      <c r="V8508" s="15">
        <f t="shared" ca="1" si="2027"/>
        <v>0.31213872832369943</v>
      </c>
      <c r="W8508" cm="1">
        <f t="array" aca="1" ref="W8508" ca="1">MMULT(M8508:V8508,TRANSPOSE(ANALYSIS!$C$4:$L$4))</f>
        <v>-4.5380869743634651E-3</v>
      </c>
      <c r="X8508" s="21" cm="1">
        <f t="array" aca="1" ref="X8508" ca="1">SQRT(MMULT(GRAPH!M8508:V8508,MMULT(ANALYSIS!$C$11:$L$20,TRANSPOSE(GRAPH!M8508:V8508))))</f>
        <v>5.6240270753874624E-2</v>
      </c>
      <c r="Y8508" s="21">
        <f t="shared" ca="1" si="2017"/>
        <v>-4.5380869743634651E-3</v>
      </c>
    </row>
    <row r="8509" spans="1:25" x14ac:dyDescent="0.35">
      <c r="A8509" s="18">
        <f t="shared" ca="1" si="2031"/>
        <v>-1478</v>
      </c>
      <c r="B8509" s="15">
        <f t="shared" ca="1" si="2028"/>
        <v>-531</v>
      </c>
      <c r="C8509" s="15">
        <f t="shared" ca="1" si="2030"/>
        <v>288</v>
      </c>
      <c r="D8509" s="15">
        <f t="shared" ca="1" si="2030"/>
        <v>-955</v>
      </c>
      <c r="E8509" s="15">
        <f t="shared" ca="1" si="2030"/>
        <v>-663</v>
      </c>
      <c r="F8509" s="15">
        <f t="shared" ca="1" si="2030"/>
        <v>274</v>
      </c>
      <c r="G8509" s="15">
        <f t="shared" ca="1" si="2030"/>
        <v>548</v>
      </c>
      <c r="H8509" s="15">
        <f t="shared" ca="1" si="2030"/>
        <v>-749</v>
      </c>
      <c r="I8509" s="15">
        <f t="shared" ca="1" si="2030"/>
        <v>-278</v>
      </c>
      <c r="J8509" s="15">
        <f t="shared" ca="1" si="2030"/>
        <v>127</v>
      </c>
      <c r="K8509" s="15">
        <f t="shared" ca="1" si="2030"/>
        <v>461</v>
      </c>
      <c r="L8509" s="18">
        <v>8501</v>
      </c>
      <c r="M8509" s="15">
        <f t="shared" ca="1" si="2018"/>
        <v>0.35926928281461434</v>
      </c>
      <c r="N8509" s="15">
        <f t="shared" ca="1" si="2019"/>
        <v>-0.19485791610284167</v>
      </c>
      <c r="O8509" s="15">
        <f t="shared" ca="1" si="2020"/>
        <v>0.64614343707713129</v>
      </c>
      <c r="P8509" s="15">
        <f t="shared" ca="1" si="2021"/>
        <v>0.44857916102841677</v>
      </c>
      <c r="Q8509" s="15">
        <f t="shared" ca="1" si="2022"/>
        <v>-0.18538565629228687</v>
      </c>
      <c r="R8509" s="15">
        <f t="shared" ca="1" si="2023"/>
        <v>-0.37077131258457374</v>
      </c>
      <c r="S8509" s="15">
        <f t="shared" ca="1" si="2024"/>
        <v>0.50676589986468201</v>
      </c>
      <c r="T8509" s="15">
        <f t="shared" ca="1" si="2025"/>
        <v>0.18809201623815969</v>
      </c>
      <c r="U8509" s="15">
        <f t="shared" ca="1" si="2026"/>
        <v>-8.5926928281461437E-2</v>
      </c>
      <c r="V8509" s="15">
        <f t="shared" ca="1" si="2027"/>
        <v>-0.31190798376184031</v>
      </c>
      <c r="W8509" cm="1">
        <f t="array" aca="1" ref="W8509" ca="1">MMULT(M8509:V8509,TRANSPOSE(ANALYSIS!$C$4:$L$4))</f>
        <v>3.5910608184495873E-3</v>
      </c>
      <c r="X8509" s="21" cm="1">
        <f t="array" aca="1" ref="X8509" ca="1">SQRT(MMULT(GRAPH!M8509:V8509,MMULT(ANALYSIS!$C$11:$L$20,TRANSPOSE(GRAPH!M8509:V8509))))</f>
        <v>2.353703562752666E-2</v>
      </c>
      <c r="Y8509" s="21">
        <f t="shared" ca="1" si="2017"/>
        <v>3.5910608184495873E-3</v>
      </c>
    </row>
    <row r="8510" spans="1:25" x14ac:dyDescent="0.35">
      <c r="A8510" s="18">
        <f t="shared" ca="1" si="2031"/>
        <v>1750</v>
      </c>
      <c r="B8510" s="15">
        <f t="shared" ca="1" si="2028"/>
        <v>-568</v>
      </c>
      <c r="C8510" s="15">
        <f t="shared" ca="1" si="2030"/>
        <v>895</v>
      </c>
      <c r="D8510" s="15">
        <f t="shared" ca="1" si="2030"/>
        <v>-370</v>
      </c>
      <c r="E8510" s="15">
        <f t="shared" ca="1" si="2030"/>
        <v>30</v>
      </c>
      <c r="F8510" s="15">
        <f t="shared" ca="1" si="2030"/>
        <v>329</v>
      </c>
      <c r="G8510" s="15">
        <f t="shared" ca="1" si="2030"/>
        <v>591</v>
      </c>
      <c r="H8510" s="15">
        <f t="shared" ca="1" si="2030"/>
        <v>259</v>
      </c>
      <c r="I8510" s="15">
        <f t="shared" ca="1" si="2030"/>
        <v>507</v>
      </c>
      <c r="J8510" s="15">
        <f t="shared" ca="1" si="2030"/>
        <v>-623</v>
      </c>
      <c r="K8510" s="15">
        <f t="shared" ca="1" si="2030"/>
        <v>700</v>
      </c>
      <c r="L8510" s="18">
        <v>8502</v>
      </c>
      <c r="M8510" s="15">
        <f t="shared" ca="1" si="2018"/>
        <v>-0.32457142857142857</v>
      </c>
      <c r="N8510" s="15">
        <f t="shared" ca="1" si="2019"/>
        <v>0.51142857142857145</v>
      </c>
      <c r="O8510" s="15">
        <f t="shared" ca="1" si="2020"/>
        <v>-0.21142857142857144</v>
      </c>
      <c r="P8510" s="15">
        <f t="shared" ca="1" si="2021"/>
        <v>1.7142857142857144E-2</v>
      </c>
      <c r="Q8510" s="15">
        <f t="shared" ca="1" si="2022"/>
        <v>0.188</v>
      </c>
      <c r="R8510" s="15">
        <f t="shared" ca="1" si="2023"/>
        <v>0.33771428571428569</v>
      </c>
      <c r="S8510" s="15">
        <f t="shared" ca="1" si="2024"/>
        <v>0.14799999999999999</v>
      </c>
      <c r="T8510" s="15">
        <f t="shared" ca="1" si="2025"/>
        <v>0.2897142857142857</v>
      </c>
      <c r="U8510" s="15">
        <f t="shared" ca="1" si="2026"/>
        <v>-0.35599999999999998</v>
      </c>
      <c r="V8510" s="15">
        <f t="shared" ca="1" si="2027"/>
        <v>0.4</v>
      </c>
      <c r="W8510" cm="1">
        <f t="array" aca="1" ref="W8510" ca="1">MMULT(M8510:V8510,TRANSPOSE(ANALYSIS!$C$4:$L$4))</f>
        <v>8.2355497277834915E-3</v>
      </c>
      <c r="X8510" s="21" cm="1">
        <f t="array" aca="1" ref="X8510" ca="1">SQRT(MMULT(GRAPH!M8510:V8510,MMULT(ANALYSIS!$C$11:$L$20,TRANSPOSE(GRAPH!M8510:V8510))))</f>
        <v>2.7995442776470446E-2</v>
      </c>
      <c r="Y8510" s="21">
        <f t="shared" ca="1" si="2017"/>
        <v>8.2355497277834915E-3</v>
      </c>
    </row>
    <row r="8511" spans="1:25" x14ac:dyDescent="0.35">
      <c r="A8511" s="18">
        <f t="shared" ca="1" si="2031"/>
        <v>-1870</v>
      </c>
      <c r="B8511" s="15">
        <f t="shared" ca="1" si="2028"/>
        <v>-16</v>
      </c>
      <c r="C8511" s="15">
        <f t="shared" ca="1" si="2030"/>
        <v>-651</v>
      </c>
      <c r="D8511" s="15">
        <f t="shared" ca="1" si="2030"/>
        <v>-216</v>
      </c>
      <c r="E8511" s="15">
        <f t="shared" ca="1" si="2030"/>
        <v>-239</v>
      </c>
      <c r="F8511" s="15">
        <f t="shared" ca="1" si="2030"/>
        <v>-327</v>
      </c>
      <c r="G8511" s="15">
        <f t="shared" ca="1" si="2030"/>
        <v>400</v>
      </c>
      <c r="H8511" s="15">
        <f t="shared" ca="1" si="2030"/>
        <v>-492</v>
      </c>
      <c r="I8511" s="15">
        <f t="shared" ca="1" si="2030"/>
        <v>816</v>
      </c>
      <c r="J8511" s="15">
        <f t="shared" ca="1" si="2030"/>
        <v>-369</v>
      </c>
      <c r="K8511" s="15">
        <f t="shared" ca="1" si="2030"/>
        <v>-776</v>
      </c>
      <c r="L8511" s="18">
        <v>8503</v>
      </c>
      <c r="M8511" s="15">
        <f t="shared" ca="1" si="2018"/>
        <v>8.5561497326203211E-3</v>
      </c>
      <c r="N8511" s="15">
        <f t="shared" ca="1" si="2019"/>
        <v>0.34812834224598932</v>
      </c>
      <c r="O8511" s="15">
        <f t="shared" ca="1" si="2020"/>
        <v>0.11550802139037433</v>
      </c>
      <c r="P8511" s="15">
        <f t="shared" ca="1" si="2021"/>
        <v>0.12780748663101604</v>
      </c>
      <c r="Q8511" s="15">
        <f t="shared" ca="1" si="2022"/>
        <v>0.17486631016042781</v>
      </c>
      <c r="R8511" s="15">
        <f t="shared" ca="1" si="2023"/>
        <v>-0.21390374331550802</v>
      </c>
      <c r="S8511" s="15">
        <f t="shared" ca="1" si="2024"/>
        <v>0.26310160427807489</v>
      </c>
      <c r="T8511" s="15">
        <f t="shared" ca="1" si="2025"/>
        <v>-0.43636363636363634</v>
      </c>
      <c r="U8511" s="15">
        <f t="shared" ca="1" si="2026"/>
        <v>0.19732620320855615</v>
      </c>
      <c r="V8511" s="15">
        <f t="shared" ca="1" si="2027"/>
        <v>0.41497326203208557</v>
      </c>
      <c r="W8511" cm="1">
        <f t="array" aca="1" ref="W8511" ca="1">MMULT(M8511:V8511,TRANSPOSE(ANALYSIS!$C$4:$L$4))</f>
        <v>5.6547340933457762E-3</v>
      </c>
      <c r="X8511" s="21" cm="1">
        <f t="array" aca="1" ref="X8511" ca="1">SQRT(MMULT(GRAPH!M8511:V8511,MMULT(ANALYSIS!$C$11:$L$20,TRANSPOSE(GRAPH!M8511:V8511))))</f>
        <v>2.5260024100824268E-2</v>
      </c>
      <c r="Y8511" s="21">
        <f t="shared" ca="1" si="2017"/>
        <v>5.6547340933457762E-3</v>
      </c>
    </row>
    <row r="8512" spans="1:25" x14ac:dyDescent="0.35">
      <c r="A8512" s="18">
        <f t="shared" ca="1" si="2031"/>
        <v>2533</v>
      </c>
      <c r="B8512" s="15">
        <f t="shared" ca="1" si="2028"/>
        <v>-519</v>
      </c>
      <c r="C8512" s="15">
        <f t="shared" ca="1" si="2030"/>
        <v>815</v>
      </c>
      <c r="D8512" s="15">
        <f t="shared" ca="1" si="2030"/>
        <v>-163</v>
      </c>
      <c r="E8512" s="15">
        <f t="shared" ca="1" si="2030"/>
        <v>-324</v>
      </c>
      <c r="F8512" s="15">
        <f t="shared" ca="1" si="2030"/>
        <v>353</v>
      </c>
      <c r="G8512" s="15">
        <f t="shared" ca="1" si="2030"/>
        <v>872</v>
      </c>
      <c r="H8512" s="15">
        <f t="shared" ca="1" si="2030"/>
        <v>-487</v>
      </c>
      <c r="I8512" s="15">
        <f t="shared" ca="1" si="2030"/>
        <v>830</v>
      </c>
      <c r="J8512" s="15">
        <f t="shared" ca="1" si="2030"/>
        <v>330</v>
      </c>
      <c r="K8512" s="15">
        <f t="shared" ca="1" si="2030"/>
        <v>826</v>
      </c>
      <c r="L8512" s="18">
        <v>8504</v>
      </c>
      <c r="M8512" s="15">
        <f t="shared" ca="1" si="2018"/>
        <v>-0.20489538097118043</v>
      </c>
      <c r="N8512" s="15">
        <f t="shared" ca="1" si="2019"/>
        <v>0.32175286221871296</v>
      </c>
      <c r="O8512" s="15">
        <f t="shared" ca="1" si="2020"/>
        <v>-6.4350572443742593E-2</v>
      </c>
      <c r="P8512" s="15">
        <f t="shared" ca="1" si="2021"/>
        <v>-0.12791156731148837</v>
      </c>
      <c r="Q8512" s="15">
        <f t="shared" ca="1" si="2022"/>
        <v>0.13936044216344257</v>
      </c>
      <c r="R8512" s="15">
        <f t="shared" ca="1" si="2023"/>
        <v>0.344255823134623</v>
      </c>
      <c r="S8512" s="15">
        <f t="shared" ca="1" si="2024"/>
        <v>-0.19226213975523096</v>
      </c>
      <c r="T8512" s="15">
        <f t="shared" ca="1" si="2025"/>
        <v>0.32767469403868932</v>
      </c>
      <c r="U8512" s="15">
        <f t="shared" ca="1" si="2026"/>
        <v>0.13028030003947888</v>
      </c>
      <c r="V8512" s="15">
        <f t="shared" ca="1" si="2027"/>
        <v>0.32609553888669562</v>
      </c>
      <c r="W8512" cm="1">
        <f t="array" aca="1" ref="W8512" ca="1">MMULT(M8512:V8512,TRANSPOSE(ANALYSIS!$C$4:$L$4))</f>
        <v>4.3430280635365342E-3</v>
      </c>
      <c r="X8512" s="21" cm="1">
        <f t="array" aca="1" ref="X8512" ca="1">SQRT(MMULT(GRAPH!M8512:V8512,MMULT(ANALYSIS!$C$11:$L$20,TRANSPOSE(GRAPH!M8512:V8512))))</f>
        <v>2.0787963489592106E-2</v>
      </c>
      <c r="Y8512" s="21">
        <f t="shared" ca="1" si="2017"/>
        <v>4.3430280635365342E-3</v>
      </c>
    </row>
    <row r="8513" spans="1:25" x14ac:dyDescent="0.35">
      <c r="A8513" s="18">
        <f t="shared" ca="1" si="2031"/>
        <v>-1927</v>
      </c>
      <c r="B8513" s="15">
        <f t="shared" ca="1" si="2028"/>
        <v>-183</v>
      </c>
      <c r="C8513" s="15">
        <f t="shared" ca="1" si="2030"/>
        <v>268</v>
      </c>
      <c r="D8513" s="15">
        <f t="shared" ca="1" si="2030"/>
        <v>26</v>
      </c>
      <c r="E8513" s="15">
        <f t="shared" ca="1" si="2030"/>
        <v>-678</v>
      </c>
      <c r="F8513" s="15">
        <f t="shared" ca="1" si="2030"/>
        <v>-865</v>
      </c>
      <c r="G8513" s="15">
        <f t="shared" ca="1" si="2030"/>
        <v>-848</v>
      </c>
      <c r="H8513" s="15">
        <f t="shared" ca="1" si="2030"/>
        <v>94</v>
      </c>
      <c r="I8513" s="15">
        <f t="shared" ca="1" si="2030"/>
        <v>-185</v>
      </c>
      <c r="J8513" s="15">
        <f t="shared" ca="1" si="2030"/>
        <v>-361</v>
      </c>
      <c r="K8513" s="15">
        <f t="shared" ca="1" si="2030"/>
        <v>805</v>
      </c>
      <c r="L8513" s="18">
        <v>8505</v>
      </c>
      <c r="M8513" s="15">
        <f t="shared" ca="1" si="2018"/>
        <v>9.4966268811624288E-2</v>
      </c>
      <c r="N8513" s="15">
        <f t="shared" ca="1" si="2019"/>
        <v>-0.13907628437986508</v>
      </c>
      <c r="O8513" s="15">
        <f t="shared" ca="1" si="2020"/>
        <v>-1.3492475350285417E-2</v>
      </c>
      <c r="P8513" s="15">
        <f t="shared" ca="1" si="2021"/>
        <v>0.35184224182667356</v>
      </c>
      <c r="Q8513" s="15">
        <f t="shared" ca="1" si="2022"/>
        <v>0.44888427607680331</v>
      </c>
      <c r="R8513" s="15">
        <f t="shared" ca="1" si="2023"/>
        <v>0.44006227296315514</v>
      </c>
      <c r="S8513" s="15">
        <f t="shared" ca="1" si="2024"/>
        <v>-4.878048780487805E-2</v>
      </c>
      <c r="T8513" s="15">
        <f t="shared" ca="1" si="2025"/>
        <v>9.6004151530877005E-2</v>
      </c>
      <c r="U8513" s="15">
        <f t="shared" ca="1" si="2026"/>
        <v>0.18733783082511676</v>
      </c>
      <c r="V8513" s="15">
        <f t="shared" ca="1" si="2027"/>
        <v>-0.41774779449922161</v>
      </c>
      <c r="W8513" cm="1">
        <f t="array" aca="1" ref="W8513" ca="1">MMULT(M8513:V8513,TRANSPOSE(ANALYSIS!$C$4:$L$4))</f>
        <v>-1.5838476584423152E-3</v>
      </c>
      <c r="X8513" s="21" cm="1">
        <f t="array" aca="1" ref="X8513" ca="1">SQRT(MMULT(GRAPH!M8513:V8513,MMULT(ANALYSIS!$C$11:$L$20,TRANSPOSE(GRAPH!M8513:V8513))))</f>
        <v>1.9225495230939992E-2</v>
      </c>
      <c r="Y8513" s="21">
        <f t="shared" ca="1" si="2017"/>
        <v>-1.5838476584423152E-3</v>
      </c>
    </row>
    <row r="8514" spans="1:25" x14ac:dyDescent="0.35">
      <c r="A8514" s="18">
        <f t="shared" ca="1" si="2031"/>
        <v>-241</v>
      </c>
      <c r="B8514" s="15">
        <f t="shared" ca="1" si="2028"/>
        <v>-418</v>
      </c>
      <c r="C8514" s="15">
        <f t="shared" ca="1" si="2030"/>
        <v>227</v>
      </c>
      <c r="D8514" s="15">
        <f t="shared" ca="1" si="2030"/>
        <v>-131</v>
      </c>
      <c r="E8514" s="15">
        <f t="shared" ca="1" si="2030"/>
        <v>-523</v>
      </c>
      <c r="F8514" s="15">
        <f t="shared" ca="1" si="2030"/>
        <v>-614</v>
      </c>
      <c r="G8514" s="15">
        <f t="shared" ca="1" si="2030"/>
        <v>-545</v>
      </c>
      <c r="H8514" s="15">
        <f t="shared" ca="1" si="2030"/>
        <v>989</v>
      </c>
      <c r="I8514" s="15">
        <f t="shared" ca="1" si="2030"/>
        <v>-494</v>
      </c>
      <c r="J8514" s="15">
        <f t="shared" ca="1" si="2030"/>
        <v>485</v>
      </c>
      <c r="K8514" s="15">
        <f t="shared" ca="1" si="2030"/>
        <v>783</v>
      </c>
      <c r="L8514" s="18">
        <v>8506</v>
      </c>
      <c r="M8514" s="15">
        <f t="shared" ca="1" si="2018"/>
        <v>1.7344398340248963</v>
      </c>
      <c r="N8514" s="15">
        <f t="shared" ca="1" si="2019"/>
        <v>-0.94190871369294604</v>
      </c>
      <c r="O8514" s="15">
        <f t="shared" ca="1" si="2020"/>
        <v>0.54356846473029041</v>
      </c>
      <c r="P8514" s="15">
        <f t="shared" ca="1" si="2021"/>
        <v>2.1701244813278007</v>
      </c>
      <c r="Q8514" s="15">
        <f t="shared" ca="1" si="2022"/>
        <v>2.5477178423236513</v>
      </c>
      <c r="R8514" s="15">
        <f t="shared" ca="1" si="2023"/>
        <v>2.2614107883817427</v>
      </c>
      <c r="S8514" s="15">
        <f t="shared" ca="1" si="2024"/>
        <v>-4.1037344398340245</v>
      </c>
      <c r="T8514" s="15">
        <f t="shared" ca="1" si="2025"/>
        <v>2.0497925311203318</v>
      </c>
      <c r="U8514" s="15">
        <f t="shared" ca="1" si="2026"/>
        <v>-2.0124481327800829</v>
      </c>
      <c r="V8514" s="15">
        <f t="shared" ca="1" si="2027"/>
        <v>-3.2489626556016598</v>
      </c>
      <c r="W8514" cm="1">
        <f t="array" aca="1" ref="W8514" ca="1">MMULT(M8514:V8514,TRANSPOSE(ANALYSIS!$C$4:$L$4))</f>
        <v>-3.5871251832565683E-2</v>
      </c>
      <c r="X8514" s="21" cm="1">
        <f t="array" aca="1" ref="X8514" ca="1">SQRT(MMULT(GRAPH!M8514:V8514,MMULT(ANALYSIS!$C$11:$L$20,TRANSPOSE(GRAPH!M8514:V8514))))</f>
        <v>0.19764328141120829</v>
      </c>
      <c r="Y8514" s="21">
        <f t="shared" ca="1" si="2017"/>
        <v>-3.5871251832565683E-2</v>
      </c>
    </row>
    <row r="8515" spans="1:25" x14ac:dyDescent="0.35">
      <c r="A8515" s="18">
        <f t="shared" ca="1" si="2031"/>
        <v>-725</v>
      </c>
      <c r="B8515" s="15">
        <f t="shared" ca="1" si="2028"/>
        <v>191</v>
      </c>
      <c r="C8515" s="15">
        <f t="shared" ca="1" si="2030"/>
        <v>-319</v>
      </c>
      <c r="D8515" s="15">
        <f t="shared" ca="1" si="2030"/>
        <v>-253</v>
      </c>
      <c r="E8515" s="15">
        <f t="shared" ca="1" si="2030"/>
        <v>-559</v>
      </c>
      <c r="F8515" s="15">
        <f t="shared" ca="1" si="2030"/>
        <v>459</v>
      </c>
      <c r="G8515" s="15">
        <f t="shared" ca="1" si="2030"/>
        <v>-661</v>
      </c>
      <c r="H8515" s="15">
        <f t="shared" ca="1" si="2030"/>
        <v>-974</v>
      </c>
      <c r="I8515" s="15">
        <f t="shared" ca="1" si="2030"/>
        <v>-47</v>
      </c>
      <c r="J8515" s="15">
        <f t="shared" ca="1" si="2030"/>
        <v>944</v>
      </c>
      <c r="K8515" s="15">
        <f t="shared" ca="1" si="2030"/>
        <v>494</v>
      </c>
      <c r="L8515" s="18">
        <v>8507</v>
      </c>
      <c r="M8515" s="15">
        <f t="shared" ca="1" si="2018"/>
        <v>-0.26344827586206898</v>
      </c>
      <c r="N8515" s="15">
        <f t="shared" ca="1" si="2019"/>
        <v>0.44</v>
      </c>
      <c r="O8515" s="15">
        <f t="shared" ca="1" si="2020"/>
        <v>0.34896551724137931</v>
      </c>
      <c r="P8515" s="15">
        <f t="shared" ca="1" si="2021"/>
        <v>0.77103448275862074</v>
      </c>
      <c r="Q8515" s="15">
        <f t="shared" ca="1" si="2022"/>
        <v>-0.63310344827586207</v>
      </c>
      <c r="R8515" s="15">
        <f t="shared" ca="1" si="2023"/>
        <v>0.91172413793103446</v>
      </c>
      <c r="S8515" s="15">
        <f t="shared" ca="1" si="2024"/>
        <v>1.3434482758620689</v>
      </c>
      <c r="T8515" s="15">
        <f t="shared" ca="1" si="2025"/>
        <v>6.4827586206896548E-2</v>
      </c>
      <c r="U8515" s="15">
        <f t="shared" ca="1" si="2026"/>
        <v>-1.3020689655172413</v>
      </c>
      <c r="V8515" s="15">
        <f t="shared" ca="1" si="2027"/>
        <v>-0.68137931034482757</v>
      </c>
      <c r="W8515" cm="1">
        <f t="array" aca="1" ref="W8515" ca="1">MMULT(M8515:V8515,TRANSPOSE(ANALYSIS!$C$4:$L$4))</f>
        <v>1.1538945334348431E-2</v>
      </c>
      <c r="X8515" s="21" cm="1">
        <f t="array" aca="1" ref="X8515" ca="1">SQRT(MMULT(GRAPH!M8515:V8515,MMULT(ANALYSIS!$C$11:$L$20,TRANSPOSE(GRAPH!M8515:V8515))))</f>
        <v>5.0578052144826947E-2</v>
      </c>
      <c r="Y8515" s="21">
        <f t="shared" ca="1" si="2017"/>
        <v>1.1538945334348431E-2</v>
      </c>
    </row>
    <row r="8516" spans="1:25" x14ac:dyDescent="0.35">
      <c r="A8516" s="18">
        <f t="shared" ca="1" si="2031"/>
        <v>-1820</v>
      </c>
      <c r="B8516" s="15">
        <f t="shared" ca="1" si="2028"/>
        <v>-432</v>
      </c>
      <c r="C8516" s="15">
        <f t="shared" ca="1" si="2030"/>
        <v>-504</v>
      </c>
      <c r="D8516" s="15">
        <f t="shared" ca="1" si="2030"/>
        <v>447</v>
      </c>
      <c r="E8516" s="15">
        <f t="shared" ca="1" si="2030"/>
        <v>-998</v>
      </c>
      <c r="F8516" s="15">
        <f t="shared" ca="1" si="2030"/>
        <v>45</v>
      </c>
      <c r="G8516" s="15">
        <f t="shared" ca="1" si="2030"/>
        <v>470</v>
      </c>
      <c r="H8516" s="15">
        <f t="shared" ca="1" si="2030"/>
        <v>912</v>
      </c>
      <c r="I8516" s="15">
        <f t="shared" ca="1" si="2030"/>
        <v>-587</v>
      </c>
      <c r="J8516" s="15">
        <f t="shared" ca="1" si="2030"/>
        <v>-517</v>
      </c>
      <c r="K8516" s="15">
        <f t="shared" ca="1" si="2030"/>
        <v>-656</v>
      </c>
      <c r="L8516" s="18">
        <v>8508</v>
      </c>
      <c r="M8516" s="15">
        <f t="shared" ca="1" si="2018"/>
        <v>0.23736263736263735</v>
      </c>
      <c r="N8516" s="15">
        <f t="shared" ca="1" si="2019"/>
        <v>0.27692307692307694</v>
      </c>
      <c r="O8516" s="15">
        <f t="shared" ca="1" si="2020"/>
        <v>-0.24560439560439559</v>
      </c>
      <c r="P8516" s="15">
        <f t="shared" ca="1" si="2021"/>
        <v>0.5483516483516484</v>
      </c>
      <c r="Q8516" s="15">
        <f t="shared" ca="1" si="2022"/>
        <v>-2.4725274725274724E-2</v>
      </c>
      <c r="R8516" s="15">
        <f t="shared" ca="1" si="2023"/>
        <v>-0.25824175824175827</v>
      </c>
      <c r="S8516" s="15">
        <f t="shared" ca="1" si="2024"/>
        <v>-0.50109890109890109</v>
      </c>
      <c r="T8516" s="15">
        <f t="shared" ca="1" si="2025"/>
        <v>0.32252747252747255</v>
      </c>
      <c r="U8516" s="15">
        <f t="shared" ca="1" si="2026"/>
        <v>0.28406593406593406</v>
      </c>
      <c r="V8516" s="15">
        <f t="shared" ca="1" si="2027"/>
        <v>0.36043956043956044</v>
      </c>
      <c r="W8516" cm="1">
        <f t="array" aca="1" ref="W8516" ca="1">MMULT(M8516:V8516,TRANSPOSE(ANALYSIS!$C$4:$L$4))</f>
        <v>1.5584357620637454E-3</v>
      </c>
      <c r="X8516" s="21" cm="1">
        <f t="array" aca="1" ref="X8516" ca="1">SQRT(MMULT(GRAPH!M8516:V8516,MMULT(ANALYSIS!$C$11:$L$20,TRANSPOSE(GRAPH!M8516:V8516))))</f>
        <v>2.4317633722010401E-2</v>
      </c>
      <c r="Y8516" s="21">
        <f t="shared" ca="1" si="2017"/>
        <v>1.5584357620637454E-3</v>
      </c>
    </row>
    <row r="8517" spans="1:25" x14ac:dyDescent="0.35">
      <c r="A8517" s="18">
        <f t="shared" ca="1" si="2031"/>
        <v>705</v>
      </c>
      <c r="B8517" s="15">
        <f t="shared" ca="1" si="2028"/>
        <v>-144</v>
      </c>
      <c r="C8517" s="15">
        <f t="shared" ca="1" si="2030"/>
        <v>800</v>
      </c>
      <c r="D8517" s="15">
        <f t="shared" ca="1" si="2030"/>
        <v>767</v>
      </c>
      <c r="E8517" s="15">
        <f t="shared" ca="1" si="2030"/>
        <v>667</v>
      </c>
      <c r="F8517" s="15">
        <f t="shared" ca="1" si="2030"/>
        <v>95</v>
      </c>
      <c r="G8517" s="15">
        <f t="shared" ca="1" si="2030"/>
        <v>-202</v>
      </c>
      <c r="H8517" s="15">
        <f t="shared" ca="1" si="2030"/>
        <v>378</v>
      </c>
      <c r="I8517" s="15">
        <f t="shared" ca="1" si="2030"/>
        <v>-413</v>
      </c>
      <c r="J8517" s="15">
        <f t="shared" ref="C8517:K8546" ca="1" si="2032">RANDBETWEEN(-1000,1000)</f>
        <v>-302</v>
      </c>
      <c r="K8517" s="15">
        <f t="shared" ca="1" si="2032"/>
        <v>-941</v>
      </c>
      <c r="L8517" s="18">
        <v>8509</v>
      </c>
      <c r="M8517" s="15">
        <f t="shared" ca="1" si="2018"/>
        <v>-0.20425531914893616</v>
      </c>
      <c r="N8517" s="15">
        <f t="shared" ca="1" si="2019"/>
        <v>1.1347517730496455</v>
      </c>
      <c r="O8517" s="15">
        <f t="shared" ca="1" si="2020"/>
        <v>1.0879432624113474</v>
      </c>
      <c r="P8517" s="15">
        <f t="shared" ca="1" si="2021"/>
        <v>0.94609929078014188</v>
      </c>
      <c r="Q8517" s="15">
        <f t="shared" ca="1" si="2022"/>
        <v>0.13475177304964539</v>
      </c>
      <c r="R8517" s="15">
        <f t="shared" ca="1" si="2023"/>
        <v>-0.28652482269503549</v>
      </c>
      <c r="S8517" s="15">
        <f t="shared" ca="1" si="2024"/>
        <v>0.53617021276595744</v>
      </c>
      <c r="T8517" s="15">
        <f t="shared" ca="1" si="2025"/>
        <v>-0.58581560283687939</v>
      </c>
      <c r="U8517" s="15">
        <f t="shared" ca="1" si="2026"/>
        <v>-0.42836879432624114</v>
      </c>
      <c r="V8517" s="15">
        <f t="shared" ca="1" si="2027"/>
        <v>-1.3347517730496454</v>
      </c>
      <c r="W8517" cm="1">
        <f t="array" aca="1" ref="W8517" ca="1">MMULT(M8517:V8517,TRANSPOSE(ANALYSIS!$C$4:$L$4))</f>
        <v>7.3766817275953611E-3</v>
      </c>
      <c r="X8517" s="21" cm="1">
        <f t="array" aca="1" ref="X8517" ca="1">SQRT(MMULT(GRAPH!M8517:V8517,MMULT(ANALYSIS!$C$11:$L$20,TRANSPOSE(GRAPH!M8517:V8517))))</f>
        <v>6.8044778542532616E-2</v>
      </c>
      <c r="Y8517" s="21">
        <f t="shared" ca="1" si="2017"/>
        <v>7.3766817275953611E-3</v>
      </c>
    </row>
    <row r="8518" spans="1:25" x14ac:dyDescent="0.35">
      <c r="A8518" s="18">
        <f t="shared" ca="1" si="2031"/>
        <v>46</v>
      </c>
      <c r="B8518" s="15">
        <f t="shared" ca="1" si="2028"/>
        <v>287</v>
      </c>
      <c r="C8518" s="15">
        <f t="shared" ca="1" si="2032"/>
        <v>-727</v>
      </c>
      <c r="D8518" s="15">
        <f t="shared" ca="1" si="2032"/>
        <v>-80</v>
      </c>
      <c r="E8518" s="15">
        <f t="shared" ca="1" si="2032"/>
        <v>-653</v>
      </c>
      <c r="F8518" s="15">
        <f t="shared" ca="1" si="2032"/>
        <v>434</v>
      </c>
      <c r="G8518" s="15">
        <f t="shared" ca="1" si="2032"/>
        <v>-866</v>
      </c>
      <c r="H8518" s="15">
        <f t="shared" ca="1" si="2032"/>
        <v>611</v>
      </c>
      <c r="I8518" s="15">
        <f t="shared" ca="1" si="2032"/>
        <v>982</v>
      </c>
      <c r="J8518" s="15">
        <f t="shared" ca="1" si="2032"/>
        <v>-516</v>
      </c>
      <c r="K8518" s="15">
        <f t="shared" ca="1" si="2032"/>
        <v>574</v>
      </c>
      <c r="L8518" s="18">
        <v>8510</v>
      </c>
      <c r="M8518" s="15">
        <f t="shared" ca="1" si="2018"/>
        <v>6.2391304347826084</v>
      </c>
      <c r="N8518" s="15">
        <f t="shared" ca="1" si="2019"/>
        <v>-15.804347826086957</v>
      </c>
      <c r="O8518" s="15">
        <f t="shared" ca="1" si="2020"/>
        <v>-1.7391304347826086</v>
      </c>
      <c r="P8518" s="15">
        <f t="shared" ca="1" si="2021"/>
        <v>-14.195652173913043</v>
      </c>
      <c r="Q8518" s="15">
        <f t="shared" ca="1" si="2022"/>
        <v>9.4347826086956523</v>
      </c>
      <c r="R8518" s="15">
        <f t="shared" ca="1" si="2023"/>
        <v>-18.826086956521738</v>
      </c>
      <c r="S8518" s="15">
        <f t="shared" ca="1" si="2024"/>
        <v>13.282608695652174</v>
      </c>
      <c r="T8518" s="15">
        <f t="shared" ca="1" si="2025"/>
        <v>21.347826086956523</v>
      </c>
      <c r="U8518" s="15">
        <f t="shared" ca="1" si="2026"/>
        <v>-11.217391304347826</v>
      </c>
      <c r="V8518" s="15">
        <f t="shared" ca="1" si="2027"/>
        <v>12.478260869565217</v>
      </c>
      <c r="W8518" cm="1">
        <f t="array" aca="1" ref="W8518" ca="1">MMULT(M8518:V8518,TRANSPOSE(ANALYSIS!$C$4:$L$4))</f>
        <v>0.11484462239396767</v>
      </c>
      <c r="X8518" s="21" cm="1">
        <f t="array" aca="1" ref="X8518" ca="1">SQRT(MMULT(GRAPH!M8518:V8518,MMULT(ANALYSIS!$C$11:$L$20,TRANSPOSE(GRAPH!M8518:V8518))))</f>
        <v>1.0416960246981177</v>
      </c>
      <c r="Y8518" s="21">
        <f t="shared" ca="1" si="2017"/>
        <v>0.11484462239396767</v>
      </c>
    </row>
    <row r="8519" spans="1:25" x14ac:dyDescent="0.35">
      <c r="A8519" s="18">
        <f t="shared" ca="1" si="2031"/>
        <v>3042</v>
      </c>
      <c r="B8519" s="15">
        <f t="shared" ca="1" si="2028"/>
        <v>827</v>
      </c>
      <c r="C8519" s="15">
        <f t="shared" ca="1" si="2032"/>
        <v>-815</v>
      </c>
      <c r="D8519" s="15">
        <f t="shared" ca="1" si="2032"/>
        <v>-276</v>
      </c>
      <c r="E8519" s="15">
        <f t="shared" ca="1" si="2032"/>
        <v>787</v>
      </c>
      <c r="F8519" s="15">
        <f t="shared" ca="1" si="2032"/>
        <v>-165</v>
      </c>
      <c r="G8519" s="15">
        <f t="shared" ca="1" si="2032"/>
        <v>207</v>
      </c>
      <c r="H8519" s="15">
        <f t="shared" ca="1" si="2032"/>
        <v>497</v>
      </c>
      <c r="I8519" s="15">
        <f t="shared" ca="1" si="2032"/>
        <v>812</v>
      </c>
      <c r="J8519" s="15">
        <f t="shared" ca="1" si="2032"/>
        <v>568</v>
      </c>
      <c r="K8519" s="15">
        <f t="shared" ca="1" si="2032"/>
        <v>600</v>
      </c>
      <c r="L8519" s="18">
        <v>8511</v>
      </c>
      <c r="M8519" s="15">
        <f t="shared" ca="1" si="2018"/>
        <v>0.27186061801446415</v>
      </c>
      <c r="N8519" s="15">
        <f t="shared" ca="1" si="2019"/>
        <v>-0.26791584483892178</v>
      </c>
      <c r="O8519" s="15">
        <f t="shared" ca="1" si="2020"/>
        <v>-9.0729783037475351E-2</v>
      </c>
      <c r="P8519" s="15">
        <f t="shared" ca="1" si="2021"/>
        <v>0.25871137409598949</v>
      </c>
      <c r="Q8519" s="15">
        <f t="shared" ca="1" si="2022"/>
        <v>-5.4240631163708086E-2</v>
      </c>
      <c r="R8519" s="15">
        <f t="shared" ca="1" si="2023"/>
        <v>6.8047337278106509E-2</v>
      </c>
      <c r="S8519" s="15">
        <f t="shared" ca="1" si="2024"/>
        <v>0.16337935568704801</v>
      </c>
      <c r="T8519" s="15">
        <f t="shared" ca="1" si="2025"/>
        <v>0.26692965154503617</v>
      </c>
      <c r="U8519" s="15">
        <f t="shared" ca="1" si="2026"/>
        <v>0.18671926364234057</v>
      </c>
      <c r="V8519" s="15">
        <f t="shared" ca="1" si="2027"/>
        <v>0.19723865877712032</v>
      </c>
      <c r="W8519" cm="1">
        <f t="array" aca="1" ref="W8519" ca="1">MMULT(M8519:V8519,TRANSPOSE(ANALYSIS!$C$4:$L$4))</f>
        <v>1.6166303034433911E-3</v>
      </c>
      <c r="X8519" s="21" cm="1">
        <f t="array" aca="1" ref="X8519" ca="1">SQRT(MMULT(GRAPH!M8519:V8519,MMULT(ANALYSIS!$C$11:$L$20,TRANSPOSE(GRAPH!M8519:V8519))))</f>
        <v>1.8026925823906241E-2</v>
      </c>
      <c r="Y8519" s="21">
        <f t="shared" ca="1" si="2017"/>
        <v>1.6166303034433911E-3</v>
      </c>
    </row>
    <row r="8520" spans="1:25" x14ac:dyDescent="0.35">
      <c r="A8520" s="18">
        <f t="shared" ca="1" si="2031"/>
        <v>-263</v>
      </c>
      <c r="B8520" s="15">
        <f t="shared" ca="1" si="2028"/>
        <v>293</v>
      </c>
      <c r="C8520" s="15">
        <f t="shared" ca="1" si="2032"/>
        <v>-383</v>
      </c>
      <c r="D8520" s="15">
        <f t="shared" ca="1" si="2032"/>
        <v>461</v>
      </c>
      <c r="E8520" s="15">
        <f t="shared" ca="1" si="2032"/>
        <v>405</v>
      </c>
      <c r="F8520" s="15">
        <f t="shared" ca="1" si="2032"/>
        <v>-179</v>
      </c>
      <c r="G8520" s="15">
        <f t="shared" ca="1" si="2032"/>
        <v>-680</v>
      </c>
      <c r="H8520" s="15">
        <f t="shared" ca="1" si="2032"/>
        <v>555</v>
      </c>
      <c r="I8520" s="15">
        <f t="shared" ca="1" si="2032"/>
        <v>-696</v>
      </c>
      <c r="J8520" s="15">
        <f t="shared" ca="1" si="2032"/>
        <v>638</v>
      </c>
      <c r="K8520" s="15">
        <f t="shared" ca="1" si="2032"/>
        <v>-677</v>
      </c>
      <c r="L8520" s="18">
        <v>8512</v>
      </c>
      <c r="M8520" s="15">
        <f t="shared" ca="1" si="2018"/>
        <v>-1.1140684410646389</v>
      </c>
      <c r="N8520" s="15">
        <f t="shared" ca="1" si="2019"/>
        <v>1.456273764258555</v>
      </c>
      <c r="O8520" s="15">
        <f t="shared" ca="1" si="2020"/>
        <v>-1.752851711026616</v>
      </c>
      <c r="P8520" s="15">
        <f t="shared" ca="1" si="2021"/>
        <v>-1.5399239543726235</v>
      </c>
      <c r="Q8520" s="15">
        <f t="shared" ca="1" si="2022"/>
        <v>0.68060836501901145</v>
      </c>
      <c r="R8520" s="15">
        <f t="shared" ca="1" si="2023"/>
        <v>2.585551330798479</v>
      </c>
      <c r="S8520" s="15">
        <f t="shared" ca="1" si="2024"/>
        <v>-2.1102661596958177</v>
      </c>
      <c r="T8520" s="15">
        <f t="shared" ca="1" si="2025"/>
        <v>2.6463878326996197</v>
      </c>
      <c r="U8520" s="15">
        <f t="shared" ca="1" si="2026"/>
        <v>-2.4258555133079849</v>
      </c>
      <c r="V8520" s="15">
        <f t="shared" ca="1" si="2027"/>
        <v>2.5741444866920151</v>
      </c>
      <c r="W8520" cm="1">
        <f t="array" aca="1" ref="W8520" ca="1">MMULT(M8520:V8520,TRANSPOSE(ANALYSIS!$C$4:$L$4))</f>
        <v>1.5418857145536861E-2</v>
      </c>
      <c r="X8520" s="21" cm="1">
        <f t="array" aca="1" ref="X8520" ca="1">SQRT(MMULT(GRAPH!M8520:V8520,MMULT(ANALYSIS!$C$11:$L$20,TRANSPOSE(GRAPH!M8520:V8520))))</f>
        <v>0.13145976056450798</v>
      </c>
      <c r="Y8520" s="21">
        <f t="shared" ca="1" si="2017"/>
        <v>1.5418857145536861E-2</v>
      </c>
    </row>
    <row r="8521" spans="1:25" x14ac:dyDescent="0.35">
      <c r="A8521" s="18">
        <f t="shared" ca="1" si="2031"/>
        <v>-18</v>
      </c>
      <c r="B8521" s="15">
        <f t="shared" ca="1" si="2028"/>
        <v>635</v>
      </c>
      <c r="C8521" s="15">
        <f t="shared" ca="1" si="2032"/>
        <v>274</v>
      </c>
      <c r="D8521" s="15">
        <f t="shared" ca="1" si="2032"/>
        <v>-359</v>
      </c>
      <c r="E8521" s="15">
        <f t="shared" ca="1" si="2032"/>
        <v>341</v>
      </c>
      <c r="F8521" s="15">
        <f t="shared" ca="1" si="2032"/>
        <v>12</v>
      </c>
      <c r="G8521" s="15">
        <f t="shared" ca="1" si="2032"/>
        <v>995</v>
      </c>
      <c r="H8521" s="15">
        <f t="shared" ca="1" si="2032"/>
        <v>-794</v>
      </c>
      <c r="I8521" s="15">
        <f t="shared" ca="1" si="2032"/>
        <v>102</v>
      </c>
      <c r="J8521" s="15">
        <f t="shared" ca="1" si="2032"/>
        <v>-402</v>
      </c>
      <c r="K8521" s="15">
        <f t="shared" ca="1" si="2032"/>
        <v>-822</v>
      </c>
      <c r="L8521" s="18">
        <v>8513</v>
      </c>
      <c r="M8521" s="15">
        <f t="shared" ca="1" si="2018"/>
        <v>-35.277777777777779</v>
      </c>
      <c r="N8521" s="15">
        <f t="shared" ca="1" si="2019"/>
        <v>-15.222222222222221</v>
      </c>
      <c r="O8521" s="15">
        <f t="shared" ca="1" si="2020"/>
        <v>19.944444444444443</v>
      </c>
      <c r="P8521" s="15">
        <f t="shared" ca="1" si="2021"/>
        <v>-18.944444444444443</v>
      </c>
      <c r="Q8521" s="15">
        <f t="shared" ca="1" si="2022"/>
        <v>-0.66666666666666663</v>
      </c>
      <c r="R8521" s="15">
        <f t="shared" ca="1" si="2023"/>
        <v>-55.277777777777779</v>
      </c>
      <c r="S8521" s="15">
        <f t="shared" ca="1" si="2024"/>
        <v>44.111111111111114</v>
      </c>
      <c r="T8521" s="15">
        <f t="shared" ca="1" si="2025"/>
        <v>-5.666666666666667</v>
      </c>
      <c r="U8521" s="15">
        <f t="shared" ca="1" si="2026"/>
        <v>22.333333333333332</v>
      </c>
      <c r="V8521" s="15">
        <f t="shared" ca="1" si="2027"/>
        <v>45.666666666666664</v>
      </c>
      <c r="W8521" cm="1">
        <f t="array" aca="1" ref="W8521" ca="1">MMULT(M8521:V8521,TRANSPOSE(ANALYSIS!$C$4:$L$4))</f>
        <v>0.43646771276539786</v>
      </c>
      <c r="X8521" s="21" cm="1">
        <f t="array" aca="1" ref="X8521" ca="1">SQRT(MMULT(GRAPH!M8521:V8521,MMULT(ANALYSIS!$C$11:$L$20,TRANSPOSE(GRAPH!M8521:V8521))))</f>
        <v>2.5297164029391968</v>
      </c>
      <c r="Y8521" s="21">
        <f t="shared" ref="Y8521:Y8584" ca="1" si="2033">W8521</f>
        <v>0.43646771276539786</v>
      </c>
    </row>
    <row r="8522" spans="1:25" x14ac:dyDescent="0.35">
      <c r="A8522" s="18">
        <f t="shared" ca="1" si="2031"/>
        <v>-2958</v>
      </c>
      <c r="B8522" s="15">
        <f t="shared" ca="1" si="2028"/>
        <v>-831</v>
      </c>
      <c r="C8522" s="15">
        <f t="shared" ca="1" si="2032"/>
        <v>413</v>
      </c>
      <c r="D8522" s="15">
        <f t="shared" ca="1" si="2032"/>
        <v>-251</v>
      </c>
      <c r="E8522" s="15">
        <f t="shared" ca="1" si="2032"/>
        <v>-483</v>
      </c>
      <c r="F8522" s="15">
        <f t="shared" ca="1" si="2032"/>
        <v>-37</v>
      </c>
      <c r="G8522" s="15">
        <f t="shared" ca="1" si="2032"/>
        <v>33</v>
      </c>
      <c r="H8522" s="15">
        <f t="shared" ca="1" si="2032"/>
        <v>-212</v>
      </c>
      <c r="I8522" s="15">
        <f t="shared" ca="1" si="2032"/>
        <v>-183</v>
      </c>
      <c r="J8522" s="15">
        <f t="shared" ca="1" si="2032"/>
        <v>-545</v>
      </c>
      <c r="K8522" s="15">
        <f t="shared" ca="1" si="2032"/>
        <v>-862</v>
      </c>
      <c r="L8522" s="18">
        <v>8514</v>
      </c>
      <c r="M8522" s="15">
        <f t="shared" ref="M8522:M8585" ca="1" si="2034">B8522/$A8522</f>
        <v>0.28093306288032455</v>
      </c>
      <c r="N8522" s="15">
        <f t="shared" ref="N8522:N8585" ca="1" si="2035">C8522/$A8522</f>
        <v>-0.13962136578769438</v>
      </c>
      <c r="O8522" s="15">
        <f t="shared" ref="O8522:O8585" ca="1" si="2036">D8522/$A8522</f>
        <v>8.485463150777553E-2</v>
      </c>
      <c r="P8522" s="15">
        <f t="shared" ref="P8522:P8585" ca="1" si="2037">E8522/$A8522</f>
        <v>0.16328600405679514</v>
      </c>
      <c r="Q8522" s="15">
        <f t="shared" ref="Q8522:Q8585" ca="1" si="2038">F8522/$A8522</f>
        <v>1.2508451656524679E-2</v>
      </c>
      <c r="R8522" s="15">
        <f t="shared" ref="R8522:R8585" ca="1" si="2039">G8522/$A8522</f>
        <v>-1.1156186612576065E-2</v>
      </c>
      <c r="S8522" s="15">
        <f t="shared" ref="S8522:S8585" ca="1" si="2040">H8522/$A8522</f>
        <v>7.1670047329276537E-2</v>
      </c>
      <c r="T8522" s="15">
        <f t="shared" ref="T8522:T8585" ca="1" si="2041">I8522/$A8522</f>
        <v>6.1866125760649086E-2</v>
      </c>
      <c r="U8522" s="15">
        <f t="shared" ref="U8522:U8585" ca="1" si="2042">J8522/$A8522</f>
        <v>0.18424611223799864</v>
      </c>
      <c r="V8522" s="15">
        <f t="shared" ref="V8522:V8585" ca="1" si="2043">K8522/$A8522</f>
        <v>0.29141311697092631</v>
      </c>
      <c r="W8522" cm="1">
        <f t="array" aca="1" ref="W8522" ca="1">MMULT(M8522:V8522,TRANSPOSE(ANALYSIS!$C$4:$L$4))</f>
        <v>1.9577602403726495E-3</v>
      </c>
      <c r="X8522" s="21" cm="1">
        <f t="array" aca="1" ref="X8522" ca="1">SQRT(MMULT(GRAPH!M8522:V8522,MMULT(ANALYSIS!$C$11:$L$20,TRANSPOSE(GRAPH!M8522:V8522))))</f>
        <v>1.6588599414234732E-2</v>
      </c>
      <c r="Y8522" s="21">
        <f t="shared" ca="1" si="2033"/>
        <v>1.9577602403726495E-3</v>
      </c>
    </row>
    <row r="8523" spans="1:25" x14ac:dyDescent="0.35">
      <c r="A8523" s="18">
        <f t="shared" ca="1" si="2031"/>
        <v>-2086</v>
      </c>
      <c r="B8523" s="15">
        <f t="shared" ref="B8523:B8586" ca="1" si="2044">RANDBETWEEN(-1000,1000)</f>
        <v>150</v>
      </c>
      <c r="C8523" s="15">
        <f t="shared" ca="1" si="2032"/>
        <v>-872</v>
      </c>
      <c r="D8523" s="15">
        <f t="shared" ca="1" si="2032"/>
        <v>-297</v>
      </c>
      <c r="E8523" s="15">
        <f t="shared" ca="1" si="2032"/>
        <v>-554</v>
      </c>
      <c r="F8523" s="15">
        <f t="shared" ca="1" si="2032"/>
        <v>-475</v>
      </c>
      <c r="G8523" s="15">
        <f t="shared" ca="1" si="2032"/>
        <v>803</v>
      </c>
      <c r="H8523" s="15">
        <f t="shared" ca="1" si="2032"/>
        <v>33</v>
      </c>
      <c r="I8523" s="15">
        <f t="shared" ca="1" si="2032"/>
        <v>-992</v>
      </c>
      <c r="J8523" s="15">
        <f t="shared" ca="1" si="2032"/>
        <v>-457</v>
      </c>
      <c r="K8523" s="15">
        <f t="shared" ca="1" si="2032"/>
        <v>575</v>
      </c>
      <c r="L8523" s="18">
        <v>8515</v>
      </c>
      <c r="M8523" s="15">
        <f t="shared" ca="1" si="2034"/>
        <v>-7.1907957813998086E-2</v>
      </c>
      <c r="N8523" s="15">
        <f t="shared" ca="1" si="2035"/>
        <v>0.41802492809204217</v>
      </c>
      <c r="O8523" s="15">
        <f t="shared" ca="1" si="2036"/>
        <v>0.14237775647171622</v>
      </c>
      <c r="P8523" s="15">
        <f t="shared" ca="1" si="2037"/>
        <v>0.26558005752636626</v>
      </c>
      <c r="Q8523" s="15">
        <f t="shared" ca="1" si="2038"/>
        <v>0.22770853307766059</v>
      </c>
      <c r="R8523" s="15">
        <f t="shared" ca="1" si="2039"/>
        <v>-0.38494726749760305</v>
      </c>
      <c r="S8523" s="15">
        <f t="shared" ca="1" si="2040"/>
        <v>-1.5819750719079578E-2</v>
      </c>
      <c r="T8523" s="15">
        <f t="shared" ca="1" si="2041"/>
        <v>0.47555129434324067</v>
      </c>
      <c r="U8523" s="15">
        <f t="shared" ca="1" si="2042"/>
        <v>0.21907957813998083</v>
      </c>
      <c r="V8523" s="15">
        <f t="shared" ca="1" si="2043"/>
        <v>-0.27564717162032598</v>
      </c>
      <c r="W8523" cm="1">
        <f t="array" aca="1" ref="W8523" ca="1">MMULT(M8523:V8523,TRANSPOSE(ANALYSIS!$C$4:$L$4))</f>
        <v>4.569196938784559E-3</v>
      </c>
      <c r="X8523" s="21" cm="1">
        <f t="array" aca="1" ref="X8523" ca="1">SQRT(MMULT(GRAPH!M8523:V8523,MMULT(ANALYSIS!$C$11:$L$20,TRANSPOSE(GRAPH!M8523:V8523))))</f>
        <v>2.3671933660546516E-2</v>
      </c>
      <c r="Y8523" s="21">
        <f t="shared" ca="1" si="2033"/>
        <v>4.569196938784559E-3</v>
      </c>
    </row>
    <row r="8524" spans="1:25" x14ac:dyDescent="0.35">
      <c r="A8524" s="18">
        <f t="shared" ca="1" si="2031"/>
        <v>252</v>
      </c>
      <c r="B8524" s="15">
        <f t="shared" ca="1" si="2044"/>
        <v>196</v>
      </c>
      <c r="C8524" s="15">
        <f t="shared" ca="1" si="2032"/>
        <v>917</v>
      </c>
      <c r="D8524" s="15">
        <f t="shared" ca="1" si="2032"/>
        <v>-566</v>
      </c>
      <c r="E8524" s="15">
        <f t="shared" ca="1" si="2032"/>
        <v>150</v>
      </c>
      <c r="F8524" s="15">
        <f t="shared" ca="1" si="2032"/>
        <v>14</v>
      </c>
      <c r="G8524" s="15">
        <f t="shared" ca="1" si="2032"/>
        <v>584</v>
      </c>
      <c r="H8524" s="15">
        <f t="shared" ca="1" si="2032"/>
        <v>-556</v>
      </c>
      <c r="I8524" s="15">
        <f t="shared" ca="1" si="2032"/>
        <v>925</v>
      </c>
      <c r="J8524" s="15">
        <f t="shared" ca="1" si="2032"/>
        <v>-650</v>
      </c>
      <c r="K8524" s="15">
        <f t="shared" ca="1" si="2032"/>
        <v>-762</v>
      </c>
      <c r="L8524" s="18">
        <v>8516</v>
      </c>
      <c r="M8524" s="15">
        <f t="shared" ca="1" si="2034"/>
        <v>0.77777777777777779</v>
      </c>
      <c r="N8524" s="15">
        <f t="shared" ca="1" si="2035"/>
        <v>3.6388888888888888</v>
      </c>
      <c r="O8524" s="15">
        <f t="shared" ca="1" si="2036"/>
        <v>-2.246031746031746</v>
      </c>
      <c r="P8524" s="15">
        <f t="shared" ca="1" si="2037"/>
        <v>0.59523809523809523</v>
      </c>
      <c r="Q8524" s="15">
        <f t="shared" ca="1" si="2038"/>
        <v>5.5555555555555552E-2</v>
      </c>
      <c r="R8524" s="15">
        <f t="shared" ca="1" si="2039"/>
        <v>2.3174603174603177</v>
      </c>
      <c r="S8524" s="15">
        <f t="shared" ca="1" si="2040"/>
        <v>-2.2063492063492065</v>
      </c>
      <c r="T8524" s="15">
        <f t="shared" ca="1" si="2041"/>
        <v>3.6706349206349205</v>
      </c>
      <c r="U8524" s="15">
        <f t="shared" ca="1" si="2042"/>
        <v>-2.5793650793650795</v>
      </c>
      <c r="V8524" s="15">
        <f t="shared" ca="1" si="2043"/>
        <v>-3.0238095238095237</v>
      </c>
      <c r="W8524" cm="1">
        <f t="array" aca="1" ref="W8524" ca="1">MMULT(M8524:V8524,TRANSPOSE(ANALYSIS!$C$4:$L$4))</f>
        <v>5.1935121014741424E-3</v>
      </c>
      <c r="X8524" s="21" cm="1">
        <f t="array" aca="1" ref="X8524" ca="1">SQRT(MMULT(GRAPH!M8524:V8524,MMULT(ANALYSIS!$C$11:$L$20,TRANSPOSE(GRAPH!M8524:V8524))))</f>
        <v>0.21096779251861322</v>
      </c>
      <c r="Y8524" s="21">
        <f t="shared" ca="1" si="2033"/>
        <v>5.1935121014741424E-3</v>
      </c>
    </row>
    <row r="8525" spans="1:25" x14ac:dyDescent="0.35">
      <c r="A8525" s="18">
        <f t="shared" ca="1" si="2031"/>
        <v>2319</v>
      </c>
      <c r="B8525" s="15">
        <f t="shared" ca="1" si="2044"/>
        <v>873</v>
      </c>
      <c r="C8525" s="15">
        <f t="shared" ca="1" si="2032"/>
        <v>672</v>
      </c>
      <c r="D8525" s="15">
        <f t="shared" ca="1" si="2032"/>
        <v>-925</v>
      </c>
      <c r="E8525" s="15">
        <f t="shared" ca="1" si="2032"/>
        <v>862</v>
      </c>
      <c r="F8525" s="15">
        <f t="shared" ca="1" si="2032"/>
        <v>-542</v>
      </c>
      <c r="G8525" s="15">
        <f t="shared" ca="1" si="2032"/>
        <v>561</v>
      </c>
      <c r="H8525" s="15">
        <f t="shared" ca="1" si="2032"/>
        <v>775</v>
      </c>
      <c r="I8525" s="15">
        <f t="shared" ca="1" si="2032"/>
        <v>78</v>
      </c>
      <c r="J8525" s="15">
        <f t="shared" ca="1" si="2032"/>
        <v>147</v>
      </c>
      <c r="K8525" s="15">
        <f t="shared" ca="1" si="2032"/>
        <v>-182</v>
      </c>
      <c r="L8525" s="18">
        <v>8517</v>
      </c>
      <c r="M8525" s="15">
        <f t="shared" ca="1" si="2034"/>
        <v>0.37645536869340235</v>
      </c>
      <c r="N8525" s="15">
        <f t="shared" ca="1" si="2035"/>
        <v>0.28978007761966362</v>
      </c>
      <c r="O8525" s="15">
        <f t="shared" ca="1" si="2036"/>
        <v>-0.39887882708063821</v>
      </c>
      <c r="P8525" s="15">
        <f t="shared" ca="1" si="2037"/>
        <v>0.37171194480379471</v>
      </c>
      <c r="Q8525" s="15">
        <f t="shared" ca="1" si="2038"/>
        <v>-0.23372143165157394</v>
      </c>
      <c r="R8525" s="15">
        <f t="shared" ca="1" si="2039"/>
        <v>0.24191461836998707</v>
      </c>
      <c r="S8525" s="15">
        <f t="shared" ca="1" si="2040"/>
        <v>0.33419577404053469</v>
      </c>
      <c r="T8525" s="15">
        <f t="shared" ca="1" si="2041"/>
        <v>3.3635187580853813E-2</v>
      </c>
      <c r="U8525" s="15">
        <f t="shared" ca="1" si="2042"/>
        <v>6.3389391979301421E-2</v>
      </c>
      <c r="V8525" s="15">
        <f t="shared" ca="1" si="2043"/>
        <v>-7.8482104355325571E-2</v>
      </c>
      <c r="W8525" cm="1">
        <f t="array" aca="1" ref="W8525" ca="1">MMULT(M8525:V8525,TRANSPOSE(ANALYSIS!$C$4:$L$4))</f>
        <v>3.5064277964190092E-3</v>
      </c>
      <c r="X8525" s="21" cm="1">
        <f t="array" aca="1" ref="X8525" ca="1">SQRT(MMULT(GRAPH!M8525:V8525,MMULT(ANALYSIS!$C$11:$L$20,TRANSPOSE(GRAPH!M8525:V8525))))</f>
        <v>1.9494904340101201E-2</v>
      </c>
      <c r="Y8525" s="21">
        <f t="shared" ca="1" si="2033"/>
        <v>3.5064277964190092E-3</v>
      </c>
    </row>
    <row r="8526" spans="1:25" x14ac:dyDescent="0.35">
      <c r="A8526" s="18">
        <f t="shared" ca="1" si="2031"/>
        <v>-5262</v>
      </c>
      <c r="B8526" s="15">
        <f t="shared" ca="1" si="2044"/>
        <v>-483</v>
      </c>
      <c r="C8526" s="15">
        <f t="shared" ca="1" si="2032"/>
        <v>-717</v>
      </c>
      <c r="D8526" s="15">
        <f t="shared" ca="1" si="2032"/>
        <v>-846</v>
      </c>
      <c r="E8526" s="15">
        <f t="shared" ca="1" si="2032"/>
        <v>-550</v>
      </c>
      <c r="F8526" s="15">
        <f t="shared" ca="1" si="2032"/>
        <v>712</v>
      </c>
      <c r="G8526" s="15">
        <f t="shared" ca="1" si="2032"/>
        <v>-756</v>
      </c>
      <c r="H8526" s="15">
        <f t="shared" ca="1" si="2032"/>
        <v>-863</v>
      </c>
      <c r="I8526" s="15">
        <f t="shared" ca="1" si="2032"/>
        <v>-594</v>
      </c>
      <c r="J8526" s="15">
        <f t="shared" ca="1" si="2032"/>
        <v>-777</v>
      </c>
      <c r="K8526" s="15">
        <f t="shared" ca="1" si="2032"/>
        <v>-388</v>
      </c>
      <c r="L8526" s="18">
        <v>8518</v>
      </c>
      <c r="M8526" s="15">
        <f t="shared" ca="1" si="2034"/>
        <v>9.1790193842645376E-2</v>
      </c>
      <c r="N8526" s="15">
        <f t="shared" ca="1" si="2035"/>
        <v>0.1362599771949829</v>
      </c>
      <c r="O8526" s="15">
        <f t="shared" ca="1" si="2036"/>
        <v>0.16077537058152794</v>
      </c>
      <c r="P8526" s="15">
        <f t="shared" ca="1" si="2037"/>
        <v>0.10452299505891297</v>
      </c>
      <c r="Q8526" s="15">
        <f t="shared" ca="1" si="2038"/>
        <v>-0.13530976814899279</v>
      </c>
      <c r="R8526" s="15">
        <f t="shared" ca="1" si="2039"/>
        <v>0.14367160775370583</v>
      </c>
      <c r="S8526" s="15">
        <f t="shared" ca="1" si="2040"/>
        <v>0.16400608133789435</v>
      </c>
      <c r="T8526" s="15">
        <f t="shared" ca="1" si="2041"/>
        <v>0.11288483466362599</v>
      </c>
      <c r="U8526" s="15">
        <f t="shared" ca="1" si="2042"/>
        <v>0.1476624857468643</v>
      </c>
      <c r="V8526" s="15">
        <f t="shared" ca="1" si="2043"/>
        <v>7.3736221968833143E-2</v>
      </c>
      <c r="W8526" cm="1">
        <f t="array" aca="1" ref="W8526" ca="1">MMULT(M8526:V8526,TRANSPOSE(ANALYSIS!$C$4:$L$4))</f>
        <v>3.7598262270152525E-3</v>
      </c>
      <c r="X8526" s="21" cm="1">
        <f t="array" aca="1" ref="X8526" ca="1">SQRT(MMULT(GRAPH!M8526:V8526,MMULT(ANALYSIS!$C$11:$L$20,TRANSPOSE(GRAPH!M8526:V8526))))</f>
        <v>1.2633443797817414E-2</v>
      </c>
      <c r="Y8526" s="21">
        <f t="shared" ca="1" si="2033"/>
        <v>3.7598262270152525E-3</v>
      </c>
    </row>
    <row r="8527" spans="1:25" x14ac:dyDescent="0.35">
      <c r="A8527" s="18">
        <f t="shared" ca="1" si="2031"/>
        <v>3049</v>
      </c>
      <c r="B8527" s="15">
        <f t="shared" ca="1" si="2044"/>
        <v>797</v>
      </c>
      <c r="C8527" s="15">
        <f t="shared" ca="1" si="2032"/>
        <v>894</v>
      </c>
      <c r="D8527" s="15">
        <f t="shared" ca="1" si="2032"/>
        <v>407</v>
      </c>
      <c r="E8527" s="15">
        <f t="shared" ca="1" si="2032"/>
        <v>-555</v>
      </c>
      <c r="F8527" s="15">
        <f t="shared" ca="1" si="2032"/>
        <v>478</v>
      </c>
      <c r="G8527" s="15">
        <f t="shared" ca="1" si="2032"/>
        <v>114</v>
      </c>
      <c r="H8527" s="15">
        <f t="shared" ca="1" si="2032"/>
        <v>357</v>
      </c>
      <c r="I8527" s="15">
        <f t="shared" ca="1" si="2032"/>
        <v>403</v>
      </c>
      <c r="J8527" s="15">
        <f t="shared" ca="1" si="2032"/>
        <v>392</v>
      </c>
      <c r="K8527" s="15">
        <f t="shared" ca="1" si="2032"/>
        <v>-238</v>
      </c>
      <c r="L8527" s="18">
        <v>8519</v>
      </c>
      <c r="M8527" s="15">
        <f t="shared" ca="1" si="2034"/>
        <v>0.26139717940308299</v>
      </c>
      <c r="N8527" s="15">
        <f t="shared" ca="1" si="2035"/>
        <v>0.29321088881600527</v>
      </c>
      <c r="O8527" s="15">
        <f t="shared" ca="1" si="2036"/>
        <v>0.13348638897999343</v>
      </c>
      <c r="P8527" s="15">
        <f t="shared" ca="1" si="2037"/>
        <v>-0.18202689406362743</v>
      </c>
      <c r="Q8527" s="15">
        <f t="shared" ca="1" si="2038"/>
        <v>0.15677271236470974</v>
      </c>
      <c r="R8527" s="15">
        <f t="shared" ca="1" si="2039"/>
        <v>3.7389307969826174E-2</v>
      </c>
      <c r="S8527" s="15">
        <f t="shared" ca="1" si="2040"/>
        <v>0.11708756969498196</v>
      </c>
      <c r="T8527" s="15">
        <f t="shared" ca="1" si="2041"/>
        <v>0.13217448343719251</v>
      </c>
      <c r="U8527" s="15">
        <f t="shared" ca="1" si="2042"/>
        <v>0.12856674319448999</v>
      </c>
      <c r="V8527" s="15">
        <f t="shared" ca="1" si="2043"/>
        <v>-7.8058379796654642E-2</v>
      </c>
      <c r="W8527" cm="1">
        <f t="array" aca="1" ref="W8527" ca="1">MMULT(M8527:V8527,TRANSPOSE(ANALYSIS!$C$4:$L$4))</f>
        <v>3.715976552919126E-3</v>
      </c>
      <c r="X8527" s="21" cm="1">
        <f t="array" aca="1" ref="X8527" ca="1">SQRT(MMULT(GRAPH!M8527:V8527,MMULT(ANALYSIS!$C$11:$L$20,TRANSPOSE(GRAPH!M8527:V8527))))</f>
        <v>1.3533660261758392E-2</v>
      </c>
      <c r="Y8527" s="21">
        <f t="shared" ca="1" si="2033"/>
        <v>3.715976552919126E-3</v>
      </c>
    </row>
    <row r="8528" spans="1:25" x14ac:dyDescent="0.35">
      <c r="A8528" s="18">
        <f t="shared" ca="1" si="2031"/>
        <v>-462</v>
      </c>
      <c r="B8528" s="15">
        <f t="shared" ca="1" si="2044"/>
        <v>-468</v>
      </c>
      <c r="C8528" s="15">
        <f t="shared" ca="1" si="2032"/>
        <v>441</v>
      </c>
      <c r="D8528" s="15">
        <f t="shared" ca="1" si="2032"/>
        <v>548</v>
      </c>
      <c r="E8528" s="15">
        <f t="shared" ca="1" si="2032"/>
        <v>-374</v>
      </c>
      <c r="F8528" s="15">
        <f t="shared" ca="1" si="2032"/>
        <v>309</v>
      </c>
      <c r="G8528" s="15">
        <f t="shared" ca="1" si="2032"/>
        <v>-475</v>
      </c>
      <c r="H8528" s="15">
        <f t="shared" ca="1" si="2032"/>
        <v>32</v>
      </c>
      <c r="I8528" s="15">
        <f t="shared" ca="1" si="2032"/>
        <v>679</v>
      </c>
      <c r="J8528" s="15">
        <f t="shared" ca="1" si="2032"/>
        <v>-490</v>
      </c>
      <c r="K8528" s="15">
        <f t="shared" ca="1" si="2032"/>
        <v>-664</v>
      </c>
      <c r="L8528" s="18">
        <v>8520</v>
      </c>
      <c r="M8528" s="15">
        <f t="shared" ca="1" si="2034"/>
        <v>1.0129870129870129</v>
      </c>
      <c r="N8528" s="15">
        <f t="shared" ca="1" si="2035"/>
        <v>-0.95454545454545459</v>
      </c>
      <c r="O8528" s="15">
        <f t="shared" ca="1" si="2036"/>
        <v>-1.1861471861471862</v>
      </c>
      <c r="P8528" s="15">
        <f t="shared" ca="1" si="2037"/>
        <v>0.80952380952380953</v>
      </c>
      <c r="Q8528" s="15">
        <f t="shared" ca="1" si="2038"/>
        <v>-0.66883116883116878</v>
      </c>
      <c r="R8528" s="15">
        <f t="shared" ca="1" si="2039"/>
        <v>1.0281385281385282</v>
      </c>
      <c r="S8528" s="15">
        <f t="shared" ca="1" si="2040"/>
        <v>-6.9264069264069264E-2</v>
      </c>
      <c r="T8528" s="15">
        <f t="shared" ca="1" si="2041"/>
        <v>-1.4696969696969697</v>
      </c>
      <c r="U8528" s="15">
        <f t="shared" ca="1" si="2042"/>
        <v>1.0606060606060606</v>
      </c>
      <c r="V8528" s="15">
        <f t="shared" ca="1" si="2043"/>
        <v>1.4372294372294372</v>
      </c>
      <c r="W8528" cm="1">
        <f t="array" aca="1" ref="W8528" ca="1">MMULT(M8528:V8528,TRANSPOSE(ANALYSIS!$C$4:$L$4))</f>
        <v>-8.783010940234778E-3</v>
      </c>
      <c r="X8528" s="21" cm="1">
        <f t="array" aca="1" ref="X8528" ca="1">SQRT(MMULT(GRAPH!M8528:V8528,MMULT(ANALYSIS!$C$11:$L$20,TRANSPOSE(GRAPH!M8528:V8528))))</f>
        <v>7.9859090710753436E-2</v>
      </c>
      <c r="Y8528" s="21">
        <f t="shared" ca="1" si="2033"/>
        <v>-8.783010940234778E-3</v>
      </c>
    </row>
    <row r="8529" spans="1:25" x14ac:dyDescent="0.35">
      <c r="A8529" s="18">
        <f t="shared" ca="1" si="2031"/>
        <v>106</v>
      </c>
      <c r="B8529" s="15">
        <f t="shared" ca="1" si="2044"/>
        <v>-670</v>
      </c>
      <c r="C8529" s="15">
        <f t="shared" ca="1" si="2032"/>
        <v>-17</v>
      </c>
      <c r="D8529" s="15">
        <f t="shared" ca="1" si="2032"/>
        <v>-417</v>
      </c>
      <c r="E8529" s="15">
        <f t="shared" ca="1" si="2032"/>
        <v>625</v>
      </c>
      <c r="F8529" s="15">
        <f t="shared" ca="1" si="2032"/>
        <v>757</v>
      </c>
      <c r="G8529" s="15">
        <f t="shared" ca="1" si="2032"/>
        <v>219</v>
      </c>
      <c r="H8529" s="15">
        <f t="shared" ca="1" si="2032"/>
        <v>670</v>
      </c>
      <c r="I8529" s="15">
        <f t="shared" ca="1" si="2032"/>
        <v>-851</v>
      </c>
      <c r="J8529" s="15">
        <f t="shared" ca="1" si="2032"/>
        <v>-608</v>
      </c>
      <c r="K8529" s="15">
        <f t="shared" ca="1" si="2032"/>
        <v>398</v>
      </c>
      <c r="L8529" s="18">
        <v>8521</v>
      </c>
      <c r="M8529" s="15">
        <f t="shared" ca="1" si="2034"/>
        <v>-6.3207547169811322</v>
      </c>
      <c r="N8529" s="15">
        <f t="shared" ca="1" si="2035"/>
        <v>-0.16037735849056603</v>
      </c>
      <c r="O8529" s="15">
        <f t="shared" ca="1" si="2036"/>
        <v>-3.9339622641509435</v>
      </c>
      <c r="P8529" s="15">
        <f t="shared" ca="1" si="2037"/>
        <v>5.8962264150943398</v>
      </c>
      <c r="Q8529" s="15">
        <f t="shared" ca="1" si="2038"/>
        <v>7.1415094339622645</v>
      </c>
      <c r="R8529" s="15">
        <f t="shared" ca="1" si="2039"/>
        <v>2.0660377358490565</v>
      </c>
      <c r="S8529" s="15">
        <f t="shared" ca="1" si="2040"/>
        <v>6.3207547169811322</v>
      </c>
      <c r="T8529" s="15">
        <f t="shared" ca="1" si="2041"/>
        <v>-8.0283018867924536</v>
      </c>
      <c r="U8529" s="15">
        <f t="shared" ca="1" si="2042"/>
        <v>-5.7358490566037732</v>
      </c>
      <c r="V8529" s="15">
        <f t="shared" ca="1" si="2043"/>
        <v>3.7547169811320753</v>
      </c>
      <c r="W8529" cm="1">
        <f t="array" aca="1" ref="W8529" ca="1">MMULT(M8529:V8529,TRANSPOSE(ANALYSIS!$C$4:$L$4))</f>
        <v>3.9879996199902318E-2</v>
      </c>
      <c r="X8529" s="21" cm="1">
        <f t="array" aca="1" ref="X8529" ca="1">SQRT(MMULT(GRAPH!M8529:V8529,MMULT(ANALYSIS!$C$11:$L$20,TRANSPOSE(GRAPH!M8529:V8529))))</f>
        <v>0.30875575641002673</v>
      </c>
      <c r="Y8529" s="21">
        <f t="shared" ca="1" si="2033"/>
        <v>3.9879996199902318E-2</v>
      </c>
    </row>
    <row r="8530" spans="1:25" x14ac:dyDescent="0.35">
      <c r="A8530" s="18">
        <f t="shared" ca="1" si="2031"/>
        <v>-1134</v>
      </c>
      <c r="B8530" s="15">
        <f t="shared" ca="1" si="2044"/>
        <v>-252</v>
      </c>
      <c r="C8530" s="15">
        <f t="shared" ca="1" si="2032"/>
        <v>-927</v>
      </c>
      <c r="D8530" s="15">
        <f t="shared" ca="1" si="2032"/>
        <v>-960</v>
      </c>
      <c r="E8530" s="15">
        <f t="shared" ca="1" si="2032"/>
        <v>451</v>
      </c>
      <c r="F8530" s="15">
        <f t="shared" ca="1" si="2032"/>
        <v>218</v>
      </c>
      <c r="G8530" s="15">
        <f t="shared" ca="1" si="2032"/>
        <v>843</v>
      </c>
      <c r="H8530" s="15">
        <f t="shared" ca="1" si="2032"/>
        <v>-808</v>
      </c>
      <c r="I8530" s="15">
        <f t="shared" ca="1" si="2032"/>
        <v>-180</v>
      </c>
      <c r="J8530" s="15">
        <f t="shared" ca="1" si="2032"/>
        <v>289</v>
      </c>
      <c r="K8530" s="15">
        <f t="shared" ca="1" si="2032"/>
        <v>192</v>
      </c>
      <c r="L8530" s="18">
        <v>8522</v>
      </c>
      <c r="M8530" s="15">
        <f t="shared" ca="1" si="2034"/>
        <v>0.22222222222222221</v>
      </c>
      <c r="N8530" s="15">
        <f t="shared" ca="1" si="2035"/>
        <v>0.81746031746031744</v>
      </c>
      <c r="O8530" s="15">
        <f t="shared" ca="1" si="2036"/>
        <v>0.84656084656084651</v>
      </c>
      <c r="P8530" s="15">
        <f t="shared" ca="1" si="2037"/>
        <v>-0.39770723104056438</v>
      </c>
      <c r="Q8530" s="15">
        <f t="shared" ca="1" si="2038"/>
        <v>-0.19223985890652556</v>
      </c>
      <c r="R8530" s="15">
        <f t="shared" ca="1" si="2039"/>
        <v>-0.74338624338624337</v>
      </c>
      <c r="S8530" s="15">
        <f t="shared" ca="1" si="2040"/>
        <v>0.71252204585537915</v>
      </c>
      <c r="T8530" s="15">
        <f t="shared" ca="1" si="2041"/>
        <v>0.15873015873015872</v>
      </c>
      <c r="U8530" s="15">
        <f t="shared" ca="1" si="2042"/>
        <v>-0.25485008818342153</v>
      </c>
      <c r="V8530" s="15">
        <f t="shared" ca="1" si="2043"/>
        <v>-0.1693121693121693</v>
      </c>
      <c r="W8530" cm="1">
        <f t="array" aca="1" ref="W8530" ca="1">MMULT(M8530:V8530,TRANSPOSE(ANALYSIS!$C$4:$L$4))</f>
        <v>1.2315385321377173E-2</v>
      </c>
      <c r="X8530" s="21" cm="1">
        <f t="array" aca="1" ref="X8530" ca="1">SQRT(MMULT(GRAPH!M8530:V8530,MMULT(ANALYSIS!$C$11:$L$20,TRANSPOSE(GRAPH!M8530:V8530))))</f>
        <v>3.416543080423818E-2</v>
      </c>
      <c r="Y8530" s="21">
        <f t="shared" ca="1" si="2033"/>
        <v>1.2315385321377173E-2</v>
      </c>
    </row>
    <row r="8531" spans="1:25" x14ac:dyDescent="0.35">
      <c r="A8531" s="18">
        <f t="shared" ca="1" si="2031"/>
        <v>2323</v>
      </c>
      <c r="B8531" s="15">
        <f t="shared" ca="1" si="2044"/>
        <v>604</v>
      </c>
      <c r="C8531" s="15">
        <f t="shared" ca="1" si="2032"/>
        <v>-677</v>
      </c>
      <c r="D8531" s="15">
        <f t="shared" ca="1" si="2032"/>
        <v>892</v>
      </c>
      <c r="E8531" s="15">
        <f t="shared" ca="1" si="2032"/>
        <v>-587</v>
      </c>
      <c r="F8531" s="15">
        <f t="shared" ca="1" si="2032"/>
        <v>-771</v>
      </c>
      <c r="G8531" s="15">
        <f t="shared" ca="1" si="2032"/>
        <v>572</v>
      </c>
      <c r="H8531" s="15">
        <f t="shared" ca="1" si="2032"/>
        <v>395</v>
      </c>
      <c r="I8531" s="15">
        <f t="shared" ca="1" si="2032"/>
        <v>978</v>
      </c>
      <c r="J8531" s="15">
        <f t="shared" ca="1" si="2032"/>
        <v>5</v>
      </c>
      <c r="K8531" s="15">
        <f t="shared" ca="1" si="2032"/>
        <v>912</v>
      </c>
      <c r="L8531" s="18">
        <v>8523</v>
      </c>
      <c r="M8531" s="15">
        <f t="shared" ca="1" si="2034"/>
        <v>0.26000860955660782</v>
      </c>
      <c r="N8531" s="15">
        <f t="shared" ca="1" si="2035"/>
        <v>-0.29143349117520445</v>
      </c>
      <c r="O8531" s="15">
        <f t="shared" ca="1" si="2036"/>
        <v>0.38398622470942745</v>
      </c>
      <c r="P8531" s="15">
        <f t="shared" ca="1" si="2037"/>
        <v>-0.25269048643994835</v>
      </c>
      <c r="Q8531" s="15">
        <f t="shared" ca="1" si="2038"/>
        <v>-0.33189840723202757</v>
      </c>
      <c r="R8531" s="15">
        <f t="shared" ca="1" si="2039"/>
        <v>0.24623331898407233</v>
      </c>
      <c r="S8531" s="15">
        <f t="shared" ca="1" si="2040"/>
        <v>0.17003874300473526</v>
      </c>
      <c r="T8531" s="15">
        <f t="shared" ca="1" si="2041"/>
        <v>0.42100731812311665</v>
      </c>
      <c r="U8531" s="15">
        <f t="shared" ca="1" si="2042"/>
        <v>2.1523891519586742E-3</v>
      </c>
      <c r="V8531" s="15">
        <f t="shared" ca="1" si="2043"/>
        <v>0.39259578131726214</v>
      </c>
      <c r="W8531" cm="1">
        <f t="array" aca="1" ref="W8531" ca="1">MMULT(M8531:V8531,TRANSPOSE(ANALYSIS!$C$4:$L$4))</f>
        <v>3.6149378504394527E-3</v>
      </c>
      <c r="X8531" s="21" cm="1">
        <f t="array" aca="1" ref="X8531" ca="1">SQRT(MMULT(GRAPH!M8531:V8531,MMULT(ANALYSIS!$C$11:$L$20,TRANSPOSE(GRAPH!M8531:V8531))))</f>
        <v>2.6391639434649932E-2</v>
      </c>
      <c r="Y8531" s="21">
        <f t="shared" ca="1" si="2033"/>
        <v>3.6149378504394527E-3</v>
      </c>
    </row>
    <row r="8532" spans="1:25" x14ac:dyDescent="0.35">
      <c r="A8532" s="18">
        <f t="shared" ca="1" si="2031"/>
        <v>2769</v>
      </c>
      <c r="B8532" s="15">
        <f t="shared" ca="1" si="2044"/>
        <v>211</v>
      </c>
      <c r="C8532" s="15">
        <f t="shared" ca="1" si="2032"/>
        <v>809</v>
      </c>
      <c r="D8532" s="15">
        <f t="shared" ca="1" si="2032"/>
        <v>-331</v>
      </c>
      <c r="E8532" s="15">
        <f t="shared" ca="1" si="2032"/>
        <v>715</v>
      </c>
      <c r="F8532" s="15">
        <f t="shared" ca="1" si="2032"/>
        <v>405</v>
      </c>
      <c r="G8532" s="15">
        <f t="shared" ca="1" si="2032"/>
        <v>740</v>
      </c>
      <c r="H8532" s="15">
        <f t="shared" ca="1" si="2032"/>
        <v>466</v>
      </c>
      <c r="I8532" s="15">
        <f t="shared" ca="1" si="2032"/>
        <v>651</v>
      </c>
      <c r="J8532" s="15">
        <f t="shared" ca="1" si="2032"/>
        <v>-10</v>
      </c>
      <c r="K8532" s="15">
        <f t="shared" ca="1" si="2032"/>
        <v>-887</v>
      </c>
      <c r="L8532" s="18">
        <v>8524</v>
      </c>
      <c r="M8532" s="15">
        <f t="shared" ca="1" si="2034"/>
        <v>7.620079451065366E-2</v>
      </c>
      <c r="N8532" s="15">
        <f t="shared" ca="1" si="2035"/>
        <v>0.29216323582520765</v>
      </c>
      <c r="O8532" s="15">
        <f t="shared" ca="1" si="2036"/>
        <v>-0.11953773925604912</v>
      </c>
      <c r="P8532" s="15">
        <f t="shared" ca="1" si="2037"/>
        <v>0.25821596244131456</v>
      </c>
      <c r="Q8532" s="15">
        <f t="shared" ca="1" si="2038"/>
        <v>0.14626218851570963</v>
      </c>
      <c r="R8532" s="15">
        <f t="shared" ca="1" si="2039"/>
        <v>0.26724449259660527</v>
      </c>
      <c r="S8532" s="15">
        <f t="shared" ca="1" si="2040"/>
        <v>0.168291802094619</v>
      </c>
      <c r="T8532" s="15">
        <f t="shared" ca="1" si="2041"/>
        <v>0.23510292524377033</v>
      </c>
      <c r="U8532" s="15">
        <f t="shared" ca="1" si="2042"/>
        <v>-3.6114120621162874E-3</v>
      </c>
      <c r="V8532" s="15">
        <f t="shared" ca="1" si="2043"/>
        <v>-0.32033224990971471</v>
      </c>
      <c r="W8532" cm="1">
        <f t="array" aca="1" ref="W8532" ca="1">MMULT(M8532:V8532,TRANSPOSE(ANALYSIS!$C$4:$L$4))</f>
        <v>3.2100246504833839E-3</v>
      </c>
      <c r="X8532" s="21" cm="1">
        <f t="array" aca="1" ref="X8532" ca="1">SQRT(MMULT(GRAPH!M8532:V8532,MMULT(ANALYSIS!$C$11:$L$20,TRANSPOSE(GRAPH!M8532:V8532))))</f>
        <v>1.9131230464459009E-2</v>
      </c>
      <c r="Y8532" s="21">
        <f t="shared" ca="1" si="2033"/>
        <v>3.2100246504833839E-3</v>
      </c>
    </row>
    <row r="8533" spans="1:25" x14ac:dyDescent="0.35">
      <c r="A8533" s="18">
        <f t="shared" ca="1" si="2031"/>
        <v>2070</v>
      </c>
      <c r="B8533" s="15">
        <f t="shared" ca="1" si="2044"/>
        <v>998</v>
      </c>
      <c r="C8533" s="15">
        <f t="shared" ca="1" si="2032"/>
        <v>500</v>
      </c>
      <c r="D8533" s="15">
        <f t="shared" ca="1" si="2032"/>
        <v>855</v>
      </c>
      <c r="E8533" s="15">
        <f t="shared" ca="1" si="2032"/>
        <v>-773</v>
      </c>
      <c r="F8533" s="15">
        <f t="shared" ca="1" si="2032"/>
        <v>-35</v>
      </c>
      <c r="G8533" s="15">
        <f t="shared" ca="1" si="2032"/>
        <v>734</v>
      </c>
      <c r="H8533" s="15">
        <f t="shared" ca="1" si="2032"/>
        <v>-797</v>
      </c>
      <c r="I8533" s="15">
        <f t="shared" ca="1" si="2032"/>
        <v>-752</v>
      </c>
      <c r="J8533" s="15">
        <f t="shared" ca="1" si="2032"/>
        <v>840</v>
      </c>
      <c r="K8533" s="15">
        <f t="shared" ca="1" si="2032"/>
        <v>500</v>
      </c>
      <c r="L8533" s="18">
        <v>8525</v>
      </c>
      <c r="M8533" s="15">
        <f t="shared" ca="1" si="2034"/>
        <v>0.4821256038647343</v>
      </c>
      <c r="N8533" s="15">
        <f t="shared" ca="1" si="2035"/>
        <v>0.24154589371980675</v>
      </c>
      <c r="O8533" s="15">
        <f t="shared" ca="1" si="2036"/>
        <v>0.41304347826086957</v>
      </c>
      <c r="P8533" s="15">
        <f t="shared" ca="1" si="2037"/>
        <v>-0.37342995169082127</v>
      </c>
      <c r="Q8533" s="15">
        <f t="shared" ca="1" si="2038"/>
        <v>-1.6908212560386472E-2</v>
      </c>
      <c r="R8533" s="15">
        <f t="shared" ca="1" si="2039"/>
        <v>0.3545893719806763</v>
      </c>
      <c r="S8533" s="15">
        <f t="shared" ca="1" si="2040"/>
        <v>-0.385024154589372</v>
      </c>
      <c r="T8533" s="15">
        <f t="shared" ca="1" si="2041"/>
        <v>-0.36328502415458935</v>
      </c>
      <c r="U8533" s="15">
        <f t="shared" ca="1" si="2042"/>
        <v>0.40579710144927539</v>
      </c>
      <c r="V8533" s="15">
        <f t="shared" ca="1" si="2043"/>
        <v>0.24154589371980675</v>
      </c>
      <c r="W8533" cm="1">
        <f t="array" aca="1" ref="W8533" ca="1">MMULT(M8533:V8533,TRANSPOSE(ANALYSIS!$C$4:$L$4))</f>
        <v>-2.2128308454650008E-4</v>
      </c>
      <c r="X8533" s="21" cm="1">
        <f t="array" aca="1" ref="X8533" ca="1">SQRT(MMULT(GRAPH!M8533:V8533,MMULT(ANALYSIS!$C$11:$L$20,TRANSPOSE(GRAPH!M8533:V8533))))</f>
        <v>2.1804264420243576E-2</v>
      </c>
      <c r="Y8533" s="21">
        <f t="shared" ca="1" si="2033"/>
        <v>-2.2128308454650008E-4</v>
      </c>
    </row>
    <row r="8534" spans="1:25" x14ac:dyDescent="0.35">
      <c r="A8534" s="18">
        <f t="shared" ca="1" si="2031"/>
        <v>1737</v>
      </c>
      <c r="B8534" s="15">
        <f t="shared" ca="1" si="2044"/>
        <v>-240</v>
      </c>
      <c r="C8534" s="15">
        <f t="shared" ca="1" si="2032"/>
        <v>-702</v>
      </c>
      <c r="D8534" s="15">
        <f t="shared" ca="1" si="2032"/>
        <v>666</v>
      </c>
      <c r="E8534" s="15">
        <f t="shared" ca="1" si="2032"/>
        <v>258</v>
      </c>
      <c r="F8534" s="15">
        <f t="shared" ca="1" si="2032"/>
        <v>190</v>
      </c>
      <c r="G8534" s="15">
        <f t="shared" ca="1" si="2032"/>
        <v>492</v>
      </c>
      <c r="H8534" s="15">
        <f t="shared" ca="1" si="2032"/>
        <v>563</v>
      </c>
      <c r="I8534" s="15">
        <f t="shared" ca="1" si="2032"/>
        <v>621</v>
      </c>
      <c r="J8534" s="15">
        <f t="shared" ca="1" si="2032"/>
        <v>511</v>
      </c>
      <c r="K8534" s="15">
        <f t="shared" ca="1" si="2032"/>
        <v>-622</v>
      </c>
      <c r="L8534" s="18">
        <v>8526</v>
      </c>
      <c r="M8534" s="15">
        <f t="shared" ca="1" si="2034"/>
        <v>-0.1381692573402418</v>
      </c>
      <c r="N8534" s="15">
        <f t="shared" ca="1" si="2035"/>
        <v>-0.40414507772020725</v>
      </c>
      <c r="O8534" s="15">
        <f t="shared" ca="1" si="2036"/>
        <v>0.38341968911917096</v>
      </c>
      <c r="P8534" s="15">
        <f t="shared" ca="1" si="2037"/>
        <v>0.14853195164075994</v>
      </c>
      <c r="Q8534" s="15">
        <f t="shared" ca="1" si="2038"/>
        <v>0.10938399539435809</v>
      </c>
      <c r="R8534" s="15">
        <f t="shared" ca="1" si="2039"/>
        <v>0.28324697754749567</v>
      </c>
      <c r="S8534" s="15">
        <f t="shared" ca="1" si="2040"/>
        <v>0.32412204951065055</v>
      </c>
      <c r="T8534" s="15">
        <f t="shared" ca="1" si="2041"/>
        <v>0.35751295336787564</v>
      </c>
      <c r="U8534" s="15">
        <f t="shared" ca="1" si="2042"/>
        <v>0.29418537708693149</v>
      </c>
      <c r="V8534" s="15">
        <f t="shared" ca="1" si="2043"/>
        <v>-0.35808865860679334</v>
      </c>
      <c r="W8534" cm="1">
        <f t="array" aca="1" ref="W8534" ca="1">MMULT(M8534:V8534,TRANSPOSE(ANALYSIS!$C$4:$L$4))</f>
        <v>1.0083250015716114E-3</v>
      </c>
      <c r="X8534" s="21" cm="1">
        <f t="array" aca="1" ref="X8534" ca="1">SQRT(MMULT(GRAPH!M8534:V8534,MMULT(ANALYSIS!$C$11:$L$20,TRANSPOSE(GRAPH!M8534:V8534))))</f>
        <v>2.2886136210495421E-2</v>
      </c>
      <c r="Y8534" s="21">
        <f t="shared" ca="1" si="2033"/>
        <v>1.0083250015716114E-3</v>
      </c>
    </row>
    <row r="8535" spans="1:25" x14ac:dyDescent="0.35">
      <c r="A8535" s="18">
        <f t="shared" ca="1" si="2031"/>
        <v>-732</v>
      </c>
      <c r="B8535" s="15">
        <f t="shared" ca="1" si="2044"/>
        <v>-674</v>
      </c>
      <c r="C8535" s="15">
        <f t="shared" ca="1" si="2032"/>
        <v>783</v>
      </c>
      <c r="D8535" s="15">
        <f t="shared" ca="1" si="2032"/>
        <v>263</v>
      </c>
      <c r="E8535" s="15">
        <f t="shared" ca="1" si="2032"/>
        <v>375</v>
      </c>
      <c r="F8535" s="15">
        <f t="shared" ca="1" si="2032"/>
        <v>-700</v>
      </c>
      <c r="G8535" s="15">
        <f t="shared" ca="1" si="2032"/>
        <v>-563</v>
      </c>
      <c r="H8535" s="15">
        <f t="shared" ca="1" si="2032"/>
        <v>200</v>
      </c>
      <c r="I8535" s="15">
        <f t="shared" ca="1" si="2032"/>
        <v>162</v>
      </c>
      <c r="J8535" s="15">
        <f t="shared" ca="1" si="2032"/>
        <v>-753</v>
      </c>
      <c r="K8535" s="15">
        <f t="shared" ca="1" si="2032"/>
        <v>175</v>
      </c>
      <c r="L8535" s="18">
        <v>8527</v>
      </c>
      <c r="M8535" s="15">
        <f t="shared" ca="1" si="2034"/>
        <v>0.92076502732240439</v>
      </c>
      <c r="N8535" s="15">
        <f t="shared" ca="1" si="2035"/>
        <v>-1.069672131147541</v>
      </c>
      <c r="O8535" s="15">
        <f t="shared" ca="1" si="2036"/>
        <v>-0.35928961748633881</v>
      </c>
      <c r="P8535" s="15">
        <f t="shared" ca="1" si="2037"/>
        <v>-0.51229508196721307</v>
      </c>
      <c r="Q8535" s="15">
        <f t="shared" ca="1" si="2038"/>
        <v>0.95628415300546443</v>
      </c>
      <c r="R8535" s="15">
        <f t="shared" ca="1" si="2039"/>
        <v>0.76912568306010931</v>
      </c>
      <c r="S8535" s="15">
        <f t="shared" ca="1" si="2040"/>
        <v>-0.27322404371584702</v>
      </c>
      <c r="T8535" s="15">
        <f t="shared" ca="1" si="2041"/>
        <v>-0.22131147540983606</v>
      </c>
      <c r="U8535" s="15">
        <f t="shared" ca="1" si="2042"/>
        <v>1.028688524590164</v>
      </c>
      <c r="V8535" s="15">
        <f t="shared" ca="1" si="2043"/>
        <v>-0.23907103825136611</v>
      </c>
      <c r="W8535" cm="1">
        <f t="array" aca="1" ref="W8535" ca="1">MMULT(M8535:V8535,TRANSPOSE(ANALYSIS!$C$4:$L$4))</f>
        <v>-1.1642211515374042E-2</v>
      </c>
      <c r="X8535" s="21" cm="1">
        <f t="array" aca="1" ref="X8535" ca="1">SQRT(MMULT(GRAPH!M8535:V8535,MMULT(ANALYSIS!$C$11:$L$20,TRANSPOSE(GRAPH!M8535:V8535))))</f>
        <v>4.4511260366406166E-2</v>
      </c>
      <c r="Y8535" s="21">
        <f t="shared" ca="1" si="2033"/>
        <v>-1.1642211515374042E-2</v>
      </c>
    </row>
    <row r="8536" spans="1:25" x14ac:dyDescent="0.35">
      <c r="A8536" s="18">
        <f t="shared" ca="1" si="2031"/>
        <v>-2590</v>
      </c>
      <c r="B8536" s="15">
        <f t="shared" ca="1" si="2044"/>
        <v>308</v>
      </c>
      <c r="C8536" s="15">
        <f t="shared" ca="1" si="2032"/>
        <v>-922</v>
      </c>
      <c r="D8536" s="15">
        <f t="shared" ca="1" si="2032"/>
        <v>-863</v>
      </c>
      <c r="E8536" s="15">
        <f t="shared" ca="1" si="2032"/>
        <v>-471</v>
      </c>
      <c r="F8536" s="15">
        <f t="shared" ca="1" si="2032"/>
        <v>246</v>
      </c>
      <c r="G8536" s="15">
        <f t="shared" ca="1" si="2032"/>
        <v>-102</v>
      </c>
      <c r="H8536" s="15">
        <f t="shared" ca="1" si="2032"/>
        <v>-716</v>
      </c>
      <c r="I8536" s="15">
        <f t="shared" ca="1" si="2032"/>
        <v>326</v>
      </c>
      <c r="J8536" s="15">
        <f t="shared" ca="1" si="2032"/>
        <v>32</v>
      </c>
      <c r="K8536" s="15">
        <f t="shared" ca="1" si="2032"/>
        <v>-428</v>
      </c>
      <c r="L8536" s="18">
        <v>8528</v>
      </c>
      <c r="M8536" s="15">
        <f t="shared" ca="1" si="2034"/>
        <v>-0.11891891891891893</v>
      </c>
      <c r="N8536" s="15">
        <f t="shared" ca="1" si="2035"/>
        <v>0.35598455598455597</v>
      </c>
      <c r="O8536" s="15">
        <f t="shared" ca="1" si="2036"/>
        <v>0.33320463320463323</v>
      </c>
      <c r="P8536" s="15">
        <f t="shared" ca="1" si="2037"/>
        <v>0.18185328185328184</v>
      </c>
      <c r="Q8536" s="15">
        <f t="shared" ca="1" si="2038"/>
        <v>-9.4980694980694974E-2</v>
      </c>
      <c r="R8536" s="15">
        <f t="shared" ca="1" si="2039"/>
        <v>3.9382239382239385E-2</v>
      </c>
      <c r="S8536" s="15">
        <f t="shared" ca="1" si="2040"/>
        <v>0.27644787644787644</v>
      </c>
      <c r="T8536" s="15">
        <f t="shared" ca="1" si="2041"/>
        <v>-0.12586872586872586</v>
      </c>
      <c r="U8536" s="15">
        <f t="shared" ca="1" si="2042"/>
        <v>-1.2355212355212355E-2</v>
      </c>
      <c r="V8536" s="15">
        <f t="shared" ca="1" si="2043"/>
        <v>0.16525096525096525</v>
      </c>
      <c r="W8536" cm="1">
        <f t="array" aca="1" ref="W8536" ca="1">MMULT(M8536:V8536,TRANSPOSE(ANALYSIS!$C$4:$L$4))</f>
        <v>6.2893139185754565E-3</v>
      </c>
      <c r="X8536" s="21" cm="1">
        <f t="array" aca="1" ref="X8536" ca="1">SQRT(MMULT(GRAPH!M8536:V8536,MMULT(ANALYSIS!$C$11:$L$20,TRANSPOSE(GRAPH!M8536:V8536))))</f>
        <v>1.7770037375124944E-2</v>
      </c>
      <c r="Y8536" s="21">
        <f t="shared" ca="1" si="2033"/>
        <v>6.2893139185754565E-3</v>
      </c>
    </row>
    <row r="8537" spans="1:25" x14ac:dyDescent="0.35">
      <c r="A8537" s="18">
        <f t="shared" ca="1" si="2031"/>
        <v>2394</v>
      </c>
      <c r="B8537" s="15">
        <f t="shared" ca="1" si="2044"/>
        <v>46</v>
      </c>
      <c r="C8537" s="15">
        <f t="shared" ca="1" si="2032"/>
        <v>508</v>
      </c>
      <c r="D8537" s="15">
        <f t="shared" ca="1" si="2032"/>
        <v>-485</v>
      </c>
      <c r="E8537" s="15">
        <f t="shared" ca="1" si="2032"/>
        <v>484</v>
      </c>
      <c r="F8537" s="15">
        <f t="shared" ca="1" si="2032"/>
        <v>649</v>
      </c>
      <c r="G8537" s="15">
        <f t="shared" ca="1" si="2032"/>
        <v>712</v>
      </c>
      <c r="H8537" s="15">
        <f t="shared" ca="1" si="2032"/>
        <v>554</v>
      </c>
      <c r="I8537" s="15">
        <f t="shared" ca="1" si="2032"/>
        <v>-637</v>
      </c>
      <c r="J8537" s="15">
        <f t="shared" ca="1" si="2032"/>
        <v>65</v>
      </c>
      <c r="K8537" s="15">
        <f t="shared" ca="1" si="2032"/>
        <v>498</v>
      </c>
      <c r="L8537" s="18">
        <v>8529</v>
      </c>
      <c r="M8537" s="15">
        <f t="shared" ca="1" si="2034"/>
        <v>1.921470342522974E-2</v>
      </c>
      <c r="N8537" s="15">
        <f t="shared" ca="1" si="2035"/>
        <v>0.21219715956558061</v>
      </c>
      <c r="O8537" s="15">
        <f t="shared" ca="1" si="2036"/>
        <v>-0.20258980785296574</v>
      </c>
      <c r="P8537" s="15">
        <f t="shared" ca="1" si="2037"/>
        <v>0.202172096908939</v>
      </c>
      <c r="Q8537" s="15">
        <f t="shared" ca="1" si="2038"/>
        <v>0.27109440267335005</v>
      </c>
      <c r="R8537" s="15">
        <f t="shared" ca="1" si="2039"/>
        <v>0.29741019214703424</v>
      </c>
      <c r="S8537" s="15">
        <f t="shared" ca="1" si="2040"/>
        <v>0.23141186299081035</v>
      </c>
      <c r="T8537" s="15">
        <f t="shared" ca="1" si="2041"/>
        <v>-0.26608187134502925</v>
      </c>
      <c r="U8537" s="15">
        <f t="shared" ca="1" si="2042"/>
        <v>2.7151211361737676E-2</v>
      </c>
      <c r="V8537" s="15">
        <f t="shared" ca="1" si="2043"/>
        <v>0.20802005012531327</v>
      </c>
      <c r="W8537" cm="1">
        <f t="array" aca="1" ref="W8537" ca="1">MMULT(M8537:V8537,TRANSPOSE(ANALYSIS!$C$4:$L$4))</f>
        <v>3.6621301145513142E-3</v>
      </c>
      <c r="X8537" s="21" cm="1">
        <f t="array" aca="1" ref="X8537" ca="1">SQRT(MMULT(GRAPH!M8537:V8537,MMULT(ANALYSIS!$C$11:$L$20,TRANSPOSE(GRAPH!M8537:V8537))))</f>
        <v>1.6467664416106087E-2</v>
      </c>
      <c r="Y8537" s="21">
        <f t="shared" ca="1" si="2033"/>
        <v>3.6621301145513142E-3</v>
      </c>
    </row>
    <row r="8538" spans="1:25" x14ac:dyDescent="0.35">
      <c r="A8538" s="18">
        <f t="shared" ca="1" si="2031"/>
        <v>-3056</v>
      </c>
      <c r="B8538" s="15">
        <f t="shared" ca="1" si="2044"/>
        <v>-967</v>
      </c>
      <c r="C8538" s="15">
        <f t="shared" ca="1" si="2032"/>
        <v>-671</v>
      </c>
      <c r="D8538" s="15">
        <f t="shared" ca="1" si="2032"/>
        <v>-767</v>
      </c>
      <c r="E8538" s="15">
        <f t="shared" ca="1" si="2032"/>
        <v>-41</v>
      </c>
      <c r="F8538" s="15">
        <f t="shared" ca="1" si="2032"/>
        <v>137</v>
      </c>
      <c r="G8538" s="15">
        <f t="shared" ca="1" si="2032"/>
        <v>-841</v>
      </c>
      <c r="H8538" s="15">
        <f t="shared" ca="1" si="2032"/>
        <v>-403</v>
      </c>
      <c r="I8538" s="15">
        <f t="shared" ca="1" si="2032"/>
        <v>-889</v>
      </c>
      <c r="J8538" s="15">
        <f t="shared" ca="1" si="2032"/>
        <v>583</v>
      </c>
      <c r="K8538" s="15">
        <f t="shared" ca="1" si="2032"/>
        <v>803</v>
      </c>
      <c r="L8538" s="18">
        <v>8530</v>
      </c>
      <c r="M8538" s="15">
        <f t="shared" ca="1" si="2034"/>
        <v>0.31642670157068065</v>
      </c>
      <c r="N8538" s="15">
        <f t="shared" ca="1" si="2035"/>
        <v>0.21956806282722513</v>
      </c>
      <c r="O8538" s="15">
        <f t="shared" ca="1" si="2036"/>
        <v>0.25098167539267013</v>
      </c>
      <c r="P8538" s="15">
        <f t="shared" ca="1" si="2037"/>
        <v>1.3416230366492147E-2</v>
      </c>
      <c r="Q8538" s="15">
        <f t="shared" ca="1" si="2038"/>
        <v>-4.4829842931937175E-2</v>
      </c>
      <c r="R8538" s="15">
        <f t="shared" ca="1" si="2039"/>
        <v>0.27519633507853403</v>
      </c>
      <c r="S8538" s="15">
        <f t="shared" ca="1" si="2040"/>
        <v>0.1318717277486911</v>
      </c>
      <c r="T8538" s="15">
        <f t="shared" ca="1" si="2041"/>
        <v>0.29090314136125656</v>
      </c>
      <c r="U8538" s="15">
        <f t="shared" ca="1" si="2042"/>
        <v>-0.19077225130890052</v>
      </c>
      <c r="V8538" s="15">
        <f t="shared" ca="1" si="2043"/>
        <v>-0.26276178010471202</v>
      </c>
      <c r="W8538" cm="1">
        <f t="array" aca="1" ref="W8538" ca="1">MMULT(M8538:V8538,TRANSPOSE(ANALYSIS!$C$4:$L$4))</f>
        <v>3.4084778751894904E-3</v>
      </c>
      <c r="X8538" s="21" cm="1">
        <f t="array" aca="1" ref="X8538" ca="1">SQRT(MMULT(GRAPH!M8538:V8538,MMULT(ANALYSIS!$C$11:$L$20,TRANSPOSE(GRAPH!M8538:V8538))))</f>
        <v>1.7560807338832325E-2</v>
      </c>
      <c r="Y8538" s="21">
        <f t="shared" ca="1" si="2033"/>
        <v>3.4084778751894904E-3</v>
      </c>
    </row>
    <row r="8539" spans="1:25" x14ac:dyDescent="0.35">
      <c r="A8539" s="18">
        <f t="shared" ca="1" si="2031"/>
        <v>1929</v>
      </c>
      <c r="B8539" s="15">
        <f t="shared" ca="1" si="2044"/>
        <v>772</v>
      </c>
      <c r="C8539" s="15">
        <f t="shared" ca="1" si="2032"/>
        <v>-99</v>
      </c>
      <c r="D8539" s="15">
        <f t="shared" ca="1" si="2032"/>
        <v>-677</v>
      </c>
      <c r="E8539" s="15">
        <f t="shared" ca="1" si="2032"/>
        <v>395</v>
      </c>
      <c r="F8539" s="15">
        <f t="shared" ca="1" si="2032"/>
        <v>-324</v>
      </c>
      <c r="G8539" s="15">
        <f t="shared" ca="1" si="2032"/>
        <v>325</v>
      </c>
      <c r="H8539" s="15">
        <f t="shared" ca="1" si="2032"/>
        <v>874</v>
      </c>
      <c r="I8539" s="15">
        <f t="shared" ca="1" si="2032"/>
        <v>924</v>
      </c>
      <c r="J8539" s="15">
        <f t="shared" ca="1" si="2032"/>
        <v>-709</v>
      </c>
      <c r="K8539" s="15">
        <f t="shared" ca="1" si="2032"/>
        <v>448</v>
      </c>
      <c r="L8539" s="18">
        <v>8531</v>
      </c>
      <c r="M8539" s="15">
        <f t="shared" ca="1" si="2034"/>
        <v>0.40020736132711249</v>
      </c>
      <c r="N8539" s="15">
        <f t="shared" ca="1" si="2035"/>
        <v>-5.1321928460342149E-2</v>
      </c>
      <c r="O8539" s="15">
        <f t="shared" ca="1" si="2036"/>
        <v>-0.3509590461378953</v>
      </c>
      <c r="P8539" s="15">
        <f t="shared" ca="1" si="2037"/>
        <v>0.20476931052358735</v>
      </c>
      <c r="Q8539" s="15">
        <f t="shared" ca="1" si="2038"/>
        <v>-0.16796267496111975</v>
      </c>
      <c r="R8539" s="15">
        <f t="shared" ca="1" si="2039"/>
        <v>0.16848107827890099</v>
      </c>
      <c r="S8539" s="15">
        <f t="shared" ca="1" si="2040"/>
        <v>0.45308449974079834</v>
      </c>
      <c r="T8539" s="15">
        <f t="shared" ca="1" si="2041"/>
        <v>0.47900466562986005</v>
      </c>
      <c r="U8539" s="15">
        <f t="shared" ca="1" si="2042"/>
        <v>-0.36754795230689474</v>
      </c>
      <c r="V8539" s="15">
        <f t="shared" ca="1" si="2043"/>
        <v>0.23224468636599274</v>
      </c>
      <c r="W8539" cm="1">
        <f t="array" aca="1" ref="W8539" ca="1">MMULT(M8539:V8539,TRANSPOSE(ANALYSIS!$C$4:$L$4))</f>
        <v>5.3562903508540174E-3</v>
      </c>
      <c r="X8539" s="21" cm="1">
        <f t="array" aca="1" ref="X8539" ca="1">SQRT(MMULT(GRAPH!M8539:V8539,MMULT(ANALYSIS!$C$11:$L$20,TRANSPOSE(GRAPH!M8539:V8539))))</f>
        <v>2.6182237896924889E-2</v>
      </c>
      <c r="Y8539" s="21">
        <f t="shared" ca="1" si="2033"/>
        <v>5.3562903508540174E-3</v>
      </c>
    </row>
    <row r="8540" spans="1:25" x14ac:dyDescent="0.35">
      <c r="A8540" s="18">
        <f t="shared" ca="1" si="2031"/>
        <v>-1489</v>
      </c>
      <c r="B8540" s="15">
        <f t="shared" ca="1" si="2044"/>
        <v>-973</v>
      </c>
      <c r="C8540" s="15">
        <f t="shared" ca="1" si="2032"/>
        <v>672</v>
      </c>
      <c r="D8540" s="15">
        <f t="shared" ca="1" si="2032"/>
        <v>-323</v>
      </c>
      <c r="E8540" s="15">
        <f t="shared" ca="1" si="2032"/>
        <v>919</v>
      </c>
      <c r="F8540" s="15">
        <f t="shared" ca="1" si="2032"/>
        <v>-70</v>
      </c>
      <c r="G8540" s="15">
        <f t="shared" ca="1" si="2032"/>
        <v>-281</v>
      </c>
      <c r="H8540" s="15">
        <f t="shared" ca="1" si="2032"/>
        <v>364</v>
      </c>
      <c r="I8540" s="15">
        <f t="shared" ca="1" si="2032"/>
        <v>-380</v>
      </c>
      <c r="J8540" s="15">
        <f t="shared" ca="1" si="2032"/>
        <v>-461</v>
      </c>
      <c r="K8540" s="15">
        <f t="shared" ca="1" si="2032"/>
        <v>-956</v>
      </c>
      <c r="L8540" s="18">
        <v>8532</v>
      </c>
      <c r="M8540" s="15">
        <f t="shared" ca="1" si="2034"/>
        <v>0.65345869711215576</v>
      </c>
      <c r="N8540" s="15">
        <f t="shared" ca="1" si="2035"/>
        <v>-0.45130960376091339</v>
      </c>
      <c r="O8540" s="15">
        <f t="shared" ca="1" si="2036"/>
        <v>0.21692411014103424</v>
      </c>
      <c r="P8540" s="15">
        <f t="shared" ca="1" si="2037"/>
        <v>-0.61719274680993952</v>
      </c>
      <c r="Q8540" s="15">
        <f t="shared" ca="1" si="2038"/>
        <v>4.7011417058428477E-2</v>
      </c>
      <c r="R8540" s="15">
        <f t="shared" ca="1" si="2039"/>
        <v>0.18871725990597715</v>
      </c>
      <c r="S8540" s="15">
        <f t="shared" ca="1" si="2040"/>
        <v>-0.24445936870382806</v>
      </c>
      <c r="T8540" s="15">
        <f t="shared" ca="1" si="2041"/>
        <v>0.2552048354600403</v>
      </c>
      <c r="U8540" s="15">
        <f t="shared" ca="1" si="2042"/>
        <v>0.30960376091336467</v>
      </c>
      <c r="V8540" s="15">
        <f t="shared" ca="1" si="2043"/>
        <v>0.64204163868368036</v>
      </c>
      <c r="W8540" cm="1">
        <f t="array" aca="1" ref="W8540" ca="1">MMULT(M8540:V8540,TRANSPOSE(ANALYSIS!$C$4:$L$4))</f>
        <v>-4.5410894443863098E-4</v>
      </c>
      <c r="X8540" s="21" cm="1">
        <f t="array" aca="1" ref="X8540" ca="1">SQRT(MMULT(GRAPH!M8540:V8540,MMULT(ANALYSIS!$C$11:$L$20,TRANSPOSE(GRAPH!M8540:V8540))))</f>
        <v>3.3131126184440848E-2</v>
      </c>
      <c r="Y8540" s="21">
        <f t="shared" ca="1" si="2033"/>
        <v>-4.5410894443863098E-4</v>
      </c>
    </row>
    <row r="8541" spans="1:25" x14ac:dyDescent="0.35">
      <c r="A8541" s="18">
        <f t="shared" ca="1" si="2031"/>
        <v>2395</v>
      </c>
      <c r="B8541" s="15">
        <f t="shared" ca="1" si="2044"/>
        <v>800</v>
      </c>
      <c r="C8541" s="15">
        <f t="shared" ca="1" si="2032"/>
        <v>-368</v>
      </c>
      <c r="D8541" s="15">
        <f t="shared" ca="1" si="2032"/>
        <v>-77</v>
      </c>
      <c r="E8541" s="15">
        <f t="shared" ca="1" si="2032"/>
        <v>-585</v>
      </c>
      <c r="F8541" s="15">
        <f t="shared" ca="1" si="2032"/>
        <v>-60</v>
      </c>
      <c r="G8541" s="15">
        <f t="shared" ca="1" si="2032"/>
        <v>364</v>
      </c>
      <c r="H8541" s="15">
        <f t="shared" ca="1" si="2032"/>
        <v>-119</v>
      </c>
      <c r="I8541" s="15">
        <f t="shared" ca="1" si="2032"/>
        <v>700</v>
      </c>
      <c r="J8541" s="15">
        <f t="shared" ca="1" si="2032"/>
        <v>953</v>
      </c>
      <c r="K8541" s="15">
        <f t="shared" ca="1" si="2032"/>
        <v>787</v>
      </c>
      <c r="L8541" s="18">
        <v>8533</v>
      </c>
      <c r="M8541" s="15">
        <f t="shared" ca="1" si="2034"/>
        <v>0.33402922755741127</v>
      </c>
      <c r="N8541" s="15">
        <f t="shared" ca="1" si="2035"/>
        <v>-0.15365344467640918</v>
      </c>
      <c r="O8541" s="15">
        <f t="shared" ca="1" si="2036"/>
        <v>-3.2150313152400835E-2</v>
      </c>
      <c r="P8541" s="15">
        <f t="shared" ca="1" si="2037"/>
        <v>-0.24425887265135698</v>
      </c>
      <c r="Q8541" s="15">
        <f t="shared" ca="1" si="2038"/>
        <v>-2.5052192066805846E-2</v>
      </c>
      <c r="R8541" s="15">
        <f t="shared" ca="1" si="2039"/>
        <v>0.15198329853862214</v>
      </c>
      <c r="S8541" s="15">
        <f t="shared" ca="1" si="2040"/>
        <v>-4.9686847599164925E-2</v>
      </c>
      <c r="T8541" s="15">
        <f t="shared" ca="1" si="2041"/>
        <v>0.29227557411273486</v>
      </c>
      <c r="U8541" s="15">
        <f t="shared" ca="1" si="2042"/>
        <v>0.39791231732776616</v>
      </c>
      <c r="V8541" s="15">
        <f t="shared" ca="1" si="2043"/>
        <v>0.32860125260960332</v>
      </c>
      <c r="W8541" cm="1">
        <f t="array" aca="1" ref="W8541" ca="1">MMULT(M8541:V8541,TRANSPOSE(ANALYSIS!$C$4:$L$4))</f>
        <v>1.3053141272762795E-3</v>
      </c>
      <c r="X8541" s="21" cm="1">
        <f t="array" aca="1" ref="X8541" ca="1">SQRT(MMULT(GRAPH!M8541:V8541,MMULT(ANALYSIS!$C$11:$L$20,TRANSPOSE(GRAPH!M8541:V8541))))</f>
        <v>2.0447788441725102E-2</v>
      </c>
      <c r="Y8541" s="21">
        <f t="shared" ca="1" si="2033"/>
        <v>1.3053141272762795E-3</v>
      </c>
    </row>
    <row r="8542" spans="1:25" x14ac:dyDescent="0.35">
      <c r="A8542" s="18">
        <f t="shared" ca="1" si="2031"/>
        <v>1473</v>
      </c>
      <c r="B8542" s="15">
        <f t="shared" ca="1" si="2044"/>
        <v>422</v>
      </c>
      <c r="C8542" s="15">
        <f t="shared" ca="1" si="2032"/>
        <v>623</v>
      </c>
      <c r="D8542" s="15">
        <f t="shared" ca="1" si="2032"/>
        <v>615</v>
      </c>
      <c r="E8542" s="15">
        <f t="shared" ca="1" si="2032"/>
        <v>-105</v>
      </c>
      <c r="F8542" s="15">
        <f t="shared" ca="1" si="2032"/>
        <v>442</v>
      </c>
      <c r="G8542" s="15">
        <f t="shared" ca="1" si="2032"/>
        <v>-967</v>
      </c>
      <c r="H8542" s="15">
        <f t="shared" ca="1" si="2032"/>
        <v>599</v>
      </c>
      <c r="I8542" s="15">
        <f t="shared" ca="1" si="2032"/>
        <v>-725</v>
      </c>
      <c r="J8542" s="15">
        <f t="shared" ca="1" si="2032"/>
        <v>-107</v>
      </c>
      <c r="K8542" s="15">
        <f t="shared" ca="1" si="2032"/>
        <v>676</v>
      </c>
      <c r="L8542" s="18">
        <v>8534</v>
      </c>
      <c r="M8542" s="15">
        <f t="shared" ca="1" si="2034"/>
        <v>0.28649015614392398</v>
      </c>
      <c r="N8542" s="15">
        <f t="shared" ca="1" si="2035"/>
        <v>0.42294636795655127</v>
      </c>
      <c r="O8542" s="15">
        <f t="shared" ca="1" si="2036"/>
        <v>0.41751527494908353</v>
      </c>
      <c r="P8542" s="15">
        <f t="shared" ca="1" si="2037"/>
        <v>-7.128309572301425E-2</v>
      </c>
      <c r="Q8542" s="15">
        <f t="shared" ca="1" si="2038"/>
        <v>0.30006788866259337</v>
      </c>
      <c r="R8542" s="15">
        <f t="shared" ca="1" si="2039"/>
        <v>-0.65648336727766465</v>
      </c>
      <c r="S8542" s="15">
        <f t="shared" ca="1" si="2040"/>
        <v>0.40665308893414798</v>
      </c>
      <c r="T8542" s="15">
        <f t="shared" ca="1" si="2041"/>
        <v>-0.49219280380176511</v>
      </c>
      <c r="U8542" s="15">
        <f t="shared" ca="1" si="2042"/>
        <v>-7.2640868974881201E-2</v>
      </c>
      <c r="V8542" s="15">
        <f t="shared" ca="1" si="2043"/>
        <v>0.45892735913102511</v>
      </c>
      <c r="W8542" cm="1">
        <f t="array" aca="1" ref="W8542" ca="1">MMULT(M8542:V8542,TRANSPOSE(ANALYSIS!$C$4:$L$4))</f>
        <v>7.7230210058260671E-3</v>
      </c>
      <c r="X8542" s="21" cm="1">
        <f t="array" aca="1" ref="X8542" ca="1">SQRT(MMULT(GRAPH!M8542:V8542,MMULT(ANALYSIS!$C$11:$L$20,TRANSPOSE(GRAPH!M8542:V8542))))</f>
        <v>2.955953127141683E-2</v>
      </c>
      <c r="Y8542" s="21">
        <f t="shared" ca="1" si="2033"/>
        <v>7.7230210058260671E-3</v>
      </c>
    </row>
    <row r="8543" spans="1:25" x14ac:dyDescent="0.35">
      <c r="A8543" s="18">
        <f t="shared" ca="1" si="2031"/>
        <v>-771</v>
      </c>
      <c r="B8543" s="15">
        <f t="shared" ca="1" si="2044"/>
        <v>-160</v>
      </c>
      <c r="C8543" s="15">
        <f t="shared" ca="1" si="2032"/>
        <v>-792</v>
      </c>
      <c r="D8543" s="15">
        <f t="shared" ca="1" si="2032"/>
        <v>214</v>
      </c>
      <c r="E8543" s="15">
        <f t="shared" ca="1" si="2032"/>
        <v>-257</v>
      </c>
      <c r="F8543" s="15">
        <f t="shared" ca="1" si="2032"/>
        <v>802</v>
      </c>
      <c r="G8543" s="15">
        <f t="shared" ca="1" si="2032"/>
        <v>-701</v>
      </c>
      <c r="H8543" s="15">
        <f t="shared" ca="1" si="2032"/>
        <v>977</v>
      </c>
      <c r="I8543" s="15">
        <f t="shared" ca="1" si="2032"/>
        <v>-193</v>
      </c>
      <c r="J8543" s="15">
        <f t="shared" ca="1" si="2032"/>
        <v>-133</v>
      </c>
      <c r="K8543" s="15">
        <f t="shared" ca="1" si="2032"/>
        <v>-528</v>
      </c>
      <c r="L8543" s="18">
        <v>8535</v>
      </c>
      <c r="M8543" s="15">
        <f t="shared" ca="1" si="2034"/>
        <v>0.20752269779507135</v>
      </c>
      <c r="N8543" s="15">
        <f t="shared" ca="1" si="2035"/>
        <v>1.027237354085603</v>
      </c>
      <c r="O8543" s="15">
        <f t="shared" ca="1" si="2036"/>
        <v>-0.27756160830090792</v>
      </c>
      <c r="P8543" s="15">
        <f t="shared" ca="1" si="2037"/>
        <v>0.33333333333333331</v>
      </c>
      <c r="Q8543" s="15">
        <f t="shared" ca="1" si="2038"/>
        <v>-1.0402075226977952</v>
      </c>
      <c r="R8543" s="15">
        <f t="shared" ca="1" si="2039"/>
        <v>0.90920881971465628</v>
      </c>
      <c r="S8543" s="15">
        <f t="shared" ca="1" si="2040"/>
        <v>-1.2671854734111543</v>
      </c>
      <c r="T8543" s="15">
        <f t="shared" ca="1" si="2041"/>
        <v>0.2503242542153048</v>
      </c>
      <c r="U8543" s="15">
        <f t="shared" ca="1" si="2042"/>
        <v>0.17250324254215305</v>
      </c>
      <c r="V8543" s="15">
        <f t="shared" ca="1" si="2043"/>
        <v>0.68482490272373542</v>
      </c>
      <c r="W8543" cm="1">
        <f t="array" aca="1" ref="W8543" ca="1">MMULT(M8543:V8543,TRANSPOSE(ANALYSIS!$C$4:$L$4))</f>
        <v>1.6348951527210766E-3</v>
      </c>
      <c r="X8543" s="21" cm="1">
        <f t="array" aca="1" ref="X8543" ca="1">SQRT(MMULT(GRAPH!M8543:V8543,MMULT(ANALYSIS!$C$11:$L$20,TRANSPOSE(GRAPH!M8543:V8543))))</f>
        <v>5.0197399041174491E-2</v>
      </c>
      <c r="Y8543" s="21">
        <f t="shared" ca="1" si="2033"/>
        <v>1.6348951527210766E-3</v>
      </c>
    </row>
    <row r="8544" spans="1:25" x14ac:dyDescent="0.35">
      <c r="A8544" s="18">
        <f t="shared" ca="1" si="2031"/>
        <v>-3634</v>
      </c>
      <c r="B8544" s="15">
        <f t="shared" ca="1" si="2044"/>
        <v>-435</v>
      </c>
      <c r="C8544" s="15">
        <f t="shared" ca="1" si="2032"/>
        <v>-317</v>
      </c>
      <c r="D8544" s="15">
        <f t="shared" ca="1" si="2032"/>
        <v>724</v>
      </c>
      <c r="E8544" s="15">
        <f t="shared" ca="1" si="2032"/>
        <v>-336</v>
      </c>
      <c r="F8544" s="15">
        <f t="shared" ca="1" si="2032"/>
        <v>-871</v>
      </c>
      <c r="G8544" s="15">
        <f t="shared" ca="1" si="2032"/>
        <v>-656</v>
      </c>
      <c r="H8544" s="15">
        <f t="shared" ca="1" si="2032"/>
        <v>-651</v>
      </c>
      <c r="I8544" s="15">
        <f t="shared" ca="1" si="2032"/>
        <v>-175</v>
      </c>
      <c r="J8544" s="15">
        <f t="shared" ca="1" si="2032"/>
        <v>-439</v>
      </c>
      <c r="K8544" s="15">
        <f t="shared" ca="1" si="2032"/>
        <v>-478</v>
      </c>
      <c r="L8544" s="18">
        <v>8536</v>
      </c>
      <c r="M8544" s="15">
        <f t="shared" ca="1" si="2034"/>
        <v>0.11970280682443589</v>
      </c>
      <c r="N8544" s="15">
        <f t="shared" ca="1" si="2035"/>
        <v>8.7231700605393508E-2</v>
      </c>
      <c r="O8544" s="15">
        <f t="shared" ca="1" si="2036"/>
        <v>-0.19922949917446339</v>
      </c>
      <c r="P8544" s="15">
        <f t="shared" ca="1" si="2037"/>
        <v>9.2460099064391857E-2</v>
      </c>
      <c r="Q8544" s="15">
        <f t="shared" ca="1" si="2038"/>
        <v>0.23968079251513483</v>
      </c>
      <c r="R8544" s="15">
        <f t="shared" ca="1" si="2039"/>
        <v>0.18051733626857458</v>
      </c>
      <c r="S8544" s="15">
        <f t="shared" ca="1" si="2040"/>
        <v>0.17914144193725923</v>
      </c>
      <c r="T8544" s="15">
        <f t="shared" ca="1" si="2041"/>
        <v>4.8156301596037426E-2</v>
      </c>
      <c r="U8544" s="15">
        <f t="shared" ca="1" si="2042"/>
        <v>0.12080352228948817</v>
      </c>
      <c r="V8544" s="15">
        <f t="shared" ca="1" si="2043"/>
        <v>0.13153549807374793</v>
      </c>
      <c r="W8544" cm="1">
        <f t="array" aca="1" ref="W8544" ca="1">MMULT(M8544:V8544,TRANSPOSE(ANALYSIS!$C$4:$L$4))</f>
        <v>3.0288590908752796E-3</v>
      </c>
      <c r="X8544" s="21" cm="1">
        <f t="array" aca="1" ref="X8544" ca="1">SQRT(MMULT(GRAPH!M8544:V8544,MMULT(ANALYSIS!$C$11:$L$20,TRANSPOSE(GRAPH!M8544:V8544))))</f>
        <v>1.2598439581051132E-2</v>
      </c>
      <c r="Y8544" s="21">
        <f t="shared" ca="1" si="2033"/>
        <v>3.0288590908752796E-3</v>
      </c>
    </row>
    <row r="8545" spans="1:25" x14ac:dyDescent="0.35">
      <c r="A8545" s="18">
        <f t="shared" ca="1" si="2031"/>
        <v>-2088</v>
      </c>
      <c r="B8545" s="15">
        <f t="shared" ca="1" si="2044"/>
        <v>-183</v>
      </c>
      <c r="C8545" s="15">
        <f t="shared" ca="1" si="2032"/>
        <v>-61</v>
      </c>
      <c r="D8545" s="15">
        <f t="shared" ca="1" si="2032"/>
        <v>-454</v>
      </c>
      <c r="E8545" s="15">
        <f t="shared" ca="1" si="2032"/>
        <v>-853</v>
      </c>
      <c r="F8545" s="15">
        <f t="shared" ca="1" si="2032"/>
        <v>-563</v>
      </c>
      <c r="G8545" s="15">
        <f t="shared" ca="1" si="2032"/>
        <v>-695</v>
      </c>
      <c r="H8545" s="15">
        <f t="shared" ca="1" si="2032"/>
        <v>527</v>
      </c>
      <c r="I8545" s="15">
        <f t="shared" ca="1" si="2032"/>
        <v>-330</v>
      </c>
      <c r="J8545" s="15">
        <f t="shared" ca="1" si="2032"/>
        <v>195</v>
      </c>
      <c r="K8545" s="15">
        <f t="shared" ca="1" si="2032"/>
        <v>329</v>
      </c>
      <c r="L8545" s="18">
        <v>8537</v>
      </c>
      <c r="M8545" s="15">
        <f t="shared" ca="1" si="2034"/>
        <v>8.7643678160919544E-2</v>
      </c>
      <c r="N8545" s="15">
        <f t="shared" ca="1" si="2035"/>
        <v>2.921455938697318E-2</v>
      </c>
      <c r="O8545" s="15">
        <f t="shared" ca="1" si="2036"/>
        <v>0.21743295019157088</v>
      </c>
      <c r="P8545" s="15">
        <f t="shared" ca="1" si="2037"/>
        <v>0.40852490421455939</v>
      </c>
      <c r="Q8545" s="15">
        <f t="shared" ca="1" si="2038"/>
        <v>0.2696360153256705</v>
      </c>
      <c r="R8545" s="15">
        <f t="shared" ca="1" si="2039"/>
        <v>0.33285440613026818</v>
      </c>
      <c r="S8545" s="15">
        <f t="shared" ca="1" si="2040"/>
        <v>-0.25239463601532569</v>
      </c>
      <c r="T8545" s="15">
        <f t="shared" ca="1" si="2041"/>
        <v>0.15804597701149425</v>
      </c>
      <c r="U8545" s="15">
        <f t="shared" ca="1" si="2042"/>
        <v>-9.3390804597701146E-2</v>
      </c>
      <c r="V8545" s="15">
        <f t="shared" ca="1" si="2043"/>
        <v>-0.15756704980842912</v>
      </c>
      <c r="W8545" cm="1">
        <f t="array" aca="1" ref="W8545" ca="1">MMULT(M8545:V8545,TRANSPOSE(ANALYSIS!$C$4:$L$4))</f>
        <v>1.8642265872321421E-4</v>
      </c>
      <c r="X8545" s="21" cm="1">
        <f t="array" aca="1" ref="X8545" ca="1">SQRT(MMULT(GRAPH!M8545:V8545,MMULT(ANALYSIS!$C$11:$L$20,TRANSPOSE(GRAPH!M8545:V8545))))</f>
        <v>1.4832491419851088E-2</v>
      </c>
      <c r="Y8545" s="21">
        <f t="shared" ca="1" si="2033"/>
        <v>1.8642265872321421E-4</v>
      </c>
    </row>
    <row r="8546" spans="1:25" x14ac:dyDescent="0.35">
      <c r="A8546" s="18">
        <f t="shared" ca="1" si="2031"/>
        <v>-2262</v>
      </c>
      <c r="B8546" s="15">
        <f t="shared" ca="1" si="2044"/>
        <v>765</v>
      </c>
      <c r="C8546" s="15">
        <f t="shared" ca="1" si="2032"/>
        <v>-301</v>
      </c>
      <c r="D8546" s="15">
        <f t="shared" ref="C8546:K8574" ca="1" si="2045">RANDBETWEEN(-1000,1000)</f>
        <v>-823</v>
      </c>
      <c r="E8546" s="15">
        <f t="shared" ca="1" si="2045"/>
        <v>609</v>
      </c>
      <c r="F8546" s="15">
        <f t="shared" ca="1" si="2045"/>
        <v>-143</v>
      </c>
      <c r="G8546" s="15">
        <f t="shared" ca="1" si="2045"/>
        <v>-370</v>
      </c>
      <c r="H8546" s="15">
        <f t="shared" ca="1" si="2045"/>
        <v>-625</v>
      </c>
      <c r="I8546" s="15">
        <f t="shared" ca="1" si="2045"/>
        <v>-953</v>
      </c>
      <c r="J8546" s="15">
        <f t="shared" ca="1" si="2045"/>
        <v>-374</v>
      </c>
      <c r="K8546" s="15">
        <f t="shared" ca="1" si="2045"/>
        <v>-47</v>
      </c>
      <c r="L8546" s="18">
        <v>8538</v>
      </c>
      <c r="M8546" s="15">
        <f t="shared" ca="1" si="2034"/>
        <v>-0.33819628647214856</v>
      </c>
      <c r="N8546" s="15">
        <f t="shared" ca="1" si="2035"/>
        <v>0.13306808134394341</v>
      </c>
      <c r="O8546" s="15">
        <f t="shared" ca="1" si="2036"/>
        <v>0.36383731211317416</v>
      </c>
      <c r="P8546" s="15">
        <f t="shared" ca="1" si="2037"/>
        <v>-0.26923076923076922</v>
      </c>
      <c r="Q8546" s="15">
        <f t="shared" ca="1" si="2038"/>
        <v>6.3218390804597707E-2</v>
      </c>
      <c r="R8546" s="15">
        <f t="shared" ca="1" si="2039"/>
        <v>0.16357206012378425</v>
      </c>
      <c r="S8546" s="15">
        <f t="shared" ca="1" si="2040"/>
        <v>0.27630415561450045</v>
      </c>
      <c r="T8546" s="15">
        <f t="shared" ca="1" si="2041"/>
        <v>0.42130857648099029</v>
      </c>
      <c r="U8546" s="15">
        <f t="shared" ca="1" si="2042"/>
        <v>0.16534040671971706</v>
      </c>
      <c r="V8546" s="15">
        <f t="shared" ca="1" si="2043"/>
        <v>2.0778072502210435E-2</v>
      </c>
      <c r="W8546" cm="1">
        <f t="array" aca="1" ref="W8546" ca="1">MMULT(M8546:V8546,TRANSPOSE(ANALYSIS!$C$4:$L$4))</f>
        <v>6.0895874469387894E-3</v>
      </c>
      <c r="X8546" s="21" cm="1">
        <f t="array" aca="1" ref="X8546" ca="1">SQRT(MMULT(GRAPH!M8546:V8546,MMULT(ANALYSIS!$C$11:$L$20,TRANSPOSE(GRAPH!M8546:V8546))))</f>
        <v>1.7501034100316455E-2</v>
      </c>
      <c r="Y8546" s="21">
        <f t="shared" ca="1" si="2033"/>
        <v>6.0895874469387894E-3</v>
      </c>
    </row>
    <row r="8547" spans="1:25" x14ac:dyDescent="0.35">
      <c r="A8547" s="18">
        <f t="shared" ca="1" si="2031"/>
        <v>193</v>
      </c>
      <c r="B8547" s="15">
        <f t="shared" ca="1" si="2044"/>
        <v>953</v>
      </c>
      <c r="C8547" s="15">
        <f t="shared" ca="1" si="2045"/>
        <v>-613</v>
      </c>
      <c r="D8547" s="15">
        <f t="shared" ca="1" si="2045"/>
        <v>251</v>
      </c>
      <c r="E8547" s="15">
        <f t="shared" ca="1" si="2045"/>
        <v>-65</v>
      </c>
      <c r="F8547" s="15">
        <f t="shared" ca="1" si="2045"/>
        <v>193</v>
      </c>
      <c r="G8547" s="15">
        <f t="shared" ca="1" si="2045"/>
        <v>-236</v>
      </c>
      <c r="H8547" s="15">
        <f t="shared" ca="1" si="2045"/>
        <v>820</v>
      </c>
      <c r="I8547" s="15">
        <f t="shared" ca="1" si="2045"/>
        <v>356</v>
      </c>
      <c r="J8547" s="15">
        <f t="shared" ca="1" si="2045"/>
        <v>-906</v>
      </c>
      <c r="K8547" s="15">
        <f t="shared" ca="1" si="2045"/>
        <v>-560</v>
      </c>
      <c r="L8547" s="18">
        <v>8539</v>
      </c>
      <c r="M8547" s="15">
        <f t="shared" ca="1" si="2034"/>
        <v>4.937823834196891</v>
      </c>
      <c r="N8547" s="15">
        <f t="shared" ca="1" si="2035"/>
        <v>-3.1761658031088085</v>
      </c>
      <c r="O8547" s="15">
        <f t="shared" ca="1" si="2036"/>
        <v>1.3005181347150259</v>
      </c>
      <c r="P8547" s="15">
        <f t="shared" ca="1" si="2037"/>
        <v>-0.33678756476683935</v>
      </c>
      <c r="Q8547" s="15">
        <f t="shared" ca="1" si="2038"/>
        <v>1</v>
      </c>
      <c r="R8547" s="15">
        <f t="shared" ca="1" si="2039"/>
        <v>-1.2227979274611398</v>
      </c>
      <c r="S8547" s="15">
        <f t="shared" ca="1" si="2040"/>
        <v>4.2487046632124352</v>
      </c>
      <c r="T8547" s="15">
        <f t="shared" ca="1" si="2041"/>
        <v>1.8445595854922279</v>
      </c>
      <c r="U8547" s="15">
        <f t="shared" ca="1" si="2042"/>
        <v>-4.6943005181347148</v>
      </c>
      <c r="V8547" s="15">
        <f t="shared" ca="1" si="2043"/>
        <v>-2.9015544041450778</v>
      </c>
      <c r="W8547" cm="1">
        <f t="array" aca="1" ref="W8547" ca="1">MMULT(M8547:V8547,TRANSPOSE(ANALYSIS!$C$4:$L$4))</f>
        <v>3.6764447248077044E-3</v>
      </c>
      <c r="X8547" s="21" cm="1">
        <f t="array" aca="1" ref="X8547" ca="1">SQRT(MMULT(GRAPH!M8547:V8547,MMULT(ANALYSIS!$C$11:$L$20,TRANSPOSE(GRAPH!M8547:V8547))))</f>
        <v>0.21714667309894101</v>
      </c>
      <c r="Y8547" s="21">
        <f t="shared" ca="1" si="2033"/>
        <v>3.6764447248077044E-3</v>
      </c>
    </row>
    <row r="8548" spans="1:25" x14ac:dyDescent="0.35">
      <c r="A8548" s="18">
        <f t="shared" ca="1" si="2031"/>
        <v>-737</v>
      </c>
      <c r="B8548" s="15">
        <f t="shared" ca="1" si="2044"/>
        <v>130</v>
      </c>
      <c r="C8548" s="15">
        <f t="shared" ca="1" si="2045"/>
        <v>169</v>
      </c>
      <c r="D8548" s="15">
        <f t="shared" ca="1" si="2045"/>
        <v>881</v>
      </c>
      <c r="E8548" s="15">
        <f t="shared" ca="1" si="2045"/>
        <v>-177</v>
      </c>
      <c r="F8548" s="15">
        <f t="shared" ca="1" si="2045"/>
        <v>-709</v>
      </c>
      <c r="G8548" s="15">
        <f t="shared" ca="1" si="2045"/>
        <v>-742</v>
      </c>
      <c r="H8548" s="15">
        <f t="shared" ca="1" si="2045"/>
        <v>983</v>
      </c>
      <c r="I8548" s="15">
        <f t="shared" ca="1" si="2045"/>
        <v>-216</v>
      </c>
      <c r="J8548" s="15">
        <f t="shared" ca="1" si="2045"/>
        <v>-376</v>
      </c>
      <c r="K8548" s="15">
        <f t="shared" ca="1" si="2045"/>
        <v>-680</v>
      </c>
      <c r="L8548" s="18">
        <v>8540</v>
      </c>
      <c r="M8548" s="15">
        <f t="shared" ca="1" si="2034"/>
        <v>-0.17639077340569878</v>
      </c>
      <c r="N8548" s="15">
        <f t="shared" ca="1" si="2035"/>
        <v>-0.22930800542740842</v>
      </c>
      <c r="O8548" s="15">
        <f t="shared" ca="1" si="2036"/>
        <v>-1.1953867028493894</v>
      </c>
      <c r="P8548" s="15">
        <f t="shared" ca="1" si="2037"/>
        <v>0.24016282225237448</v>
      </c>
      <c r="Q8548" s="15">
        <f t="shared" ca="1" si="2038"/>
        <v>0.96200814111261868</v>
      </c>
      <c r="R8548" s="15">
        <f t="shared" ca="1" si="2039"/>
        <v>1.0067842605156039</v>
      </c>
      <c r="S8548" s="15">
        <f t="shared" ca="1" si="2040"/>
        <v>-1.333785617367707</v>
      </c>
      <c r="T8548" s="15">
        <f t="shared" ca="1" si="2041"/>
        <v>0.29308005427408412</v>
      </c>
      <c r="U8548" s="15">
        <f t="shared" ca="1" si="2042"/>
        <v>0.51017639077340571</v>
      </c>
      <c r="V8548" s="15">
        <f t="shared" ca="1" si="2043"/>
        <v>0.92265943012211671</v>
      </c>
      <c r="W8548" cm="1">
        <f t="array" aca="1" ref="W8548" ca="1">MMULT(M8548:V8548,TRANSPOSE(ANALYSIS!$C$4:$L$4))</f>
        <v>-6.2380512989728331E-3</v>
      </c>
      <c r="X8548" s="21" cm="1">
        <f t="array" aca="1" ref="X8548" ca="1">SQRT(MMULT(GRAPH!M8548:V8548,MMULT(ANALYSIS!$C$11:$L$20,TRANSPOSE(GRAPH!M8548:V8548))))</f>
        <v>4.711572873685152E-2</v>
      </c>
      <c r="Y8548" s="21">
        <f t="shared" ca="1" si="2033"/>
        <v>-6.2380512989728331E-3</v>
      </c>
    </row>
    <row r="8549" spans="1:25" x14ac:dyDescent="0.35">
      <c r="A8549" s="18">
        <f t="shared" ca="1" si="2031"/>
        <v>-566</v>
      </c>
      <c r="B8549" s="15">
        <f t="shared" ca="1" si="2044"/>
        <v>101</v>
      </c>
      <c r="C8549" s="15">
        <f t="shared" ca="1" si="2045"/>
        <v>999</v>
      </c>
      <c r="D8549" s="15">
        <f t="shared" ca="1" si="2045"/>
        <v>69</v>
      </c>
      <c r="E8549" s="15">
        <f t="shared" ca="1" si="2045"/>
        <v>-930</v>
      </c>
      <c r="F8549" s="15">
        <f t="shared" ca="1" si="2045"/>
        <v>-778</v>
      </c>
      <c r="G8549" s="15">
        <f t="shared" ca="1" si="2045"/>
        <v>310</v>
      </c>
      <c r="H8549" s="15">
        <f t="shared" ca="1" si="2045"/>
        <v>-247</v>
      </c>
      <c r="I8549" s="15">
        <f t="shared" ca="1" si="2045"/>
        <v>910</v>
      </c>
      <c r="J8549" s="15">
        <f t="shared" ca="1" si="2045"/>
        <v>-767</v>
      </c>
      <c r="K8549" s="15">
        <f t="shared" ca="1" si="2045"/>
        <v>-233</v>
      </c>
      <c r="L8549" s="18">
        <v>8541</v>
      </c>
      <c r="M8549" s="15">
        <f t="shared" ca="1" si="2034"/>
        <v>-0.17844522968197879</v>
      </c>
      <c r="N8549" s="15">
        <f t="shared" ca="1" si="2035"/>
        <v>-1.7650176678445231</v>
      </c>
      <c r="O8549" s="15">
        <f t="shared" ca="1" si="2036"/>
        <v>-0.12190812720848057</v>
      </c>
      <c r="P8549" s="15">
        <f t="shared" ca="1" si="2037"/>
        <v>1.6431095406360423</v>
      </c>
      <c r="Q8549" s="15">
        <f t="shared" ca="1" si="2038"/>
        <v>1.3745583038869258</v>
      </c>
      <c r="R8549" s="15">
        <f t="shared" ca="1" si="2039"/>
        <v>-0.54770318021201414</v>
      </c>
      <c r="S8549" s="15">
        <f t="shared" ca="1" si="2040"/>
        <v>0.43639575971731448</v>
      </c>
      <c r="T8549" s="15">
        <f t="shared" ca="1" si="2041"/>
        <v>-1.6077738515901061</v>
      </c>
      <c r="U8549" s="15">
        <f t="shared" ca="1" si="2042"/>
        <v>1.3551236749116609</v>
      </c>
      <c r="V8549" s="15">
        <f t="shared" ca="1" si="2043"/>
        <v>0.41166077738515899</v>
      </c>
      <c r="W8549" cm="1">
        <f t="array" aca="1" ref="W8549" ca="1">MMULT(M8549:V8549,TRANSPOSE(ANALYSIS!$C$4:$L$4))</f>
        <v>-1.0352815738089789E-2</v>
      </c>
      <c r="X8549" s="21" cm="1">
        <f t="array" aca="1" ref="X8549" ca="1">SQRT(MMULT(GRAPH!M8549:V8549,MMULT(ANALYSIS!$C$11:$L$20,TRANSPOSE(GRAPH!M8549:V8549))))</f>
        <v>7.3806006953280601E-2</v>
      </c>
      <c r="Y8549" s="21">
        <f t="shared" ca="1" si="2033"/>
        <v>-1.0352815738089789E-2</v>
      </c>
    </row>
    <row r="8550" spans="1:25" x14ac:dyDescent="0.35">
      <c r="A8550" s="18">
        <f t="shared" ca="1" si="2031"/>
        <v>2051</v>
      </c>
      <c r="B8550" s="15">
        <f t="shared" ca="1" si="2044"/>
        <v>590</v>
      </c>
      <c r="C8550" s="15">
        <f t="shared" ca="1" si="2045"/>
        <v>-649</v>
      </c>
      <c r="D8550" s="15">
        <f t="shared" ca="1" si="2045"/>
        <v>167</v>
      </c>
      <c r="E8550" s="15">
        <f t="shared" ca="1" si="2045"/>
        <v>484</v>
      </c>
      <c r="F8550" s="15">
        <f t="shared" ca="1" si="2045"/>
        <v>983</v>
      </c>
      <c r="G8550" s="15">
        <f t="shared" ca="1" si="2045"/>
        <v>-175</v>
      </c>
      <c r="H8550" s="15">
        <f t="shared" ca="1" si="2045"/>
        <v>251</v>
      </c>
      <c r="I8550" s="15">
        <f t="shared" ca="1" si="2045"/>
        <v>426</v>
      </c>
      <c r="J8550" s="15">
        <f t="shared" ca="1" si="2045"/>
        <v>-558</v>
      </c>
      <c r="K8550" s="15">
        <f t="shared" ca="1" si="2045"/>
        <v>532</v>
      </c>
      <c r="L8550" s="18">
        <v>8542</v>
      </c>
      <c r="M8550" s="15">
        <f t="shared" ca="1" si="2034"/>
        <v>0.28766455387615797</v>
      </c>
      <c r="N8550" s="15">
        <f t="shared" ca="1" si="2035"/>
        <v>-0.31643100926377377</v>
      </c>
      <c r="O8550" s="15">
        <f t="shared" ca="1" si="2036"/>
        <v>8.1423695758166742E-2</v>
      </c>
      <c r="P8550" s="15">
        <f t="shared" ca="1" si="2037"/>
        <v>0.23598244758654316</v>
      </c>
      <c r="Q8550" s="15">
        <f t="shared" ca="1" si="2038"/>
        <v>0.47927840078010725</v>
      </c>
      <c r="R8550" s="15">
        <f t="shared" ca="1" si="2039"/>
        <v>-8.5324232081911269E-2</v>
      </c>
      <c r="S8550" s="15">
        <f t="shared" ca="1" si="2040"/>
        <v>0.12237932715748416</v>
      </c>
      <c r="T8550" s="15">
        <f t="shared" ca="1" si="2041"/>
        <v>0.20770355923939543</v>
      </c>
      <c r="U8550" s="15">
        <f t="shared" ca="1" si="2042"/>
        <v>-0.27206240858117992</v>
      </c>
      <c r="V8550" s="15">
        <f t="shared" ca="1" si="2043"/>
        <v>0.25938566552901021</v>
      </c>
      <c r="W8550" cm="1">
        <f t="array" aca="1" ref="W8550" ca="1">MMULT(M8550:V8550,TRANSPOSE(ANALYSIS!$C$4:$L$4))</f>
        <v>2.1929107200994412E-3</v>
      </c>
      <c r="X8550" s="21" cm="1">
        <f t="array" aca="1" ref="X8550" ca="1">SQRT(MMULT(GRAPH!M8550:V8550,MMULT(ANALYSIS!$C$11:$L$20,TRANSPOSE(GRAPH!M8550:V8550))))</f>
        <v>1.701746622734937E-2</v>
      </c>
      <c r="Y8550" s="21">
        <f t="shared" ca="1" si="2033"/>
        <v>2.1929107200994412E-3</v>
      </c>
    </row>
    <row r="8551" spans="1:25" x14ac:dyDescent="0.35">
      <c r="A8551" s="18">
        <f t="shared" ca="1" si="2031"/>
        <v>2570</v>
      </c>
      <c r="B8551" s="15">
        <f t="shared" ca="1" si="2044"/>
        <v>706</v>
      </c>
      <c r="C8551" s="15">
        <f t="shared" ca="1" si="2045"/>
        <v>701</v>
      </c>
      <c r="D8551" s="15">
        <f t="shared" ca="1" si="2045"/>
        <v>378</v>
      </c>
      <c r="E8551" s="15">
        <f t="shared" ca="1" si="2045"/>
        <v>-334</v>
      </c>
      <c r="F8551" s="15">
        <f t="shared" ca="1" si="2045"/>
        <v>-78</v>
      </c>
      <c r="G8551" s="15">
        <f t="shared" ca="1" si="2045"/>
        <v>912</v>
      </c>
      <c r="H8551" s="15">
        <f t="shared" ca="1" si="2045"/>
        <v>385</v>
      </c>
      <c r="I8551" s="15">
        <f t="shared" ca="1" si="2045"/>
        <v>261</v>
      </c>
      <c r="J8551" s="15">
        <f t="shared" ca="1" si="2045"/>
        <v>-186</v>
      </c>
      <c r="K8551" s="15">
        <f t="shared" ca="1" si="2045"/>
        <v>-175</v>
      </c>
      <c r="L8551" s="18">
        <v>8543</v>
      </c>
      <c r="M8551" s="15">
        <f t="shared" ca="1" si="2034"/>
        <v>0.2747081712062257</v>
      </c>
      <c r="N8551" s="15">
        <f t="shared" ca="1" si="2035"/>
        <v>0.27276264591439686</v>
      </c>
      <c r="O8551" s="15">
        <f t="shared" ca="1" si="2036"/>
        <v>0.14708171206225681</v>
      </c>
      <c r="P8551" s="15">
        <f t="shared" ca="1" si="2037"/>
        <v>-0.12996108949416343</v>
      </c>
      <c r="Q8551" s="15">
        <f t="shared" ca="1" si="2038"/>
        <v>-3.0350194552529183E-2</v>
      </c>
      <c r="R8551" s="15">
        <f t="shared" ca="1" si="2039"/>
        <v>0.354863813229572</v>
      </c>
      <c r="S8551" s="15">
        <f t="shared" ca="1" si="2040"/>
        <v>0.14980544747081712</v>
      </c>
      <c r="T8551" s="15">
        <f t="shared" ca="1" si="2041"/>
        <v>0.10155642023346304</v>
      </c>
      <c r="U8551" s="15">
        <f t="shared" ca="1" si="2042"/>
        <v>-7.2373540856031135E-2</v>
      </c>
      <c r="V8551" s="15">
        <f t="shared" ca="1" si="2043"/>
        <v>-6.8093385214007776E-2</v>
      </c>
      <c r="W8551" cm="1">
        <f t="array" aca="1" ref="W8551" ca="1">MMULT(M8551:V8551,TRANSPOSE(ANALYSIS!$C$4:$L$4))</f>
        <v>3.7433630572119526E-3</v>
      </c>
      <c r="X8551" s="21" cm="1">
        <f t="array" aca="1" ref="X8551" ca="1">SQRT(MMULT(GRAPH!M8551:V8551,MMULT(ANALYSIS!$C$11:$L$20,TRANSPOSE(GRAPH!M8551:V8551))))</f>
        <v>1.3071323258160641E-2</v>
      </c>
      <c r="Y8551" s="21">
        <f t="shared" ca="1" si="2033"/>
        <v>3.7433630572119526E-3</v>
      </c>
    </row>
    <row r="8552" spans="1:25" x14ac:dyDescent="0.35">
      <c r="A8552" s="18">
        <f t="shared" ca="1" si="2031"/>
        <v>-1065</v>
      </c>
      <c r="B8552" s="15">
        <f t="shared" ca="1" si="2044"/>
        <v>819</v>
      </c>
      <c r="C8552" s="15">
        <f t="shared" ca="1" si="2045"/>
        <v>-26</v>
      </c>
      <c r="D8552" s="15">
        <f t="shared" ca="1" si="2045"/>
        <v>-675</v>
      </c>
      <c r="E8552" s="15">
        <f t="shared" ca="1" si="2045"/>
        <v>743</v>
      </c>
      <c r="F8552" s="15">
        <f t="shared" ca="1" si="2045"/>
        <v>-669</v>
      </c>
      <c r="G8552" s="15">
        <f t="shared" ca="1" si="2045"/>
        <v>-972</v>
      </c>
      <c r="H8552" s="15">
        <f t="shared" ca="1" si="2045"/>
        <v>580</v>
      </c>
      <c r="I8552" s="15">
        <f t="shared" ca="1" si="2045"/>
        <v>574</v>
      </c>
      <c r="J8552" s="15">
        <f t="shared" ca="1" si="2045"/>
        <v>-466</v>
      </c>
      <c r="K8552" s="15">
        <f t="shared" ca="1" si="2045"/>
        <v>-973</v>
      </c>
      <c r="L8552" s="18">
        <v>8544</v>
      </c>
      <c r="M8552" s="15">
        <f t="shared" ca="1" si="2034"/>
        <v>-0.76901408450704223</v>
      </c>
      <c r="N8552" s="15">
        <f t="shared" ca="1" si="2035"/>
        <v>2.4413145539906103E-2</v>
      </c>
      <c r="O8552" s="15">
        <f t="shared" ca="1" si="2036"/>
        <v>0.63380281690140849</v>
      </c>
      <c r="P8552" s="15">
        <f t="shared" ca="1" si="2037"/>
        <v>-0.69765258215962445</v>
      </c>
      <c r="Q8552" s="15">
        <f t="shared" ca="1" si="2038"/>
        <v>0.62816901408450709</v>
      </c>
      <c r="R8552" s="15">
        <f t="shared" ca="1" si="2039"/>
        <v>0.91267605633802817</v>
      </c>
      <c r="S8552" s="15">
        <f t="shared" ca="1" si="2040"/>
        <v>-0.54460093896713613</v>
      </c>
      <c r="T8552" s="15">
        <f t="shared" ca="1" si="2041"/>
        <v>-0.53896713615023473</v>
      </c>
      <c r="U8552" s="15">
        <f t="shared" ca="1" si="2042"/>
        <v>0.4375586854460094</v>
      </c>
      <c r="V8552" s="15">
        <f t="shared" ca="1" si="2043"/>
        <v>0.91361502347417844</v>
      </c>
      <c r="W8552" cm="1">
        <f t="array" aca="1" ref="W8552" ca="1">MMULT(M8552:V8552,TRANSPOSE(ANALYSIS!$C$4:$L$4))</f>
        <v>1.6324765245104172E-3</v>
      </c>
      <c r="X8552" s="21" cm="1">
        <f t="array" aca="1" ref="X8552" ca="1">SQRT(MMULT(GRAPH!M8552:V8552,MMULT(ANALYSIS!$C$11:$L$20,TRANSPOSE(GRAPH!M8552:V8552))))</f>
        <v>4.3822636120772383E-2</v>
      </c>
      <c r="Y8552" s="21">
        <f t="shared" ca="1" si="2033"/>
        <v>1.6324765245104172E-3</v>
      </c>
    </row>
    <row r="8553" spans="1:25" x14ac:dyDescent="0.35">
      <c r="A8553" s="18">
        <f t="shared" ca="1" si="2031"/>
        <v>915</v>
      </c>
      <c r="B8553" s="15">
        <f t="shared" ca="1" si="2044"/>
        <v>-478</v>
      </c>
      <c r="C8553" s="15">
        <f t="shared" ca="1" si="2045"/>
        <v>346</v>
      </c>
      <c r="D8553" s="15">
        <f t="shared" ca="1" si="2045"/>
        <v>153</v>
      </c>
      <c r="E8553" s="15">
        <f t="shared" ca="1" si="2045"/>
        <v>-476</v>
      </c>
      <c r="F8553" s="15">
        <f t="shared" ca="1" si="2045"/>
        <v>950</v>
      </c>
      <c r="G8553" s="15">
        <f t="shared" ca="1" si="2045"/>
        <v>-109</v>
      </c>
      <c r="H8553" s="15">
        <f t="shared" ca="1" si="2045"/>
        <v>-667</v>
      </c>
      <c r="I8553" s="15">
        <f t="shared" ca="1" si="2045"/>
        <v>119</v>
      </c>
      <c r="J8553" s="15">
        <f t="shared" ca="1" si="2045"/>
        <v>623</v>
      </c>
      <c r="K8553" s="15">
        <f t="shared" ca="1" si="2045"/>
        <v>454</v>
      </c>
      <c r="L8553" s="18">
        <v>8545</v>
      </c>
      <c r="M8553" s="15">
        <f t="shared" ca="1" si="2034"/>
        <v>-0.52240437158469943</v>
      </c>
      <c r="N8553" s="15">
        <f t="shared" ca="1" si="2035"/>
        <v>0.37814207650273224</v>
      </c>
      <c r="O8553" s="15">
        <f t="shared" ca="1" si="2036"/>
        <v>0.16721311475409836</v>
      </c>
      <c r="P8553" s="15">
        <f t="shared" ca="1" si="2037"/>
        <v>-0.52021857923497272</v>
      </c>
      <c r="Q8553" s="15">
        <f t="shared" ca="1" si="2038"/>
        <v>1.0382513661202186</v>
      </c>
      <c r="R8553" s="15">
        <f t="shared" ca="1" si="2039"/>
        <v>-0.11912568306010929</v>
      </c>
      <c r="S8553" s="15">
        <f t="shared" ca="1" si="2040"/>
        <v>-0.72896174863387975</v>
      </c>
      <c r="T8553" s="15">
        <f t="shared" ca="1" si="2041"/>
        <v>0.13005464480874318</v>
      </c>
      <c r="U8553" s="15">
        <f t="shared" ca="1" si="2042"/>
        <v>0.68087431693989076</v>
      </c>
      <c r="V8553" s="15">
        <f t="shared" ca="1" si="2043"/>
        <v>0.49617486338797812</v>
      </c>
      <c r="W8553" cm="1">
        <f t="array" aca="1" ref="W8553" ca="1">MMULT(M8553:V8553,TRANSPOSE(ANALYSIS!$C$4:$L$4))</f>
        <v>2.2248285207218457E-3</v>
      </c>
      <c r="X8553" s="21" cm="1">
        <f t="array" aca="1" ref="X8553" ca="1">SQRT(MMULT(GRAPH!M8553:V8553,MMULT(ANALYSIS!$C$11:$L$20,TRANSPOSE(GRAPH!M8553:V8553))))</f>
        <v>3.6109065138506133E-2</v>
      </c>
      <c r="Y8553" s="21">
        <f t="shared" ca="1" si="2033"/>
        <v>2.2248285207218457E-3</v>
      </c>
    </row>
    <row r="8554" spans="1:25" x14ac:dyDescent="0.35">
      <c r="A8554" s="18">
        <f t="shared" ca="1" si="2031"/>
        <v>452</v>
      </c>
      <c r="B8554" s="15">
        <f t="shared" ca="1" si="2044"/>
        <v>234</v>
      </c>
      <c r="C8554" s="15">
        <f t="shared" ca="1" si="2045"/>
        <v>-875</v>
      </c>
      <c r="D8554" s="15">
        <f t="shared" ca="1" si="2045"/>
        <v>558</v>
      </c>
      <c r="E8554" s="15">
        <f t="shared" ca="1" si="2045"/>
        <v>-537</v>
      </c>
      <c r="F8554" s="15">
        <f t="shared" ca="1" si="2045"/>
        <v>104</v>
      </c>
      <c r="G8554" s="15">
        <f t="shared" ca="1" si="2045"/>
        <v>-912</v>
      </c>
      <c r="H8554" s="15">
        <f t="shared" ca="1" si="2045"/>
        <v>-534</v>
      </c>
      <c r="I8554" s="15">
        <f t="shared" ca="1" si="2045"/>
        <v>984</v>
      </c>
      <c r="J8554" s="15">
        <f t="shared" ca="1" si="2045"/>
        <v>957</v>
      </c>
      <c r="K8554" s="15">
        <f t="shared" ca="1" si="2045"/>
        <v>473</v>
      </c>
      <c r="L8554" s="18">
        <v>8546</v>
      </c>
      <c r="M8554" s="15">
        <f t="shared" ca="1" si="2034"/>
        <v>0.51769911504424782</v>
      </c>
      <c r="N8554" s="15">
        <f t="shared" ca="1" si="2035"/>
        <v>-1.9358407079646018</v>
      </c>
      <c r="O8554" s="15">
        <f t="shared" ca="1" si="2036"/>
        <v>1.2345132743362832</v>
      </c>
      <c r="P8554" s="15">
        <f t="shared" ca="1" si="2037"/>
        <v>-1.1880530973451326</v>
      </c>
      <c r="Q8554" s="15">
        <f t="shared" ca="1" si="2038"/>
        <v>0.23008849557522124</v>
      </c>
      <c r="R8554" s="15">
        <f t="shared" ca="1" si="2039"/>
        <v>-2.0176991150442478</v>
      </c>
      <c r="S8554" s="15">
        <f t="shared" ca="1" si="2040"/>
        <v>-1.1814159292035398</v>
      </c>
      <c r="T8554" s="15">
        <f t="shared" ca="1" si="2041"/>
        <v>2.1769911504424777</v>
      </c>
      <c r="U8554" s="15">
        <f t="shared" ca="1" si="2042"/>
        <v>2.1172566371681416</v>
      </c>
      <c r="V8554" s="15">
        <f t="shared" ca="1" si="2043"/>
        <v>1.0464601769911503</v>
      </c>
      <c r="W8554" cm="1">
        <f t="array" aca="1" ref="W8554" ca="1">MMULT(M8554:V8554,TRANSPOSE(ANALYSIS!$C$4:$L$4))</f>
        <v>-6.4949888009727397E-3</v>
      </c>
      <c r="X8554" s="21" cm="1">
        <f t="array" aca="1" ref="X8554" ca="1">SQRT(MMULT(GRAPH!M8554:V8554,MMULT(ANALYSIS!$C$11:$L$20,TRANSPOSE(GRAPH!M8554:V8554))))</f>
        <v>0.10569085192825978</v>
      </c>
      <c r="Y8554" s="21">
        <f t="shared" ca="1" si="2033"/>
        <v>-6.4949888009727397E-3</v>
      </c>
    </row>
    <row r="8555" spans="1:25" x14ac:dyDescent="0.35">
      <c r="A8555" s="18">
        <f t="shared" ca="1" si="2031"/>
        <v>3571</v>
      </c>
      <c r="B8555" s="15">
        <f t="shared" ca="1" si="2044"/>
        <v>-1</v>
      </c>
      <c r="C8555" s="15">
        <f t="shared" ca="1" si="2045"/>
        <v>420</v>
      </c>
      <c r="D8555" s="15">
        <f t="shared" ca="1" si="2045"/>
        <v>305</v>
      </c>
      <c r="E8555" s="15">
        <f t="shared" ca="1" si="2045"/>
        <v>346</v>
      </c>
      <c r="F8555" s="15">
        <f t="shared" ca="1" si="2045"/>
        <v>937</v>
      </c>
      <c r="G8555" s="15">
        <f t="shared" ca="1" si="2045"/>
        <v>-379</v>
      </c>
      <c r="H8555" s="15">
        <f t="shared" ca="1" si="2045"/>
        <v>5</v>
      </c>
      <c r="I8555" s="15">
        <f t="shared" ca="1" si="2045"/>
        <v>984</v>
      </c>
      <c r="J8555" s="15">
        <f t="shared" ca="1" si="2045"/>
        <v>647</v>
      </c>
      <c r="K8555" s="15">
        <f t="shared" ca="1" si="2045"/>
        <v>307</v>
      </c>
      <c r="L8555" s="18">
        <v>8547</v>
      </c>
      <c r="M8555" s="15">
        <f t="shared" ca="1" si="2034"/>
        <v>-2.8003360403248392E-4</v>
      </c>
      <c r="N8555" s="15">
        <f t="shared" ca="1" si="2035"/>
        <v>0.11761411369364323</v>
      </c>
      <c r="O8555" s="15">
        <f t="shared" ca="1" si="2036"/>
        <v>8.5410249229907587E-2</v>
      </c>
      <c r="P8555" s="15">
        <f t="shared" ca="1" si="2037"/>
        <v>9.6891626995239427E-2</v>
      </c>
      <c r="Q8555" s="15">
        <f t="shared" ca="1" si="2038"/>
        <v>0.26239148697843739</v>
      </c>
      <c r="R8555" s="15">
        <f t="shared" ca="1" si="2039"/>
        <v>-0.10613273592831139</v>
      </c>
      <c r="S8555" s="15">
        <f t="shared" ca="1" si="2040"/>
        <v>1.4001680201624195E-3</v>
      </c>
      <c r="T8555" s="15">
        <f t="shared" ca="1" si="2041"/>
        <v>0.27555306636796417</v>
      </c>
      <c r="U8555" s="15">
        <f t="shared" ca="1" si="2042"/>
        <v>0.18118174180901708</v>
      </c>
      <c r="V8555" s="15">
        <f t="shared" ca="1" si="2043"/>
        <v>8.5970316437972552E-2</v>
      </c>
      <c r="W8555" cm="1">
        <f t="array" aca="1" ref="W8555" ca="1">MMULT(M8555:V8555,TRANSPOSE(ANALYSIS!$C$4:$L$4))</f>
        <v>3.4043206211168252E-3</v>
      </c>
      <c r="X8555" s="21" cm="1">
        <f t="array" aca="1" ref="X8555" ca="1">SQRT(MMULT(GRAPH!M8555:V8555,MMULT(ANALYSIS!$C$11:$L$20,TRANSPOSE(GRAPH!M8555:V8555))))</f>
        <v>1.3059358754112637E-2</v>
      </c>
      <c r="Y8555" s="21">
        <f t="shared" ca="1" si="2033"/>
        <v>3.4043206211168252E-3</v>
      </c>
    </row>
    <row r="8556" spans="1:25" x14ac:dyDescent="0.35">
      <c r="A8556" s="18">
        <f t="shared" ca="1" si="2031"/>
        <v>3961</v>
      </c>
      <c r="B8556" s="15">
        <f t="shared" ca="1" si="2044"/>
        <v>701</v>
      </c>
      <c r="C8556" s="15">
        <f t="shared" ca="1" si="2045"/>
        <v>994</v>
      </c>
      <c r="D8556" s="15">
        <f t="shared" ca="1" si="2045"/>
        <v>859</v>
      </c>
      <c r="E8556" s="15">
        <f t="shared" ca="1" si="2045"/>
        <v>661</v>
      </c>
      <c r="F8556" s="15">
        <f t="shared" ca="1" si="2045"/>
        <v>253</v>
      </c>
      <c r="G8556" s="15">
        <f t="shared" ca="1" si="2045"/>
        <v>-273</v>
      </c>
      <c r="H8556" s="15">
        <f t="shared" ca="1" si="2045"/>
        <v>669</v>
      </c>
      <c r="I8556" s="15">
        <f t="shared" ca="1" si="2045"/>
        <v>-737</v>
      </c>
      <c r="J8556" s="15">
        <f t="shared" ca="1" si="2045"/>
        <v>982</v>
      </c>
      <c r="K8556" s="15">
        <f t="shared" ca="1" si="2045"/>
        <v>-148</v>
      </c>
      <c r="L8556" s="18">
        <v>8548</v>
      </c>
      <c r="M8556" s="15">
        <f t="shared" ca="1" si="2034"/>
        <v>0.17697551123453673</v>
      </c>
      <c r="N8556" s="15">
        <f t="shared" ca="1" si="2035"/>
        <v>0.25094673062357992</v>
      </c>
      <c r="O8556" s="15">
        <f t="shared" ca="1" si="2036"/>
        <v>0.21686442817470336</v>
      </c>
      <c r="P8556" s="15">
        <f t="shared" ca="1" si="2037"/>
        <v>0.16687705124968441</v>
      </c>
      <c r="Q8556" s="15">
        <f t="shared" ca="1" si="2038"/>
        <v>6.3872759404190863E-2</v>
      </c>
      <c r="R8556" s="15">
        <f t="shared" ca="1" si="2039"/>
        <v>-6.892198939661702E-2</v>
      </c>
      <c r="S8556" s="15">
        <f t="shared" ca="1" si="2040"/>
        <v>0.16889674324665488</v>
      </c>
      <c r="T8556" s="15">
        <f t="shared" ca="1" si="2041"/>
        <v>-0.18606412522090382</v>
      </c>
      <c r="U8556" s="15">
        <f t="shared" ca="1" si="2042"/>
        <v>0.2479171926281242</v>
      </c>
      <c r="V8556" s="15">
        <f t="shared" ca="1" si="2043"/>
        <v>-3.736430194395355E-2</v>
      </c>
      <c r="W8556" cm="1">
        <f t="array" aca="1" ref="W8556" ca="1">MMULT(M8556:V8556,TRANSPOSE(ANALYSIS!$C$4:$L$4))</f>
        <v>3.1876449176900163E-3</v>
      </c>
      <c r="X8556" s="21" cm="1">
        <f t="array" aca="1" ref="X8556" ca="1">SQRT(MMULT(GRAPH!M8556:V8556,MMULT(ANALYSIS!$C$11:$L$20,TRANSPOSE(GRAPH!M8556:V8556))))</f>
        <v>1.3825846446536141E-2</v>
      </c>
      <c r="Y8556" s="21">
        <f t="shared" ca="1" si="2033"/>
        <v>3.1876449176900163E-3</v>
      </c>
    </row>
    <row r="8557" spans="1:25" x14ac:dyDescent="0.35">
      <c r="A8557" s="18">
        <f t="shared" ca="1" si="2031"/>
        <v>3559</v>
      </c>
      <c r="B8557" s="15">
        <f t="shared" ca="1" si="2044"/>
        <v>576</v>
      </c>
      <c r="C8557" s="15">
        <f t="shared" ca="1" si="2045"/>
        <v>192</v>
      </c>
      <c r="D8557" s="15">
        <f t="shared" ca="1" si="2045"/>
        <v>793</v>
      </c>
      <c r="E8557" s="15">
        <f t="shared" ca="1" si="2045"/>
        <v>555</v>
      </c>
      <c r="F8557" s="15">
        <f t="shared" ca="1" si="2045"/>
        <v>758</v>
      </c>
      <c r="G8557" s="15">
        <f t="shared" ca="1" si="2045"/>
        <v>519</v>
      </c>
      <c r="H8557" s="15">
        <f t="shared" ca="1" si="2045"/>
        <v>832</v>
      </c>
      <c r="I8557" s="15">
        <f t="shared" ca="1" si="2045"/>
        <v>543</v>
      </c>
      <c r="J8557" s="15">
        <f t="shared" ca="1" si="2045"/>
        <v>-276</v>
      </c>
      <c r="K8557" s="15">
        <f t="shared" ca="1" si="2045"/>
        <v>-933</v>
      </c>
      <c r="L8557" s="18">
        <v>8549</v>
      </c>
      <c r="M8557" s="15">
        <f t="shared" ca="1" si="2034"/>
        <v>0.1618432143860635</v>
      </c>
      <c r="N8557" s="15">
        <f t="shared" ca="1" si="2035"/>
        <v>5.3947738128687833E-2</v>
      </c>
      <c r="O8557" s="15">
        <f t="shared" ca="1" si="2036"/>
        <v>0.2228153975835909</v>
      </c>
      <c r="P8557" s="15">
        <f t="shared" ca="1" si="2037"/>
        <v>0.15594268052823826</v>
      </c>
      <c r="Q8557" s="15">
        <f t="shared" ca="1" si="2038"/>
        <v>0.21298117448721551</v>
      </c>
      <c r="R8557" s="15">
        <f t="shared" ca="1" si="2039"/>
        <v>0.1458274796291093</v>
      </c>
      <c r="S8557" s="15">
        <f t="shared" ca="1" si="2040"/>
        <v>0.2337735318909806</v>
      </c>
      <c r="T8557" s="15">
        <f t="shared" ca="1" si="2041"/>
        <v>0.15257094689519529</v>
      </c>
      <c r="U8557" s="15">
        <f t="shared" ca="1" si="2042"/>
        <v>-7.7549873559988755E-2</v>
      </c>
      <c r="V8557" s="15">
        <f t="shared" ca="1" si="2043"/>
        <v>-0.26215228996909246</v>
      </c>
      <c r="W8557" cm="1">
        <f t="array" aca="1" ref="W8557" ca="1">MMULT(M8557:V8557,TRANSPOSE(ANALYSIS!$C$4:$L$4))</f>
        <v>2.818138008822026E-3</v>
      </c>
      <c r="X8557" s="21" cm="1">
        <f t="array" aca="1" ref="X8557" ca="1">SQRT(MMULT(GRAPH!M8557:V8557,MMULT(ANALYSIS!$C$11:$L$20,TRANSPOSE(GRAPH!M8557:V8557))))</f>
        <v>1.4303489925751136E-2</v>
      </c>
      <c r="Y8557" s="21">
        <f t="shared" ca="1" si="2033"/>
        <v>2.818138008822026E-3</v>
      </c>
    </row>
    <row r="8558" spans="1:25" x14ac:dyDescent="0.35">
      <c r="A8558" s="18">
        <f t="shared" ca="1" si="2031"/>
        <v>-2246</v>
      </c>
      <c r="B8558" s="15">
        <f t="shared" ca="1" si="2044"/>
        <v>908</v>
      </c>
      <c r="C8558" s="15">
        <f t="shared" ca="1" si="2045"/>
        <v>-553</v>
      </c>
      <c r="D8558" s="15">
        <f t="shared" ca="1" si="2045"/>
        <v>-498</v>
      </c>
      <c r="E8558" s="15">
        <f t="shared" ca="1" si="2045"/>
        <v>74</v>
      </c>
      <c r="F8558" s="15">
        <f t="shared" ca="1" si="2045"/>
        <v>897</v>
      </c>
      <c r="G8558" s="15">
        <f t="shared" ca="1" si="2045"/>
        <v>-874</v>
      </c>
      <c r="H8558" s="15">
        <f t="shared" ca="1" si="2045"/>
        <v>283</v>
      </c>
      <c r="I8558" s="15">
        <f t="shared" ca="1" si="2045"/>
        <v>-908</v>
      </c>
      <c r="J8558" s="15">
        <f t="shared" ca="1" si="2045"/>
        <v>-623</v>
      </c>
      <c r="K8558" s="15">
        <f t="shared" ca="1" si="2045"/>
        <v>-952</v>
      </c>
      <c r="L8558" s="18">
        <v>8550</v>
      </c>
      <c r="M8558" s="15">
        <f t="shared" ca="1" si="2034"/>
        <v>-0.40427426536064115</v>
      </c>
      <c r="N8558" s="15">
        <f t="shared" ca="1" si="2035"/>
        <v>0.24621549421193231</v>
      </c>
      <c r="O8558" s="15">
        <f t="shared" ca="1" si="2036"/>
        <v>0.22172751558325912</v>
      </c>
      <c r="P8558" s="15">
        <f t="shared" ca="1" si="2037"/>
        <v>-3.2947462154942118E-2</v>
      </c>
      <c r="Q8558" s="15">
        <f t="shared" ca="1" si="2038"/>
        <v>-0.39937666963490648</v>
      </c>
      <c r="R8558" s="15">
        <f t="shared" ca="1" si="2039"/>
        <v>0.38913624220837045</v>
      </c>
      <c r="S8558" s="15">
        <f t="shared" ca="1" si="2040"/>
        <v>-0.12600178094390027</v>
      </c>
      <c r="T8558" s="15">
        <f t="shared" ca="1" si="2041"/>
        <v>0.40427426536064115</v>
      </c>
      <c r="U8558" s="15">
        <f t="shared" ca="1" si="2042"/>
        <v>0.27738201246660732</v>
      </c>
      <c r="V8558" s="15">
        <f t="shared" ca="1" si="2043"/>
        <v>0.42386464826357972</v>
      </c>
      <c r="W8558" cm="1">
        <f t="array" aca="1" ref="W8558" ca="1">MMULT(M8558:V8558,TRANSPOSE(ANALYSIS!$C$4:$L$4))</f>
        <v>5.3707188303898645E-3</v>
      </c>
      <c r="X8558" s="21" cm="1">
        <f t="array" aca="1" ref="X8558" ca="1">SQRT(MMULT(GRAPH!M8558:V8558,MMULT(ANALYSIS!$C$11:$L$20,TRANSPOSE(GRAPH!M8558:V8558))))</f>
        <v>2.5489507591871609E-2</v>
      </c>
      <c r="Y8558" s="21">
        <f t="shared" ca="1" si="2033"/>
        <v>5.3707188303898645E-3</v>
      </c>
    </row>
    <row r="8559" spans="1:25" x14ac:dyDescent="0.35">
      <c r="A8559" s="18">
        <f t="shared" ca="1" si="2031"/>
        <v>-111</v>
      </c>
      <c r="B8559" s="15">
        <f t="shared" ca="1" si="2044"/>
        <v>-184</v>
      </c>
      <c r="C8559" s="15">
        <f t="shared" ca="1" si="2045"/>
        <v>-866</v>
      </c>
      <c r="D8559" s="15">
        <f t="shared" ca="1" si="2045"/>
        <v>-461</v>
      </c>
      <c r="E8559" s="15">
        <f t="shared" ca="1" si="2045"/>
        <v>-456</v>
      </c>
      <c r="F8559" s="15">
        <f t="shared" ca="1" si="2045"/>
        <v>-103</v>
      </c>
      <c r="G8559" s="15">
        <f t="shared" ca="1" si="2045"/>
        <v>419</v>
      </c>
      <c r="H8559" s="15">
        <f t="shared" ca="1" si="2045"/>
        <v>-438</v>
      </c>
      <c r="I8559" s="15">
        <f t="shared" ca="1" si="2045"/>
        <v>498</v>
      </c>
      <c r="J8559" s="15">
        <f t="shared" ca="1" si="2045"/>
        <v>728</v>
      </c>
      <c r="K8559" s="15">
        <f t="shared" ca="1" si="2045"/>
        <v>752</v>
      </c>
      <c r="L8559" s="18">
        <v>8551</v>
      </c>
      <c r="M8559" s="15">
        <f t="shared" ca="1" si="2034"/>
        <v>1.6576576576576576</v>
      </c>
      <c r="N8559" s="15">
        <f t="shared" ca="1" si="2035"/>
        <v>7.801801801801802</v>
      </c>
      <c r="O8559" s="15">
        <f t="shared" ca="1" si="2036"/>
        <v>4.1531531531531529</v>
      </c>
      <c r="P8559" s="15">
        <f t="shared" ca="1" si="2037"/>
        <v>4.1081081081081079</v>
      </c>
      <c r="Q8559" s="15">
        <f t="shared" ca="1" si="2038"/>
        <v>0.92792792792792789</v>
      </c>
      <c r="R8559" s="15">
        <f t="shared" ca="1" si="2039"/>
        <v>-3.7747747747747749</v>
      </c>
      <c r="S8559" s="15">
        <f t="shared" ca="1" si="2040"/>
        <v>3.9459459459459461</v>
      </c>
      <c r="T8559" s="15">
        <f t="shared" ca="1" si="2041"/>
        <v>-4.4864864864864868</v>
      </c>
      <c r="U8559" s="15">
        <f t="shared" ca="1" si="2042"/>
        <v>-6.5585585585585582</v>
      </c>
      <c r="V8559" s="15">
        <f t="shared" ca="1" si="2043"/>
        <v>-6.7747747747747749</v>
      </c>
      <c r="W8559" cm="1">
        <f t="array" aca="1" ref="W8559" ca="1">MMULT(M8559:V8559,TRANSPOSE(ANALYSIS!$C$4:$L$4))</f>
        <v>4.7006575918915793E-2</v>
      </c>
      <c r="X8559" s="21" cm="1">
        <f t="array" aca="1" ref="X8559" ca="1">SQRT(MMULT(GRAPH!M8559:V8559,MMULT(ANALYSIS!$C$11:$L$20,TRANSPOSE(GRAPH!M8559:V8559))))</f>
        <v>0.41155880045142845</v>
      </c>
      <c r="Y8559" s="21">
        <f t="shared" ca="1" si="2033"/>
        <v>4.7006575918915793E-2</v>
      </c>
    </row>
    <row r="8560" spans="1:25" x14ac:dyDescent="0.35">
      <c r="A8560" s="18">
        <f t="shared" ca="1" si="2031"/>
        <v>5093</v>
      </c>
      <c r="B8560" s="15">
        <f t="shared" ca="1" si="2044"/>
        <v>804</v>
      </c>
      <c r="C8560" s="15">
        <f t="shared" ca="1" si="2045"/>
        <v>879</v>
      </c>
      <c r="D8560" s="15">
        <f t="shared" ca="1" si="2045"/>
        <v>805</v>
      </c>
      <c r="E8560" s="15">
        <f t="shared" ca="1" si="2045"/>
        <v>851</v>
      </c>
      <c r="F8560" s="15">
        <f t="shared" ca="1" si="2045"/>
        <v>857</v>
      </c>
      <c r="G8560" s="15">
        <f t="shared" ca="1" si="2045"/>
        <v>629</v>
      </c>
      <c r="H8560" s="15">
        <f t="shared" ca="1" si="2045"/>
        <v>836</v>
      </c>
      <c r="I8560" s="15">
        <f t="shared" ca="1" si="2045"/>
        <v>-516</v>
      </c>
      <c r="J8560" s="15">
        <f t="shared" ca="1" si="2045"/>
        <v>119</v>
      </c>
      <c r="K8560" s="15">
        <f t="shared" ca="1" si="2045"/>
        <v>-171</v>
      </c>
      <c r="L8560" s="18">
        <v>8552</v>
      </c>
      <c r="M8560" s="15">
        <f t="shared" ca="1" si="2034"/>
        <v>0.15786373453760064</v>
      </c>
      <c r="N8560" s="15">
        <f t="shared" ca="1" si="2035"/>
        <v>0.17258982917730217</v>
      </c>
      <c r="O8560" s="15">
        <f t="shared" ca="1" si="2036"/>
        <v>0.15806008246612999</v>
      </c>
      <c r="P8560" s="15">
        <f t="shared" ca="1" si="2037"/>
        <v>0.16709208717848026</v>
      </c>
      <c r="Q8560" s="15">
        <f t="shared" ca="1" si="2038"/>
        <v>0.16827017474965639</v>
      </c>
      <c r="R8560" s="15">
        <f t="shared" ca="1" si="2039"/>
        <v>0.12350284704496367</v>
      </c>
      <c r="S8560" s="15">
        <f t="shared" ca="1" si="2040"/>
        <v>0.16414686825053995</v>
      </c>
      <c r="T8560" s="15">
        <f t="shared" ca="1" si="2041"/>
        <v>-0.10131553112114668</v>
      </c>
      <c r="U8560" s="15">
        <f t="shared" ca="1" si="2042"/>
        <v>2.3365403494993126E-2</v>
      </c>
      <c r="V8560" s="15">
        <f t="shared" ca="1" si="2043"/>
        <v>-3.3575495778519537E-2</v>
      </c>
      <c r="W8560" cm="1">
        <f t="array" aca="1" ref="W8560" ca="1">MMULT(M8560:V8560,TRANSPOSE(ANALYSIS!$C$4:$L$4))</f>
        <v>3.0507001492136414E-3</v>
      </c>
      <c r="X8560" s="21" cm="1">
        <f t="array" aca="1" ref="X8560" ca="1">SQRT(MMULT(GRAPH!M8560:V8560,MMULT(ANALYSIS!$C$11:$L$20,TRANSPOSE(GRAPH!M8560:V8560))))</f>
        <v>1.0879497569360425E-2</v>
      </c>
      <c r="Y8560" s="21">
        <f t="shared" ca="1" si="2033"/>
        <v>3.0507001492136414E-3</v>
      </c>
    </row>
    <row r="8561" spans="1:25" x14ac:dyDescent="0.35">
      <c r="A8561" s="18">
        <f t="shared" ref="A8561:A8624" ca="1" si="2046">SUM(B8561:K8561)</f>
        <v>-2917</v>
      </c>
      <c r="B8561" s="15">
        <f t="shared" ca="1" si="2044"/>
        <v>-752</v>
      </c>
      <c r="C8561" s="15">
        <f t="shared" ca="1" si="2045"/>
        <v>327</v>
      </c>
      <c r="D8561" s="15">
        <f t="shared" ca="1" si="2045"/>
        <v>-288</v>
      </c>
      <c r="E8561" s="15">
        <f t="shared" ca="1" si="2045"/>
        <v>-211</v>
      </c>
      <c r="F8561" s="15">
        <f t="shared" ca="1" si="2045"/>
        <v>-873</v>
      </c>
      <c r="G8561" s="15">
        <f t="shared" ca="1" si="2045"/>
        <v>-833</v>
      </c>
      <c r="H8561" s="15">
        <f t="shared" ca="1" si="2045"/>
        <v>196</v>
      </c>
      <c r="I8561" s="15">
        <f t="shared" ca="1" si="2045"/>
        <v>-9</v>
      </c>
      <c r="J8561" s="15">
        <f t="shared" ca="1" si="2045"/>
        <v>97</v>
      </c>
      <c r="K8561" s="15">
        <f t="shared" ca="1" si="2045"/>
        <v>-571</v>
      </c>
      <c r="L8561" s="18">
        <v>8553</v>
      </c>
      <c r="M8561" s="15">
        <f t="shared" ca="1" si="2034"/>
        <v>0.25779910867329447</v>
      </c>
      <c r="N8561" s="15">
        <f t="shared" ca="1" si="2035"/>
        <v>-0.11210147411724375</v>
      </c>
      <c r="O8561" s="15">
        <f t="shared" ca="1" si="2036"/>
        <v>9.8731573534453207E-2</v>
      </c>
      <c r="P8561" s="15">
        <f t="shared" ca="1" si="2037"/>
        <v>7.2334590332533422E-2</v>
      </c>
      <c r="Q8561" s="15">
        <f t="shared" ca="1" si="2038"/>
        <v>0.29928008227631125</v>
      </c>
      <c r="R8561" s="15">
        <f t="shared" ca="1" si="2039"/>
        <v>0.28556736372985947</v>
      </c>
      <c r="S8561" s="15">
        <f t="shared" ca="1" si="2040"/>
        <v>-6.7192320877613981E-2</v>
      </c>
      <c r="T8561" s="15">
        <f t="shared" ca="1" si="2041"/>
        <v>3.0853616729516627E-3</v>
      </c>
      <c r="U8561" s="15">
        <f t="shared" ca="1" si="2042"/>
        <v>-3.3253342475145699E-2</v>
      </c>
      <c r="V8561" s="15">
        <f t="shared" ca="1" si="2043"/>
        <v>0.19574905725059993</v>
      </c>
      <c r="W8561" cm="1">
        <f t="array" aca="1" ref="W8561" ca="1">MMULT(M8561:V8561,TRANSPOSE(ANALYSIS!$C$4:$L$4))</f>
        <v>9.1862101022190806E-4</v>
      </c>
      <c r="X8561" s="21" cm="1">
        <f t="array" aca="1" ref="X8561" ca="1">SQRT(MMULT(GRAPH!M8561:V8561,MMULT(ANALYSIS!$C$11:$L$20,TRANSPOSE(GRAPH!M8561:V8561))))</f>
        <v>1.0504981250374131E-2</v>
      </c>
      <c r="Y8561" s="21">
        <f t="shared" ca="1" si="2033"/>
        <v>9.1862101022190806E-4</v>
      </c>
    </row>
    <row r="8562" spans="1:25" x14ac:dyDescent="0.35">
      <c r="A8562" s="18">
        <f t="shared" ca="1" si="2046"/>
        <v>-127</v>
      </c>
      <c r="B8562" s="15">
        <f t="shared" ca="1" si="2044"/>
        <v>-448</v>
      </c>
      <c r="C8562" s="15">
        <f t="shared" ca="1" si="2045"/>
        <v>286</v>
      </c>
      <c r="D8562" s="15">
        <f t="shared" ca="1" si="2045"/>
        <v>-739</v>
      </c>
      <c r="E8562" s="15">
        <f t="shared" ca="1" si="2045"/>
        <v>559</v>
      </c>
      <c r="F8562" s="15">
        <f t="shared" ca="1" si="2045"/>
        <v>-261</v>
      </c>
      <c r="G8562" s="15">
        <f t="shared" ca="1" si="2045"/>
        <v>380</v>
      </c>
      <c r="H8562" s="15">
        <f t="shared" ca="1" si="2045"/>
        <v>-426</v>
      </c>
      <c r="I8562" s="15">
        <f t="shared" ca="1" si="2045"/>
        <v>817</v>
      </c>
      <c r="J8562" s="15">
        <f t="shared" ca="1" si="2045"/>
        <v>406</v>
      </c>
      <c r="K8562" s="15">
        <f t="shared" ca="1" si="2045"/>
        <v>-701</v>
      </c>
      <c r="L8562" s="18">
        <v>8554</v>
      </c>
      <c r="M8562" s="15">
        <f t="shared" ca="1" si="2034"/>
        <v>3.5275590551181102</v>
      </c>
      <c r="N8562" s="15">
        <f t="shared" ca="1" si="2035"/>
        <v>-2.2519685039370079</v>
      </c>
      <c r="O8562" s="15">
        <f t="shared" ca="1" si="2036"/>
        <v>5.8188976377952759</v>
      </c>
      <c r="P8562" s="15">
        <f t="shared" ca="1" si="2037"/>
        <v>-4.4015748031496065</v>
      </c>
      <c r="Q8562" s="15">
        <f t="shared" ca="1" si="2038"/>
        <v>2.0551181102362204</v>
      </c>
      <c r="R8562" s="15">
        <f t="shared" ca="1" si="2039"/>
        <v>-2.9921259842519685</v>
      </c>
      <c r="S8562" s="15">
        <f t="shared" ca="1" si="2040"/>
        <v>3.3543307086614171</v>
      </c>
      <c r="T8562" s="15">
        <f t="shared" ca="1" si="2041"/>
        <v>-6.4330708661417324</v>
      </c>
      <c r="U8562" s="15">
        <f t="shared" ca="1" si="2042"/>
        <v>-3.1968503937007875</v>
      </c>
      <c r="V8562" s="15">
        <f t="shared" ca="1" si="2043"/>
        <v>5.5196850393700787</v>
      </c>
      <c r="W8562" cm="1">
        <f t="array" aca="1" ref="W8562" ca="1">MMULT(M8562:V8562,TRANSPOSE(ANALYSIS!$C$4:$L$4))</f>
        <v>2.2419278864102124E-2</v>
      </c>
      <c r="X8562" s="21" cm="1">
        <f t="array" aca="1" ref="X8562" ca="1">SQRT(MMULT(GRAPH!M8562:V8562,MMULT(ANALYSIS!$C$11:$L$20,TRANSPOSE(GRAPH!M8562:V8562))))</f>
        <v>0.29977028283250967</v>
      </c>
      <c r="Y8562" s="21">
        <f t="shared" ca="1" si="2033"/>
        <v>2.2419278864102124E-2</v>
      </c>
    </row>
    <row r="8563" spans="1:25" x14ac:dyDescent="0.35">
      <c r="A8563" s="18">
        <f t="shared" ca="1" si="2046"/>
        <v>-1878</v>
      </c>
      <c r="B8563" s="15">
        <f t="shared" ca="1" si="2044"/>
        <v>-701</v>
      </c>
      <c r="C8563" s="15">
        <f t="shared" ca="1" si="2045"/>
        <v>-287</v>
      </c>
      <c r="D8563" s="15">
        <f t="shared" ca="1" si="2045"/>
        <v>677</v>
      </c>
      <c r="E8563" s="15">
        <f t="shared" ca="1" si="2045"/>
        <v>223</v>
      </c>
      <c r="F8563" s="15">
        <f t="shared" ca="1" si="2045"/>
        <v>-729</v>
      </c>
      <c r="G8563" s="15">
        <f t="shared" ca="1" si="2045"/>
        <v>364</v>
      </c>
      <c r="H8563" s="15">
        <f t="shared" ca="1" si="2045"/>
        <v>-944</v>
      </c>
      <c r="I8563" s="15">
        <f t="shared" ca="1" si="2045"/>
        <v>-60</v>
      </c>
      <c r="J8563" s="15">
        <f t="shared" ca="1" si="2045"/>
        <v>-241</v>
      </c>
      <c r="K8563" s="15">
        <f t="shared" ca="1" si="2045"/>
        <v>-180</v>
      </c>
      <c r="L8563" s="18">
        <v>8555</v>
      </c>
      <c r="M8563" s="15">
        <f t="shared" ca="1" si="2034"/>
        <v>0.37326943556975506</v>
      </c>
      <c r="N8563" s="15">
        <f t="shared" ca="1" si="2035"/>
        <v>0.15282215122470713</v>
      </c>
      <c r="O8563" s="15">
        <f t="shared" ca="1" si="2036"/>
        <v>-0.36048988285410011</v>
      </c>
      <c r="P8563" s="15">
        <f t="shared" ca="1" si="2037"/>
        <v>-0.1187433439829606</v>
      </c>
      <c r="Q8563" s="15">
        <f t="shared" ca="1" si="2038"/>
        <v>0.38817891373801916</v>
      </c>
      <c r="R8563" s="15">
        <f t="shared" ca="1" si="2039"/>
        <v>-0.19382321618743345</v>
      </c>
      <c r="S8563" s="15">
        <f t="shared" ca="1" si="2040"/>
        <v>0.50266240681576146</v>
      </c>
      <c r="T8563" s="15">
        <f t="shared" ca="1" si="2041"/>
        <v>3.1948881789137379E-2</v>
      </c>
      <c r="U8563" s="15">
        <f t="shared" ca="1" si="2042"/>
        <v>0.1283280085197018</v>
      </c>
      <c r="V8563" s="15">
        <f t="shared" ca="1" si="2043"/>
        <v>9.5846645367412137E-2</v>
      </c>
      <c r="W8563" cm="1">
        <f t="array" aca="1" ref="W8563" ca="1">MMULT(M8563:V8563,TRANSPOSE(ANALYSIS!$C$4:$L$4))</f>
        <v>4.7923645020193899E-3</v>
      </c>
      <c r="X8563" s="21" cm="1">
        <f t="array" aca="1" ref="X8563" ca="1">SQRT(MMULT(GRAPH!M8563:V8563,MMULT(ANALYSIS!$C$11:$L$20,TRANSPOSE(GRAPH!M8563:V8563))))</f>
        <v>1.9993463522973935E-2</v>
      </c>
      <c r="Y8563" s="21">
        <f t="shared" ca="1" si="2033"/>
        <v>4.7923645020193899E-3</v>
      </c>
    </row>
    <row r="8564" spans="1:25" x14ac:dyDescent="0.35">
      <c r="A8564" s="18">
        <f t="shared" ca="1" si="2046"/>
        <v>-2064</v>
      </c>
      <c r="B8564" s="15">
        <f t="shared" ca="1" si="2044"/>
        <v>-905</v>
      </c>
      <c r="C8564" s="15">
        <f t="shared" ca="1" si="2045"/>
        <v>113</v>
      </c>
      <c r="D8564" s="15">
        <f t="shared" ca="1" si="2045"/>
        <v>648</v>
      </c>
      <c r="E8564" s="15">
        <f t="shared" ca="1" si="2045"/>
        <v>42</v>
      </c>
      <c r="F8564" s="15">
        <f t="shared" ca="1" si="2045"/>
        <v>-956</v>
      </c>
      <c r="G8564" s="15">
        <f t="shared" ca="1" si="2045"/>
        <v>70</v>
      </c>
      <c r="H8564" s="15">
        <f t="shared" ca="1" si="2045"/>
        <v>977</v>
      </c>
      <c r="I8564" s="15">
        <f t="shared" ca="1" si="2045"/>
        <v>-642</v>
      </c>
      <c r="J8564" s="15">
        <f t="shared" ca="1" si="2045"/>
        <v>-837</v>
      </c>
      <c r="K8564" s="15">
        <f t="shared" ca="1" si="2045"/>
        <v>-574</v>
      </c>
      <c r="L8564" s="18">
        <v>8556</v>
      </c>
      <c r="M8564" s="15">
        <f t="shared" ca="1" si="2034"/>
        <v>0.43846899224806202</v>
      </c>
      <c r="N8564" s="15">
        <f t="shared" ca="1" si="2035"/>
        <v>-5.4748062015503876E-2</v>
      </c>
      <c r="O8564" s="15">
        <f t="shared" ca="1" si="2036"/>
        <v>-0.31395348837209303</v>
      </c>
      <c r="P8564" s="15">
        <f t="shared" ca="1" si="2037"/>
        <v>-2.0348837209302327E-2</v>
      </c>
      <c r="Q8564" s="15">
        <f t="shared" ca="1" si="2038"/>
        <v>0.4631782945736434</v>
      </c>
      <c r="R8564" s="15">
        <f t="shared" ca="1" si="2039"/>
        <v>-3.391472868217054E-2</v>
      </c>
      <c r="S8564" s="15">
        <f t="shared" ca="1" si="2040"/>
        <v>-0.47335271317829458</v>
      </c>
      <c r="T8564" s="15">
        <f t="shared" ca="1" si="2041"/>
        <v>0.31104651162790697</v>
      </c>
      <c r="U8564" s="15">
        <f t="shared" ca="1" si="2042"/>
        <v>0.40552325581395349</v>
      </c>
      <c r="V8564" s="15">
        <f t="shared" ca="1" si="2043"/>
        <v>0.27810077519379844</v>
      </c>
      <c r="W8564" cm="1">
        <f t="array" aca="1" ref="W8564" ca="1">MMULT(M8564:V8564,TRANSPOSE(ANALYSIS!$C$4:$L$4))</f>
        <v>-1.2239721524696285E-3</v>
      </c>
      <c r="X8564" s="21" cm="1">
        <f t="array" aca="1" ref="X8564" ca="1">SQRT(MMULT(GRAPH!M8564:V8564,MMULT(ANALYSIS!$C$11:$L$20,TRANSPOSE(GRAPH!M8564:V8564))))</f>
        <v>1.884527242348966E-2</v>
      </c>
      <c r="Y8564" s="21">
        <f t="shared" ca="1" si="2033"/>
        <v>-1.2239721524696285E-3</v>
      </c>
    </row>
    <row r="8565" spans="1:25" x14ac:dyDescent="0.35">
      <c r="A8565" s="18">
        <f t="shared" ca="1" si="2046"/>
        <v>3246</v>
      </c>
      <c r="B8565" s="15">
        <f t="shared" ca="1" si="2044"/>
        <v>123</v>
      </c>
      <c r="C8565" s="15">
        <f t="shared" ca="1" si="2045"/>
        <v>502</v>
      </c>
      <c r="D8565" s="15">
        <f t="shared" ca="1" si="2045"/>
        <v>-142</v>
      </c>
      <c r="E8565" s="15">
        <f t="shared" ca="1" si="2045"/>
        <v>-102</v>
      </c>
      <c r="F8565" s="15">
        <f t="shared" ca="1" si="2045"/>
        <v>601</v>
      </c>
      <c r="G8565" s="15">
        <f t="shared" ca="1" si="2045"/>
        <v>159</v>
      </c>
      <c r="H8565" s="15">
        <f t="shared" ca="1" si="2045"/>
        <v>409</v>
      </c>
      <c r="I8565" s="15">
        <f t="shared" ca="1" si="2045"/>
        <v>225</v>
      </c>
      <c r="J8565" s="15">
        <f t="shared" ca="1" si="2045"/>
        <v>954</v>
      </c>
      <c r="K8565" s="15">
        <f t="shared" ca="1" si="2045"/>
        <v>517</v>
      </c>
      <c r="L8565" s="18">
        <v>8557</v>
      </c>
      <c r="M8565" s="15">
        <f t="shared" ca="1" si="2034"/>
        <v>3.789279112754159E-2</v>
      </c>
      <c r="N8565" s="15">
        <f t="shared" ca="1" si="2035"/>
        <v>0.15465187923598275</v>
      </c>
      <c r="O8565" s="15">
        <f t="shared" ca="1" si="2036"/>
        <v>-4.3746149106592733E-2</v>
      </c>
      <c r="P8565" s="15">
        <f t="shared" ca="1" si="2037"/>
        <v>-3.1423290203327174E-2</v>
      </c>
      <c r="Q8565" s="15">
        <f t="shared" ca="1" si="2038"/>
        <v>0.18515095502156501</v>
      </c>
      <c r="R8565" s="15">
        <f t="shared" ca="1" si="2039"/>
        <v>4.8983364140480594E-2</v>
      </c>
      <c r="S8565" s="15">
        <f t="shared" ca="1" si="2040"/>
        <v>0.12600123228589033</v>
      </c>
      <c r="T8565" s="15">
        <f t="shared" ca="1" si="2041"/>
        <v>6.9316081330868765E-2</v>
      </c>
      <c r="U8565" s="15">
        <f t="shared" ca="1" si="2042"/>
        <v>0.29390018484288355</v>
      </c>
      <c r="V8565" s="15">
        <f t="shared" ca="1" si="2043"/>
        <v>0.15927295132470734</v>
      </c>
      <c r="W8565" cm="1">
        <f t="array" aca="1" ref="W8565" ca="1">MMULT(M8565:V8565,TRANSPOSE(ANALYSIS!$C$4:$L$4))</f>
        <v>3.5316665029934088E-3</v>
      </c>
      <c r="X8565" s="21" cm="1">
        <f t="array" aca="1" ref="X8565" ca="1">SQRT(MMULT(GRAPH!M8565:V8565,MMULT(ANALYSIS!$C$11:$L$20,TRANSPOSE(GRAPH!M8565:V8565))))</f>
        <v>1.4108719587631843E-2</v>
      </c>
      <c r="Y8565" s="21">
        <f t="shared" ca="1" si="2033"/>
        <v>3.5316665029934088E-3</v>
      </c>
    </row>
    <row r="8566" spans="1:25" x14ac:dyDescent="0.35">
      <c r="A8566" s="18">
        <f t="shared" ca="1" si="2046"/>
        <v>1188</v>
      </c>
      <c r="B8566" s="15">
        <f t="shared" ca="1" si="2044"/>
        <v>-624</v>
      </c>
      <c r="C8566" s="15">
        <f t="shared" ca="1" si="2045"/>
        <v>846</v>
      </c>
      <c r="D8566" s="15">
        <f t="shared" ca="1" si="2045"/>
        <v>798</v>
      </c>
      <c r="E8566" s="15">
        <f t="shared" ca="1" si="2045"/>
        <v>170</v>
      </c>
      <c r="F8566" s="15">
        <f t="shared" ca="1" si="2045"/>
        <v>-913</v>
      </c>
      <c r="G8566" s="15">
        <f t="shared" ca="1" si="2045"/>
        <v>-326</v>
      </c>
      <c r="H8566" s="15">
        <f t="shared" ca="1" si="2045"/>
        <v>104</v>
      </c>
      <c r="I8566" s="15">
        <f t="shared" ca="1" si="2045"/>
        <v>925</v>
      </c>
      <c r="J8566" s="15">
        <f t="shared" ca="1" si="2045"/>
        <v>758</v>
      </c>
      <c r="K8566" s="15">
        <f t="shared" ca="1" si="2045"/>
        <v>-550</v>
      </c>
      <c r="L8566" s="18">
        <v>8558</v>
      </c>
      <c r="M8566" s="15">
        <f t="shared" ca="1" si="2034"/>
        <v>-0.5252525252525253</v>
      </c>
      <c r="N8566" s="15">
        <f t="shared" ca="1" si="2035"/>
        <v>0.71212121212121215</v>
      </c>
      <c r="O8566" s="15">
        <f t="shared" ca="1" si="2036"/>
        <v>0.67171717171717171</v>
      </c>
      <c r="P8566" s="15">
        <f t="shared" ca="1" si="2037"/>
        <v>0.14309764309764308</v>
      </c>
      <c r="Q8566" s="15">
        <f t="shared" ca="1" si="2038"/>
        <v>-0.76851851851851849</v>
      </c>
      <c r="R8566" s="15">
        <f t="shared" ca="1" si="2039"/>
        <v>-0.27441077441077444</v>
      </c>
      <c r="S8566" s="15">
        <f t="shared" ca="1" si="2040"/>
        <v>8.7542087542087546E-2</v>
      </c>
      <c r="T8566" s="15">
        <f t="shared" ca="1" si="2041"/>
        <v>0.77861952861952866</v>
      </c>
      <c r="U8566" s="15">
        <f t="shared" ca="1" si="2042"/>
        <v>0.63804713804713808</v>
      </c>
      <c r="V8566" s="15">
        <f t="shared" ca="1" si="2043"/>
        <v>-0.46296296296296297</v>
      </c>
      <c r="W8566" cm="1">
        <f t="array" aca="1" ref="W8566" ca="1">MMULT(M8566:V8566,TRANSPOSE(ANALYSIS!$C$4:$L$4))</f>
        <v>7.8680002491773836E-3</v>
      </c>
      <c r="X8566" s="21" cm="1">
        <f t="array" aca="1" ref="X8566" ca="1">SQRT(MMULT(GRAPH!M8566:V8566,MMULT(ANALYSIS!$C$11:$L$20,TRANSPOSE(GRAPH!M8566:V8566))))</f>
        <v>3.7842158823592903E-2</v>
      </c>
      <c r="Y8566" s="21">
        <f t="shared" ca="1" si="2033"/>
        <v>7.8680002491773836E-3</v>
      </c>
    </row>
    <row r="8567" spans="1:25" x14ac:dyDescent="0.35">
      <c r="A8567" s="18">
        <f t="shared" ca="1" si="2046"/>
        <v>-397</v>
      </c>
      <c r="B8567" s="15">
        <f t="shared" ca="1" si="2044"/>
        <v>329</v>
      </c>
      <c r="C8567" s="15">
        <f t="shared" ca="1" si="2045"/>
        <v>-202</v>
      </c>
      <c r="D8567" s="15">
        <f t="shared" ca="1" si="2045"/>
        <v>-707</v>
      </c>
      <c r="E8567" s="15">
        <f t="shared" ca="1" si="2045"/>
        <v>-340</v>
      </c>
      <c r="F8567" s="15">
        <f t="shared" ca="1" si="2045"/>
        <v>-788</v>
      </c>
      <c r="G8567" s="15">
        <f t="shared" ca="1" si="2045"/>
        <v>-120</v>
      </c>
      <c r="H8567" s="15">
        <f t="shared" ca="1" si="2045"/>
        <v>12</v>
      </c>
      <c r="I8567" s="15">
        <f t="shared" ca="1" si="2045"/>
        <v>763</v>
      </c>
      <c r="J8567" s="15">
        <f t="shared" ca="1" si="2045"/>
        <v>10</v>
      </c>
      <c r="K8567" s="15">
        <f t="shared" ca="1" si="2045"/>
        <v>646</v>
      </c>
      <c r="L8567" s="18">
        <v>8559</v>
      </c>
      <c r="M8567" s="15">
        <f t="shared" ca="1" si="2034"/>
        <v>-0.82871536523929468</v>
      </c>
      <c r="N8567" s="15">
        <f t="shared" ca="1" si="2035"/>
        <v>0.50881612090680106</v>
      </c>
      <c r="O8567" s="15">
        <f t="shared" ca="1" si="2036"/>
        <v>1.7808564231738035</v>
      </c>
      <c r="P8567" s="15">
        <f t="shared" ca="1" si="2037"/>
        <v>0.85642317380352639</v>
      </c>
      <c r="Q8567" s="15">
        <f t="shared" ca="1" si="2038"/>
        <v>1.9848866498740554</v>
      </c>
      <c r="R8567" s="15">
        <f t="shared" ca="1" si="2039"/>
        <v>0.30226700251889171</v>
      </c>
      <c r="S8567" s="15">
        <f t="shared" ca="1" si="2040"/>
        <v>-3.0226700251889168E-2</v>
      </c>
      <c r="T8567" s="15">
        <f t="shared" ca="1" si="2041"/>
        <v>-1.9219143576826196</v>
      </c>
      <c r="U8567" s="15">
        <f t="shared" ca="1" si="2042"/>
        <v>-2.5188916876574308E-2</v>
      </c>
      <c r="V8567" s="15">
        <f t="shared" ca="1" si="2043"/>
        <v>-1.6272040302267003</v>
      </c>
      <c r="W8567" cm="1">
        <f t="array" aca="1" ref="W8567" ca="1">MMULT(M8567:V8567,TRANSPOSE(ANALYSIS!$C$4:$L$4))</f>
        <v>-3.2077637493809329E-3</v>
      </c>
      <c r="X8567" s="21" cm="1">
        <f t="array" aca="1" ref="X8567" ca="1">SQRT(MMULT(GRAPH!M8567:V8567,MMULT(ANALYSIS!$C$11:$L$20,TRANSPOSE(GRAPH!M8567:V8567))))</f>
        <v>9.521266997171661E-2</v>
      </c>
      <c r="Y8567" s="21">
        <f t="shared" ca="1" si="2033"/>
        <v>-3.2077637493809329E-3</v>
      </c>
    </row>
    <row r="8568" spans="1:25" x14ac:dyDescent="0.35">
      <c r="A8568" s="18">
        <f t="shared" ca="1" si="2046"/>
        <v>-2116</v>
      </c>
      <c r="B8568" s="15">
        <f t="shared" ca="1" si="2044"/>
        <v>-622</v>
      </c>
      <c r="C8568" s="15">
        <f t="shared" ca="1" si="2045"/>
        <v>693</v>
      </c>
      <c r="D8568" s="15">
        <f t="shared" ca="1" si="2045"/>
        <v>-759</v>
      </c>
      <c r="E8568" s="15">
        <f t="shared" ca="1" si="2045"/>
        <v>-528</v>
      </c>
      <c r="F8568" s="15">
        <f t="shared" ca="1" si="2045"/>
        <v>-844</v>
      </c>
      <c r="G8568" s="15">
        <f t="shared" ca="1" si="2045"/>
        <v>329</v>
      </c>
      <c r="H8568" s="15">
        <f t="shared" ca="1" si="2045"/>
        <v>-823</v>
      </c>
      <c r="I8568" s="15">
        <f t="shared" ca="1" si="2045"/>
        <v>843</v>
      </c>
      <c r="J8568" s="15">
        <f t="shared" ca="1" si="2045"/>
        <v>-475</v>
      </c>
      <c r="K8568" s="15">
        <f t="shared" ca="1" si="2045"/>
        <v>70</v>
      </c>
      <c r="L8568" s="18">
        <v>8560</v>
      </c>
      <c r="M8568" s="15">
        <f t="shared" ca="1" si="2034"/>
        <v>0.29395085066162568</v>
      </c>
      <c r="N8568" s="15">
        <f t="shared" ca="1" si="2035"/>
        <v>-0.32750472589792062</v>
      </c>
      <c r="O8568" s="15">
        <f t="shared" ca="1" si="2036"/>
        <v>0.35869565217391303</v>
      </c>
      <c r="P8568" s="15">
        <f t="shared" ca="1" si="2037"/>
        <v>0.2495274102079395</v>
      </c>
      <c r="Q8568" s="15">
        <f t="shared" ca="1" si="2038"/>
        <v>0.3988657844990548</v>
      </c>
      <c r="R8568" s="15">
        <f t="shared" ca="1" si="2039"/>
        <v>-0.15548204158790171</v>
      </c>
      <c r="S8568" s="15">
        <f t="shared" ca="1" si="2040"/>
        <v>0.38894139886578449</v>
      </c>
      <c r="T8568" s="15">
        <f t="shared" ca="1" si="2041"/>
        <v>-0.3983931947069943</v>
      </c>
      <c r="U8568" s="15">
        <f t="shared" ca="1" si="2042"/>
        <v>0.22448015122873347</v>
      </c>
      <c r="V8568" s="15">
        <f t="shared" ca="1" si="2043"/>
        <v>-3.3081285444234401E-2</v>
      </c>
      <c r="W8568" cm="1">
        <f t="array" aca="1" ref="W8568" ca="1">MMULT(M8568:V8568,TRANSPOSE(ANALYSIS!$C$4:$L$4))</f>
        <v>6.9413008759451925E-4</v>
      </c>
      <c r="X8568" s="21" cm="1">
        <f t="array" aca="1" ref="X8568" ca="1">SQRT(MMULT(GRAPH!M8568:V8568,MMULT(ANALYSIS!$C$11:$L$20,TRANSPOSE(GRAPH!M8568:V8568))))</f>
        <v>1.9022373647506873E-2</v>
      </c>
      <c r="Y8568" s="21">
        <f t="shared" ca="1" si="2033"/>
        <v>6.9413008759451925E-4</v>
      </c>
    </row>
    <row r="8569" spans="1:25" x14ac:dyDescent="0.35">
      <c r="A8569" s="18">
        <f t="shared" ca="1" si="2046"/>
        <v>3401</v>
      </c>
      <c r="B8569" s="15">
        <f t="shared" ca="1" si="2044"/>
        <v>-348</v>
      </c>
      <c r="C8569" s="15">
        <f t="shared" ca="1" si="2045"/>
        <v>90</v>
      </c>
      <c r="D8569" s="15">
        <f t="shared" ca="1" si="2045"/>
        <v>791</v>
      </c>
      <c r="E8569" s="15">
        <f t="shared" ca="1" si="2045"/>
        <v>668</v>
      </c>
      <c r="F8569" s="15">
        <f t="shared" ca="1" si="2045"/>
        <v>475</v>
      </c>
      <c r="G8569" s="15">
        <f t="shared" ca="1" si="2045"/>
        <v>799</v>
      </c>
      <c r="H8569" s="15">
        <f t="shared" ca="1" si="2045"/>
        <v>-541</v>
      </c>
      <c r="I8569" s="15">
        <f t="shared" ca="1" si="2045"/>
        <v>127</v>
      </c>
      <c r="J8569" s="15">
        <f t="shared" ca="1" si="2045"/>
        <v>674</v>
      </c>
      <c r="K8569" s="15">
        <f t="shared" ca="1" si="2045"/>
        <v>666</v>
      </c>
      <c r="L8569" s="18">
        <v>8561</v>
      </c>
      <c r="M8569" s="15">
        <f t="shared" ca="1" si="2034"/>
        <v>-0.1023228462216995</v>
      </c>
      <c r="N8569" s="15">
        <f t="shared" ca="1" si="2035"/>
        <v>2.6462805057336079E-2</v>
      </c>
      <c r="O8569" s="15">
        <f t="shared" ca="1" si="2036"/>
        <v>0.23257865333725375</v>
      </c>
      <c r="P8569" s="15">
        <f t="shared" ca="1" si="2037"/>
        <v>0.19641281975889444</v>
      </c>
      <c r="Q8569" s="15">
        <f t="shared" ca="1" si="2038"/>
        <v>0.13966480446927373</v>
      </c>
      <c r="R8569" s="15">
        <f t="shared" ca="1" si="2039"/>
        <v>0.23493090267568362</v>
      </c>
      <c r="S8569" s="15">
        <f t="shared" ca="1" si="2040"/>
        <v>-0.15907086151132019</v>
      </c>
      <c r="T8569" s="15">
        <f t="shared" ca="1" si="2041"/>
        <v>3.734195824757424E-2</v>
      </c>
      <c r="U8569" s="15">
        <f t="shared" ca="1" si="2042"/>
        <v>0.19817700676271685</v>
      </c>
      <c r="V8569" s="15">
        <f t="shared" ca="1" si="2043"/>
        <v>0.19582475742428698</v>
      </c>
      <c r="W8569" cm="1">
        <f t="array" aca="1" ref="W8569" ca="1">MMULT(M8569:V8569,TRANSPOSE(ANALYSIS!$C$4:$L$4))</f>
        <v>1.7714743146685983E-3</v>
      </c>
      <c r="X8569" s="21" cm="1">
        <f t="array" aca="1" ref="X8569" ca="1">SQRT(MMULT(GRAPH!M8569:V8569,MMULT(ANALYSIS!$C$11:$L$20,TRANSPOSE(GRAPH!M8569:V8569))))</f>
        <v>1.2985369010606615E-2</v>
      </c>
      <c r="Y8569" s="21">
        <f t="shared" ca="1" si="2033"/>
        <v>1.7714743146685983E-3</v>
      </c>
    </row>
    <row r="8570" spans="1:25" x14ac:dyDescent="0.35">
      <c r="A8570" s="18">
        <f t="shared" ca="1" si="2046"/>
        <v>2733</v>
      </c>
      <c r="B8570" s="15">
        <f t="shared" ca="1" si="2044"/>
        <v>-856</v>
      </c>
      <c r="C8570" s="15">
        <f t="shared" ca="1" si="2045"/>
        <v>725</v>
      </c>
      <c r="D8570" s="15">
        <f t="shared" ca="1" si="2045"/>
        <v>524</v>
      </c>
      <c r="E8570" s="15">
        <f t="shared" ca="1" si="2045"/>
        <v>876</v>
      </c>
      <c r="F8570" s="15">
        <f t="shared" ca="1" si="2045"/>
        <v>-310</v>
      </c>
      <c r="G8570" s="15">
        <f t="shared" ca="1" si="2045"/>
        <v>815</v>
      </c>
      <c r="H8570" s="15">
        <f t="shared" ca="1" si="2045"/>
        <v>597</v>
      </c>
      <c r="I8570" s="15">
        <f t="shared" ca="1" si="2045"/>
        <v>-621</v>
      </c>
      <c r="J8570" s="15">
        <f t="shared" ca="1" si="2045"/>
        <v>267</v>
      </c>
      <c r="K8570" s="15">
        <f t="shared" ca="1" si="2045"/>
        <v>716</v>
      </c>
      <c r="L8570" s="18">
        <v>8562</v>
      </c>
      <c r="M8570" s="15">
        <f t="shared" ca="1" si="2034"/>
        <v>-0.31320892791803878</v>
      </c>
      <c r="N8570" s="15">
        <f t="shared" ca="1" si="2035"/>
        <v>0.26527625320160997</v>
      </c>
      <c r="O8570" s="15">
        <f t="shared" ca="1" si="2036"/>
        <v>0.19173069886571534</v>
      </c>
      <c r="P8570" s="15">
        <f t="shared" ca="1" si="2037"/>
        <v>0.32052689352360042</v>
      </c>
      <c r="Q8570" s="15">
        <f t="shared" ca="1" si="2038"/>
        <v>-0.11342846688620563</v>
      </c>
      <c r="R8570" s="15">
        <f t="shared" ca="1" si="2039"/>
        <v>0.2982070984266374</v>
      </c>
      <c r="S8570" s="15">
        <f t="shared" ca="1" si="2040"/>
        <v>0.21844127332601537</v>
      </c>
      <c r="T8570" s="15">
        <f t="shared" ca="1" si="2041"/>
        <v>-0.22722283205268934</v>
      </c>
      <c r="U8570" s="15">
        <f t="shared" ca="1" si="2042"/>
        <v>9.7694840834248078E-2</v>
      </c>
      <c r="V8570" s="15">
        <f t="shared" ca="1" si="2043"/>
        <v>0.2619831686791072</v>
      </c>
      <c r="W8570" cm="1">
        <f t="array" aca="1" ref="W8570" ca="1">MMULT(M8570:V8570,TRANSPOSE(ANALYSIS!$C$4:$L$4))</f>
        <v>5.2289199017800086E-3</v>
      </c>
      <c r="X8570" s="21" cm="1">
        <f t="array" aca="1" ref="X8570" ca="1">SQRT(MMULT(GRAPH!M8570:V8570,MMULT(ANALYSIS!$C$11:$L$20,TRANSPOSE(GRAPH!M8570:V8570))))</f>
        <v>1.8488435135647612E-2</v>
      </c>
      <c r="Y8570" s="21">
        <f t="shared" ca="1" si="2033"/>
        <v>5.2289199017800086E-3</v>
      </c>
    </row>
    <row r="8571" spans="1:25" x14ac:dyDescent="0.35">
      <c r="A8571" s="18">
        <f t="shared" ca="1" si="2046"/>
        <v>-1020</v>
      </c>
      <c r="B8571" s="15">
        <f t="shared" ca="1" si="2044"/>
        <v>-540</v>
      </c>
      <c r="C8571" s="15">
        <f t="shared" ca="1" si="2045"/>
        <v>-72</v>
      </c>
      <c r="D8571" s="15">
        <f t="shared" ca="1" si="2045"/>
        <v>-576</v>
      </c>
      <c r="E8571" s="15">
        <f t="shared" ca="1" si="2045"/>
        <v>-76</v>
      </c>
      <c r="F8571" s="15">
        <f t="shared" ca="1" si="2045"/>
        <v>-586</v>
      </c>
      <c r="G8571" s="15">
        <f t="shared" ca="1" si="2045"/>
        <v>117</v>
      </c>
      <c r="H8571" s="15">
        <f t="shared" ca="1" si="2045"/>
        <v>-915</v>
      </c>
      <c r="I8571" s="15">
        <f t="shared" ca="1" si="2045"/>
        <v>270</v>
      </c>
      <c r="J8571" s="15">
        <f t="shared" ca="1" si="2045"/>
        <v>520</v>
      </c>
      <c r="K8571" s="15">
        <f t="shared" ca="1" si="2045"/>
        <v>838</v>
      </c>
      <c r="L8571" s="18">
        <v>8563</v>
      </c>
      <c r="M8571" s="15">
        <f t="shared" ca="1" si="2034"/>
        <v>0.52941176470588236</v>
      </c>
      <c r="N8571" s="15">
        <f t="shared" ca="1" si="2035"/>
        <v>7.0588235294117646E-2</v>
      </c>
      <c r="O8571" s="15">
        <f t="shared" ca="1" si="2036"/>
        <v>0.56470588235294117</v>
      </c>
      <c r="P8571" s="15">
        <f t="shared" ca="1" si="2037"/>
        <v>7.4509803921568626E-2</v>
      </c>
      <c r="Q8571" s="15">
        <f t="shared" ca="1" si="2038"/>
        <v>0.57450980392156858</v>
      </c>
      <c r="R8571" s="15">
        <f t="shared" ca="1" si="2039"/>
        <v>-0.11470588235294117</v>
      </c>
      <c r="S8571" s="15">
        <f t="shared" ca="1" si="2040"/>
        <v>0.8970588235294118</v>
      </c>
      <c r="T8571" s="15">
        <f t="shared" ca="1" si="2041"/>
        <v>-0.26470588235294118</v>
      </c>
      <c r="U8571" s="15">
        <f t="shared" ca="1" si="2042"/>
        <v>-0.50980392156862742</v>
      </c>
      <c r="V8571" s="15">
        <f t="shared" ca="1" si="2043"/>
        <v>-0.82156862745098036</v>
      </c>
      <c r="W8571" cm="1">
        <f t="array" aca="1" ref="W8571" ca="1">MMULT(M8571:V8571,TRANSPOSE(ANALYSIS!$C$4:$L$4))</f>
        <v>4.2823405028817414E-3</v>
      </c>
      <c r="X8571" s="21" cm="1">
        <f t="array" aca="1" ref="X8571" ca="1">SQRT(MMULT(GRAPH!M8571:V8571,MMULT(ANALYSIS!$C$11:$L$20,TRANSPOSE(GRAPH!M8571:V8571))))</f>
        <v>3.853043667803184E-2</v>
      </c>
      <c r="Y8571" s="21">
        <f t="shared" ca="1" si="2033"/>
        <v>4.2823405028817414E-3</v>
      </c>
    </row>
    <row r="8572" spans="1:25" x14ac:dyDescent="0.35">
      <c r="A8572" s="18">
        <f t="shared" ca="1" si="2046"/>
        <v>-2143</v>
      </c>
      <c r="B8572" s="15">
        <f t="shared" ca="1" si="2044"/>
        <v>171</v>
      </c>
      <c r="C8572" s="15">
        <f t="shared" ca="1" si="2045"/>
        <v>-847</v>
      </c>
      <c r="D8572" s="15">
        <f t="shared" ca="1" si="2045"/>
        <v>395</v>
      </c>
      <c r="E8572" s="15">
        <f t="shared" ca="1" si="2045"/>
        <v>223</v>
      </c>
      <c r="F8572" s="15">
        <f t="shared" ca="1" si="2045"/>
        <v>-610</v>
      </c>
      <c r="G8572" s="15">
        <f t="shared" ca="1" si="2045"/>
        <v>658</v>
      </c>
      <c r="H8572" s="15">
        <f t="shared" ca="1" si="2045"/>
        <v>-631</v>
      </c>
      <c r="I8572" s="15">
        <f t="shared" ca="1" si="2045"/>
        <v>-722</v>
      </c>
      <c r="J8572" s="15">
        <f t="shared" ca="1" si="2045"/>
        <v>-136</v>
      </c>
      <c r="K8572" s="15">
        <f t="shared" ca="1" si="2045"/>
        <v>-644</v>
      </c>
      <c r="L8572" s="18">
        <v>8564</v>
      </c>
      <c r="M8572" s="15">
        <f t="shared" ca="1" si="2034"/>
        <v>-7.979468035464303E-2</v>
      </c>
      <c r="N8572" s="15">
        <f t="shared" ca="1" si="2035"/>
        <v>0.39524031731217918</v>
      </c>
      <c r="O8572" s="15">
        <f t="shared" ca="1" si="2036"/>
        <v>-0.18432104526364909</v>
      </c>
      <c r="P8572" s="15">
        <f t="shared" ca="1" si="2037"/>
        <v>-0.10405972935137657</v>
      </c>
      <c r="Q8572" s="15">
        <f t="shared" ca="1" si="2038"/>
        <v>0.28464769015398972</v>
      </c>
      <c r="R8572" s="15">
        <f t="shared" ca="1" si="2039"/>
        <v>-0.30704619692020529</v>
      </c>
      <c r="S8572" s="15">
        <f t="shared" ca="1" si="2040"/>
        <v>0.29444703686420903</v>
      </c>
      <c r="T8572" s="15">
        <f t="shared" ca="1" si="2041"/>
        <v>0.33691087260849278</v>
      </c>
      <c r="U8572" s="15">
        <f t="shared" ca="1" si="2042"/>
        <v>6.3462435837610826E-2</v>
      </c>
      <c r="V8572" s="15">
        <f t="shared" ca="1" si="2043"/>
        <v>0.30051329911339242</v>
      </c>
      <c r="W8572" cm="1">
        <f t="array" aca="1" ref="W8572" ca="1">MMULT(M8572:V8572,TRANSPOSE(ANALYSIS!$C$4:$L$4))</f>
        <v>7.7852643477927573E-3</v>
      </c>
      <c r="X8572" s="21" cm="1">
        <f t="array" aca="1" ref="X8572" ca="1">SQRT(MMULT(GRAPH!M8572:V8572,MMULT(ANALYSIS!$C$11:$L$20,TRANSPOSE(GRAPH!M8572:V8572))))</f>
        <v>2.5563890994698024E-2</v>
      </c>
      <c r="Y8572" s="21">
        <f t="shared" ca="1" si="2033"/>
        <v>7.7852643477927573E-3</v>
      </c>
    </row>
    <row r="8573" spans="1:25" x14ac:dyDescent="0.35">
      <c r="A8573" s="18">
        <f t="shared" ca="1" si="2046"/>
        <v>3146</v>
      </c>
      <c r="B8573" s="15">
        <f t="shared" ca="1" si="2044"/>
        <v>911</v>
      </c>
      <c r="C8573" s="15">
        <f t="shared" ca="1" si="2045"/>
        <v>465</v>
      </c>
      <c r="D8573" s="15">
        <f t="shared" ca="1" si="2045"/>
        <v>65</v>
      </c>
      <c r="E8573" s="15">
        <f t="shared" ca="1" si="2045"/>
        <v>19</v>
      </c>
      <c r="F8573" s="15">
        <f t="shared" ca="1" si="2045"/>
        <v>659</v>
      </c>
      <c r="G8573" s="15">
        <f t="shared" ca="1" si="2045"/>
        <v>-672</v>
      </c>
      <c r="H8573" s="15">
        <f t="shared" ca="1" si="2045"/>
        <v>-629</v>
      </c>
      <c r="I8573" s="15">
        <f t="shared" ca="1" si="2045"/>
        <v>647</v>
      </c>
      <c r="J8573" s="15">
        <f t="shared" ca="1" si="2045"/>
        <v>720</v>
      </c>
      <c r="K8573" s="15">
        <f t="shared" ca="1" si="2045"/>
        <v>961</v>
      </c>
      <c r="L8573" s="18">
        <v>8565</v>
      </c>
      <c r="M8573" s="15">
        <f t="shared" ca="1" si="2034"/>
        <v>0.28957406230133503</v>
      </c>
      <c r="N8573" s="15">
        <f t="shared" ca="1" si="2035"/>
        <v>0.14780673871582964</v>
      </c>
      <c r="O8573" s="15">
        <f t="shared" ca="1" si="2036"/>
        <v>2.0661157024793389E-2</v>
      </c>
      <c r="P8573" s="15">
        <f t="shared" ca="1" si="2037"/>
        <v>6.0394151303242213E-3</v>
      </c>
      <c r="Q8573" s="15">
        <f t="shared" ca="1" si="2038"/>
        <v>0.2094723458359822</v>
      </c>
      <c r="R8573" s="15">
        <f t="shared" ca="1" si="2039"/>
        <v>-0.21360457724094087</v>
      </c>
      <c r="S8573" s="15">
        <f t="shared" ca="1" si="2040"/>
        <v>-0.19993642720915447</v>
      </c>
      <c r="T8573" s="15">
        <f t="shared" ca="1" si="2041"/>
        <v>0.2056579783852511</v>
      </c>
      <c r="U8573" s="15">
        <f t="shared" ca="1" si="2042"/>
        <v>0.22886204704386523</v>
      </c>
      <c r="V8573" s="15">
        <f t="shared" ca="1" si="2043"/>
        <v>0.30546726001271457</v>
      </c>
      <c r="W8573" cm="1">
        <f t="array" aca="1" ref="W8573" ca="1">MMULT(M8573:V8573,TRANSPOSE(ANALYSIS!$C$4:$L$4))</f>
        <v>2.5015225827534791E-3</v>
      </c>
      <c r="X8573" s="21" cm="1">
        <f t="array" aca="1" ref="X8573" ca="1">SQRT(MMULT(GRAPH!M8573:V8573,MMULT(ANALYSIS!$C$11:$L$20,TRANSPOSE(GRAPH!M8573:V8573))))</f>
        <v>1.7556396118605745E-2</v>
      </c>
      <c r="Y8573" s="21">
        <f t="shared" ca="1" si="2033"/>
        <v>2.5015225827534791E-3</v>
      </c>
    </row>
    <row r="8574" spans="1:25" x14ac:dyDescent="0.35">
      <c r="A8574" s="18">
        <f t="shared" ca="1" si="2046"/>
        <v>2015</v>
      </c>
      <c r="B8574" s="15">
        <f t="shared" ca="1" si="2044"/>
        <v>508</v>
      </c>
      <c r="C8574" s="15">
        <f t="shared" ca="1" si="2045"/>
        <v>-185</v>
      </c>
      <c r="D8574" s="15">
        <f t="shared" ca="1" si="2045"/>
        <v>774</v>
      </c>
      <c r="E8574" s="15">
        <f t="shared" ca="1" si="2045"/>
        <v>780</v>
      </c>
      <c r="F8574" s="15">
        <f t="shared" ca="1" si="2045"/>
        <v>-453</v>
      </c>
      <c r="G8574" s="15">
        <f t="shared" ref="C8574:K8602" ca="1" si="2047">RANDBETWEEN(-1000,1000)</f>
        <v>-989</v>
      </c>
      <c r="H8574" s="15">
        <f t="shared" ca="1" si="2047"/>
        <v>758</v>
      </c>
      <c r="I8574" s="15">
        <f t="shared" ca="1" si="2047"/>
        <v>90</v>
      </c>
      <c r="J8574" s="15">
        <f t="shared" ca="1" si="2047"/>
        <v>122</v>
      </c>
      <c r="K8574" s="15">
        <f t="shared" ca="1" si="2047"/>
        <v>610</v>
      </c>
      <c r="L8574" s="18">
        <v>8566</v>
      </c>
      <c r="M8574" s="15">
        <f t="shared" ca="1" si="2034"/>
        <v>0.25210918114143921</v>
      </c>
      <c r="N8574" s="15">
        <f t="shared" ca="1" si="2035"/>
        <v>-9.1811414392059559E-2</v>
      </c>
      <c r="O8574" s="15">
        <f t="shared" ca="1" si="2036"/>
        <v>0.38411910669975186</v>
      </c>
      <c r="P8574" s="15">
        <f t="shared" ca="1" si="2037"/>
        <v>0.38709677419354838</v>
      </c>
      <c r="Q8574" s="15">
        <f t="shared" ca="1" si="2038"/>
        <v>-0.22481389578163771</v>
      </c>
      <c r="R8574" s="15">
        <f t="shared" ca="1" si="2039"/>
        <v>-0.49081885856079405</v>
      </c>
      <c r="S8574" s="15">
        <f t="shared" ca="1" si="2040"/>
        <v>0.3761786600496278</v>
      </c>
      <c r="T8574" s="15">
        <f t="shared" ca="1" si="2041"/>
        <v>4.4665012406947889E-2</v>
      </c>
      <c r="U8574" s="15">
        <f t="shared" ca="1" si="2042"/>
        <v>6.0545905707196028E-2</v>
      </c>
      <c r="V8574" s="15">
        <f t="shared" ca="1" si="2043"/>
        <v>0.30272952853598017</v>
      </c>
      <c r="W8574" cm="1">
        <f t="array" aca="1" ref="W8574" ca="1">MMULT(M8574:V8574,TRANSPOSE(ANALYSIS!$C$4:$L$4))</f>
        <v>5.043956132369346E-3</v>
      </c>
      <c r="X8574" s="21" cm="1">
        <f t="array" aca="1" ref="X8574" ca="1">SQRT(MMULT(GRAPH!M8574:V8574,MMULT(ANALYSIS!$C$11:$L$20,TRANSPOSE(GRAPH!M8574:V8574))))</f>
        <v>2.266065679227049E-2</v>
      </c>
      <c r="Y8574" s="21">
        <f t="shared" ca="1" si="2033"/>
        <v>5.043956132369346E-3</v>
      </c>
    </row>
    <row r="8575" spans="1:25" x14ac:dyDescent="0.35">
      <c r="A8575" s="18">
        <f t="shared" ca="1" si="2046"/>
        <v>-945</v>
      </c>
      <c r="B8575" s="15">
        <f t="shared" ca="1" si="2044"/>
        <v>750</v>
      </c>
      <c r="C8575" s="15">
        <f t="shared" ca="1" si="2047"/>
        <v>566</v>
      </c>
      <c r="D8575" s="15">
        <f t="shared" ca="1" si="2047"/>
        <v>-471</v>
      </c>
      <c r="E8575" s="15">
        <f t="shared" ca="1" si="2047"/>
        <v>908</v>
      </c>
      <c r="F8575" s="15">
        <f t="shared" ca="1" si="2047"/>
        <v>114</v>
      </c>
      <c r="G8575" s="15">
        <f t="shared" ca="1" si="2047"/>
        <v>-955</v>
      </c>
      <c r="H8575" s="15">
        <f t="shared" ca="1" si="2047"/>
        <v>-915</v>
      </c>
      <c r="I8575" s="15">
        <f t="shared" ca="1" si="2047"/>
        <v>-452</v>
      </c>
      <c r="J8575" s="15">
        <f t="shared" ca="1" si="2047"/>
        <v>257</v>
      </c>
      <c r="K8575" s="15">
        <f t="shared" ca="1" si="2047"/>
        <v>-747</v>
      </c>
      <c r="L8575" s="18">
        <v>8567</v>
      </c>
      <c r="M8575" s="15">
        <f t="shared" ca="1" si="2034"/>
        <v>-0.79365079365079361</v>
      </c>
      <c r="N8575" s="15">
        <f t="shared" ca="1" si="2035"/>
        <v>-0.59894179894179889</v>
      </c>
      <c r="O8575" s="15">
        <f t="shared" ca="1" si="2036"/>
        <v>0.49841269841269842</v>
      </c>
      <c r="P8575" s="15">
        <f t="shared" ca="1" si="2037"/>
        <v>-0.96084656084656084</v>
      </c>
      <c r="Q8575" s="15">
        <f t="shared" ca="1" si="2038"/>
        <v>-0.12063492063492064</v>
      </c>
      <c r="R8575" s="15">
        <f t="shared" ca="1" si="2039"/>
        <v>1.0105820105820107</v>
      </c>
      <c r="S8575" s="15">
        <f t="shared" ca="1" si="2040"/>
        <v>0.96825396825396826</v>
      </c>
      <c r="T8575" s="15">
        <f t="shared" ca="1" si="2041"/>
        <v>0.47830687830687829</v>
      </c>
      <c r="U8575" s="15">
        <f t="shared" ca="1" si="2042"/>
        <v>-0.27195767195767195</v>
      </c>
      <c r="V8575" s="15">
        <f t="shared" ca="1" si="2043"/>
        <v>0.79047619047619044</v>
      </c>
      <c r="W8575" cm="1">
        <f t="array" aca="1" ref="W8575" ca="1">MMULT(M8575:V8575,TRANSPOSE(ANALYSIS!$C$4:$L$4))</f>
        <v>9.9582262126073212E-3</v>
      </c>
      <c r="X8575" s="21" cm="1">
        <f t="array" aca="1" ref="X8575" ca="1">SQRT(MMULT(GRAPH!M8575:V8575,MMULT(ANALYSIS!$C$11:$L$20,TRANSPOSE(GRAPH!M8575:V8575))))</f>
        <v>5.3810587265503286E-2</v>
      </c>
      <c r="Y8575" s="21">
        <f t="shared" ca="1" si="2033"/>
        <v>9.9582262126073212E-3</v>
      </c>
    </row>
    <row r="8576" spans="1:25" x14ac:dyDescent="0.35">
      <c r="A8576" s="18">
        <f t="shared" ca="1" si="2046"/>
        <v>-1690</v>
      </c>
      <c r="B8576" s="15">
        <f t="shared" ca="1" si="2044"/>
        <v>-83</v>
      </c>
      <c r="C8576" s="15">
        <f t="shared" ca="1" si="2047"/>
        <v>-821</v>
      </c>
      <c r="D8576" s="15">
        <f t="shared" ca="1" si="2047"/>
        <v>-801</v>
      </c>
      <c r="E8576" s="15">
        <f t="shared" ca="1" si="2047"/>
        <v>925</v>
      </c>
      <c r="F8576" s="15">
        <f t="shared" ca="1" si="2047"/>
        <v>-473</v>
      </c>
      <c r="G8576" s="15">
        <f t="shared" ca="1" si="2047"/>
        <v>-261</v>
      </c>
      <c r="H8576" s="15">
        <f t="shared" ca="1" si="2047"/>
        <v>-584</v>
      </c>
      <c r="I8576" s="15">
        <f t="shared" ca="1" si="2047"/>
        <v>-269</v>
      </c>
      <c r="J8576" s="15">
        <f t="shared" ca="1" si="2047"/>
        <v>613</v>
      </c>
      <c r="K8576" s="15">
        <f t="shared" ca="1" si="2047"/>
        <v>64</v>
      </c>
      <c r="L8576" s="18">
        <v>8568</v>
      </c>
      <c r="M8576" s="15">
        <f t="shared" ca="1" si="2034"/>
        <v>4.9112426035502955E-2</v>
      </c>
      <c r="N8576" s="15">
        <f t="shared" ca="1" si="2035"/>
        <v>0.48579881656804735</v>
      </c>
      <c r="O8576" s="15">
        <f t="shared" ca="1" si="2036"/>
        <v>0.47396449704142013</v>
      </c>
      <c r="P8576" s="15">
        <f t="shared" ca="1" si="2037"/>
        <v>-0.5473372781065089</v>
      </c>
      <c r="Q8576" s="15">
        <f t="shared" ca="1" si="2038"/>
        <v>0.2798816568047337</v>
      </c>
      <c r="R8576" s="15">
        <f t="shared" ca="1" si="2039"/>
        <v>0.1544378698224852</v>
      </c>
      <c r="S8576" s="15">
        <f t="shared" ca="1" si="2040"/>
        <v>0.3455621301775148</v>
      </c>
      <c r="T8576" s="15">
        <f t="shared" ca="1" si="2041"/>
        <v>0.1591715976331361</v>
      </c>
      <c r="U8576" s="15">
        <f t="shared" ca="1" si="2042"/>
        <v>-0.36272189349112427</v>
      </c>
      <c r="V8576" s="15">
        <f t="shared" ca="1" si="2043"/>
        <v>-3.7869822485207101E-2</v>
      </c>
      <c r="W8576" cm="1">
        <f t="array" aca="1" ref="W8576" ca="1">MMULT(M8576:V8576,TRANSPOSE(ANALYSIS!$C$4:$L$4))</f>
        <v>7.9117615074185878E-3</v>
      </c>
      <c r="X8576" s="21" cm="1">
        <f t="array" aca="1" ref="X8576" ca="1">SQRT(MMULT(GRAPH!M8576:V8576,MMULT(ANALYSIS!$C$11:$L$20,TRANSPOSE(GRAPH!M8576:V8576))))</f>
        <v>2.0045698224954688E-2</v>
      </c>
      <c r="Y8576" s="21">
        <f t="shared" ca="1" si="2033"/>
        <v>7.9117615074185878E-3</v>
      </c>
    </row>
    <row r="8577" spans="1:25" x14ac:dyDescent="0.35">
      <c r="A8577" s="18">
        <f t="shared" ca="1" si="2046"/>
        <v>4176</v>
      </c>
      <c r="B8577" s="15">
        <f t="shared" ca="1" si="2044"/>
        <v>389</v>
      </c>
      <c r="C8577" s="15">
        <f t="shared" ca="1" si="2047"/>
        <v>286</v>
      </c>
      <c r="D8577" s="15">
        <f t="shared" ca="1" si="2047"/>
        <v>725</v>
      </c>
      <c r="E8577" s="15">
        <f t="shared" ca="1" si="2047"/>
        <v>890</v>
      </c>
      <c r="F8577" s="15">
        <f t="shared" ca="1" si="2047"/>
        <v>-117</v>
      </c>
      <c r="G8577" s="15">
        <f t="shared" ca="1" si="2047"/>
        <v>916</v>
      </c>
      <c r="H8577" s="15">
        <f t="shared" ca="1" si="2047"/>
        <v>-82</v>
      </c>
      <c r="I8577" s="15">
        <f t="shared" ca="1" si="2047"/>
        <v>681</v>
      </c>
      <c r="J8577" s="15">
        <f t="shared" ca="1" si="2047"/>
        <v>438</v>
      </c>
      <c r="K8577" s="15">
        <f t="shared" ca="1" si="2047"/>
        <v>50</v>
      </c>
      <c r="L8577" s="18">
        <v>8569</v>
      </c>
      <c r="M8577" s="15">
        <f t="shared" ca="1" si="2034"/>
        <v>9.3151340996168577E-2</v>
      </c>
      <c r="N8577" s="15">
        <f t="shared" ca="1" si="2035"/>
        <v>6.8486590038314171E-2</v>
      </c>
      <c r="O8577" s="15">
        <f t="shared" ca="1" si="2036"/>
        <v>0.1736111111111111</v>
      </c>
      <c r="P8577" s="15">
        <f t="shared" ca="1" si="2037"/>
        <v>0.21312260536398467</v>
      </c>
      <c r="Q8577" s="15">
        <f t="shared" ca="1" si="2038"/>
        <v>-2.8017241379310345E-2</v>
      </c>
      <c r="R8577" s="15">
        <f t="shared" ca="1" si="2039"/>
        <v>0.21934865900383141</v>
      </c>
      <c r="S8577" s="15">
        <f t="shared" ca="1" si="2040"/>
        <v>-1.9636015325670497E-2</v>
      </c>
      <c r="T8577" s="15">
        <f t="shared" ca="1" si="2041"/>
        <v>0.16307471264367815</v>
      </c>
      <c r="U8577" s="15">
        <f t="shared" ca="1" si="2042"/>
        <v>0.10488505747126436</v>
      </c>
      <c r="V8577" s="15">
        <f t="shared" ca="1" si="2043"/>
        <v>1.1973180076628353E-2</v>
      </c>
      <c r="W8577" cm="1">
        <f t="array" aca="1" ref="W8577" ca="1">MMULT(M8577:V8577,TRANSPOSE(ANALYSIS!$C$4:$L$4))</f>
        <v>2.1972632448737667E-3</v>
      </c>
      <c r="X8577" s="21" cm="1">
        <f t="array" aca="1" ref="X8577" ca="1">SQRT(MMULT(GRAPH!M8577:V8577,MMULT(ANALYSIS!$C$11:$L$20,TRANSPOSE(GRAPH!M8577:V8577))))</f>
        <v>1.0308152300167323E-2</v>
      </c>
      <c r="Y8577" s="21">
        <f t="shared" ca="1" si="2033"/>
        <v>2.1972632448737667E-3</v>
      </c>
    </row>
    <row r="8578" spans="1:25" x14ac:dyDescent="0.35">
      <c r="A8578" s="18">
        <f t="shared" ca="1" si="2046"/>
        <v>394</v>
      </c>
      <c r="B8578" s="15">
        <f t="shared" ca="1" si="2044"/>
        <v>223</v>
      </c>
      <c r="C8578" s="15">
        <f t="shared" ca="1" si="2047"/>
        <v>437</v>
      </c>
      <c r="D8578" s="15">
        <f t="shared" ca="1" si="2047"/>
        <v>-310</v>
      </c>
      <c r="E8578" s="15">
        <f t="shared" ca="1" si="2047"/>
        <v>551</v>
      </c>
      <c r="F8578" s="15">
        <f t="shared" ca="1" si="2047"/>
        <v>291</v>
      </c>
      <c r="G8578" s="15">
        <f t="shared" ca="1" si="2047"/>
        <v>-262</v>
      </c>
      <c r="H8578" s="15">
        <f t="shared" ca="1" si="2047"/>
        <v>665</v>
      </c>
      <c r="I8578" s="15">
        <f t="shared" ca="1" si="2047"/>
        <v>382</v>
      </c>
      <c r="J8578" s="15">
        <f t="shared" ca="1" si="2047"/>
        <v>-899</v>
      </c>
      <c r="K8578" s="15">
        <f t="shared" ca="1" si="2047"/>
        <v>-684</v>
      </c>
      <c r="L8578" s="18">
        <v>8570</v>
      </c>
      <c r="M8578" s="15">
        <f t="shared" ca="1" si="2034"/>
        <v>0.56598984771573602</v>
      </c>
      <c r="N8578" s="15">
        <f t="shared" ca="1" si="2035"/>
        <v>1.1091370558375635</v>
      </c>
      <c r="O8578" s="15">
        <f t="shared" ca="1" si="2036"/>
        <v>-0.78680203045685282</v>
      </c>
      <c r="P8578" s="15">
        <f t="shared" ca="1" si="2037"/>
        <v>1.398477157360406</v>
      </c>
      <c r="Q8578" s="15">
        <f t="shared" ca="1" si="2038"/>
        <v>0.73857868020304573</v>
      </c>
      <c r="R8578" s="15">
        <f t="shared" ca="1" si="2039"/>
        <v>-0.6649746192893401</v>
      </c>
      <c r="S8578" s="15">
        <f t="shared" ca="1" si="2040"/>
        <v>1.6878172588832487</v>
      </c>
      <c r="T8578" s="15">
        <f t="shared" ca="1" si="2041"/>
        <v>0.96954314720812185</v>
      </c>
      <c r="U8578" s="15">
        <f t="shared" ca="1" si="2042"/>
        <v>-2.281725888324873</v>
      </c>
      <c r="V8578" s="15">
        <f t="shared" ca="1" si="2043"/>
        <v>-1.7360406091370559</v>
      </c>
      <c r="W8578" cm="1">
        <f t="array" aca="1" ref="W8578" ca="1">MMULT(M8578:V8578,TRANSPOSE(ANALYSIS!$C$4:$L$4))</f>
        <v>1.5388203791673919E-2</v>
      </c>
      <c r="X8578" s="21" cm="1">
        <f t="array" aca="1" ref="X8578" ca="1">SQRT(MMULT(GRAPH!M8578:V8578,MMULT(ANALYSIS!$C$11:$L$20,TRANSPOSE(GRAPH!M8578:V8578))))</f>
        <v>0.10352320844884506</v>
      </c>
      <c r="Y8578" s="21">
        <f t="shared" ca="1" si="2033"/>
        <v>1.5388203791673919E-2</v>
      </c>
    </row>
    <row r="8579" spans="1:25" x14ac:dyDescent="0.35">
      <c r="A8579" s="18">
        <f t="shared" ca="1" si="2046"/>
        <v>928</v>
      </c>
      <c r="B8579" s="15">
        <f t="shared" ca="1" si="2044"/>
        <v>647</v>
      </c>
      <c r="C8579" s="15">
        <f t="shared" ca="1" si="2047"/>
        <v>-104</v>
      </c>
      <c r="D8579" s="15">
        <f t="shared" ca="1" si="2047"/>
        <v>-12</v>
      </c>
      <c r="E8579" s="15">
        <f t="shared" ca="1" si="2047"/>
        <v>-132</v>
      </c>
      <c r="F8579" s="15">
        <f t="shared" ca="1" si="2047"/>
        <v>743</v>
      </c>
      <c r="G8579" s="15">
        <f t="shared" ca="1" si="2047"/>
        <v>385</v>
      </c>
      <c r="H8579" s="15">
        <f t="shared" ca="1" si="2047"/>
        <v>-253</v>
      </c>
      <c r="I8579" s="15">
        <f t="shared" ca="1" si="2047"/>
        <v>215</v>
      </c>
      <c r="J8579" s="15">
        <f t="shared" ca="1" si="2047"/>
        <v>269</v>
      </c>
      <c r="K8579" s="15">
        <f t="shared" ca="1" si="2047"/>
        <v>-830</v>
      </c>
      <c r="L8579" s="18">
        <v>8571</v>
      </c>
      <c r="M8579" s="15">
        <f t="shared" ca="1" si="2034"/>
        <v>0.69719827586206895</v>
      </c>
      <c r="N8579" s="15">
        <f t="shared" ca="1" si="2035"/>
        <v>-0.11206896551724138</v>
      </c>
      <c r="O8579" s="15">
        <f t="shared" ca="1" si="2036"/>
        <v>-1.2931034482758621E-2</v>
      </c>
      <c r="P8579" s="15">
        <f t="shared" ca="1" si="2037"/>
        <v>-0.14224137931034483</v>
      </c>
      <c r="Q8579" s="15">
        <f t="shared" ca="1" si="2038"/>
        <v>0.8006465517241379</v>
      </c>
      <c r="R8579" s="15">
        <f t="shared" ca="1" si="2039"/>
        <v>0.41487068965517243</v>
      </c>
      <c r="S8579" s="15">
        <f t="shared" ca="1" si="2040"/>
        <v>-0.27262931034482757</v>
      </c>
      <c r="T8579" s="15">
        <f t="shared" ca="1" si="2041"/>
        <v>0.23168103448275862</v>
      </c>
      <c r="U8579" s="15">
        <f t="shared" ca="1" si="2042"/>
        <v>0.28987068965517243</v>
      </c>
      <c r="V8579" s="15">
        <f t="shared" ca="1" si="2043"/>
        <v>-0.8943965517241379</v>
      </c>
      <c r="W8579" cm="1">
        <f t="array" aca="1" ref="W8579" ca="1">MMULT(M8579:V8579,TRANSPOSE(ANALYSIS!$C$4:$L$4))</f>
        <v>-5.200279043811323E-3</v>
      </c>
      <c r="X8579" s="21" cm="1">
        <f t="array" aca="1" ref="X8579" ca="1">SQRT(MMULT(GRAPH!M8579:V8579,MMULT(ANALYSIS!$C$11:$L$20,TRANSPOSE(GRAPH!M8579:V8579))))</f>
        <v>3.900678021853958E-2</v>
      </c>
      <c r="Y8579" s="21">
        <f t="shared" ca="1" si="2033"/>
        <v>-5.200279043811323E-3</v>
      </c>
    </row>
    <row r="8580" spans="1:25" x14ac:dyDescent="0.35">
      <c r="A8580" s="18">
        <f t="shared" ca="1" si="2046"/>
        <v>-1922</v>
      </c>
      <c r="B8580" s="15">
        <f t="shared" ca="1" si="2044"/>
        <v>-785</v>
      </c>
      <c r="C8580" s="15">
        <f t="shared" ca="1" si="2047"/>
        <v>926</v>
      </c>
      <c r="D8580" s="15">
        <f t="shared" ca="1" si="2047"/>
        <v>-967</v>
      </c>
      <c r="E8580" s="15">
        <f t="shared" ca="1" si="2047"/>
        <v>-551</v>
      </c>
      <c r="F8580" s="15">
        <f t="shared" ca="1" si="2047"/>
        <v>-996</v>
      </c>
      <c r="G8580" s="15">
        <f t="shared" ca="1" si="2047"/>
        <v>901</v>
      </c>
      <c r="H8580" s="15">
        <f t="shared" ca="1" si="2047"/>
        <v>160</v>
      </c>
      <c r="I8580" s="15">
        <f t="shared" ca="1" si="2047"/>
        <v>238</v>
      </c>
      <c r="J8580" s="15">
        <f t="shared" ca="1" si="2047"/>
        <v>-973</v>
      </c>
      <c r="K8580" s="15">
        <f t="shared" ca="1" si="2047"/>
        <v>125</v>
      </c>
      <c r="L8580" s="18">
        <v>8572</v>
      </c>
      <c r="M8580" s="15">
        <f t="shared" ca="1" si="2034"/>
        <v>0.4084287200832466</v>
      </c>
      <c r="N8580" s="15">
        <f t="shared" ca="1" si="2035"/>
        <v>-0.48178980228928198</v>
      </c>
      <c r="O8580" s="15">
        <f t="shared" ca="1" si="2036"/>
        <v>0.50312174817898025</v>
      </c>
      <c r="P8580" s="15">
        <f t="shared" ca="1" si="2037"/>
        <v>0.28668054110301772</v>
      </c>
      <c r="Q8580" s="15">
        <f t="shared" ca="1" si="2038"/>
        <v>0.51821019771071797</v>
      </c>
      <c r="R8580" s="15">
        <f t="shared" ca="1" si="2039"/>
        <v>-0.46878251821019773</v>
      </c>
      <c r="S8580" s="15">
        <f t="shared" ca="1" si="2040"/>
        <v>-8.3246618106139439E-2</v>
      </c>
      <c r="T8580" s="15">
        <f t="shared" ca="1" si="2041"/>
        <v>-0.12382934443288242</v>
      </c>
      <c r="U8580" s="15">
        <f t="shared" ca="1" si="2042"/>
        <v>0.50624349635796051</v>
      </c>
      <c r="V8580" s="15">
        <f t="shared" ca="1" si="2043"/>
        <v>-6.5036420395421429E-2</v>
      </c>
      <c r="W8580" cm="1">
        <f t="array" aca="1" ref="W8580" ca="1">MMULT(M8580:V8580,TRANSPOSE(ANALYSIS!$C$4:$L$4))</f>
        <v>-2.4276575167721214E-3</v>
      </c>
      <c r="X8580" s="21" cm="1">
        <f t="array" aca="1" ref="X8580" ca="1">SQRT(MMULT(GRAPH!M8580:V8580,MMULT(ANALYSIS!$C$11:$L$20,TRANSPOSE(GRAPH!M8580:V8580))))</f>
        <v>2.3203808520796152E-2</v>
      </c>
      <c r="Y8580" s="21">
        <f t="shared" ca="1" si="2033"/>
        <v>-2.4276575167721214E-3</v>
      </c>
    </row>
    <row r="8581" spans="1:25" x14ac:dyDescent="0.35">
      <c r="A8581" s="18">
        <f t="shared" ca="1" si="2046"/>
        <v>2108</v>
      </c>
      <c r="B8581" s="15">
        <f t="shared" ca="1" si="2044"/>
        <v>802</v>
      </c>
      <c r="C8581" s="15">
        <f t="shared" ca="1" si="2047"/>
        <v>-640</v>
      </c>
      <c r="D8581" s="15">
        <f t="shared" ca="1" si="2047"/>
        <v>-531</v>
      </c>
      <c r="E8581" s="15">
        <f t="shared" ca="1" si="2047"/>
        <v>898</v>
      </c>
      <c r="F8581" s="15">
        <f t="shared" ca="1" si="2047"/>
        <v>20</v>
      </c>
      <c r="G8581" s="15">
        <f t="shared" ca="1" si="2047"/>
        <v>4</v>
      </c>
      <c r="H8581" s="15">
        <f t="shared" ca="1" si="2047"/>
        <v>567</v>
      </c>
      <c r="I8581" s="15">
        <f t="shared" ca="1" si="2047"/>
        <v>86</v>
      </c>
      <c r="J8581" s="15">
        <f t="shared" ca="1" si="2047"/>
        <v>272</v>
      </c>
      <c r="K8581" s="15">
        <f t="shared" ca="1" si="2047"/>
        <v>630</v>
      </c>
      <c r="L8581" s="18">
        <v>8573</v>
      </c>
      <c r="M8581" s="15">
        <f t="shared" ca="1" si="2034"/>
        <v>0.38045540796963945</v>
      </c>
      <c r="N8581" s="15">
        <f t="shared" ca="1" si="2035"/>
        <v>-0.30360531309297911</v>
      </c>
      <c r="O8581" s="15">
        <f t="shared" ca="1" si="2036"/>
        <v>-0.25189753320683111</v>
      </c>
      <c r="P8581" s="15">
        <f t="shared" ca="1" si="2037"/>
        <v>0.42599620493358636</v>
      </c>
      <c r="Q8581" s="15">
        <f t="shared" ca="1" si="2038"/>
        <v>9.4876660341555973E-3</v>
      </c>
      <c r="R8581" s="15">
        <f t="shared" ca="1" si="2039"/>
        <v>1.8975332068311196E-3</v>
      </c>
      <c r="S8581" s="15">
        <f t="shared" ca="1" si="2040"/>
        <v>0.2689753320683112</v>
      </c>
      <c r="T8581" s="15">
        <f t="shared" ca="1" si="2041"/>
        <v>4.0796963946869068E-2</v>
      </c>
      <c r="U8581" s="15">
        <f t="shared" ca="1" si="2042"/>
        <v>0.12903225806451613</v>
      </c>
      <c r="V8581" s="15">
        <f t="shared" ca="1" si="2043"/>
        <v>0.29886148007590135</v>
      </c>
      <c r="W8581" cm="1">
        <f t="array" aca="1" ref="W8581" ca="1">MMULT(M8581:V8581,TRANSPOSE(ANALYSIS!$C$4:$L$4))</f>
        <v>1.4774193703754256E-3</v>
      </c>
      <c r="X8581" s="21" cm="1">
        <f t="array" aca="1" ref="X8581" ca="1">SQRT(MMULT(GRAPH!M8581:V8581,MMULT(ANALYSIS!$C$11:$L$20,TRANSPOSE(GRAPH!M8581:V8581))))</f>
        <v>2.1077233729165007E-2</v>
      </c>
      <c r="Y8581" s="21">
        <f t="shared" ca="1" si="2033"/>
        <v>1.4774193703754256E-3</v>
      </c>
    </row>
    <row r="8582" spans="1:25" x14ac:dyDescent="0.35">
      <c r="A8582" s="18">
        <f t="shared" ca="1" si="2046"/>
        <v>1607</v>
      </c>
      <c r="B8582" s="15">
        <f t="shared" ca="1" si="2044"/>
        <v>560</v>
      </c>
      <c r="C8582" s="15">
        <f t="shared" ca="1" si="2047"/>
        <v>-100</v>
      </c>
      <c r="D8582" s="15">
        <f t="shared" ca="1" si="2047"/>
        <v>-229</v>
      </c>
      <c r="E8582" s="15">
        <f t="shared" ca="1" si="2047"/>
        <v>-857</v>
      </c>
      <c r="F8582" s="15">
        <f t="shared" ca="1" si="2047"/>
        <v>18</v>
      </c>
      <c r="G8582" s="15">
        <f t="shared" ca="1" si="2047"/>
        <v>851</v>
      </c>
      <c r="H8582" s="15">
        <f t="shared" ca="1" si="2047"/>
        <v>826</v>
      </c>
      <c r="I8582" s="15">
        <f t="shared" ca="1" si="2047"/>
        <v>1000</v>
      </c>
      <c r="J8582" s="15">
        <f t="shared" ca="1" si="2047"/>
        <v>-697</v>
      </c>
      <c r="K8582" s="15">
        <f t="shared" ca="1" si="2047"/>
        <v>235</v>
      </c>
      <c r="L8582" s="18">
        <v>8574</v>
      </c>
      <c r="M8582" s="15">
        <f t="shared" ca="1" si="2034"/>
        <v>0.34847542003733667</v>
      </c>
      <c r="N8582" s="15">
        <f t="shared" ca="1" si="2035"/>
        <v>-6.2227753578095832E-2</v>
      </c>
      <c r="O8582" s="15">
        <f t="shared" ca="1" si="2036"/>
        <v>-0.14250155569383946</v>
      </c>
      <c r="P8582" s="15">
        <f t="shared" ca="1" si="2037"/>
        <v>-0.53329184816428132</v>
      </c>
      <c r="Q8582" s="15">
        <f t="shared" ca="1" si="2038"/>
        <v>1.120099564405725E-2</v>
      </c>
      <c r="R8582" s="15">
        <f t="shared" ca="1" si="2039"/>
        <v>0.52955818294959556</v>
      </c>
      <c r="S8582" s="15">
        <f t="shared" ca="1" si="2040"/>
        <v>0.51400124455507157</v>
      </c>
      <c r="T8582" s="15">
        <f t="shared" ca="1" si="2041"/>
        <v>0.62227753578095835</v>
      </c>
      <c r="U8582" s="15">
        <f t="shared" ca="1" si="2042"/>
        <v>-0.43372744243932793</v>
      </c>
      <c r="V8582" s="15">
        <f t="shared" ca="1" si="2043"/>
        <v>0.1462352209085252</v>
      </c>
      <c r="W8582" cm="1">
        <f t="array" aca="1" ref="W8582" ca="1">MMULT(M8582:V8582,TRANSPOSE(ANALYSIS!$C$4:$L$4))</f>
        <v>6.0377378861973564E-3</v>
      </c>
      <c r="X8582" s="21" cm="1">
        <f t="array" aca="1" ref="X8582" ca="1">SQRT(MMULT(GRAPH!M8582:V8582,MMULT(ANALYSIS!$C$11:$L$20,TRANSPOSE(GRAPH!M8582:V8582))))</f>
        <v>2.7192817526547397E-2</v>
      </c>
      <c r="Y8582" s="21">
        <f t="shared" ca="1" si="2033"/>
        <v>6.0377378861973564E-3</v>
      </c>
    </row>
    <row r="8583" spans="1:25" x14ac:dyDescent="0.35">
      <c r="A8583" s="18">
        <f t="shared" ca="1" si="2046"/>
        <v>2119</v>
      </c>
      <c r="B8583" s="15">
        <f t="shared" ca="1" si="2044"/>
        <v>525</v>
      </c>
      <c r="C8583" s="15">
        <f t="shared" ca="1" si="2047"/>
        <v>598</v>
      </c>
      <c r="D8583" s="15">
        <f t="shared" ca="1" si="2047"/>
        <v>734</v>
      </c>
      <c r="E8583" s="15">
        <f t="shared" ca="1" si="2047"/>
        <v>780</v>
      </c>
      <c r="F8583" s="15">
        <f t="shared" ca="1" si="2047"/>
        <v>-570</v>
      </c>
      <c r="G8583" s="15">
        <f t="shared" ca="1" si="2047"/>
        <v>-845</v>
      </c>
      <c r="H8583" s="15">
        <f t="shared" ca="1" si="2047"/>
        <v>-706</v>
      </c>
      <c r="I8583" s="15">
        <f t="shared" ca="1" si="2047"/>
        <v>752</v>
      </c>
      <c r="J8583" s="15">
        <f t="shared" ca="1" si="2047"/>
        <v>329</v>
      </c>
      <c r="K8583" s="15">
        <f t="shared" ca="1" si="2047"/>
        <v>522</v>
      </c>
      <c r="L8583" s="18">
        <v>8575</v>
      </c>
      <c r="M8583" s="15">
        <f t="shared" ca="1" si="2034"/>
        <v>0.24775837659273242</v>
      </c>
      <c r="N8583" s="15">
        <f t="shared" ca="1" si="2035"/>
        <v>0.2822085889570552</v>
      </c>
      <c r="O8583" s="15">
        <f t="shared" ca="1" si="2036"/>
        <v>0.34638980651250589</v>
      </c>
      <c r="P8583" s="15">
        <f t="shared" ca="1" si="2037"/>
        <v>0.36809815950920244</v>
      </c>
      <c r="Q8583" s="15">
        <f t="shared" ca="1" si="2038"/>
        <v>-0.26899480887210947</v>
      </c>
      <c r="R8583" s="15">
        <f t="shared" ca="1" si="2039"/>
        <v>-0.3987730061349693</v>
      </c>
      <c r="S8583" s="15">
        <f t="shared" ca="1" si="2040"/>
        <v>-0.33317602642756017</v>
      </c>
      <c r="T8583" s="15">
        <f t="shared" ca="1" si="2041"/>
        <v>0.35488437942425671</v>
      </c>
      <c r="U8583" s="15">
        <f t="shared" ca="1" si="2042"/>
        <v>0.15526191599811232</v>
      </c>
      <c r="V8583" s="15">
        <f t="shared" ca="1" si="2043"/>
        <v>0.24634261444077396</v>
      </c>
      <c r="W8583" cm="1">
        <f t="array" aca="1" ref="W8583" ca="1">MMULT(M8583:V8583,TRANSPOSE(ANALYSIS!$C$4:$L$4))</f>
        <v>3.4347788378883246E-3</v>
      </c>
      <c r="X8583" s="21" cm="1">
        <f t="array" aca="1" ref="X8583" ca="1">SQRT(MMULT(GRAPH!M8583:V8583,MMULT(ANALYSIS!$C$11:$L$20,TRANSPOSE(GRAPH!M8583:V8583))))</f>
        <v>2.2149824817448871E-2</v>
      </c>
      <c r="Y8583" s="21">
        <f t="shared" ca="1" si="2033"/>
        <v>3.4347788378883246E-3</v>
      </c>
    </row>
    <row r="8584" spans="1:25" x14ac:dyDescent="0.35">
      <c r="A8584" s="18">
        <f t="shared" ca="1" si="2046"/>
        <v>259</v>
      </c>
      <c r="B8584" s="15">
        <f t="shared" ca="1" si="2044"/>
        <v>246</v>
      </c>
      <c r="C8584" s="15">
        <f t="shared" ca="1" si="2047"/>
        <v>517</v>
      </c>
      <c r="D8584" s="15">
        <f t="shared" ca="1" si="2047"/>
        <v>338</v>
      </c>
      <c r="E8584" s="15">
        <f t="shared" ca="1" si="2047"/>
        <v>-852</v>
      </c>
      <c r="F8584" s="15">
        <f t="shared" ca="1" si="2047"/>
        <v>957</v>
      </c>
      <c r="G8584" s="15">
        <f t="shared" ca="1" si="2047"/>
        <v>648</v>
      </c>
      <c r="H8584" s="15">
        <f t="shared" ca="1" si="2047"/>
        <v>-422</v>
      </c>
      <c r="I8584" s="15">
        <f t="shared" ca="1" si="2047"/>
        <v>-397</v>
      </c>
      <c r="J8584" s="15">
        <f t="shared" ca="1" si="2047"/>
        <v>182</v>
      </c>
      <c r="K8584" s="15">
        <f t="shared" ca="1" si="2047"/>
        <v>-958</v>
      </c>
      <c r="L8584" s="18">
        <v>8576</v>
      </c>
      <c r="M8584" s="15">
        <f t="shared" ca="1" si="2034"/>
        <v>0.9498069498069498</v>
      </c>
      <c r="N8584" s="15">
        <f t="shared" ca="1" si="2035"/>
        <v>1.9961389961389961</v>
      </c>
      <c r="O8584" s="15">
        <f t="shared" ca="1" si="2036"/>
        <v>1.3050193050193051</v>
      </c>
      <c r="P8584" s="15">
        <f t="shared" ca="1" si="2037"/>
        <v>-3.2895752895752897</v>
      </c>
      <c r="Q8584" s="15">
        <f t="shared" ca="1" si="2038"/>
        <v>3.6949806949806949</v>
      </c>
      <c r="R8584" s="15">
        <f t="shared" ca="1" si="2039"/>
        <v>2.5019305019305018</v>
      </c>
      <c r="S8584" s="15">
        <f t="shared" ca="1" si="2040"/>
        <v>-1.6293436293436294</v>
      </c>
      <c r="T8584" s="15">
        <f t="shared" ca="1" si="2041"/>
        <v>-1.5328185328185329</v>
      </c>
      <c r="U8584" s="15">
        <f t="shared" ca="1" si="2042"/>
        <v>0.70270270270270274</v>
      </c>
      <c r="V8584" s="15">
        <f t="shared" ca="1" si="2043"/>
        <v>-3.698841698841699</v>
      </c>
      <c r="W8584" cm="1">
        <f t="array" aca="1" ref="W8584" ca="1">MMULT(M8584:V8584,TRANSPOSE(ANALYSIS!$C$4:$L$4))</f>
        <v>-1.6556774404596498E-2</v>
      </c>
      <c r="X8584" s="21" cm="1">
        <f t="array" aca="1" ref="X8584" ca="1">SQRT(MMULT(GRAPH!M8584:V8584,MMULT(ANALYSIS!$C$11:$L$20,TRANSPOSE(GRAPH!M8584:V8584))))</f>
        <v>0.19077308375477489</v>
      </c>
      <c r="Y8584" s="21">
        <f t="shared" ca="1" si="2033"/>
        <v>-1.6556774404596498E-2</v>
      </c>
    </row>
    <row r="8585" spans="1:25" x14ac:dyDescent="0.35">
      <c r="A8585" s="18">
        <f t="shared" ca="1" si="2046"/>
        <v>-1897</v>
      </c>
      <c r="B8585" s="15">
        <f t="shared" ca="1" si="2044"/>
        <v>-271</v>
      </c>
      <c r="C8585" s="15">
        <f t="shared" ca="1" si="2047"/>
        <v>-164</v>
      </c>
      <c r="D8585" s="15">
        <f t="shared" ca="1" si="2047"/>
        <v>-854</v>
      </c>
      <c r="E8585" s="15">
        <f t="shared" ca="1" si="2047"/>
        <v>-136</v>
      </c>
      <c r="F8585" s="15">
        <f t="shared" ca="1" si="2047"/>
        <v>738</v>
      </c>
      <c r="G8585" s="15">
        <f t="shared" ca="1" si="2047"/>
        <v>-324</v>
      </c>
      <c r="H8585" s="15">
        <f t="shared" ca="1" si="2047"/>
        <v>774</v>
      </c>
      <c r="I8585" s="15">
        <f t="shared" ca="1" si="2047"/>
        <v>-956</v>
      </c>
      <c r="J8585" s="15">
        <f t="shared" ca="1" si="2047"/>
        <v>22</v>
      </c>
      <c r="K8585" s="15">
        <f t="shared" ca="1" si="2047"/>
        <v>-726</v>
      </c>
      <c r="L8585" s="18">
        <v>8577</v>
      </c>
      <c r="M8585" s="15">
        <f t="shared" ca="1" si="2034"/>
        <v>0.14285714285714285</v>
      </c>
      <c r="N8585" s="15">
        <f t="shared" ca="1" si="2035"/>
        <v>8.645229309435952E-2</v>
      </c>
      <c r="O8585" s="15">
        <f t="shared" ca="1" si="2036"/>
        <v>0.45018450184501846</v>
      </c>
      <c r="P8585" s="15">
        <f t="shared" ca="1" si="2037"/>
        <v>7.1692145492883497E-2</v>
      </c>
      <c r="Q8585" s="15">
        <f t="shared" ca="1" si="2038"/>
        <v>-0.38903531892461779</v>
      </c>
      <c r="R8585" s="15">
        <f t="shared" ca="1" si="2039"/>
        <v>0.17079599367422246</v>
      </c>
      <c r="S8585" s="15">
        <f t="shared" ca="1" si="2040"/>
        <v>-0.40801265155508698</v>
      </c>
      <c r="T8585" s="15">
        <f t="shared" ca="1" si="2041"/>
        <v>0.50395361096468105</v>
      </c>
      <c r="U8585" s="15">
        <f t="shared" ca="1" si="2042"/>
        <v>-1.1597258829731154E-2</v>
      </c>
      <c r="V8585" s="15">
        <f t="shared" ca="1" si="2043"/>
        <v>0.38270954138112812</v>
      </c>
      <c r="W8585" cm="1">
        <f t="array" aca="1" ref="W8585" ca="1">MMULT(M8585:V8585,TRANSPOSE(ANALYSIS!$C$4:$L$4))</f>
        <v>2.9290510092164984E-3</v>
      </c>
      <c r="X8585" s="21" cm="1">
        <f t="array" aca="1" ref="X8585" ca="1">SQRT(MMULT(GRAPH!M8585:V8585,MMULT(ANALYSIS!$C$11:$L$20,TRANSPOSE(GRAPH!M8585:V8585))))</f>
        <v>2.3175618006304025E-2</v>
      </c>
      <c r="Y8585" s="21">
        <f t="shared" ref="Y8585:Y8648" ca="1" si="2048">W8585</f>
        <v>2.9290510092164984E-3</v>
      </c>
    </row>
    <row r="8586" spans="1:25" x14ac:dyDescent="0.35">
      <c r="A8586" s="18">
        <f t="shared" ca="1" si="2046"/>
        <v>-705</v>
      </c>
      <c r="B8586" s="15">
        <f t="shared" ca="1" si="2044"/>
        <v>-72</v>
      </c>
      <c r="C8586" s="15">
        <f t="shared" ca="1" si="2047"/>
        <v>-745</v>
      </c>
      <c r="D8586" s="15">
        <f t="shared" ca="1" si="2047"/>
        <v>698</v>
      </c>
      <c r="E8586" s="15">
        <f t="shared" ca="1" si="2047"/>
        <v>-323</v>
      </c>
      <c r="F8586" s="15">
        <f t="shared" ca="1" si="2047"/>
        <v>-490</v>
      </c>
      <c r="G8586" s="15">
        <f t="shared" ca="1" si="2047"/>
        <v>776</v>
      </c>
      <c r="H8586" s="15">
        <f t="shared" ca="1" si="2047"/>
        <v>539</v>
      </c>
      <c r="I8586" s="15">
        <f t="shared" ca="1" si="2047"/>
        <v>1</v>
      </c>
      <c r="J8586" s="15">
        <f t="shared" ca="1" si="2047"/>
        <v>-877</v>
      </c>
      <c r="K8586" s="15">
        <f t="shared" ca="1" si="2047"/>
        <v>-212</v>
      </c>
      <c r="L8586" s="18">
        <v>8578</v>
      </c>
      <c r="M8586" s="15">
        <f t="shared" ref="M8586:M8649" ca="1" si="2049">B8586/$A8586</f>
        <v>0.10212765957446808</v>
      </c>
      <c r="N8586" s="15">
        <f t="shared" ref="N8586:N8649" ca="1" si="2050">C8586/$A8586</f>
        <v>1.0567375886524824</v>
      </c>
      <c r="O8586" s="15">
        <f t="shared" ref="O8586:O8649" ca="1" si="2051">D8586/$A8586</f>
        <v>-0.99007092198581559</v>
      </c>
      <c r="P8586" s="15">
        <f t="shared" ref="P8586:P8649" ca="1" si="2052">E8586/$A8586</f>
        <v>0.45815602836879432</v>
      </c>
      <c r="Q8586" s="15">
        <f t="shared" ref="Q8586:Q8649" ca="1" si="2053">F8586/$A8586</f>
        <v>0.69503546099290781</v>
      </c>
      <c r="R8586" s="15">
        <f t="shared" ref="R8586:R8649" ca="1" si="2054">G8586/$A8586</f>
        <v>-1.1007092198581561</v>
      </c>
      <c r="S8586" s="15">
        <f t="shared" ref="S8586:S8649" ca="1" si="2055">H8586/$A8586</f>
        <v>-0.76453900709219857</v>
      </c>
      <c r="T8586" s="15">
        <f t="shared" ref="T8586:T8649" ca="1" si="2056">I8586/$A8586</f>
        <v>-1.4184397163120568E-3</v>
      </c>
      <c r="U8586" s="15">
        <f t="shared" ref="U8586:U8649" ca="1" si="2057">J8586/$A8586</f>
        <v>1.2439716312056737</v>
      </c>
      <c r="V8586" s="15">
        <f t="shared" ref="V8586:V8649" ca="1" si="2058">K8586/$A8586</f>
        <v>0.30070921985815602</v>
      </c>
      <c r="W8586" cm="1">
        <f t="array" aca="1" ref="W8586" ca="1">MMULT(M8586:V8586,TRANSPOSE(ANALYSIS!$C$4:$L$4))</f>
        <v>1.8895029369705519E-3</v>
      </c>
      <c r="X8586" s="21" cm="1">
        <f t="array" aca="1" ref="X8586" ca="1">SQRT(MMULT(GRAPH!M8586:V8586,MMULT(ANALYSIS!$C$11:$L$20,TRANSPOSE(GRAPH!M8586:V8586))))</f>
        <v>5.2938955392208845E-2</v>
      </c>
      <c r="Y8586" s="21">
        <f t="shared" ca="1" si="2048"/>
        <v>1.8895029369705519E-3</v>
      </c>
    </row>
    <row r="8587" spans="1:25" x14ac:dyDescent="0.35">
      <c r="A8587" s="18">
        <f t="shared" ca="1" si="2046"/>
        <v>3756</v>
      </c>
      <c r="B8587" s="15">
        <f t="shared" ref="B8587:B8650" ca="1" si="2059">RANDBETWEEN(-1000,1000)</f>
        <v>452</v>
      </c>
      <c r="C8587" s="15">
        <f t="shared" ca="1" si="2047"/>
        <v>-108</v>
      </c>
      <c r="D8587" s="15">
        <f t="shared" ca="1" si="2047"/>
        <v>999</v>
      </c>
      <c r="E8587" s="15">
        <f t="shared" ca="1" si="2047"/>
        <v>-485</v>
      </c>
      <c r="F8587" s="15">
        <f t="shared" ca="1" si="2047"/>
        <v>842</v>
      </c>
      <c r="G8587" s="15">
        <f t="shared" ca="1" si="2047"/>
        <v>792</v>
      </c>
      <c r="H8587" s="15">
        <f t="shared" ca="1" si="2047"/>
        <v>682</v>
      </c>
      <c r="I8587" s="15">
        <f t="shared" ca="1" si="2047"/>
        <v>270</v>
      </c>
      <c r="J8587" s="15">
        <f t="shared" ca="1" si="2047"/>
        <v>526</v>
      </c>
      <c r="K8587" s="15">
        <f t="shared" ca="1" si="2047"/>
        <v>-214</v>
      </c>
      <c r="L8587" s="18">
        <v>8579</v>
      </c>
      <c r="M8587" s="15">
        <f t="shared" ca="1" si="2049"/>
        <v>0.12034078807241747</v>
      </c>
      <c r="N8587" s="15">
        <f t="shared" ca="1" si="2050"/>
        <v>-2.8753993610223641E-2</v>
      </c>
      <c r="O8587" s="15">
        <f t="shared" ca="1" si="2051"/>
        <v>0.26597444089456868</v>
      </c>
      <c r="P8587" s="15">
        <f t="shared" ca="1" si="2052"/>
        <v>-0.12912673056443025</v>
      </c>
      <c r="Q8587" s="15">
        <f t="shared" ca="1" si="2053"/>
        <v>0.22417465388711394</v>
      </c>
      <c r="R8587" s="15">
        <f t="shared" ca="1" si="2054"/>
        <v>0.2108626198083067</v>
      </c>
      <c r="S8587" s="15">
        <f t="shared" ca="1" si="2055"/>
        <v>0.18157614483493079</v>
      </c>
      <c r="T8587" s="15">
        <f t="shared" ca="1" si="2056"/>
        <v>7.1884984025559109E-2</v>
      </c>
      <c r="U8587" s="15">
        <f t="shared" ca="1" si="2057"/>
        <v>0.14004259850905218</v>
      </c>
      <c r="V8587" s="15">
        <f t="shared" ca="1" si="2058"/>
        <v>-5.6975505857294995E-2</v>
      </c>
      <c r="W8587" cm="1">
        <f t="array" aca="1" ref="W8587" ca="1">MMULT(M8587:V8587,TRANSPOSE(ANALYSIS!$C$4:$L$4))</f>
        <v>2.4185225884377753E-3</v>
      </c>
      <c r="X8587" s="21" cm="1">
        <f t="array" aca="1" ref="X8587" ca="1">SQRT(MMULT(GRAPH!M8587:V8587,MMULT(ANALYSIS!$C$11:$L$20,TRANSPOSE(GRAPH!M8587:V8587))))</f>
        <v>9.6701377210053254E-3</v>
      </c>
      <c r="Y8587" s="21">
        <f t="shared" ca="1" si="2048"/>
        <v>2.4185225884377753E-3</v>
      </c>
    </row>
    <row r="8588" spans="1:25" x14ac:dyDescent="0.35">
      <c r="A8588" s="18">
        <f t="shared" ca="1" si="2046"/>
        <v>1395</v>
      </c>
      <c r="B8588" s="15">
        <f t="shared" ca="1" si="2059"/>
        <v>-129</v>
      </c>
      <c r="C8588" s="15">
        <f t="shared" ca="1" si="2047"/>
        <v>286</v>
      </c>
      <c r="D8588" s="15">
        <f t="shared" ca="1" si="2047"/>
        <v>-933</v>
      </c>
      <c r="E8588" s="15">
        <f t="shared" ca="1" si="2047"/>
        <v>989</v>
      </c>
      <c r="F8588" s="15">
        <f t="shared" ca="1" si="2047"/>
        <v>478</v>
      </c>
      <c r="G8588" s="15">
        <f t="shared" ca="1" si="2047"/>
        <v>703</v>
      </c>
      <c r="H8588" s="15">
        <f t="shared" ca="1" si="2047"/>
        <v>575</v>
      </c>
      <c r="I8588" s="15">
        <f t="shared" ca="1" si="2047"/>
        <v>-897</v>
      </c>
      <c r="J8588" s="15">
        <f t="shared" ca="1" si="2047"/>
        <v>464</v>
      </c>
      <c r="K8588" s="15">
        <f t="shared" ca="1" si="2047"/>
        <v>-141</v>
      </c>
      <c r="L8588" s="18">
        <v>8580</v>
      </c>
      <c r="M8588" s="15">
        <f t="shared" ca="1" si="2049"/>
        <v>-9.2473118279569888E-2</v>
      </c>
      <c r="N8588" s="15">
        <f t="shared" ca="1" si="2050"/>
        <v>0.20501792114695341</v>
      </c>
      <c r="O8588" s="15">
        <f t="shared" ca="1" si="2051"/>
        <v>-0.66881720430107527</v>
      </c>
      <c r="P8588" s="15">
        <f t="shared" ca="1" si="2052"/>
        <v>0.70896057347670249</v>
      </c>
      <c r="Q8588" s="15">
        <f t="shared" ca="1" si="2053"/>
        <v>0.34265232974910392</v>
      </c>
      <c r="R8588" s="15">
        <f t="shared" ca="1" si="2054"/>
        <v>0.50394265232974911</v>
      </c>
      <c r="S8588" s="15">
        <f t="shared" ca="1" si="2055"/>
        <v>0.41218637992831542</v>
      </c>
      <c r="T8588" s="15">
        <f t="shared" ca="1" si="2056"/>
        <v>-0.64301075268817209</v>
      </c>
      <c r="U8588" s="15">
        <f t="shared" ca="1" si="2057"/>
        <v>0.33261648745519712</v>
      </c>
      <c r="V8588" s="15">
        <f t="shared" ca="1" si="2058"/>
        <v>-0.1010752688172043</v>
      </c>
      <c r="W8588" cm="1">
        <f t="array" aca="1" ref="W8588" ca="1">MMULT(M8588:V8588,TRANSPOSE(ANALYSIS!$C$4:$L$4))</f>
        <v>1.2637488825688594E-3</v>
      </c>
      <c r="X8588" s="21" cm="1">
        <f t="array" aca="1" ref="X8588" ca="1">SQRT(MMULT(GRAPH!M8588:V8588,MMULT(ANALYSIS!$C$11:$L$20,TRANSPOSE(GRAPH!M8588:V8588))))</f>
        <v>2.4845369382314138E-2</v>
      </c>
      <c r="Y8588" s="21">
        <f t="shared" ca="1" si="2048"/>
        <v>1.2637488825688594E-3</v>
      </c>
    </row>
    <row r="8589" spans="1:25" x14ac:dyDescent="0.35">
      <c r="A8589" s="18">
        <f t="shared" ca="1" si="2046"/>
        <v>-638</v>
      </c>
      <c r="B8589" s="15">
        <f t="shared" ca="1" si="2059"/>
        <v>858</v>
      </c>
      <c r="C8589" s="15">
        <f t="shared" ca="1" si="2047"/>
        <v>-619</v>
      </c>
      <c r="D8589" s="15">
        <f t="shared" ca="1" si="2047"/>
        <v>-217</v>
      </c>
      <c r="E8589" s="15">
        <f t="shared" ca="1" si="2047"/>
        <v>408</v>
      </c>
      <c r="F8589" s="15">
        <f t="shared" ca="1" si="2047"/>
        <v>855</v>
      </c>
      <c r="G8589" s="15">
        <f t="shared" ca="1" si="2047"/>
        <v>-768</v>
      </c>
      <c r="H8589" s="15">
        <f t="shared" ca="1" si="2047"/>
        <v>-123</v>
      </c>
      <c r="I8589" s="15">
        <f t="shared" ca="1" si="2047"/>
        <v>-844</v>
      </c>
      <c r="J8589" s="15">
        <f t="shared" ca="1" si="2047"/>
        <v>-971</v>
      </c>
      <c r="K8589" s="15">
        <f t="shared" ca="1" si="2047"/>
        <v>783</v>
      </c>
      <c r="L8589" s="18">
        <v>8581</v>
      </c>
      <c r="M8589" s="15">
        <f t="shared" ca="1" si="2049"/>
        <v>-1.3448275862068966</v>
      </c>
      <c r="N8589" s="15">
        <f t="shared" ca="1" si="2050"/>
        <v>0.97021943573667713</v>
      </c>
      <c r="O8589" s="15">
        <f t="shared" ca="1" si="2051"/>
        <v>0.34012539184952978</v>
      </c>
      <c r="P8589" s="15">
        <f t="shared" ca="1" si="2052"/>
        <v>-0.63949843260188088</v>
      </c>
      <c r="Q8589" s="15">
        <f t="shared" ca="1" si="2053"/>
        <v>-1.3401253918495297</v>
      </c>
      <c r="R8589" s="15">
        <f t="shared" ca="1" si="2054"/>
        <v>1.2037617554858935</v>
      </c>
      <c r="S8589" s="15">
        <f t="shared" ca="1" si="2055"/>
        <v>0.19278996865203762</v>
      </c>
      <c r="T8589" s="15">
        <f t="shared" ca="1" si="2056"/>
        <v>1.322884012539185</v>
      </c>
      <c r="U8589" s="15">
        <f t="shared" ca="1" si="2057"/>
        <v>1.5219435736677116</v>
      </c>
      <c r="V8589" s="15">
        <f t="shared" ca="1" si="2058"/>
        <v>-1.2272727272727273</v>
      </c>
      <c r="W8589" cm="1">
        <f t="array" aca="1" ref="W8589" ca="1">MMULT(M8589:V8589,TRANSPOSE(ANALYSIS!$C$4:$L$4))</f>
        <v>7.0612654443831585E-3</v>
      </c>
      <c r="X8589" s="21" cm="1">
        <f t="array" aca="1" ref="X8589" ca="1">SQRT(MMULT(GRAPH!M8589:V8589,MMULT(ANALYSIS!$C$11:$L$20,TRANSPOSE(GRAPH!M8589:V8589))))</f>
        <v>6.8158603173648455E-2</v>
      </c>
      <c r="Y8589" s="21">
        <f t="shared" ca="1" si="2048"/>
        <v>7.0612654443831585E-3</v>
      </c>
    </row>
    <row r="8590" spans="1:25" x14ac:dyDescent="0.35">
      <c r="A8590" s="18">
        <f t="shared" ca="1" si="2046"/>
        <v>962</v>
      </c>
      <c r="B8590" s="15">
        <f t="shared" ca="1" si="2059"/>
        <v>902</v>
      </c>
      <c r="C8590" s="15">
        <f t="shared" ca="1" si="2047"/>
        <v>738</v>
      </c>
      <c r="D8590" s="15">
        <f t="shared" ca="1" si="2047"/>
        <v>816</v>
      </c>
      <c r="E8590" s="15">
        <f t="shared" ca="1" si="2047"/>
        <v>-284</v>
      </c>
      <c r="F8590" s="15">
        <f t="shared" ca="1" si="2047"/>
        <v>-388</v>
      </c>
      <c r="G8590" s="15">
        <f t="shared" ca="1" si="2047"/>
        <v>-134</v>
      </c>
      <c r="H8590" s="15">
        <f t="shared" ca="1" si="2047"/>
        <v>397</v>
      </c>
      <c r="I8590" s="15">
        <f t="shared" ca="1" si="2047"/>
        <v>-377</v>
      </c>
      <c r="J8590" s="15">
        <f t="shared" ca="1" si="2047"/>
        <v>272</v>
      </c>
      <c r="K8590" s="15">
        <f t="shared" ca="1" si="2047"/>
        <v>-980</v>
      </c>
      <c r="L8590" s="18">
        <v>8582</v>
      </c>
      <c r="M8590" s="15">
        <f t="shared" ca="1" si="2049"/>
        <v>0.93762993762993763</v>
      </c>
      <c r="N8590" s="15">
        <f t="shared" ca="1" si="2050"/>
        <v>0.76715176715176714</v>
      </c>
      <c r="O8590" s="15">
        <f t="shared" ca="1" si="2051"/>
        <v>0.84823284823284828</v>
      </c>
      <c r="P8590" s="15">
        <f t="shared" ca="1" si="2052"/>
        <v>-0.29521829521829523</v>
      </c>
      <c r="Q8590" s="15">
        <f t="shared" ca="1" si="2053"/>
        <v>-0.40332640332640335</v>
      </c>
      <c r="R8590" s="15">
        <f t="shared" ca="1" si="2054"/>
        <v>-0.1392931392931393</v>
      </c>
      <c r="S8590" s="15">
        <f t="shared" ca="1" si="2055"/>
        <v>0.41268191268191268</v>
      </c>
      <c r="T8590" s="15">
        <f t="shared" ca="1" si="2056"/>
        <v>-0.39189189189189189</v>
      </c>
      <c r="U8590" s="15">
        <f t="shared" ca="1" si="2057"/>
        <v>0.28274428274428276</v>
      </c>
      <c r="V8590" s="15">
        <f t="shared" ca="1" si="2058"/>
        <v>-1.0187110187110187</v>
      </c>
      <c r="W8590" cm="1">
        <f t="array" aca="1" ref="W8590" ca="1">MMULT(M8590:V8590,TRANSPOSE(ANALYSIS!$C$4:$L$4))</f>
        <v>3.0849680650897908E-3</v>
      </c>
      <c r="X8590" s="21" cm="1">
        <f t="array" aca="1" ref="X8590" ca="1">SQRT(MMULT(GRAPH!M8590:V8590,MMULT(ANALYSIS!$C$11:$L$20,TRANSPOSE(GRAPH!M8590:V8590))))</f>
        <v>4.7901288098271627E-2</v>
      </c>
      <c r="Y8590" s="21">
        <f t="shared" ca="1" si="2048"/>
        <v>3.0849680650897908E-3</v>
      </c>
    </row>
    <row r="8591" spans="1:25" x14ac:dyDescent="0.35">
      <c r="A8591" s="18">
        <f t="shared" ca="1" si="2046"/>
        <v>306</v>
      </c>
      <c r="B8591" s="15">
        <f t="shared" ca="1" si="2059"/>
        <v>-120</v>
      </c>
      <c r="C8591" s="15">
        <f t="shared" ca="1" si="2047"/>
        <v>972</v>
      </c>
      <c r="D8591" s="15">
        <f t="shared" ca="1" si="2047"/>
        <v>-410</v>
      </c>
      <c r="E8591" s="15">
        <f t="shared" ca="1" si="2047"/>
        <v>-464</v>
      </c>
      <c r="F8591" s="15">
        <f t="shared" ca="1" si="2047"/>
        <v>364</v>
      </c>
      <c r="G8591" s="15">
        <f t="shared" ca="1" si="2047"/>
        <v>-239</v>
      </c>
      <c r="H8591" s="15">
        <f t="shared" ca="1" si="2047"/>
        <v>89</v>
      </c>
      <c r="I8591" s="15">
        <f t="shared" ca="1" si="2047"/>
        <v>501</v>
      </c>
      <c r="J8591" s="15">
        <f t="shared" ca="1" si="2047"/>
        <v>-270</v>
      </c>
      <c r="K8591" s="15">
        <f t="shared" ca="1" si="2047"/>
        <v>-117</v>
      </c>
      <c r="L8591" s="18">
        <v>8583</v>
      </c>
      <c r="M8591" s="15">
        <f t="shared" ca="1" si="2049"/>
        <v>-0.39215686274509803</v>
      </c>
      <c r="N8591" s="15">
        <f t="shared" ca="1" si="2050"/>
        <v>3.1764705882352939</v>
      </c>
      <c r="O8591" s="15">
        <f t="shared" ca="1" si="2051"/>
        <v>-1.3398692810457515</v>
      </c>
      <c r="P8591" s="15">
        <f t="shared" ca="1" si="2052"/>
        <v>-1.5163398692810457</v>
      </c>
      <c r="Q8591" s="15">
        <f t="shared" ca="1" si="2053"/>
        <v>1.1895424836601307</v>
      </c>
      <c r="R8591" s="15">
        <f t="shared" ca="1" si="2054"/>
        <v>-0.78104575163398693</v>
      </c>
      <c r="S8591" s="15">
        <f t="shared" ca="1" si="2055"/>
        <v>0.2908496732026144</v>
      </c>
      <c r="T8591" s="15">
        <f t="shared" ca="1" si="2056"/>
        <v>1.6372549019607843</v>
      </c>
      <c r="U8591" s="15">
        <f t="shared" ca="1" si="2057"/>
        <v>-0.88235294117647056</v>
      </c>
      <c r="V8591" s="15">
        <f t="shared" ca="1" si="2058"/>
        <v>-0.38235294117647056</v>
      </c>
      <c r="W8591" cm="1">
        <f t="array" aca="1" ref="W8591" ca="1">MMULT(M8591:V8591,TRANSPOSE(ANALYSIS!$C$4:$L$4))</f>
        <v>2.5500607108476785E-2</v>
      </c>
      <c r="X8591" s="21" cm="1">
        <f t="array" aca="1" ref="X8591" ca="1">SQRT(MMULT(GRAPH!M8591:V8591,MMULT(ANALYSIS!$C$11:$L$20,TRANSPOSE(GRAPH!M8591:V8591))))</f>
        <v>0.11782623419285043</v>
      </c>
      <c r="Y8591" s="21">
        <f t="shared" ca="1" si="2048"/>
        <v>2.5500607108476785E-2</v>
      </c>
    </row>
    <row r="8592" spans="1:25" x14ac:dyDescent="0.35">
      <c r="A8592" s="18">
        <f t="shared" ca="1" si="2046"/>
        <v>2568</v>
      </c>
      <c r="B8592" s="15">
        <f t="shared" ca="1" si="2059"/>
        <v>175</v>
      </c>
      <c r="C8592" s="15">
        <f t="shared" ca="1" si="2047"/>
        <v>-77</v>
      </c>
      <c r="D8592" s="15">
        <f t="shared" ca="1" si="2047"/>
        <v>-189</v>
      </c>
      <c r="E8592" s="15">
        <f t="shared" ca="1" si="2047"/>
        <v>703</v>
      </c>
      <c r="F8592" s="15">
        <f t="shared" ca="1" si="2047"/>
        <v>776</v>
      </c>
      <c r="G8592" s="15">
        <f t="shared" ca="1" si="2047"/>
        <v>493</v>
      </c>
      <c r="H8592" s="15">
        <f t="shared" ca="1" si="2047"/>
        <v>-46</v>
      </c>
      <c r="I8592" s="15">
        <f t="shared" ca="1" si="2047"/>
        <v>-588</v>
      </c>
      <c r="J8592" s="15">
        <f t="shared" ca="1" si="2047"/>
        <v>621</v>
      </c>
      <c r="K8592" s="15">
        <f t="shared" ca="1" si="2047"/>
        <v>700</v>
      </c>
      <c r="L8592" s="18">
        <v>8584</v>
      </c>
      <c r="M8592" s="15">
        <f t="shared" ca="1" si="2049"/>
        <v>6.814641744548286E-2</v>
      </c>
      <c r="N8592" s="15">
        <f t="shared" ca="1" si="2050"/>
        <v>-2.9984423676012461E-2</v>
      </c>
      <c r="O8592" s="15">
        <f t="shared" ca="1" si="2051"/>
        <v>-7.359813084112149E-2</v>
      </c>
      <c r="P8592" s="15">
        <f t="shared" ca="1" si="2052"/>
        <v>0.27375389408099687</v>
      </c>
      <c r="Q8592" s="15">
        <f t="shared" ca="1" si="2053"/>
        <v>0.30218068535825543</v>
      </c>
      <c r="R8592" s="15">
        <f t="shared" ca="1" si="2054"/>
        <v>0.19197819314641745</v>
      </c>
      <c r="S8592" s="15">
        <f t="shared" ca="1" si="2055"/>
        <v>-1.791277258566978E-2</v>
      </c>
      <c r="T8592" s="15">
        <f t="shared" ca="1" si="2056"/>
        <v>-0.22897196261682243</v>
      </c>
      <c r="U8592" s="15">
        <f t="shared" ca="1" si="2057"/>
        <v>0.24182242990654207</v>
      </c>
      <c r="V8592" s="15">
        <f t="shared" ca="1" si="2058"/>
        <v>0.27258566978193144</v>
      </c>
      <c r="W8592" cm="1">
        <f t="array" aca="1" ref="W8592" ca="1">MMULT(M8592:V8592,TRANSPOSE(ANALYSIS!$C$4:$L$4))</f>
        <v>1.048598490405278E-3</v>
      </c>
      <c r="X8592" s="21" cm="1">
        <f t="array" aca="1" ref="X8592" ca="1">SQRT(MMULT(GRAPH!M8592:V8592,MMULT(ANALYSIS!$C$11:$L$20,TRANSPOSE(GRAPH!M8592:V8592))))</f>
        <v>1.515625294795349E-2</v>
      </c>
      <c r="Y8592" s="21">
        <f t="shared" ca="1" si="2048"/>
        <v>1.048598490405278E-3</v>
      </c>
    </row>
    <row r="8593" spans="1:25" x14ac:dyDescent="0.35">
      <c r="A8593" s="18">
        <f t="shared" ca="1" si="2046"/>
        <v>-2008</v>
      </c>
      <c r="B8593" s="15">
        <f t="shared" ca="1" si="2059"/>
        <v>-31</v>
      </c>
      <c r="C8593" s="15">
        <f t="shared" ca="1" si="2047"/>
        <v>-240</v>
      </c>
      <c r="D8593" s="15">
        <f t="shared" ca="1" si="2047"/>
        <v>-155</v>
      </c>
      <c r="E8593" s="15">
        <f t="shared" ca="1" si="2047"/>
        <v>122</v>
      </c>
      <c r="F8593" s="15">
        <f t="shared" ca="1" si="2047"/>
        <v>-189</v>
      </c>
      <c r="G8593" s="15">
        <f t="shared" ca="1" si="2047"/>
        <v>-411</v>
      </c>
      <c r="H8593" s="15">
        <f t="shared" ca="1" si="2047"/>
        <v>-826</v>
      </c>
      <c r="I8593" s="15">
        <f t="shared" ca="1" si="2047"/>
        <v>-208</v>
      </c>
      <c r="J8593" s="15">
        <f t="shared" ca="1" si="2047"/>
        <v>-494</v>
      </c>
      <c r="K8593" s="15">
        <f t="shared" ca="1" si="2047"/>
        <v>424</v>
      </c>
      <c r="L8593" s="18">
        <v>8585</v>
      </c>
      <c r="M8593" s="15">
        <f t="shared" ca="1" si="2049"/>
        <v>1.5438247011952191E-2</v>
      </c>
      <c r="N8593" s="15">
        <f t="shared" ca="1" si="2050"/>
        <v>0.11952191235059761</v>
      </c>
      <c r="O8593" s="15">
        <f t="shared" ca="1" si="2051"/>
        <v>7.7191235059760957E-2</v>
      </c>
      <c r="P8593" s="15">
        <f t="shared" ca="1" si="2052"/>
        <v>-6.0756972111553786E-2</v>
      </c>
      <c r="Q8593" s="15">
        <f t="shared" ca="1" si="2053"/>
        <v>9.4123505976095617E-2</v>
      </c>
      <c r="R8593" s="15">
        <f t="shared" ca="1" si="2054"/>
        <v>0.20468127490039842</v>
      </c>
      <c r="S8593" s="15">
        <f t="shared" ca="1" si="2055"/>
        <v>0.4113545816733068</v>
      </c>
      <c r="T8593" s="15">
        <f t="shared" ca="1" si="2056"/>
        <v>0.10358565737051793</v>
      </c>
      <c r="U8593" s="15">
        <f t="shared" ca="1" si="2057"/>
        <v>0.24601593625498008</v>
      </c>
      <c r="V8593" s="15">
        <f t="shared" ca="1" si="2058"/>
        <v>-0.21115537848605578</v>
      </c>
      <c r="W8593" cm="1">
        <f t="array" aca="1" ref="W8593" ca="1">MMULT(M8593:V8593,TRANSPOSE(ANALYSIS!$C$4:$L$4))</f>
        <v>3.8461620189931493E-3</v>
      </c>
      <c r="X8593" s="21" cm="1">
        <f t="array" aca="1" ref="X8593" ca="1">SQRT(MMULT(GRAPH!M8593:V8593,MMULT(ANALYSIS!$C$11:$L$20,TRANSPOSE(GRAPH!M8593:V8593))))</f>
        <v>1.4660721396087772E-2</v>
      </c>
      <c r="Y8593" s="21">
        <f t="shared" ca="1" si="2048"/>
        <v>3.8461620189931493E-3</v>
      </c>
    </row>
    <row r="8594" spans="1:25" x14ac:dyDescent="0.35">
      <c r="A8594" s="18">
        <f t="shared" ca="1" si="2046"/>
        <v>3878</v>
      </c>
      <c r="B8594" s="15">
        <f t="shared" ca="1" si="2059"/>
        <v>557</v>
      </c>
      <c r="C8594" s="15">
        <f t="shared" ca="1" si="2047"/>
        <v>-140</v>
      </c>
      <c r="D8594" s="15">
        <f t="shared" ca="1" si="2047"/>
        <v>372</v>
      </c>
      <c r="E8594" s="15">
        <f t="shared" ca="1" si="2047"/>
        <v>868</v>
      </c>
      <c r="F8594" s="15">
        <f t="shared" ca="1" si="2047"/>
        <v>270</v>
      </c>
      <c r="G8594" s="15">
        <f t="shared" ca="1" si="2047"/>
        <v>544</v>
      </c>
      <c r="H8594" s="15">
        <f t="shared" ca="1" si="2047"/>
        <v>664</v>
      </c>
      <c r="I8594" s="15">
        <f t="shared" ca="1" si="2047"/>
        <v>58</v>
      </c>
      <c r="J8594" s="15">
        <f t="shared" ca="1" si="2047"/>
        <v>324</v>
      </c>
      <c r="K8594" s="15">
        <f t="shared" ca="1" si="2047"/>
        <v>361</v>
      </c>
      <c r="L8594" s="18">
        <v>8586</v>
      </c>
      <c r="M8594" s="15">
        <f t="shared" ca="1" si="2049"/>
        <v>0.14363073749355337</v>
      </c>
      <c r="N8594" s="15">
        <f t="shared" ca="1" si="2050"/>
        <v>-3.6101083032490974E-2</v>
      </c>
      <c r="O8594" s="15">
        <f t="shared" ca="1" si="2051"/>
        <v>9.5925734914904595E-2</v>
      </c>
      <c r="P8594" s="15">
        <f t="shared" ca="1" si="2052"/>
        <v>0.22382671480144403</v>
      </c>
      <c r="Q8594" s="15">
        <f t="shared" ca="1" si="2053"/>
        <v>6.9623517276946878E-2</v>
      </c>
      <c r="R8594" s="15">
        <f t="shared" ca="1" si="2054"/>
        <v>0.14027849406910778</v>
      </c>
      <c r="S8594" s="15">
        <f t="shared" ca="1" si="2055"/>
        <v>0.17122227952552863</v>
      </c>
      <c r="T8594" s="15">
        <f t="shared" ca="1" si="2056"/>
        <v>1.4956162970603403E-2</v>
      </c>
      <c r="U8594" s="15">
        <f t="shared" ca="1" si="2057"/>
        <v>8.3548220732336254E-2</v>
      </c>
      <c r="V8594" s="15">
        <f t="shared" ca="1" si="2058"/>
        <v>9.3089221248066012E-2</v>
      </c>
      <c r="W8594" cm="1">
        <f t="array" aca="1" ref="W8594" ca="1">MMULT(M8594:V8594,TRANSPOSE(ANALYSIS!$C$4:$L$4))</f>
        <v>2.505469925312915E-3</v>
      </c>
      <c r="X8594" s="21" cm="1">
        <f t="array" aca="1" ref="X8594" ca="1">SQRT(MMULT(GRAPH!M8594:V8594,MMULT(ANALYSIS!$C$11:$L$20,TRANSPOSE(GRAPH!M8594:V8594))))</f>
        <v>1.0668618748772257E-2</v>
      </c>
      <c r="Y8594" s="21">
        <f t="shared" ca="1" si="2048"/>
        <v>2.505469925312915E-3</v>
      </c>
    </row>
    <row r="8595" spans="1:25" x14ac:dyDescent="0.35">
      <c r="A8595" s="18">
        <f t="shared" ca="1" si="2046"/>
        <v>-919</v>
      </c>
      <c r="B8595" s="15">
        <f t="shared" ca="1" si="2059"/>
        <v>-992</v>
      </c>
      <c r="C8595" s="15">
        <f t="shared" ca="1" si="2047"/>
        <v>983</v>
      </c>
      <c r="D8595" s="15">
        <f t="shared" ca="1" si="2047"/>
        <v>647</v>
      </c>
      <c r="E8595" s="15">
        <f t="shared" ca="1" si="2047"/>
        <v>-386</v>
      </c>
      <c r="F8595" s="15">
        <f t="shared" ca="1" si="2047"/>
        <v>986</v>
      </c>
      <c r="G8595" s="15">
        <f t="shared" ca="1" si="2047"/>
        <v>-766</v>
      </c>
      <c r="H8595" s="15">
        <f t="shared" ca="1" si="2047"/>
        <v>-783</v>
      </c>
      <c r="I8595" s="15">
        <f t="shared" ca="1" si="2047"/>
        <v>-891</v>
      </c>
      <c r="J8595" s="15">
        <f t="shared" ca="1" si="2047"/>
        <v>355</v>
      </c>
      <c r="K8595" s="15">
        <f t="shared" ca="1" si="2047"/>
        <v>-72</v>
      </c>
      <c r="L8595" s="18">
        <v>8587</v>
      </c>
      <c r="M8595" s="15">
        <f t="shared" ca="1" si="2049"/>
        <v>1.0794341675734493</v>
      </c>
      <c r="N8595" s="15">
        <f t="shared" ca="1" si="2050"/>
        <v>-1.0696409140369967</v>
      </c>
      <c r="O8595" s="15">
        <f t="shared" ca="1" si="2051"/>
        <v>-0.70402611534276383</v>
      </c>
      <c r="P8595" s="15">
        <f t="shared" ca="1" si="2052"/>
        <v>0.42002176278563658</v>
      </c>
      <c r="Q8595" s="15">
        <f t="shared" ca="1" si="2053"/>
        <v>-1.0729053318824811</v>
      </c>
      <c r="R8595" s="15">
        <f t="shared" ca="1" si="2054"/>
        <v>0.83351468988030464</v>
      </c>
      <c r="S8595" s="15">
        <f t="shared" ca="1" si="2055"/>
        <v>0.85201305767138191</v>
      </c>
      <c r="T8595" s="15">
        <f t="shared" ca="1" si="2056"/>
        <v>0.96953210010881397</v>
      </c>
      <c r="U8595" s="15">
        <f t="shared" ca="1" si="2057"/>
        <v>-0.38628944504896628</v>
      </c>
      <c r="V8595" s="15">
        <f t="shared" ca="1" si="2058"/>
        <v>7.8346028291621322E-2</v>
      </c>
      <c r="W8595" cm="1">
        <f t="array" aca="1" ref="W8595" ca="1">MMULT(M8595:V8595,TRANSPOSE(ANALYSIS!$C$4:$L$4))</f>
        <v>3.1740269901718002E-4</v>
      </c>
      <c r="X8595" s="21" cm="1">
        <f t="array" aca="1" ref="X8595" ca="1">SQRT(MMULT(GRAPH!M8595:V8595,MMULT(ANALYSIS!$C$11:$L$20,TRANSPOSE(GRAPH!M8595:V8595))))</f>
        <v>5.8318374222622447E-2</v>
      </c>
      <c r="Y8595" s="21">
        <f t="shared" ca="1" si="2048"/>
        <v>3.1740269901718002E-4</v>
      </c>
    </row>
    <row r="8596" spans="1:25" x14ac:dyDescent="0.35">
      <c r="A8596" s="18">
        <f t="shared" ca="1" si="2046"/>
        <v>356</v>
      </c>
      <c r="B8596" s="15">
        <f t="shared" ca="1" si="2059"/>
        <v>-456</v>
      </c>
      <c r="C8596" s="15">
        <f t="shared" ca="1" si="2047"/>
        <v>-307</v>
      </c>
      <c r="D8596" s="15">
        <f t="shared" ca="1" si="2047"/>
        <v>-753</v>
      </c>
      <c r="E8596" s="15">
        <f t="shared" ca="1" si="2047"/>
        <v>753</v>
      </c>
      <c r="F8596" s="15">
        <f t="shared" ca="1" si="2047"/>
        <v>-134</v>
      </c>
      <c r="G8596" s="15">
        <f t="shared" ca="1" si="2047"/>
        <v>703</v>
      </c>
      <c r="H8596" s="15">
        <f t="shared" ca="1" si="2047"/>
        <v>912</v>
      </c>
      <c r="I8596" s="15">
        <f t="shared" ca="1" si="2047"/>
        <v>-593</v>
      </c>
      <c r="J8596" s="15">
        <f t="shared" ca="1" si="2047"/>
        <v>-31</v>
      </c>
      <c r="K8596" s="15">
        <f t="shared" ca="1" si="2047"/>
        <v>262</v>
      </c>
      <c r="L8596" s="18">
        <v>8588</v>
      </c>
      <c r="M8596" s="15">
        <f t="shared" ca="1" si="2049"/>
        <v>-1.2808988764044944</v>
      </c>
      <c r="N8596" s="15">
        <f t="shared" ca="1" si="2050"/>
        <v>-0.86235955056179781</v>
      </c>
      <c r="O8596" s="15">
        <f t="shared" ca="1" si="2051"/>
        <v>-2.1151685393258428</v>
      </c>
      <c r="P8596" s="15">
        <f t="shared" ca="1" si="2052"/>
        <v>2.1151685393258428</v>
      </c>
      <c r="Q8596" s="15">
        <f t="shared" ca="1" si="2053"/>
        <v>-0.37640449438202245</v>
      </c>
      <c r="R8596" s="15">
        <f t="shared" ca="1" si="2054"/>
        <v>1.9747191011235956</v>
      </c>
      <c r="S8596" s="15">
        <f t="shared" ca="1" si="2055"/>
        <v>2.5617977528089888</v>
      </c>
      <c r="T8596" s="15">
        <f t="shared" ca="1" si="2056"/>
        <v>-1.6657303370786516</v>
      </c>
      <c r="U8596" s="15">
        <f t="shared" ca="1" si="2057"/>
        <v>-8.7078651685393263E-2</v>
      </c>
      <c r="V8596" s="15">
        <f t="shared" ca="1" si="2058"/>
        <v>0.7359550561797753</v>
      </c>
      <c r="W8596" cm="1">
        <f t="array" aca="1" ref="W8596" ca="1">MMULT(M8596:V8596,TRANSPOSE(ANALYSIS!$C$4:$L$4))</f>
        <v>6.9024650970109869E-3</v>
      </c>
      <c r="X8596" s="21" cm="1">
        <f t="array" aca="1" ref="X8596" ca="1">SQRT(MMULT(GRAPH!M8596:V8596,MMULT(ANALYSIS!$C$11:$L$20,TRANSPOSE(GRAPH!M8596:V8596))))</f>
        <v>9.4600657089965678E-2</v>
      </c>
      <c r="Y8596" s="21">
        <f t="shared" ca="1" si="2048"/>
        <v>6.9024650970109869E-3</v>
      </c>
    </row>
    <row r="8597" spans="1:25" x14ac:dyDescent="0.35">
      <c r="A8597" s="18">
        <f t="shared" ca="1" si="2046"/>
        <v>-1696</v>
      </c>
      <c r="B8597" s="15">
        <f t="shared" ca="1" si="2059"/>
        <v>-987</v>
      </c>
      <c r="C8597" s="15">
        <f t="shared" ca="1" si="2047"/>
        <v>609</v>
      </c>
      <c r="D8597" s="15">
        <f t="shared" ca="1" si="2047"/>
        <v>-43</v>
      </c>
      <c r="E8597" s="15">
        <f t="shared" ca="1" si="2047"/>
        <v>188</v>
      </c>
      <c r="F8597" s="15">
        <f t="shared" ca="1" si="2047"/>
        <v>-824</v>
      </c>
      <c r="G8597" s="15">
        <f t="shared" ca="1" si="2047"/>
        <v>159</v>
      </c>
      <c r="H8597" s="15">
        <f t="shared" ca="1" si="2047"/>
        <v>-51</v>
      </c>
      <c r="I8597" s="15">
        <f t="shared" ca="1" si="2047"/>
        <v>-440</v>
      </c>
      <c r="J8597" s="15">
        <f t="shared" ca="1" si="2047"/>
        <v>-992</v>
      </c>
      <c r="K8597" s="15">
        <f t="shared" ca="1" si="2047"/>
        <v>685</v>
      </c>
      <c r="L8597" s="18">
        <v>8589</v>
      </c>
      <c r="M8597" s="15">
        <f t="shared" ca="1" si="2049"/>
        <v>0.5819575471698113</v>
      </c>
      <c r="N8597" s="15">
        <f t="shared" ca="1" si="2050"/>
        <v>-0.35908018867924529</v>
      </c>
      <c r="O8597" s="15">
        <f t="shared" ca="1" si="2051"/>
        <v>2.5353773584905662E-2</v>
      </c>
      <c r="P8597" s="15">
        <f t="shared" ca="1" si="2052"/>
        <v>-0.11084905660377359</v>
      </c>
      <c r="Q8597" s="15">
        <f t="shared" ca="1" si="2053"/>
        <v>0.48584905660377359</v>
      </c>
      <c r="R8597" s="15">
        <f t="shared" ca="1" si="2054"/>
        <v>-9.375E-2</v>
      </c>
      <c r="S8597" s="15">
        <f t="shared" ca="1" si="2055"/>
        <v>3.0070754716981132E-2</v>
      </c>
      <c r="T8597" s="15">
        <f t="shared" ca="1" si="2056"/>
        <v>0.25943396226415094</v>
      </c>
      <c r="U8597" s="15">
        <f t="shared" ca="1" si="2057"/>
        <v>0.58490566037735847</v>
      </c>
      <c r="V8597" s="15">
        <f t="shared" ca="1" si="2058"/>
        <v>-0.40389150943396224</v>
      </c>
      <c r="W8597" cm="1">
        <f t="array" aca="1" ref="W8597" ca="1">MMULT(M8597:V8597,TRANSPOSE(ANALYSIS!$C$4:$L$4))</f>
        <v>-2.6699795332222956E-3</v>
      </c>
      <c r="X8597" s="21" cm="1">
        <f t="array" aca="1" ref="X8597" ca="1">SQRT(MMULT(GRAPH!M8597:V8597,MMULT(ANALYSIS!$C$11:$L$20,TRANSPOSE(GRAPH!M8597:V8597))))</f>
        <v>2.3281443312807935E-2</v>
      </c>
      <c r="Y8597" s="21">
        <f t="shared" ca="1" si="2048"/>
        <v>-2.6699795332222956E-3</v>
      </c>
    </row>
    <row r="8598" spans="1:25" x14ac:dyDescent="0.35">
      <c r="A8598" s="18">
        <f t="shared" ca="1" si="2046"/>
        <v>-2661</v>
      </c>
      <c r="B8598" s="15">
        <f t="shared" ca="1" si="2059"/>
        <v>-984</v>
      </c>
      <c r="C8598" s="15">
        <f t="shared" ca="1" si="2047"/>
        <v>879</v>
      </c>
      <c r="D8598" s="15">
        <f t="shared" ca="1" si="2047"/>
        <v>-564</v>
      </c>
      <c r="E8598" s="15">
        <f t="shared" ca="1" si="2047"/>
        <v>868</v>
      </c>
      <c r="F8598" s="15">
        <f t="shared" ca="1" si="2047"/>
        <v>-233</v>
      </c>
      <c r="G8598" s="15">
        <f t="shared" ca="1" si="2047"/>
        <v>-250</v>
      </c>
      <c r="H8598" s="15">
        <f t="shared" ca="1" si="2047"/>
        <v>-698</v>
      </c>
      <c r="I8598" s="15">
        <f t="shared" ca="1" si="2047"/>
        <v>-189</v>
      </c>
      <c r="J8598" s="15">
        <f t="shared" ca="1" si="2047"/>
        <v>-936</v>
      </c>
      <c r="K8598" s="15">
        <f t="shared" ca="1" si="2047"/>
        <v>-554</v>
      </c>
      <c r="L8598" s="18">
        <v>8590</v>
      </c>
      <c r="M8598" s="15">
        <f t="shared" ca="1" si="2049"/>
        <v>0.36978579481397972</v>
      </c>
      <c r="N8598" s="15">
        <f t="shared" ca="1" si="2050"/>
        <v>-0.33032694475760993</v>
      </c>
      <c r="O8598" s="15">
        <f t="shared" ca="1" si="2051"/>
        <v>0.21195039458850057</v>
      </c>
      <c r="P8598" s="15">
        <f t="shared" ca="1" si="2052"/>
        <v>-0.32619316046599023</v>
      </c>
      <c r="Q8598" s="15">
        <f t="shared" ca="1" si="2053"/>
        <v>8.7561067267944381E-2</v>
      </c>
      <c r="R8598" s="15">
        <f t="shared" ca="1" si="2054"/>
        <v>9.3949642991356636E-2</v>
      </c>
      <c r="S8598" s="15">
        <f t="shared" ca="1" si="2055"/>
        <v>0.26230740323186774</v>
      </c>
      <c r="T8598" s="15">
        <f t="shared" ca="1" si="2056"/>
        <v>7.1025930101465615E-2</v>
      </c>
      <c r="U8598" s="15">
        <f t="shared" ca="1" si="2057"/>
        <v>0.35174746335963925</v>
      </c>
      <c r="V8598" s="15">
        <f t="shared" ca="1" si="2058"/>
        <v>0.2081924088688463</v>
      </c>
      <c r="W8598" cm="1">
        <f t="array" aca="1" ref="W8598" ca="1">MMULT(M8598:V8598,TRANSPOSE(ANALYSIS!$C$4:$L$4))</f>
        <v>1.4901434975259583E-3</v>
      </c>
      <c r="X8598" s="21" cm="1">
        <f t="array" aca="1" ref="X8598" ca="1">SQRT(MMULT(GRAPH!M8598:V8598,MMULT(ANALYSIS!$C$11:$L$20,TRANSPOSE(GRAPH!M8598:V8598))))</f>
        <v>2.1057395075251995E-2</v>
      </c>
      <c r="Y8598" s="21">
        <f t="shared" ca="1" si="2048"/>
        <v>1.4901434975259583E-3</v>
      </c>
    </row>
    <row r="8599" spans="1:25" x14ac:dyDescent="0.35">
      <c r="A8599" s="18">
        <f t="shared" ca="1" si="2046"/>
        <v>-802</v>
      </c>
      <c r="B8599" s="15">
        <f t="shared" ca="1" si="2059"/>
        <v>-718</v>
      </c>
      <c r="C8599" s="15">
        <f t="shared" ca="1" si="2047"/>
        <v>164</v>
      </c>
      <c r="D8599" s="15">
        <f t="shared" ca="1" si="2047"/>
        <v>61</v>
      </c>
      <c r="E8599" s="15">
        <f t="shared" ca="1" si="2047"/>
        <v>-106</v>
      </c>
      <c r="F8599" s="15">
        <f t="shared" ca="1" si="2047"/>
        <v>-214</v>
      </c>
      <c r="G8599" s="15">
        <f t="shared" ca="1" si="2047"/>
        <v>17</v>
      </c>
      <c r="H8599" s="15">
        <f t="shared" ca="1" si="2047"/>
        <v>891</v>
      </c>
      <c r="I8599" s="15">
        <f t="shared" ca="1" si="2047"/>
        <v>28</v>
      </c>
      <c r="J8599" s="15">
        <f t="shared" ca="1" si="2047"/>
        <v>-995</v>
      </c>
      <c r="K8599" s="15">
        <f t="shared" ca="1" si="2047"/>
        <v>70</v>
      </c>
      <c r="L8599" s="18">
        <v>8591</v>
      </c>
      <c r="M8599" s="15">
        <f t="shared" ca="1" si="2049"/>
        <v>0.89526184538653364</v>
      </c>
      <c r="N8599" s="15">
        <f t="shared" ca="1" si="2050"/>
        <v>-0.20448877805486285</v>
      </c>
      <c r="O8599" s="15">
        <f t="shared" ca="1" si="2051"/>
        <v>-7.6059850374064833E-2</v>
      </c>
      <c r="P8599" s="15">
        <f t="shared" ca="1" si="2052"/>
        <v>0.13216957605985039</v>
      </c>
      <c r="Q8599" s="15">
        <f t="shared" ca="1" si="2053"/>
        <v>0.26683291770573564</v>
      </c>
      <c r="R8599" s="15">
        <f t="shared" ca="1" si="2054"/>
        <v>-2.119700748129676E-2</v>
      </c>
      <c r="S8599" s="15">
        <f t="shared" ca="1" si="2055"/>
        <v>-1.1109725685785536</v>
      </c>
      <c r="T8599" s="15">
        <f t="shared" ca="1" si="2056"/>
        <v>-3.4912718204488775E-2</v>
      </c>
      <c r="U8599" s="15">
        <f t="shared" ca="1" si="2057"/>
        <v>1.240648379052369</v>
      </c>
      <c r="V8599" s="15">
        <f t="shared" ca="1" si="2058"/>
        <v>-8.7281795511221949E-2</v>
      </c>
      <c r="W8599" cm="1">
        <f t="array" aca="1" ref="W8599" ca="1">MMULT(M8599:V8599,TRANSPOSE(ANALYSIS!$C$4:$L$4))</f>
        <v>-9.7442555907243742E-3</v>
      </c>
      <c r="X8599" s="21" cm="1">
        <f t="array" aca="1" ref="X8599" ca="1">SQRT(MMULT(GRAPH!M8599:V8599,MMULT(ANALYSIS!$C$11:$L$20,TRANSPOSE(GRAPH!M8599:V8599))))</f>
        <v>3.7424848248549823E-2</v>
      </c>
      <c r="Y8599" s="21">
        <f t="shared" ca="1" si="2048"/>
        <v>-9.7442555907243742E-3</v>
      </c>
    </row>
    <row r="8600" spans="1:25" x14ac:dyDescent="0.35">
      <c r="A8600" s="18">
        <f t="shared" ca="1" si="2046"/>
        <v>-444</v>
      </c>
      <c r="B8600" s="15">
        <f t="shared" ca="1" si="2059"/>
        <v>-174</v>
      </c>
      <c r="C8600" s="15">
        <f t="shared" ca="1" si="2047"/>
        <v>67</v>
      </c>
      <c r="D8600" s="15">
        <f t="shared" ca="1" si="2047"/>
        <v>250</v>
      </c>
      <c r="E8600" s="15">
        <f t="shared" ca="1" si="2047"/>
        <v>208</v>
      </c>
      <c r="F8600" s="15">
        <f t="shared" ca="1" si="2047"/>
        <v>-52</v>
      </c>
      <c r="G8600" s="15">
        <f t="shared" ca="1" si="2047"/>
        <v>-702</v>
      </c>
      <c r="H8600" s="15">
        <f t="shared" ca="1" si="2047"/>
        <v>-52</v>
      </c>
      <c r="I8600" s="15">
        <f t="shared" ca="1" si="2047"/>
        <v>-251</v>
      </c>
      <c r="J8600" s="15">
        <f t="shared" ca="1" si="2047"/>
        <v>-462</v>
      </c>
      <c r="K8600" s="15">
        <f t="shared" ca="1" si="2047"/>
        <v>724</v>
      </c>
      <c r="L8600" s="18">
        <v>8592</v>
      </c>
      <c r="M8600" s="15">
        <f t="shared" ca="1" si="2049"/>
        <v>0.39189189189189189</v>
      </c>
      <c r="N8600" s="15">
        <f t="shared" ca="1" si="2050"/>
        <v>-0.15090090090090091</v>
      </c>
      <c r="O8600" s="15">
        <f t="shared" ca="1" si="2051"/>
        <v>-0.56306306306306309</v>
      </c>
      <c r="P8600" s="15">
        <f t="shared" ca="1" si="2052"/>
        <v>-0.46846846846846846</v>
      </c>
      <c r="Q8600" s="15">
        <f t="shared" ca="1" si="2053"/>
        <v>0.11711711711711711</v>
      </c>
      <c r="R8600" s="15">
        <f t="shared" ca="1" si="2054"/>
        <v>1.5810810810810811</v>
      </c>
      <c r="S8600" s="15">
        <f t="shared" ca="1" si="2055"/>
        <v>0.11711711711711711</v>
      </c>
      <c r="T8600" s="15">
        <f t="shared" ca="1" si="2056"/>
        <v>0.56531531531531531</v>
      </c>
      <c r="U8600" s="15">
        <f t="shared" ca="1" si="2057"/>
        <v>1.0405405405405406</v>
      </c>
      <c r="V8600" s="15">
        <f t="shared" ca="1" si="2058"/>
        <v>-1.6306306306306306</v>
      </c>
      <c r="W8600" cm="1">
        <f t="array" aca="1" ref="W8600" ca="1">MMULT(M8600:V8600,TRANSPOSE(ANALYSIS!$C$4:$L$4))</f>
        <v>-7.3463829061826517E-3</v>
      </c>
      <c r="X8600" s="21" cm="1">
        <f t="array" aca="1" ref="X8600" ca="1">SQRT(MMULT(GRAPH!M8600:V8600,MMULT(ANALYSIS!$C$11:$L$20,TRANSPOSE(GRAPH!M8600:V8600))))</f>
        <v>6.5735790219291199E-2</v>
      </c>
      <c r="Y8600" s="21">
        <f t="shared" ca="1" si="2048"/>
        <v>-7.3463829061826517E-3</v>
      </c>
    </row>
    <row r="8601" spans="1:25" x14ac:dyDescent="0.35">
      <c r="A8601" s="18">
        <f t="shared" ca="1" si="2046"/>
        <v>3416</v>
      </c>
      <c r="B8601" s="15">
        <f t="shared" ca="1" si="2059"/>
        <v>-685</v>
      </c>
      <c r="C8601" s="15">
        <f t="shared" ca="1" si="2047"/>
        <v>-131</v>
      </c>
      <c r="D8601" s="15">
        <f t="shared" ca="1" si="2047"/>
        <v>889</v>
      </c>
      <c r="E8601" s="15">
        <f t="shared" ca="1" si="2047"/>
        <v>376</v>
      </c>
      <c r="F8601" s="15">
        <f t="shared" ca="1" si="2047"/>
        <v>-784</v>
      </c>
      <c r="G8601" s="15">
        <f t="shared" ca="1" si="2047"/>
        <v>681</v>
      </c>
      <c r="H8601" s="15">
        <f t="shared" ca="1" si="2047"/>
        <v>892</v>
      </c>
      <c r="I8601" s="15">
        <f t="shared" ca="1" si="2047"/>
        <v>643</v>
      </c>
      <c r="J8601" s="15">
        <f t="shared" ca="1" si="2047"/>
        <v>707</v>
      </c>
      <c r="K8601" s="15">
        <f t="shared" ca="1" si="2047"/>
        <v>828</v>
      </c>
      <c r="L8601" s="18">
        <v>8593</v>
      </c>
      <c r="M8601" s="15">
        <f t="shared" ca="1" si="2049"/>
        <v>-0.20052693208430913</v>
      </c>
      <c r="N8601" s="15">
        <f t="shared" ca="1" si="2050"/>
        <v>-3.8348946135831383E-2</v>
      </c>
      <c r="O8601" s="15">
        <f t="shared" ca="1" si="2051"/>
        <v>0.26024590163934425</v>
      </c>
      <c r="P8601" s="15">
        <f t="shared" ca="1" si="2052"/>
        <v>0.11007025761124122</v>
      </c>
      <c r="Q8601" s="15">
        <f t="shared" ca="1" si="2053"/>
        <v>-0.22950819672131148</v>
      </c>
      <c r="R8601" s="15">
        <f t="shared" ca="1" si="2054"/>
        <v>0.1993559718969555</v>
      </c>
      <c r="S8601" s="15">
        <f t="shared" ca="1" si="2055"/>
        <v>0.2611241217798595</v>
      </c>
      <c r="T8601" s="15">
        <f t="shared" ca="1" si="2056"/>
        <v>0.18823185011709601</v>
      </c>
      <c r="U8601" s="15">
        <f t="shared" ca="1" si="2057"/>
        <v>0.20696721311475411</v>
      </c>
      <c r="V8601" s="15">
        <f t="shared" ca="1" si="2058"/>
        <v>0.2423887587822014</v>
      </c>
      <c r="W8601" cm="1">
        <f t="array" aca="1" ref="W8601" ca="1">MMULT(M8601:V8601,TRANSPOSE(ANALYSIS!$C$4:$L$4))</f>
        <v>4.6697911689245267E-3</v>
      </c>
      <c r="X8601" s="21" cm="1">
        <f t="array" aca="1" ref="X8601" ca="1">SQRT(MMULT(GRAPH!M8601:V8601,MMULT(ANALYSIS!$C$11:$L$20,TRANSPOSE(GRAPH!M8601:V8601))))</f>
        <v>1.8416679571829391E-2</v>
      </c>
      <c r="Y8601" s="21">
        <f t="shared" ca="1" si="2048"/>
        <v>4.6697911689245267E-3</v>
      </c>
    </row>
    <row r="8602" spans="1:25" x14ac:dyDescent="0.35">
      <c r="A8602" s="18">
        <f t="shared" ca="1" si="2046"/>
        <v>-536</v>
      </c>
      <c r="B8602" s="15">
        <f t="shared" ca="1" si="2059"/>
        <v>567</v>
      </c>
      <c r="C8602" s="15">
        <f t="shared" ca="1" si="2047"/>
        <v>166</v>
      </c>
      <c r="D8602" s="15">
        <f t="shared" ca="1" si="2047"/>
        <v>572</v>
      </c>
      <c r="E8602" s="15">
        <f t="shared" ca="1" si="2047"/>
        <v>171</v>
      </c>
      <c r="F8602" s="15">
        <f t="shared" ca="1" si="2047"/>
        <v>-856</v>
      </c>
      <c r="G8602" s="15">
        <f t="shared" ca="1" si="2047"/>
        <v>-335</v>
      </c>
      <c r="H8602" s="15">
        <f t="shared" ca="1" si="2047"/>
        <v>-685</v>
      </c>
      <c r="I8602" s="15">
        <f t="shared" ca="1" si="2047"/>
        <v>26</v>
      </c>
      <c r="J8602" s="15">
        <f t="shared" ref="C8602:K8631" ca="1" si="2060">RANDBETWEEN(-1000,1000)</f>
        <v>-755</v>
      </c>
      <c r="K8602" s="15">
        <f t="shared" ca="1" si="2060"/>
        <v>593</v>
      </c>
      <c r="L8602" s="18">
        <v>8594</v>
      </c>
      <c r="M8602" s="15">
        <f t="shared" ca="1" si="2049"/>
        <v>-1.0578358208955223</v>
      </c>
      <c r="N8602" s="15">
        <f t="shared" ca="1" si="2050"/>
        <v>-0.30970149253731344</v>
      </c>
      <c r="O8602" s="15">
        <f t="shared" ca="1" si="2051"/>
        <v>-1.0671641791044777</v>
      </c>
      <c r="P8602" s="15">
        <f t="shared" ca="1" si="2052"/>
        <v>-0.31902985074626866</v>
      </c>
      <c r="Q8602" s="15">
        <f t="shared" ca="1" si="2053"/>
        <v>1.5970149253731343</v>
      </c>
      <c r="R8602" s="15">
        <f t="shared" ca="1" si="2054"/>
        <v>0.625</v>
      </c>
      <c r="S8602" s="15">
        <f t="shared" ca="1" si="2055"/>
        <v>1.2779850746268657</v>
      </c>
      <c r="T8602" s="15">
        <f t="shared" ca="1" si="2056"/>
        <v>-4.8507462686567165E-2</v>
      </c>
      <c r="U8602" s="15">
        <f t="shared" ca="1" si="2057"/>
        <v>1.4085820895522387</v>
      </c>
      <c r="V8602" s="15">
        <f t="shared" ca="1" si="2058"/>
        <v>-1.1063432835820894</v>
      </c>
      <c r="W8602" cm="1">
        <f t="array" aca="1" ref="W8602" ca="1">MMULT(M8602:V8602,TRANSPOSE(ANALYSIS!$C$4:$L$4))</f>
        <v>7.582246421441426E-4</v>
      </c>
      <c r="X8602" s="21" cm="1">
        <f t="array" aca="1" ref="X8602" ca="1">SQRT(MMULT(GRAPH!M8602:V8602,MMULT(ANALYSIS!$C$11:$L$20,TRANSPOSE(GRAPH!M8602:V8602))))</f>
        <v>5.6847009558029633E-2</v>
      </c>
      <c r="Y8602" s="21">
        <f t="shared" ca="1" si="2048"/>
        <v>7.582246421441426E-4</v>
      </c>
    </row>
    <row r="8603" spans="1:25" x14ac:dyDescent="0.35">
      <c r="A8603" s="18">
        <f t="shared" ca="1" si="2046"/>
        <v>-974</v>
      </c>
      <c r="B8603" s="15">
        <f t="shared" ca="1" si="2059"/>
        <v>439</v>
      </c>
      <c r="C8603" s="15">
        <f t="shared" ca="1" si="2060"/>
        <v>-151</v>
      </c>
      <c r="D8603" s="15">
        <f t="shared" ca="1" si="2060"/>
        <v>701</v>
      </c>
      <c r="E8603" s="15">
        <f t="shared" ca="1" si="2060"/>
        <v>-631</v>
      </c>
      <c r="F8603" s="15">
        <f t="shared" ca="1" si="2060"/>
        <v>-172</v>
      </c>
      <c r="G8603" s="15">
        <f t="shared" ca="1" si="2060"/>
        <v>606</v>
      </c>
      <c r="H8603" s="15">
        <f t="shared" ca="1" si="2060"/>
        <v>-789</v>
      </c>
      <c r="I8603" s="15">
        <f t="shared" ca="1" si="2060"/>
        <v>-342</v>
      </c>
      <c r="J8603" s="15">
        <f t="shared" ca="1" si="2060"/>
        <v>-983</v>
      </c>
      <c r="K8603" s="15">
        <f t="shared" ca="1" si="2060"/>
        <v>348</v>
      </c>
      <c r="L8603" s="18">
        <v>8595</v>
      </c>
      <c r="M8603" s="15">
        <f t="shared" ca="1" si="2049"/>
        <v>-0.45071868583162217</v>
      </c>
      <c r="N8603" s="15">
        <f t="shared" ca="1" si="2050"/>
        <v>0.15503080082135523</v>
      </c>
      <c r="O8603" s="15">
        <f t="shared" ca="1" si="2051"/>
        <v>-0.71971252566735111</v>
      </c>
      <c r="P8603" s="15">
        <f t="shared" ca="1" si="2052"/>
        <v>0.64784394250513344</v>
      </c>
      <c r="Q8603" s="15">
        <f t="shared" ca="1" si="2053"/>
        <v>0.17659137577002054</v>
      </c>
      <c r="R8603" s="15">
        <f t="shared" ca="1" si="2054"/>
        <v>-0.62217659137576997</v>
      </c>
      <c r="S8603" s="15">
        <f t="shared" ca="1" si="2055"/>
        <v>0.81006160164271046</v>
      </c>
      <c r="T8603" s="15">
        <f t="shared" ca="1" si="2056"/>
        <v>0.35112936344969198</v>
      </c>
      <c r="U8603" s="15">
        <f t="shared" ca="1" si="2057"/>
        <v>1.0092402464065708</v>
      </c>
      <c r="V8603" s="15">
        <f t="shared" ca="1" si="2058"/>
        <v>-0.35728952772073924</v>
      </c>
      <c r="W8603" cm="1">
        <f t="array" aca="1" ref="W8603" ca="1">MMULT(M8603:V8603,TRANSPOSE(ANALYSIS!$C$4:$L$4))</f>
        <v>5.5679759040034808E-3</v>
      </c>
      <c r="X8603" s="21" cm="1">
        <f t="array" aca="1" ref="X8603" ca="1">SQRT(MMULT(GRAPH!M8603:V8603,MMULT(ANALYSIS!$C$11:$L$20,TRANSPOSE(GRAPH!M8603:V8603))))</f>
        <v>3.3749770407363752E-2</v>
      </c>
      <c r="Y8603" s="21">
        <f t="shared" ca="1" si="2048"/>
        <v>5.5679759040034808E-3</v>
      </c>
    </row>
    <row r="8604" spans="1:25" x14ac:dyDescent="0.35">
      <c r="A8604" s="18">
        <f t="shared" ca="1" si="2046"/>
        <v>-2705</v>
      </c>
      <c r="B8604" s="15">
        <f t="shared" ca="1" si="2059"/>
        <v>-312</v>
      </c>
      <c r="C8604" s="15">
        <f t="shared" ca="1" si="2060"/>
        <v>396</v>
      </c>
      <c r="D8604" s="15">
        <f t="shared" ca="1" si="2060"/>
        <v>-9</v>
      </c>
      <c r="E8604" s="15">
        <f t="shared" ca="1" si="2060"/>
        <v>799</v>
      </c>
      <c r="F8604" s="15">
        <f t="shared" ca="1" si="2060"/>
        <v>-629</v>
      </c>
      <c r="G8604" s="15">
        <f t="shared" ca="1" si="2060"/>
        <v>-130</v>
      </c>
      <c r="H8604" s="15">
        <f t="shared" ca="1" si="2060"/>
        <v>-68</v>
      </c>
      <c r="I8604" s="15">
        <f t="shared" ca="1" si="2060"/>
        <v>-948</v>
      </c>
      <c r="J8604" s="15">
        <f t="shared" ca="1" si="2060"/>
        <v>-889</v>
      </c>
      <c r="K8604" s="15">
        <f t="shared" ca="1" si="2060"/>
        <v>-915</v>
      </c>
      <c r="L8604" s="18">
        <v>8596</v>
      </c>
      <c r="M8604" s="15">
        <f t="shared" ca="1" si="2049"/>
        <v>0.11534195933456562</v>
      </c>
      <c r="N8604" s="15">
        <f t="shared" ca="1" si="2050"/>
        <v>-0.14639556377079482</v>
      </c>
      <c r="O8604" s="15">
        <f t="shared" ca="1" si="2051"/>
        <v>3.3271719038817007E-3</v>
      </c>
      <c r="P8604" s="15">
        <f t="shared" ca="1" si="2052"/>
        <v>-0.2953789279112754</v>
      </c>
      <c r="Q8604" s="15">
        <f t="shared" ca="1" si="2053"/>
        <v>0.23253234750462107</v>
      </c>
      <c r="R8604" s="15">
        <f t="shared" ca="1" si="2054"/>
        <v>4.8059149722735672E-2</v>
      </c>
      <c r="S8604" s="15">
        <f t="shared" ca="1" si="2055"/>
        <v>2.5138632162661736E-2</v>
      </c>
      <c r="T8604" s="15">
        <f t="shared" ca="1" si="2056"/>
        <v>0.35046210720887244</v>
      </c>
      <c r="U8604" s="15">
        <f t="shared" ca="1" si="2057"/>
        <v>0.32865064695009244</v>
      </c>
      <c r="V8604" s="15">
        <f t="shared" ca="1" si="2058"/>
        <v>0.33826247689463956</v>
      </c>
      <c r="W8604" cm="1">
        <f t="array" aca="1" ref="W8604" ca="1">MMULT(M8604:V8604,TRANSPOSE(ANALYSIS!$C$4:$L$4))</f>
        <v>2.5951951590703682E-3</v>
      </c>
      <c r="X8604" s="21" cm="1">
        <f t="array" aca="1" ref="X8604" ca="1">SQRT(MMULT(GRAPH!M8604:V8604,MMULT(ANALYSIS!$C$11:$L$20,TRANSPOSE(GRAPH!M8604:V8604))))</f>
        <v>2.0409200683505723E-2</v>
      </c>
      <c r="Y8604" s="21">
        <f t="shared" ca="1" si="2048"/>
        <v>2.5951951590703682E-3</v>
      </c>
    </row>
    <row r="8605" spans="1:25" x14ac:dyDescent="0.35">
      <c r="A8605" s="18">
        <f t="shared" ca="1" si="2046"/>
        <v>895</v>
      </c>
      <c r="B8605" s="15">
        <f t="shared" ca="1" si="2059"/>
        <v>37</v>
      </c>
      <c r="C8605" s="15">
        <f t="shared" ca="1" si="2060"/>
        <v>296</v>
      </c>
      <c r="D8605" s="15">
        <f t="shared" ca="1" si="2060"/>
        <v>-782</v>
      </c>
      <c r="E8605" s="15">
        <f t="shared" ca="1" si="2060"/>
        <v>-884</v>
      </c>
      <c r="F8605" s="15">
        <f t="shared" ca="1" si="2060"/>
        <v>704</v>
      </c>
      <c r="G8605" s="15">
        <f t="shared" ca="1" si="2060"/>
        <v>-651</v>
      </c>
      <c r="H8605" s="15">
        <f t="shared" ca="1" si="2060"/>
        <v>926</v>
      </c>
      <c r="I8605" s="15">
        <f t="shared" ca="1" si="2060"/>
        <v>226</v>
      </c>
      <c r="J8605" s="15">
        <f t="shared" ca="1" si="2060"/>
        <v>903</v>
      </c>
      <c r="K8605" s="15">
        <f t="shared" ca="1" si="2060"/>
        <v>120</v>
      </c>
      <c r="L8605" s="18">
        <v>8597</v>
      </c>
      <c r="M8605" s="15">
        <f t="shared" ca="1" si="2049"/>
        <v>4.1340782122905026E-2</v>
      </c>
      <c r="N8605" s="15">
        <f t="shared" ca="1" si="2050"/>
        <v>0.33072625698324021</v>
      </c>
      <c r="O8605" s="15">
        <f t="shared" ca="1" si="2051"/>
        <v>-0.8737430167597765</v>
      </c>
      <c r="P8605" s="15">
        <f t="shared" ca="1" si="2052"/>
        <v>-0.98770949720670387</v>
      </c>
      <c r="Q8605" s="15">
        <f t="shared" ca="1" si="2053"/>
        <v>0.78659217877094967</v>
      </c>
      <c r="R8605" s="15">
        <f t="shared" ca="1" si="2054"/>
        <v>-0.72737430167597761</v>
      </c>
      <c r="S8605" s="15">
        <f t="shared" ca="1" si="2055"/>
        <v>1.0346368715083798</v>
      </c>
      <c r="T8605" s="15">
        <f t="shared" ca="1" si="2056"/>
        <v>0.25251396648044694</v>
      </c>
      <c r="U8605" s="15">
        <f t="shared" ca="1" si="2057"/>
        <v>1.0089385474860335</v>
      </c>
      <c r="V8605" s="15">
        <f t="shared" ca="1" si="2058"/>
        <v>0.13407821229050279</v>
      </c>
      <c r="W8605" cm="1">
        <f t="array" aca="1" ref="W8605" ca="1">MMULT(M8605:V8605,TRANSPOSE(ANALYSIS!$C$4:$L$4))</f>
        <v>8.8136997435921127E-3</v>
      </c>
      <c r="X8605" s="21" cm="1">
        <f t="array" aca="1" ref="X8605" ca="1">SQRT(MMULT(GRAPH!M8605:V8605,MMULT(ANALYSIS!$C$11:$L$20,TRANSPOSE(GRAPH!M8605:V8605))))</f>
        <v>4.3686512163092536E-2</v>
      </c>
      <c r="Y8605" s="21">
        <f t="shared" ca="1" si="2048"/>
        <v>8.8136997435921127E-3</v>
      </c>
    </row>
    <row r="8606" spans="1:25" x14ac:dyDescent="0.35">
      <c r="A8606" s="18">
        <f t="shared" ca="1" si="2046"/>
        <v>1081</v>
      </c>
      <c r="B8606" s="15">
        <f t="shared" ca="1" si="2059"/>
        <v>33</v>
      </c>
      <c r="C8606" s="15">
        <f t="shared" ca="1" si="2060"/>
        <v>-168</v>
      </c>
      <c r="D8606" s="15">
        <f t="shared" ca="1" si="2060"/>
        <v>493</v>
      </c>
      <c r="E8606" s="15">
        <f t="shared" ca="1" si="2060"/>
        <v>582</v>
      </c>
      <c r="F8606" s="15">
        <f t="shared" ca="1" si="2060"/>
        <v>-376</v>
      </c>
      <c r="G8606" s="15">
        <f t="shared" ca="1" si="2060"/>
        <v>522</v>
      </c>
      <c r="H8606" s="15">
        <f t="shared" ca="1" si="2060"/>
        <v>-464</v>
      </c>
      <c r="I8606" s="15">
        <f t="shared" ca="1" si="2060"/>
        <v>326</v>
      </c>
      <c r="J8606" s="15">
        <f t="shared" ca="1" si="2060"/>
        <v>-405</v>
      </c>
      <c r="K8606" s="15">
        <f t="shared" ca="1" si="2060"/>
        <v>538</v>
      </c>
      <c r="L8606" s="18">
        <v>8598</v>
      </c>
      <c r="M8606" s="15">
        <f t="shared" ca="1" si="2049"/>
        <v>3.0527289546716005E-2</v>
      </c>
      <c r="N8606" s="15">
        <f t="shared" ca="1" si="2050"/>
        <v>-0.15541165587419056</v>
      </c>
      <c r="O8606" s="15">
        <f t="shared" ca="1" si="2051"/>
        <v>0.45605920444033304</v>
      </c>
      <c r="P8606" s="15">
        <f t="shared" ca="1" si="2052"/>
        <v>0.53839037927844591</v>
      </c>
      <c r="Q8606" s="15">
        <f t="shared" ca="1" si="2053"/>
        <v>-0.34782608695652173</v>
      </c>
      <c r="R8606" s="15">
        <f t="shared" ca="1" si="2054"/>
        <v>0.48288621646623497</v>
      </c>
      <c r="S8606" s="15">
        <f t="shared" ca="1" si="2055"/>
        <v>-0.42923219241443106</v>
      </c>
      <c r="T8606" s="15">
        <f t="shared" ca="1" si="2056"/>
        <v>0.30157261794634599</v>
      </c>
      <c r="U8606" s="15">
        <f t="shared" ca="1" si="2057"/>
        <v>-0.37465309898242366</v>
      </c>
      <c r="V8606" s="15">
        <f t="shared" ca="1" si="2058"/>
        <v>0.49768732654949122</v>
      </c>
      <c r="W8606" cm="1">
        <f t="array" aca="1" ref="W8606" ca="1">MMULT(M8606:V8606,TRANSPOSE(ANALYSIS!$C$4:$L$4))</f>
        <v>1.6556784270097191E-3</v>
      </c>
      <c r="X8606" s="21" cm="1">
        <f t="array" aca="1" ref="X8606" ca="1">SQRT(MMULT(GRAPH!M8606:V8606,MMULT(ANALYSIS!$C$11:$L$20,TRANSPOSE(GRAPH!M8606:V8606))))</f>
        <v>2.4523223778688801E-2</v>
      </c>
      <c r="Y8606" s="21">
        <f t="shared" ca="1" si="2048"/>
        <v>1.6556784270097191E-3</v>
      </c>
    </row>
    <row r="8607" spans="1:25" x14ac:dyDescent="0.35">
      <c r="A8607" s="18">
        <f t="shared" ca="1" si="2046"/>
        <v>1402</v>
      </c>
      <c r="B8607" s="15">
        <f t="shared" ca="1" si="2059"/>
        <v>-938</v>
      </c>
      <c r="C8607" s="15">
        <f t="shared" ca="1" si="2060"/>
        <v>843</v>
      </c>
      <c r="D8607" s="15">
        <f t="shared" ca="1" si="2060"/>
        <v>-633</v>
      </c>
      <c r="E8607" s="15">
        <f t="shared" ca="1" si="2060"/>
        <v>955</v>
      </c>
      <c r="F8607" s="15">
        <f t="shared" ca="1" si="2060"/>
        <v>134</v>
      </c>
      <c r="G8607" s="15">
        <f t="shared" ca="1" si="2060"/>
        <v>718</v>
      </c>
      <c r="H8607" s="15">
        <f t="shared" ca="1" si="2060"/>
        <v>348</v>
      </c>
      <c r="I8607" s="15">
        <f t="shared" ca="1" si="2060"/>
        <v>-70</v>
      </c>
      <c r="J8607" s="15">
        <f t="shared" ca="1" si="2060"/>
        <v>559</v>
      </c>
      <c r="K8607" s="15">
        <f t="shared" ca="1" si="2060"/>
        <v>-514</v>
      </c>
      <c r="L8607" s="18">
        <v>8599</v>
      </c>
      <c r="M8607" s="15">
        <f t="shared" ca="1" si="2049"/>
        <v>-0.66904422253922968</v>
      </c>
      <c r="N8607" s="15">
        <f t="shared" ca="1" si="2050"/>
        <v>0.60128388017118406</v>
      </c>
      <c r="O8607" s="15">
        <f t="shared" ca="1" si="2051"/>
        <v>-0.45149786019971472</v>
      </c>
      <c r="P8607" s="15">
        <f t="shared" ca="1" si="2052"/>
        <v>0.68116975748930098</v>
      </c>
      <c r="Q8607" s="15">
        <f t="shared" ca="1" si="2053"/>
        <v>9.5577746077032816E-2</v>
      </c>
      <c r="R8607" s="15">
        <f t="shared" ca="1" si="2054"/>
        <v>0.51212553495007129</v>
      </c>
      <c r="S8607" s="15">
        <f t="shared" ca="1" si="2055"/>
        <v>0.24821683309557774</v>
      </c>
      <c r="T8607" s="15">
        <f t="shared" ca="1" si="2056"/>
        <v>-4.9928673323823107E-2</v>
      </c>
      <c r="U8607" s="15">
        <f t="shared" ca="1" si="2057"/>
        <v>0.398716119828816</v>
      </c>
      <c r="V8607" s="15">
        <f t="shared" ca="1" si="2058"/>
        <v>-0.36661911554921539</v>
      </c>
      <c r="W8607" cm="1">
        <f t="array" aca="1" ref="W8607" ca="1">MMULT(M8607:V8607,TRANSPOSE(ANALYSIS!$C$4:$L$4))</f>
        <v>4.3943768805375406E-3</v>
      </c>
      <c r="X8607" s="21" cm="1">
        <f t="array" aca="1" ref="X8607" ca="1">SQRT(MMULT(GRAPH!M8607:V8607,MMULT(ANALYSIS!$C$11:$L$20,TRANSPOSE(GRAPH!M8607:V8607))))</f>
        <v>3.0458039903194786E-2</v>
      </c>
      <c r="Y8607" s="21">
        <f t="shared" ca="1" si="2048"/>
        <v>4.3943768805375406E-3</v>
      </c>
    </row>
    <row r="8608" spans="1:25" x14ac:dyDescent="0.35">
      <c r="A8608" s="18">
        <f t="shared" ca="1" si="2046"/>
        <v>2281</v>
      </c>
      <c r="B8608" s="15">
        <f t="shared" ca="1" si="2059"/>
        <v>83</v>
      </c>
      <c r="C8608" s="15">
        <f t="shared" ca="1" si="2060"/>
        <v>30</v>
      </c>
      <c r="D8608" s="15">
        <f t="shared" ca="1" si="2060"/>
        <v>65</v>
      </c>
      <c r="E8608" s="15">
        <f t="shared" ca="1" si="2060"/>
        <v>-302</v>
      </c>
      <c r="F8608" s="15">
        <f t="shared" ca="1" si="2060"/>
        <v>710</v>
      </c>
      <c r="G8608" s="15">
        <f t="shared" ca="1" si="2060"/>
        <v>307</v>
      </c>
      <c r="H8608" s="15">
        <f t="shared" ca="1" si="2060"/>
        <v>-221</v>
      </c>
      <c r="I8608" s="15">
        <f t="shared" ca="1" si="2060"/>
        <v>772</v>
      </c>
      <c r="J8608" s="15">
        <f t="shared" ca="1" si="2060"/>
        <v>444</v>
      </c>
      <c r="K8608" s="15">
        <f t="shared" ca="1" si="2060"/>
        <v>393</v>
      </c>
      <c r="L8608" s="18">
        <v>8600</v>
      </c>
      <c r="M8608" s="15">
        <f t="shared" ca="1" si="2049"/>
        <v>3.6387549320473479E-2</v>
      </c>
      <c r="N8608" s="15">
        <f t="shared" ca="1" si="2050"/>
        <v>1.31521262604121E-2</v>
      </c>
      <c r="O8608" s="15">
        <f t="shared" ca="1" si="2051"/>
        <v>2.8496273564226217E-2</v>
      </c>
      <c r="P8608" s="15">
        <f t="shared" ca="1" si="2052"/>
        <v>-0.13239807102148179</v>
      </c>
      <c r="Q8608" s="15">
        <f t="shared" ca="1" si="2053"/>
        <v>0.31126698816308634</v>
      </c>
      <c r="R8608" s="15">
        <f t="shared" ca="1" si="2054"/>
        <v>0.13459009206488382</v>
      </c>
      <c r="S8608" s="15">
        <f t="shared" ca="1" si="2055"/>
        <v>-9.6887330118369142E-2</v>
      </c>
      <c r="T8608" s="15">
        <f t="shared" ca="1" si="2056"/>
        <v>0.33844804910127135</v>
      </c>
      <c r="U8608" s="15">
        <f t="shared" ca="1" si="2057"/>
        <v>0.19465146865409907</v>
      </c>
      <c r="V8608" s="15">
        <f t="shared" ca="1" si="2058"/>
        <v>0.17229285401139852</v>
      </c>
      <c r="W8608" cm="1">
        <f t="array" aca="1" ref="W8608" ca="1">MMULT(M8608:V8608,TRANSPOSE(ANALYSIS!$C$4:$L$4))</f>
        <v>2.3987574142180922E-3</v>
      </c>
      <c r="X8608" s="21" cm="1">
        <f t="array" aca="1" ref="X8608" ca="1">SQRT(MMULT(GRAPH!M8608:V8608,MMULT(ANALYSIS!$C$11:$L$20,TRANSPOSE(GRAPH!M8608:V8608))))</f>
        <v>1.3578092457715039E-2</v>
      </c>
      <c r="Y8608" s="21">
        <f t="shared" ca="1" si="2048"/>
        <v>2.3987574142180922E-3</v>
      </c>
    </row>
    <row r="8609" spans="1:25" x14ac:dyDescent="0.35">
      <c r="A8609" s="18">
        <f t="shared" ca="1" si="2046"/>
        <v>-162</v>
      </c>
      <c r="B8609" s="15">
        <f t="shared" ca="1" si="2059"/>
        <v>949</v>
      </c>
      <c r="C8609" s="15">
        <f t="shared" ca="1" si="2060"/>
        <v>-717</v>
      </c>
      <c r="D8609" s="15">
        <f t="shared" ca="1" si="2060"/>
        <v>291</v>
      </c>
      <c r="E8609" s="15">
        <f t="shared" ca="1" si="2060"/>
        <v>163</v>
      </c>
      <c r="F8609" s="15">
        <f t="shared" ca="1" si="2060"/>
        <v>-637</v>
      </c>
      <c r="G8609" s="15">
        <f t="shared" ca="1" si="2060"/>
        <v>-828</v>
      </c>
      <c r="H8609" s="15">
        <f t="shared" ca="1" si="2060"/>
        <v>983</v>
      </c>
      <c r="I8609" s="15">
        <f t="shared" ca="1" si="2060"/>
        <v>912</v>
      </c>
      <c r="J8609" s="15">
        <f t="shared" ca="1" si="2060"/>
        <v>-287</v>
      </c>
      <c r="K8609" s="15">
        <f t="shared" ca="1" si="2060"/>
        <v>-991</v>
      </c>
      <c r="L8609" s="18">
        <v>8601</v>
      </c>
      <c r="M8609" s="15">
        <f t="shared" ca="1" si="2049"/>
        <v>-5.8580246913580245</v>
      </c>
      <c r="N8609" s="15">
        <f t="shared" ca="1" si="2050"/>
        <v>4.4259259259259256</v>
      </c>
      <c r="O8609" s="15">
        <f t="shared" ca="1" si="2051"/>
        <v>-1.7962962962962963</v>
      </c>
      <c r="P8609" s="15">
        <f t="shared" ca="1" si="2052"/>
        <v>-1.0061728395061729</v>
      </c>
      <c r="Q8609" s="15">
        <f t="shared" ca="1" si="2053"/>
        <v>3.9320987654320989</v>
      </c>
      <c r="R8609" s="15">
        <f t="shared" ca="1" si="2054"/>
        <v>5.1111111111111107</v>
      </c>
      <c r="S8609" s="15">
        <f t="shared" ca="1" si="2055"/>
        <v>-6.0679012345679011</v>
      </c>
      <c r="T8609" s="15">
        <f t="shared" ca="1" si="2056"/>
        <v>-5.6296296296296298</v>
      </c>
      <c r="U8609" s="15">
        <f t="shared" ca="1" si="2057"/>
        <v>1.771604938271605</v>
      </c>
      <c r="V8609" s="15">
        <f t="shared" ca="1" si="2058"/>
        <v>6.117283950617284</v>
      </c>
      <c r="W8609" cm="1">
        <f t="array" aca="1" ref="W8609" ca="1">MMULT(M8609:V8609,TRANSPOSE(ANALYSIS!$C$4:$L$4))</f>
        <v>4.4969114626314255E-5</v>
      </c>
      <c r="X8609" s="21" cm="1">
        <f t="array" aca="1" ref="X8609" ca="1">SQRT(MMULT(GRAPH!M8609:V8609,MMULT(ANALYSIS!$C$11:$L$20,TRANSPOSE(GRAPH!M8609:V8609))))</f>
        <v>0.35024352144479837</v>
      </c>
      <c r="Y8609" s="21">
        <f t="shared" ca="1" si="2048"/>
        <v>4.4969114626314255E-5</v>
      </c>
    </row>
    <row r="8610" spans="1:25" x14ac:dyDescent="0.35">
      <c r="A8610" s="18">
        <f t="shared" ca="1" si="2046"/>
        <v>1797</v>
      </c>
      <c r="B8610" s="15">
        <f t="shared" ca="1" si="2059"/>
        <v>-703</v>
      </c>
      <c r="C8610" s="15">
        <f t="shared" ca="1" si="2060"/>
        <v>-87</v>
      </c>
      <c r="D8610" s="15">
        <f t="shared" ca="1" si="2060"/>
        <v>-332</v>
      </c>
      <c r="E8610" s="15">
        <f t="shared" ca="1" si="2060"/>
        <v>733</v>
      </c>
      <c r="F8610" s="15">
        <f t="shared" ca="1" si="2060"/>
        <v>151</v>
      </c>
      <c r="G8610" s="15">
        <f t="shared" ca="1" si="2060"/>
        <v>135</v>
      </c>
      <c r="H8610" s="15">
        <f t="shared" ca="1" si="2060"/>
        <v>811</v>
      </c>
      <c r="I8610" s="15">
        <f t="shared" ca="1" si="2060"/>
        <v>-321</v>
      </c>
      <c r="J8610" s="15">
        <f t="shared" ca="1" si="2060"/>
        <v>706</v>
      </c>
      <c r="K8610" s="15">
        <f t="shared" ca="1" si="2060"/>
        <v>704</v>
      </c>
      <c r="L8610" s="18">
        <v>8602</v>
      </c>
      <c r="M8610" s="15">
        <f t="shared" ca="1" si="2049"/>
        <v>-0.39120756816917085</v>
      </c>
      <c r="N8610" s="15">
        <f t="shared" ca="1" si="2050"/>
        <v>-4.8414023372287146E-2</v>
      </c>
      <c r="O8610" s="15">
        <f t="shared" ca="1" si="2051"/>
        <v>-0.18475236505286588</v>
      </c>
      <c r="P8610" s="15">
        <f t="shared" ca="1" si="2052"/>
        <v>0.40790205898720089</v>
      </c>
      <c r="Q8610" s="15">
        <f t="shared" ca="1" si="2053"/>
        <v>8.4028937117417921E-2</v>
      </c>
      <c r="R8610" s="15">
        <f t="shared" ca="1" si="2054"/>
        <v>7.512520868113523E-2</v>
      </c>
      <c r="S8610" s="15">
        <f t="shared" ca="1" si="2055"/>
        <v>0.45130773511407901</v>
      </c>
      <c r="T8610" s="15">
        <f t="shared" ca="1" si="2056"/>
        <v>-0.17863105175292154</v>
      </c>
      <c r="U8610" s="15">
        <f t="shared" ca="1" si="2057"/>
        <v>0.39287701725097385</v>
      </c>
      <c r="V8610" s="15">
        <f t="shared" ca="1" si="2058"/>
        <v>0.39176405119643853</v>
      </c>
      <c r="W8610" cm="1">
        <f t="array" aca="1" ref="W8610" ca="1">MMULT(M8610:V8610,TRANSPOSE(ANALYSIS!$C$4:$L$4))</f>
        <v>4.7238644948381838E-3</v>
      </c>
      <c r="X8610" s="21" cm="1">
        <f t="array" aca="1" ref="X8610" ca="1">SQRT(MMULT(GRAPH!M8610:V8610,MMULT(ANALYSIS!$C$11:$L$20,TRANSPOSE(GRAPH!M8610:V8610))))</f>
        <v>2.515835600329569E-2</v>
      </c>
      <c r="Y8610" s="21">
        <f t="shared" ca="1" si="2048"/>
        <v>4.7238644948381838E-3</v>
      </c>
    </row>
    <row r="8611" spans="1:25" x14ac:dyDescent="0.35">
      <c r="A8611" s="18">
        <f t="shared" ca="1" si="2046"/>
        <v>3215</v>
      </c>
      <c r="B8611" s="15">
        <f t="shared" ca="1" si="2059"/>
        <v>452</v>
      </c>
      <c r="C8611" s="15">
        <f t="shared" ca="1" si="2060"/>
        <v>961</v>
      </c>
      <c r="D8611" s="15">
        <f t="shared" ca="1" si="2060"/>
        <v>554</v>
      </c>
      <c r="E8611" s="15">
        <f t="shared" ca="1" si="2060"/>
        <v>-222</v>
      </c>
      <c r="F8611" s="15">
        <f t="shared" ca="1" si="2060"/>
        <v>587</v>
      </c>
      <c r="G8611" s="15">
        <f t="shared" ca="1" si="2060"/>
        <v>753</v>
      </c>
      <c r="H8611" s="15">
        <f t="shared" ca="1" si="2060"/>
        <v>209</v>
      </c>
      <c r="I8611" s="15">
        <f t="shared" ca="1" si="2060"/>
        <v>-46</v>
      </c>
      <c r="J8611" s="15">
        <f t="shared" ca="1" si="2060"/>
        <v>163</v>
      </c>
      <c r="K8611" s="15">
        <f t="shared" ca="1" si="2060"/>
        <v>-196</v>
      </c>
      <c r="L8611" s="18">
        <v>8603</v>
      </c>
      <c r="M8611" s="15">
        <f t="shared" ca="1" si="2049"/>
        <v>0.14059097978227061</v>
      </c>
      <c r="N8611" s="15">
        <f t="shared" ca="1" si="2050"/>
        <v>0.29891135303265942</v>
      </c>
      <c r="O8611" s="15">
        <f t="shared" ca="1" si="2051"/>
        <v>0.17231726283048213</v>
      </c>
      <c r="P8611" s="15">
        <f t="shared" ca="1" si="2052"/>
        <v>-6.9051321928460335E-2</v>
      </c>
      <c r="Q8611" s="15">
        <f t="shared" ca="1" si="2053"/>
        <v>0.18258164852255054</v>
      </c>
      <c r="R8611" s="15">
        <f t="shared" ca="1" si="2054"/>
        <v>0.23421461897356144</v>
      </c>
      <c r="S8611" s="15">
        <f t="shared" ca="1" si="2055"/>
        <v>6.5007776049766722E-2</v>
      </c>
      <c r="T8611" s="15">
        <f t="shared" ca="1" si="2056"/>
        <v>-1.4307931570762053E-2</v>
      </c>
      <c r="U8611" s="15">
        <f t="shared" ca="1" si="2057"/>
        <v>5.0699844479004663E-2</v>
      </c>
      <c r="V8611" s="15">
        <f t="shared" ca="1" si="2058"/>
        <v>-6.0964230171073094E-2</v>
      </c>
      <c r="W8611" cm="1">
        <f t="array" aca="1" ref="W8611" ca="1">MMULT(M8611:V8611,TRANSPOSE(ANALYSIS!$C$4:$L$4))</f>
        <v>3.293969410493668E-3</v>
      </c>
      <c r="X8611" s="21" cm="1">
        <f t="array" aca="1" ref="X8611" ca="1">SQRT(MMULT(GRAPH!M8611:V8611,MMULT(ANALYSIS!$C$11:$L$20,TRANSPOSE(GRAPH!M8611:V8611))))</f>
        <v>1.2412038292814162E-2</v>
      </c>
      <c r="Y8611" s="21">
        <f t="shared" ca="1" si="2048"/>
        <v>3.293969410493668E-3</v>
      </c>
    </row>
    <row r="8612" spans="1:25" x14ac:dyDescent="0.35">
      <c r="A8612" s="18">
        <f t="shared" ca="1" si="2046"/>
        <v>2062</v>
      </c>
      <c r="B8612" s="15">
        <f t="shared" ca="1" si="2059"/>
        <v>229</v>
      </c>
      <c r="C8612" s="15">
        <f t="shared" ca="1" si="2060"/>
        <v>-46</v>
      </c>
      <c r="D8612" s="15">
        <f t="shared" ca="1" si="2060"/>
        <v>884</v>
      </c>
      <c r="E8612" s="15">
        <f t="shared" ca="1" si="2060"/>
        <v>-144</v>
      </c>
      <c r="F8612" s="15">
        <f t="shared" ca="1" si="2060"/>
        <v>921</v>
      </c>
      <c r="G8612" s="15">
        <f t="shared" ca="1" si="2060"/>
        <v>449</v>
      </c>
      <c r="H8612" s="15">
        <f t="shared" ca="1" si="2060"/>
        <v>-631</v>
      </c>
      <c r="I8612" s="15">
        <f t="shared" ca="1" si="2060"/>
        <v>-944</v>
      </c>
      <c r="J8612" s="15">
        <f t="shared" ca="1" si="2060"/>
        <v>755</v>
      </c>
      <c r="K8612" s="15">
        <f t="shared" ca="1" si="2060"/>
        <v>589</v>
      </c>
      <c r="L8612" s="18">
        <v>8604</v>
      </c>
      <c r="M8612" s="15">
        <f t="shared" ca="1" si="2049"/>
        <v>0.11105722599418041</v>
      </c>
      <c r="N8612" s="15">
        <f t="shared" ca="1" si="2050"/>
        <v>-2.2308438409311349E-2</v>
      </c>
      <c r="O8612" s="15">
        <f t="shared" ca="1" si="2051"/>
        <v>0.42870999030067897</v>
      </c>
      <c r="P8612" s="15">
        <f t="shared" ca="1" si="2052"/>
        <v>-6.9835111542192047E-2</v>
      </c>
      <c r="Q8612" s="15">
        <f t="shared" ca="1" si="2053"/>
        <v>0.44665373423860327</v>
      </c>
      <c r="R8612" s="15">
        <f t="shared" ca="1" si="2054"/>
        <v>0.21774975751697381</v>
      </c>
      <c r="S8612" s="15">
        <f t="shared" ca="1" si="2055"/>
        <v>-0.30601357904946652</v>
      </c>
      <c r="T8612" s="15">
        <f t="shared" ca="1" si="2056"/>
        <v>-0.45780795344325897</v>
      </c>
      <c r="U8612" s="15">
        <f t="shared" ca="1" si="2057"/>
        <v>0.36614936954413191</v>
      </c>
      <c r="V8612" s="15">
        <f t="shared" ca="1" si="2058"/>
        <v>0.28564500484966054</v>
      </c>
      <c r="W8612" cm="1">
        <f t="array" aca="1" ref="W8612" ca="1">MMULT(M8612:V8612,TRANSPOSE(ANALYSIS!$C$4:$L$4))</f>
        <v>-6.0389572009712138E-4</v>
      </c>
      <c r="X8612" s="21" cm="1">
        <f t="array" aca="1" ref="X8612" ca="1">SQRT(MMULT(GRAPH!M8612:V8612,MMULT(ANALYSIS!$C$11:$L$20,TRANSPOSE(GRAPH!M8612:V8612))))</f>
        <v>2.173533575093143E-2</v>
      </c>
      <c r="Y8612" s="21">
        <f t="shared" ca="1" si="2048"/>
        <v>-6.0389572009712138E-4</v>
      </c>
    </row>
    <row r="8613" spans="1:25" x14ac:dyDescent="0.35">
      <c r="A8613" s="18">
        <f t="shared" ca="1" si="2046"/>
        <v>3304</v>
      </c>
      <c r="B8613" s="15">
        <f t="shared" ca="1" si="2059"/>
        <v>338</v>
      </c>
      <c r="C8613" s="15">
        <f t="shared" ca="1" si="2060"/>
        <v>630</v>
      </c>
      <c r="D8613" s="15">
        <f t="shared" ca="1" si="2060"/>
        <v>-69</v>
      </c>
      <c r="E8613" s="15">
        <f t="shared" ca="1" si="2060"/>
        <v>22</v>
      </c>
      <c r="F8613" s="15">
        <f t="shared" ca="1" si="2060"/>
        <v>-397</v>
      </c>
      <c r="G8613" s="15">
        <f t="shared" ca="1" si="2060"/>
        <v>586</v>
      </c>
      <c r="H8613" s="15">
        <f t="shared" ca="1" si="2060"/>
        <v>639</v>
      </c>
      <c r="I8613" s="15">
        <f t="shared" ca="1" si="2060"/>
        <v>781</v>
      </c>
      <c r="J8613" s="15">
        <f t="shared" ca="1" si="2060"/>
        <v>696</v>
      </c>
      <c r="K8613" s="15">
        <f t="shared" ca="1" si="2060"/>
        <v>78</v>
      </c>
      <c r="L8613" s="18">
        <v>8605</v>
      </c>
      <c r="M8613" s="15">
        <f t="shared" ca="1" si="2049"/>
        <v>0.1023002421307506</v>
      </c>
      <c r="N8613" s="15">
        <f t="shared" ca="1" si="2050"/>
        <v>0.19067796610169491</v>
      </c>
      <c r="O8613" s="15">
        <f t="shared" ca="1" si="2051"/>
        <v>-2.0883777239709442E-2</v>
      </c>
      <c r="P8613" s="15">
        <f t="shared" ca="1" si="2052"/>
        <v>6.6585956416464892E-3</v>
      </c>
      <c r="Q8613" s="15">
        <f t="shared" ca="1" si="2053"/>
        <v>-0.12015738498789347</v>
      </c>
      <c r="R8613" s="15">
        <f t="shared" ca="1" si="2054"/>
        <v>0.17736077481840193</v>
      </c>
      <c r="S8613" s="15">
        <f t="shared" ca="1" si="2055"/>
        <v>0.19340193704600483</v>
      </c>
      <c r="T8613" s="15">
        <f t="shared" ca="1" si="2056"/>
        <v>0.23638014527845036</v>
      </c>
      <c r="U8613" s="15">
        <f t="shared" ca="1" si="2057"/>
        <v>0.21065375302663439</v>
      </c>
      <c r="V8613" s="15">
        <f t="shared" ca="1" si="2058"/>
        <v>2.3607748184019371E-2</v>
      </c>
      <c r="W8613" cm="1">
        <f t="array" aca="1" ref="W8613" ca="1">MMULT(M8613:V8613,TRANSPOSE(ANALYSIS!$C$4:$L$4))</f>
        <v>3.9988243900653878E-3</v>
      </c>
      <c r="X8613" s="21" cm="1">
        <f t="array" aca="1" ref="X8613" ca="1">SQRT(MMULT(GRAPH!M8613:V8613,MMULT(ANALYSIS!$C$11:$L$20,TRANSPOSE(GRAPH!M8613:V8613))))</f>
        <v>1.4625664764290428E-2</v>
      </c>
      <c r="Y8613" s="21">
        <f t="shared" ca="1" si="2048"/>
        <v>3.9988243900653878E-3</v>
      </c>
    </row>
    <row r="8614" spans="1:25" x14ac:dyDescent="0.35">
      <c r="A8614" s="18">
        <f t="shared" ca="1" si="2046"/>
        <v>-1918</v>
      </c>
      <c r="B8614" s="15">
        <f t="shared" ca="1" si="2059"/>
        <v>420</v>
      </c>
      <c r="C8614" s="15">
        <f t="shared" ca="1" si="2060"/>
        <v>638</v>
      </c>
      <c r="D8614" s="15">
        <f t="shared" ca="1" si="2060"/>
        <v>730</v>
      </c>
      <c r="E8614" s="15">
        <f t="shared" ca="1" si="2060"/>
        <v>-906</v>
      </c>
      <c r="F8614" s="15">
        <f t="shared" ca="1" si="2060"/>
        <v>-944</v>
      </c>
      <c r="G8614" s="15">
        <f t="shared" ca="1" si="2060"/>
        <v>-235</v>
      </c>
      <c r="H8614" s="15">
        <f t="shared" ca="1" si="2060"/>
        <v>-531</v>
      </c>
      <c r="I8614" s="15">
        <f t="shared" ca="1" si="2060"/>
        <v>135</v>
      </c>
      <c r="J8614" s="15">
        <f t="shared" ca="1" si="2060"/>
        <v>-922</v>
      </c>
      <c r="K8614" s="15">
        <f t="shared" ca="1" si="2060"/>
        <v>-303</v>
      </c>
      <c r="L8614" s="18">
        <v>8606</v>
      </c>
      <c r="M8614" s="15">
        <f t="shared" ca="1" si="2049"/>
        <v>-0.21897810218978103</v>
      </c>
      <c r="N8614" s="15">
        <f t="shared" ca="1" si="2050"/>
        <v>-0.33263816475495306</v>
      </c>
      <c r="O8614" s="15">
        <f t="shared" ca="1" si="2051"/>
        <v>-0.3806047966631908</v>
      </c>
      <c r="P8614" s="15">
        <f t="shared" ca="1" si="2052"/>
        <v>0.47236704900938475</v>
      </c>
      <c r="Q8614" s="15">
        <f t="shared" ca="1" si="2053"/>
        <v>0.49217935349322212</v>
      </c>
      <c r="R8614" s="15">
        <f t="shared" ca="1" si="2054"/>
        <v>0.12252346193952034</v>
      </c>
      <c r="S8614" s="15">
        <f t="shared" ca="1" si="2055"/>
        <v>0.27685088633993743</v>
      </c>
      <c r="T8614" s="15">
        <f t="shared" ca="1" si="2056"/>
        <v>-7.038581856100104E-2</v>
      </c>
      <c r="U8614" s="15">
        <f t="shared" ca="1" si="2057"/>
        <v>0.48070907194994789</v>
      </c>
      <c r="V8614" s="15">
        <f t="shared" ca="1" si="2058"/>
        <v>0.15797705943691345</v>
      </c>
      <c r="W8614" cm="1">
        <f t="array" aca="1" ref="W8614" ca="1">MMULT(M8614:V8614,TRANSPOSE(ANALYSIS!$C$4:$L$4))</f>
        <v>7.2680493134848526E-4</v>
      </c>
      <c r="X8614" s="21" cm="1">
        <f t="array" aca="1" ref="X8614" ca="1">SQRT(MMULT(GRAPH!M8614:V8614,MMULT(ANALYSIS!$C$11:$L$20,TRANSPOSE(GRAPH!M8614:V8614))))</f>
        <v>1.9494069651908291E-2</v>
      </c>
      <c r="Y8614" s="21">
        <f t="shared" ca="1" si="2048"/>
        <v>7.2680493134848526E-4</v>
      </c>
    </row>
    <row r="8615" spans="1:25" x14ac:dyDescent="0.35">
      <c r="A8615" s="18">
        <f t="shared" ca="1" si="2046"/>
        <v>724</v>
      </c>
      <c r="B8615" s="15">
        <f t="shared" ca="1" si="2059"/>
        <v>-485</v>
      </c>
      <c r="C8615" s="15">
        <f t="shared" ca="1" si="2060"/>
        <v>909</v>
      </c>
      <c r="D8615" s="15">
        <f t="shared" ca="1" si="2060"/>
        <v>700</v>
      </c>
      <c r="E8615" s="15">
        <f t="shared" ca="1" si="2060"/>
        <v>947</v>
      </c>
      <c r="F8615" s="15">
        <f t="shared" ca="1" si="2060"/>
        <v>-917</v>
      </c>
      <c r="G8615" s="15">
        <f t="shared" ca="1" si="2060"/>
        <v>-508</v>
      </c>
      <c r="H8615" s="15">
        <f t="shared" ca="1" si="2060"/>
        <v>-326</v>
      </c>
      <c r="I8615" s="15">
        <f t="shared" ca="1" si="2060"/>
        <v>305</v>
      </c>
      <c r="J8615" s="15">
        <f t="shared" ca="1" si="2060"/>
        <v>-446</v>
      </c>
      <c r="K8615" s="15">
        <f t="shared" ca="1" si="2060"/>
        <v>545</v>
      </c>
      <c r="L8615" s="18">
        <v>8607</v>
      </c>
      <c r="M8615" s="15">
        <f t="shared" ca="1" si="2049"/>
        <v>-0.66988950276243098</v>
      </c>
      <c r="N8615" s="15">
        <f t="shared" ca="1" si="2050"/>
        <v>1.2555248618784531</v>
      </c>
      <c r="O8615" s="15">
        <f t="shared" ca="1" si="2051"/>
        <v>0.96685082872928174</v>
      </c>
      <c r="P8615" s="15">
        <f t="shared" ca="1" si="2052"/>
        <v>1.3080110497237569</v>
      </c>
      <c r="Q8615" s="15">
        <f t="shared" ca="1" si="2053"/>
        <v>-1.2665745856353592</v>
      </c>
      <c r="R8615" s="15">
        <f t="shared" ca="1" si="2054"/>
        <v>-0.7016574585635359</v>
      </c>
      <c r="S8615" s="15">
        <f t="shared" ca="1" si="2055"/>
        <v>-0.45027624309392267</v>
      </c>
      <c r="T8615" s="15">
        <f t="shared" ca="1" si="2056"/>
        <v>0.42127071823204421</v>
      </c>
      <c r="U8615" s="15">
        <f t="shared" ca="1" si="2057"/>
        <v>-0.61602209944751385</v>
      </c>
      <c r="V8615" s="15">
        <f t="shared" ca="1" si="2058"/>
        <v>0.75276243093922657</v>
      </c>
      <c r="W8615" cm="1">
        <f t="array" aca="1" ref="W8615" ca="1">MMULT(M8615:V8615,TRANSPOSE(ANALYSIS!$C$4:$L$4))</f>
        <v>1.4084027383550144E-2</v>
      </c>
      <c r="X8615" s="21" cm="1">
        <f t="array" aca="1" ref="X8615" ca="1">SQRT(MMULT(GRAPH!M8615:V8615,MMULT(ANALYSIS!$C$11:$L$20,TRANSPOSE(GRAPH!M8615:V8615))))</f>
        <v>6.1132727869222046E-2</v>
      </c>
      <c r="Y8615" s="21">
        <f t="shared" ca="1" si="2048"/>
        <v>1.4084027383550144E-2</v>
      </c>
    </row>
    <row r="8616" spans="1:25" x14ac:dyDescent="0.35">
      <c r="A8616" s="18">
        <f t="shared" ca="1" si="2046"/>
        <v>-1550</v>
      </c>
      <c r="B8616" s="15">
        <f t="shared" ca="1" si="2059"/>
        <v>-738</v>
      </c>
      <c r="C8616" s="15">
        <f t="shared" ca="1" si="2060"/>
        <v>493</v>
      </c>
      <c r="D8616" s="15">
        <f t="shared" ca="1" si="2060"/>
        <v>22</v>
      </c>
      <c r="E8616" s="15">
        <f t="shared" ca="1" si="2060"/>
        <v>-35</v>
      </c>
      <c r="F8616" s="15">
        <f t="shared" ca="1" si="2060"/>
        <v>-95</v>
      </c>
      <c r="G8616" s="15">
        <f t="shared" ca="1" si="2060"/>
        <v>10</v>
      </c>
      <c r="H8616" s="15">
        <f t="shared" ca="1" si="2060"/>
        <v>-755</v>
      </c>
      <c r="I8616" s="15">
        <f t="shared" ca="1" si="2060"/>
        <v>236</v>
      </c>
      <c r="J8616" s="15">
        <f t="shared" ca="1" si="2060"/>
        <v>-738</v>
      </c>
      <c r="K8616" s="15">
        <f t="shared" ca="1" si="2060"/>
        <v>50</v>
      </c>
      <c r="L8616" s="18">
        <v>8608</v>
      </c>
      <c r="M8616" s="15">
        <f t="shared" ca="1" si="2049"/>
        <v>0.47612903225806452</v>
      </c>
      <c r="N8616" s="15">
        <f t="shared" ca="1" si="2050"/>
        <v>-0.31806451612903225</v>
      </c>
      <c r="O8616" s="15">
        <f t="shared" ca="1" si="2051"/>
        <v>-1.4193548387096775E-2</v>
      </c>
      <c r="P8616" s="15">
        <f t="shared" ca="1" si="2052"/>
        <v>2.2580645161290321E-2</v>
      </c>
      <c r="Q8616" s="15">
        <f t="shared" ca="1" si="2053"/>
        <v>6.1290322580645158E-2</v>
      </c>
      <c r="R8616" s="15">
        <f t="shared" ca="1" si="2054"/>
        <v>-6.4516129032258064E-3</v>
      </c>
      <c r="S8616" s="15">
        <f t="shared" ca="1" si="2055"/>
        <v>0.48709677419354841</v>
      </c>
      <c r="T8616" s="15">
        <f t="shared" ca="1" si="2056"/>
        <v>-0.15225806451612903</v>
      </c>
      <c r="U8616" s="15">
        <f t="shared" ca="1" si="2057"/>
        <v>0.47612903225806452</v>
      </c>
      <c r="V8616" s="15">
        <f t="shared" ca="1" si="2058"/>
        <v>-3.2258064516129031E-2</v>
      </c>
      <c r="W8616" cm="1">
        <f t="array" aca="1" ref="W8616" ca="1">MMULT(M8616:V8616,TRANSPOSE(ANALYSIS!$C$4:$L$4))</f>
        <v>6.8072573949803472E-4</v>
      </c>
      <c r="X8616" s="21" cm="1">
        <f t="array" aca="1" ref="X8616" ca="1">SQRT(MMULT(GRAPH!M8616:V8616,MMULT(ANALYSIS!$C$11:$L$20,TRANSPOSE(GRAPH!M8616:V8616))))</f>
        <v>2.106604987521063E-2</v>
      </c>
      <c r="Y8616" s="21">
        <f t="shared" ca="1" si="2048"/>
        <v>6.8072573949803472E-4</v>
      </c>
    </row>
    <row r="8617" spans="1:25" x14ac:dyDescent="0.35">
      <c r="A8617" s="18">
        <f t="shared" ca="1" si="2046"/>
        <v>-1249</v>
      </c>
      <c r="B8617" s="15">
        <f t="shared" ca="1" si="2059"/>
        <v>-151</v>
      </c>
      <c r="C8617" s="15">
        <f t="shared" ca="1" si="2060"/>
        <v>-86</v>
      </c>
      <c r="D8617" s="15">
        <f t="shared" ca="1" si="2060"/>
        <v>-762</v>
      </c>
      <c r="E8617" s="15">
        <f t="shared" ca="1" si="2060"/>
        <v>428</v>
      </c>
      <c r="F8617" s="15">
        <f t="shared" ca="1" si="2060"/>
        <v>-30</v>
      </c>
      <c r="G8617" s="15">
        <f t="shared" ca="1" si="2060"/>
        <v>781</v>
      </c>
      <c r="H8617" s="15">
        <f t="shared" ca="1" si="2060"/>
        <v>-359</v>
      </c>
      <c r="I8617" s="15">
        <f t="shared" ca="1" si="2060"/>
        <v>-498</v>
      </c>
      <c r="J8617" s="15">
        <f t="shared" ca="1" si="2060"/>
        <v>28</v>
      </c>
      <c r="K8617" s="15">
        <f t="shared" ca="1" si="2060"/>
        <v>-600</v>
      </c>
      <c r="L8617" s="18">
        <v>8609</v>
      </c>
      <c r="M8617" s="15">
        <f t="shared" ca="1" si="2049"/>
        <v>0.12089671737389912</v>
      </c>
      <c r="N8617" s="15">
        <f t="shared" ca="1" si="2050"/>
        <v>6.8855084067253797E-2</v>
      </c>
      <c r="O8617" s="15">
        <f t="shared" ca="1" si="2051"/>
        <v>0.61008807045636504</v>
      </c>
      <c r="P8617" s="15">
        <f t="shared" ca="1" si="2052"/>
        <v>-0.34267413931144913</v>
      </c>
      <c r="Q8617" s="15">
        <f t="shared" ca="1" si="2053"/>
        <v>2.4019215372297838E-2</v>
      </c>
      <c r="R8617" s="15">
        <f t="shared" ca="1" si="2054"/>
        <v>-0.62530024019215369</v>
      </c>
      <c r="S8617" s="15">
        <f t="shared" ca="1" si="2055"/>
        <v>0.28742994395516414</v>
      </c>
      <c r="T8617" s="15">
        <f t="shared" ca="1" si="2056"/>
        <v>0.3987189751801441</v>
      </c>
      <c r="U8617" s="15">
        <f t="shared" ca="1" si="2057"/>
        <v>-2.2417934347477981E-2</v>
      </c>
      <c r="V8617" s="15">
        <f t="shared" ca="1" si="2058"/>
        <v>0.48038430744595678</v>
      </c>
      <c r="W8617" cm="1">
        <f t="array" aca="1" ref="W8617" ca="1">MMULT(M8617:V8617,TRANSPOSE(ANALYSIS!$C$4:$L$4))</f>
        <v>8.0141237677412921E-3</v>
      </c>
      <c r="X8617" s="21" cm="1">
        <f t="array" aca="1" ref="X8617" ca="1">SQRT(MMULT(GRAPH!M8617:V8617,MMULT(ANALYSIS!$C$11:$L$20,TRANSPOSE(GRAPH!M8617:V8617))))</f>
        <v>2.8889582039381068E-2</v>
      </c>
      <c r="Y8617" s="21">
        <f t="shared" ca="1" si="2048"/>
        <v>8.0141237677412921E-3</v>
      </c>
    </row>
    <row r="8618" spans="1:25" x14ac:dyDescent="0.35">
      <c r="A8618" s="18">
        <f t="shared" ca="1" si="2046"/>
        <v>1766</v>
      </c>
      <c r="B8618" s="15">
        <f t="shared" ca="1" si="2059"/>
        <v>514</v>
      </c>
      <c r="C8618" s="15">
        <f t="shared" ca="1" si="2060"/>
        <v>-132</v>
      </c>
      <c r="D8618" s="15">
        <f t="shared" ca="1" si="2060"/>
        <v>431</v>
      </c>
      <c r="E8618" s="15">
        <f t="shared" ca="1" si="2060"/>
        <v>-763</v>
      </c>
      <c r="F8618" s="15">
        <f t="shared" ca="1" si="2060"/>
        <v>-701</v>
      </c>
      <c r="G8618" s="15">
        <f t="shared" ca="1" si="2060"/>
        <v>996</v>
      </c>
      <c r="H8618" s="15">
        <f t="shared" ca="1" si="2060"/>
        <v>514</v>
      </c>
      <c r="I8618" s="15">
        <f t="shared" ca="1" si="2060"/>
        <v>754</v>
      </c>
      <c r="J8618" s="15">
        <f t="shared" ca="1" si="2060"/>
        <v>-271</v>
      </c>
      <c r="K8618" s="15">
        <f t="shared" ca="1" si="2060"/>
        <v>424</v>
      </c>
      <c r="L8618" s="18">
        <v>8610</v>
      </c>
      <c r="M8618" s="15">
        <f t="shared" ca="1" si="2049"/>
        <v>0.29105322763306907</v>
      </c>
      <c r="N8618" s="15">
        <f t="shared" ca="1" si="2050"/>
        <v>-7.4745186862967161E-2</v>
      </c>
      <c r="O8618" s="15">
        <f t="shared" ca="1" si="2051"/>
        <v>0.24405436013590034</v>
      </c>
      <c r="P8618" s="15">
        <f t="shared" ca="1" si="2052"/>
        <v>-0.43204983012457532</v>
      </c>
      <c r="Q8618" s="15">
        <f t="shared" ca="1" si="2053"/>
        <v>-0.39694224235560588</v>
      </c>
      <c r="R8618" s="15">
        <f t="shared" ca="1" si="2054"/>
        <v>0.56398640996602489</v>
      </c>
      <c r="S8618" s="15">
        <f t="shared" ca="1" si="2055"/>
        <v>0.29105322763306907</v>
      </c>
      <c r="T8618" s="15">
        <f t="shared" ca="1" si="2056"/>
        <v>0.42695356738391849</v>
      </c>
      <c r="U8618" s="15">
        <f t="shared" ca="1" si="2057"/>
        <v>-0.15345413363533408</v>
      </c>
      <c r="V8618" s="15">
        <f t="shared" ca="1" si="2058"/>
        <v>0.24009060022650056</v>
      </c>
      <c r="W8618" cm="1">
        <f t="array" aca="1" ref="W8618" ca="1">MMULT(M8618:V8618,TRANSPOSE(ANALYSIS!$C$4:$L$4))</f>
        <v>4.7240783785894641E-3</v>
      </c>
      <c r="X8618" s="21" cm="1">
        <f t="array" aca="1" ref="X8618" ca="1">SQRT(MMULT(GRAPH!M8618:V8618,MMULT(ANALYSIS!$C$11:$L$20,TRANSPOSE(GRAPH!M8618:V8618))))</f>
        <v>2.2800748801629734E-2</v>
      </c>
      <c r="Y8618" s="21">
        <f t="shared" ca="1" si="2048"/>
        <v>4.7240783785894641E-3</v>
      </c>
    </row>
    <row r="8619" spans="1:25" x14ac:dyDescent="0.35">
      <c r="A8619" s="18">
        <f t="shared" ca="1" si="2046"/>
        <v>-2981</v>
      </c>
      <c r="B8619" s="15">
        <f t="shared" ca="1" si="2059"/>
        <v>-650</v>
      </c>
      <c r="C8619" s="15">
        <f t="shared" ca="1" si="2060"/>
        <v>-816</v>
      </c>
      <c r="D8619" s="15">
        <f t="shared" ca="1" si="2060"/>
        <v>-491</v>
      </c>
      <c r="E8619" s="15">
        <f t="shared" ca="1" si="2060"/>
        <v>-881</v>
      </c>
      <c r="F8619" s="15">
        <f t="shared" ca="1" si="2060"/>
        <v>-613</v>
      </c>
      <c r="G8619" s="15">
        <f t="shared" ca="1" si="2060"/>
        <v>-748</v>
      </c>
      <c r="H8619" s="15">
        <f t="shared" ca="1" si="2060"/>
        <v>479</v>
      </c>
      <c r="I8619" s="15">
        <f t="shared" ca="1" si="2060"/>
        <v>-135</v>
      </c>
      <c r="J8619" s="15">
        <f t="shared" ca="1" si="2060"/>
        <v>458</v>
      </c>
      <c r="K8619" s="15">
        <f t="shared" ca="1" si="2060"/>
        <v>416</v>
      </c>
      <c r="L8619" s="18">
        <v>8611</v>
      </c>
      <c r="M8619" s="15">
        <f t="shared" ca="1" si="2049"/>
        <v>0.21804763502180477</v>
      </c>
      <c r="N8619" s="15">
        <f t="shared" ca="1" si="2050"/>
        <v>0.27373364642737336</v>
      </c>
      <c r="O8619" s="15">
        <f t="shared" ca="1" si="2051"/>
        <v>0.16470982891647099</v>
      </c>
      <c r="P8619" s="15">
        <f t="shared" ca="1" si="2052"/>
        <v>0.29553840992955382</v>
      </c>
      <c r="Q8619" s="15">
        <f t="shared" ca="1" si="2053"/>
        <v>0.20563569272056356</v>
      </c>
      <c r="R8619" s="15">
        <f t="shared" ca="1" si="2054"/>
        <v>0.25092250922509224</v>
      </c>
      <c r="S8619" s="15">
        <f t="shared" ca="1" si="2055"/>
        <v>-0.16068433411606844</v>
      </c>
      <c r="T8619" s="15">
        <f t="shared" ca="1" si="2056"/>
        <v>4.5286816504528683E-2</v>
      </c>
      <c r="U8619" s="15">
        <f t="shared" ca="1" si="2057"/>
        <v>-0.15363971821536399</v>
      </c>
      <c r="V8619" s="15">
        <f t="shared" ca="1" si="2058"/>
        <v>-0.13955048641395504</v>
      </c>
      <c r="W8619" cm="1">
        <f t="array" aca="1" ref="W8619" ca="1">MMULT(M8619:V8619,TRANSPOSE(ANALYSIS!$C$4:$L$4))</f>
        <v>1.7657248019233053E-3</v>
      </c>
      <c r="X8619" s="21" cm="1">
        <f t="array" aca="1" ref="X8619" ca="1">SQRT(MMULT(GRAPH!M8619:V8619,MMULT(ANALYSIS!$C$11:$L$20,TRANSPOSE(GRAPH!M8619:V8619))))</f>
        <v>1.5925746774312164E-2</v>
      </c>
      <c r="Y8619" s="21">
        <f t="shared" ca="1" si="2048"/>
        <v>1.7657248019233053E-3</v>
      </c>
    </row>
    <row r="8620" spans="1:25" x14ac:dyDescent="0.35">
      <c r="A8620" s="18">
        <f t="shared" ca="1" si="2046"/>
        <v>-228</v>
      </c>
      <c r="B8620" s="15">
        <f t="shared" ca="1" si="2059"/>
        <v>822</v>
      </c>
      <c r="C8620" s="15">
        <f t="shared" ca="1" si="2060"/>
        <v>-677</v>
      </c>
      <c r="D8620" s="15">
        <f t="shared" ca="1" si="2060"/>
        <v>-610</v>
      </c>
      <c r="E8620" s="15">
        <f t="shared" ca="1" si="2060"/>
        <v>839</v>
      </c>
      <c r="F8620" s="15">
        <f t="shared" ca="1" si="2060"/>
        <v>-200</v>
      </c>
      <c r="G8620" s="15">
        <f t="shared" ca="1" si="2060"/>
        <v>-138</v>
      </c>
      <c r="H8620" s="15">
        <f t="shared" ca="1" si="2060"/>
        <v>-87</v>
      </c>
      <c r="I8620" s="15">
        <f t="shared" ca="1" si="2060"/>
        <v>-116</v>
      </c>
      <c r="J8620" s="15">
        <f t="shared" ca="1" si="2060"/>
        <v>-898</v>
      </c>
      <c r="K8620" s="15">
        <f t="shared" ca="1" si="2060"/>
        <v>837</v>
      </c>
      <c r="L8620" s="18">
        <v>8612</v>
      </c>
      <c r="M8620" s="15">
        <f t="shared" ca="1" si="2049"/>
        <v>-3.6052631578947367</v>
      </c>
      <c r="N8620" s="15">
        <f t="shared" ca="1" si="2050"/>
        <v>2.9692982456140351</v>
      </c>
      <c r="O8620" s="15">
        <f t="shared" ca="1" si="2051"/>
        <v>2.6754385964912282</v>
      </c>
      <c r="P8620" s="15">
        <f t="shared" ca="1" si="2052"/>
        <v>-3.6798245614035086</v>
      </c>
      <c r="Q8620" s="15">
        <f t="shared" ca="1" si="2053"/>
        <v>0.8771929824561403</v>
      </c>
      <c r="R8620" s="15">
        <f t="shared" ca="1" si="2054"/>
        <v>0.60526315789473684</v>
      </c>
      <c r="S8620" s="15">
        <f t="shared" ca="1" si="2055"/>
        <v>0.38157894736842107</v>
      </c>
      <c r="T8620" s="15">
        <f t="shared" ca="1" si="2056"/>
        <v>0.50877192982456143</v>
      </c>
      <c r="U8620" s="15">
        <f t="shared" ca="1" si="2057"/>
        <v>3.9385964912280702</v>
      </c>
      <c r="V8620" s="15">
        <f t="shared" ca="1" si="2058"/>
        <v>-3.6710526315789473</v>
      </c>
      <c r="W8620" cm="1">
        <f t="array" aca="1" ref="W8620" ca="1">MMULT(M8620:V8620,TRANSPOSE(ANALYSIS!$C$4:$L$4))</f>
        <v>1.3208920591029235E-2</v>
      </c>
      <c r="X8620" s="21" cm="1">
        <f t="array" aca="1" ref="X8620" ca="1">SQRT(MMULT(GRAPH!M8620:V8620,MMULT(ANALYSIS!$C$11:$L$20,TRANSPOSE(GRAPH!M8620:V8620))))</f>
        <v>0.17540467643163909</v>
      </c>
      <c r="Y8620" s="21">
        <f t="shared" ca="1" si="2048"/>
        <v>1.3208920591029235E-2</v>
      </c>
    </row>
    <row r="8621" spans="1:25" x14ac:dyDescent="0.35">
      <c r="A8621" s="18">
        <f t="shared" ca="1" si="2046"/>
        <v>1761</v>
      </c>
      <c r="B8621" s="15">
        <f t="shared" ca="1" si="2059"/>
        <v>-629</v>
      </c>
      <c r="C8621" s="15">
        <f t="shared" ca="1" si="2060"/>
        <v>911</v>
      </c>
      <c r="D8621" s="15">
        <f t="shared" ca="1" si="2060"/>
        <v>-526</v>
      </c>
      <c r="E8621" s="15">
        <f t="shared" ca="1" si="2060"/>
        <v>-822</v>
      </c>
      <c r="F8621" s="15">
        <f t="shared" ca="1" si="2060"/>
        <v>49</v>
      </c>
      <c r="G8621" s="15">
        <f t="shared" ca="1" si="2060"/>
        <v>-202</v>
      </c>
      <c r="H8621" s="15">
        <f t="shared" ca="1" si="2060"/>
        <v>221</v>
      </c>
      <c r="I8621" s="15">
        <f t="shared" ca="1" si="2060"/>
        <v>926</v>
      </c>
      <c r="J8621" s="15">
        <f t="shared" ca="1" si="2060"/>
        <v>883</v>
      </c>
      <c r="K8621" s="15">
        <f t="shared" ca="1" si="2060"/>
        <v>950</v>
      </c>
      <c r="L8621" s="18">
        <v>8613</v>
      </c>
      <c r="M8621" s="15">
        <f t="shared" ca="1" si="2049"/>
        <v>-0.35718341851220897</v>
      </c>
      <c r="N8621" s="15">
        <f t="shared" ca="1" si="2050"/>
        <v>0.51731970471323108</v>
      </c>
      <c r="O8621" s="15">
        <f t="shared" ca="1" si="2051"/>
        <v>-0.29869392390687111</v>
      </c>
      <c r="P8621" s="15">
        <f t="shared" ca="1" si="2052"/>
        <v>-0.46678023850085176</v>
      </c>
      <c r="Q8621" s="15">
        <f t="shared" ca="1" si="2053"/>
        <v>2.7825099375354913E-2</v>
      </c>
      <c r="R8621" s="15">
        <f t="shared" ca="1" si="2054"/>
        <v>-0.11470755252697332</v>
      </c>
      <c r="S8621" s="15">
        <f t="shared" ca="1" si="2055"/>
        <v>0.1254968767745599</v>
      </c>
      <c r="T8621" s="15">
        <f t="shared" ca="1" si="2056"/>
        <v>0.52583759227711524</v>
      </c>
      <c r="U8621" s="15">
        <f t="shared" ca="1" si="2057"/>
        <v>0.50141964792731397</v>
      </c>
      <c r="V8621" s="15">
        <f t="shared" ca="1" si="2058"/>
        <v>0.5394662123793299</v>
      </c>
      <c r="W8621" cm="1">
        <f t="array" aca="1" ref="W8621" ca="1">MMULT(M8621:V8621,TRANSPOSE(ANALYSIS!$C$4:$L$4))</f>
        <v>8.4933283360019672E-3</v>
      </c>
      <c r="X8621" s="21" cm="1">
        <f t="array" aca="1" ref="X8621" ca="1">SQRT(MMULT(GRAPH!M8621:V8621,MMULT(ANALYSIS!$C$11:$L$20,TRANSPOSE(GRAPH!M8621:V8621))))</f>
        <v>3.6695724474094964E-2</v>
      </c>
      <c r="Y8621" s="21">
        <f t="shared" ca="1" si="2048"/>
        <v>8.4933283360019672E-3</v>
      </c>
    </row>
    <row r="8622" spans="1:25" x14ac:dyDescent="0.35">
      <c r="A8622" s="18">
        <f t="shared" ca="1" si="2046"/>
        <v>-491</v>
      </c>
      <c r="B8622" s="15">
        <f t="shared" ca="1" si="2059"/>
        <v>-612</v>
      </c>
      <c r="C8622" s="15">
        <f t="shared" ca="1" si="2060"/>
        <v>592</v>
      </c>
      <c r="D8622" s="15">
        <f t="shared" ca="1" si="2060"/>
        <v>-779</v>
      </c>
      <c r="E8622" s="15">
        <f t="shared" ca="1" si="2060"/>
        <v>-768</v>
      </c>
      <c r="F8622" s="15">
        <f t="shared" ca="1" si="2060"/>
        <v>260</v>
      </c>
      <c r="G8622" s="15">
        <f t="shared" ca="1" si="2060"/>
        <v>921</v>
      </c>
      <c r="H8622" s="15">
        <f t="shared" ca="1" si="2060"/>
        <v>457</v>
      </c>
      <c r="I8622" s="15">
        <f t="shared" ca="1" si="2060"/>
        <v>-992</v>
      </c>
      <c r="J8622" s="15">
        <f t="shared" ca="1" si="2060"/>
        <v>168</v>
      </c>
      <c r="K8622" s="15">
        <f t="shared" ca="1" si="2060"/>
        <v>262</v>
      </c>
      <c r="L8622" s="18">
        <v>8614</v>
      </c>
      <c r="M8622" s="15">
        <f t="shared" ca="1" si="2049"/>
        <v>1.2464358452138493</v>
      </c>
      <c r="N8622" s="15">
        <f t="shared" ca="1" si="2050"/>
        <v>-1.2057026476578412</v>
      </c>
      <c r="O8622" s="15">
        <f t="shared" ca="1" si="2051"/>
        <v>1.5865580448065173</v>
      </c>
      <c r="P8622" s="15">
        <f t="shared" ca="1" si="2052"/>
        <v>1.5641547861507128</v>
      </c>
      <c r="Q8622" s="15">
        <f t="shared" ca="1" si="2053"/>
        <v>-0.52953156822810588</v>
      </c>
      <c r="R8622" s="15">
        <f t="shared" ca="1" si="2054"/>
        <v>-1.8757637474541751</v>
      </c>
      <c r="S8622" s="15">
        <f t="shared" ca="1" si="2055"/>
        <v>-0.93075356415478616</v>
      </c>
      <c r="T8622" s="15">
        <f t="shared" ca="1" si="2056"/>
        <v>2.0203665987780042</v>
      </c>
      <c r="U8622" s="15">
        <f t="shared" ca="1" si="2057"/>
        <v>-0.34215885947046842</v>
      </c>
      <c r="V8622" s="15">
        <f t="shared" ca="1" si="2058"/>
        <v>-0.53360488798370675</v>
      </c>
      <c r="W8622" cm="1">
        <f t="array" aca="1" ref="W8622" ca="1">MMULT(M8622:V8622,TRANSPOSE(ANALYSIS!$C$4:$L$4))</f>
        <v>-5.078110914954144E-3</v>
      </c>
      <c r="X8622" s="21" cm="1">
        <f t="array" aca="1" ref="X8622" ca="1">SQRT(MMULT(GRAPH!M8622:V8622,MMULT(ANALYSIS!$C$11:$L$20,TRANSPOSE(GRAPH!M8622:V8622))))</f>
        <v>7.6887480845320183E-2</v>
      </c>
      <c r="Y8622" s="21">
        <f t="shared" ca="1" si="2048"/>
        <v>-5.078110914954144E-3</v>
      </c>
    </row>
    <row r="8623" spans="1:25" x14ac:dyDescent="0.35">
      <c r="A8623" s="18">
        <f t="shared" ca="1" si="2046"/>
        <v>-3002</v>
      </c>
      <c r="B8623" s="15">
        <f t="shared" ca="1" si="2059"/>
        <v>-780</v>
      </c>
      <c r="C8623" s="15">
        <f t="shared" ca="1" si="2060"/>
        <v>-804</v>
      </c>
      <c r="D8623" s="15">
        <f t="shared" ca="1" si="2060"/>
        <v>-297</v>
      </c>
      <c r="E8623" s="15">
        <f t="shared" ca="1" si="2060"/>
        <v>-444</v>
      </c>
      <c r="F8623" s="15">
        <f t="shared" ca="1" si="2060"/>
        <v>323</v>
      </c>
      <c r="G8623" s="15">
        <f t="shared" ca="1" si="2060"/>
        <v>299</v>
      </c>
      <c r="H8623" s="15">
        <f t="shared" ca="1" si="2060"/>
        <v>332</v>
      </c>
      <c r="I8623" s="15">
        <f t="shared" ca="1" si="2060"/>
        <v>-598</v>
      </c>
      <c r="J8623" s="15">
        <f t="shared" ca="1" si="2060"/>
        <v>-461</v>
      </c>
      <c r="K8623" s="15">
        <f t="shared" ca="1" si="2060"/>
        <v>-572</v>
      </c>
      <c r="L8623" s="18">
        <v>8615</v>
      </c>
      <c r="M8623" s="15">
        <f t="shared" ca="1" si="2049"/>
        <v>0.25982678214523652</v>
      </c>
      <c r="N8623" s="15">
        <f t="shared" ca="1" si="2050"/>
        <v>0.26782145236508992</v>
      </c>
      <c r="O8623" s="15">
        <f t="shared" ca="1" si="2051"/>
        <v>9.8934043970686211E-2</v>
      </c>
      <c r="P8623" s="15">
        <f t="shared" ca="1" si="2052"/>
        <v>0.14790139906728847</v>
      </c>
      <c r="Q8623" s="15">
        <f t="shared" ca="1" si="2053"/>
        <v>-0.10759493670886076</v>
      </c>
      <c r="R8623" s="15">
        <f t="shared" ca="1" si="2054"/>
        <v>-9.9600266489007327E-2</v>
      </c>
      <c r="S8623" s="15">
        <f t="shared" ca="1" si="2055"/>
        <v>-0.11059293804130579</v>
      </c>
      <c r="T8623" s="15">
        <f t="shared" ca="1" si="2056"/>
        <v>0.19920053297801465</v>
      </c>
      <c r="U8623" s="15">
        <f t="shared" ca="1" si="2057"/>
        <v>0.15356429047301798</v>
      </c>
      <c r="V8623" s="15">
        <f t="shared" ca="1" si="2058"/>
        <v>0.1905396402398401</v>
      </c>
      <c r="W8623" cm="1">
        <f t="array" aca="1" ref="W8623" ca="1">MMULT(M8623:V8623,TRANSPOSE(ANALYSIS!$C$4:$L$4))</f>
        <v>3.4092887473116968E-3</v>
      </c>
      <c r="X8623" s="21" cm="1">
        <f t="array" aca="1" ref="X8623" ca="1">SQRT(MMULT(GRAPH!M8623:V8623,MMULT(ANALYSIS!$C$11:$L$20,TRANSPOSE(GRAPH!M8623:V8623))))</f>
        <v>1.6613233368569395E-2</v>
      </c>
      <c r="Y8623" s="21">
        <f t="shared" ca="1" si="2048"/>
        <v>3.4092887473116968E-3</v>
      </c>
    </row>
    <row r="8624" spans="1:25" x14ac:dyDescent="0.35">
      <c r="A8624" s="18">
        <f t="shared" ca="1" si="2046"/>
        <v>10</v>
      </c>
      <c r="B8624" s="15">
        <f t="shared" ca="1" si="2059"/>
        <v>535</v>
      </c>
      <c r="C8624" s="15">
        <f t="shared" ca="1" si="2060"/>
        <v>410</v>
      </c>
      <c r="D8624" s="15">
        <f t="shared" ca="1" si="2060"/>
        <v>404</v>
      </c>
      <c r="E8624" s="15">
        <f t="shared" ca="1" si="2060"/>
        <v>-541</v>
      </c>
      <c r="F8624" s="15">
        <f t="shared" ca="1" si="2060"/>
        <v>-93</v>
      </c>
      <c r="G8624" s="15">
        <f t="shared" ca="1" si="2060"/>
        <v>-664</v>
      </c>
      <c r="H8624" s="15">
        <f t="shared" ca="1" si="2060"/>
        <v>-144</v>
      </c>
      <c r="I8624" s="15">
        <f t="shared" ca="1" si="2060"/>
        <v>-324</v>
      </c>
      <c r="J8624" s="15">
        <f t="shared" ca="1" si="2060"/>
        <v>315</v>
      </c>
      <c r="K8624" s="15">
        <f t="shared" ca="1" si="2060"/>
        <v>112</v>
      </c>
      <c r="L8624" s="18">
        <v>8616</v>
      </c>
      <c r="M8624" s="15">
        <f t="shared" ca="1" si="2049"/>
        <v>53.5</v>
      </c>
      <c r="N8624" s="15">
        <f t="shared" ca="1" si="2050"/>
        <v>41</v>
      </c>
      <c r="O8624" s="15">
        <f t="shared" ca="1" si="2051"/>
        <v>40.4</v>
      </c>
      <c r="P8624" s="15">
        <f t="shared" ca="1" si="2052"/>
        <v>-54.1</v>
      </c>
      <c r="Q8624" s="15">
        <f t="shared" ca="1" si="2053"/>
        <v>-9.3000000000000007</v>
      </c>
      <c r="R8624" s="15">
        <f t="shared" ca="1" si="2054"/>
        <v>-66.400000000000006</v>
      </c>
      <c r="S8624" s="15">
        <f t="shared" ca="1" si="2055"/>
        <v>-14.4</v>
      </c>
      <c r="T8624" s="15">
        <f t="shared" ca="1" si="2056"/>
        <v>-32.4</v>
      </c>
      <c r="U8624" s="15">
        <f t="shared" ca="1" si="2057"/>
        <v>31.5</v>
      </c>
      <c r="V8624" s="15">
        <f t="shared" ca="1" si="2058"/>
        <v>11.2</v>
      </c>
      <c r="W8624" cm="1">
        <f t="array" aca="1" ref="W8624" ca="1">MMULT(M8624:V8624,TRANSPOSE(ANALYSIS!$C$4:$L$4))</f>
        <v>0.10141918715091984</v>
      </c>
      <c r="X8624" s="21" cm="1">
        <f t="array" aca="1" ref="X8624" ca="1">SQRT(MMULT(GRAPH!M8624:V8624,MMULT(ANALYSIS!$C$11:$L$20,TRANSPOSE(GRAPH!M8624:V8624))))</f>
        <v>1.9778948578810671</v>
      </c>
      <c r="Y8624" s="21">
        <f t="shared" ca="1" si="2048"/>
        <v>0.10141918715091984</v>
      </c>
    </row>
    <row r="8625" spans="1:25" x14ac:dyDescent="0.35">
      <c r="A8625" s="18">
        <f t="shared" ref="A8625:A8688" ca="1" si="2061">SUM(B8625:K8625)</f>
        <v>-1442</v>
      </c>
      <c r="B8625" s="15">
        <f t="shared" ca="1" si="2059"/>
        <v>-77</v>
      </c>
      <c r="C8625" s="15">
        <f t="shared" ca="1" si="2060"/>
        <v>-972</v>
      </c>
      <c r="D8625" s="15">
        <f t="shared" ca="1" si="2060"/>
        <v>184</v>
      </c>
      <c r="E8625" s="15">
        <f t="shared" ca="1" si="2060"/>
        <v>685</v>
      </c>
      <c r="F8625" s="15">
        <f t="shared" ca="1" si="2060"/>
        <v>-180</v>
      </c>
      <c r="G8625" s="15">
        <f t="shared" ca="1" si="2060"/>
        <v>-892</v>
      </c>
      <c r="H8625" s="15">
        <f t="shared" ca="1" si="2060"/>
        <v>-984</v>
      </c>
      <c r="I8625" s="15">
        <f t="shared" ca="1" si="2060"/>
        <v>-602</v>
      </c>
      <c r="J8625" s="15">
        <f t="shared" ca="1" si="2060"/>
        <v>523</v>
      </c>
      <c r="K8625" s="15">
        <f t="shared" ca="1" si="2060"/>
        <v>873</v>
      </c>
      <c r="L8625" s="18">
        <v>8617</v>
      </c>
      <c r="M8625" s="15">
        <f t="shared" ca="1" si="2049"/>
        <v>5.3398058252427182E-2</v>
      </c>
      <c r="N8625" s="15">
        <f t="shared" ca="1" si="2050"/>
        <v>0.67406380027739254</v>
      </c>
      <c r="O8625" s="15">
        <f t="shared" ca="1" si="2051"/>
        <v>-0.1276005547850208</v>
      </c>
      <c r="P8625" s="15">
        <f t="shared" ca="1" si="2052"/>
        <v>-0.47503467406380029</v>
      </c>
      <c r="Q8625" s="15">
        <f t="shared" ca="1" si="2053"/>
        <v>0.12482662968099861</v>
      </c>
      <c r="R8625" s="15">
        <f t="shared" ca="1" si="2054"/>
        <v>0.61858529819694863</v>
      </c>
      <c r="S8625" s="15">
        <f t="shared" ca="1" si="2055"/>
        <v>0.68238557558945911</v>
      </c>
      <c r="T8625" s="15">
        <f t="shared" ca="1" si="2056"/>
        <v>0.41747572815533979</v>
      </c>
      <c r="U8625" s="15">
        <f t="shared" ca="1" si="2057"/>
        <v>-0.36269070735090153</v>
      </c>
      <c r="V8625" s="15">
        <f t="shared" ca="1" si="2058"/>
        <v>-0.60540915395284323</v>
      </c>
      <c r="W8625" cm="1">
        <f t="array" aca="1" ref="W8625" ca="1">MMULT(M8625:V8625,TRANSPOSE(ANALYSIS!$C$4:$L$4))</f>
        <v>8.1887668304911239E-3</v>
      </c>
      <c r="X8625" s="21" cm="1">
        <f t="array" aca="1" ref="X8625" ca="1">SQRT(MMULT(GRAPH!M8625:V8625,MMULT(ANALYSIS!$C$11:$L$20,TRANSPOSE(GRAPH!M8625:V8625))))</f>
        <v>3.7372101207530727E-2</v>
      </c>
      <c r="Y8625" s="21">
        <f t="shared" ca="1" si="2048"/>
        <v>8.1887668304911239E-3</v>
      </c>
    </row>
    <row r="8626" spans="1:25" x14ac:dyDescent="0.35">
      <c r="A8626" s="18">
        <f t="shared" ca="1" si="2061"/>
        <v>553</v>
      </c>
      <c r="B8626" s="15">
        <f t="shared" ca="1" si="2059"/>
        <v>651</v>
      </c>
      <c r="C8626" s="15">
        <f t="shared" ca="1" si="2060"/>
        <v>-627</v>
      </c>
      <c r="D8626" s="15">
        <f t="shared" ca="1" si="2060"/>
        <v>-110</v>
      </c>
      <c r="E8626" s="15">
        <f t="shared" ca="1" si="2060"/>
        <v>576</v>
      </c>
      <c r="F8626" s="15">
        <f t="shared" ca="1" si="2060"/>
        <v>998</v>
      </c>
      <c r="G8626" s="15">
        <f t="shared" ca="1" si="2060"/>
        <v>614</v>
      </c>
      <c r="H8626" s="15">
        <f t="shared" ca="1" si="2060"/>
        <v>-227</v>
      </c>
      <c r="I8626" s="15">
        <f t="shared" ca="1" si="2060"/>
        <v>-234</v>
      </c>
      <c r="J8626" s="15">
        <f t="shared" ca="1" si="2060"/>
        <v>-632</v>
      </c>
      <c r="K8626" s="15">
        <f t="shared" ca="1" si="2060"/>
        <v>-456</v>
      </c>
      <c r="L8626" s="18">
        <v>8618</v>
      </c>
      <c r="M8626" s="15">
        <f t="shared" ca="1" si="2049"/>
        <v>1.1772151898734178</v>
      </c>
      <c r="N8626" s="15">
        <f t="shared" ca="1" si="2050"/>
        <v>-1.1338155515370705</v>
      </c>
      <c r="O8626" s="15">
        <f t="shared" ca="1" si="2051"/>
        <v>-0.19891500904159132</v>
      </c>
      <c r="P8626" s="15">
        <f t="shared" ca="1" si="2052"/>
        <v>1.0415913200723328</v>
      </c>
      <c r="Q8626" s="15">
        <f t="shared" ca="1" si="2053"/>
        <v>1.8047016274864376</v>
      </c>
      <c r="R8626" s="15">
        <f t="shared" ca="1" si="2054"/>
        <v>1.1103074141048825</v>
      </c>
      <c r="S8626" s="15">
        <f t="shared" ca="1" si="2055"/>
        <v>-0.41048824593128391</v>
      </c>
      <c r="T8626" s="15">
        <f t="shared" ca="1" si="2056"/>
        <v>-0.42314647377938519</v>
      </c>
      <c r="U8626" s="15">
        <f t="shared" ca="1" si="2057"/>
        <v>-1.1428571428571428</v>
      </c>
      <c r="V8626" s="15">
        <f t="shared" ca="1" si="2058"/>
        <v>-0.82459312839059673</v>
      </c>
      <c r="W8626" cm="1">
        <f t="array" aca="1" ref="W8626" ca="1">MMULT(M8626:V8626,TRANSPOSE(ANALYSIS!$C$4:$L$4))</f>
        <v>-1.3263125971209979E-2</v>
      </c>
      <c r="X8626" s="21" cm="1">
        <f t="array" aca="1" ref="X8626" ca="1">SQRT(MMULT(GRAPH!M8626:V8626,MMULT(ANALYSIS!$C$11:$L$20,TRANSPOSE(GRAPH!M8626:V8626))))</f>
        <v>6.2408944260364238E-2</v>
      </c>
      <c r="Y8626" s="21">
        <f t="shared" ca="1" si="2048"/>
        <v>-1.3263125971209979E-2</v>
      </c>
    </row>
    <row r="8627" spans="1:25" x14ac:dyDescent="0.35">
      <c r="A8627" s="18">
        <f t="shared" ca="1" si="2061"/>
        <v>2491</v>
      </c>
      <c r="B8627" s="15">
        <f t="shared" ca="1" si="2059"/>
        <v>939</v>
      </c>
      <c r="C8627" s="15">
        <f t="shared" ca="1" si="2060"/>
        <v>-378</v>
      </c>
      <c r="D8627" s="15">
        <f t="shared" ca="1" si="2060"/>
        <v>550</v>
      </c>
      <c r="E8627" s="15">
        <f t="shared" ca="1" si="2060"/>
        <v>690</v>
      </c>
      <c r="F8627" s="15">
        <f t="shared" ca="1" si="2060"/>
        <v>399</v>
      </c>
      <c r="G8627" s="15">
        <f t="shared" ca="1" si="2060"/>
        <v>-219</v>
      </c>
      <c r="H8627" s="15">
        <f t="shared" ca="1" si="2060"/>
        <v>777</v>
      </c>
      <c r="I8627" s="15">
        <f t="shared" ca="1" si="2060"/>
        <v>-140</v>
      </c>
      <c r="J8627" s="15">
        <f t="shared" ca="1" si="2060"/>
        <v>863</v>
      </c>
      <c r="K8627" s="15">
        <f t="shared" ca="1" si="2060"/>
        <v>-990</v>
      </c>
      <c r="L8627" s="18">
        <v>8619</v>
      </c>
      <c r="M8627" s="15">
        <f t="shared" ca="1" si="2049"/>
        <v>0.37695704536330793</v>
      </c>
      <c r="N8627" s="15">
        <f t="shared" ca="1" si="2050"/>
        <v>-0.15174628663187475</v>
      </c>
      <c r="O8627" s="15">
        <f t="shared" ca="1" si="2051"/>
        <v>0.22079486150140507</v>
      </c>
      <c r="P8627" s="15">
        <f t="shared" ca="1" si="2052"/>
        <v>0.27699718988358091</v>
      </c>
      <c r="Q8627" s="15">
        <f t="shared" ca="1" si="2053"/>
        <v>0.16017663588920111</v>
      </c>
      <c r="R8627" s="15">
        <f t="shared" ca="1" si="2054"/>
        <v>-8.7916499397832193E-2</v>
      </c>
      <c r="S8627" s="15">
        <f t="shared" ca="1" si="2055"/>
        <v>0.3119229225210759</v>
      </c>
      <c r="T8627" s="15">
        <f t="shared" ca="1" si="2056"/>
        <v>-5.6202328382175835E-2</v>
      </c>
      <c r="U8627" s="15">
        <f t="shared" ca="1" si="2057"/>
        <v>0.34644720995584105</v>
      </c>
      <c r="V8627" s="15">
        <f t="shared" ca="1" si="2058"/>
        <v>-0.39743075070252909</v>
      </c>
      <c r="W8627" cm="1">
        <f t="array" aca="1" ref="W8627" ca="1">MMULT(M8627:V8627,TRANSPOSE(ANALYSIS!$C$4:$L$4))</f>
        <v>2.2684217033800596E-4</v>
      </c>
      <c r="X8627" s="21" cm="1">
        <f t="array" aca="1" ref="X8627" ca="1">SQRT(MMULT(GRAPH!M8627:V8627,MMULT(ANALYSIS!$C$11:$L$20,TRANSPOSE(GRAPH!M8627:V8627))))</f>
        <v>1.9132234771096192E-2</v>
      </c>
      <c r="Y8627" s="21">
        <f t="shared" ca="1" si="2048"/>
        <v>2.2684217033800596E-4</v>
      </c>
    </row>
    <row r="8628" spans="1:25" x14ac:dyDescent="0.35">
      <c r="A8628" s="18">
        <f t="shared" ca="1" si="2061"/>
        <v>663</v>
      </c>
      <c r="B8628" s="15">
        <f t="shared" ca="1" si="2059"/>
        <v>-73</v>
      </c>
      <c r="C8628" s="15">
        <f t="shared" ca="1" si="2060"/>
        <v>-502</v>
      </c>
      <c r="D8628" s="15">
        <f t="shared" ca="1" si="2060"/>
        <v>-548</v>
      </c>
      <c r="E8628" s="15">
        <f t="shared" ca="1" si="2060"/>
        <v>882</v>
      </c>
      <c r="F8628" s="15">
        <f t="shared" ca="1" si="2060"/>
        <v>671</v>
      </c>
      <c r="G8628" s="15">
        <f t="shared" ca="1" si="2060"/>
        <v>73</v>
      </c>
      <c r="H8628" s="15">
        <f t="shared" ca="1" si="2060"/>
        <v>-246</v>
      </c>
      <c r="I8628" s="15">
        <f t="shared" ca="1" si="2060"/>
        <v>-87</v>
      </c>
      <c r="J8628" s="15">
        <f t="shared" ca="1" si="2060"/>
        <v>-126</v>
      </c>
      <c r="K8628" s="15">
        <f t="shared" ca="1" si="2060"/>
        <v>619</v>
      </c>
      <c r="L8628" s="18">
        <v>8620</v>
      </c>
      <c r="M8628" s="15">
        <f t="shared" ca="1" si="2049"/>
        <v>-0.11010558069381599</v>
      </c>
      <c r="N8628" s="15">
        <f t="shared" ca="1" si="2050"/>
        <v>-0.75716440422322773</v>
      </c>
      <c r="O8628" s="15">
        <f t="shared" ca="1" si="2051"/>
        <v>-0.8265460030165912</v>
      </c>
      <c r="P8628" s="15">
        <f t="shared" ca="1" si="2052"/>
        <v>1.3303167420814479</v>
      </c>
      <c r="Q8628" s="15">
        <f t="shared" ca="1" si="2053"/>
        <v>1.0120663650075414</v>
      </c>
      <c r="R8628" s="15">
        <f t="shared" ca="1" si="2054"/>
        <v>0.11010558069381599</v>
      </c>
      <c r="S8628" s="15">
        <f t="shared" ca="1" si="2055"/>
        <v>-0.37104072398190047</v>
      </c>
      <c r="T8628" s="15">
        <f t="shared" ca="1" si="2056"/>
        <v>-0.13122171945701358</v>
      </c>
      <c r="U8628" s="15">
        <f t="shared" ca="1" si="2057"/>
        <v>-0.19004524886877827</v>
      </c>
      <c r="V8628" s="15">
        <f t="shared" ca="1" si="2058"/>
        <v>0.93363499245852188</v>
      </c>
      <c r="W8628" cm="1">
        <f t="array" aca="1" ref="W8628" ca="1">MMULT(M8628:V8628,TRANSPOSE(ANALYSIS!$C$4:$L$4))</f>
        <v>-2.7786589434447536E-3</v>
      </c>
      <c r="X8628" s="21" cm="1">
        <f t="array" aca="1" ref="X8628" ca="1">SQRT(MMULT(GRAPH!M8628:V8628,MMULT(ANALYSIS!$C$11:$L$20,TRANSPOSE(GRAPH!M8628:V8628))))</f>
        <v>4.1994939748402155E-2</v>
      </c>
      <c r="Y8628" s="21">
        <f t="shared" ca="1" si="2048"/>
        <v>-2.7786589434447536E-3</v>
      </c>
    </row>
    <row r="8629" spans="1:25" x14ac:dyDescent="0.35">
      <c r="A8629" s="18">
        <f t="shared" ca="1" si="2061"/>
        <v>3033</v>
      </c>
      <c r="B8629" s="15">
        <f t="shared" ca="1" si="2059"/>
        <v>-304</v>
      </c>
      <c r="C8629" s="15">
        <f t="shared" ca="1" si="2060"/>
        <v>687</v>
      </c>
      <c r="D8629" s="15">
        <f t="shared" ca="1" si="2060"/>
        <v>499</v>
      </c>
      <c r="E8629" s="15">
        <f t="shared" ca="1" si="2060"/>
        <v>920</v>
      </c>
      <c r="F8629" s="15">
        <f t="shared" ca="1" si="2060"/>
        <v>299</v>
      </c>
      <c r="G8629" s="15">
        <f t="shared" ca="1" si="2060"/>
        <v>-451</v>
      </c>
      <c r="H8629" s="15">
        <f t="shared" ca="1" si="2060"/>
        <v>463</v>
      </c>
      <c r="I8629" s="15">
        <f t="shared" ca="1" si="2060"/>
        <v>558</v>
      </c>
      <c r="J8629" s="15">
        <f t="shared" ca="1" si="2060"/>
        <v>-13</v>
      </c>
      <c r="K8629" s="15">
        <f t="shared" ca="1" si="2060"/>
        <v>375</v>
      </c>
      <c r="L8629" s="18">
        <v>8621</v>
      </c>
      <c r="M8629" s="15">
        <f t="shared" ca="1" si="2049"/>
        <v>-0.10023079459281239</v>
      </c>
      <c r="N8629" s="15">
        <f t="shared" ca="1" si="2050"/>
        <v>0.22650840751730961</v>
      </c>
      <c r="O8629" s="15">
        <f t="shared" ca="1" si="2051"/>
        <v>0.16452357401912299</v>
      </c>
      <c r="P8629" s="15">
        <f t="shared" ca="1" si="2052"/>
        <v>0.3033300362677217</v>
      </c>
      <c r="Q8629" s="15">
        <f t="shared" ca="1" si="2053"/>
        <v>9.8582261787009559E-2</v>
      </c>
      <c r="R8629" s="15">
        <f t="shared" ca="1" si="2054"/>
        <v>-0.14869765908341576</v>
      </c>
      <c r="S8629" s="15">
        <f t="shared" ca="1" si="2055"/>
        <v>0.15265413781734258</v>
      </c>
      <c r="T8629" s="15">
        <f t="shared" ca="1" si="2056"/>
        <v>0.18397626112759644</v>
      </c>
      <c r="U8629" s="15">
        <f t="shared" ca="1" si="2057"/>
        <v>-4.2861852950873726E-3</v>
      </c>
      <c r="V8629" s="15">
        <f t="shared" ca="1" si="2058"/>
        <v>0.12363996043521266</v>
      </c>
      <c r="W8629" cm="1">
        <f t="array" aca="1" ref="W8629" ca="1">MMULT(M8629:V8629,TRANSPOSE(ANALYSIS!$C$4:$L$4))</f>
        <v>5.3507039222521558E-3</v>
      </c>
      <c r="X8629" s="21" cm="1">
        <f t="array" aca="1" ref="X8629" ca="1">SQRT(MMULT(GRAPH!M8629:V8629,MMULT(ANALYSIS!$C$11:$L$20,TRANSPOSE(GRAPH!M8629:V8629))))</f>
        <v>1.5672796757308344E-2</v>
      </c>
      <c r="Y8629" s="21">
        <f t="shared" ca="1" si="2048"/>
        <v>5.3507039222521558E-3</v>
      </c>
    </row>
    <row r="8630" spans="1:25" x14ac:dyDescent="0.35">
      <c r="A8630" s="18">
        <f t="shared" ca="1" si="2061"/>
        <v>-2685</v>
      </c>
      <c r="B8630" s="15">
        <f t="shared" ca="1" si="2059"/>
        <v>-796</v>
      </c>
      <c r="C8630" s="15">
        <f t="shared" ca="1" si="2060"/>
        <v>-808</v>
      </c>
      <c r="D8630" s="15">
        <f t="shared" ca="1" si="2060"/>
        <v>70</v>
      </c>
      <c r="E8630" s="15">
        <f t="shared" ca="1" si="2060"/>
        <v>-343</v>
      </c>
      <c r="F8630" s="15">
        <f t="shared" ca="1" si="2060"/>
        <v>242</v>
      </c>
      <c r="G8630" s="15">
        <f t="shared" ca="1" si="2060"/>
        <v>-788</v>
      </c>
      <c r="H8630" s="15">
        <f t="shared" ca="1" si="2060"/>
        <v>-891</v>
      </c>
      <c r="I8630" s="15">
        <f t="shared" ca="1" si="2060"/>
        <v>881</v>
      </c>
      <c r="J8630" s="15">
        <f t="shared" ca="1" si="2060"/>
        <v>-554</v>
      </c>
      <c r="K8630" s="15">
        <f t="shared" ca="1" si="2060"/>
        <v>302</v>
      </c>
      <c r="L8630" s="18">
        <v>8622</v>
      </c>
      <c r="M8630" s="15">
        <f t="shared" ca="1" si="2049"/>
        <v>0.29646182495344509</v>
      </c>
      <c r="N8630" s="15">
        <f t="shared" ca="1" si="2050"/>
        <v>0.30093109869646184</v>
      </c>
      <c r="O8630" s="15">
        <f t="shared" ca="1" si="2051"/>
        <v>-2.6070763500931099E-2</v>
      </c>
      <c r="P8630" s="15">
        <f t="shared" ca="1" si="2052"/>
        <v>0.12774674115456239</v>
      </c>
      <c r="Q8630" s="15">
        <f t="shared" ca="1" si="2053"/>
        <v>-9.0130353817504658E-2</v>
      </c>
      <c r="R8630" s="15">
        <f t="shared" ca="1" si="2054"/>
        <v>0.29348230912476725</v>
      </c>
      <c r="S8630" s="15">
        <f t="shared" ca="1" si="2055"/>
        <v>0.3318435754189944</v>
      </c>
      <c r="T8630" s="15">
        <f t="shared" ca="1" si="2056"/>
        <v>-0.3281191806331471</v>
      </c>
      <c r="U8630" s="15">
        <f t="shared" ca="1" si="2057"/>
        <v>0.20633147113594041</v>
      </c>
      <c r="V8630" s="15">
        <f t="shared" ca="1" si="2058"/>
        <v>-0.11247672253258846</v>
      </c>
      <c r="W8630" cm="1">
        <f t="array" aca="1" ref="W8630" ca="1">MMULT(M8630:V8630,TRANSPOSE(ANALYSIS!$C$4:$L$4))</f>
        <v>2.9427105705444085E-3</v>
      </c>
      <c r="X8630" s="21" cm="1">
        <f t="array" aca="1" ref="X8630" ca="1">SQRT(MMULT(GRAPH!M8630:V8630,MMULT(ANALYSIS!$C$11:$L$20,TRANSPOSE(GRAPH!M8630:V8630))))</f>
        <v>1.6999707222167971E-2</v>
      </c>
      <c r="Y8630" s="21">
        <f t="shared" ca="1" si="2048"/>
        <v>2.9427105705444085E-3</v>
      </c>
    </row>
    <row r="8631" spans="1:25" x14ac:dyDescent="0.35">
      <c r="A8631" s="18">
        <f t="shared" ca="1" si="2061"/>
        <v>-2237</v>
      </c>
      <c r="B8631" s="15">
        <f t="shared" ca="1" si="2059"/>
        <v>-884</v>
      </c>
      <c r="C8631" s="15">
        <f t="shared" ca="1" si="2060"/>
        <v>-426</v>
      </c>
      <c r="D8631" s="15">
        <f t="shared" ref="C8631:K8659" ca="1" si="2062">RANDBETWEEN(-1000,1000)</f>
        <v>-222</v>
      </c>
      <c r="E8631" s="15">
        <f t="shared" ca="1" si="2062"/>
        <v>-852</v>
      </c>
      <c r="F8631" s="15">
        <f t="shared" ca="1" si="2062"/>
        <v>111</v>
      </c>
      <c r="G8631" s="15">
        <f t="shared" ca="1" si="2062"/>
        <v>-50</v>
      </c>
      <c r="H8631" s="15">
        <f t="shared" ca="1" si="2062"/>
        <v>-923</v>
      </c>
      <c r="I8631" s="15">
        <f t="shared" ca="1" si="2062"/>
        <v>84</v>
      </c>
      <c r="J8631" s="15">
        <f t="shared" ca="1" si="2062"/>
        <v>872</v>
      </c>
      <c r="K8631" s="15">
        <f t="shared" ca="1" si="2062"/>
        <v>53</v>
      </c>
      <c r="L8631" s="18">
        <v>8623</v>
      </c>
      <c r="M8631" s="15">
        <f t="shared" ca="1" si="2049"/>
        <v>0.3951721054984354</v>
      </c>
      <c r="N8631" s="15">
        <f t="shared" ca="1" si="2050"/>
        <v>0.1904336164506035</v>
      </c>
      <c r="O8631" s="15">
        <f t="shared" ca="1" si="2051"/>
        <v>9.9240053643272236E-2</v>
      </c>
      <c r="P8631" s="15">
        <f t="shared" ca="1" si="2052"/>
        <v>0.380867232901207</v>
      </c>
      <c r="Q8631" s="15">
        <f t="shared" ca="1" si="2053"/>
        <v>-4.9620026821636118E-2</v>
      </c>
      <c r="R8631" s="15">
        <f t="shared" ca="1" si="2054"/>
        <v>2.2351363433169423E-2</v>
      </c>
      <c r="S8631" s="15">
        <f t="shared" ca="1" si="2055"/>
        <v>0.41260616897630753</v>
      </c>
      <c r="T8631" s="15">
        <f t="shared" ca="1" si="2056"/>
        <v>-3.7550290567724631E-2</v>
      </c>
      <c r="U8631" s="15">
        <f t="shared" ca="1" si="2057"/>
        <v>-0.38980777827447477</v>
      </c>
      <c r="V8631" s="15">
        <f t="shared" ca="1" si="2058"/>
        <v>-2.3692445239159587E-2</v>
      </c>
      <c r="W8631" cm="1">
        <f t="array" aca="1" ref="W8631" ca="1">MMULT(M8631:V8631,TRANSPOSE(ANALYSIS!$C$4:$L$4))</f>
        <v>4.9535811854986194E-3</v>
      </c>
      <c r="X8631" s="21" cm="1">
        <f t="array" aca="1" ref="X8631" ca="1">SQRT(MMULT(GRAPH!M8631:V8631,MMULT(ANALYSIS!$C$11:$L$20,TRANSPOSE(GRAPH!M8631:V8631))))</f>
        <v>1.7952784488554006E-2</v>
      </c>
      <c r="Y8631" s="21">
        <f t="shared" ca="1" si="2048"/>
        <v>4.9535811854986194E-3</v>
      </c>
    </row>
    <row r="8632" spans="1:25" x14ac:dyDescent="0.35">
      <c r="A8632" s="18">
        <f t="shared" ca="1" si="2061"/>
        <v>-1319</v>
      </c>
      <c r="B8632" s="15">
        <f t="shared" ca="1" si="2059"/>
        <v>-209</v>
      </c>
      <c r="C8632" s="15">
        <f t="shared" ca="1" si="2062"/>
        <v>782</v>
      </c>
      <c r="D8632" s="15">
        <f t="shared" ca="1" si="2062"/>
        <v>-673</v>
      </c>
      <c r="E8632" s="15">
        <f t="shared" ca="1" si="2062"/>
        <v>-790</v>
      </c>
      <c r="F8632" s="15">
        <f t="shared" ca="1" si="2062"/>
        <v>-880</v>
      </c>
      <c r="G8632" s="15">
        <f t="shared" ca="1" si="2062"/>
        <v>-196</v>
      </c>
      <c r="H8632" s="15">
        <f t="shared" ca="1" si="2062"/>
        <v>772</v>
      </c>
      <c r="I8632" s="15">
        <f t="shared" ca="1" si="2062"/>
        <v>-145</v>
      </c>
      <c r="J8632" s="15">
        <f t="shared" ca="1" si="2062"/>
        <v>-124</v>
      </c>
      <c r="K8632" s="15">
        <f t="shared" ca="1" si="2062"/>
        <v>144</v>
      </c>
      <c r="L8632" s="18">
        <v>8624</v>
      </c>
      <c r="M8632" s="15">
        <f t="shared" ca="1" si="2049"/>
        <v>0.15845337376800606</v>
      </c>
      <c r="N8632" s="15">
        <f t="shared" ca="1" si="2050"/>
        <v>-0.59287338893100838</v>
      </c>
      <c r="O8632" s="15">
        <f t="shared" ca="1" si="2051"/>
        <v>0.51023502653525399</v>
      </c>
      <c r="P8632" s="15">
        <f t="shared" ca="1" si="2052"/>
        <v>0.59893858984078852</v>
      </c>
      <c r="Q8632" s="15">
        <f t="shared" ca="1" si="2053"/>
        <v>0.66717210007581507</v>
      </c>
      <c r="R8632" s="15">
        <f t="shared" ca="1" si="2054"/>
        <v>0.14859742228961334</v>
      </c>
      <c r="S8632" s="15">
        <f t="shared" ca="1" si="2055"/>
        <v>-0.58529188779378316</v>
      </c>
      <c r="T8632" s="15">
        <f t="shared" ca="1" si="2056"/>
        <v>0.10993176648976498</v>
      </c>
      <c r="U8632" s="15">
        <f t="shared" ca="1" si="2057"/>
        <v>9.4010614101592116E-2</v>
      </c>
      <c r="V8632" s="15">
        <f t="shared" ca="1" si="2058"/>
        <v>-0.10917361637604246</v>
      </c>
      <c r="W8632" cm="1">
        <f t="array" aca="1" ref="W8632" ca="1">MMULT(M8632:V8632,TRANSPOSE(ANALYSIS!$C$4:$L$4))</f>
        <v>-5.0941324514267678E-3</v>
      </c>
      <c r="X8632" s="21" cm="1">
        <f t="array" aca="1" ref="X8632" ca="1">SQRT(MMULT(GRAPH!M8632:V8632,MMULT(ANALYSIS!$C$11:$L$20,TRANSPOSE(GRAPH!M8632:V8632))))</f>
        <v>2.8322133116002013E-2</v>
      </c>
      <c r="Y8632" s="21">
        <f t="shared" ca="1" si="2048"/>
        <v>-5.0941324514267678E-3</v>
      </c>
    </row>
    <row r="8633" spans="1:25" x14ac:dyDescent="0.35">
      <c r="A8633" s="18">
        <f t="shared" ca="1" si="2061"/>
        <v>-165</v>
      </c>
      <c r="B8633" s="15">
        <f t="shared" ca="1" si="2059"/>
        <v>147</v>
      </c>
      <c r="C8633" s="15">
        <f t="shared" ca="1" si="2062"/>
        <v>292</v>
      </c>
      <c r="D8633" s="15">
        <f t="shared" ca="1" si="2062"/>
        <v>-497</v>
      </c>
      <c r="E8633" s="15">
        <f t="shared" ca="1" si="2062"/>
        <v>-782</v>
      </c>
      <c r="F8633" s="15">
        <f t="shared" ca="1" si="2062"/>
        <v>-488</v>
      </c>
      <c r="G8633" s="15">
        <f t="shared" ca="1" si="2062"/>
        <v>718</v>
      </c>
      <c r="H8633" s="15">
        <f t="shared" ca="1" si="2062"/>
        <v>425</v>
      </c>
      <c r="I8633" s="15">
        <f t="shared" ca="1" si="2062"/>
        <v>-508</v>
      </c>
      <c r="J8633" s="15">
        <f t="shared" ca="1" si="2062"/>
        <v>699</v>
      </c>
      <c r="K8633" s="15">
        <f t="shared" ca="1" si="2062"/>
        <v>-171</v>
      </c>
      <c r="L8633" s="18">
        <v>8625</v>
      </c>
      <c r="M8633" s="15">
        <f t="shared" ca="1" si="2049"/>
        <v>-0.89090909090909087</v>
      </c>
      <c r="N8633" s="15">
        <f t="shared" ca="1" si="2050"/>
        <v>-1.7696969696969698</v>
      </c>
      <c r="O8633" s="15">
        <f t="shared" ca="1" si="2051"/>
        <v>3.0121212121212122</v>
      </c>
      <c r="P8633" s="15">
        <f t="shared" ca="1" si="2052"/>
        <v>4.7393939393939393</v>
      </c>
      <c r="Q8633" s="15">
        <f t="shared" ca="1" si="2053"/>
        <v>2.9575757575757575</v>
      </c>
      <c r="R8633" s="15">
        <f t="shared" ca="1" si="2054"/>
        <v>-4.3515151515151516</v>
      </c>
      <c r="S8633" s="15">
        <f t="shared" ca="1" si="2055"/>
        <v>-2.5757575757575757</v>
      </c>
      <c r="T8633" s="15">
        <f t="shared" ca="1" si="2056"/>
        <v>3.0787878787878786</v>
      </c>
      <c r="U8633" s="15">
        <f t="shared" ca="1" si="2057"/>
        <v>-4.2363636363636363</v>
      </c>
      <c r="V8633" s="15">
        <f t="shared" ca="1" si="2058"/>
        <v>1.0363636363636364</v>
      </c>
      <c r="W8633" cm="1">
        <f t="array" aca="1" ref="W8633" ca="1">MMULT(M8633:V8633,TRANSPOSE(ANALYSIS!$C$4:$L$4))</f>
        <v>3.6855082528196369E-3</v>
      </c>
      <c r="X8633" s="21" cm="1">
        <f t="array" aca="1" ref="X8633" ca="1">SQRT(MMULT(GRAPH!M8633:V8633,MMULT(ANALYSIS!$C$11:$L$20,TRANSPOSE(GRAPH!M8633:V8633))))</f>
        <v>0.156361953085452</v>
      </c>
      <c r="Y8633" s="21">
        <f t="shared" ca="1" si="2048"/>
        <v>3.6855082528196369E-3</v>
      </c>
    </row>
    <row r="8634" spans="1:25" x14ac:dyDescent="0.35">
      <c r="A8634" s="18">
        <f t="shared" ca="1" si="2061"/>
        <v>-907</v>
      </c>
      <c r="B8634" s="15">
        <f t="shared" ca="1" si="2059"/>
        <v>349</v>
      </c>
      <c r="C8634" s="15">
        <f t="shared" ca="1" si="2062"/>
        <v>-773</v>
      </c>
      <c r="D8634" s="15">
        <f t="shared" ca="1" si="2062"/>
        <v>375</v>
      </c>
      <c r="E8634" s="15">
        <f t="shared" ca="1" si="2062"/>
        <v>-996</v>
      </c>
      <c r="F8634" s="15">
        <f t="shared" ca="1" si="2062"/>
        <v>349</v>
      </c>
      <c r="G8634" s="15">
        <f t="shared" ca="1" si="2062"/>
        <v>183</v>
      </c>
      <c r="H8634" s="15">
        <f t="shared" ca="1" si="2062"/>
        <v>556</v>
      </c>
      <c r="I8634" s="15">
        <f t="shared" ca="1" si="2062"/>
        <v>-250</v>
      </c>
      <c r="J8634" s="15">
        <f t="shared" ca="1" si="2062"/>
        <v>-364</v>
      </c>
      <c r="K8634" s="15">
        <f t="shared" ca="1" si="2062"/>
        <v>-336</v>
      </c>
      <c r="L8634" s="18">
        <v>8626</v>
      </c>
      <c r="M8634" s="15">
        <f t="shared" ca="1" si="2049"/>
        <v>-0.38478500551267913</v>
      </c>
      <c r="N8634" s="15">
        <f t="shared" ca="1" si="2050"/>
        <v>0.85226019845644985</v>
      </c>
      <c r="O8634" s="15">
        <f t="shared" ca="1" si="2051"/>
        <v>-0.41345093715545755</v>
      </c>
      <c r="P8634" s="15">
        <f t="shared" ca="1" si="2052"/>
        <v>1.0981256890848952</v>
      </c>
      <c r="Q8634" s="15">
        <f t="shared" ca="1" si="2053"/>
        <v>-0.38478500551267913</v>
      </c>
      <c r="R8634" s="15">
        <f t="shared" ca="1" si="2054"/>
        <v>-0.20176405733186328</v>
      </c>
      <c r="S8634" s="15">
        <f t="shared" ca="1" si="2055"/>
        <v>-0.61300992282249178</v>
      </c>
      <c r="T8634" s="15">
        <f t="shared" ca="1" si="2056"/>
        <v>0.27563395810363839</v>
      </c>
      <c r="U8634" s="15">
        <f t="shared" ca="1" si="2057"/>
        <v>0.40132304299889748</v>
      </c>
      <c r="V8634" s="15">
        <f t="shared" ca="1" si="2058"/>
        <v>0.37045203969128998</v>
      </c>
      <c r="W8634" cm="1">
        <f t="array" aca="1" ref="W8634" ca="1">MMULT(M8634:V8634,TRANSPOSE(ANALYSIS!$C$4:$L$4))</f>
        <v>4.5959579138840946E-3</v>
      </c>
      <c r="X8634" s="21" cm="1">
        <f t="array" aca="1" ref="X8634" ca="1">SQRT(MMULT(GRAPH!M8634:V8634,MMULT(ANALYSIS!$C$11:$L$20,TRANSPOSE(GRAPH!M8634:V8634))))</f>
        <v>4.1293926434308958E-2</v>
      </c>
      <c r="Y8634" s="21">
        <f t="shared" ca="1" si="2048"/>
        <v>4.5959579138840946E-3</v>
      </c>
    </row>
    <row r="8635" spans="1:25" x14ac:dyDescent="0.35">
      <c r="A8635" s="18">
        <f t="shared" ca="1" si="2061"/>
        <v>-753</v>
      </c>
      <c r="B8635" s="15">
        <f t="shared" ca="1" si="2059"/>
        <v>982</v>
      </c>
      <c r="C8635" s="15">
        <f t="shared" ca="1" si="2062"/>
        <v>-950</v>
      </c>
      <c r="D8635" s="15">
        <f t="shared" ca="1" si="2062"/>
        <v>168</v>
      </c>
      <c r="E8635" s="15">
        <f t="shared" ca="1" si="2062"/>
        <v>-568</v>
      </c>
      <c r="F8635" s="15">
        <f t="shared" ca="1" si="2062"/>
        <v>615</v>
      </c>
      <c r="G8635" s="15">
        <f t="shared" ca="1" si="2062"/>
        <v>-679</v>
      </c>
      <c r="H8635" s="15">
        <f t="shared" ca="1" si="2062"/>
        <v>302</v>
      </c>
      <c r="I8635" s="15">
        <f t="shared" ca="1" si="2062"/>
        <v>-504</v>
      </c>
      <c r="J8635" s="15">
        <f t="shared" ca="1" si="2062"/>
        <v>-262</v>
      </c>
      <c r="K8635" s="15">
        <f t="shared" ca="1" si="2062"/>
        <v>143</v>
      </c>
      <c r="L8635" s="18">
        <v>8627</v>
      </c>
      <c r="M8635" s="15">
        <f t="shared" ca="1" si="2049"/>
        <v>-1.3041168658698539</v>
      </c>
      <c r="N8635" s="15">
        <f t="shared" ca="1" si="2050"/>
        <v>1.2616201859229748</v>
      </c>
      <c r="O8635" s="15">
        <f t="shared" ca="1" si="2051"/>
        <v>-0.22310756972111553</v>
      </c>
      <c r="P8635" s="15">
        <f t="shared" ca="1" si="2052"/>
        <v>0.75431606905710491</v>
      </c>
      <c r="Q8635" s="15">
        <f t="shared" ca="1" si="2053"/>
        <v>-0.81673306772908372</v>
      </c>
      <c r="R8635" s="15">
        <f t="shared" ca="1" si="2054"/>
        <v>0.90172642762284194</v>
      </c>
      <c r="S8635" s="15">
        <f t="shared" ca="1" si="2055"/>
        <v>-0.40106241699867196</v>
      </c>
      <c r="T8635" s="15">
        <f t="shared" ca="1" si="2056"/>
        <v>0.66932270916334657</v>
      </c>
      <c r="U8635" s="15">
        <f t="shared" ca="1" si="2057"/>
        <v>0.34794156706507307</v>
      </c>
      <c r="V8635" s="15">
        <f t="shared" ca="1" si="2058"/>
        <v>-0.1899070385126162</v>
      </c>
      <c r="W8635" cm="1">
        <f t="array" aca="1" ref="W8635" ca="1">MMULT(M8635:V8635,TRANSPOSE(ANALYSIS!$C$4:$L$4))</f>
        <v>8.1603976822825896E-3</v>
      </c>
      <c r="X8635" s="21" cm="1">
        <f t="array" aca="1" ref="X8635" ca="1">SQRT(MMULT(GRAPH!M8635:V8635,MMULT(ANALYSIS!$C$11:$L$20,TRANSPOSE(GRAPH!M8635:V8635))))</f>
        <v>5.3157183189799194E-2</v>
      </c>
      <c r="Y8635" s="21">
        <f t="shared" ca="1" si="2048"/>
        <v>8.1603976822825896E-3</v>
      </c>
    </row>
    <row r="8636" spans="1:25" x14ac:dyDescent="0.35">
      <c r="A8636" s="18">
        <f t="shared" ca="1" si="2061"/>
        <v>-2805</v>
      </c>
      <c r="B8636" s="15">
        <f t="shared" ca="1" si="2059"/>
        <v>-277</v>
      </c>
      <c r="C8636" s="15">
        <f t="shared" ca="1" si="2062"/>
        <v>-538</v>
      </c>
      <c r="D8636" s="15">
        <f t="shared" ca="1" si="2062"/>
        <v>192</v>
      </c>
      <c r="E8636" s="15">
        <f t="shared" ca="1" si="2062"/>
        <v>-612</v>
      </c>
      <c r="F8636" s="15">
        <f t="shared" ca="1" si="2062"/>
        <v>-976</v>
      </c>
      <c r="G8636" s="15">
        <f t="shared" ca="1" si="2062"/>
        <v>777</v>
      </c>
      <c r="H8636" s="15">
        <f t="shared" ca="1" si="2062"/>
        <v>755</v>
      </c>
      <c r="I8636" s="15">
        <f t="shared" ca="1" si="2062"/>
        <v>-303</v>
      </c>
      <c r="J8636" s="15">
        <f t="shared" ca="1" si="2062"/>
        <v>-943</v>
      </c>
      <c r="K8636" s="15">
        <f t="shared" ca="1" si="2062"/>
        <v>-880</v>
      </c>
      <c r="L8636" s="18">
        <v>8628</v>
      </c>
      <c r="M8636" s="15">
        <f t="shared" ca="1" si="2049"/>
        <v>9.8752228163992872E-2</v>
      </c>
      <c r="N8636" s="15">
        <f t="shared" ca="1" si="2050"/>
        <v>0.19180035650623886</v>
      </c>
      <c r="O8636" s="15">
        <f t="shared" ca="1" si="2051"/>
        <v>-6.8449197860962568E-2</v>
      </c>
      <c r="P8636" s="15">
        <f t="shared" ca="1" si="2052"/>
        <v>0.21818181818181817</v>
      </c>
      <c r="Q8636" s="15">
        <f t="shared" ca="1" si="2053"/>
        <v>0.34795008912655973</v>
      </c>
      <c r="R8636" s="15">
        <f t="shared" ca="1" si="2054"/>
        <v>-0.27700534759358286</v>
      </c>
      <c r="S8636" s="15">
        <f t="shared" ca="1" si="2055"/>
        <v>-0.26916221033868093</v>
      </c>
      <c r="T8636" s="15">
        <f t="shared" ca="1" si="2056"/>
        <v>0.10802139037433155</v>
      </c>
      <c r="U8636" s="15">
        <f t="shared" ca="1" si="2057"/>
        <v>0.33618538324420677</v>
      </c>
      <c r="V8636" s="15">
        <f t="shared" ca="1" si="2058"/>
        <v>0.31372549019607843</v>
      </c>
      <c r="W8636" cm="1">
        <f t="array" aca="1" ref="W8636" ca="1">MMULT(M8636:V8636,TRANSPOSE(ANALYSIS!$C$4:$L$4))</f>
        <v>2.1663110600054257E-3</v>
      </c>
      <c r="X8636" s="21" cm="1">
        <f t="array" aca="1" ref="X8636" ca="1">SQRT(MMULT(GRAPH!M8636:V8636,MMULT(ANALYSIS!$C$11:$L$20,TRANSPOSE(GRAPH!M8636:V8636))))</f>
        <v>1.9434638822383894E-2</v>
      </c>
      <c r="Y8636" s="21">
        <f t="shared" ca="1" si="2048"/>
        <v>2.1663110600054257E-3</v>
      </c>
    </row>
    <row r="8637" spans="1:25" x14ac:dyDescent="0.35">
      <c r="A8637" s="18">
        <f t="shared" ca="1" si="2061"/>
        <v>-844</v>
      </c>
      <c r="B8637" s="15">
        <f t="shared" ca="1" si="2059"/>
        <v>142</v>
      </c>
      <c r="C8637" s="15">
        <f t="shared" ca="1" si="2062"/>
        <v>-131</v>
      </c>
      <c r="D8637" s="15">
        <f t="shared" ca="1" si="2062"/>
        <v>-461</v>
      </c>
      <c r="E8637" s="15">
        <f t="shared" ca="1" si="2062"/>
        <v>614</v>
      </c>
      <c r="F8637" s="15">
        <f t="shared" ca="1" si="2062"/>
        <v>-927</v>
      </c>
      <c r="G8637" s="15">
        <f t="shared" ca="1" si="2062"/>
        <v>125</v>
      </c>
      <c r="H8637" s="15">
        <f t="shared" ca="1" si="2062"/>
        <v>-905</v>
      </c>
      <c r="I8637" s="15">
        <f t="shared" ca="1" si="2062"/>
        <v>532</v>
      </c>
      <c r="J8637" s="15">
        <f t="shared" ca="1" si="2062"/>
        <v>-612</v>
      </c>
      <c r="K8637" s="15">
        <f t="shared" ca="1" si="2062"/>
        <v>779</v>
      </c>
      <c r="L8637" s="18">
        <v>8629</v>
      </c>
      <c r="M8637" s="15">
        <f t="shared" ca="1" si="2049"/>
        <v>-0.16824644549763032</v>
      </c>
      <c r="N8637" s="15">
        <f t="shared" ca="1" si="2050"/>
        <v>0.15521327014218009</v>
      </c>
      <c r="O8637" s="15">
        <f t="shared" ca="1" si="2051"/>
        <v>0.54620853080568721</v>
      </c>
      <c r="P8637" s="15">
        <f t="shared" ca="1" si="2052"/>
        <v>-0.72748815165876779</v>
      </c>
      <c r="Q8637" s="15">
        <f t="shared" ca="1" si="2053"/>
        <v>1.0983412322274881</v>
      </c>
      <c r="R8637" s="15">
        <f t="shared" ca="1" si="2054"/>
        <v>-0.1481042654028436</v>
      </c>
      <c r="S8637" s="15">
        <f t="shared" ca="1" si="2055"/>
        <v>1.0722748815165877</v>
      </c>
      <c r="T8637" s="15">
        <f t="shared" ca="1" si="2056"/>
        <v>-0.63033175355450233</v>
      </c>
      <c r="U8637" s="15">
        <f t="shared" ca="1" si="2057"/>
        <v>0.72511848341232232</v>
      </c>
      <c r="V8637" s="15">
        <f t="shared" ca="1" si="2058"/>
        <v>-0.92298578199052128</v>
      </c>
      <c r="W8637" cm="1">
        <f t="array" aca="1" ref="W8637" ca="1">MMULT(M8637:V8637,TRANSPOSE(ANALYSIS!$C$4:$L$4))</f>
        <v>3.9898334082449491E-3</v>
      </c>
      <c r="X8637" s="21" cm="1">
        <f t="array" aca="1" ref="X8637" ca="1">SQRT(MMULT(GRAPH!M8637:V8637,MMULT(ANALYSIS!$C$11:$L$20,TRANSPOSE(GRAPH!M8637:V8637))))</f>
        <v>4.1196471595469714E-2</v>
      </c>
      <c r="Y8637" s="21">
        <f t="shared" ca="1" si="2048"/>
        <v>3.9898334082449491E-3</v>
      </c>
    </row>
    <row r="8638" spans="1:25" x14ac:dyDescent="0.35">
      <c r="A8638" s="18">
        <f t="shared" ca="1" si="2061"/>
        <v>-1178</v>
      </c>
      <c r="B8638" s="15">
        <f t="shared" ca="1" si="2059"/>
        <v>-31</v>
      </c>
      <c r="C8638" s="15">
        <f t="shared" ca="1" si="2062"/>
        <v>-207</v>
      </c>
      <c r="D8638" s="15">
        <f t="shared" ca="1" si="2062"/>
        <v>-227</v>
      </c>
      <c r="E8638" s="15">
        <f t="shared" ca="1" si="2062"/>
        <v>449</v>
      </c>
      <c r="F8638" s="15">
        <f t="shared" ca="1" si="2062"/>
        <v>368</v>
      </c>
      <c r="G8638" s="15">
        <f t="shared" ca="1" si="2062"/>
        <v>-205</v>
      </c>
      <c r="H8638" s="15">
        <f t="shared" ca="1" si="2062"/>
        <v>-399</v>
      </c>
      <c r="I8638" s="15">
        <f t="shared" ca="1" si="2062"/>
        <v>-597</v>
      </c>
      <c r="J8638" s="15">
        <f t="shared" ca="1" si="2062"/>
        <v>453</v>
      </c>
      <c r="K8638" s="15">
        <f t="shared" ca="1" si="2062"/>
        <v>-782</v>
      </c>
      <c r="L8638" s="18">
        <v>8630</v>
      </c>
      <c r="M8638" s="15">
        <f t="shared" ca="1" si="2049"/>
        <v>2.6315789473684209E-2</v>
      </c>
      <c r="N8638" s="15">
        <f t="shared" ca="1" si="2050"/>
        <v>0.17572156196943972</v>
      </c>
      <c r="O8638" s="15">
        <f t="shared" ca="1" si="2051"/>
        <v>0.19269949066213921</v>
      </c>
      <c r="P8638" s="15">
        <f t="shared" ca="1" si="2052"/>
        <v>-0.38115449915110355</v>
      </c>
      <c r="Q8638" s="15">
        <f t="shared" ca="1" si="2053"/>
        <v>-0.31239388794567063</v>
      </c>
      <c r="R8638" s="15">
        <f t="shared" ca="1" si="2054"/>
        <v>0.17402376910016978</v>
      </c>
      <c r="S8638" s="15">
        <f t="shared" ca="1" si="2055"/>
        <v>0.33870967741935482</v>
      </c>
      <c r="T8638" s="15">
        <f t="shared" ca="1" si="2056"/>
        <v>0.50679117147707975</v>
      </c>
      <c r="U8638" s="15">
        <f t="shared" ca="1" si="2057"/>
        <v>-0.38455008488964348</v>
      </c>
      <c r="V8638" s="15">
        <f t="shared" ca="1" si="2058"/>
        <v>0.66383701188455013</v>
      </c>
      <c r="W8638" cm="1">
        <f t="array" aca="1" ref="W8638" ca="1">MMULT(M8638:V8638,TRANSPOSE(ANALYSIS!$C$4:$L$4))</f>
        <v>9.2751772130187371E-3</v>
      </c>
      <c r="X8638" s="21" cm="1">
        <f t="array" aca="1" ref="X8638" ca="1">SQRT(MMULT(GRAPH!M8638:V8638,MMULT(ANALYSIS!$C$11:$L$20,TRANSPOSE(GRAPH!M8638:V8638))))</f>
        <v>3.5236164988967145E-2</v>
      </c>
      <c r="Y8638" s="21">
        <f t="shared" ca="1" si="2048"/>
        <v>9.2751772130187371E-3</v>
      </c>
    </row>
    <row r="8639" spans="1:25" x14ac:dyDescent="0.35">
      <c r="A8639" s="18">
        <f t="shared" ca="1" si="2061"/>
        <v>-791</v>
      </c>
      <c r="B8639" s="15">
        <f t="shared" ca="1" si="2059"/>
        <v>-270</v>
      </c>
      <c r="C8639" s="15">
        <f t="shared" ca="1" si="2062"/>
        <v>-402</v>
      </c>
      <c r="D8639" s="15">
        <f t="shared" ca="1" si="2062"/>
        <v>-867</v>
      </c>
      <c r="E8639" s="15">
        <f t="shared" ca="1" si="2062"/>
        <v>-296</v>
      </c>
      <c r="F8639" s="15">
        <f t="shared" ca="1" si="2062"/>
        <v>617</v>
      </c>
      <c r="G8639" s="15">
        <f t="shared" ca="1" si="2062"/>
        <v>573</v>
      </c>
      <c r="H8639" s="15">
        <f t="shared" ca="1" si="2062"/>
        <v>31</v>
      </c>
      <c r="I8639" s="15">
        <f t="shared" ca="1" si="2062"/>
        <v>-757</v>
      </c>
      <c r="J8639" s="15">
        <f t="shared" ca="1" si="2062"/>
        <v>-262</v>
      </c>
      <c r="K8639" s="15">
        <f t="shared" ca="1" si="2062"/>
        <v>842</v>
      </c>
      <c r="L8639" s="18">
        <v>8631</v>
      </c>
      <c r="M8639" s="15">
        <f t="shared" ca="1" si="2049"/>
        <v>0.34134007585335019</v>
      </c>
      <c r="N8639" s="15">
        <f t="shared" ca="1" si="2050"/>
        <v>0.50821744627054366</v>
      </c>
      <c r="O8639" s="15">
        <f t="shared" ca="1" si="2051"/>
        <v>1.0960809102402023</v>
      </c>
      <c r="P8639" s="15">
        <f t="shared" ca="1" si="2052"/>
        <v>0.37420986093552466</v>
      </c>
      <c r="Q8639" s="15">
        <f t="shared" ca="1" si="2053"/>
        <v>-0.78002528445006325</v>
      </c>
      <c r="R8639" s="15">
        <f t="shared" ca="1" si="2054"/>
        <v>-0.7243994943109987</v>
      </c>
      <c r="S8639" s="15">
        <f t="shared" ca="1" si="2055"/>
        <v>-3.9190897597977246E-2</v>
      </c>
      <c r="T8639" s="15">
        <f t="shared" ca="1" si="2056"/>
        <v>0.95701643489254107</v>
      </c>
      <c r="U8639" s="15">
        <f t="shared" ca="1" si="2057"/>
        <v>0.33122629582806573</v>
      </c>
      <c r="V8639" s="15">
        <f t="shared" ca="1" si="2058"/>
        <v>-1.0644753476611883</v>
      </c>
      <c r="W8639" cm="1">
        <f t="array" aca="1" ref="W8639" ca="1">MMULT(M8639:V8639,TRANSPOSE(ANALYSIS!$C$4:$L$4))</f>
        <v>4.1357332375046834E-3</v>
      </c>
      <c r="X8639" s="21" cm="1">
        <f t="array" aca="1" ref="X8639" ca="1">SQRT(MMULT(GRAPH!M8639:V8639,MMULT(ANALYSIS!$C$11:$L$20,TRANSPOSE(GRAPH!M8639:V8639))))</f>
        <v>5.2870558505035706E-2</v>
      </c>
      <c r="Y8639" s="21">
        <f t="shared" ca="1" si="2048"/>
        <v>4.1357332375046834E-3</v>
      </c>
    </row>
    <row r="8640" spans="1:25" x14ac:dyDescent="0.35">
      <c r="A8640" s="18">
        <f t="shared" ca="1" si="2061"/>
        <v>-1641</v>
      </c>
      <c r="B8640" s="15">
        <f t="shared" ca="1" si="2059"/>
        <v>-324</v>
      </c>
      <c r="C8640" s="15">
        <f t="shared" ca="1" si="2062"/>
        <v>1000</v>
      </c>
      <c r="D8640" s="15">
        <f t="shared" ca="1" si="2062"/>
        <v>-418</v>
      </c>
      <c r="E8640" s="15">
        <f t="shared" ca="1" si="2062"/>
        <v>50</v>
      </c>
      <c r="F8640" s="15">
        <f t="shared" ca="1" si="2062"/>
        <v>-848</v>
      </c>
      <c r="G8640" s="15">
        <f t="shared" ca="1" si="2062"/>
        <v>193</v>
      </c>
      <c r="H8640" s="15">
        <f t="shared" ca="1" si="2062"/>
        <v>302</v>
      </c>
      <c r="I8640" s="15">
        <f t="shared" ca="1" si="2062"/>
        <v>-305</v>
      </c>
      <c r="J8640" s="15">
        <f t="shared" ca="1" si="2062"/>
        <v>-830</v>
      </c>
      <c r="K8640" s="15">
        <f t="shared" ca="1" si="2062"/>
        <v>-461</v>
      </c>
      <c r="L8640" s="18">
        <v>8632</v>
      </c>
      <c r="M8640" s="15">
        <f t="shared" ca="1" si="2049"/>
        <v>0.19744058500914077</v>
      </c>
      <c r="N8640" s="15">
        <f t="shared" ca="1" si="2050"/>
        <v>-0.60938452163315049</v>
      </c>
      <c r="O8640" s="15">
        <f t="shared" ca="1" si="2051"/>
        <v>0.25472273004265694</v>
      </c>
      <c r="P8640" s="15">
        <f t="shared" ca="1" si="2052"/>
        <v>-3.0469226081657527E-2</v>
      </c>
      <c r="Q8640" s="15">
        <f t="shared" ca="1" si="2053"/>
        <v>0.51675807434491161</v>
      </c>
      <c r="R8640" s="15">
        <f t="shared" ca="1" si="2054"/>
        <v>-0.11761121267519806</v>
      </c>
      <c r="S8640" s="15">
        <f t="shared" ca="1" si="2055"/>
        <v>-0.18403412553321147</v>
      </c>
      <c r="T8640" s="15">
        <f t="shared" ca="1" si="2056"/>
        <v>0.1858622790981109</v>
      </c>
      <c r="U8640" s="15">
        <f t="shared" ca="1" si="2057"/>
        <v>0.50578915295551496</v>
      </c>
      <c r="V8640" s="15">
        <f t="shared" ca="1" si="2058"/>
        <v>0.28092626447288238</v>
      </c>
      <c r="W8640" cm="1">
        <f t="array" aca="1" ref="W8640" ca="1">MMULT(M8640:V8640,TRANSPOSE(ANALYSIS!$C$4:$L$4))</f>
        <v>-1.8630030126967755E-3</v>
      </c>
      <c r="X8640" s="21" cm="1">
        <f t="array" aca="1" ref="X8640" ca="1">SQRT(MMULT(GRAPH!M8640:V8640,MMULT(ANALYSIS!$C$11:$L$20,TRANSPOSE(GRAPH!M8640:V8640))))</f>
        <v>2.605675890098828E-2</v>
      </c>
      <c r="Y8640" s="21">
        <f t="shared" ca="1" si="2048"/>
        <v>-1.8630030126967755E-3</v>
      </c>
    </row>
    <row r="8641" spans="1:25" x14ac:dyDescent="0.35">
      <c r="A8641" s="18">
        <f t="shared" ca="1" si="2061"/>
        <v>-1848</v>
      </c>
      <c r="B8641" s="15">
        <f t="shared" ca="1" si="2059"/>
        <v>501</v>
      </c>
      <c r="C8641" s="15">
        <f t="shared" ca="1" si="2062"/>
        <v>-169</v>
      </c>
      <c r="D8641" s="15">
        <f t="shared" ca="1" si="2062"/>
        <v>823</v>
      </c>
      <c r="E8641" s="15">
        <f t="shared" ca="1" si="2062"/>
        <v>1</v>
      </c>
      <c r="F8641" s="15">
        <f t="shared" ca="1" si="2062"/>
        <v>-761</v>
      </c>
      <c r="G8641" s="15">
        <f t="shared" ca="1" si="2062"/>
        <v>-47</v>
      </c>
      <c r="H8641" s="15">
        <f t="shared" ca="1" si="2062"/>
        <v>-449</v>
      </c>
      <c r="I8641" s="15">
        <f t="shared" ca="1" si="2062"/>
        <v>-364</v>
      </c>
      <c r="J8641" s="15">
        <f t="shared" ca="1" si="2062"/>
        <v>-569</v>
      </c>
      <c r="K8641" s="15">
        <f t="shared" ca="1" si="2062"/>
        <v>-814</v>
      </c>
      <c r="L8641" s="18">
        <v>8633</v>
      </c>
      <c r="M8641" s="15">
        <f t="shared" ca="1" si="2049"/>
        <v>-0.27110389610389612</v>
      </c>
      <c r="N8641" s="15">
        <f t="shared" ca="1" si="2050"/>
        <v>9.1450216450216448E-2</v>
      </c>
      <c r="O8641" s="15">
        <f t="shared" ca="1" si="2051"/>
        <v>-0.44534632034632032</v>
      </c>
      <c r="P8641" s="15">
        <f t="shared" ca="1" si="2052"/>
        <v>-5.4112554112554113E-4</v>
      </c>
      <c r="Q8641" s="15">
        <f t="shared" ca="1" si="2053"/>
        <v>0.41179653679653677</v>
      </c>
      <c r="R8641" s="15">
        <f t="shared" ca="1" si="2054"/>
        <v>2.5432900432900432E-2</v>
      </c>
      <c r="S8641" s="15">
        <f t="shared" ca="1" si="2055"/>
        <v>0.24296536796536797</v>
      </c>
      <c r="T8641" s="15">
        <f t="shared" ca="1" si="2056"/>
        <v>0.19696969696969696</v>
      </c>
      <c r="U8641" s="15">
        <f t="shared" ca="1" si="2057"/>
        <v>0.3079004329004329</v>
      </c>
      <c r="V8641" s="15">
        <f t="shared" ca="1" si="2058"/>
        <v>0.44047619047619047</v>
      </c>
      <c r="W8641" cm="1">
        <f t="array" aca="1" ref="W8641" ca="1">MMULT(M8641:V8641,TRANSPOSE(ANALYSIS!$C$4:$L$4))</f>
        <v>5.164983226046943E-3</v>
      </c>
      <c r="X8641" s="21" cm="1">
        <f t="array" aca="1" ref="X8641" ca="1">SQRT(MMULT(GRAPH!M8641:V8641,MMULT(ANALYSIS!$C$11:$L$20,TRANSPOSE(GRAPH!M8641:V8641))))</f>
        <v>2.5881497216644948E-2</v>
      </c>
      <c r="Y8641" s="21">
        <f t="shared" ca="1" si="2048"/>
        <v>5.164983226046943E-3</v>
      </c>
    </row>
    <row r="8642" spans="1:25" x14ac:dyDescent="0.35">
      <c r="A8642" s="18">
        <f t="shared" ca="1" si="2061"/>
        <v>1501</v>
      </c>
      <c r="B8642" s="15">
        <f t="shared" ca="1" si="2059"/>
        <v>985</v>
      </c>
      <c r="C8642" s="15">
        <f t="shared" ca="1" si="2062"/>
        <v>71</v>
      </c>
      <c r="D8642" s="15">
        <f t="shared" ca="1" si="2062"/>
        <v>73</v>
      </c>
      <c r="E8642" s="15">
        <f t="shared" ca="1" si="2062"/>
        <v>164</v>
      </c>
      <c r="F8642" s="15">
        <f t="shared" ca="1" si="2062"/>
        <v>-37</v>
      </c>
      <c r="G8642" s="15">
        <f t="shared" ca="1" si="2062"/>
        <v>615</v>
      </c>
      <c r="H8642" s="15">
        <f t="shared" ca="1" si="2062"/>
        <v>-363</v>
      </c>
      <c r="I8642" s="15">
        <f t="shared" ca="1" si="2062"/>
        <v>-362</v>
      </c>
      <c r="J8642" s="15">
        <f t="shared" ca="1" si="2062"/>
        <v>19</v>
      </c>
      <c r="K8642" s="15">
        <f t="shared" ca="1" si="2062"/>
        <v>336</v>
      </c>
      <c r="L8642" s="18">
        <v>8634</v>
      </c>
      <c r="M8642" s="15">
        <f t="shared" ca="1" si="2049"/>
        <v>0.65622918054630242</v>
      </c>
      <c r="N8642" s="15">
        <f t="shared" ca="1" si="2050"/>
        <v>4.7301798800799467E-2</v>
      </c>
      <c r="O8642" s="15">
        <f t="shared" ca="1" si="2051"/>
        <v>4.8634243837441707E-2</v>
      </c>
      <c r="P8642" s="15">
        <f t="shared" ca="1" si="2052"/>
        <v>0.10926049300466356</v>
      </c>
      <c r="Q8642" s="15">
        <f t="shared" ca="1" si="2053"/>
        <v>-2.4650233177881412E-2</v>
      </c>
      <c r="R8642" s="15">
        <f t="shared" ca="1" si="2054"/>
        <v>0.40972684876748833</v>
      </c>
      <c r="S8642" s="15">
        <f t="shared" ca="1" si="2055"/>
        <v>-0.24183877415056629</v>
      </c>
      <c r="T8642" s="15">
        <f t="shared" ca="1" si="2056"/>
        <v>-0.24117255163224516</v>
      </c>
      <c r="U8642" s="15">
        <f t="shared" ca="1" si="2057"/>
        <v>1.2658227848101266E-2</v>
      </c>
      <c r="V8642" s="15">
        <f t="shared" ca="1" si="2058"/>
        <v>0.22385076615589608</v>
      </c>
      <c r="W8642" cm="1">
        <f t="array" aca="1" ref="W8642" ca="1">MMULT(M8642:V8642,TRANSPOSE(ANALYSIS!$C$4:$L$4))</f>
        <v>-6.6271827216499352E-4</v>
      </c>
      <c r="X8642" s="21" cm="1">
        <f t="array" aca="1" ref="X8642" ca="1">SQRT(MMULT(GRAPH!M8642:V8642,MMULT(ANALYSIS!$C$11:$L$20,TRANSPOSE(GRAPH!M8642:V8642))))</f>
        <v>1.5372308798984408E-2</v>
      </c>
      <c r="Y8642" s="21">
        <f t="shared" ca="1" si="2048"/>
        <v>-6.6271827216499352E-4</v>
      </c>
    </row>
    <row r="8643" spans="1:25" x14ac:dyDescent="0.35">
      <c r="A8643" s="18">
        <f t="shared" ca="1" si="2061"/>
        <v>1309</v>
      </c>
      <c r="B8643" s="15">
        <f t="shared" ca="1" si="2059"/>
        <v>772</v>
      </c>
      <c r="C8643" s="15">
        <f t="shared" ca="1" si="2062"/>
        <v>838</v>
      </c>
      <c r="D8643" s="15">
        <f t="shared" ca="1" si="2062"/>
        <v>-570</v>
      </c>
      <c r="E8643" s="15">
        <f t="shared" ca="1" si="2062"/>
        <v>557</v>
      </c>
      <c r="F8643" s="15">
        <f t="shared" ca="1" si="2062"/>
        <v>958</v>
      </c>
      <c r="G8643" s="15">
        <f t="shared" ca="1" si="2062"/>
        <v>208</v>
      </c>
      <c r="H8643" s="15">
        <f t="shared" ca="1" si="2062"/>
        <v>-532</v>
      </c>
      <c r="I8643" s="15">
        <f t="shared" ca="1" si="2062"/>
        <v>-515</v>
      </c>
      <c r="J8643" s="15">
        <f t="shared" ca="1" si="2062"/>
        <v>408</v>
      </c>
      <c r="K8643" s="15">
        <f t="shared" ca="1" si="2062"/>
        <v>-815</v>
      </c>
      <c r="L8643" s="18">
        <v>8635</v>
      </c>
      <c r="M8643" s="15">
        <f t="shared" ca="1" si="2049"/>
        <v>0.58976317799847211</v>
      </c>
      <c r="N8643" s="15">
        <f t="shared" ca="1" si="2050"/>
        <v>0.64018334606569904</v>
      </c>
      <c r="O8643" s="15">
        <f t="shared" ca="1" si="2051"/>
        <v>-0.43544690603514136</v>
      </c>
      <c r="P8643" s="15">
        <f t="shared" ca="1" si="2052"/>
        <v>0.42551566080977848</v>
      </c>
      <c r="Q8643" s="15">
        <f t="shared" ca="1" si="2053"/>
        <v>0.7318563789152025</v>
      </c>
      <c r="R8643" s="15">
        <f t="shared" ca="1" si="2054"/>
        <v>0.15889992360580596</v>
      </c>
      <c r="S8643" s="15">
        <f t="shared" ca="1" si="2055"/>
        <v>-0.40641711229946526</v>
      </c>
      <c r="T8643" s="15">
        <f t="shared" ca="1" si="2056"/>
        <v>-0.39343009931245226</v>
      </c>
      <c r="U8643" s="15">
        <f t="shared" ca="1" si="2057"/>
        <v>0.31168831168831168</v>
      </c>
      <c r="V8643" s="15">
        <f t="shared" ca="1" si="2058"/>
        <v>-0.62261268143621085</v>
      </c>
      <c r="W8643" cm="1">
        <f t="array" aca="1" ref="W8643" ca="1">MMULT(M8643:V8643,TRANSPOSE(ANALYSIS!$C$4:$L$4))</f>
        <v>-2.7028724348525271E-3</v>
      </c>
      <c r="X8643" s="21" cm="1">
        <f t="array" aca="1" ref="X8643" ca="1">SQRT(MMULT(GRAPH!M8643:V8643,MMULT(ANALYSIS!$C$11:$L$20,TRANSPOSE(GRAPH!M8643:V8643))))</f>
        <v>4.1326723292396089E-2</v>
      </c>
      <c r="Y8643" s="21">
        <f t="shared" ca="1" si="2048"/>
        <v>-2.7028724348525271E-3</v>
      </c>
    </row>
    <row r="8644" spans="1:25" x14ac:dyDescent="0.35">
      <c r="A8644" s="18">
        <f t="shared" ca="1" si="2061"/>
        <v>-3092</v>
      </c>
      <c r="B8644" s="15">
        <f t="shared" ca="1" si="2059"/>
        <v>-326</v>
      </c>
      <c r="C8644" s="15">
        <f t="shared" ca="1" si="2062"/>
        <v>305</v>
      </c>
      <c r="D8644" s="15">
        <f t="shared" ca="1" si="2062"/>
        <v>-532</v>
      </c>
      <c r="E8644" s="15">
        <f t="shared" ca="1" si="2062"/>
        <v>2</v>
      </c>
      <c r="F8644" s="15">
        <f t="shared" ca="1" si="2062"/>
        <v>-592</v>
      </c>
      <c r="G8644" s="15">
        <f t="shared" ca="1" si="2062"/>
        <v>-667</v>
      </c>
      <c r="H8644" s="15">
        <f t="shared" ca="1" si="2062"/>
        <v>155</v>
      </c>
      <c r="I8644" s="15">
        <f t="shared" ca="1" si="2062"/>
        <v>44</v>
      </c>
      <c r="J8644" s="15">
        <f t="shared" ca="1" si="2062"/>
        <v>-841</v>
      </c>
      <c r="K8644" s="15">
        <f t="shared" ca="1" si="2062"/>
        <v>-640</v>
      </c>
      <c r="L8644" s="18">
        <v>8636</v>
      </c>
      <c r="M8644" s="15">
        <f t="shared" ca="1" si="2049"/>
        <v>0.1054333764553687</v>
      </c>
      <c r="N8644" s="15">
        <f t="shared" ca="1" si="2050"/>
        <v>-9.8641655886157822E-2</v>
      </c>
      <c r="O8644" s="15">
        <f t="shared" ca="1" si="2051"/>
        <v>0.17205692108667528</v>
      </c>
      <c r="P8644" s="15">
        <f t="shared" ca="1" si="2052"/>
        <v>-6.4683053040103498E-4</v>
      </c>
      <c r="Q8644" s="15">
        <f t="shared" ca="1" si="2053"/>
        <v>0.19146183699870634</v>
      </c>
      <c r="R8644" s="15">
        <f t="shared" ca="1" si="2054"/>
        <v>0.21571798188874514</v>
      </c>
      <c r="S8644" s="15">
        <f t="shared" ca="1" si="2055"/>
        <v>-5.0129366106080209E-2</v>
      </c>
      <c r="T8644" s="15">
        <f t="shared" ca="1" si="2056"/>
        <v>-1.4230271668822769E-2</v>
      </c>
      <c r="U8644" s="15">
        <f t="shared" ca="1" si="2057"/>
        <v>0.2719922380336352</v>
      </c>
      <c r="V8644" s="15">
        <f t="shared" ca="1" si="2058"/>
        <v>0.20698576972833119</v>
      </c>
      <c r="W8644" cm="1">
        <f t="array" aca="1" ref="W8644" ca="1">MMULT(M8644:V8644,TRANSPOSE(ANALYSIS!$C$4:$L$4))</f>
        <v>1.0980603941137389E-3</v>
      </c>
      <c r="X8644" s="21" cm="1">
        <f t="array" aca="1" ref="X8644" ca="1">SQRT(MMULT(GRAPH!M8644:V8644,MMULT(ANALYSIS!$C$11:$L$20,TRANSPOSE(GRAPH!M8644:V8644))))</f>
        <v>1.294706869041855E-2</v>
      </c>
      <c r="Y8644" s="21">
        <f t="shared" ca="1" si="2048"/>
        <v>1.0980603941137389E-3</v>
      </c>
    </row>
    <row r="8645" spans="1:25" x14ac:dyDescent="0.35">
      <c r="A8645" s="18">
        <f t="shared" ca="1" si="2061"/>
        <v>496</v>
      </c>
      <c r="B8645" s="15">
        <f t="shared" ca="1" si="2059"/>
        <v>599</v>
      </c>
      <c r="C8645" s="15">
        <f t="shared" ca="1" si="2062"/>
        <v>497</v>
      </c>
      <c r="D8645" s="15">
        <f t="shared" ca="1" si="2062"/>
        <v>-483</v>
      </c>
      <c r="E8645" s="15">
        <f t="shared" ca="1" si="2062"/>
        <v>-283</v>
      </c>
      <c r="F8645" s="15">
        <f t="shared" ca="1" si="2062"/>
        <v>-143</v>
      </c>
      <c r="G8645" s="15">
        <f t="shared" ca="1" si="2062"/>
        <v>768</v>
      </c>
      <c r="H8645" s="15">
        <f t="shared" ca="1" si="2062"/>
        <v>238</v>
      </c>
      <c r="I8645" s="15">
        <f t="shared" ca="1" si="2062"/>
        <v>-161</v>
      </c>
      <c r="J8645" s="15">
        <f t="shared" ca="1" si="2062"/>
        <v>143</v>
      </c>
      <c r="K8645" s="15">
        <f t="shared" ca="1" si="2062"/>
        <v>-679</v>
      </c>
      <c r="L8645" s="18">
        <v>8637</v>
      </c>
      <c r="M8645" s="15">
        <f t="shared" ca="1" si="2049"/>
        <v>1.2076612903225807</v>
      </c>
      <c r="N8645" s="15">
        <f t="shared" ca="1" si="2050"/>
        <v>1.002016129032258</v>
      </c>
      <c r="O8645" s="15">
        <f t="shared" ca="1" si="2051"/>
        <v>-0.97379032258064513</v>
      </c>
      <c r="P8645" s="15">
        <f t="shared" ca="1" si="2052"/>
        <v>-0.57056451612903225</v>
      </c>
      <c r="Q8645" s="15">
        <f t="shared" ca="1" si="2053"/>
        <v>-0.28830645161290325</v>
      </c>
      <c r="R8645" s="15">
        <f t="shared" ca="1" si="2054"/>
        <v>1.5483870967741935</v>
      </c>
      <c r="S8645" s="15">
        <f t="shared" ca="1" si="2055"/>
        <v>0.47983870967741937</v>
      </c>
      <c r="T8645" s="15">
        <f t="shared" ca="1" si="2056"/>
        <v>-0.32459677419354838</v>
      </c>
      <c r="U8645" s="15">
        <f t="shared" ca="1" si="2057"/>
        <v>0.28830645161290325</v>
      </c>
      <c r="V8645" s="15">
        <f t="shared" ca="1" si="2058"/>
        <v>-1.3689516129032258</v>
      </c>
      <c r="W8645" cm="1">
        <f t="array" aca="1" ref="W8645" ca="1">MMULT(M8645:V8645,TRANSPOSE(ANALYSIS!$C$4:$L$4))</f>
        <v>-9.1512692794146634E-4</v>
      </c>
      <c r="X8645" s="21" cm="1">
        <f t="array" aca="1" ref="X8645" ca="1">SQRT(MMULT(GRAPH!M8645:V8645,MMULT(ANALYSIS!$C$11:$L$20,TRANSPOSE(GRAPH!M8645:V8645))))</f>
        <v>6.6350888829704358E-2</v>
      </c>
      <c r="Y8645" s="21">
        <f t="shared" ca="1" si="2048"/>
        <v>-9.1512692794146634E-4</v>
      </c>
    </row>
    <row r="8646" spans="1:25" x14ac:dyDescent="0.35">
      <c r="A8646" s="18">
        <f t="shared" ca="1" si="2061"/>
        <v>1417</v>
      </c>
      <c r="B8646" s="15">
        <f t="shared" ca="1" si="2059"/>
        <v>29</v>
      </c>
      <c r="C8646" s="15">
        <f t="shared" ca="1" si="2062"/>
        <v>977</v>
      </c>
      <c r="D8646" s="15">
        <f t="shared" ca="1" si="2062"/>
        <v>-294</v>
      </c>
      <c r="E8646" s="15">
        <f t="shared" ca="1" si="2062"/>
        <v>-190</v>
      </c>
      <c r="F8646" s="15">
        <f t="shared" ca="1" si="2062"/>
        <v>-52</v>
      </c>
      <c r="G8646" s="15">
        <f t="shared" ca="1" si="2062"/>
        <v>700</v>
      </c>
      <c r="H8646" s="15">
        <f t="shared" ca="1" si="2062"/>
        <v>224</v>
      </c>
      <c r="I8646" s="15">
        <f t="shared" ca="1" si="2062"/>
        <v>-629</v>
      </c>
      <c r="J8646" s="15">
        <f t="shared" ca="1" si="2062"/>
        <v>-167</v>
      </c>
      <c r="K8646" s="15">
        <f t="shared" ca="1" si="2062"/>
        <v>819</v>
      </c>
      <c r="L8646" s="18">
        <v>8638</v>
      </c>
      <c r="M8646" s="15">
        <f t="shared" ca="1" si="2049"/>
        <v>2.0465772759350742E-2</v>
      </c>
      <c r="N8646" s="15">
        <f t="shared" ca="1" si="2050"/>
        <v>0.68948482709950598</v>
      </c>
      <c r="O8646" s="15">
        <f t="shared" ca="1" si="2051"/>
        <v>-0.20748059280169373</v>
      </c>
      <c r="P8646" s="15">
        <f t="shared" ca="1" si="2052"/>
        <v>-0.13408609738884969</v>
      </c>
      <c r="Q8646" s="15">
        <f t="shared" ca="1" si="2053"/>
        <v>-3.669724770642202E-2</v>
      </c>
      <c r="R8646" s="15">
        <f t="shared" ca="1" si="2054"/>
        <v>0.49400141143260412</v>
      </c>
      <c r="S8646" s="15">
        <f t="shared" ca="1" si="2055"/>
        <v>0.15808045165843332</v>
      </c>
      <c r="T8646" s="15">
        <f t="shared" ca="1" si="2056"/>
        <v>-0.44389555398729713</v>
      </c>
      <c r="U8646" s="15">
        <f t="shared" ca="1" si="2057"/>
        <v>-0.11785462244177841</v>
      </c>
      <c r="V8646" s="15">
        <f t="shared" ca="1" si="2058"/>
        <v>0.57798165137614677</v>
      </c>
      <c r="W8646" cm="1">
        <f t="array" aca="1" ref="W8646" ca="1">MMULT(M8646:V8646,TRANSPOSE(ANALYSIS!$C$4:$L$4))</f>
        <v>6.9807507488024653E-3</v>
      </c>
      <c r="X8646" s="21" cm="1">
        <f t="array" aca="1" ref="X8646" ca="1">SQRT(MMULT(GRAPH!M8646:V8646,MMULT(ANALYSIS!$C$11:$L$20,TRANSPOSE(GRAPH!M8646:V8646))))</f>
        <v>3.3805444094542246E-2</v>
      </c>
      <c r="Y8646" s="21">
        <f t="shared" ca="1" si="2048"/>
        <v>6.9807507488024653E-3</v>
      </c>
    </row>
    <row r="8647" spans="1:25" x14ac:dyDescent="0.35">
      <c r="A8647" s="18">
        <f t="shared" ca="1" si="2061"/>
        <v>1353</v>
      </c>
      <c r="B8647" s="15">
        <f t="shared" ca="1" si="2059"/>
        <v>643</v>
      </c>
      <c r="C8647" s="15">
        <f t="shared" ca="1" si="2062"/>
        <v>-712</v>
      </c>
      <c r="D8647" s="15">
        <f t="shared" ca="1" si="2062"/>
        <v>385</v>
      </c>
      <c r="E8647" s="15">
        <f t="shared" ca="1" si="2062"/>
        <v>-29</v>
      </c>
      <c r="F8647" s="15">
        <f t="shared" ca="1" si="2062"/>
        <v>485</v>
      </c>
      <c r="G8647" s="15">
        <f t="shared" ca="1" si="2062"/>
        <v>347</v>
      </c>
      <c r="H8647" s="15">
        <f t="shared" ca="1" si="2062"/>
        <v>366</v>
      </c>
      <c r="I8647" s="15">
        <f t="shared" ca="1" si="2062"/>
        <v>-874</v>
      </c>
      <c r="J8647" s="15">
        <f t="shared" ca="1" si="2062"/>
        <v>827</v>
      </c>
      <c r="K8647" s="15">
        <f t="shared" ca="1" si="2062"/>
        <v>-85</v>
      </c>
      <c r="L8647" s="18">
        <v>8639</v>
      </c>
      <c r="M8647" s="15">
        <f t="shared" ca="1" si="2049"/>
        <v>0.475240206947524</v>
      </c>
      <c r="N8647" s="15">
        <f t="shared" ca="1" si="2050"/>
        <v>-0.52623798965262381</v>
      </c>
      <c r="O8647" s="15">
        <f t="shared" ca="1" si="2051"/>
        <v>0.28455284552845528</v>
      </c>
      <c r="P8647" s="15">
        <f t="shared" ca="1" si="2052"/>
        <v>-2.1433850702143386E-2</v>
      </c>
      <c r="Q8647" s="15">
        <f t="shared" ca="1" si="2053"/>
        <v>0.35846267553584626</v>
      </c>
      <c r="R8647" s="15">
        <f t="shared" ca="1" si="2054"/>
        <v>0.25646711012564671</v>
      </c>
      <c r="S8647" s="15">
        <f t="shared" ca="1" si="2055"/>
        <v>0.270509977827051</v>
      </c>
      <c r="T8647" s="15">
        <f t="shared" ca="1" si="2056"/>
        <v>-0.64597191426459721</v>
      </c>
      <c r="U8647" s="15">
        <f t="shared" ca="1" si="2057"/>
        <v>0.6112342941611234</v>
      </c>
      <c r="V8647" s="15">
        <f t="shared" ca="1" si="2058"/>
        <v>-6.2823355506282333E-2</v>
      </c>
      <c r="W8647" cm="1">
        <f t="array" aca="1" ref="W8647" ca="1">MMULT(M8647:V8647,TRANSPOSE(ANALYSIS!$C$4:$L$4))</f>
        <v>-3.1875906484973814E-3</v>
      </c>
      <c r="X8647" s="21" cm="1">
        <f t="array" aca="1" ref="X8647" ca="1">SQRT(MMULT(GRAPH!M8647:V8647,MMULT(ANALYSIS!$C$11:$L$20,TRANSPOSE(GRAPH!M8647:V8647))))</f>
        <v>2.8046469886414918E-2</v>
      </c>
      <c r="Y8647" s="21">
        <f t="shared" ca="1" si="2048"/>
        <v>-3.1875906484973814E-3</v>
      </c>
    </row>
    <row r="8648" spans="1:25" x14ac:dyDescent="0.35">
      <c r="A8648" s="18">
        <f t="shared" ca="1" si="2061"/>
        <v>-307</v>
      </c>
      <c r="B8648" s="15">
        <f t="shared" ca="1" si="2059"/>
        <v>363</v>
      </c>
      <c r="C8648" s="15">
        <f t="shared" ca="1" si="2062"/>
        <v>-665</v>
      </c>
      <c r="D8648" s="15">
        <f t="shared" ca="1" si="2062"/>
        <v>948</v>
      </c>
      <c r="E8648" s="15">
        <f t="shared" ca="1" si="2062"/>
        <v>-821</v>
      </c>
      <c r="F8648" s="15">
        <f t="shared" ca="1" si="2062"/>
        <v>975</v>
      </c>
      <c r="G8648" s="15">
        <f t="shared" ca="1" si="2062"/>
        <v>151</v>
      </c>
      <c r="H8648" s="15">
        <f t="shared" ca="1" si="2062"/>
        <v>-520</v>
      </c>
      <c r="I8648" s="15">
        <f t="shared" ca="1" si="2062"/>
        <v>-181</v>
      </c>
      <c r="J8648" s="15">
        <f t="shared" ca="1" si="2062"/>
        <v>-449</v>
      </c>
      <c r="K8648" s="15">
        <f t="shared" ca="1" si="2062"/>
        <v>-108</v>
      </c>
      <c r="L8648" s="18">
        <v>8640</v>
      </c>
      <c r="M8648" s="15">
        <f t="shared" ca="1" si="2049"/>
        <v>-1.1824104234527688</v>
      </c>
      <c r="N8648" s="15">
        <f t="shared" ca="1" si="2050"/>
        <v>2.1661237785016287</v>
      </c>
      <c r="O8648" s="15">
        <f t="shared" ca="1" si="2051"/>
        <v>-3.0879478827361564</v>
      </c>
      <c r="P8648" s="15">
        <f t="shared" ca="1" si="2052"/>
        <v>2.6742671009771986</v>
      </c>
      <c r="Q8648" s="15">
        <f t="shared" ca="1" si="2053"/>
        <v>-3.1758957654723128</v>
      </c>
      <c r="R8648" s="15">
        <f t="shared" ca="1" si="2054"/>
        <v>-0.49185667752442996</v>
      </c>
      <c r="S8648" s="15">
        <f t="shared" ca="1" si="2055"/>
        <v>1.6938110749185669</v>
      </c>
      <c r="T8648" s="15">
        <f t="shared" ca="1" si="2056"/>
        <v>0.5895765472312704</v>
      </c>
      <c r="U8648" s="15">
        <f t="shared" ca="1" si="2057"/>
        <v>1.4625407166123778</v>
      </c>
      <c r="V8648" s="15">
        <f t="shared" ca="1" si="2058"/>
        <v>0.3517915309446254</v>
      </c>
      <c r="W8648" cm="1">
        <f t="array" aca="1" ref="W8648" ca="1">MMULT(M8648:V8648,TRANSPOSE(ANALYSIS!$C$4:$L$4))</f>
        <v>2.2103325478515047E-2</v>
      </c>
      <c r="X8648" s="21" cm="1">
        <f t="array" aca="1" ref="X8648" ca="1">SQRT(MMULT(GRAPH!M8648:V8648,MMULT(ANALYSIS!$C$11:$L$20,TRANSPOSE(GRAPH!M8648:V8648))))</f>
        <v>0.12245823529059321</v>
      </c>
      <c r="Y8648" s="21">
        <f t="shared" ca="1" si="2048"/>
        <v>2.2103325478515047E-2</v>
      </c>
    </row>
    <row r="8649" spans="1:25" x14ac:dyDescent="0.35">
      <c r="A8649" s="18">
        <f t="shared" ca="1" si="2061"/>
        <v>-474</v>
      </c>
      <c r="B8649" s="15">
        <f t="shared" ca="1" si="2059"/>
        <v>13</v>
      </c>
      <c r="C8649" s="15">
        <f t="shared" ca="1" si="2062"/>
        <v>-674</v>
      </c>
      <c r="D8649" s="15">
        <f t="shared" ca="1" si="2062"/>
        <v>169</v>
      </c>
      <c r="E8649" s="15">
        <f t="shared" ca="1" si="2062"/>
        <v>312</v>
      </c>
      <c r="F8649" s="15">
        <f t="shared" ca="1" si="2062"/>
        <v>-358</v>
      </c>
      <c r="G8649" s="15">
        <f t="shared" ca="1" si="2062"/>
        <v>837</v>
      </c>
      <c r="H8649" s="15">
        <f t="shared" ca="1" si="2062"/>
        <v>14</v>
      </c>
      <c r="I8649" s="15">
        <f t="shared" ca="1" si="2062"/>
        <v>410</v>
      </c>
      <c r="J8649" s="15">
        <f t="shared" ca="1" si="2062"/>
        <v>-411</v>
      </c>
      <c r="K8649" s="15">
        <f t="shared" ca="1" si="2062"/>
        <v>-786</v>
      </c>
      <c r="L8649" s="18">
        <v>8641</v>
      </c>
      <c r="M8649" s="15">
        <f t="shared" ca="1" si="2049"/>
        <v>-2.7426160337552744E-2</v>
      </c>
      <c r="N8649" s="15">
        <f t="shared" ca="1" si="2050"/>
        <v>1.4219409282700421</v>
      </c>
      <c r="O8649" s="15">
        <f t="shared" ca="1" si="2051"/>
        <v>-0.35654008438818563</v>
      </c>
      <c r="P8649" s="15">
        <f t="shared" ca="1" si="2052"/>
        <v>-0.65822784810126578</v>
      </c>
      <c r="Q8649" s="15">
        <f t="shared" ca="1" si="2053"/>
        <v>0.75527426160337552</v>
      </c>
      <c r="R8649" s="15">
        <f t="shared" ca="1" si="2054"/>
        <v>-1.7658227848101267</v>
      </c>
      <c r="S8649" s="15">
        <f t="shared" ca="1" si="2055"/>
        <v>-2.9535864978902954E-2</v>
      </c>
      <c r="T8649" s="15">
        <f t="shared" ca="1" si="2056"/>
        <v>-0.86497890295358648</v>
      </c>
      <c r="U8649" s="15">
        <f t="shared" ca="1" si="2057"/>
        <v>0.86708860759493667</v>
      </c>
      <c r="V8649" s="15">
        <f t="shared" ca="1" si="2058"/>
        <v>1.6582278481012658</v>
      </c>
      <c r="W8649" cm="1">
        <f t="array" aca="1" ref="W8649" ca="1">MMULT(M8649:V8649,TRANSPOSE(ANALYSIS!$C$4:$L$4))</f>
        <v>1.352992716922043E-2</v>
      </c>
      <c r="X8649" s="21" cm="1">
        <f t="array" aca="1" ref="X8649" ca="1">SQRT(MMULT(GRAPH!M8649:V8649,MMULT(ANALYSIS!$C$11:$L$20,TRANSPOSE(GRAPH!M8649:V8649))))</f>
        <v>8.7605718366363772E-2</v>
      </c>
      <c r="Y8649" s="21">
        <f t="shared" ref="Y8649:Y8712" ca="1" si="2063">W8649</f>
        <v>1.352992716922043E-2</v>
      </c>
    </row>
    <row r="8650" spans="1:25" x14ac:dyDescent="0.35">
      <c r="A8650" s="18">
        <f t="shared" ca="1" si="2061"/>
        <v>-1169</v>
      </c>
      <c r="B8650" s="15">
        <f t="shared" ca="1" si="2059"/>
        <v>168</v>
      </c>
      <c r="C8650" s="15">
        <f t="shared" ca="1" si="2062"/>
        <v>-521</v>
      </c>
      <c r="D8650" s="15">
        <f t="shared" ca="1" si="2062"/>
        <v>214</v>
      </c>
      <c r="E8650" s="15">
        <f t="shared" ca="1" si="2062"/>
        <v>-956</v>
      </c>
      <c r="F8650" s="15">
        <f t="shared" ca="1" si="2062"/>
        <v>563</v>
      </c>
      <c r="G8650" s="15">
        <f t="shared" ca="1" si="2062"/>
        <v>-414</v>
      </c>
      <c r="H8650" s="15">
        <f t="shared" ca="1" si="2062"/>
        <v>-706</v>
      </c>
      <c r="I8650" s="15">
        <f t="shared" ca="1" si="2062"/>
        <v>13</v>
      </c>
      <c r="J8650" s="15">
        <f t="shared" ca="1" si="2062"/>
        <v>523</v>
      </c>
      <c r="K8650" s="15">
        <f t="shared" ca="1" si="2062"/>
        <v>-53</v>
      </c>
      <c r="L8650" s="18">
        <v>8642</v>
      </c>
      <c r="M8650" s="15">
        <f t="shared" ref="M8650:M8713" ca="1" si="2064">B8650/$A8650</f>
        <v>-0.1437125748502994</v>
      </c>
      <c r="N8650" s="15">
        <f t="shared" ref="N8650:N8713" ca="1" si="2065">C8650/$A8650</f>
        <v>0.44568006843455943</v>
      </c>
      <c r="O8650" s="15">
        <f t="shared" ref="O8650:O8713" ca="1" si="2066">D8650/$A8650</f>
        <v>-0.18306244653550044</v>
      </c>
      <c r="P8650" s="15">
        <f t="shared" ref="P8650:P8713" ca="1" si="2067">E8650/$A8650</f>
        <v>0.81779298545765611</v>
      </c>
      <c r="Q8650" s="15">
        <f t="shared" ref="Q8650:Q8713" ca="1" si="2068">F8650/$A8650</f>
        <v>-0.48160821214713428</v>
      </c>
      <c r="R8650" s="15">
        <f t="shared" ref="R8650:R8713" ca="1" si="2069">G8650/$A8650</f>
        <v>0.35414884516680922</v>
      </c>
      <c r="S8650" s="15">
        <f t="shared" ref="S8650:S8713" ca="1" si="2070">H8650/$A8650</f>
        <v>0.60393498716852012</v>
      </c>
      <c r="T8650" s="15">
        <f t="shared" ref="T8650:T8713" ca="1" si="2071">I8650/$A8650</f>
        <v>-1.1120615911035072E-2</v>
      </c>
      <c r="U8650" s="15">
        <f t="shared" ref="U8650:U8713" ca="1" si="2072">J8650/$A8650</f>
        <v>-0.44739093242087252</v>
      </c>
      <c r="V8650" s="15">
        <f t="shared" ref="V8650:V8713" ca="1" si="2073">K8650/$A8650</f>
        <v>4.5337895637296836E-2</v>
      </c>
      <c r="W8650" cm="1">
        <f t="array" aca="1" ref="W8650" ca="1">MMULT(M8650:V8650,TRANSPOSE(ANALYSIS!$C$4:$L$4))</f>
        <v>8.0584706650383593E-3</v>
      </c>
      <c r="X8650" s="21" cm="1">
        <f t="array" aca="1" ref="X8650" ca="1">SQRT(MMULT(GRAPH!M8650:V8650,MMULT(ANALYSIS!$C$11:$L$20,TRANSPOSE(GRAPH!M8650:V8650))))</f>
        <v>2.8205179776989737E-2</v>
      </c>
      <c r="Y8650" s="21">
        <f t="shared" ca="1" si="2063"/>
        <v>8.0584706650383593E-3</v>
      </c>
    </row>
    <row r="8651" spans="1:25" x14ac:dyDescent="0.35">
      <c r="A8651" s="18">
        <f t="shared" ca="1" si="2061"/>
        <v>-610</v>
      </c>
      <c r="B8651" s="15">
        <f t="shared" ref="B8651:B8714" ca="1" si="2074">RANDBETWEEN(-1000,1000)</f>
        <v>-891</v>
      </c>
      <c r="C8651" s="15">
        <f t="shared" ca="1" si="2062"/>
        <v>-415</v>
      </c>
      <c r="D8651" s="15">
        <f t="shared" ca="1" si="2062"/>
        <v>-950</v>
      </c>
      <c r="E8651" s="15">
        <f t="shared" ca="1" si="2062"/>
        <v>476</v>
      </c>
      <c r="F8651" s="15">
        <f t="shared" ca="1" si="2062"/>
        <v>-115</v>
      </c>
      <c r="G8651" s="15">
        <f t="shared" ca="1" si="2062"/>
        <v>-624</v>
      </c>
      <c r="H8651" s="15">
        <f t="shared" ca="1" si="2062"/>
        <v>500</v>
      </c>
      <c r="I8651" s="15">
        <f t="shared" ca="1" si="2062"/>
        <v>847</v>
      </c>
      <c r="J8651" s="15">
        <f t="shared" ca="1" si="2062"/>
        <v>237</v>
      </c>
      <c r="K8651" s="15">
        <f t="shared" ca="1" si="2062"/>
        <v>325</v>
      </c>
      <c r="L8651" s="18">
        <v>8643</v>
      </c>
      <c r="M8651" s="15">
        <f t="shared" ca="1" si="2064"/>
        <v>1.4606557377049181</v>
      </c>
      <c r="N8651" s="15">
        <f t="shared" ca="1" si="2065"/>
        <v>0.68032786885245899</v>
      </c>
      <c r="O8651" s="15">
        <f t="shared" ca="1" si="2066"/>
        <v>1.5573770491803278</v>
      </c>
      <c r="P8651" s="15">
        <f t="shared" ca="1" si="2067"/>
        <v>-0.78032786885245897</v>
      </c>
      <c r="Q8651" s="15">
        <f t="shared" ca="1" si="2068"/>
        <v>0.18852459016393441</v>
      </c>
      <c r="R8651" s="15">
        <f t="shared" ca="1" si="2069"/>
        <v>1.0229508196721311</v>
      </c>
      <c r="S8651" s="15">
        <f t="shared" ca="1" si="2070"/>
        <v>-0.81967213114754101</v>
      </c>
      <c r="T8651" s="15">
        <f t="shared" ca="1" si="2071"/>
        <v>-1.3885245901639345</v>
      </c>
      <c r="U8651" s="15">
        <f t="shared" ca="1" si="2072"/>
        <v>-0.38852459016393442</v>
      </c>
      <c r="V8651" s="15">
        <f t="shared" ca="1" si="2073"/>
        <v>-0.53278688524590168</v>
      </c>
      <c r="W8651" cm="1">
        <f t="array" aca="1" ref="W8651" ca="1">MMULT(M8651:V8651,TRANSPOSE(ANALYSIS!$C$4:$L$4))</f>
        <v>-5.2216981885091227E-3</v>
      </c>
      <c r="X8651" s="21" cm="1">
        <f t="array" aca="1" ref="X8651" ca="1">SQRT(MMULT(GRAPH!M8651:V8651,MMULT(ANALYSIS!$C$11:$L$20,TRANSPOSE(GRAPH!M8651:V8651))))</f>
        <v>6.3466816734563933E-2</v>
      </c>
      <c r="Y8651" s="21">
        <f t="shared" ca="1" si="2063"/>
        <v>-5.2216981885091227E-3</v>
      </c>
    </row>
    <row r="8652" spans="1:25" x14ac:dyDescent="0.35">
      <c r="A8652" s="18">
        <f t="shared" ca="1" si="2061"/>
        <v>-2386</v>
      </c>
      <c r="B8652" s="15">
        <f t="shared" ca="1" si="2074"/>
        <v>-208</v>
      </c>
      <c r="C8652" s="15">
        <f t="shared" ca="1" si="2062"/>
        <v>20</v>
      </c>
      <c r="D8652" s="15">
        <f t="shared" ca="1" si="2062"/>
        <v>-939</v>
      </c>
      <c r="E8652" s="15">
        <f t="shared" ca="1" si="2062"/>
        <v>-689</v>
      </c>
      <c r="F8652" s="15">
        <f t="shared" ca="1" si="2062"/>
        <v>41</v>
      </c>
      <c r="G8652" s="15">
        <f t="shared" ca="1" si="2062"/>
        <v>408</v>
      </c>
      <c r="H8652" s="15">
        <f t="shared" ca="1" si="2062"/>
        <v>-465</v>
      </c>
      <c r="I8652" s="15">
        <f t="shared" ca="1" si="2062"/>
        <v>-72</v>
      </c>
      <c r="J8652" s="15">
        <f t="shared" ca="1" si="2062"/>
        <v>284</v>
      </c>
      <c r="K8652" s="15">
        <f t="shared" ca="1" si="2062"/>
        <v>-766</v>
      </c>
      <c r="L8652" s="18">
        <v>8644</v>
      </c>
      <c r="M8652" s="15">
        <f t="shared" ca="1" si="2064"/>
        <v>8.7175188600167638E-2</v>
      </c>
      <c r="N8652" s="15">
        <f t="shared" ca="1" si="2065"/>
        <v>-8.3822296730930428E-3</v>
      </c>
      <c r="O8652" s="15">
        <f t="shared" ca="1" si="2066"/>
        <v>0.39354568315171834</v>
      </c>
      <c r="P8652" s="15">
        <f t="shared" ca="1" si="2067"/>
        <v>0.28876781223805531</v>
      </c>
      <c r="Q8652" s="15">
        <f t="shared" ca="1" si="2068"/>
        <v>-1.7183570829840736E-2</v>
      </c>
      <c r="R8652" s="15">
        <f t="shared" ca="1" si="2069"/>
        <v>-0.17099748533109807</v>
      </c>
      <c r="S8652" s="15">
        <f t="shared" ca="1" si="2070"/>
        <v>0.19488683989941324</v>
      </c>
      <c r="T8652" s="15">
        <f t="shared" ca="1" si="2071"/>
        <v>3.0176026823134954E-2</v>
      </c>
      <c r="U8652" s="15">
        <f t="shared" ca="1" si="2072"/>
        <v>-0.11902766135792121</v>
      </c>
      <c r="V8652" s="15">
        <f t="shared" ca="1" si="2073"/>
        <v>0.32103939647946356</v>
      </c>
      <c r="W8652" cm="1">
        <f t="array" aca="1" ref="W8652" ca="1">MMULT(M8652:V8652,TRANSPOSE(ANALYSIS!$C$4:$L$4))</f>
        <v>4.7882072896767141E-3</v>
      </c>
      <c r="X8652" s="21" cm="1">
        <f t="array" aca="1" ref="X8652" ca="1">SQRT(MMULT(GRAPH!M8652:V8652,MMULT(ANALYSIS!$C$11:$L$20,TRANSPOSE(GRAPH!M8652:V8652))))</f>
        <v>1.8123583612210163E-2</v>
      </c>
      <c r="Y8652" s="21">
        <f t="shared" ca="1" si="2063"/>
        <v>4.7882072896767141E-3</v>
      </c>
    </row>
    <row r="8653" spans="1:25" x14ac:dyDescent="0.35">
      <c r="A8653" s="18">
        <f t="shared" ca="1" si="2061"/>
        <v>-493</v>
      </c>
      <c r="B8653" s="15">
        <f t="shared" ca="1" si="2074"/>
        <v>556</v>
      </c>
      <c r="C8653" s="15">
        <f t="shared" ca="1" si="2062"/>
        <v>-12</v>
      </c>
      <c r="D8653" s="15">
        <f t="shared" ca="1" si="2062"/>
        <v>137</v>
      </c>
      <c r="E8653" s="15">
        <f t="shared" ca="1" si="2062"/>
        <v>-533</v>
      </c>
      <c r="F8653" s="15">
        <f t="shared" ca="1" si="2062"/>
        <v>-155</v>
      </c>
      <c r="G8653" s="15">
        <f t="shared" ca="1" si="2062"/>
        <v>-970</v>
      </c>
      <c r="H8653" s="15">
        <f t="shared" ca="1" si="2062"/>
        <v>-396</v>
      </c>
      <c r="I8653" s="15">
        <f t="shared" ca="1" si="2062"/>
        <v>962</v>
      </c>
      <c r="J8653" s="15">
        <f t="shared" ca="1" si="2062"/>
        <v>650</v>
      </c>
      <c r="K8653" s="15">
        <f t="shared" ca="1" si="2062"/>
        <v>-732</v>
      </c>
      <c r="L8653" s="18">
        <v>8645</v>
      </c>
      <c r="M8653" s="15">
        <f t="shared" ca="1" si="2064"/>
        <v>-1.1277890466531439</v>
      </c>
      <c r="N8653" s="15">
        <f t="shared" ca="1" si="2065"/>
        <v>2.434077079107505E-2</v>
      </c>
      <c r="O8653" s="15">
        <f t="shared" ca="1" si="2066"/>
        <v>-0.27789046653144017</v>
      </c>
      <c r="P8653" s="15">
        <f t="shared" ca="1" si="2067"/>
        <v>1.0811359026369169</v>
      </c>
      <c r="Q8653" s="15">
        <f t="shared" ca="1" si="2068"/>
        <v>0.31440162271805272</v>
      </c>
      <c r="R8653" s="15">
        <f t="shared" ca="1" si="2069"/>
        <v>1.9675456389452333</v>
      </c>
      <c r="S8653" s="15">
        <f t="shared" ca="1" si="2070"/>
        <v>0.80324543610547672</v>
      </c>
      <c r="T8653" s="15">
        <f t="shared" ca="1" si="2071"/>
        <v>-1.9513184584178498</v>
      </c>
      <c r="U8653" s="15">
        <f t="shared" ca="1" si="2072"/>
        <v>-1.3184584178498986</v>
      </c>
      <c r="V8653" s="15">
        <f t="shared" ca="1" si="2073"/>
        <v>1.484787018255578</v>
      </c>
      <c r="W8653" cm="1">
        <f t="array" aca="1" ref="W8653" ca="1">MMULT(M8653:V8653,TRANSPOSE(ANALYSIS!$C$4:$L$4))</f>
        <v>8.2709966699232342E-3</v>
      </c>
      <c r="X8653" s="21" cm="1">
        <f t="array" aca="1" ref="X8653" ca="1">SQRT(MMULT(GRAPH!M8653:V8653,MMULT(ANALYSIS!$C$11:$L$20,TRANSPOSE(GRAPH!M8653:V8653))))</f>
        <v>7.6134732584117418E-2</v>
      </c>
      <c r="Y8653" s="21">
        <f t="shared" ca="1" si="2063"/>
        <v>8.2709966699232342E-3</v>
      </c>
    </row>
    <row r="8654" spans="1:25" x14ac:dyDescent="0.35">
      <c r="A8654" s="18">
        <f t="shared" ca="1" si="2061"/>
        <v>-444</v>
      </c>
      <c r="B8654" s="15">
        <f t="shared" ca="1" si="2074"/>
        <v>-922</v>
      </c>
      <c r="C8654" s="15">
        <f t="shared" ca="1" si="2062"/>
        <v>-890</v>
      </c>
      <c r="D8654" s="15">
        <f t="shared" ca="1" si="2062"/>
        <v>-20</v>
      </c>
      <c r="E8654" s="15">
        <f t="shared" ca="1" si="2062"/>
        <v>878</v>
      </c>
      <c r="F8654" s="15">
        <f t="shared" ca="1" si="2062"/>
        <v>-786</v>
      </c>
      <c r="G8654" s="15">
        <f t="shared" ca="1" si="2062"/>
        <v>778</v>
      </c>
      <c r="H8654" s="15">
        <f t="shared" ca="1" si="2062"/>
        <v>475</v>
      </c>
      <c r="I8654" s="15">
        <f t="shared" ca="1" si="2062"/>
        <v>-581</v>
      </c>
      <c r="J8654" s="15">
        <f t="shared" ca="1" si="2062"/>
        <v>561</v>
      </c>
      <c r="K8654" s="15">
        <f t="shared" ca="1" si="2062"/>
        <v>63</v>
      </c>
      <c r="L8654" s="18">
        <v>8646</v>
      </c>
      <c r="M8654" s="15">
        <f t="shared" ca="1" si="2064"/>
        <v>2.0765765765765765</v>
      </c>
      <c r="N8654" s="15">
        <f t="shared" ca="1" si="2065"/>
        <v>2.0045045045045047</v>
      </c>
      <c r="O8654" s="15">
        <f t="shared" ca="1" si="2066"/>
        <v>4.5045045045045043E-2</v>
      </c>
      <c r="P8654" s="15">
        <f t="shared" ca="1" si="2067"/>
        <v>-1.9774774774774775</v>
      </c>
      <c r="Q8654" s="15">
        <f t="shared" ca="1" si="2068"/>
        <v>1.7702702702702702</v>
      </c>
      <c r="R8654" s="15">
        <f t="shared" ca="1" si="2069"/>
        <v>-1.7522522522522523</v>
      </c>
      <c r="S8654" s="15">
        <f t="shared" ca="1" si="2070"/>
        <v>-1.0698198198198199</v>
      </c>
      <c r="T8654" s="15">
        <f t="shared" ca="1" si="2071"/>
        <v>1.3085585585585586</v>
      </c>
      <c r="U8654" s="15">
        <f t="shared" ca="1" si="2072"/>
        <v>-1.2635135135135136</v>
      </c>
      <c r="V8654" s="15">
        <f t="shared" ca="1" si="2073"/>
        <v>-0.14189189189189189</v>
      </c>
      <c r="W8654" cm="1">
        <f t="array" aca="1" ref="W8654" ca="1">MMULT(M8654:V8654,TRANSPOSE(ANALYSIS!$C$4:$L$4))</f>
        <v>1.0264737820106555E-2</v>
      </c>
      <c r="X8654" s="21" cm="1">
        <f t="array" aca="1" ref="X8654" ca="1">SQRT(MMULT(GRAPH!M8654:V8654,MMULT(ANALYSIS!$C$11:$L$20,TRANSPOSE(GRAPH!M8654:V8654))))</f>
        <v>8.5089070230385186E-2</v>
      </c>
      <c r="Y8654" s="21">
        <f t="shared" ca="1" si="2063"/>
        <v>1.0264737820106555E-2</v>
      </c>
    </row>
    <row r="8655" spans="1:25" x14ac:dyDescent="0.35">
      <c r="A8655" s="18">
        <f t="shared" ca="1" si="2061"/>
        <v>-1549</v>
      </c>
      <c r="B8655" s="15">
        <f t="shared" ca="1" si="2074"/>
        <v>496</v>
      </c>
      <c r="C8655" s="15">
        <f t="shared" ca="1" si="2062"/>
        <v>558</v>
      </c>
      <c r="D8655" s="15">
        <f t="shared" ca="1" si="2062"/>
        <v>-672</v>
      </c>
      <c r="E8655" s="15">
        <f t="shared" ca="1" si="2062"/>
        <v>-977</v>
      </c>
      <c r="F8655" s="15">
        <f t="shared" ca="1" si="2062"/>
        <v>672</v>
      </c>
      <c r="G8655" s="15">
        <f t="shared" ca="1" si="2062"/>
        <v>97</v>
      </c>
      <c r="H8655" s="15">
        <f t="shared" ca="1" si="2062"/>
        <v>-725</v>
      </c>
      <c r="I8655" s="15">
        <f t="shared" ca="1" si="2062"/>
        <v>243</v>
      </c>
      <c r="J8655" s="15">
        <f t="shared" ca="1" si="2062"/>
        <v>-569</v>
      </c>
      <c r="K8655" s="15">
        <f t="shared" ca="1" si="2062"/>
        <v>-672</v>
      </c>
      <c r="L8655" s="18">
        <v>8647</v>
      </c>
      <c r="M8655" s="15">
        <f t="shared" ca="1" si="2064"/>
        <v>-0.32020658489347964</v>
      </c>
      <c r="N8655" s="15">
        <f t="shared" ca="1" si="2065"/>
        <v>-0.36023240800516459</v>
      </c>
      <c r="O8655" s="15">
        <f t="shared" ca="1" si="2066"/>
        <v>0.43382827630729504</v>
      </c>
      <c r="P8655" s="15">
        <f t="shared" ca="1" si="2067"/>
        <v>0.6307295029051001</v>
      </c>
      <c r="Q8655" s="15">
        <f t="shared" ca="1" si="2068"/>
        <v>-0.43382827630729504</v>
      </c>
      <c r="R8655" s="15">
        <f t="shared" ca="1" si="2069"/>
        <v>-6.2621045836023237E-2</v>
      </c>
      <c r="S8655" s="15">
        <f t="shared" ca="1" si="2070"/>
        <v>0.46804389928986445</v>
      </c>
      <c r="T8655" s="15">
        <f t="shared" ca="1" si="2071"/>
        <v>-0.15687540348612009</v>
      </c>
      <c r="U8655" s="15">
        <f t="shared" ca="1" si="2072"/>
        <v>0.36733376371852811</v>
      </c>
      <c r="V8655" s="15">
        <f t="shared" ca="1" si="2073"/>
        <v>0.43382827630729504</v>
      </c>
      <c r="W8655" cm="1">
        <f t="array" aca="1" ref="W8655" ca="1">MMULT(M8655:V8655,TRANSPOSE(ANALYSIS!$C$4:$L$4))</f>
        <v>4.1707153810763972E-3</v>
      </c>
      <c r="X8655" s="21" cm="1">
        <f t="array" aca="1" ref="X8655" ca="1">SQRT(MMULT(GRAPH!M8655:V8655,MMULT(ANALYSIS!$C$11:$L$20,TRANSPOSE(GRAPH!M8655:V8655))))</f>
        <v>2.9987230130951222E-2</v>
      </c>
      <c r="Y8655" s="21">
        <f t="shared" ca="1" si="2063"/>
        <v>4.1707153810763972E-3</v>
      </c>
    </row>
    <row r="8656" spans="1:25" x14ac:dyDescent="0.35">
      <c r="A8656" s="18">
        <f t="shared" ca="1" si="2061"/>
        <v>1355</v>
      </c>
      <c r="B8656" s="15">
        <f t="shared" ca="1" si="2074"/>
        <v>-504</v>
      </c>
      <c r="C8656" s="15">
        <f t="shared" ca="1" si="2062"/>
        <v>-883</v>
      </c>
      <c r="D8656" s="15">
        <f t="shared" ca="1" si="2062"/>
        <v>758</v>
      </c>
      <c r="E8656" s="15">
        <f t="shared" ca="1" si="2062"/>
        <v>8</v>
      </c>
      <c r="F8656" s="15">
        <f t="shared" ca="1" si="2062"/>
        <v>-156</v>
      </c>
      <c r="G8656" s="15">
        <f t="shared" ca="1" si="2062"/>
        <v>912</v>
      </c>
      <c r="H8656" s="15">
        <f t="shared" ca="1" si="2062"/>
        <v>-197</v>
      </c>
      <c r="I8656" s="15">
        <f t="shared" ca="1" si="2062"/>
        <v>815</v>
      </c>
      <c r="J8656" s="15">
        <f t="shared" ca="1" si="2062"/>
        <v>425</v>
      </c>
      <c r="K8656" s="15">
        <f t="shared" ca="1" si="2062"/>
        <v>177</v>
      </c>
      <c r="L8656" s="18">
        <v>8648</v>
      </c>
      <c r="M8656" s="15">
        <f t="shared" ca="1" si="2064"/>
        <v>-0.37195571955719559</v>
      </c>
      <c r="N8656" s="15">
        <f t="shared" ca="1" si="2065"/>
        <v>-0.65166051660516611</v>
      </c>
      <c r="O8656" s="15">
        <f t="shared" ca="1" si="2066"/>
        <v>0.55940959409594093</v>
      </c>
      <c r="P8656" s="15">
        <f t="shared" ca="1" si="2067"/>
        <v>5.9040590405904057E-3</v>
      </c>
      <c r="Q8656" s="15">
        <f t="shared" ca="1" si="2068"/>
        <v>-0.11512915129151291</v>
      </c>
      <c r="R8656" s="15">
        <f t="shared" ca="1" si="2069"/>
        <v>0.67306273062730626</v>
      </c>
      <c r="S8656" s="15">
        <f t="shared" ca="1" si="2070"/>
        <v>-0.14538745387453875</v>
      </c>
      <c r="T8656" s="15">
        <f t="shared" ca="1" si="2071"/>
        <v>0.60147601476014756</v>
      </c>
      <c r="U8656" s="15">
        <f t="shared" ca="1" si="2072"/>
        <v>0.31365313653136534</v>
      </c>
      <c r="V8656" s="15">
        <f t="shared" ca="1" si="2073"/>
        <v>0.13062730627306274</v>
      </c>
      <c r="W8656" cm="1">
        <f t="array" aca="1" ref="W8656" ca="1">MMULT(M8656:V8656,TRANSPOSE(ANALYSIS!$C$4:$L$4))</f>
        <v>-3.1952655504542443E-4</v>
      </c>
      <c r="X8656" s="21" cm="1">
        <f t="array" aca="1" ref="X8656" ca="1">SQRT(MMULT(GRAPH!M8656:V8656,MMULT(ANALYSIS!$C$11:$L$20,TRANSPOSE(GRAPH!M8656:V8656))))</f>
        <v>2.9946400437224741E-2</v>
      </c>
      <c r="Y8656" s="21">
        <f t="shared" ca="1" si="2063"/>
        <v>-3.1952655504542443E-4</v>
      </c>
    </row>
    <row r="8657" spans="1:25" x14ac:dyDescent="0.35">
      <c r="A8657" s="18">
        <f t="shared" ca="1" si="2061"/>
        <v>355</v>
      </c>
      <c r="B8657" s="15">
        <f t="shared" ca="1" si="2074"/>
        <v>-530</v>
      </c>
      <c r="C8657" s="15">
        <f t="shared" ca="1" si="2062"/>
        <v>406</v>
      </c>
      <c r="D8657" s="15">
        <f t="shared" ca="1" si="2062"/>
        <v>-947</v>
      </c>
      <c r="E8657" s="15">
        <f t="shared" ca="1" si="2062"/>
        <v>408</v>
      </c>
      <c r="F8657" s="15">
        <f t="shared" ca="1" si="2062"/>
        <v>949</v>
      </c>
      <c r="G8657" s="15">
        <f t="shared" ca="1" si="2062"/>
        <v>-847</v>
      </c>
      <c r="H8657" s="15">
        <f t="shared" ca="1" si="2062"/>
        <v>289</v>
      </c>
      <c r="I8657" s="15">
        <f t="shared" ca="1" si="2062"/>
        <v>740</v>
      </c>
      <c r="J8657" s="15">
        <f t="shared" ca="1" si="2062"/>
        <v>226</v>
      </c>
      <c r="K8657" s="15">
        <f t="shared" ca="1" si="2062"/>
        <v>-339</v>
      </c>
      <c r="L8657" s="18">
        <v>8649</v>
      </c>
      <c r="M8657" s="15">
        <f t="shared" ca="1" si="2064"/>
        <v>-1.4929577464788732</v>
      </c>
      <c r="N8657" s="15">
        <f t="shared" ca="1" si="2065"/>
        <v>1.1436619718309859</v>
      </c>
      <c r="O8657" s="15">
        <f t="shared" ca="1" si="2066"/>
        <v>-2.6676056338028169</v>
      </c>
      <c r="P8657" s="15">
        <f t="shared" ca="1" si="2067"/>
        <v>1.1492957746478873</v>
      </c>
      <c r="Q8657" s="15">
        <f t="shared" ca="1" si="2068"/>
        <v>2.6732394366197183</v>
      </c>
      <c r="R8657" s="15">
        <f t="shared" ca="1" si="2069"/>
        <v>-2.3859154929577464</v>
      </c>
      <c r="S8657" s="15">
        <f t="shared" ca="1" si="2070"/>
        <v>0.81408450704225355</v>
      </c>
      <c r="T8657" s="15">
        <f t="shared" ca="1" si="2071"/>
        <v>2.084507042253521</v>
      </c>
      <c r="U8657" s="15">
        <f t="shared" ca="1" si="2072"/>
        <v>0.63661971830985919</v>
      </c>
      <c r="V8657" s="15">
        <f t="shared" ca="1" si="2073"/>
        <v>-0.95492957746478868</v>
      </c>
      <c r="W8657" cm="1">
        <f t="array" aca="1" ref="W8657" ca="1">MMULT(M8657:V8657,TRANSPOSE(ANALYSIS!$C$4:$L$4))</f>
        <v>1.4491384989200608E-2</v>
      </c>
      <c r="X8657" s="21" cm="1">
        <f t="array" aca="1" ref="X8657" ca="1">SQRT(MMULT(GRAPH!M8657:V8657,MMULT(ANALYSIS!$C$11:$L$20,TRANSPOSE(GRAPH!M8657:V8657))))</f>
        <v>9.9088283773036454E-2</v>
      </c>
      <c r="Y8657" s="21">
        <f t="shared" ca="1" si="2063"/>
        <v>1.4491384989200608E-2</v>
      </c>
    </row>
    <row r="8658" spans="1:25" x14ac:dyDescent="0.35">
      <c r="A8658" s="18">
        <f t="shared" ca="1" si="2061"/>
        <v>1104</v>
      </c>
      <c r="B8658" s="15">
        <f t="shared" ca="1" si="2074"/>
        <v>514</v>
      </c>
      <c r="C8658" s="15">
        <f t="shared" ca="1" si="2062"/>
        <v>587</v>
      </c>
      <c r="D8658" s="15">
        <f t="shared" ca="1" si="2062"/>
        <v>-748</v>
      </c>
      <c r="E8658" s="15">
        <f t="shared" ca="1" si="2062"/>
        <v>867</v>
      </c>
      <c r="F8658" s="15">
        <f t="shared" ca="1" si="2062"/>
        <v>-499</v>
      </c>
      <c r="G8658" s="15">
        <f t="shared" ca="1" si="2062"/>
        <v>-78</v>
      </c>
      <c r="H8658" s="15">
        <f t="shared" ca="1" si="2062"/>
        <v>557</v>
      </c>
      <c r="I8658" s="15">
        <f t="shared" ca="1" si="2062"/>
        <v>502</v>
      </c>
      <c r="J8658" s="15">
        <f t="shared" ca="1" si="2062"/>
        <v>-921</v>
      </c>
      <c r="K8658" s="15">
        <f t="shared" ca="1" si="2062"/>
        <v>323</v>
      </c>
      <c r="L8658" s="18">
        <v>8650</v>
      </c>
      <c r="M8658" s="15">
        <f t="shared" ca="1" si="2064"/>
        <v>0.46557971014492755</v>
      </c>
      <c r="N8658" s="15">
        <f t="shared" ca="1" si="2065"/>
        <v>0.53170289855072461</v>
      </c>
      <c r="O8658" s="15">
        <f t="shared" ca="1" si="2066"/>
        <v>-0.67753623188405798</v>
      </c>
      <c r="P8658" s="15">
        <f t="shared" ca="1" si="2067"/>
        <v>0.78532608695652173</v>
      </c>
      <c r="Q8658" s="15">
        <f t="shared" ca="1" si="2068"/>
        <v>-0.45199275362318841</v>
      </c>
      <c r="R8658" s="15">
        <f t="shared" ca="1" si="2069"/>
        <v>-7.0652173913043473E-2</v>
      </c>
      <c r="S8658" s="15">
        <f t="shared" ca="1" si="2070"/>
        <v>0.50452898550724634</v>
      </c>
      <c r="T8658" s="15">
        <f t="shared" ca="1" si="2071"/>
        <v>0.45471014492753625</v>
      </c>
      <c r="U8658" s="15">
        <f t="shared" ca="1" si="2072"/>
        <v>-0.83423913043478259</v>
      </c>
      <c r="V8658" s="15">
        <f t="shared" ca="1" si="2073"/>
        <v>0.29257246376811596</v>
      </c>
      <c r="W8658" cm="1">
        <f t="array" aca="1" ref="W8658" ca="1">MMULT(M8658:V8658,TRANSPOSE(ANALYSIS!$C$4:$L$4))</f>
        <v>9.3214553875315999E-3</v>
      </c>
      <c r="X8658" s="21" cm="1">
        <f t="array" aca="1" ref="X8658" ca="1">SQRT(MMULT(GRAPH!M8658:V8658,MMULT(ANALYSIS!$C$11:$L$20,TRANSPOSE(GRAPH!M8658:V8658))))</f>
        <v>4.0077090875859422E-2</v>
      </c>
      <c r="Y8658" s="21">
        <f t="shared" ca="1" si="2063"/>
        <v>9.3214553875315999E-3</v>
      </c>
    </row>
    <row r="8659" spans="1:25" x14ac:dyDescent="0.35">
      <c r="A8659" s="18">
        <f t="shared" ca="1" si="2061"/>
        <v>738</v>
      </c>
      <c r="B8659" s="15">
        <f t="shared" ca="1" si="2074"/>
        <v>373</v>
      </c>
      <c r="C8659" s="15">
        <f t="shared" ca="1" si="2062"/>
        <v>-654</v>
      </c>
      <c r="D8659" s="15">
        <f t="shared" ca="1" si="2062"/>
        <v>241</v>
      </c>
      <c r="E8659" s="15">
        <f t="shared" ca="1" si="2062"/>
        <v>411</v>
      </c>
      <c r="F8659" s="15">
        <f t="shared" ca="1" si="2062"/>
        <v>341</v>
      </c>
      <c r="G8659" s="15">
        <f t="shared" ref="C8659:K8687" ca="1" si="2075">RANDBETWEEN(-1000,1000)</f>
        <v>112</v>
      </c>
      <c r="H8659" s="15">
        <f t="shared" ca="1" si="2075"/>
        <v>302</v>
      </c>
      <c r="I8659" s="15">
        <f t="shared" ca="1" si="2075"/>
        <v>-224</v>
      </c>
      <c r="J8659" s="15">
        <f t="shared" ca="1" si="2075"/>
        <v>292</v>
      </c>
      <c r="K8659" s="15">
        <f t="shared" ca="1" si="2075"/>
        <v>-456</v>
      </c>
      <c r="L8659" s="18">
        <v>8651</v>
      </c>
      <c r="M8659" s="15">
        <f t="shared" ca="1" si="2064"/>
        <v>0.50542005420054203</v>
      </c>
      <c r="N8659" s="15">
        <f t="shared" ca="1" si="2065"/>
        <v>-0.88617886178861793</v>
      </c>
      <c r="O8659" s="15">
        <f t="shared" ca="1" si="2066"/>
        <v>0.32655826558265583</v>
      </c>
      <c r="P8659" s="15">
        <f t="shared" ca="1" si="2067"/>
        <v>0.55691056910569103</v>
      </c>
      <c r="Q8659" s="15">
        <f t="shared" ca="1" si="2068"/>
        <v>0.46205962059620598</v>
      </c>
      <c r="R8659" s="15">
        <f t="shared" ca="1" si="2069"/>
        <v>0.15176151761517614</v>
      </c>
      <c r="S8659" s="15">
        <f t="shared" ca="1" si="2070"/>
        <v>0.40921409214092141</v>
      </c>
      <c r="T8659" s="15">
        <f t="shared" ca="1" si="2071"/>
        <v>-0.30352303523035229</v>
      </c>
      <c r="U8659" s="15">
        <f t="shared" ca="1" si="2072"/>
        <v>0.39566395663956638</v>
      </c>
      <c r="V8659" s="15">
        <f t="shared" ca="1" si="2073"/>
        <v>-0.61788617886178865</v>
      </c>
      <c r="W8659" cm="1">
        <f t="array" aca="1" ref="W8659" ca="1">MMULT(M8659:V8659,TRANSPOSE(ANALYSIS!$C$4:$L$4))</f>
        <v>-5.3138997427779576E-3</v>
      </c>
      <c r="X8659" s="21" cm="1">
        <f t="array" aca="1" ref="X8659" ca="1">SQRT(MMULT(GRAPH!M8659:V8659,MMULT(ANALYSIS!$C$11:$L$20,TRANSPOSE(GRAPH!M8659:V8659))))</f>
        <v>3.8939778511715428E-2</v>
      </c>
      <c r="Y8659" s="21">
        <f t="shared" ca="1" si="2063"/>
        <v>-5.3138997427779576E-3</v>
      </c>
    </row>
    <row r="8660" spans="1:25" x14ac:dyDescent="0.35">
      <c r="A8660" s="18">
        <f t="shared" ca="1" si="2061"/>
        <v>2582</v>
      </c>
      <c r="B8660" s="15">
        <f t="shared" ca="1" si="2074"/>
        <v>538</v>
      </c>
      <c r="C8660" s="15">
        <f t="shared" ca="1" si="2075"/>
        <v>159</v>
      </c>
      <c r="D8660" s="15">
        <f t="shared" ca="1" si="2075"/>
        <v>484</v>
      </c>
      <c r="E8660" s="15">
        <f t="shared" ca="1" si="2075"/>
        <v>-564</v>
      </c>
      <c r="F8660" s="15">
        <f t="shared" ca="1" si="2075"/>
        <v>-115</v>
      </c>
      <c r="G8660" s="15">
        <f t="shared" ca="1" si="2075"/>
        <v>131</v>
      </c>
      <c r="H8660" s="15">
        <f t="shared" ca="1" si="2075"/>
        <v>844</v>
      </c>
      <c r="I8660" s="15">
        <f t="shared" ca="1" si="2075"/>
        <v>340</v>
      </c>
      <c r="J8660" s="15">
        <f t="shared" ca="1" si="2075"/>
        <v>64</v>
      </c>
      <c r="K8660" s="15">
        <f t="shared" ca="1" si="2075"/>
        <v>701</v>
      </c>
      <c r="L8660" s="18">
        <v>8652</v>
      </c>
      <c r="M8660" s="15">
        <f t="shared" ca="1" si="2064"/>
        <v>0.20836560805577073</v>
      </c>
      <c r="N8660" s="15">
        <f t="shared" ca="1" si="2065"/>
        <v>6.1580170410534471E-2</v>
      </c>
      <c r="O8660" s="15">
        <f t="shared" ca="1" si="2066"/>
        <v>0.18745158791634392</v>
      </c>
      <c r="P8660" s="15">
        <f t="shared" ca="1" si="2067"/>
        <v>-0.21843532145623548</v>
      </c>
      <c r="Q8660" s="15">
        <f t="shared" ca="1" si="2068"/>
        <v>-4.4539116963594111E-2</v>
      </c>
      <c r="R8660" s="15">
        <f t="shared" ca="1" si="2069"/>
        <v>5.0735863671572422E-2</v>
      </c>
      <c r="S8660" s="15">
        <f t="shared" ca="1" si="2070"/>
        <v>0.32687838884585591</v>
      </c>
      <c r="T8660" s="15">
        <f t="shared" ca="1" si="2071"/>
        <v>0.13168086754453912</v>
      </c>
      <c r="U8660" s="15">
        <f t="shared" ca="1" si="2072"/>
        <v>2.4786986831913247E-2</v>
      </c>
      <c r="V8660" s="15">
        <f t="shared" ca="1" si="2073"/>
        <v>0.27149496514329979</v>
      </c>
      <c r="W8660" cm="1">
        <f t="array" aca="1" ref="W8660" ca="1">MMULT(M8660:V8660,TRANSPOSE(ANALYSIS!$C$4:$L$4))</f>
        <v>5.2350457297109156E-3</v>
      </c>
      <c r="X8660" s="21" cm="1">
        <f t="array" aca="1" ref="X8660" ca="1">SQRT(MMULT(GRAPH!M8660:V8660,MMULT(ANALYSIS!$C$11:$L$20,TRANSPOSE(GRAPH!M8660:V8660))))</f>
        <v>1.8564718915054988E-2</v>
      </c>
      <c r="Y8660" s="21">
        <f t="shared" ca="1" si="2063"/>
        <v>5.2350457297109156E-3</v>
      </c>
    </row>
    <row r="8661" spans="1:25" x14ac:dyDescent="0.35">
      <c r="A8661" s="18">
        <f t="shared" ca="1" si="2061"/>
        <v>-232</v>
      </c>
      <c r="B8661" s="15">
        <f t="shared" ca="1" si="2074"/>
        <v>-360</v>
      </c>
      <c r="C8661" s="15">
        <f t="shared" ca="1" si="2075"/>
        <v>-485</v>
      </c>
      <c r="D8661" s="15">
        <f t="shared" ca="1" si="2075"/>
        <v>691</v>
      </c>
      <c r="E8661" s="15">
        <f t="shared" ca="1" si="2075"/>
        <v>950</v>
      </c>
      <c r="F8661" s="15">
        <f t="shared" ca="1" si="2075"/>
        <v>296</v>
      </c>
      <c r="G8661" s="15">
        <f t="shared" ca="1" si="2075"/>
        <v>-872</v>
      </c>
      <c r="H8661" s="15">
        <f t="shared" ca="1" si="2075"/>
        <v>639</v>
      </c>
      <c r="I8661" s="15">
        <f t="shared" ca="1" si="2075"/>
        <v>-135</v>
      </c>
      <c r="J8661" s="15">
        <f t="shared" ca="1" si="2075"/>
        <v>-755</v>
      </c>
      <c r="K8661" s="15">
        <f t="shared" ca="1" si="2075"/>
        <v>-201</v>
      </c>
      <c r="L8661" s="18">
        <v>8653</v>
      </c>
      <c r="M8661" s="15">
        <f t="shared" ca="1" si="2064"/>
        <v>1.5517241379310345</v>
      </c>
      <c r="N8661" s="15">
        <f t="shared" ca="1" si="2065"/>
        <v>2.0905172413793105</v>
      </c>
      <c r="O8661" s="15">
        <f t="shared" ca="1" si="2066"/>
        <v>-2.978448275862069</v>
      </c>
      <c r="P8661" s="15">
        <f t="shared" ca="1" si="2067"/>
        <v>-4.0948275862068968</v>
      </c>
      <c r="Q8661" s="15">
        <f t="shared" ca="1" si="2068"/>
        <v>-1.2758620689655173</v>
      </c>
      <c r="R8661" s="15">
        <f t="shared" ca="1" si="2069"/>
        <v>3.7586206896551726</v>
      </c>
      <c r="S8661" s="15">
        <f t="shared" ca="1" si="2070"/>
        <v>-2.7543103448275863</v>
      </c>
      <c r="T8661" s="15">
        <f t="shared" ca="1" si="2071"/>
        <v>0.5818965517241379</v>
      </c>
      <c r="U8661" s="15">
        <f t="shared" ca="1" si="2072"/>
        <v>3.2543103448275863</v>
      </c>
      <c r="V8661" s="15">
        <f t="shared" ca="1" si="2073"/>
        <v>0.86637931034482762</v>
      </c>
      <c r="W8661" cm="1">
        <f t="array" aca="1" ref="W8661" ca="1">MMULT(M8661:V8661,TRANSPOSE(ANALYSIS!$C$4:$L$4))</f>
        <v>-1.1625388230626237E-2</v>
      </c>
      <c r="X8661" s="21" cm="1">
        <f t="array" aca="1" ref="X8661" ca="1">SQRT(MMULT(GRAPH!M8661:V8661,MMULT(ANALYSIS!$C$11:$L$20,TRANSPOSE(GRAPH!M8661:V8661))))</f>
        <v>0.12658193670506132</v>
      </c>
      <c r="Y8661" s="21">
        <f t="shared" ca="1" si="2063"/>
        <v>-1.1625388230626237E-2</v>
      </c>
    </row>
    <row r="8662" spans="1:25" x14ac:dyDescent="0.35">
      <c r="A8662" s="18">
        <f t="shared" ca="1" si="2061"/>
        <v>-542</v>
      </c>
      <c r="B8662" s="15">
        <f t="shared" ca="1" si="2074"/>
        <v>-495</v>
      </c>
      <c r="C8662" s="15">
        <f t="shared" ca="1" si="2075"/>
        <v>383</v>
      </c>
      <c r="D8662" s="15">
        <f t="shared" ca="1" si="2075"/>
        <v>-820</v>
      </c>
      <c r="E8662" s="15">
        <f t="shared" ca="1" si="2075"/>
        <v>510</v>
      </c>
      <c r="F8662" s="15">
        <f t="shared" ca="1" si="2075"/>
        <v>674</v>
      </c>
      <c r="G8662" s="15">
        <f t="shared" ca="1" si="2075"/>
        <v>-910</v>
      </c>
      <c r="H8662" s="15">
        <f t="shared" ca="1" si="2075"/>
        <v>-644</v>
      </c>
      <c r="I8662" s="15">
        <f t="shared" ca="1" si="2075"/>
        <v>934</v>
      </c>
      <c r="J8662" s="15">
        <f t="shared" ca="1" si="2075"/>
        <v>775</v>
      </c>
      <c r="K8662" s="15">
        <f t="shared" ca="1" si="2075"/>
        <v>-949</v>
      </c>
      <c r="L8662" s="18">
        <v>8654</v>
      </c>
      <c r="M8662" s="15">
        <f t="shared" ca="1" si="2064"/>
        <v>0.91328413284132837</v>
      </c>
      <c r="N8662" s="15">
        <f t="shared" ca="1" si="2065"/>
        <v>-0.70664206642066418</v>
      </c>
      <c r="O8662" s="15">
        <f t="shared" ca="1" si="2066"/>
        <v>1.5129151291512914</v>
      </c>
      <c r="P8662" s="15">
        <f t="shared" ca="1" si="2067"/>
        <v>-0.94095940959409596</v>
      </c>
      <c r="Q8662" s="15">
        <f t="shared" ca="1" si="2068"/>
        <v>-1.2435424354243543</v>
      </c>
      <c r="R8662" s="15">
        <f t="shared" ca="1" si="2069"/>
        <v>1.6789667896678966</v>
      </c>
      <c r="S8662" s="15">
        <f t="shared" ca="1" si="2070"/>
        <v>1.1881918819188191</v>
      </c>
      <c r="T8662" s="15">
        <f t="shared" ca="1" si="2071"/>
        <v>-1.7232472324723247</v>
      </c>
      <c r="U8662" s="15">
        <f t="shared" ca="1" si="2072"/>
        <v>-1.429889298892989</v>
      </c>
      <c r="V8662" s="15">
        <f t="shared" ca="1" si="2073"/>
        <v>1.7509225092250922</v>
      </c>
      <c r="W8662" cm="1">
        <f t="array" aca="1" ref="W8662" ca="1">MMULT(M8662:V8662,TRANSPOSE(ANALYSIS!$C$4:$L$4))</f>
        <v>7.9886833929057911E-3</v>
      </c>
      <c r="X8662" s="21" cm="1">
        <f t="array" aca="1" ref="X8662" ca="1">SQRT(MMULT(GRAPH!M8662:V8662,MMULT(ANALYSIS!$C$11:$L$20,TRANSPOSE(GRAPH!M8662:V8662))))</f>
        <v>9.4156451113484002E-2</v>
      </c>
      <c r="Y8662" s="21">
        <f t="shared" ca="1" si="2063"/>
        <v>7.9886833929057911E-3</v>
      </c>
    </row>
    <row r="8663" spans="1:25" x14ac:dyDescent="0.35">
      <c r="A8663" s="18">
        <f t="shared" ca="1" si="2061"/>
        <v>-1330</v>
      </c>
      <c r="B8663" s="15">
        <f t="shared" ca="1" si="2074"/>
        <v>-261</v>
      </c>
      <c r="C8663" s="15">
        <f t="shared" ca="1" si="2075"/>
        <v>94</v>
      </c>
      <c r="D8663" s="15">
        <f t="shared" ca="1" si="2075"/>
        <v>-569</v>
      </c>
      <c r="E8663" s="15">
        <f t="shared" ca="1" si="2075"/>
        <v>-347</v>
      </c>
      <c r="F8663" s="15">
        <f t="shared" ca="1" si="2075"/>
        <v>-138</v>
      </c>
      <c r="G8663" s="15">
        <f t="shared" ca="1" si="2075"/>
        <v>-335</v>
      </c>
      <c r="H8663" s="15">
        <f t="shared" ca="1" si="2075"/>
        <v>854</v>
      </c>
      <c r="I8663" s="15">
        <f t="shared" ca="1" si="2075"/>
        <v>227</v>
      </c>
      <c r="J8663" s="15">
        <f t="shared" ca="1" si="2075"/>
        <v>53</v>
      </c>
      <c r="K8663" s="15">
        <f t="shared" ca="1" si="2075"/>
        <v>-908</v>
      </c>
      <c r="L8663" s="18">
        <v>8655</v>
      </c>
      <c r="M8663" s="15">
        <f t="shared" ca="1" si="2064"/>
        <v>0.19624060150375941</v>
      </c>
      <c r="N8663" s="15">
        <f t="shared" ca="1" si="2065"/>
        <v>-7.067669172932331E-2</v>
      </c>
      <c r="O8663" s="15">
        <f t="shared" ca="1" si="2066"/>
        <v>0.42781954887218043</v>
      </c>
      <c r="P8663" s="15">
        <f t="shared" ca="1" si="2067"/>
        <v>0.26090225563909775</v>
      </c>
      <c r="Q8663" s="15">
        <f t="shared" ca="1" si="2068"/>
        <v>0.10375939849624061</v>
      </c>
      <c r="R8663" s="15">
        <f t="shared" ca="1" si="2069"/>
        <v>0.25187969924812031</v>
      </c>
      <c r="S8663" s="15">
        <f t="shared" ca="1" si="2070"/>
        <v>-0.64210526315789473</v>
      </c>
      <c r="T8663" s="15">
        <f t="shared" ca="1" si="2071"/>
        <v>-0.17067669172932332</v>
      </c>
      <c r="U8663" s="15">
        <f t="shared" ca="1" si="2072"/>
        <v>-3.9849624060150378E-2</v>
      </c>
      <c r="V8663" s="15">
        <f t="shared" ca="1" si="2073"/>
        <v>0.68270676691729326</v>
      </c>
      <c r="W8663" cm="1">
        <f t="array" aca="1" ref="W8663" ca="1">MMULT(M8663:V8663,TRANSPOSE(ANALYSIS!$C$4:$L$4))</f>
        <v>-2.2341952016251667E-4</v>
      </c>
      <c r="X8663" s="21" cm="1">
        <f t="array" aca="1" ref="X8663" ca="1">SQRT(MMULT(GRAPH!M8663:V8663,MMULT(ANALYSIS!$C$11:$L$20,TRANSPOSE(GRAPH!M8663:V8663))))</f>
        <v>2.9498462419307425E-2</v>
      </c>
      <c r="Y8663" s="21">
        <f t="shared" ca="1" si="2063"/>
        <v>-2.2341952016251667E-4</v>
      </c>
    </row>
    <row r="8664" spans="1:25" x14ac:dyDescent="0.35">
      <c r="A8664" s="18">
        <f t="shared" ca="1" si="2061"/>
        <v>-121</v>
      </c>
      <c r="B8664" s="15">
        <f t="shared" ca="1" si="2074"/>
        <v>50</v>
      </c>
      <c r="C8664" s="15">
        <f t="shared" ca="1" si="2075"/>
        <v>-984</v>
      </c>
      <c r="D8664" s="15">
        <f t="shared" ca="1" si="2075"/>
        <v>950</v>
      </c>
      <c r="E8664" s="15">
        <f t="shared" ca="1" si="2075"/>
        <v>-874</v>
      </c>
      <c r="F8664" s="15">
        <f t="shared" ca="1" si="2075"/>
        <v>292</v>
      </c>
      <c r="G8664" s="15">
        <f t="shared" ca="1" si="2075"/>
        <v>52</v>
      </c>
      <c r="H8664" s="15">
        <f t="shared" ca="1" si="2075"/>
        <v>-832</v>
      </c>
      <c r="I8664" s="15">
        <f t="shared" ca="1" si="2075"/>
        <v>688</v>
      </c>
      <c r="J8664" s="15">
        <f t="shared" ca="1" si="2075"/>
        <v>22</v>
      </c>
      <c r="K8664" s="15">
        <f t="shared" ca="1" si="2075"/>
        <v>515</v>
      </c>
      <c r="L8664" s="18">
        <v>8656</v>
      </c>
      <c r="M8664" s="15">
        <f t="shared" ca="1" si="2064"/>
        <v>-0.41322314049586778</v>
      </c>
      <c r="N8664" s="15">
        <f t="shared" ca="1" si="2065"/>
        <v>8.1322314049586772</v>
      </c>
      <c r="O8664" s="15">
        <f t="shared" ca="1" si="2066"/>
        <v>-7.8512396694214877</v>
      </c>
      <c r="P8664" s="15">
        <f t="shared" ca="1" si="2067"/>
        <v>7.223140495867769</v>
      </c>
      <c r="Q8664" s="15">
        <f t="shared" ca="1" si="2068"/>
        <v>-2.4132231404958677</v>
      </c>
      <c r="R8664" s="15">
        <f t="shared" ca="1" si="2069"/>
        <v>-0.42975206611570249</v>
      </c>
      <c r="S8664" s="15">
        <f t="shared" ca="1" si="2070"/>
        <v>6.8760330578512399</v>
      </c>
      <c r="T8664" s="15">
        <f t="shared" ca="1" si="2071"/>
        <v>-5.6859504132231402</v>
      </c>
      <c r="U8664" s="15">
        <f t="shared" ca="1" si="2072"/>
        <v>-0.18181818181818182</v>
      </c>
      <c r="V8664" s="15">
        <f t="shared" ca="1" si="2073"/>
        <v>-4.2561983471074383</v>
      </c>
      <c r="W8664" cm="1">
        <f t="array" aca="1" ref="W8664" ca="1">MMULT(M8664:V8664,TRANSPOSE(ANALYSIS!$C$4:$L$4))</f>
        <v>4.508879899842605E-2</v>
      </c>
      <c r="X8664" s="21" cm="1">
        <f t="array" aca="1" ref="X8664" ca="1">SQRT(MMULT(GRAPH!M8664:V8664,MMULT(ANALYSIS!$C$11:$L$20,TRANSPOSE(GRAPH!M8664:V8664))))</f>
        <v>0.38943216461831087</v>
      </c>
      <c r="Y8664" s="21">
        <f t="shared" ca="1" si="2063"/>
        <v>4.508879899842605E-2</v>
      </c>
    </row>
    <row r="8665" spans="1:25" x14ac:dyDescent="0.35">
      <c r="A8665" s="18">
        <f t="shared" ca="1" si="2061"/>
        <v>-1484</v>
      </c>
      <c r="B8665" s="15">
        <f t="shared" ca="1" si="2074"/>
        <v>-250</v>
      </c>
      <c r="C8665" s="15">
        <f t="shared" ca="1" si="2075"/>
        <v>-969</v>
      </c>
      <c r="D8665" s="15">
        <f t="shared" ca="1" si="2075"/>
        <v>333</v>
      </c>
      <c r="E8665" s="15">
        <f t="shared" ca="1" si="2075"/>
        <v>972</v>
      </c>
      <c r="F8665" s="15">
        <f t="shared" ca="1" si="2075"/>
        <v>473</v>
      </c>
      <c r="G8665" s="15">
        <f t="shared" ca="1" si="2075"/>
        <v>-861</v>
      </c>
      <c r="H8665" s="15">
        <f t="shared" ca="1" si="2075"/>
        <v>2</v>
      </c>
      <c r="I8665" s="15">
        <f t="shared" ca="1" si="2075"/>
        <v>68</v>
      </c>
      <c r="J8665" s="15">
        <f t="shared" ca="1" si="2075"/>
        <v>-650</v>
      </c>
      <c r="K8665" s="15">
        <f t="shared" ca="1" si="2075"/>
        <v>-602</v>
      </c>
      <c r="L8665" s="18">
        <v>8657</v>
      </c>
      <c r="M8665" s="15">
        <f t="shared" ca="1" si="2064"/>
        <v>0.16846361185983827</v>
      </c>
      <c r="N8665" s="15">
        <f t="shared" ca="1" si="2065"/>
        <v>0.65296495956873313</v>
      </c>
      <c r="O8665" s="15">
        <f t="shared" ca="1" si="2066"/>
        <v>-0.22439353099730458</v>
      </c>
      <c r="P8665" s="15">
        <f t="shared" ca="1" si="2067"/>
        <v>-0.65498652291105119</v>
      </c>
      <c r="Q8665" s="15">
        <f t="shared" ca="1" si="2068"/>
        <v>-0.31873315363881399</v>
      </c>
      <c r="R8665" s="15">
        <f t="shared" ca="1" si="2069"/>
        <v>0.58018867924528306</v>
      </c>
      <c r="S8665" s="15">
        <f t="shared" ca="1" si="2070"/>
        <v>-1.3477088948787063E-3</v>
      </c>
      <c r="T8665" s="15">
        <f t="shared" ca="1" si="2071"/>
        <v>-4.5822102425876012E-2</v>
      </c>
      <c r="U8665" s="15">
        <f t="shared" ca="1" si="2072"/>
        <v>0.43800539083557949</v>
      </c>
      <c r="V8665" s="15">
        <f t="shared" ca="1" si="2073"/>
        <v>0.40566037735849059</v>
      </c>
      <c r="W8665" cm="1">
        <f t="array" aca="1" ref="W8665" ca="1">MMULT(M8665:V8665,TRANSPOSE(ANALYSIS!$C$4:$L$4))</f>
        <v>5.2360307407387646E-3</v>
      </c>
      <c r="X8665" s="21" cm="1">
        <f t="array" aca="1" ref="X8665" ca="1">SQRT(MMULT(GRAPH!M8665:V8665,MMULT(ANALYSIS!$C$11:$L$20,TRANSPOSE(GRAPH!M8665:V8665))))</f>
        <v>2.9902705697081547E-2</v>
      </c>
      <c r="Y8665" s="21">
        <f t="shared" ca="1" si="2063"/>
        <v>5.2360307407387646E-3</v>
      </c>
    </row>
    <row r="8666" spans="1:25" x14ac:dyDescent="0.35">
      <c r="A8666" s="18">
        <f t="shared" ca="1" si="2061"/>
        <v>1923</v>
      </c>
      <c r="B8666" s="15">
        <f t="shared" ca="1" si="2074"/>
        <v>356</v>
      </c>
      <c r="C8666" s="15">
        <f t="shared" ca="1" si="2075"/>
        <v>-959</v>
      </c>
      <c r="D8666" s="15">
        <f t="shared" ca="1" si="2075"/>
        <v>-171</v>
      </c>
      <c r="E8666" s="15">
        <f t="shared" ca="1" si="2075"/>
        <v>651</v>
      </c>
      <c r="F8666" s="15">
        <f t="shared" ca="1" si="2075"/>
        <v>903</v>
      </c>
      <c r="G8666" s="15">
        <f t="shared" ca="1" si="2075"/>
        <v>445</v>
      </c>
      <c r="H8666" s="15">
        <f t="shared" ca="1" si="2075"/>
        <v>537</v>
      </c>
      <c r="I8666" s="15">
        <f t="shared" ca="1" si="2075"/>
        <v>-11</v>
      </c>
      <c r="J8666" s="15">
        <f t="shared" ca="1" si="2075"/>
        <v>-198</v>
      </c>
      <c r="K8666" s="15">
        <f t="shared" ca="1" si="2075"/>
        <v>370</v>
      </c>
      <c r="L8666" s="18">
        <v>8658</v>
      </c>
      <c r="M8666" s="15">
        <f t="shared" ca="1" si="2064"/>
        <v>0.18512740509620385</v>
      </c>
      <c r="N8666" s="15">
        <f t="shared" ca="1" si="2065"/>
        <v>-0.49869994799791989</v>
      </c>
      <c r="O8666" s="15">
        <f t="shared" ca="1" si="2066"/>
        <v>-8.8923556942277687E-2</v>
      </c>
      <c r="P8666" s="15">
        <f t="shared" ca="1" si="2067"/>
        <v>0.33853354134165364</v>
      </c>
      <c r="Q8666" s="15">
        <f t="shared" ca="1" si="2068"/>
        <v>0.46957878315132606</v>
      </c>
      <c r="R8666" s="15">
        <f t="shared" ca="1" si="2069"/>
        <v>0.23140925637025481</v>
      </c>
      <c r="S8666" s="15">
        <f t="shared" ca="1" si="2070"/>
        <v>0.27925117004680189</v>
      </c>
      <c r="T8666" s="15">
        <f t="shared" ca="1" si="2071"/>
        <v>-5.7202288091523657E-3</v>
      </c>
      <c r="U8666" s="15">
        <f t="shared" ca="1" si="2072"/>
        <v>-0.10296411856474259</v>
      </c>
      <c r="V8666" s="15">
        <f t="shared" ca="1" si="2073"/>
        <v>0.19240769630785232</v>
      </c>
      <c r="W8666" cm="1">
        <f t="array" aca="1" ref="W8666" ca="1">MMULT(M8666:V8666,TRANSPOSE(ANALYSIS!$C$4:$L$4))</f>
        <v>6.1142340162024947E-4</v>
      </c>
      <c r="X8666" s="21" cm="1">
        <f t="array" aca="1" ref="X8666" ca="1">SQRT(MMULT(GRAPH!M8666:V8666,MMULT(ANALYSIS!$C$11:$L$20,TRANSPOSE(GRAPH!M8666:V8666))))</f>
        <v>1.9142624601499524E-2</v>
      </c>
      <c r="Y8666" s="21">
        <f t="shared" ca="1" si="2063"/>
        <v>6.1142340162024947E-4</v>
      </c>
    </row>
    <row r="8667" spans="1:25" x14ac:dyDescent="0.35">
      <c r="A8667" s="18">
        <f t="shared" ca="1" si="2061"/>
        <v>347</v>
      </c>
      <c r="B8667" s="15">
        <f t="shared" ca="1" si="2074"/>
        <v>814</v>
      </c>
      <c r="C8667" s="15">
        <f t="shared" ca="1" si="2075"/>
        <v>31</v>
      </c>
      <c r="D8667" s="15">
        <f t="shared" ca="1" si="2075"/>
        <v>786</v>
      </c>
      <c r="E8667" s="15">
        <f t="shared" ca="1" si="2075"/>
        <v>-479</v>
      </c>
      <c r="F8667" s="15">
        <f t="shared" ca="1" si="2075"/>
        <v>197</v>
      </c>
      <c r="G8667" s="15">
        <f t="shared" ca="1" si="2075"/>
        <v>143</v>
      </c>
      <c r="H8667" s="15">
        <f t="shared" ca="1" si="2075"/>
        <v>-168</v>
      </c>
      <c r="I8667" s="15">
        <f t="shared" ca="1" si="2075"/>
        <v>196</v>
      </c>
      <c r="J8667" s="15">
        <f t="shared" ca="1" si="2075"/>
        <v>-452</v>
      </c>
      <c r="K8667" s="15">
        <f t="shared" ca="1" si="2075"/>
        <v>-721</v>
      </c>
      <c r="L8667" s="18">
        <v>8659</v>
      </c>
      <c r="M8667" s="15">
        <f t="shared" ca="1" si="2064"/>
        <v>2.3458213256484148</v>
      </c>
      <c r="N8667" s="15">
        <f t="shared" ca="1" si="2065"/>
        <v>8.9337175792507204E-2</v>
      </c>
      <c r="O8667" s="15">
        <f t="shared" ca="1" si="2066"/>
        <v>2.2651296829971184</v>
      </c>
      <c r="P8667" s="15">
        <f t="shared" ca="1" si="2067"/>
        <v>-1.3804034582132565</v>
      </c>
      <c r="Q8667" s="15">
        <f t="shared" ca="1" si="2068"/>
        <v>0.56772334293948123</v>
      </c>
      <c r="R8667" s="15">
        <f t="shared" ca="1" si="2069"/>
        <v>0.41210374639769454</v>
      </c>
      <c r="S8667" s="15">
        <f t="shared" ca="1" si="2070"/>
        <v>-0.48414985590778098</v>
      </c>
      <c r="T8667" s="15">
        <f t="shared" ca="1" si="2071"/>
        <v>0.56484149855907784</v>
      </c>
      <c r="U8667" s="15">
        <f t="shared" ca="1" si="2072"/>
        <v>-1.3025936599423631</v>
      </c>
      <c r="V8667" s="15">
        <f t="shared" ca="1" si="2073"/>
        <v>-2.0778097982708932</v>
      </c>
      <c r="W8667" cm="1">
        <f t="array" aca="1" ref="W8667" ca="1">MMULT(M8667:V8667,TRANSPOSE(ANALYSIS!$C$4:$L$4))</f>
        <v>-5.6762792797754747E-3</v>
      </c>
      <c r="X8667" s="21" cm="1">
        <f t="array" aca="1" ref="X8667" ca="1">SQRT(MMULT(GRAPH!M8667:V8667,MMULT(ANALYSIS!$C$11:$L$20,TRANSPOSE(GRAPH!M8667:V8667))))</f>
        <v>0.10408368293113995</v>
      </c>
      <c r="Y8667" s="21">
        <f t="shared" ca="1" si="2063"/>
        <v>-5.6762792797754747E-3</v>
      </c>
    </row>
    <row r="8668" spans="1:25" x14ac:dyDescent="0.35">
      <c r="A8668" s="18">
        <f t="shared" ca="1" si="2061"/>
        <v>406</v>
      </c>
      <c r="B8668" s="15">
        <f t="shared" ca="1" si="2074"/>
        <v>106</v>
      </c>
      <c r="C8668" s="15">
        <f t="shared" ca="1" si="2075"/>
        <v>-370</v>
      </c>
      <c r="D8668" s="15">
        <f t="shared" ca="1" si="2075"/>
        <v>312</v>
      </c>
      <c r="E8668" s="15">
        <f t="shared" ca="1" si="2075"/>
        <v>72</v>
      </c>
      <c r="F8668" s="15">
        <f t="shared" ca="1" si="2075"/>
        <v>-531</v>
      </c>
      <c r="G8668" s="15">
        <f t="shared" ca="1" si="2075"/>
        <v>202</v>
      </c>
      <c r="H8668" s="15">
        <f t="shared" ca="1" si="2075"/>
        <v>-590</v>
      </c>
      <c r="I8668" s="15">
        <f t="shared" ca="1" si="2075"/>
        <v>616</v>
      </c>
      <c r="J8668" s="15">
        <f t="shared" ca="1" si="2075"/>
        <v>106</v>
      </c>
      <c r="K8668" s="15">
        <f t="shared" ca="1" si="2075"/>
        <v>483</v>
      </c>
      <c r="L8668" s="18">
        <v>8660</v>
      </c>
      <c r="M8668" s="15">
        <f t="shared" ca="1" si="2064"/>
        <v>0.26108374384236455</v>
      </c>
      <c r="N8668" s="15">
        <f t="shared" ca="1" si="2065"/>
        <v>-0.91133004926108374</v>
      </c>
      <c r="O8668" s="15">
        <f t="shared" ca="1" si="2066"/>
        <v>0.76847290640394084</v>
      </c>
      <c r="P8668" s="15">
        <f t="shared" ca="1" si="2067"/>
        <v>0.17733990147783252</v>
      </c>
      <c r="Q8668" s="15">
        <f t="shared" ca="1" si="2068"/>
        <v>-1.3078817733990147</v>
      </c>
      <c r="R8668" s="15">
        <f t="shared" ca="1" si="2069"/>
        <v>0.49753694581280788</v>
      </c>
      <c r="S8668" s="15">
        <f t="shared" ca="1" si="2070"/>
        <v>-1.4532019704433496</v>
      </c>
      <c r="T8668" s="15">
        <f t="shared" ca="1" si="2071"/>
        <v>1.5172413793103448</v>
      </c>
      <c r="U8668" s="15">
        <f t="shared" ca="1" si="2072"/>
        <v>0.26108374384236455</v>
      </c>
      <c r="V8668" s="15">
        <f t="shared" ca="1" si="2073"/>
        <v>1.1896551724137931</v>
      </c>
      <c r="W8668" cm="1">
        <f t="array" aca="1" ref="W8668" ca="1">MMULT(M8668:V8668,TRANSPOSE(ANALYSIS!$C$4:$L$4))</f>
        <v>-3.5029146977637437E-3</v>
      </c>
      <c r="X8668" s="21" cm="1">
        <f t="array" aca="1" ref="X8668" ca="1">SQRT(MMULT(GRAPH!M8668:V8668,MMULT(ANALYSIS!$C$11:$L$20,TRANSPOSE(GRAPH!M8668:V8668))))</f>
        <v>7.0427926128055054E-2</v>
      </c>
      <c r="Y8668" s="21">
        <f t="shared" ca="1" si="2063"/>
        <v>-3.5029146977637437E-3</v>
      </c>
    </row>
    <row r="8669" spans="1:25" x14ac:dyDescent="0.35">
      <c r="A8669" s="18">
        <f t="shared" ca="1" si="2061"/>
        <v>3927</v>
      </c>
      <c r="B8669" s="15">
        <f t="shared" ca="1" si="2074"/>
        <v>-285</v>
      </c>
      <c r="C8669" s="15">
        <f t="shared" ca="1" si="2075"/>
        <v>812</v>
      </c>
      <c r="D8669" s="15">
        <f t="shared" ca="1" si="2075"/>
        <v>-778</v>
      </c>
      <c r="E8669" s="15">
        <f t="shared" ca="1" si="2075"/>
        <v>725</v>
      </c>
      <c r="F8669" s="15">
        <f t="shared" ca="1" si="2075"/>
        <v>281</v>
      </c>
      <c r="G8669" s="15">
        <f t="shared" ca="1" si="2075"/>
        <v>705</v>
      </c>
      <c r="H8669" s="15">
        <f t="shared" ca="1" si="2075"/>
        <v>891</v>
      </c>
      <c r="I8669" s="15">
        <f t="shared" ca="1" si="2075"/>
        <v>445</v>
      </c>
      <c r="J8669" s="15">
        <f t="shared" ca="1" si="2075"/>
        <v>178</v>
      </c>
      <c r="K8669" s="15">
        <f t="shared" ca="1" si="2075"/>
        <v>953</v>
      </c>
      <c r="L8669" s="18">
        <v>8661</v>
      </c>
      <c r="M8669" s="15">
        <f t="shared" ca="1" si="2064"/>
        <v>-7.2574484339190226E-2</v>
      </c>
      <c r="N8669" s="15">
        <f t="shared" ca="1" si="2065"/>
        <v>0.20677361853832443</v>
      </c>
      <c r="O8669" s="15">
        <f t="shared" ca="1" si="2066"/>
        <v>-0.19811560988031576</v>
      </c>
      <c r="P8669" s="15">
        <f t="shared" ca="1" si="2067"/>
        <v>0.18461930226636108</v>
      </c>
      <c r="Q8669" s="15">
        <f t="shared" ca="1" si="2068"/>
        <v>7.1555895085306853E-2</v>
      </c>
      <c r="R8669" s="15">
        <f t="shared" ca="1" si="2069"/>
        <v>0.17952635599694422</v>
      </c>
      <c r="S8669" s="15">
        <f t="shared" ca="1" si="2070"/>
        <v>0.22689075630252101</v>
      </c>
      <c r="T8669" s="15">
        <f t="shared" ca="1" si="2071"/>
        <v>0.11331805449452509</v>
      </c>
      <c r="U8669" s="15">
        <f t="shared" ca="1" si="2072"/>
        <v>4.5327221797810034E-2</v>
      </c>
      <c r="V8669" s="15">
        <f t="shared" ca="1" si="2073"/>
        <v>0.24267888973771326</v>
      </c>
      <c r="W8669" cm="1">
        <f t="array" aca="1" ref="W8669" ca="1">MMULT(M8669:V8669,TRANSPOSE(ANALYSIS!$C$4:$L$4))</f>
        <v>5.0041183719863854E-3</v>
      </c>
      <c r="X8669" s="21" cm="1">
        <f t="array" aca="1" ref="X8669" ca="1">SQRT(MMULT(GRAPH!M8669:V8669,MMULT(ANALYSIS!$C$11:$L$20,TRANSPOSE(GRAPH!M8669:V8669))))</f>
        <v>1.7934339428289699E-2</v>
      </c>
      <c r="Y8669" s="21">
        <f t="shared" ca="1" si="2063"/>
        <v>5.0041183719863854E-3</v>
      </c>
    </row>
    <row r="8670" spans="1:25" x14ac:dyDescent="0.35">
      <c r="A8670" s="18">
        <f t="shared" ca="1" si="2061"/>
        <v>2198</v>
      </c>
      <c r="B8670" s="15">
        <f t="shared" ca="1" si="2074"/>
        <v>656</v>
      </c>
      <c r="C8670" s="15">
        <f t="shared" ca="1" si="2075"/>
        <v>199</v>
      </c>
      <c r="D8670" s="15">
        <f t="shared" ca="1" si="2075"/>
        <v>730</v>
      </c>
      <c r="E8670" s="15">
        <f t="shared" ca="1" si="2075"/>
        <v>-174</v>
      </c>
      <c r="F8670" s="15">
        <f t="shared" ca="1" si="2075"/>
        <v>64</v>
      </c>
      <c r="G8670" s="15">
        <f t="shared" ca="1" si="2075"/>
        <v>512</v>
      </c>
      <c r="H8670" s="15">
        <f t="shared" ca="1" si="2075"/>
        <v>484</v>
      </c>
      <c r="I8670" s="15">
        <f t="shared" ca="1" si="2075"/>
        <v>601</v>
      </c>
      <c r="J8670" s="15">
        <f t="shared" ca="1" si="2075"/>
        <v>-728</v>
      </c>
      <c r="K8670" s="15">
        <f t="shared" ca="1" si="2075"/>
        <v>-146</v>
      </c>
      <c r="L8670" s="18">
        <v>8662</v>
      </c>
      <c r="M8670" s="15">
        <f t="shared" ca="1" si="2064"/>
        <v>0.29845313921747041</v>
      </c>
      <c r="N8670" s="15">
        <f t="shared" ca="1" si="2065"/>
        <v>9.0536851683348504E-2</v>
      </c>
      <c r="O8670" s="15">
        <f t="shared" ca="1" si="2066"/>
        <v>0.33212010919017287</v>
      </c>
      <c r="P8670" s="15">
        <f t="shared" ca="1" si="2067"/>
        <v>-7.9162875341219296E-2</v>
      </c>
      <c r="Q8670" s="15">
        <f t="shared" ca="1" si="2068"/>
        <v>2.9117379435850774E-2</v>
      </c>
      <c r="R8670" s="15">
        <f t="shared" ca="1" si="2069"/>
        <v>0.2329390354868062</v>
      </c>
      <c r="S8670" s="15">
        <f t="shared" ca="1" si="2070"/>
        <v>0.22020018198362148</v>
      </c>
      <c r="T8670" s="15">
        <f t="shared" ca="1" si="2071"/>
        <v>0.27343039126478619</v>
      </c>
      <c r="U8670" s="15">
        <f t="shared" ca="1" si="2072"/>
        <v>-0.33121019108280253</v>
      </c>
      <c r="V8670" s="15">
        <f t="shared" ca="1" si="2073"/>
        <v>-6.6424021838034572E-2</v>
      </c>
      <c r="W8670" cm="1">
        <f t="array" aca="1" ref="W8670" ca="1">MMULT(M8670:V8670,TRANSPOSE(ANALYSIS!$C$4:$L$4))</f>
        <v>4.2794255306238434E-3</v>
      </c>
      <c r="X8670" s="21" cm="1">
        <f t="array" aca="1" ref="X8670" ca="1">SQRT(MMULT(GRAPH!M8670:V8670,MMULT(ANALYSIS!$C$11:$L$20,TRANSPOSE(GRAPH!M8670:V8670))))</f>
        <v>1.4621323949881439E-2</v>
      </c>
      <c r="Y8670" s="21">
        <f t="shared" ca="1" si="2063"/>
        <v>4.2794255306238434E-3</v>
      </c>
    </row>
    <row r="8671" spans="1:25" x14ac:dyDescent="0.35">
      <c r="A8671" s="18">
        <f t="shared" ca="1" si="2061"/>
        <v>859</v>
      </c>
      <c r="B8671" s="15">
        <f t="shared" ca="1" si="2074"/>
        <v>912</v>
      </c>
      <c r="C8671" s="15">
        <f t="shared" ca="1" si="2075"/>
        <v>-208</v>
      </c>
      <c r="D8671" s="15">
        <f t="shared" ca="1" si="2075"/>
        <v>-81</v>
      </c>
      <c r="E8671" s="15">
        <f t="shared" ca="1" si="2075"/>
        <v>832</v>
      </c>
      <c r="F8671" s="15">
        <f t="shared" ca="1" si="2075"/>
        <v>-646</v>
      </c>
      <c r="G8671" s="15">
        <f t="shared" ca="1" si="2075"/>
        <v>-576</v>
      </c>
      <c r="H8671" s="15">
        <f t="shared" ca="1" si="2075"/>
        <v>-137</v>
      </c>
      <c r="I8671" s="15">
        <f t="shared" ca="1" si="2075"/>
        <v>-869</v>
      </c>
      <c r="J8671" s="15">
        <f t="shared" ca="1" si="2075"/>
        <v>842</v>
      </c>
      <c r="K8671" s="15">
        <f t="shared" ca="1" si="2075"/>
        <v>790</v>
      </c>
      <c r="L8671" s="18">
        <v>8663</v>
      </c>
      <c r="M8671" s="15">
        <f t="shared" ca="1" si="2064"/>
        <v>1.0616996507566938</v>
      </c>
      <c r="N8671" s="15">
        <f t="shared" ca="1" si="2065"/>
        <v>-0.24214202561117579</v>
      </c>
      <c r="O8671" s="15">
        <f t="shared" ca="1" si="2066"/>
        <v>-9.4295692665890565E-2</v>
      </c>
      <c r="P8671" s="15">
        <f t="shared" ca="1" si="2067"/>
        <v>0.96856810244470315</v>
      </c>
      <c r="Q8671" s="15">
        <f t="shared" ca="1" si="2068"/>
        <v>-0.75203725261932475</v>
      </c>
      <c r="R8671" s="15">
        <f t="shared" ca="1" si="2069"/>
        <v>-0.67054714784633296</v>
      </c>
      <c r="S8671" s="15">
        <f t="shared" ca="1" si="2070"/>
        <v>-0.15948777648428406</v>
      </c>
      <c r="T8671" s="15">
        <f t="shared" ca="1" si="2071"/>
        <v>-1.0116414435389989</v>
      </c>
      <c r="U8671" s="15">
        <f t="shared" ca="1" si="2072"/>
        <v>0.98020954598370202</v>
      </c>
      <c r="V8671" s="15">
        <f t="shared" ca="1" si="2073"/>
        <v>0.91967403958090799</v>
      </c>
      <c r="W8671" cm="1">
        <f t="array" aca="1" ref="W8671" ca="1">MMULT(M8671:V8671,TRANSPOSE(ANALYSIS!$C$4:$L$4))</f>
        <v>-2.8182009163006637E-3</v>
      </c>
      <c r="X8671" s="21" cm="1">
        <f t="array" aca="1" ref="X8671" ca="1">SQRT(MMULT(GRAPH!M8671:V8671,MMULT(ANALYSIS!$C$11:$L$20,TRANSPOSE(GRAPH!M8671:V8671))))</f>
        <v>5.3554320676693294E-2</v>
      </c>
      <c r="Y8671" s="21">
        <f t="shared" ca="1" si="2063"/>
        <v>-2.8182009163006637E-3</v>
      </c>
    </row>
    <row r="8672" spans="1:25" x14ac:dyDescent="0.35">
      <c r="A8672" s="18">
        <f t="shared" ca="1" si="2061"/>
        <v>-1196</v>
      </c>
      <c r="B8672" s="15">
        <f t="shared" ca="1" si="2074"/>
        <v>-88</v>
      </c>
      <c r="C8672" s="15">
        <f t="shared" ca="1" si="2075"/>
        <v>-720</v>
      </c>
      <c r="D8672" s="15">
        <f t="shared" ca="1" si="2075"/>
        <v>277</v>
      </c>
      <c r="E8672" s="15">
        <f t="shared" ca="1" si="2075"/>
        <v>-762</v>
      </c>
      <c r="F8672" s="15">
        <f t="shared" ca="1" si="2075"/>
        <v>397</v>
      </c>
      <c r="G8672" s="15">
        <f t="shared" ca="1" si="2075"/>
        <v>-105</v>
      </c>
      <c r="H8672" s="15">
        <f t="shared" ca="1" si="2075"/>
        <v>-539</v>
      </c>
      <c r="I8672" s="15">
        <f t="shared" ca="1" si="2075"/>
        <v>165</v>
      </c>
      <c r="J8672" s="15">
        <f t="shared" ca="1" si="2075"/>
        <v>622</v>
      </c>
      <c r="K8672" s="15">
        <f t="shared" ca="1" si="2075"/>
        <v>-443</v>
      </c>
      <c r="L8672" s="18">
        <v>8664</v>
      </c>
      <c r="M8672" s="15">
        <f t="shared" ca="1" si="2064"/>
        <v>7.3578595317725759E-2</v>
      </c>
      <c r="N8672" s="15">
        <f t="shared" ca="1" si="2065"/>
        <v>0.60200668896321075</v>
      </c>
      <c r="O8672" s="15">
        <f t="shared" ca="1" si="2066"/>
        <v>-0.23160535117056857</v>
      </c>
      <c r="P8672" s="15">
        <f t="shared" ca="1" si="2067"/>
        <v>0.63712374581939801</v>
      </c>
      <c r="Q8672" s="15">
        <f t="shared" ca="1" si="2068"/>
        <v>-0.33193979933110368</v>
      </c>
      <c r="R8672" s="15">
        <f t="shared" ca="1" si="2069"/>
        <v>8.7792642140468224E-2</v>
      </c>
      <c r="S8672" s="15">
        <f t="shared" ca="1" si="2070"/>
        <v>0.45066889632107021</v>
      </c>
      <c r="T8672" s="15">
        <f t="shared" ca="1" si="2071"/>
        <v>-0.13795986622073578</v>
      </c>
      <c r="U8672" s="15">
        <f t="shared" ca="1" si="2072"/>
        <v>-0.52006688963210701</v>
      </c>
      <c r="V8672" s="15">
        <f t="shared" ca="1" si="2073"/>
        <v>0.37040133779264212</v>
      </c>
      <c r="W8672" cm="1">
        <f t="array" aca="1" ref="W8672" ca="1">MMULT(M8672:V8672,TRANSPOSE(ANALYSIS!$C$4:$L$4))</f>
        <v>8.8744866632115317E-3</v>
      </c>
      <c r="X8672" s="21" cm="1">
        <f t="array" aca="1" ref="X8672" ca="1">SQRT(MMULT(GRAPH!M8672:V8672,MMULT(ANALYSIS!$C$11:$L$20,TRANSPOSE(GRAPH!M8672:V8672))))</f>
        <v>3.2836533523224298E-2</v>
      </c>
      <c r="Y8672" s="21">
        <f t="shared" ca="1" si="2063"/>
        <v>8.8744866632115317E-3</v>
      </c>
    </row>
    <row r="8673" spans="1:25" x14ac:dyDescent="0.35">
      <c r="A8673" s="18">
        <f t="shared" ca="1" si="2061"/>
        <v>-2012</v>
      </c>
      <c r="B8673" s="15">
        <f t="shared" ca="1" si="2074"/>
        <v>814</v>
      </c>
      <c r="C8673" s="15">
        <f t="shared" ca="1" si="2075"/>
        <v>-767</v>
      </c>
      <c r="D8673" s="15">
        <f t="shared" ca="1" si="2075"/>
        <v>-478</v>
      </c>
      <c r="E8673" s="15">
        <f t="shared" ca="1" si="2075"/>
        <v>-973</v>
      </c>
      <c r="F8673" s="15">
        <f t="shared" ca="1" si="2075"/>
        <v>863</v>
      </c>
      <c r="G8673" s="15">
        <f t="shared" ca="1" si="2075"/>
        <v>-651</v>
      </c>
      <c r="H8673" s="15">
        <f t="shared" ca="1" si="2075"/>
        <v>-952</v>
      </c>
      <c r="I8673" s="15">
        <f t="shared" ca="1" si="2075"/>
        <v>83</v>
      </c>
      <c r="J8673" s="15">
        <f t="shared" ca="1" si="2075"/>
        <v>509</v>
      </c>
      <c r="K8673" s="15">
        <f t="shared" ca="1" si="2075"/>
        <v>-460</v>
      </c>
      <c r="L8673" s="18">
        <v>8665</v>
      </c>
      <c r="M8673" s="15">
        <f t="shared" ca="1" si="2064"/>
        <v>-0.40457256461232605</v>
      </c>
      <c r="N8673" s="15">
        <f t="shared" ca="1" si="2065"/>
        <v>0.3812127236580517</v>
      </c>
      <c r="O8673" s="15">
        <f t="shared" ca="1" si="2066"/>
        <v>0.23757455268389663</v>
      </c>
      <c r="P8673" s="15">
        <f t="shared" ca="1" si="2067"/>
        <v>0.48359840954274352</v>
      </c>
      <c r="Q8673" s="15">
        <f t="shared" ca="1" si="2068"/>
        <v>-0.42892644135188868</v>
      </c>
      <c r="R8673" s="15">
        <f t="shared" ca="1" si="2069"/>
        <v>0.323558648111332</v>
      </c>
      <c r="S8673" s="15">
        <f t="shared" ca="1" si="2070"/>
        <v>0.47316103379721669</v>
      </c>
      <c r="T8673" s="15">
        <f t="shared" ca="1" si="2071"/>
        <v>-4.125248508946322E-2</v>
      </c>
      <c r="U8673" s="15">
        <f t="shared" ca="1" si="2072"/>
        <v>-0.25298210735586479</v>
      </c>
      <c r="V8673" s="15">
        <f t="shared" ca="1" si="2073"/>
        <v>0.22862823061630219</v>
      </c>
      <c r="W8673" cm="1">
        <f t="array" aca="1" ref="W8673" ca="1">MMULT(M8673:V8673,TRANSPOSE(ANALYSIS!$C$4:$L$4))</f>
        <v>8.4223954057957955E-3</v>
      </c>
      <c r="X8673" s="21" cm="1">
        <f t="array" aca="1" ref="X8673" ca="1">SQRT(MMULT(GRAPH!M8673:V8673,MMULT(ANALYSIS!$C$11:$L$20,TRANSPOSE(GRAPH!M8673:V8673))))</f>
        <v>2.4121501928425864E-2</v>
      </c>
      <c r="Y8673" s="21">
        <f t="shared" ca="1" si="2063"/>
        <v>8.4223954057957955E-3</v>
      </c>
    </row>
    <row r="8674" spans="1:25" x14ac:dyDescent="0.35">
      <c r="A8674" s="18">
        <f t="shared" ca="1" si="2061"/>
        <v>2928</v>
      </c>
      <c r="B8674" s="15">
        <f t="shared" ca="1" si="2074"/>
        <v>456</v>
      </c>
      <c r="C8674" s="15">
        <f t="shared" ca="1" si="2075"/>
        <v>649</v>
      </c>
      <c r="D8674" s="15">
        <f t="shared" ca="1" si="2075"/>
        <v>703</v>
      </c>
      <c r="E8674" s="15">
        <f t="shared" ca="1" si="2075"/>
        <v>921</v>
      </c>
      <c r="F8674" s="15">
        <f t="shared" ca="1" si="2075"/>
        <v>-515</v>
      </c>
      <c r="G8674" s="15">
        <f t="shared" ca="1" si="2075"/>
        <v>198</v>
      </c>
      <c r="H8674" s="15">
        <f t="shared" ca="1" si="2075"/>
        <v>550</v>
      </c>
      <c r="I8674" s="15">
        <f t="shared" ca="1" si="2075"/>
        <v>85</v>
      </c>
      <c r="J8674" s="15">
        <f t="shared" ca="1" si="2075"/>
        <v>-603</v>
      </c>
      <c r="K8674" s="15">
        <f t="shared" ca="1" si="2075"/>
        <v>484</v>
      </c>
      <c r="L8674" s="18">
        <v>8666</v>
      </c>
      <c r="M8674" s="15">
        <f t="shared" ca="1" si="2064"/>
        <v>0.15573770491803279</v>
      </c>
      <c r="N8674" s="15">
        <f t="shared" ca="1" si="2065"/>
        <v>0.22165300546448088</v>
      </c>
      <c r="O8674" s="15">
        <f t="shared" ca="1" si="2066"/>
        <v>0.24009562841530055</v>
      </c>
      <c r="P8674" s="15">
        <f t="shared" ca="1" si="2067"/>
        <v>0.31454918032786883</v>
      </c>
      <c r="Q8674" s="15">
        <f t="shared" ca="1" si="2068"/>
        <v>-0.17588797814207649</v>
      </c>
      <c r="R8674" s="15">
        <f t="shared" ca="1" si="2069"/>
        <v>6.7622950819672137E-2</v>
      </c>
      <c r="S8674" s="15">
        <f t="shared" ca="1" si="2070"/>
        <v>0.1878415300546448</v>
      </c>
      <c r="T8674" s="15">
        <f t="shared" ca="1" si="2071"/>
        <v>2.9030054644808744E-2</v>
      </c>
      <c r="U8674" s="15">
        <f t="shared" ca="1" si="2072"/>
        <v>-0.20594262295081966</v>
      </c>
      <c r="V8674" s="15">
        <f t="shared" ca="1" si="2073"/>
        <v>0.16530054644808742</v>
      </c>
      <c r="W8674" cm="1">
        <f t="array" aca="1" ref="W8674" ca="1">MMULT(M8674:V8674,TRANSPOSE(ANALYSIS!$C$4:$L$4))</f>
        <v>5.0454145680604977E-3</v>
      </c>
      <c r="X8674" s="21" cm="1">
        <f t="array" aca="1" ref="X8674" ca="1">SQRT(MMULT(GRAPH!M8674:V8674,MMULT(ANALYSIS!$C$11:$L$20,TRANSPOSE(GRAPH!M8674:V8674))))</f>
        <v>1.5907683609733728E-2</v>
      </c>
      <c r="Y8674" s="21">
        <f t="shared" ca="1" si="2063"/>
        <v>5.0454145680604977E-3</v>
      </c>
    </row>
    <row r="8675" spans="1:25" x14ac:dyDescent="0.35">
      <c r="A8675" s="18">
        <f t="shared" ca="1" si="2061"/>
        <v>442</v>
      </c>
      <c r="B8675" s="15">
        <f t="shared" ca="1" si="2074"/>
        <v>533</v>
      </c>
      <c r="C8675" s="15">
        <f t="shared" ca="1" si="2075"/>
        <v>308</v>
      </c>
      <c r="D8675" s="15">
        <f t="shared" ca="1" si="2075"/>
        <v>237</v>
      </c>
      <c r="E8675" s="15">
        <f t="shared" ca="1" si="2075"/>
        <v>-169</v>
      </c>
      <c r="F8675" s="15">
        <f t="shared" ca="1" si="2075"/>
        <v>-368</v>
      </c>
      <c r="G8675" s="15">
        <f t="shared" ca="1" si="2075"/>
        <v>-614</v>
      </c>
      <c r="H8675" s="15">
        <f t="shared" ca="1" si="2075"/>
        <v>-518</v>
      </c>
      <c r="I8675" s="15">
        <f t="shared" ca="1" si="2075"/>
        <v>556</v>
      </c>
      <c r="J8675" s="15">
        <f t="shared" ca="1" si="2075"/>
        <v>-69</v>
      </c>
      <c r="K8675" s="15">
        <f t="shared" ca="1" si="2075"/>
        <v>546</v>
      </c>
      <c r="L8675" s="18">
        <v>8667</v>
      </c>
      <c r="M8675" s="15">
        <f t="shared" ca="1" si="2064"/>
        <v>1.2058823529411764</v>
      </c>
      <c r="N8675" s="15">
        <f t="shared" ca="1" si="2065"/>
        <v>0.69683257918552033</v>
      </c>
      <c r="O8675" s="15">
        <f t="shared" ca="1" si="2066"/>
        <v>0.53619909502262442</v>
      </c>
      <c r="P8675" s="15">
        <f t="shared" ca="1" si="2067"/>
        <v>-0.38235294117647056</v>
      </c>
      <c r="Q8675" s="15">
        <f t="shared" ca="1" si="2068"/>
        <v>-0.83257918552036203</v>
      </c>
      <c r="R8675" s="15">
        <f t="shared" ca="1" si="2069"/>
        <v>-1.3891402714932126</v>
      </c>
      <c r="S8675" s="15">
        <f t="shared" ca="1" si="2070"/>
        <v>-1.1719457013574661</v>
      </c>
      <c r="T8675" s="15">
        <f t="shared" ca="1" si="2071"/>
        <v>1.2579185520361991</v>
      </c>
      <c r="U8675" s="15">
        <f t="shared" ca="1" si="2072"/>
        <v>-0.15610859728506787</v>
      </c>
      <c r="V8675" s="15">
        <f t="shared" ca="1" si="2073"/>
        <v>1.2352941176470589</v>
      </c>
      <c r="W8675" cm="1">
        <f t="array" aca="1" ref="W8675" ca="1">MMULT(M8675:V8675,TRANSPOSE(ANALYSIS!$C$4:$L$4))</f>
        <v>7.2245833674910078E-3</v>
      </c>
      <c r="X8675" s="21" cm="1">
        <f t="array" aca="1" ref="X8675" ca="1">SQRT(MMULT(GRAPH!M8675:V8675,MMULT(ANALYSIS!$C$11:$L$20,TRANSPOSE(GRAPH!M8675:V8675))))</f>
        <v>6.6221054136404223E-2</v>
      </c>
      <c r="Y8675" s="21">
        <f t="shared" ca="1" si="2063"/>
        <v>7.2245833674910078E-3</v>
      </c>
    </row>
    <row r="8676" spans="1:25" x14ac:dyDescent="0.35">
      <c r="A8676" s="18">
        <f t="shared" ca="1" si="2061"/>
        <v>-1684</v>
      </c>
      <c r="B8676" s="15">
        <f t="shared" ca="1" si="2074"/>
        <v>180</v>
      </c>
      <c r="C8676" s="15">
        <f t="shared" ca="1" si="2075"/>
        <v>84</v>
      </c>
      <c r="D8676" s="15">
        <f t="shared" ca="1" si="2075"/>
        <v>-262</v>
      </c>
      <c r="E8676" s="15">
        <f t="shared" ca="1" si="2075"/>
        <v>-496</v>
      </c>
      <c r="F8676" s="15">
        <f t="shared" ca="1" si="2075"/>
        <v>-124</v>
      </c>
      <c r="G8676" s="15">
        <f t="shared" ca="1" si="2075"/>
        <v>36</v>
      </c>
      <c r="H8676" s="15">
        <f t="shared" ca="1" si="2075"/>
        <v>141</v>
      </c>
      <c r="I8676" s="15">
        <f t="shared" ca="1" si="2075"/>
        <v>-919</v>
      </c>
      <c r="J8676" s="15">
        <f t="shared" ca="1" si="2075"/>
        <v>-94</v>
      </c>
      <c r="K8676" s="15">
        <f t="shared" ca="1" si="2075"/>
        <v>-230</v>
      </c>
      <c r="L8676" s="18">
        <v>8668</v>
      </c>
      <c r="M8676" s="15">
        <f t="shared" ca="1" si="2064"/>
        <v>-0.10688836104513064</v>
      </c>
      <c r="N8676" s="15">
        <f t="shared" ca="1" si="2065"/>
        <v>-4.9881235154394299E-2</v>
      </c>
      <c r="O8676" s="15">
        <f t="shared" ca="1" si="2066"/>
        <v>0.15558194774346792</v>
      </c>
      <c r="P8676" s="15">
        <f t="shared" ca="1" si="2067"/>
        <v>0.29453681710213775</v>
      </c>
      <c r="Q8676" s="15">
        <f t="shared" ca="1" si="2068"/>
        <v>7.3634204275534437E-2</v>
      </c>
      <c r="R8676" s="15">
        <f t="shared" ca="1" si="2069"/>
        <v>-2.1377672209026127E-2</v>
      </c>
      <c r="S8676" s="15">
        <f t="shared" ca="1" si="2070"/>
        <v>-8.3729216152019004E-2</v>
      </c>
      <c r="T8676" s="15">
        <f t="shared" ca="1" si="2071"/>
        <v>0.54572446555819476</v>
      </c>
      <c r="U8676" s="15">
        <f t="shared" ca="1" si="2072"/>
        <v>5.5819477434679333E-2</v>
      </c>
      <c r="V8676" s="15">
        <f t="shared" ca="1" si="2073"/>
        <v>0.13657957244655583</v>
      </c>
      <c r="W8676" cm="1">
        <f t="array" aca="1" ref="W8676" ca="1">MMULT(M8676:V8676,TRANSPOSE(ANALYSIS!$C$4:$L$4))</f>
        <v>3.2220954339271246E-3</v>
      </c>
      <c r="X8676" s="21" cm="1">
        <f t="array" aca="1" ref="X8676" ca="1">SQRT(MMULT(GRAPH!M8676:V8676,MMULT(ANALYSIS!$C$11:$L$20,TRANSPOSE(GRAPH!M8676:V8676))))</f>
        <v>1.7063648039633637E-2</v>
      </c>
      <c r="Y8676" s="21">
        <f t="shared" ca="1" si="2063"/>
        <v>3.2220954339271246E-3</v>
      </c>
    </row>
    <row r="8677" spans="1:25" x14ac:dyDescent="0.35">
      <c r="A8677" s="18">
        <f t="shared" ca="1" si="2061"/>
        <v>2370</v>
      </c>
      <c r="B8677" s="15">
        <f t="shared" ca="1" si="2074"/>
        <v>444</v>
      </c>
      <c r="C8677" s="15">
        <f t="shared" ca="1" si="2075"/>
        <v>142</v>
      </c>
      <c r="D8677" s="15">
        <f t="shared" ca="1" si="2075"/>
        <v>587</v>
      </c>
      <c r="E8677" s="15">
        <f t="shared" ca="1" si="2075"/>
        <v>818</v>
      </c>
      <c r="F8677" s="15">
        <f t="shared" ca="1" si="2075"/>
        <v>225</v>
      </c>
      <c r="G8677" s="15">
        <f t="shared" ca="1" si="2075"/>
        <v>-104</v>
      </c>
      <c r="H8677" s="15">
        <f t="shared" ca="1" si="2075"/>
        <v>944</v>
      </c>
      <c r="I8677" s="15">
        <f t="shared" ca="1" si="2075"/>
        <v>8</v>
      </c>
      <c r="J8677" s="15">
        <f t="shared" ca="1" si="2075"/>
        <v>-742</v>
      </c>
      <c r="K8677" s="15">
        <f t="shared" ca="1" si="2075"/>
        <v>48</v>
      </c>
      <c r="L8677" s="18">
        <v>8669</v>
      </c>
      <c r="M8677" s="15">
        <f t="shared" ca="1" si="2064"/>
        <v>0.18734177215189873</v>
      </c>
      <c r="N8677" s="15">
        <f t="shared" ca="1" si="2065"/>
        <v>5.9915611814345994E-2</v>
      </c>
      <c r="O8677" s="15">
        <f t="shared" ca="1" si="2066"/>
        <v>0.24767932489451477</v>
      </c>
      <c r="P8677" s="15">
        <f t="shared" ca="1" si="2067"/>
        <v>0.34514767932489454</v>
      </c>
      <c r="Q8677" s="15">
        <f t="shared" ca="1" si="2068"/>
        <v>9.49367088607595E-2</v>
      </c>
      <c r="R8677" s="15">
        <f t="shared" ca="1" si="2069"/>
        <v>-4.3881856540084391E-2</v>
      </c>
      <c r="S8677" s="15">
        <f t="shared" ca="1" si="2070"/>
        <v>0.39831223628691981</v>
      </c>
      <c r="T8677" s="15">
        <f t="shared" ca="1" si="2071"/>
        <v>3.3755274261603376E-3</v>
      </c>
      <c r="U8677" s="15">
        <f t="shared" ca="1" si="2072"/>
        <v>-0.31308016877637129</v>
      </c>
      <c r="V8677" s="15">
        <f t="shared" ca="1" si="2073"/>
        <v>2.0253164556962026E-2</v>
      </c>
      <c r="W8677" cm="1">
        <f t="array" aca="1" ref="W8677" ca="1">MMULT(M8677:V8677,TRANSPOSE(ANALYSIS!$C$4:$L$4))</f>
        <v>4.9250865372777505E-3</v>
      </c>
      <c r="X8677" s="21" cm="1">
        <f t="array" aca="1" ref="X8677" ca="1">SQRT(MMULT(GRAPH!M8677:V8677,MMULT(ANALYSIS!$C$11:$L$20,TRANSPOSE(GRAPH!M8677:V8677))))</f>
        <v>1.5053117018971099E-2</v>
      </c>
      <c r="Y8677" s="21">
        <f t="shared" ca="1" si="2063"/>
        <v>4.9250865372777505E-3</v>
      </c>
    </row>
    <row r="8678" spans="1:25" x14ac:dyDescent="0.35">
      <c r="A8678" s="18">
        <f t="shared" ca="1" si="2061"/>
        <v>-2238</v>
      </c>
      <c r="B8678" s="15">
        <f t="shared" ca="1" si="2074"/>
        <v>-776</v>
      </c>
      <c r="C8678" s="15">
        <f t="shared" ca="1" si="2075"/>
        <v>8</v>
      </c>
      <c r="D8678" s="15">
        <f t="shared" ca="1" si="2075"/>
        <v>-292</v>
      </c>
      <c r="E8678" s="15">
        <f t="shared" ca="1" si="2075"/>
        <v>-723</v>
      </c>
      <c r="F8678" s="15">
        <f t="shared" ca="1" si="2075"/>
        <v>81</v>
      </c>
      <c r="G8678" s="15">
        <f t="shared" ca="1" si="2075"/>
        <v>-344</v>
      </c>
      <c r="H8678" s="15">
        <f t="shared" ca="1" si="2075"/>
        <v>-508</v>
      </c>
      <c r="I8678" s="15">
        <f t="shared" ca="1" si="2075"/>
        <v>184</v>
      </c>
      <c r="J8678" s="15">
        <f t="shared" ca="1" si="2075"/>
        <v>234</v>
      </c>
      <c r="K8678" s="15">
        <f t="shared" ca="1" si="2075"/>
        <v>-102</v>
      </c>
      <c r="L8678" s="18">
        <v>8670</v>
      </c>
      <c r="M8678" s="15">
        <f t="shared" ca="1" si="2064"/>
        <v>0.34673815907059874</v>
      </c>
      <c r="N8678" s="15">
        <f t="shared" ca="1" si="2065"/>
        <v>-3.5746201966041107E-3</v>
      </c>
      <c r="O8678" s="15">
        <f t="shared" ca="1" si="2066"/>
        <v>0.13047363717605004</v>
      </c>
      <c r="P8678" s="15">
        <f t="shared" ca="1" si="2067"/>
        <v>0.32305630026809651</v>
      </c>
      <c r="Q8678" s="15">
        <f t="shared" ca="1" si="2068"/>
        <v>-3.6193029490616625E-2</v>
      </c>
      <c r="R8678" s="15">
        <f t="shared" ca="1" si="2069"/>
        <v>0.15370866845397677</v>
      </c>
      <c r="S8678" s="15">
        <f t="shared" ca="1" si="2070"/>
        <v>0.22698838248436104</v>
      </c>
      <c r="T8678" s="15">
        <f t="shared" ca="1" si="2071"/>
        <v>-8.2216264521894553E-2</v>
      </c>
      <c r="U8678" s="15">
        <f t="shared" ca="1" si="2072"/>
        <v>-0.10455764075067024</v>
      </c>
      <c r="V8678" s="15">
        <f t="shared" ca="1" si="2073"/>
        <v>4.5576407506702415E-2</v>
      </c>
      <c r="W8678" cm="1">
        <f t="array" aca="1" ref="W8678" ca="1">MMULT(M8678:V8678,TRANSPOSE(ANALYSIS!$C$4:$L$4))</f>
        <v>2.5209331735645941E-3</v>
      </c>
      <c r="X8678" s="21" cm="1">
        <f t="array" aca="1" ref="X8678" ca="1">SQRT(MMULT(GRAPH!M8678:V8678,MMULT(ANALYSIS!$C$11:$L$20,TRANSPOSE(GRAPH!M8678:V8678))))</f>
        <v>1.1992246465645815E-2</v>
      </c>
      <c r="Y8678" s="21">
        <f t="shared" ca="1" si="2063"/>
        <v>2.5209331735645941E-3</v>
      </c>
    </row>
    <row r="8679" spans="1:25" x14ac:dyDescent="0.35">
      <c r="A8679" s="18">
        <f t="shared" ca="1" si="2061"/>
        <v>-343</v>
      </c>
      <c r="B8679" s="15">
        <f t="shared" ca="1" si="2074"/>
        <v>-327</v>
      </c>
      <c r="C8679" s="15">
        <f t="shared" ca="1" si="2075"/>
        <v>870</v>
      </c>
      <c r="D8679" s="15">
        <f t="shared" ca="1" si="2075"/>
        <v>393</v>
      </c>
      <c r="E8679" s="15">
        <f t="shared" ca="1" si="2075"/>
        <v>-874</v>
      </c>
      <c r="F8679" s="15">
        <f t="shared" ca="1" si="2075"/>
        <v>577</v>
      </c>
      <c r="G8679" s="15">
        <f t="shared" ca="1" si="2075"/>
        <v>455</v>
      </c>
      <c r="H8679" s="15">
        <f t="shared" ca="1" si="2075"/>
        <v>-704</v>
      </c>
      <c r="I8679" s="15">
        <f t="shared" ca="1" si="2075"/>
        <v>-702</v>
      </c>
      <c r="J8679" s="15">
        <f t="shared" ca="1" si="2075"/>
        <v>348</v>
      </c>
      <c r="K8679" s="15">
        <f t="shared" ca="1" si="2075"/>
        <v>-379</v>
      </c>
      <c r="L8679" s="18">
        <v>8671</v>
      </c>
      <c r="M8679" s="15">
        <f t="shared" ca="1" si="2064"/>
        <v>0.95335276967930027</v>
      </c>
      <c r="N8679" s="15">
        <f t="shared" ca="1" si="2065"/>
        <v>-2.5364431486880465</v>
      </c>
      <c r="O8679" s="15">
        <f t="shared" ca="1" si="2066"/>
        <v>-1.1457725947521866</v>
      </c>
      <c r="P8679" s="15">
        <f t="shared" ca="1" si="2067"/>
        <v>2.5481049562682214</v>
      </c>
      <c r="Q8679" s="15">
        <f t="shared" ca="1" si="2068"/>
        <v>-1.6822157434402332</v>
      </c>
      <c r="R8679" s="15">
        <f t="shared" ca="1" si="2069"/>
        <v>-1.3265306122448979</v>
      </c>
      <c r="S8679" s="15">
        <f t="shared" ca="1" si="2070"/>
        <v>2.0524781341107872</v>
      </c>
      <c r="T8679" s="15">
        <f t="shared" ca="1" si="2071"/>
        <v>2.0466472303206995</v>
      </c>
      <c r="U8679" s="15">
        <f t="shared" ca="1" si="2072"/>
        <v>-1.0145772594752187</v>
      </c>
      <c r="V8679" s="15">
        <f t="shared" ca="1" si="2073"/>
        <v>1.1049562682215743</v>
      </c>
      <c r="W8679" cm="1">
        <f t="array" aca="1" ref="W8679" ca="1">MMULT(M8679:V8679,TRANSPOSE(ANALYSIS!$C$4:$L$4))</f>
        <v>7.5551422121064356E-3</v>
      </c>
      <c r="X8679" s="21" cm="1">
        <f t="array" aca="1" ref="X8679" ca="1">SQRT(MMULT(GRAPH!M8679:V8679,MMULT(ANALYSIS!$C$11:$L$20,TRANSPOSE(GRAPH!M8679:V8679))))</f>
        <v>0.13242772142958179</v>
      </c>
      <c r="Y8679" s="21">
        <f t="shared" ca="1" si="2063"/>
        <v>7.5551422121064356E-3</v>
      </c>
    </row>
    <row r="8680" spans="1:25" x14ac:dyDescent="0.35">
      <c r="A8680" s="18">
        <f t="shared" ca="1" si="2061"/>
        <v>-1907</v>
      </c>
      <c r="B8680" s="15">
        <f t="shared" ca="1" si="2074"/>
        <v>-921</v>
      </c>
      <c r="C8680" s="15">
        <f t="shared" ca="1" si="2075"/>
        <v>-99</v>
      </c>
      <c r="D8680" s="15">
        <f t="shared" ca="1" si="2075"/>
        <v>957</v>
      </c>
      <c r="E8680" s="15">
        <f t="shared" ca="1" si="2075"/>
        <v>348</v>
      </c>
      <c r="F8680" s="15">
        <f t="shared" ca="1" si="2075"/>
        <v>-973</v>
      </c>
      <c r="G8680" s="15">
        <f t="shared" ca="1" si="2075"/>
        <v>-412</v>
      </c>
      <c r="H8680" s="15">
        <f t="shared" ca="1" si="2075"/>
        <v>64</v>
      </c>
      <c r="I8680" s="15">
        <f t="shared" ca="1" si="2075"/>
        <v>-220</v>
      </c>
      <c r="J8680" s="15">
        <f t="shared" ca="1" si="2075"/>
        <v>-18</v>
      </c>
      <c r="K8680" s="15">
        <f t="shared" ca="1" si="2075"/>
        <v>-633</v>
      </c>
      <c r="L8680" s="18">
        <v>8672</v>
      </c>
      <c r="M8680" s="15">
        <f t="shared" ca="1" si="2064"/>
        <v>0.48295752490823285</v>
      </c>
      <c r="N8680" s="15">
        <f t="shared" ca="1" si="2065"/>
        <v>5.1914001048767699E-2</v>
      </c>
      <c r="O8680" s="15">
        <f t="shared" ca="1" si="2066"/>
        <v>-0.50183534347142111</v>
      </c>
      <c r="P8680" s="15">
        <f t="shared" ca="1" si="2067"/>
        <v>-0.18248557944415311</v>
      </c>
      <c r="Q8680" s="15">
        <f t="shared" ca="1" si="2068"/>
        <v>0.51022548505506027</v>
      </c>
      <c r="R8680" s="15">
        <f t="shared" ca="1" si="2069"/>
        <v>0.21604614577871001</v>
      </c>
      <c r="S8680" s="15">
        <f t="shared" ca="1" si="2070"/>
        <v>-3.3560566334556896E-2</v>
      </c>
      <c r="T8680" s="15">
        <f t="shared" ca="1" si="2071"/>
        <v>0.11536444677503933</v>
      </c>
      <c r="U8680" s="15">
        <f t="shared" ca="1" si="2072"/>
        <v>9.438909281594127E-3</v>
      </c>
      <c r="V8680" s="15">
        <f t="shared" ca="1" si="2073"/>
        <v>0.33193497640272679</v>
      </c>
      <c r="W8680" cm="1">
        <f t="array" aca="1" ref="W8680" ca="1">MMULT(M8680:V8680,TRANSPOSE(ANALYSIS!$C$4:$L$4))</f>
        <v>1.6401845684889632E-3</v>
      </c>
      <c r="X8680" s="21" cm="1">
        <f t="array" aca="1" ref="X8680" ca="1">SQRT(MMULT(GRAPH!M8680:V8680,MMULT(ANALYSIS!$C$11:$L$20,TRANSPOSE(GRAPH!M8680:V8680))))</f>
        <v>1.7527266042878527E-2</v>
      </c>
      <c r="Y8680" s="21">
        <f t="shared" ca="1" si="2063"/>
        <v>1.6401845684889632E-3</v>
      </c>
    </row>
    <row r="8681" spans="1:25" x14ac:dyDescent="0.35">
      <c r="A8681" s="18">
        <f t="shared" ca="1" si="2061"/>
        <v>719</v>
      </c>
      <c r="B8681" s="15">
        <f t="shared" ca="1" si="2074"/>
        <v>463</v>
      </c>
      <c r="C8681" s="15">
        <f t="shared" ca="1" si="2075"/>
        <v>-263</v>
      </c>
      <c r="D8681" s="15">
        <f t="shared" ca="1" si="2075"/>
        <v>469</v>
      </c>
      <c r="E8681" s="15">
        <f t="shared" ca="1" si="2075"/>
        <v>-885</v>
      </c>
      <c r="F8681" s="15">
        <f t="shared" ca="1" si="2075"/>
        <v>8</v>
      </c>
      <c r="G8681" s="15">
        <f t="shared" ca="1" si="2075"/>
        <v>403</v>
      </c>
      <c r="H8681" s="15">
        <f t="shared" ca="1" si="2075"/>
        <v>-196</v>
      </c>
      <c r="I8681" s="15">
        <f t="shared" ca="1" si="2075"/>
        <v>109</v>
      </c>
      <c r="J8681" s="15">
        <f t="shared" ca="1" si="2075"/>
        <v>-32</v>
      </c>
      <c r="K8681" s="15">
        <f t="shared" ca="1" si="2075"/>
        <v>643</v>
      </c>
      <c r="L8681" s="18">
        <v>8673</v>
      </c>
      <c r="M8681" s="15">
        <f t="shared" ca="1" si="2064"/>
        <v>0.64394993045897075</v>
      </c>
      <c r="N8681" s="15">
        <f t="shared" ca="1" si="2065"/>
        <v>-0.3657858136300417</v>
      </c>
      <c r="O8681" s="15">
        <f t="shared" ca="1" si="2066"/>
        <v>0.65229485396383868</v>
      </c>
      <c r="P8681" s="15">
        <f t="shared" ca="1" si="2067"/>
        <v>-1.2308762169680112</v>
      </c>
      <c r="Q8681" s="15">
        <f t="shared" ca="1" si="2068"/>
        <v>1.1126564673157162E-2</v>
      </c>
      <c r="R8681" s="15">
        <f t="shared" ca="1" si="2069"/>
        <v>0.56050069541029213</v>
      </c>
      <c r="S8681" s="15">
        <f t="shared" ca="1" si="2070"/>
        <v>-0.27260083449235051</v>
      </c>
      <c r="T8681" s="15">
        <f t="shared" ca="1" si="2071"/>
        <v>0.15159944367176634</v>
      </c>
      <c r="U8681" s="15">
        <f t="shared" ca="1" si="2072"/>
        <v>-4.4506258692628649E-2</v>
      </c>
      <c r="V8681" s="15">
        <f t="shared" ca="1" si="2073"/>
        <v>0.89429763560500697</v>
      </c>
      <c r="W8681" cm="1">
        <f t="array" aca="1" ref="W8681" ca="1">MMULT(M8681:V8681,TRANSPOSE(ANALYSIS!$C$4:$L$4))</f>
        <v>1.5143080889949505E-3</v>
      </c>
      <c r="X8681" s="21" cm="1">
        <f t="array" aca="1" ref="X8681" ca="1">SQRT(MMULT(GRAPH!M8681:V8681,MMULT(ANALYSIS!$C$11:$L$20,TRANSPOSE(GRAPH!M8681:V8681))))</f>
        <v>4.0609063355796476E-2</v>
      </c>
      <c r="Y8681" s="21">
        <f t="shared" ca="1" si="2063"/>
        <v>1.5143080889949505E-3</v>
      </c>
    </row>
    <row r="8682" spans="1:25" x14ac:dyDescent="0.35">
      <c r="A8682" s="18">
        <f t="shared" ca="1" si="2061"/>
        <v>1089</v>
      </c>
      <c r="B8682" s="15">
        <f t="shared" ca="1" si="2074"/>
        <v>-334</v>
      </c>
      <c r="C8682" s="15">
        <f t="shared" ca="1" si="2075"/>
        <v>328</v>
      </c>
      <c r="D8682" s="15">
        <f t="shared" ca="1" si="2075"/>
        <v>-499</v>
      </c>
      <c r="E8682" s="15">
        <f t="shared" ca="1" si="2075"/>
        <v>119</v>
      </c>
      <c r="F8682" s="15">
        <f t="shared" ca="1" si="2075"/>
        <v>718</v>
      </c>
      <c r="G8682" s="15">
        <f t="shared" ca="1" si="2075"/>
        <v>-364</v>
      </c>
      <c r="H8682" s="15">
        <f t="shared" ca="1" si="2075"/>
        <v>126</v>
      </c>
      <c r="I8682" s="15">
        <f t="shared" ca="1" si="2075"/>
        <v>-175</v>
      </c>
      <c r="J8682" s="15">
        <f t="shared" ca="1" si="2075"/>
        <v>819</v>
      </c>
      <c r="K8682" s="15">
        <f t="shared" ca="1" si="2075"/>
        <v>351</v>
      </c>
      <c r="L8682" s="18">
        <v>8674</v>
      </c>
      <c r="M8682" s="15">
        <f t="shared" ca="1" si="2064"/>
        <v>-0.30670339761248855</v>
      </c>
      <c r="N8682" s="15">
        <f t="shared" ca="1" si="2065"/>
        <v>0.30119375573921031</v>
      </c>
      <c r="O8682" s="15">
        <f t="shared" ca="1" si="2066"/>
        <v>-0.45821854912764004</v>
      </c>
      <c r="P8682" s="15">
        <f t="shared" ca="1" si="2067"/>
        <v>0.10927456382001836</v>
      </c>
      <c r="Q8682" s="15">
        <f t="shared" ca="1" si="2068"/>
        <v>0.65932047750229572</v>
      </c>
      <c r="R8682" s="15">
        <f t="shared" ca="1" si="2069"/>
        <v>-0.33425160697887968</v>
      </c>
      <c r="S8682" s="15">
        <f t="shared" ca="1" si="2070"/>
        <v>0.11570247933884298</v>
      </c>
      <c r="T8682" s="15">
        <f t="shared" ca="1" si="2071"/>
        <v>-0.16069788797061524</v>
      </c>
      <c r="U8682" s="15">
        <f t="shared" ca="1" si="2072"/>
        <v>0.75206611570247939</v>
      </c>
      <c r="V8682" s="15">
        <f t="shared" ca="1" si="2073"/>
        <v>0.32231404958677684</v>
      </c>
      <c r="W8682" cm="1">
        <f t="array" aca="1" ref="W8682" ca="1">MMULT(M8682:V8682,TRANSPOSE(ANALYSIS!$C$4:$L$4))</f>
        <v>3.9130022257783167E-3</v>
      </c>
      <c r="X8682" s="21" cm="1">
        <f t="array" aca="1" ref="X8682" ca="1">SQRT(MMULT(GRAPH!M8682:V8682,MMULT(ANALYSIS!$C$11:$L$20,TRANSPOSE(GRAPH!M8682:V8682))))</f>
        <v>2.7582460590612284E-2</v>
      </c>
      <c r="Y8682" s="21">
        <f t="shared" ca="1" si="2063"/>
        <v>3.9130022257783167E-3</v>
      </c>
    </row>
    <row r="8683" spans="1:25" x14ac:dyDescent="0.35">
      <c r="A8683" s="18">
        <f t="shared" ca="1" si="2061"/>
        <v>-543</v>
      </c>
      <c r="B8683" s="15">
        <f t="shared" ca="1" si="2074"/>
        <v>-8</v>
      </c>
      <c r="C8683" s="15">
        <f t="shared" ca="1" si="2075"/>
        <v>621</v>
      </c>
      <c r="D8683" s="15">
        <f t="shared" ca="1" si="2075"/>
        <v>-620</v>
      </c>
      <c r="E8683" s="15">
        <f t="shared" ca="1" si="2075"/>
        <v>353</v>
      </c>
      <c r="F8683" s="15">
        <f t="shared" ca="1" si="2075"/>
        <v>128</v>
      </c>
      <c r="G8683" s="15">
        <f t="shared" ca="1" si="2075"/>
        <v>-835</v>
      </c>
      <c r="H8683" s="15">
        <f t="shared" ca="1" si="2075"/>
        <v>-878</v>
      </c>
      <c r="I8683" s="15">
        <f t="shared" ca="1" si="2075"/>
        <v>-33</v>
      </c>
      <c r="J8683" s="15">
        <f t="shared" ca="1" si="2075"/>
        <v>210</v>
      </c>
      <c r="K8683" s="15">
        <f t="shared" ca="1" si="2075"/>
        <v>519</v>
      </c>
      <c r="L8683" s="18">
        <v>8675</v>
      </c>
      <c r="M8683" s="15">
        <f t="shared" ca="1" si="2064"/>
        <v>1.4732965009208104E-2</v>
      </c>
      <c r="N8683" s="15">
        <f t="shared" ca="1" si="2065"/>
        <v>-1.1436464088397791</v>
      </c>
      <c r="O8683" s="15">
        <f t="shared" ca="1" si="2066"/>
        <v>1.141804788213628</v>
      </c>
      <c r="P8683" s="15">
        <f t="shared" ca="1" si="2067"/>
        <v>-0.65009208103130756</v>
      </c>
      <c r="Q8683" s="15">
        <f t="shared" ca="1" si="2068"/>
        <v>-0.23572744014732966</v>
      </c>
      <c r="R8683" s="15">
        <f t="shared" ca="1" si="2069"/>
        <v>1.5377532228360957</v>
      </c>
      <c r="S8683" s="15">
        <f t="shared" ca="1" si="2070"/>
        <v>1.6169429097605894</v>
      </c>
      <c r="T8683" s="15">
        <f t="shared" ca="1" si="2071"/>
        <v>6.0773480662983423E-2</v>
      </c>
      <c r="U8683" s="15">
        <f t="shared" ca="1" si="2072"/>
        <v>-0.38674033149171272</v>
      </c>
      <c r="V8683" s="15">
        <f t="shared" ca="1" si="2073"/>
        <v>-0.95580110497237569</v>
      </c>
      <c r="W8683" cm="1">
        <f t="array" aca="1" ref="W8683" ca="1">MMULT(M8683:V8683,TRANSPOSE(ANALYSIS!$C$4:$L$4))</f>
        <v>2.1481294751612545E-3</v>
      </c>
      <c r="X8683" s="21" cm="1">
        <f t="array" aca="1" ref="X8683" ca="1">SQRT(MMULT(GRAPH!M8683:V8683,MMULT(ANALYSIS!$C$11:$L$20,TRANSPOSE(GRAPH!M8683:V8683))))</f>
        <v>6.6558333421496071E-2</v>
      </c>
      <c r="Y8683" s="21">
        <f t="shared" ca="1" si="2063"/>
        <v>2.1481294751612545E-3</v>
      </c>
    </row>
    <row r="8684" spans="1:25" x14ac:dyDescent="0.35">
      <c r="A8684" s="18">
        <f t="shared" ca="1" si="2061"/>
        <v>-1153</v>
      </c>
      <c r="B8684" s="15">
        <f t="shared" ca="1" si="2074"/>
        <v>-325</v>
      </c>
      <c r="C8684" s="15">
        <f t="shared" ca="1" si="2075"/>
        <v>337</v>
      </c>
      <c r="D8684" s="15">
        <f t="shared" ca="1" si="2075"/>
        <v>-627</v>
      </c>
      <c r="E8684" s="15">
        <f t="shared" ca="1" si="2075"/>
        <v>865</v>
      </c>
      <c r="F8684" s="15">
        <f t="shared" ca="1" si="2075"/>
        <v>45</v>
      </c>
      <c r="G8684" s="15">
        <f t="shared" ca="1" si="2075"/>
        <v>-505</v>
      </c>
      <c r="H8684" s="15">
        <f t="shared" ca="1" si="2075"/>
        <v>-760</v>
      </c>
      <c r="I8684" s="15">
        <f t="shared" ca="1" si="2075"/>
        <v>-262</v>
      </c>
      <c r="J8684" s="15">
        <f t="shared" ca="1" si="2075"/>
        <v>129</v>
      </c>
      <c r="K8684" s="15">
        <f t="shared" ca="1" si="2075"/>
        <v>-50</v>
      </c>
      <c r="L8684" s="18">
        <v>8676</v>
      </c>
      <c r="M8684" s="15">
        <f t="shared" ca="1" si="2064"/>
        <v>0.2818733738074588</v>
      </c>
      <c r="N8684" s="15">
        <f t="shared" ca="1" si="2065"/>
        <v>-0.29228100607111884</v>
      </c>
      <c r="O8684" s="15">
        <f t="shared" ca="1" si="2066"/>
        <v>0.54379878577623586</v>
      </c>
      <c r="P8684" s="15">
        <f t="shared" ca="1" si="2067"/>
        <v>-0.75021682567215964</v>
      </c>
      <c r="Q8684" s="15">
        <f t="shared" ca="1" si="2068"/>
        <v>-3.9028620988725067E-2</v>
      </c>
      <c r="R8684" s="15">
        <f t="shared" ca="1" si="2069"/>
        <v>0.43798785776235905</v>
      </c>
      <c r="S8684" s="15">
        <f t="shared" ca="1" si="2070"/>
        <v>0.65915004336513439</v>
      </c>
      <c r="T8684" s="15">
        <f t="shared" ca="1" si="2071"/>
        <v>0.22723330442324371</v>
      </c>
      <c r="U8684" s="15">
        <f t="shared" ca="1" si="2072"/>
        <v>-0.11188204683434519</v>
      </c>
      <c r="V8684" s="15">
        <f t="shared" ca="1" si="2073"/>
        <v>4.3365134431916738E-2</v>
      </c>
      <c r="W8684" cm="1">
        <f t="array" aca="1" ref="W8684" ca="1">MMULT(M8684:V8684,TRANSPOSE(ANALYSIS!$C$4:$L$4))</f>
        <v>4.9099668623730679E-3</v>
      </c>
      <c r="X8684" s="21" cm="1">
        <f t="array" aca="1" ref="X8684" ca="1">SQRT(MMULT(GRAPH!M8684:V8684,MMULT(ANALYSIS!$C$11:$L$20,TRANSPOSE(GRAPH!M8684:V8684))))</f>
        <v>2.5647043273280695E-2</v>
      </c>
      <c r="Y8684" s="21">
        <f t="shared" ca="1" si="2063"/>
        <v>4.9099668623730679E-3</v>
      </c>
    </row>
    <row r="8685" spans="1:25" x14ac:dyDescent="0.35">
      <c r="A8685" s="18">
        <f t="shared" ca="1" si="2061"/>
        <v>1361</v>
      </c>
      <c r="B8685" s="15">
        <f t="shared" ca="1" si="2074"/>
        <v>-307</v>
      </c>
      <c r="C8685" s="15">
        <f t="shared" ca="1" si="2075"/>
        <v>-516</v>
      </c>
      <c r="D8685" s="15">
        <f t="shared" ca="1" si="2075"/>
        <v>132</v>
      </c>
      <c r="E8685" s="15">
        <f t="shared" ca="1" si="2075"/>
        <v>516</v>
      </c>
      <c r="F8685" s="15">
        <f t="shared" ca="1" si="2075"/>
        <v>-106</v>
      </c>
      <c r="G8685" s="15">
        <f t="shared" ca="1" si="2075"/>
        <v>933</v>
      </c>
      <c r="H8685" s="15">
        <f t="shared" ca="1" si="2075"/>
        <v>721</v>
      </c>
      <c r="I8685" s="15">
        <f t="shared" ca="1" si="2075"/>
        <v>-418</v>
      </c>
      <c r="J8685" s="15">
        <f t="shared" ca="1" si="2075"/>
        <v>230</v>
      </c>
      <c r="K8685" s="15">
        <f t="shared" ca="1" si="2075"/>
        <v>176</v>
      </c>
      <c r="L8685" s="18">
        <v>8677</v>
      </c>
      <c r="M8685" s="15">
        <f t="shared" ca="1" si="2064"/>
        <v>-0.22556943423952977</v>
      </c>
      <c r="N8685" s="15">
        <f t="shared" ca="1" si="2065"/>
        <v>-0.37913299044819987</v>
      </c>
      <c r="O8685" s="15">
        <f t="shared" ca="1" si="2066"/>
        <v>9.6987509184423212E-2</v>
      </c>
      <c r="P8685" s="15">
        <f t="shared" ca="1" si="2067"/>
        <v>0.37913299044819987</v>
      </c>
      <c r="Q8685" s="15">
        <f t="shared" ca="1" si="2068"/>
        <v>-7.7883908890521672E-2</v>
      </c>
      <c r="R8685" s="15">
        <f t="shared" ca="1" si="2069"/>
        <v>0.68552534900808226</v>
      </c>
      <c r="S8685" s="15">
        <f t="shared" ca="1" si="2070"/>
        <v>0.52975753122703895</v>
      </c>
      <c r="T8685" s="15">
        <f t="shared" ca="1" si="2071"/>
        <v>-0.3071271124173402</v>
      </c>
      <c r="U8685" s="15">
        <f t="shared" ca="1" si="2072"/>
        <v>0.16899338721528287</v>
      </c>
      <c r="V8685" s="15">
        <f t="shared" ca="1" si="2073"/>
        <v>0.12931667891256429</v>
      </c>
      <c r="W8685" cm="1">
        <f t="array" aca="1" ref="W8685" ca="1">MMULT(M8685:V8685,TRANSPOSE(ANALYSIS!$C$4:$L$4))</f>
        <v>1.8862516887417601E-3</v>
      </c>
      <c r="X8685" s="21" cm="1">
        <f t="array" aca="1" ref="X8685" ca="1">SQRT(MMULT(GRAPH!M8685:V8685,MMULT(ANALYSIS!$C$11:$L$20,TRANSPOSE(GRAPH!M8685:V8685))))</f>
        <v>2.1665412979624876E-2</v>
      </c>
      <c r="Y8685" s="21">
        <f t="shared" ca="1" si="2063"/>
        <v>1.8862516887417601E-3</v>
      </c>
    </row>
    <row r="8686" spans="1:25" x14ac:dyDescent="0.35">
      <c r="A8686" s="18">
        <f t="shared" ca="1" si="2061"/>
        <v>24</v>
      </c>
      <c r="B8686" s="15">
        <f t="shared" ca="1" si="2074"/>
        <v>-555</v>
      </c>
      <c r="C8686" s="15">
        <f t="shared" ca="1" si="2075"/>
        <v>354</v>
      </c>
      <c r="D8686" s="15">
        <f t="shared" ca="1" si="2075"/>
        <v>-343</v>
      </c>
      <c r="E8686" s="15">
        <f t="shared" ca="1" si="2075"/>
        <v>462</v>
      </c>
      <c r="F8686" s="15">
        <f t="shared" ca="1" si="2075"/>
        <v>-318</v>
      </c>
      <c r="G8686" s="15">
        <f t="shared" ca="1" si="2075"/>
        <v>227</v>
      </c>
      <c r="H8686" s="15">
        <f t="shared" ca="1" si="2075"/>
        <v>840</v>
      </c>
      <c r="I8686" s="15">
        <f t="shared" ca="1" si="2075"/>
        <v>-214</v>
      </c>
      <c r="J8686" s="15">
        <f t="shared" ca="1" si="2075"/>
        <v>-514</v>
      </c>
      <c r="K8686" s="15">
        <f t="shared" ca="1" si="2075"/>
        <v>85</v>
      </c>
      <c r="L8686" s="18">
        <v>8678</v>
      </c>
      <c r="M8686" s="15">
        <f t="shared" ca="1" si="2064"/>
        <v>-23.125</v>
      </c>
      <c r="N8686" s="15">
        <f t="shared" ca="1" si="2065"/>
        <v>14.75</v>
      </c>
      <c r="O8686" s="15">
        <f t="shared" ca="1" si="2066"/>
        <v>-14.291666666666666</v>
      </c>
      <c r="P8686" s="15">
        <f t="shared" ca="1" si="2067"/>
        <v>19.25</v>
      </c>
      <c r="Q8686" s="15">
        <f t="shared" ca="1" si="2068"/>
        <v>-13.25</v>
      </c>
      <c r="R8686" s="15">
        <f t="shared" ca="1" si="2069"/>
        <v>9.4583333333333339</v>
      </c>
      <c r="S8686" s="15">
        <f t="shared" ca="1" si="2070"/>
        <v>35</v>
      </c>
      <c r="T8686" s="15">
        <f t="shared" ca="1" si="2071"/>
        <v>-8.9166666666666661</v>
      </c>
      <c r="U8686" s="15">
        <f t="shared" ca="1" si="2072"/>
        <v>-21.416666666666668</v>
      </c>
      <c r="V8686" s="15">
        <f t="shared" ca="1" si="2073"/>
        <v>3.5416666666666665</v>
      </c>
      <c r="W8686" cm="1">
        <f t="array" aca="1" ref="W8686" ca="1">MMULT(M8686:V8686,TRANSPOSE(ANALYSIS!$C$4:$L$4))</f>
        <v>0.31516518068982408</v>
      </c>
      <c r="X8686" s="21" cm="1">
        <f t="array" aca="1" ref="X8686" ca="1">SQRT(MMULT(GRAPH!M8686:V8686,MMULT(ANALYSIS!$C$11:$L$20,TRANSPOSE(GRAPH!M8686:V8686))))</f>
        <v>1.1804458483313449</v>
      </c>
      <c r="Y8686" s="21">
        <f t="shared" ca="1" si="2063"/>
        <v>0.31516518068982408</v>
      </c>
    </row>
    <row r="8687" spans="1:25" x14ac:dyDescent="0.35">
      <c r="A8687" s="18">
        <f t="shared" ca="1" si="2061"/>
        <v>-786</v>
      </c>
      <c r="B8687" s="15">
        <f t="shared" ca="1" si="2074"/>
        <v>212</v>
      </c>
      <c r="C8687" s="15">
        <f t="shared" ca="1" si="2075"/>
        <v>-527</v>
      </c>
      <c r="D8687" s="15">
        <f t="shared" ca="1" si="2075"/>
        <v>-526</v>
      </c>
      <c r="E8687" s="15">
        <f t="shared" ca="1" si="2075"/>
        <v>-622</v>
      </c>
      <c r="F8687" s="15">
        <f t="shared" ca="1" si="2075"/>
        <v>107</v>
      </c>
      <c r="G8687" s="15">
        <f t="shared" ca="1" si="2075"/>
        <v>267</v>
      </c>
      <c r="H8687" s="15">
        <f t="shared" ca="1" si="2075"/>
        <v>-572</v>
      </c>
      <c r="I8687" s="15">
        <f t="shared" ca="1" si="2075"/>
        <v>777</v>
      </c>
      <c r="J8687" s="15">
        <f t="shared" ref="C8687:K8716" ca="1" si="2076">RANDBETWEEN(-1000,1000)</f>
        <v>817</v>
      </c>
      <c r="K8687" s="15">
        <f t="shared" ca="1" si="2076"/>
        <v>-719</v>
      </c>
      <c r="L8687" s="18">
        <v>8679</v>
      </c>
      <c r="M8687" s="15">
        <f t="shared" ca="1" si="2064"/>
        <v>-0.26972010178117051</v>
      </c>
      <c r="N8687" s="15">
        <f t="shared" ca="1" si="2065"/>
        <v>0.67048346055979646</v>
      </c>
      <c r="O8687" s="15">
        <f t="shared" ca="1" si="2066"/>
        <v>0.66921119592875322</v>
      </c>
      <c r="P8687" s="15">
        <f t="shared" ca="1" si="2067"/>
        <v>0.79134860050890588</v>
      </c>
      <c r="Q8687" s="15">
        <f t="shared" ca="1" si="2068"/>
        <v>-0.13613231552162849</v>
      </c>
      <c r="R8687" s="15">
        <f t="shared" ca="1" si="2069"/>
        <v>-0.33969465648854963</v>
      </c>
      <c r="S8687" s="15">
        <f t="shared" ca="1" si="2070"/>
        <v>0.72773536895674296</v>
      </c>
      <c r="T8687" s="15">
        <f t="shared" ca="1" si="2071"/>
        <v>-0.98854961832061072</v>
      </c>
      <c r="U8687" s="15">
        <f t="shared" ca="1" si="2072"/>
        <v>-1.0394402035623409</v>
      </c>
      <c r="V8687" s="15">
        <f t="shared" ca="1" si="2073"/>
        <v>0.91475826972010177</v>
      </c>
      <c r="W8687" cm="1">
        <f t="array" aca="1" ref="W8687" ca="1">MMULT(M8687:V8687,TRANSPOSE(ANALYSIS!$C$4:$L$4))</f>
        <v>1.3632540277667119E-2</v>
      </c>
      <c r="X8687" s="21" cm="1">
        <f t="array" aca="1" ref="X8687" ca="1">SQRT(MMULT(GRAPH!M8687:V8687,MMULT(ANALYSIS!$C$11:$L$20,TRANSPOSE(GRAPH!M8687:V8687))))</f>
        <v>5.3181700783108909E-2</v>
      </c>
      <c r="Y8687" s="21">
        <f t="shared" ca="1" si="2063"/>
        <v>1.3632540277667119E-2</v>
      </c>
    </row>
    <row r="8688" spans="1:25" x14ac:dyDescent="0.35">
      <c r="A8688" s="18">
        <f t="shared" ca="1" si="2061"/>
        <v>-956</v>
      </c>
      <c r="B8688" s="15">
        <f t="shared" ca="1" si="2074"/>
        <v>-401</v>
      </c>
      <c r="C8688" s="15">
        <f t="shared" ca="1" si="2076"/>
        <v>701</v>
      </c>
      <c r="D8688" s="15">
        <f t="shared" ca="1" si="2076"/>
        <v>399</v>
      </c>
      <c r="E8688" s="15">
        <f t="shared" ca="1" si="2076"/>
        <v>-373</v>
      </c>
      <c r="F8688" s="15">
        <f t="shared" ca="1" si="2076"/>
        <v>-931</v>
      </c>
      <c r="G8688" s="15">
        <f t="shared" ca="1" si="2076"/>
        <v>-255</v>
      </c>
      <c r="H8688" s="15">
        <f t="shared" ca="1" si="2076"/>
        <v>-437</v>
      </c>
      <c r="I8688" s="15">
        <f t="shared" ca="1" si="2076"/>
        <v>-709</v>
      </c>
      <c r="J8688" s="15">
        <f t="shared" ca="1" si="2076"/>
        <v>869</v>
      </c>
      <c r="K8688" s="15">
        <f t="shared" ca="1" si="2076"/>
        <v>181</v>
      </c>
      <c r="L8688" s="18">
        <v>8680</v>
      </c>
      <c r="M8688" s="15">
        <f t="shared" ca="1" si="2064"/>
        <v>0.41945606694560672</v>
      </c>
      <c r="N8688" s="15">
        <f t="shared" ca="1" si="2065"/>
        <v>-0.73326359832635979</v>
      </c>
      <c r="O8688" s="15">
        <f t="shared" ca="1" si="2066"/>
        <v>-0.41736401673640167</v>
      </c>
      <c r="P8688" s="15">
        <f t="shared" ca="1" si="2067"/>
        <v>0.39016736401673641</v>
      </c>
      <c r="Q8688" s="15">
        <f t="shared" ca="1" si="2068"/>
        <v>0.97384937238493718</v>
      </c>
      <c r="R8688" s="15">
        <f t="shared" ca="1" si="2069"/>
        <v>0.26673640167364016</v>
      </c>
      <c r="S8688" s="15">
        <f t="shared" ca="1" si="2070"/>
        <v>0.45711297071129708</v>
      </c>
      <c r="T8688" s="15">
        <f t="shared" ca="1" si="2071"/>
        <v>0.74163179916317989</v>
      </c>
      <c r="U8688" s="15">
        <f t="shared" ca="1" si="2072"/>
        <v>-0.90899581589958156</v>
      </c>
      <c r="V8688" s="15">
        <f t="shared" ca="1" si="2073"/>
        <v>-0.1893305439330544</v>
      </c>
      <c r="W8688" cm="1">
        <f t="array" aca="1" ref="W8688" ca="1">MMULT(M8688:V8688,TRANSPOSE(ANALYSIS!$C$4:$L$4))</f>
        <v>1.102113242178469E-3</v>
      </c>
      <c r="X8688" s="21" cm="1">
        <f t="array" aca="1" ref="X8688" ca="1">SQRT(MMULT(GRAPH!M8688:V8688,MMULT(ANALYSIS!$C$11:$L$20,TRANSPOSE(GRAPH!M8688:V8688))))</f>
        <v>3.5025958445242235E-2</v>
      </c>
      <c r="Y8688" s="21">
        <f t="shared" ca="1" si="2063"/>
        <v>1.102113242178469E-3</v>
      </c>
    </row>
    <row r="8689" spans="1:25" x14ac:dyDescent="0.35">
      <c r="A8689" s="18">
        <f t="shared" ref="A8689:A8752" ca="1" si="2077">SUM(B8689:K8689)</f>
        <v>-1092</v>
      </c>
      <c r="B8689" s="15">
        <f t="shared" ca="1" si="2074"/>
        <v>445</v>
      </c>
      <c r="C8689" s="15">
        <f t="shared" ca="1" si="2076"/>
        <v>-753</v>
      </c>
      <c r="D8689" s="15">
        <f t="shared" ca="1" si="2076"/>
        <v>810</v>
      </c>
      <c r="E8689" s="15">
        <f t="shared" ca="1" si="2076"/>
        <v>-734</v>
      </c>
      <c r="F8689" s="15">
        <f t="shared" ca="1" si="2076"/>
        <v>-365</v>
      </c>
      <c r="G8689" s="15">
        <f t="shared" ca="1" si="2076"/>
        <v>-527</v>
      </c>
      <c r="H8689" s="15">
        <f t="shared" ca="1" si="2076"/>
        <v>769</v>
      </c>
      <c r="I8689" s="15">
        <f t="shared" ca="1" si="2076"/>
        <v>-3</v>
      </c>
      <c r="J8689" s="15">
        <f t="shared" ca="1" si="2076"/>
        <v>-981</v>
      </c>
      <c r="K8689" s="15">
        <f t="shared" ca="1" si="2076"/>
        <v>247</v>
      </c>
      <c r="L8689" s="18">
        <v>8681</v>
      </c>
      <c r="M8689" s="15">
        <f t="shared" ca="1" si="2064"/>
        <v>-0.4075091575091575</v>
      </c>
      <c r="N8689" s="15">
        <f t="shared" ca="1" si="2065"/>
        <v>0.68956043956043955</v>
      </c>
      <c r="O8689" s="15">
        <f t="shared" ca="1" si="2066"/>
        <v>-0.74175824175824179</v>
      </c>
      <c r="P8689" s="15">
        <f t="shared" ca="1" si="2067"/>
        <v>0.67216117216117222</v>
      </c>
      <c r="Q8689" s="15">
        <f t="shared" ca="1" si="2068"/>
        <v>0.33424908424908423</v>
      </c>
      <c r="R8689" s="15">
        <f t="shared" ca="1" si="2069"/>
        <v>0.48260073260073261</v>
      </c>
      <c r="S8689" s="15">
        <f t="shared" ca="1" si="2070"/>
        <v>-0.70421245421245426</v>
      </c>
      <c r="T8689" s="15">
        <f t="shared" ca="1" si="2071"/>
        <v>2.7472527472527475E-3</v>
      </c>
      <c r="U8689" s="15">
        <f t="shared" ca="1" si="2072"/>
        <v>0.89835164835164838</v>
      </c>
      <c r="V8689" s="15">
        <f t="shared" ca="1" si="2073"/>
        <v>-0.22619047619047619</v>
      </c>
      <c r="W8689" cm="1">
        <f t="array" aca="1" ref="W8689" ca="1">MMULT(M8689:V8689,TRANSPOSE(ANALYSIS!$C$4:$L$4))</f>
        <v>-1.5257373572537822E-3</v>
      </c>
      <c r="X8689" s="21" cm="1">
        <f t="array" aca="1" ref="X8689" ca="1">SQRT(MMULT(GRAPH!M8689:V8689,MMULT(ANALYSIS!$C$11:$L$20,TRANSPOSE(GRAPH!M8689:V8689))))</f>
        <v>3.969100443470637E-2</v>
      </c>
      <c r="Y8689" s="21">
        <f t="shared" ca="1" si="2063"/>
        <v>-1.5257373572537822E-3</v>
      </c>
    </row>
    <row r="8690" spans="1:25" x14ac:dyDescent="0.35">
      <c r="A8690" s="18">
        <f t="shared" ca="1" si="2077"/>
        <v>3051</v>
      </c>
      <c r="B8690" s="15">
        <f t="shared" ca="1" si="2074"/>
        <v>304</v>
      </c>
      <c r="C8690" s="15">
        <f t="shared" ca="1" si="2076"/>
        <v>938</v>
      </c>
      <c r="D8690" s="15">
        <f t="shared" ca="1" si="2076"/>
        <v>-830</v>
      </c>
      <c r="E8690" s="15">
        <f t="shared" ca="1" si="2076"/>
        <v>951</v>
      </c>
      <c r="F8690" s="15">
        <f t="shared" ca="1" si="2076"/>
        <v>272</v>
      </c>
      <c r="G8690" s="15">
        <f t="shared" ca="1" si="2076"/>
        <v>786</v>
      </c>
      <c r="H8690" s="15">
        <f t="shared" ca="1" si="2076"/>
        <v>-180</v>
      </c>
      <c r="I8690" s="15">
        <f t="shared" ca="1" si="2076"/>
        <v>581</v>
      </c>
      <c r="J8690" s="15">
        <f t="shared" ca="1" si="2076"/>
        <v>708</v>
      </c>
      <c r="K8690" s="15">
        <f t="shared" ca="1" si="2076"/>
        <v>-479</v>
      </c>
      <c r="L8690" s="18">
        <v>8682</v>
      </c>
      <c r="M8690" s="15">
        <f t="shared" ca="1" si="2064"/>
        <v>9.9639462471320883E-2</v>
      </c>
      <c r="N8690" s="15">
        <f t="shared" ca="1" si="2065"/>
        <v>0.30744018354637825</v>
      </c>
      <c r="O8690" s="15">
        <f t="shared" ca="1" si="2066"/>
        <v>-0.27204195345788268</v>
      </c>
      <c r="P8690" s="15">
        <f t="shared" ca="1" si="2067"/>
        <v>0.31170108161258603</v>
      </c>
      <c r="Q8690" s="15">
        <f t="shared" ca="1" si="2068"/>
        <v>8.9151098000655529E-2</v>
      </c>
      <c r="R8690" s="15">
        <f t="shared" ca="1" si="2069"/>
        <v>0.25762045231071778</v>
      </c>
      <c r="S8690" s="15">
        <f t="shared" ca="1" si="2070"/>
        <v>-5.8997050147492625E-2</v>
      </c>
      <c r="T8690" s="15">
        <f t="shared" ca="1" si="2071"/>
        <v>0.19042936742051786</v>
      </c>
      <c r="U8690" s="15">
        <f t="shared" ca="1" si="2072"/>
        <v>0.232055063913471</v>
      </c>
      <c r="V8690" s="15">
        <f t="shared" ca="1" si="2073"/>
        <v>-0.15699770567027205</v>
      </c>
      <c r="W8690" cm="1">
        <f t="array" aca="1" ref="W8690" ca="1">MMULT(M8690:V8690,TRANSPOSE(ANALYSIS!$C$4:$L$4))</f>
        <v>1.864648742853425E-3</v>
      </c>
      <c r="X8690" s="21" cm="1">
        <f t="array" aca="1" ref="X8690" ca="1">SQRT(MMULT(GRAPH!M8690:V8690,MMULT(ANALYSIS!$C$11:$L$20,TRANSPOSE(GRAPH!M8690:V8690))))</f>
        <v>1.6816397438103835E-2</v>
      </c>
      <c r="Y8690" s="21">
        <f t="shared" ca="1" si="2063"/>
        <v>1.864648742853425E-3</v>
      </c>
    </row>
    <row r="8691" spans="1:25" x14ac:dyDescent="0.35">
      <c r="A8691" s="18">
        <f t="shared" ca="1" si="2077"/>
        <v>-113</v>
      </c>
      <c r="B8691" s="15">
        <f t="shared" ca="1" si="2074"/>
        <v>635</v>
      </c>
      <c r="C8691" s="15">
        <f t="shared" ca="1" si="2076"/>
        <v>156</v>
      </c>
      <c r="D8691" s="15">
        <f t="shared" ca="1" si="2076"/>
        <v>-973</v>
      </c>
      <c r="E8691" s="15">
        <f t="shared" ca="1" si="2076"/>
        <v>-698</v>
      </c>
      <c r="F8691" s="15">
        <f t="shared" ca="1" si="2076"/>
        <v>86</v>
      </c>
      <c r="G8691" s="15">
        <f t="shared" ca="1" si="2076"/>
        <v>-694</v>
      </c>
      <c r="H8691" s="15">
        <f t="shared" ca="1" si="2076"/>
        <v>861</v>
      </c>
      <c r="I8691" s="15">
        <f t="shared" ca="1" si="2076"/>
        <v>-1</v>
      </c>
      <c r="J8691" s="15">
        <f t="shared" ca="1" si="2076"/>
        <v>-404</v>
      </c>
      <c r="K8691" s="15">
        <f t="shared" ca="1" si="2076"/>
        <v>919</v>
      </c>
      <c r="L8691" s="18">
        <v>8683</v>
      </c>
      <c r="M8691" s="15">
        <f t="shared" ca="1" si="2064"/>
        <v>-5.6194690265486722</v>
      </c>
      <c r="N8691" s="15">
        <f t="shared" ca="1" si="2065"/>
        <v>-1.3805309734513274</v>
      </c>
      <c r="O8691" s="15">
        <f t="shared" ca="1" si="2066"/>
        <v>8.610619469026549</v>
      </c>
      <c r="P8691" s="15">
        <f t="shared" ca="1" si="2067"/>
        <v>6.1769911504424782</v>
      </c>
      <c r="Q8691" s="15">
        <f t="shared" ca="1" si="2068"/>
        <v>-0.76106194690265483</v>
      </c>
      <c r="R8691" s="15">
        <f t="shared" ca="1" si="2069"/>
        <v>6.1415929203539825</v>
      </c>
      <c r="S8691" s="15">
        <f t="shared" ca="1" si="2070"/>
        <v>-7.6194690265486722</v>
      </c>
      <c r="T8691" s="15">
        <f t="shared" ca="1" si="2071"/>
        <v>8.8495575221238937E-3</v>
      </c>
      <c r="U8691" s="15">
        <f t="shared" ca="1" si="2072"/>
        <v>3.5752212389380529</v>
      </c>
      <c r="V8691" s="15">
        <f t="shared" ca="1" si="2073"/>
        <v>-8.1327433628318584</v>
      </c>
      <c r="W8691" cm="1">
        <f t="array" aca="1" ref="W8691" ca="1">MMULT(M8691:V8691,TRANSPOSE(ANALYSIS!$C$4:$L$4))</f>
        <v>-7.031926253834947E-2</v>
      </c>
      <c r="X8691" s="21" cm="1">
        <f t="array" aca="1" ref="X8691" ca="1">SQRT(MMULT(GRAPH!M8691:V8691,MMULT(ANALYSIS!$C$11:$L$20,TRANSPOSE(GRAPH!M8691:V8691))))</f>
        <v>0.46676278991170356</v>
      </c>
      <c r="Y8691" s="21">
        <f t="shared" ca="1" si="2063"/>
        <v>-7.031926253834947E-2</v>
      </c>
    </row>
    <row r="8692" spans="1:25" x14ac:dyDescent="0.35">
      <c r="A8692" s="18">
        <f t="shared" ca="1" si="2077"/>
        <v>-2261</v>
      </c>
      <c r="B8692" s="15">
        <f t="shared" ca="1" si="2074"/>
        <v>-62</v>
      </c>
      <c r="C8692" s="15">
        <f t="shared" ca="1" si="2076"/>
        <v>547</v>
      </c>
      <c r="D8692" s="15">
        <f t="shared" ca="1" si="2076"/>
        <v>-845</v>
      </c>
      <c r="E8692" s="15">
        <f t="shared" ca="1" si="2076"/>
        <v>-232</v>
      </c>
      <c r="F8692" s="15">
        <f t="shared" ca="1" si="2076"/>
        <v>-264</v>
      </c>
      <c r="G8692" s="15">
        <f t="shared" ca="1" si="2076"/>
        <v>-663</v>
      </c>
      <c r="H8692" s="15">
        <f t="shared" ca="1" si="2076"/>
        <v>-973</v>
      </c>
      <c r="I8692" s="15">
        <f t="shared" ca="1" si="2076"/>
        <v>-950</v>
      </c>
      <c r="J8692" s="15">
        <f t="shared" ca="1" si="2076"/>
        <v>622</v>
      </c>
      <c r="K8692" s="15">
        <f t="shared" ca="1" si="2076"/>
        <v>559</v>
      </c>
      <c r="L8692" s="18">
        <v>8684</v>
      </c>
      <c r="M8692" s="15">
        <f t="shared" ca="1" si="2064"/>
        <v>2.7421494913754976E-2</v>
      </c>
      <c r="N8692" s="15">
        <f t="shared" ca="1" si="2065"/>
        <v>-0.24192835028748341</v>
      </c>
      <c r="O8692" s="15">
        <f t="shared" ca="1" si="2066"/>
        <v>0.37372843874391865</v>
      </c>
      <c r="P8692" s="15">
        <f t="shared" ca="1" si="2067"/>
        <v>0.102609464838567</v>
      </c>
      <c r="Q8692" s="15">
        <f t="shared" ca="1" si="2068"/>
        <v>0.1167624944714728</v>
      </c>
      <c r="R8692" s="15">
        <f t="shared" ca="1" si="2069"/>
        <v>0.2932330827067669</v>
      </c>
      <c r="S8692" s="15">
        <f t="shared" ca="1" si="2070"/>
        <v>0.43034055727554177</v>
      </c>
      <c r="T8692" s="15">
        <f t="shared" ca="1" si="2071"/>
        <v>0.42016806722689076</v>
      </c>
      <c r="U8692" s="15">
        <f t="shared" ca="1" si="2072"/>
        <v>-0.27509951348960637</v>
      </c>
      <c r="V8692" s="15">
        <f t="shared" ca="1" si="2073"/>
        <v>-0.24723573639982308</v>
      </c>
      <c r="W8692" cm="1">
        <f t="array" aca="1" ref="W8692" ca="1">MMULT(M8692:V8692,TRANSPOSE(ANALYSIS!$C$4:$L$4))</f>
        <v>3.6607282279617383E-3</v>
      </c>
      <c r="X8692" s="21" cm="1">
        <f t="array" aca="1" ref="X8692" ca="1">SQRT(MMULT(GRAPH!M8692:V8692,MMULT(ANALYSIS!$C$11:$L$20,TRANSPOSE(GRAPH!M8692:V8692))))</f>
        <v>2.1032045534102661E-2</v>
      </c>
      <c r="Y8692" s="21">
        <f t="shared" ca="1" si="2063"/>
        <v>3.6607282279617383E-3</v>
      </c>
    </row>
    <row r="8693" spans="1:25" x14ac:dyDescent="0.35">
      <c r="A8693" s="18">
        <f t="shared" ca="1" si="2077"/>
        <v>-1834</v>
      </c>
      <c r="B8693" s="15">
        <f t="shared" ca="1" si="2074"/>
        <v>424</v>
      </c>
      <c r="C8693" s="15">
        <f t="shared" ca="1" si="2076"/>
        <v>837</v>
      </c>
      <c r="D8693" s="15">
        <f t="shared" ca="1" si="2076"/>
        <v>767</v>
      </c>
      <c r="E8693" s="15">
        <f t="shared" ca="1" si="2076"/>
        <v>-411</v>
      </c>
      <c r="F8693" s="15">
        <f t="shared" ca="1" si="2076"/>
        <v>-778</v>
      </c>
      <c r="G8693" s="15">
        <f t="shared" ca="1" si="2076"/>
        <v>-761</v>
      </c>
      <c r="H8693" s="15">
        <f t="shared" ca="1" si="2076"/>
        <v>-909</v>
      </c>
      <c r="I8693" s="15">
        <f t="shared" ca="1" si="2076"/>
        <v>-675</v>
      </c>
      <c r="J8693" s="15">
        <f t="shared" ca="1" si="2076"/>
        <v>-146</v>
      </c>
      <c r="K8693" s="15">
        <f t="shared" ca="1" si="2076"/>
        <v>-182</v>
      </c>
      <c r="L8693" s="18">
        <v>8685</v>
      </c>
      <c r="M8693" s="15">
        <f t="shared" ca="1" si="2064"/>
        <v>-0.23118865866957469</v>
      </c>
      <c r="N8693" s="15">
        <f t="shared" ca="1" si="2065"/>
        <v>-0.4563794983642312</v>
      </c>
      <c r="O8693" s="15">
        <f t="shared" ca="1" si="2066"/>
        <v>-0.41821155943293348</v>
      </c>
      <c r="P8693" s="15">
        <f t="shared" ca="1" si="2067"/>
        <v>0.22410032715376227</v>
      </c>
      <c r="Q8693" s="15">
        <f t="shared" ca="1" si="2068"/>
        <v>0.42420937840785167</v>
      </c>
      <c r="R8693" s="15">
        <f t="shared" ca="1" si="2069"/>
        <v>0.4149400218102508</v>
      </c>
      <c r="S8693" s="15">
        <f t="shared" ca="1" si="2070"/>
        <v>0.49563794983642312</v>
      </c>
      <c r="T8693" s="15">
        <f t="shared" ca="1" si="2071"/>
        <v>0.36804798255179932</v>
      </c>
      <c r="U8693" s="15">
        <f t="shared" ca="1" si="2072"/>
        <v>7.9607415485278082E-2</v>
      </c>
      <c r="V8693" s="15">
        <f t="shared" ca="1" si="2073"/>
        <v>9.9236641221374045E-2</v>
      </c>
      <c r="W8693" cm="1">
        <f t="array" aca="1" ref="W8693" ca="1">MMULT(M8693:V8693,TRANSPOSE(ANALYSIS!$C$4:$L$4))</f>
        <v>2.5854136997176215E-3</v>
      </c>
      <c r="X8693" s="21" cm="1">
        <f t="array" aca="1" ref="X8693" ca="1">SQRT(MMULT(GRAPH!M8693:V8693,MMULT(ANALYSIS!$C$11:$L$20,TRANSPOSE(GRAPH!M8693:V8693))))</f>
        <v>2.4196214722245323E-2</v>
      </c>
      <c r="Y8693" s="21">
        <f t="shared" ca="1" si="2063"/>
        <v>2.5854136997176215E-3</v>
      </c>
    </row>
    <row r="8694" spans="1:25" x14ac:dyDescent="0.35">
      <c r="A8694" s="18">
        <f t="shared" ca="1" si="2077"/>
        <v>-2953</v>
      </c>
      <c r="B8694" s="15">
        <f t="shared" ca="1" si="2074"/>
        <v>-767</v>
      </c>
      <c r="C8694" s="15">
        <f t="shared" ca="1" si="2076"/>
        <v>730</v>
      </c>
      <c r="D8694" s="15">
        <f t="shared" ca="1" si="2076"/>
        <v>-403</v>
      </c>
      <c r="E8694" s="15">
        <f t="shared" ca="1" si="2076"/>
        <v>-922</v>
      </c>
      <c r="F8694" s="15">
        <f t="shared" ca="1" si="2076"/>
        <v>-965</v>
      </c>
      <c r="G8694" s="15">
        <f t="shared" ca="1" si="2076"/>
        <v>-496</v>
      </c>
      <c r="H8694" s="15">
        <f t="shared" ca="1" si="2076"/>
        <v>83</v>
      </c>
      <c r="I8694" s="15">
        <f t="shared" ca="1" si="2076"/>
        <v>-93</v>
      </c>
      <c r="J8694" s="15">
        <f t="shared" ca="1" si="2076"/>
        <v>-604</v>
      </c>
      <c r="K8694" s="15">
        <f t="shared" ca="1" si="2076"/>
        <v>484</v>
      </c>
      <c r="L8694" s="18">
        <v>8686</v>
      </c>
      <c r="M8694" s="15">
        <f t="shared" ca="1" si="2064"/>
        <v>0.25973586183542158</v>
      </c>
      <c r="N8694" s="15">
        <f t="shared" ca="1" si="2065"/>
        <v>-0.24720623095157468</v>
      </c>
      <c r="O8694" s="15">
        <f t="shared" ca="1" si="2066"/>
        <v>0.13647138503217068</v>
      </c>
      <c r="P8694" s="15">
        <f t="shared" ca="1" si="2067"/>
        <v>0.31222485607856415</v>
      </c>
      <c r="Q8694" s="15">
        <f t="shared" ca="1" si="2068"/>
        <v>0.32678631899762955</v>
      </c>
      <c r="R8694" s="15">
        <f t="shared" ca="1" si="2069"/>
        <v>0.16796478157805622</v>
      </c>
      <c r="S8694" s="15">
        <f t="shared" ca="1" si="2070"/>
        <v>-2.8107009820521504E-2</v>
      </c>
      <c r="T8694" s="15">
        <f t="shared" ca="1" si="2071"/>
        <v>3.1493396545885538E-2</v>
      </c>
      <c r="U8694" s="15">
        <f t="shared" ca="1" si="2072"/>
        <v>0.2045377582119878</v>
      </c>
      <c r="V8694" s="15">
        <f t="shared" ca="1" si="2073"/>
        <v>-0.16390111750761938</v>
      </c>
      <c r="W8694" cm="1">
        <f t="array" aca="1" ref="W8694" ca="1">MMULT(M8694:V8694,TRANSPOSE(ANALYSIS!$C$4:$L$4))</f>
        <v>-1.137113487008355E-3</v>
      </c>
      <c r="X8694" s="21" cm="1">
        <f t="array" aca="1" ref="X8694" ca="1">SQRT(MMULT(GRAPH!M8694:V8694,MMULT(ANALYSIS!$C$11:$L$20,TRANSPOSE(GRAPH!M8694:V8694))))</f>
        <v>1.3299876119574389E-2</v>
      </c>
      <c r="Y8694" s="21">
        <f t="shared" ca="1" si="2063"/>
        <v>-1.137113487008355E-3</v>
      </c>
    </row>
    <row r="8695" spans="1:25" x14ac:dyDescent="0.35">
      <c r="A8695" s="18">
        <f t="shared" ca="1" si="2077"/>
        <v>334</v>
      </c>
      <c r="B8695" s="15">
        <f t="shared" ca="1" si="2074"/>
        <v>-914</v>
      </c>
      <c r="C8695" s="15">
        <f t="shared" ca="1" si="2076"/>
        <v>585</v>
      </c>
      <c r="D8695" s="15">
        <f t="shared" ca="1" si="2076"/>
        <v>753</v>
      </c>
      <c r="E8695" s="15">
        <f t="shared" ca="1" si="2076"/>
        <v>635</v>
      </c>
      <c r="F8695" s="15">
        <f t="shared" ca="1" si="2076"/>
        <v>843</v>
      </c>
      <c r="G8695" s="15">
        <f t="shared" ca="1" si="2076"/>
        <v>-550</v>
      </c>
      <c r="H8695" s="15">
        <f t="shared" ca="1" si="2076"/>
        <v>-996</v>
      </c>
      <c r="I8695" s="15">
        <f t="shared" ca="1" si="2076"/>
        <v>-700</v>
      </c>
      <c r="J8695" s="15">
        <f t="shared" ca="1" si="2076"/>
        <v>689</v>
      </c>
      <c r="K8695" s="15">
        <f t="shared" ca="1" si="2076"/>
        <v>-11</v>
      </c>
      <c r="L8695" s="18">
        <v>8687</v>
      </c>
      <c r="M8695" s="15">
        <f t="shared" ca="1" si="2064"/>
        <v>-2.7365269461077846</v>
      </c>
      <c r="N8695" s="15">
        <f t="shared" ca="1" si="2065"/>
        <v>1.7514970059880239</v>
      </c>
      <c r="O8695" s="15">
        <f t="shared" ca="1" si="2066"/>
        <v>2.2544910179640718</v>
      </c>
      <c r="P8695" s="15">
        <f t="shared" ca="1" si="2067"/>
        <v>1.9011976047904191</v>
      </c>
      <c r="Q8695" s="15">
        <f t="shared" ca="1" si="2068"/>
        <v>2.5239520958083834</v>
      </c>
      <c r="R8695" s="15">
        <f t="shared" ca="1" si="2069"/>
        <v>-1.6467065868263473</v>
      </c>
      <c r="S8695" s="15">
        <f t="shared" ca="1" si="2070"/>
        <v>-2.9820359281437128</v>
      </c>
      <c r="T8695" s="15">
        <f t="shared" ca="1" si="2071"/>
        <v>-2.0958083832335328</v>
      </c>
      <c r="U8695" s="15">
        <f t="shared" ca="1" si="2072"/>
        <v>2.0628742514970062</v>
      </c>
      <c r="V8695" s="15">
        <f t="shared" ca="1" si="2073"/>
        <v>-3.2934131736526949E-2</v>
      </c>
      <c r="W8695" cm="1">
        <f t="array" aca="1" ref="W8695" ca="1">MMULT(M8695:V8695,TRANSPOSE(ANALYSIS!$C$4:$L$4))</f>
        <v>-5.2711823496616626E-3</v>
      </c>
      <c r="X8695" s="21" cm="1">
        <f t="array" aca="1" ref="X8695" ca="1">SQRT(MMULT(GRAPH!M8695:V8695,MMULT(ANALYSIS!$C$11:$L$20,TRANSPOSE(GRAPH!M8695:V8695))))</f>
        <v>0.15075083835326497</v>
      </c>
      <c r="Y8695" s="21">
        <f t="shared" ca="1" si="2063"/>
        <v>-5.2711823496616626E-3</v>
      </c>
    </row>
    <row r="8696" spans="1:25" x14ac:dyDescent="0.35">
      <c r="A8696" s="18">
        <f t="shared" ca="1" si="2077"/>
        <v>918</v>
      </c>
      <c r="B8696" s="15">
        <f t="shared" ca="1" si="2074"/>
        <v>592</v>
      </c>
      <c r="C8696" s="15">
        <f t="shared" ca="1" si="2076"/>
        <v>130</v>
      </c>
      <c r="D8696" s="15">
        <f t="shared" ca="1" si="2076"/>
        <v>-37</v>
      </c>
      <c r="E8696" s="15">
        <f t="shared" ca="1" si="2076"/>
        <v>-574</v>
      </c>
      <c r="F8696" s="15">
        <f t="shared" ca="1" si="2076"/>
        <v>-167</v>
      </c>
      <c r="G8696" s="15">
        <f t="shared" ca="1" si="2076"/>
        <v>289</v>
      </c>
      <c r="H8696" s="15">
        <f t="shared" ca="1" si="2076"/>
        <v>-444</v>
      </c>
      <c r="I8696" s="15">
        <f t="shared" ca="1" si="2076"/>
        <v>863</v>
      </c>
      <c r="J8696" s="15">
        <f t="shared" ca="1" si="2076"/>
        <v>25</v>
      </c>
      <c r="K8696" s="15">
        <f t="shared" ca="1" si="2076"/>
        <v>241</v>
      </c>
      <c r="L8696" s="18">
        <v>8688</v>
      </c>
      <c r="M8696" s="15">
        <f t="shared" ca="1" si="2064"/>
        <v>0.644880174291939</v>
      </c>
      <c r="N8696" s="15">
        <f t="shared" ca="1" si="2065"/>
        <v>0.14161220043572983</v>
      </c>
      <c r="O8696" s="15">
        <f t="shared" ca="1" si="2066"/>
        <v>-4.0305010893246188E-2</v>
      </c>
      <c r="P8696" s="15">
        <f t="shared" ca="1" si="2067"/>
        <v>-0.62527233115468406</v>
      </c>
      <c r="Q8696" s="15">
        <f t="shared" ca="1" si="2068"/>
        <v>-0.18191721132897604</v>
      </c>
      <c r="R8696" s="15">
        <f t="shared" ca="1" si="2069"/>
        <v>0.31481481481481483</v>
      </c>
      <c r="S8696" s="15">
        <f t="shared" ca="1" si="2070"/>
        <v>-0.48366013071895425</v>
      </c>
      <c r="T8696" s="15">
        <f t="shared" ca="1" si="2071"/>
        <v>0.94008714596949894</v>
      </c>
      <c r="U8696" s="15">
        <f t="shared" ca="1" si="2072"/>
        <v>2.7233115468409588E-2</v>
      </c>
      <c r="V8696" s="15">
        <f t="shared" ca="1" si="2073"/>
        <v>0.26252723311546838</v>
      </c>
      <c r="W8696" cm="1">
        <f t="array" aca="1" ref="W8696" ca="1">MMULT(M8696:V8696,TRANSPOSE(ANALYSIS!$C$4:$L$4))</f>
        <v>1.9080915698111295E-3</v>
      </c>
      <c r="X8696" s="21" cm="1">
        <f t="array" aca="1" ref="X8696" ca="1">SQRT(MMULT(GRAPH!M8696:V8696,MMULT(ANALYSIS!$C$11:$L$20,TRANSPOSE(GRAPH!M8696:V8696))))</f>
        <v>2.6906766828158631E-2</v>
      </c>
      <c r="Y8696" s="21">
        <f t="shared" ca="1" si="2063"/>
        <v>1.9080915698111295E-3</v>
      </c>
    </row>
    <row r="8697" spans="1:25" x14ac:dyDescent="0.35">
      <c r="A8697" s="18">
        <f t="shared" ca="1" si="2077"/>
        <v>840</v>
      </c>
      <c r="B8697" s="15">
        <f t="shared" ca="1" si="2074"/>
        <v>-852</v>
      </c>
      <c r="C8697" s="15">
        <f t="shared" ca="1" si="2076"/>
        <v>-957</v>
      </c>
      <c r="D8697" s="15">
        <f t="shared" ca="1" si="2076"/>
        <v>815</v>
      </c>
      <c r="E8697" s="15">
        <f t="shared" ca="1" si="2076"/>
        <v>590</v>
      </c>
      <c r="F8697" s="15">
        <f t="shared" ca="1" si="2076"/>
        <v>846</v>
      </c>
      <c r="G8697" s="15">
        <f t="shared" ca="1" si="2076"/>
        <v>-715</v>
      </c>
      <c r="H8697" s="15">
        <f t="shared" ca="1" si="2076"/>
        <v>-178</v>
      </c>
      <c r="I8697" s="15">
        <f t="shared" ca="1" si="2076"/>
        <v>-451</v>
      </c>
      <c r="J8697" s="15">
        <f t="shared" ca="1" si="2076"/>
        <v>972</v>
      </c>
      <c r="K8697" s="15">
        <f t="shared" ca="1" si="2076"/>
        <v>770</v>
      </c>
      <c r="L8697" s="18">
        <v>8689</v>
      </c>
      <c r="M8697" s="15">
        <f t="shared" ca="1" si="2064"/>
        <v>-1.0142857142857142</v>
      </c>
      <c r="N8697" s="15">
        <f t="shared" ca="1" si="2065"/>
        <v>-1.1392857142857142</v>
      </c>
      <c r="O8697" s="15">
        <f t="shared" ca="1" si="2066"/>
        <v>0.97023809523809523</v>
      </c>
      <c r="P8697" s="15">
        <f t="shared" ca="1" si="2067"/>
        <v>0.70238095238095233</v>
      </c>
      <c r="Q8697" s="15">
        <f t="shared" ca="1" si="2068"/>
        <v>1.0071428571428571</v>
      </c>
      <c r="R8697" s="15">
        <f t="shared" ca="1" si="2069"/>
        <v>-0.85119047619047616</v>
      </c>
      <c r="S8697" s="15">
        <f t="shared" ca="1" si="2070"/>
        <v>-0.2119047619047619</v>
      </c>
      <c r="T8697" s="15">
        <f t="shared" ca="1" si="2071"/>
        <v>-0.53690476190476188</v>
      </c>
      <c r="U8697" s="15">
        <f t="shared" ca="1" si="2072"/>
        <v>1.1571428571428573</v>
      </c>
      <c r="V8697" s="15">
        <f t="shared" ca="1" si="2073"/>
        <v>0.91666666666666663</v>
      </c>
      <c r="W8697" cm="1">
        <f t="array" aca="1" ref="W8697" ca="1">MMULT(M8697:V8697,TRANSPOSE(ANALYSIS!$C$4:$L$4))</f>
        <v>-1.9523454742370458E-3</v>
      </c>
      <c r="X8697" s="21" cm="1">
        <f t="array" aca="1" ref="X8697" ca="1">SQRT(MMULT(GRAPH!M8697:V8697,MMULT(ANALYSIS!$C$11:$L$20,TRANSPOSE(GRAPH!M8697:V8697))))</f>
        <v>6.2820457985380301E-2</v>
      </c>
      <c r="Y8697" s="21">
        <f t="shared" ca="1" si="2063"/>
        <v>-1.9523454742370458E-3</v>
      </c>
    </row>
    <row r="8698" spans="1:25" x14ac:dyDescent="0.35">
      <c r="A8698" s="18">
        <f t="shared" ca="1" si="2077"/>
        <v>-1056</v>
      </c>
      <c r="B8698" s="15">
        <f t="shared" ca="1" si="2074"/>
        <v>-137</v>
      </c>
      <c r="C8698" s="15">
        <f t="shared" ca="1" si="2076"/>
        <v>-381</v>
      </c>
      <c r="D8698" s="15">
        <f t="shared" ca="1" si="2076"/>
        <v>290</v>
      </c>
      <c r="E8698" s="15">
        <f t="shared" ca="1" si="2076"/>
        <v>-907</v>
      </c>
      <c r="F8698" s="15">
        <f t="shared" ca="1" si="2076"/>
        <v>-613</v>
      </c>
      <c r="G8698" s="15">
        <f t="shared" ca="1" si="2076"/>
        <v>164</v>
      </c>
      <c r="H8698" s="15">
        <f t="shared" ca="1" si="2076"/>
        <v>66</v>
      </c>
      <c r="I8698" s="15">
        <f t="shared" ca="1" si="2076"/>
        <v>-146</v>
      </c>
      <c r="J8698" s="15">
        <f t="shared" ca="1" si="2076"/>
        <v>-293</v>
      </c>
      <c r="K8698" s="15">
        <f t="shared" ca="1" si="2076"/>
        <v>901</v>
      </c>
      <c r="L8698" s="18">
        <v>8690</v>
      </c>
      <c r="M8698" s="15">
        <f t="shared" ca="1" si="2064"/>
        <v>0.12973484848484848</v>
      </c>
      <c r="N8698" s="15">
        <f t="shared" ca="1" si="2065"/>
        <v>0.36079545454545453</v>
      </c>
      <c r="O8698" s="15">
        <f t="shared" ca="1" si="2066"/>
        <v>-0.2746212121212121</v>
      </c>
      <c r="P8698" s="15">
        <f t="shared" ca="1" si="2067"/>
        <v>0.85890151515151514</v>
      </c>
      <c r="Q8698" s="15">
        <f t="shared" ca="1" si="2068"/>
        <v>0.5804924242424242</v>
      </c>
      <c r="R8698" s="15">
        <f t="shared" ca="1" si="2069"/>
        <v>-0.1553030303030303</v>
      </c>
      <c r="S8698" s="15">
        <f t="shared" ca="1" si="2070"/>
        <v>-6.25E-2</v>
      </c>
      <c r="T8698" s="15">
        <f t="shared" ca="1" si="2071"/>
        <v>0.13825757575757575</v>
      </c>
      <c r="U8698" s="15">
        <f t="shared" ca="1" si="2072"/>
        <v>0.27746212121212122</v>
      </c>
      <c r="V8698" s="15">
        <f t="shared" ca="1" si="2073"/>
        <v>-0.85321969696969702</v>
      </c>
      <c r="W8698" cm="1">
        <f t="array" aca="1" ref="W8698" ca="1">MMULT(M8698:V8698,TRANSPOSE(ANALYSIS!$C$4:$L$4))</f>
        <v>-4.8292724814036521E-4</v>
      </c>
      <c r="X8698" s="21" cm="1">
        <f t="array" aca="1" ref="X8698" ca="1">SQRT(MMULT(GRAPH!M8698:V8698,MMULT(ANALYSIS!$C$11:$L$20,TRANSPOSE(GRAPH!M8698:V8698))))</f>
        <v>3.8879507306308764E-2</v>
      </c>
      <c r="Y8698" s="21">
        <f t="shared" ca="1" si="2063"/>
        <v>-4.8292724814036521E-4</v>
      </c>
    </row>
    <row r="8699" spans="1:25" x14ac:dyDescent="0.35">
      <c r="A8699" s="18">
        <f t="shared" ca="1" si="2077"/>
        <v>-4379</v>
      </c>
      <c r="B8699" s="15">
        <f t="shared" ca="1" si="2074"/>
        <v>440</v>
      </c>
      <c r="C8699" s="15">
        <f t="shared" ca="1" si="2076"/>
        <v>-776</v>
      </c>
      <c r="D8699" s="15">
        <f t="shared" ca="1" si="2076"/>
        <v>-787</v>
      </c>
      <c r="E8699" s="15">
        <f t="shared" ca="1" si="2076"/>
        <v>378</v>
      </c>
      <c r="F8699" s="15">
        <f t="shared" ca="1" si="2076"/>
        <v>-672</v>
      </c>
      <c r="G8699" s="15">
        <f t="shared" ca="1" si="2076"/>
        <v>-836</v>
      </c>
      <c r="H8699" s="15">
        <f t="shared" ca="1" si="2076"/>
        <v>-170</v>
      </c>
      <c r="I8699" s="15">
        <f t="shared" ca="1" si="2076"/>
        <v>-909</v>
      </c>
      <c r="J8699" s="15">
        <f t="shared" ca="1" si="2076"/>
        <v>-673</v>
      </c>
      <c r="K8699" s="15">
        <f t="shared" ca="1" si="2076"/>
        <v>-374</v>
      </c>
      <c r="L8699" s="18">
        <v>8691</v>
      </c>
      <c r="M8699" s="15">
        <f t="shared" ca="1" si="2064"/>
        <v>-0.10047956154373144</v>
      </c>
      <c r="N8699" s="15">
        <f t="shared" ca="1" si="2065"/>
        <v>0.17720940854076273</v>
      </c>
      <c r="O8699" s="15">
        <f t="shared" ca="1" si="2066"/>
        <v>0.17972139757935601</v>
      </c>
      <c r="P8699" s="15">
        <f t="shared" ca="1" si="2067"/>
        <v>-8.6321077871660198E-2</v>
      </c>
      <c r="Q8699" s="15">
        <f t="shared" ca="1" si="2068"/>
        <v>0.15345969399406256</v>
      </c>
      <c r="R8699" s="15">
        <f t="shared" ca="1" si="2069"/>
        <v>0.19091116693308974</v>
      </c>
      <c r="S8699" s="15">
        <f t="shared" ca="1" si="2070"/>
        <v>3.8821648778259873E-2</v>
      </c>
      <c r="T8699" s="15">
        <f t="shared" ca="1" si="2071"/>
        <v>0.20758163964375428</v>
      </c>
      <c r="U8699" s="15">
        <f t="shared" ca="1" si="2072"/>
        <v>0.1536880566339347</v>
      </c>
      <c r="V8699" s="15">
        <f t="shared" ca="1" si="2073"/>
        <v>8.5407627312171733E-2</v>
      </c>
      <c r="W8699" cm="1">
        <f t="array" aca="1" ref="W8699" ca="1">MMULT(M8699:V8699,TRANSPOSE(ANALYSIS!$C$4:$L$4))</f>
        <v>3.9067919431994644E-3</v>
      </c>
      <c r="X8699" s="21" cm="1">
        <f t="array" aca="1" ref="X8699" ca="1">SQRT(MMULT(GRAPH!M8699:V8699,MMULT(ANALYSIS!$C$11:$L$20,TRANSPOSE(GRAPH!M8699:V8699))))</f>
        <v>1.2459701169563566E-2</v>
      </c>
      <c r="Y8699" s="21">
        <f t="shared" ca="1" si="2063"/>
        <v>3.9067919431994644E-3</v>
      </c>
    </row>
    <row r="8700" spans="1:25" x14ac:dyDescent="0.35">
      <c r="A8700" s="18">
        <f t="shared" ca="1" si="2077"/>
        <v>986</v>
      </c>
      <c r="B8700" s="15">
        <f t="shared" ca="1" si="2074"/>
        <v>-532</v>
      </c>
      <c r="C8700" s="15">
        <f t="shared" ca="1" si="2076"/>
        <v>875</v>
      </c>
      <c r="D8700" s="15">
        <f t="shared" ca="1" si="2076"/>
        <v>511</v>
      </c>
      <c r="E8700" s="15">
        <f t="shared" ca="1" si="2076"/>
        <v>641</v>
      </c>
      <c r="F8700" s="15">
        <f t="shared" ca="1" si="2076"/>
        <v>-742</v>
      </c>
      <c r="G8700" s="15">
        <f t="shared" ca="1" si="2076"/>
        <v>847</v>
      </c>
      <c r="H8700" s="15">
        <f t="shared" ca="1" si="2076"/>
        <v>465</v>
      </c>
      <c r="I8700" s="15">
        <f t="shared" ca="1" si="2076"/>
        <v>-115</v>
      </c>
      <c r="J8700" s="15">
        <f t="shared" ca="1" si="2076"/>
        <v>-19</v>
      </c>
      <c r="K8700" s="15">
        <f t="shared" ca="1" si="2076"/>
        <v>-945</v>
      </c>
      <c r="L8700" s="18">
        <v>8692</v>
      </c>
      <c r="M8700" s="15">
        <f t="shared" ca="1" si="2064"/>
        <v>-0.53955375253549698</v>
      </c>
      <c r="N8700" s="15">
        <f t="shared" ca="1" si="2065"/>
        <v>0.88742393509127793</v>
      </c>
      <c r="O8700" s="15">
        <f t="shared" ca="1" si="2066"/>
        <v>0.51825557809330625</v>
      </c>
      <c r="P8700" s="15">
        <f t="shared" ca="1" si="2067"/>
        <v>0.65010141987829617</v>
      </c>
      <c r="Q8700" s="15">
        <f t="shared" ca="1" si="2068"/>
        <v>-0.75253549695740363</v>
      </c>
      <c r="R8700" s="15">
        <f t="shared" ca="1" si="2069"/>
        <v>0.85902636916835695</v>
      </c>
      <c r="S8700" s="15">
        <f t="shared" ca="1" si="2070"/>
        <v>0.47160243407707908</v>
      </c>
      <c r="T8700" s="15">
        <f t="shared" ca="1" si="2071"/>
        <v>-0.11663286004056796</v>
      </c>
      <c r="U8700" s="15">
        <f t="shared" ca="1" si="2072"/>
        <v>-1.9269776876267748E-2</v>
      </c>
      <c r="V8700" s="15">
        <f t="shared" ca="1" si="2073"/>
        <v>-0.95841784989858014</v>
      </c>
      <c r="W8700" cm="1">
        <f t="array" aca="1" ref="W8700" ca="1">MMULT(M8700:V8700,TRANSPOSE(ANALYSIS!$C$4:$L$4))</f>
        <v>6.4679079153263314E-3</v>
      </c>
      <c r="X8700" s="21" cm="1">
        <f t="array" aca="1" ref="X8700" ca="1">SQRT(MMULT(GRAPH!M8700:V8700,MMULT(ANALYSIS!$C$11:$L$20,TRANSPOSE(GRAPH!M8700:V8700))))</f>
        <v>4.7858785086641799E-2</v>
      </c>
      <c r="Y8700" s="21">
        <f t="shared" ca="1" si="2063"/>
        <v>6.4679079153263314E-3</v>
      </c>
    </row>
    <row r="8701" spans="1:25" x14ac:dyDescent="0.35">
      <c r="A8701" s="18">
        <f t="shared" ca="1" si="2077"/>
        <v>-2520</v>
      </c>
      <c r="B8701" s="15">
        <f t="shared" ca="1" si="2074"/>
        <v>-570</v>
      </c>
      <c r="C8701" s="15">
        <f t="shared" ca="1" si="2076"/>
        <v>-807</v>
      </c>
      <c r="D8701" s="15">
        <f t="shared" ca="1" si="2076"/>
        <v>-254</v>
      </c>
      <c r="E8701" s="15">
        <f t="shared" ca="1" si="2076"/>
        <v>-431</v>
      </c>
      <c r="F8701" s="15">
        <f t="shared" ca="1" si="2076"/>
        <v>-288</v>
      </c>
      <c r="G8701" s="15">
        <f t="shared" ca="1" si="2076"/>
        <v>-773</v>
      </c>
      <c r="H8701" s="15">
        <f t="shared" ca="1" si="2076"/>
        <v>-235</v>
      </c>
      <c r="I8701" s="15">
        <f t="shared" ca="1" si="2076"/>
        <v>137</v>
      </c>
      <c r="J8701" s="15">
        <f t="shared" ca="1" si="2076"/>
        <v>3</v>
      </c>
      <c r="K8701" s="15">
        <f t="shared" ca="1" si="2076"/>
        <v>698</v>
      </c>
      <c r="L8701" s="18">
        <v>8693</v>
      </c>
      <c r="M8701" s="15">
        <f t="shared" ca="1" si="2064"/>
        <v>0.22619047619047619</v>
      </c>
      <c r="N8701" s="15">
        <f t="shared" ca="1" si="2065"/>
        <v>0.32023809523809521</v>
      </c>
      <c r="O8701" s="15">
        <f t="shared" ca="1" si="2066"/>
        <v>0.1007936507936508</v>
      </c>
      <c r="P8701" s="15">
        <f t="shared" ca="1" si="2067"/>
        <v>0.17103174603174603</v>
      </c>
      <c r="Q8701" s="15">
        <f t="shared" ca="1" si="2068"/>
        <v>0.11428571428571428</v>
      </c>
      <c r="R8701" s="15">
        <f t="shared" ca="1" si="2069"/>
        <v>0.30674603174603177</v>
      </c>
      <c r="S8701" s="15">
        <f t="shared" ca="1" si="2070"/>
        <v>9.3253968253968256E-2</v>
      </c>
      <c r="T8701" s="15">
        <f t="shared" ca="1" si="2071"/>
        <v>-5.4365079365079366E-2</v>
      </c>
      <c r="U8701" s="15">
        <f t="shared" ca="1" si="2072"/>
        <v>-1.1904761904761906E-3</v>
      </c>
      <c r="V8701" s="15">
        <f t="shared" ca="1" si="2073"/>
        <v>-0.276984126984127</v>
      </c>
      <c r="W8701" cm="1">
        <f t="array" aca="1" ref="W8701" ca="1">MMULT(M8701:V8701,TRANSPOSE(ANALYSIS!$C$4:$L$4))</f>
        <v>2.371704310454571E-3</v>
      </c>
      <c r="X8701" s="21" cm="1">
        <f t="array" aca="1" ref="X8701" ca="1">SQRT(MMULT(GRAPH!M8701:V8701,MMULT(ANALYSIS!$C$11:$L$20,TRANSPOSE(GRAPH!M8701:V8701))))</f>
        <v>1.7174643025319323E-2</v>
      </c>
      <c r="Y8701" s="21">
        <f t="shared" ca="1" si="2063"/>
        <v>2.371704310454571E-3</v>
      </c>
    </row>
    <row r="8702" spans="1:25" x14ac:dyDescent="0.35">
      <c r="A8702" s="18">
        <f t="shared" ca="1" si="2077"/>
        <v>2628</v>
      </c>
      <c r="B8702" s="15">
        <f t="shared" ca="1" si="2074"/>
        <v>-894</v>
      </c>
      <c r="C8702" s="15">
        <f t="shared" ca="1" si="2076"/>
        <v>-540</v>
      </c>
      <c r="D8702" s="15">
        <f t="shared" ca="1" si="2076"/>
        <v>472</v>
      </c>
      <c r="E8702" s="15">
        <f t="shared" ca="1" si="2076"/>
        <v>560</v>
      </c>
      <c r="F8702" s="15">
        <f t="shared" ca="1" si="2076"/>
        <v>872</v>
      </c>
      <c r="G8702" s="15">
        <f t="shared" ca="1" si="2076"/>
        <v>-170</v>
      </c>
      <c r="H8702" s="15">
        <f t="shared" ca="1" si="2076"/>
        <v>460</v>
      </c>
      <c r="I8702" s="15">
        <f t="shared" ca="1" si="2076"/>
        <v>681</v>
      </c>
      <c r="J8702" s="15">
        <f t="shared" ca="1" si="2076"/>
        <v>357</v>
      </c>
      <c r="K8702" s="15">
        <f t="shared" ca="1" si="2076"/>
        <v>830</v>
      </c>
      <c r="L8702" s="18">
        <v>8694</v>
      </c>
      <c r="M8702" s="15">
        <f t="shared" ca="1" si="2064"/>
        <v>-0.34018264840182649</v>
      </c>
      <c r="N8702" s="15">
        <f t="shared" ca="1" si="2065"/>
        <v>-0.20547945205479451</v>
      </c>
      <c r="O8702" s="15">
        <f t="shared" ca="1" si="2066"/>
        <v>0.17960426179604261</v>
      </c>
      <c r="P8702" s="15">
        <f t="shared" ca="1" si="2067"/>
        <v>0.21308980213089801</v>
      </c>
      <c r="Q8702" s="15">
        <f t="shared" ca="1" si="2068"/>
        <v>0.33181126331811261</v>
      </c>
      <c r="R8702" s="15">
        <f t="shared" ca="1" si="2069"/>
        <v>-6.4687975646879753E-2</v>
      </c>
      <c r="S8702" s="15">
        <f t="shared" ca="1" si="2070"/>
        <v>0.17503805175038051</v>
      </c>
      <c r="T8702" s="15">
        <f t="shared" ca="1" si="2071"/>
        <v>0.2591324200913242</v>
      </c>
      <c r="U8702" s="15">
        <f t="shared" ca="1" si="2072"/>
        <v>0.13584474885844749</v>
      </c>
      <c r="V8702" s="15">
        <f t="shared" ca="1" si="2073"/>
        <v>0.31582952815829529</v>
      </c>
      <c r="W8702" cm="1">
        <f t="array" aca="1" ref="W8702" ca="1">MMULT(M8702:V8702,TRANSPOSE(ANALYSIS!$C$4:$L$4))</f>
        <v>4.1000125489580597E-3</v>
      </c>
      <c r="X8702" s="21" cm="1">
        <f t="array" aca="1" ref="X8702" ca="1">SQRT(MMULT(GRAPH!M8702:V8702,MMULT(ANALYSIS!$C$11:$L$20,TRANSPOSE(GRAPH!M8702:V8702))))</f>
        <v>1.9769798233306882E-2</v>
      </c>
      <c r="Y8702" s="21">
        <f t="shared" ca="1" si="2063"/>
        <v>4.1000125489580597E-3</v>
      </c>
    </row>
    <row r="8703" spans="1:25" x14ac:dyDescent="0.35">
      <c r="A8703" s="18">
        <f t="shared" ca="1" si="2077"/>
        <v>3643</v>
      </c>
      <c r="B8703" s="15">
        <f t="shared" ca="1" si="2074"/>
        <v>-156</v>
      </c>
      <c r="C8703" s="15">
        <f t="shared" ca="1" si="2076"/>
        <v>980</v>
      </c>
      <c r="D8703" s="15">
        <f t="shared" ca="1" si="2076"/>
        <v>-299</v>
      </c>
      <c r="E8703" s="15">
        <f t="shared" ca="1" si="2076"/>
        <v>-609</v>
      </c>
      <c r="F8703" s="15">
        <f t="shared" ca="1" si="2076"/>
        <v>-167</v>
      </c>
      <c r="G8703" s="15">
        <f t="shared" ca="1" si="2076"/>
        <v>950</v>
      </c>
      <c r="H8703" s="15">
        <f t="shared" ca="1" si="2076"/>
        <v>612</v>
      </c>
      <c r="I8703" s="15">
        <f t="shared" ca="1" si="2076"/>
        <v>634</v>
      </c>
      <c r="J8703" s="15">
        <f t="shared" ca="1" si="2076"/>
        <v>838</v>
      </c>
      <c r="K8703" s="15">
        <f t="shared" ca="1" si="2076"/>
        <v>860</v>
      </c>
      <c r="L8703" s="18">
        <v>8695</v>
      </c>
      <c r="M8703" s="15">
        <f t="shared" ca="1" si="2064"/>
        <v>-4.2821850123524567E-2</v>
      </c>
      <c r="N8703" s="15">
        <f t="shared" ca="1" si="2065"/>
        <v>0.26900905846829537</v>
      </c>
      <c r="O8703" s="15">
        <f t="shared" ca="1" si="2066"/>
        <v>-8.2075212736755415E-2</v>
      </c>
      <c r="P8703" s="15">
        <f t="shared" ca="1" si="2067"/>
        <v>-0.16716991490529784</v>
      </c>
      <c r="Q8703" s="15">
        <f t="shared" ca="1" si="2068"/>
        <v>-4.5841339555311555E-2</v>
      </c>
      <c r="R8703" s="15">
        <f t="shared" ca="1" si="2069"/>
        <v>0.26077408729069446</v>
      </c>
      <c r="S8703" s="15">
        <f t="shared" ca="1" si="2070"/>
        <v>0.16799341202305793</v>
      </c>
      <c r="T8703" s="15">
        <f t="shared" ca="1" si="2071"/>
        <v>0.17403239088663189</v>
      </c>
      <c r="U8703" s="15">
        <f t="shared" ca="1" si="2072"/>
        <v>0.23003019489431786</v>
      </c>
      <c r="V8703" s="15">
        <f t="shared" ca="1" si="2073"/>
        <v>0.23606917375789185</v>
      </c>
      <c r="W8703" cm="1">
        <f t="array" aca="1" ref="W8703" ca="1">MMULT(M8703:V8703,TRANSPOSE(ANALYSIS!$C$4:$L$4))</f>
        <v>5.018635312064622E-3</v>
      </c>
      <c r="X8703" s="21" cm="1">
        <f t="array" aca="1" ref="X8703" ca="1">SQRT(MMULT(GRAPH!M8703:V8703,MMULT(ANALYSIS!$C$11:$L$20,TRANSPOSE(GRAPH!M8703:V8703))))</f>
        <v>1.8575662589738751E-2</v>
      </c>
      <c r="Y8703" s="21">
        <f t="shared" ca="1" si="2063"/>
        <v>5.018635312064622E-3</v>
      </c>
    </row>
    <row r="8704" spans="1:25" x14ac:dyDescent="0.35">
      <c r="A8704" s="18">
        <f t="shared" ca="1" si="2077"/>
        <v>605</v>
      </c>
      <c r="B8704" s="15">
        <f t="shared" ca="1" si="2074"/>
        <v>-963</v>
      </c>
      <c r="C8704" s="15">
        <f t="shared" ca="1" si="2076"/>
        <v>346</v>
      </c>
      <c r="D8704" s="15">
        <f t="shared" ca="1" si="2076"/>
        <v>341</v>
      </c>
      <c r="E8704" s="15">
        <f t="shared" ca="1" si="2076"/>
        <v>451</v>
      </c>
      <c r="F8704" s="15">
        <f t="shared" ca="1" si="2076"/>
        <v>701</v>
      </c>
      <c r="G8704" s="15">
        <f t="shared" ca="1" si="2076"/>
        <v>6</v>
      </c>
      <c r="H8704" s="15">
        <f t="shared" ca="1" si="2076"/>
        <v>536</v>
      </c>
      <c r="I8704" s="15">
        <f t="shared" ca="1" si="2076"/>
        <v>-756</v>
      </c>
      <c r="J8704" s="15">
        <f t="shared" ca="1" si="2076"/>
        <v>-958</v>
      </c>
      <c r="K8704" s="15">
        <f t="shared" ca="1" si="2076"/>
        <v>901</v>
      </c>
      <c r="L8704" s="18">
        <v>8696</v>
      </c>
      <c r="M8704" s="15">
        <f t="shared" ca="1" si="2064"/>
        <v>-1.5917355371900825</v>
      </c>
      <c r="N8704" s="15">
        <f t="shared" ca="1" si="2065"/>
        <v>0.57190082644628104</v>
      </c>
      <c r="O8704" s="15">
        <f t="shared" ca="1" si="2066"/>
        <v>0.5636363636363636</v>
      </c>
      <c r="P8704" s="15">
        <f t="shared" ca="1" si="2067"/>
        <v>0.74545454545454548</v>
      </c>
      <c r="Q8704" s="15">
        <f t="shared" ca="1" si="2068"/>
        <v>1.1586776859504133</v>
      </c>
      <c r="R8704" s="15">
        <f t="shared" ca="1" si="2069"/>
        <v>9.9173553719008271E-3</v>
      </c>
      <c r="S8704" s="15">
        <f t="shared" ca="1" si="2070"/>
        <v>0.8859504132231405</v>
      </c>
      <c r="T8704" s="15">
        <f t="shared" ca="1" si="2071"/>
        <v>-1.2495867768595041</v>
      </c>
      <c r="U8704" s="15">
        <f t="shared" ca="1" si="2072"/>
        <v>-1.5834710743801652</v>
      </c>
      <c r="V8704" s="15">
        <f t="shared" ca="1" si="2073"/>
        <v>1.4892561983471075</v>
      </c>
      <c r="W8704" cm="1">
        <f t="array" aca="1" ref="W8704" ca="1">MMULT(M8704:V8704,TRANSPOSE(ANALYSIS!$C$4:$L$4))</f>
        <v>1.7988441212372849E-2</v>
      </c>
      <c r="X8704" s="21" cm="1">
        <f t="array" aca="1" ref="X8704" ca="1">SQRT(MMULT(GRAPH!M8704:V8704,MMULT(ANALYSIS!$C$11:$L$20,TRANSPOSE(GRAPH!M8704:V8704))))</f>
        <v>7.5353021397236652E-2</v>
      </c>
      <c r="Y8704" s="21">
        <f t="shared" ca="1" si="2063"/>
        <v>1.7988441212372849E-2</v>
      </c>
    </row>
    <row r="8705" spans="1:25" x14ac:dyDescent="0.35">
      <c r="A8705" s="18">
        <f t="shared" ca="1" si="2077"/>
        <v>-60</v>
      </c>
      <c r="B8705" s="15">
        <f t="shared" ca="1" si="2074"/>
        <v>-731</v>
      </c>
      <c r="C8705" s="15">
        <f t="shared" ca="1" si="2076"/>
        <v>623</v>
      </c>
      <c r="D8705" s="15">
        <f t="shared" ca="1" si="2076"/>
        <v>-852</v>
      </c>
      <c r="E8705" s="15">
        <f t="shared" ca="1" si="2076"/>
        <v>510</v>
      </c>
      <c r="F8705" s="15">
        <f t="shared" ca="1" si="2076"/>
        <v>612</v>
      </c>
      <c r="G8705" s="15">
        <f t="shared" ca="1" si="2076"/>
        <v>-446</v>
      </c>
      <c r="H8705" s="15">
        <f t="shared" ca="1" si="2076"/>
        <v>871</v>
      </c>
      <c r="I8705" s="15">
        <f t="shared" ca="1" si="2076"/>
        <v>-477</v>
      </c>
      <c r="J8705" s="15">
        <f t="shared" ca="1" si="2076"/>
        <v>-713</v>
      </c>
      <c r="K8705" s="15">
        <f t="shared" ca="1" si="2076"/>
        <v>543</v>
      </c>
      <c r="L8705" s="18">
        <v>8697</v>
      </c>
      <c r="M8705" s="15">
        <f t="shared" ca="1" si="2064"/>
        <v>12.183333333333334</v>
      </c>
      <c r="N8705" s="15">
        <f t="shared" ca="1" si="2065"/>
        <v>-10.383333333333333</v>
      </c>
      <c r="O8705" s="15">
        <f t="shared" ca="1" si="2066"/>
        <v>14.2</v>
      </c>
      <c r="P8705" s="15">
        <f t="shared" ca="1" si="2067"/>
        <v>-8.5</v>
      </c>
      <c r="Q8705" s="15">
        <f t="shared" ca="1" si="2068"/>
        <v>-10.199999999999999</v>
      </c>
      <c r="R8705" s="15">
        <f t="shared" ca="1" si="2069"/>
        <v>7.4333333333333336</v>
      </c>
      <c r="S8705" s="15">
        <f t="shared" ca="1" si="2070"/>
        <v>-14.516666666666667</v>
      </c>
      <c r="T8705" s="15">
        <f t="shared" ca="1" si="2071"/>
        <v>7.95</v>
      </c>
      <c r="U8705" s="15">
        <f t="shared" ca="1" si="2072"/>
        <v>11.883333333333333</v>
      </c>
      <c r="V8705" s="15">
        <f t="shared" ca="1" si="2073"/>
        <v>-9.0500000000000007</v>
      </c>
      <c r="W8705" cm="1">
        <f t="array" aca="1" ref="W8705" ca="1">MMULT(M8705:V8705,TRANSPOSE(ANALYSIS!$C$4:$L$4))</f>
        <v>-0.17569968769628408</v>
      </c>
      <c r="X8705" s="21" cm="1">
        <f t="array" aca="1" ref="X8705" ca="1">SQRT(MMULT(GRAPH!M8705:V8705,MMULT(ANALYSIS!$C$11:$L$20,TRANSPOSE(GRAPH!M8705:V8705))))</f>
        <v>0.76492922645405059</v>
      </c>
      <c r="Y8705" s="21">
        <f t="shared" ca="1" si="2063"/>
        <v>-0.17569968769628408</v>
      </c>
    </row>
    <row r="8706" spans="1:25" x14ac:dyDescent="0.35">
      <c r="A8706" s="18">
        <f t="shared" ca="1" si="2077"/>
        <v>644</v>
      </c>
      <c r="B8706" s="15">
        <f t="shared" ca="1" si="2074"/>
        <v>785</v>
      </c>
      <c r="C8706" s="15">
        <f t="shared" ca="1" si="2076"/>
        <v>48</v>
      </c>
      <c r="D8706" s="15">
        <f t="shared" ca="1" si="2076"/>
        <v>649</v>
      </c>
      <c r="E8706" s="15">
        <f t="shared" ca="1" si="2076"/>
        <v>-118</v>
      </c>
      <c r="F8706" s="15">
        <f t="shared" ca="1" si="2076"/>
        <v>-54</v>
      </c>
      <c r="G8706" s="15">
        <f t="shared" ca="1" si="2076"/>
        <v>-683</v>
      </c>
      <c r="H8706" s="15">
        <f t="shared" ca="1" si="2076"/>
        <v>748</v>
      </c>
      <c r="I8706" s="15">
        <f t="shared" ca="1" si="2076"/>
        <v>-467</v>
      </c>
      <c r="J8706" s="15">
        <f t="shared" ca="1" si="2076"/>
        <v>-689</v>
      </c>
      <c r="K8706" s="15">
        <f t="shared" ca="1" si="2076"/>
        <v>425</v>
      </c>
      <c r="L8706" s="18">
        <v>8698</v>
      </c>
      <c r="M8706" s="15">
        <f t="shared" ca="1" si="2064"/>
        <v>1.218944099378882</v>
      </c>
      <c r="N8706" s="15">
        <f t="shared" ca="1" si="2065"/>
        <v>7.4534161490683232E-2</v>
      </c>
      <c r="O8706" s="15">
        <f t="shared" ca="1" si="2066"/>
        <v>1.0077639751552796</v>
      </c>
      <c r="P8706" s="15">
        <f t="shared" ca="1" si="2067"/>
        <v>-0.18322981366459629</v>
      </c>
      <c r="Q8706" s="15">
        <f t="shared" ca="1" si="2068"/>
        <v>-8.3850931677018639E-2</v>
      </c>
      <c r="R8706" s="15">
        <f t="shared" ca="1" si="2069"/>
        <v>-1.06055900621118</v>
      </c>
      <c r="S8706" s="15">
        <f t="shared" ca="1" si="2070"/>
        <v>1.1614906832298137</v>
      </c>
      <c r="T8706" s="15">
        <f t="shared" ca="1" si="2071"/>
        <v>-0.72515527950310554</v>
      </c>
      <c r="U8706" s="15">
        <f t="shared" ca="1" si="2072"/>
        <v>-1.0698757763975155</v>
      </c>
      <c r="V8706" s="15">
        <f t="shared" ca="1" si="2073"/>
        <v>0.65993788819875776</v>
      </c>
      <c r="W8706" cm="1">
        <f t="array" aca="1" ref="W8706" ca="1">MMULT(M8706:V8706,TRANSPOSE(ANALYSIS!$C$4:$L$4))</f>
        <v>1.1343124223135572E-2</v>
      </c>
      <c r="X8706" s="21" cm="1">
        <f t="array" aca="1" ref="X8706" ca="1">SQRT(MMULT(GRAPH!M8706:V8706,MMULT(ANALYSIS!$C$11:$L$20,TRANSPOSE(GRAPH!M8706:V8706))))</f>
        <v>5.2356478542866007E-2</v>
      </c>
      <c r="Y8706" s="21">
        <f t="shared" ca="1" si="2063"/>
        <v>1.1343124223135572E-2</v>
      </c>
    </row>
    <row r="8707" spans="1:25" x14ac:dyDescent="0.35">
      <c r="A8707" s="18">
        <f t="shared" ca="1" si="2077"/>
        <v>2019</v>
      </c>
      <c r="B8707" s="15">
        <f t="shared" ca="1" si="2074"/>
        <v>-101</v>
      </c>
      <c r="C8707" s="15">
        <f t="shared" ca="1" si="2076"/>
        <v>59</v>
      </c>
      <c r="D8707" s="15">
        <f t="shared" ca="1" si="2076"/>
        <v>-872</v>
      </c>
      <c r="E8707" s="15">
        <f t="shared" ca="1" si="2076"/>
        <v>593</v>
      </c>
      <c r="F8707" s="15">
        <f t="shared" ca="1" si="2076"/>
        <v>-806</v>
      </c>
      <c r="G8707" s="15">
        <f t="shared" ca="1" si="2076"/>
        <v>550</v>
      </c>
      <c r="H8707" s="15">
        <f t="shared" ca="1" si="2076"/>
        <v>954</v>
      </c>
      <c r="I8707" s="15">
        <f t="shared" ca="1" si="2076"/>
        <v>7</v>
      </c>
      <c r="J8707" s="15">
        <f t="shared" ca="1" si="2076"/>
        <v>702</v>
      </c>
      <c r="K8707" s="15">
        <f t="shared" ca="1" si="2076"/>
        <v>933</v>
      </c>
      <c r="L8707" s="18">
        <v>8699</v>
      </c>
      <c r="M8707" s="15">
        <f t="shared" ca="1" si="2064"/>
        <v>-5.0024764735017338E-2</v>
      </c>
      <c r="N8707" s="15">
        <f t="shared" ca="1" si="2065"/>
        <v>2.9222387320455671E-2</v>
      </c>
      <c r="O8707" s="15">
        <f t="shared" ca="1" si="2066"/>
        <v>-0.4318969787023279</v>
      </c>
      <c r="P8707" s="15">
        <f t="shared" ca="1" si="2067"/>
        <v>0.29370975730559684</v>
      </c>
      <c r="Q8707" s="15">
        <f t="shared" ca="1" si="2068"/>
        <v>-0.39920752847944529</v>
      </c>
      <c r="R8707" s="15">
        <f t="shared" ca="1" si="2069"/>
        <v>0.27241208519068844</v>
      </c>
      <c r="S8707" s="15">
        <f t="shared" ca="1" si="2070"/>
        <v>0.47251114413075779</v>
      </c>
      <c r="T8707" s="15">
        <f t="shared" ca="1" si="2071"/>
        <v>3.4670629024269439E-3</v>
      </c>
      <c r="U8707" s="15">
        <f t="shared" ca="1" si="2072"/>
        <v>0.3476968796433878</v>
      </c>
      <c r="V8707" s="15">
        <f t="shared" ca="1" si="2073"/>
        <v>0.46210995542347699</v>
      </c>
      <c r="W8707" cm="1">
        <f t="array" aca="1" ref="W8707" ca="1">MMULT(M8707:V8707,TRANSPOSE(ANALYSIS!$C$4:$L$4))</f>
        <v>5.0226638089900556E-3</v>
      </c>
      <c r="X8707" s="21" cm="1">
        <f t="array" aca="1" ref="X8707" ca="1">SQRT(MMULT(GRAPH!M8707:V8707,MMULT(ANALYSIS!$C$11:$L$20,TRANSPOSE(GRAPH!M8707:V8707))))</f>
        <v>3.006863211983302E-2</v>
      </c>
      <c r="Y8707" s="21">
        <f t="shared" ca="1" si="2063"/>
        <v>5.0226638089900556E-3</v>
      </c>
    </row>
    <row r="8708" spans="1:25" x14ac:dyDescent="0.35">
      <c r="A8708" s="18">
        <f t="shared" ca="1" si="2077"/>
        <v>2765</v>
      </c>
      <c r="B8708" s="15">
        <f t="shared" ca="1" si="2074"/>
        <v>-205</v>
      </c>
      <c r="C8708" s="15">
        <f t="shared" ca="1" si="2076"/>
        <v>-809</v>
      </c>
      <c r="D8708" s="15">
        <f t="shared" ca="1" si="2076"/>
        <v>149</v>
      </c>
      <c r="E8708" s="15">
        <f t="shared" ca="1" si="2076"/>
        <v>827</v>
      </c>
      <c r="F8708" s="15">
        <f t="shared" ca="1" si="2076"/>
        <v>-100</v>
      </c>
      <c r="G8708" s="15">
        <f t="shared" ca="1" si="2076"/>
        <v>868</v>
      </c>
      <c r="H8708" s="15">
        <f t="shared" ca="1" si="2076"/>
        <v>-150</v>
      </c>
      <c r="I8708" s="15">
        <f t="shared" ca="1" si="2076"/>
        <v>817</v>
      </c>
      <c r="J8708" s="15">
        <f t="shared" ca="1" si="2076"/>
        <v>858</v>
      </c>
      <c r="K8708" s="15">
        <f t="shared" ca="1" si="2076"/>
        <v>510</v>
      </c>
      <c r="L8708" s="18">
        <v>8700</v>
      </c>
      <c r="M8708" s="15">
        <f t="shared" ca="1" si="2064"/>
        <v>-7.4141048824593131E-2</v>
      </c>
      <c r="N8708" s="15">
        <f t="shared" ca="1" si="2065"/>
        <v>-0.29258589511754068</v>
      </c>
      <c r="O8708" s="15">
        <f t="shared" ca="1" si="2066"/>
        <v>5.3887884267631102E-2</v>
      </c>
      <c r="P8708" s="15">
        <f t="shared" ca="1" si="2067"/>
        <v>0.29909584086799279</v>
      </c>
      <c r="Q8708" s="15">
        <f t="shared" ca="1" si="2068"/>
        <v>-3.6166365280289332E-2</v>
      </c>
      <c r="R8708" s="15">
        <f t="shared" ca="1" si="2069"/>
        <v>0.3139240506329114</v>
      </c>
      <c r="S8708" s="15">
        <f t="shared" ca="1" si="2070"/>
        <v>-5.4249547920433995E-2</v>
      </c>
      <c r="T8708" s="15">
        <f t="shared" ca="1" si="2071"/>
        <v>0.29547920433996383</v>
      </c>
      <c r="U8708" s="15">
        <f t="shared" ca="1" si="2072"/>
        <v>0.31030741410488244</v>
      </c>
      <c r="V8708" s="15">
        <f t="shared" ca="1" si="2073"/>
        <v>0.18444846292947559</v>
      </c>
      <c r="W8708" cm="1">
        <f t="array" aca="1" ref="W8708" ca="1">MMULT(M8708:V8708,TRANSPOSE(ANALYSIS!$C$4:$L$4))</f>
        <v>6.4269906283164467E-4</v>
      </c>
      <c r="X8708" s="21" cm="1">
        <f t="array" aca="1" ref="X8708" ca="1">SQRT(MMULT(GRAPH!M8708:V8708,MMULT(ANALYSIS!$C$11:$L$20,TRANSPOSE(GRAPH!M8708:V8708))))</f>
        <v>1.6999714356190489E-2</v>
      </c>
      <c r="Y8708" s="21">
        <f t="shared" ca="1" si="2063"/>
        <v>6.4269906283164467E-4</v>
      </c>
    </row>
    <row r="8709" spans="1:25" x14ac:dyDescent="0.35">
      <c r="A8709" s="18">
        <f t="shared" ca="1" si="2077"/>
        <v>2281</v>
      </c>
      <c r="B8709" s="15">
        <f t="shared" ca="1" si="2074"/>
        <v>462</v>
      </c>
      <c r="C8709" s="15">
        <f t="shared" ca="1" si="2076"/>
        <v>-262</v>
      </c>
      <c r="D8709" s="15">
        <f t="shared" ca="1" si="2076"/>
        <v>186</v>
      </c>
      <c r="E8709" s="15">
        <f t="shared" ca="1" si="2076"/>
        <v>33</v>
      </c>
      <c r="F8709" s="15">
        <f t="shared" ca="1" si="2076"/>
        <v>685</v>
      </c>
      <c r="G8709" s="15">
        <f t="shared" ca="1" si="2076"/>
        <v>-439</v>
      </c>
      <c r="H8709" s="15">
        <f t="shared" ca="1" si="2076"/>
        <v>26</v>
      </c>
      <c r="I8709" s="15">
        <f t="shared" ca="1" si="2076"/>
        <v>-123</v>
      </c>
      <c r="J8709" s="15">
        <f t="shared" ca="1" si="2076"/>
        <v>847</v>
      </c>
      <c r="K8709" s="15">
        <f t="shared" ca="1" si="2076"/>
        <v>866</v>
      </c>
      <c r="L8709" s="18">
        <v>8701</v>
      </c>
      <c r="M8709" s="15">
        <f t="shared" ca="1" si="2064"/>
        <v>0.20254274441034634</v>
      </c>
      <c r="N8709" s="15">
        <f t="shared" ca="1" si="2065"/>
        <v>-0.11486190267426567</v>
      </c>
      <c r="O8709" s="15">
        <f t="shared" ca="1" si="2066"/>
        <v>8.1543182814555026E-2</v>
      </c>
      <c r="P8709" s="15">
        <f t="shared" ca="1" si="2067"/>
        <v>1.446733888645331E-2</v>
      </c>
      <c r="Q8709" s="15">
        <f t="shared" ca="1" si="2068"/>
        <v>0.30030688294607627</v>
      </c>
      <c r="R8709" s="15">
        <f t="shared" ca="1" si="2069"/>
        <v>-0.19245944761069705</v>
      </c>
      <c r="S8709" s="15">
        <f t="shared" ca="1" si="2070"/>
        <v>1.1398509425690487E-2</v>
      </c>
      <c r="T8709" s="15">
        <f t="shared" ca="1" si="2071"/>
        <v>-5.3923717667689608E-2</v>
      </c>
      <c r="U8709" s="15">
        <f t="shared" ca="1" si="2072"/>
        <v>0.37132836475230163</v>
      </c>
      <c r="V8709" s="15">
        <f t="shared" ca="1" si="2073"/>
        <v>0.3796580447172293</v>
      </c>
      <c r="W8709" cm="1">
        <f t="array" aca="1" ref="W8709" ca="1">MMULT(M8709:V8709,TRANSPOSE(ANALYSIS!$C$4:$L$4))</f>
        <v>1.8139232835992986E-3</v>
      </c>
      <c r="X8709" s="21" cm="1">
        <f t="array" aca="1" ref="X8709" ca="1">SQRT(MMULT(GRAPH!M8709:V8709,MMULT(ANALYSIS!$C$11:$L$20,TRANSPOSE(GRAPH!M8709:V8709))))</f>
        <v>1.9684185300562221E-2</v>
      </c>
      <c r="Y8709" s="21">
        <f t="shared" ca="1" si="2063"/>
        <v>1.8139232835992986E-3</v>
      </c>
    </row>
    <row r="8710" spans="1:25" x14ac:dyDescent="0.35">
      <c r="A8710" s="18">
        <f t="shared" ca="1" si="2077"/>
        <v>-2942</v>
      </c>
      <c r="B8710" s="15">
        <f t="shared" ca="1" si="2074"/>
        <v>-906</v>
      </c>
      <c r="C8710" s="15">
        <f t="shared" ca="1" si="2076"/>
        <v>-882</v>
      </c>
      <c r="D8710" s="15">
        <f t="shared" ca="1" si="2076"/>
        <v>732</v>
      </c>
      <c r="E8710" s="15">
        <f t="shared" ca="1" si="2076"/>
        <v>-403</v>
      </c>
      <c r="F8710" s="15">
        <f t="shared" ca="1" si="2076"/>
        <v>267</v>
      </c>
      <c r="G8710" s="15">
        <f t="shared" ca="1" si="2076"/>
        <v>-918</v>
      </c>
      <c r="H8710" s="15">
        <f t="shared" ca="1" si="2076"/>
        <v>979</v>
      </c>
      <c r="I8710" s="15">
        <f t="shared" ca="1" si="2076"/>
        <v>-986</v>
      </c>
      <c r="J8710" s="15">
        <f t="shared" ca="1" si="2076"/>
        <v>-423</v>
      </c>
      <c r="K8710" s="15">
        <f t="shared" ca="1" si="2076"/>
        <v>-402</v>
      </c>
      <c r="L8710" s="18">
        <v>8702</v>
      </c>
      <c r="M8710" s="15">
        <f t="shared" ca="1" si="2064"/>
        <v>0.30795377294357579</v>
      </c>
      <c r="N8710" s="15">
        <f t="shared" ca="1" si="2065"/>
        <v>0.29979605710401086</v>
      </c>
      <c r="O8710" s="15">
        <f t="shared" ca="1" si="2066"/>
        <v>-0.24881033310673012</v>
      </c>
      <c r="P8710" s="15">
        <f t="shared" ca="1" si="2067"/>
        <v>0.13698164513936098</v>
      </c>
      <c r="Q8710" s="15">
        <f t="shared" ca="1" si="2068"/>
        <v>-9.0754588715159762E-2</v>
      </c>
      <c r="R8710" s="15">
        <f t="shared" ca="1" si="2069"/>
        <v>0.31203263086335825</v>
      </c>
      <c r="S8710" s="15">
        <f t="shared" ca="1" si="2070"/>
        <v>-0.3327668252889191</v>
      </c>
      <c r="T8710" s="15">
        <f t="shared" ca="1" si="2071"/>
        <v>0.33514615907545886</v>
      </c>
      <c r="U8710" s="15">
        <f t="shared" ca="1" si="2072"/>
        <v>0.14377974167233173</v>
      </c>
      <c r="V8710" s="15">
        <f t="shared" ca="1" si="2073"/>
        <v>0.13664174031271245</v>
      </c>
      <c r="W8710" cm="1">
        <f t="array" aca="1" ref="W8710" ca="1">MMULT(M8710:V8710,TRANSPOSE(ANALYSIS!$C$4:$L$4))</f>
        <v>1.5235945927358275E-3</v>
      </c>
      <c r="X8710" s="21" cm="1">
        <f t="array" aca="1" ref="X8710" ca="1">SQRT(MMULT(GRAPH!M8710:V8710,MMULT(ANALYSIS!$C$11:$L$20,TRANSPOSE(GRAPH!M8710:V8710))))</f>
        <v>1.7718532963019947E-2</v>
      </c>
      <c r="Y8710" s="21">
        <f t="shared" ca="1" si="2063"/>
        <v>1.5235945927358275E-3</v>
      </c>
    </row>
    <row r="8711" spans="1:25" x14ac:dyDescent="0.35">
      <c r="A8711" s="18">
        <f t="shared" ca="1" si="2077"/>
        <v>-491</v>
      </c>
      <c r="B8711" s="15">
        <f t="shared" ca="1" si="2074"/>
        <v>659</v>
      </c>
      <c r="C8711" s="15">
        <f t="shared" ca="1" si="2076"/>
        <v>-93</v>
      </c>
      <c r="D8711" s="15">
        <f t="shared" ca="1" si="2076"/>
        <v>-541</v>
      </c>
      <c r="E8711" s="15">
        <f t="shared" ca="1" si="2076"/>
        <v>864</v>
      </c>
      <c r="F8711" s="15">
        <f t="shared" ca="1" si="2076"/>
        <v>-835</v>
      </c>
      <c r="G8711" s="15">
        <f t="shared" ca="1" si="2076"/>
        <v>-856</v>
      </c>
      <c r="H8711" s="15">
        <f t="shared" ca="1" si="2076"/>
        <v>-393</v>
      </c>
      <c r="I8711" s="15">
        <f t="shared" ca="1" si="2076"/>
        <v>-318</v>
      </c>
      <c r="J8711" s="15">
        <f t="shared" ca="1" si="2076"/>
        <v>430</v>
      </c>
      <c r="K8711" s="15">
        <f t="shared" ca="1" si="2076"/>
        <v>592</v>
      </c>
      <c r="L8711" s="18">
        <v>8703</v>
      </c>
      <c r="M8711" s="15">
        <f t="shared" ca="1" si="2064"/>
        <v>-1.3421588594704685</v>
      </c>
      <c r="N8711" s="15">
        <f t="shared" ca="1" si="2065"/>
        <v>0.18940936863543789</v>
      </c>
      <c r="O8711" s="15">
        <f t="shared" ca="1" si="2066"/>
        <v>1.1018329938900204</v>
      </c>
      <c r="P8711" s="15">
        <f t="shared" ca="1" si="2067"/>
        <v>-1.7596741344195519</v>
      </c>
      <c r="Q8711" s="15">
        <f t="shared" ca="1" si="2068"/>
        <v>1.7006109979633401</v>
      </c>
      <c r="R8711" s="15">
        <f t="shared" ca="1" si="2069"/>
        <v>1.7433808553971486</v>
      </c>
      <c r="S8711" s="15">
        <f t="shared" ca="1" si="2070"/>
        <v>0.80040733197556013</v>
      </c>
      <c r="T8711" s="15">
        <f t="shared" ca="1" si="2071"/>
        <v>0.64765784114052949</v>
      </c>
      <c r="U8711" s="15">
        <f t="shared" ca="1" si="2072"/>
        <v>-0.87576374745417518</v>
      </c>
      <c r="V8711" s="15">
        <f t="shared" ca="1" si="2073"/>
        <v>-1.2057026476578412</v>
      </c>
      <c r="W8711" cm="1">
        <f t="array" aca="1" ref="W8711" ca="1">MMULT(M8711:V8711,TRANSPOSE(ANALYSIS!$C$4:$L$4))</f>
        <v>8.6563464667132311E-3</v>
      </c>
      <c r="X8711" s="21" cm="1">
        <f t="array" aca="1" ref="X8711" ca="1">SQRT(MMULT(GRAPH!M8711:V8711,MMULT(ANALYSIS!$C$11:$L$20,TRANSPOSE(GRAPH!M8711:V8711))))</f>
        <v>6.3348779395595717E-2</v>
      </c>
      <c r="Y8711" s="21">
        <f t="shared" ca="1" si="2063"/>
        <v>8.6563464667132311E-3</v>
      </c>
    </row>
    <row r="8712" spans="1:25" x14ac:dyDescent="0.35">
      <c r="A8712" s="18">
        <f t="shared" ca="1" si="2077"/>
        <v>-687</v>
      </c>
      <c r="B8712" s="15">
        <f t="shared" ca="1" si="2074"/>
        <v>502</v>
      </c>
      <c r="C8712" s="15">
        <f t="shared" ca="1" si="2076"/>
        <v>-653</v>
      </c>
      <c r="D8712" s="15">
        <f t="shared" ca="1" si="2076"/>
        <v>590</v>
      </c>
      <c r="E8712" s="15">
        <f t="shared" ca="1" si="2076"/>
        <v>649</v>
      </c>
      <c r="F8712" s="15">
        <f t="shared" ca="1" si="2076"/>
        <v>-254</v>
      </c>
      <c r="G8712" s="15">
        <f t="shared" ca="1" si="2076"/>
        <v>-263</v>
      </c>
      <c r="H8712" s="15">
        <f t="shared" ca="1" si="2076"/>
        <v>-90</v>
      </c>
      <c r="I8712" s="15">
        <f t="shared" ca="1" si="2076"/>
        <v>-718</v>
      </c>
      <c r="J8712" s="15">
        <f t="shared" ca="1" si="2076"/>
        <v>-657</v>
      </c>
      <c r="K8712" s="15">
        <f t="shared" ca="1" si="2076"/>
        <v>207</v>
      </c>
      <c r="L8712" s="18">
        <v>8704</v>
      </c>
      <c r="M8712" s="15">
        <f t="shared" ca="1" si="2064"/>
        <v>-0.73071324599708876</v>
      </c>
      <c r="N8712" s="15">
        <f t="shared" ca="1" si="2065"/>
        <v>0.95050946142649195</v>
      </c>
      <c r="O8712" s="15">
        <f t="shared" ca="1" si="2066"/>
        <v>-0.85880640465793301</v>
      </c>
      <c r="P8712" s="15">
        <f t="shared" ca="1" si="2067"/>
        <v>-0.94468704512372637</v>
      </c>
      <c r="Q8712" s="15">
        <f t="shared" ca="1" si="2068"/>
        <v>0.36972343522561862</v>
      </c>
      <c r="R8712" s="15">
        <f t="shared" ca="1" si="2069"/>
        <v>0.38282387190684136</v>
      </c>
      <c r="S8712" s="15">
        <f t="shared" ca="1" si="2070"/>
        <v>0.13100436681222707</v>
      </c>
      <c r="T8712" s="15">
        <f t="shared" ca="1" si="2071"/>
        <v>1.0451237263464337</v>
      </c>
      <c r="U8712" s="15">
        <f t="shared" ca="1" si="2072"/>
        <v>0.95633187772925765</v>
      </c>
      <c r="V8712" s="15">
        <f t="shared" ca="1" si="2073"/>
        <v>-0.30131004366812225</v>
      </c>
      <c r="W8712" cm="1">
        <f t="array" aca="1" ref="W8712" ca="1">MMULT(M8712:V8712,TRANSPOSE(ANALYSIS!$C$4:$L$4))</f>
        <v>8.0567447520419732E-3</v>
      </c>
      <c r="X8712" s="21" cm="1">
        <f t="array" aca="1" ref="X8712" ca="1">SQRT(MMULT(GRAPH!M8712:V8712,MMULT(ANALYSIS!$C$11:$L$20,TRANSPOSE(GRAPH!M8712:V8712))))</f>
        <v>4.9135643234577059E-2</v>
      </c>
      <c r="Y8712" s="21">
        <f t="shared" ca="1" si="2063"/>
        <v>8.0567447520419732E-3</v>
      </c>
    </row>
    <row r="8713" spans="1:25" x14ac:dyDescent="0.35">
      <c r="A8713" s="18">
        <f t="shared" ca="1" si="2077"/>
        <v>-2230</v>
      </c>
      <c r="B8713" s="15">
        <f t="shared" ca="1" si="2074"/>
        <v>-663</v>
      </c>
      <c r="C8713" s="15">
        <f t="shared" ca="1" si="2076"/>
        <v>-922</v>
      </c>
      <c r="D8713" s="15">
        <f t="shared" ca="1" si="2076"/>
        <v>-172</v>
      </c>
      <c r="E8713" s="15">
        <f t="shared" ca="1" si="2076"/>
        <v>-915</v>
      </c>
      <c r="F8713" s="15">
        <f t="shared" ca="1" si="2076"/>
        <v>670</v>
      </c>
      <c r="G8713" s="15">
        <f t="shared" ca="1" si="2076"/>
        <v>637</v>
      </c>
      <c r="H8713" s="15">
        <f t="shared" ca="1" si="2076"/>
        <v>-895</v>
      </c>
      <c r="I8713" s="15">
        <f t="shared" ca="1" si="2076"/>
        <v>810</v>
      </c>
      <c r="J8713" s="15">
        <f t="shared" ca="1" si="2076"/>
        <v>28</v>
      </c>
      <c r="K8713" s="15">
        <f t="shared" ca="1" si="2076"/>
        <v>-808</v>
      </c>
      <c r="L8713" s="18">
        <v>8705</v>
      </c>
      <c r="M8713" s="15">
        <f t="shared" ca="1" si="2064"/>
        <v>0.29730941704035874</v>
      </c>
      <c r="N8713" s="15">
        <f t="shared" ca="1" si="2065"/>
        <v>0.41345291479820628</v>
      </c>
      <c r="O8713" s="15">
        <f t="shared" ca="1" si="2066"/>
        <v>7.7130044843049334E-2</v>
      </c>
      <c r="P8713" s="15">
        <f t="shared" ca="1" si="2067"/>
        <v>0.4103139013452915</v>
      </c>
      <c r="Q8713" s="15">
        <f t="shared" ca="1" si="2068"/>
        <v>-0.30044843049327352</v>
      </c>
      <c r="R8713" s="15">
        <f t="shared" ca="1" si="2069"/>
        <v>-0.28565022421524666</v>
      </c>
      <c r="S8713" s="15">
        <f t="shared" ca="1" si="2070"/>
        <v>0.40134529147982062</v>
      </c>
      <c r="T8713" s="15">
        <f t="shared" ca="1" si="2071"/>
        <v>-0.3632286995515695</v>
      </c>
      <c r="U8713" s="15">
        <f t="shared" ca="1" si="2072"/>
        <v>-1.2556053811659192E-2</v>
      </c>
      <c r="V8713" s="15">
        <f t="shared" ca="1" si="2073"/>
        <v>0.36233183856502243</v>
      </c>
      <c r="W8713" cm="1">
        <f t="array" aca="1" ref="W8713" ca="1">MMULT(M8713:V8713,TRANSPOSE(ANALYSIS!$C$4:$L$4))</f>
        <v>6.5961484763359893E-3</v>
      </c>
      <c r="X8713" s="21" cm="1">
        <f t="array" aca="1" ref="X8713" ca="1">SQRT(MMULT(GRAPH!M8713:V8713,MMULT(ANALYSIS!$C$11:$L$20,TRANSPOSE(GRAPH!M8713:V8713))))</f>
        <v>2.7324701407069611E-2</v>
      </c>
      <c r="Y8713" s="21">
        <f t="shared" ref="Y8713:Y8776" ca="1" si="2078">W8713</f>
        <v>6.5961484763359893E-3</v>
      </c>
    </row>
    <row r="8714" spans="1:25" x14ac:dyDescent="0.35">
      <c r="A8714" s="18">
        <f t="shared" ca="1" si="2077"/>
        <v>1157</v>
      </c>
      <c r="B8714" s="15">
        <f t="shared" ca="1" si="2074"/>
        <v>377</v>
      </c>
      <c r="C8714" s="15">
        <f t="shared" ca="1" si="2076"/>
        <v>363</v>
      </c>
      <c r="D8714" s="15">
        <f t="shared" ca="1" si="2076"/>
        <v>762</v>
      </c>
      <c r="E8714" s="15">
        <f t="shared" ca="1" si="2076"/>
        <v>464</v>
      </c>
      <c r="F8714" s="15">
        <f t="shared" ca="1" si="2076"/>
        <v>979</v>
      </c>
      <c r="G8714" s="15">
        <f t="shared" ca="1" si="2076"/>
        <v>-560</v>
      </c>
      <c r="H8714" s="15">
        <f t="shared" ca="1" si="2076"/>
        <v>287</v>
      </c>
      <c r="I8714" s="15">
        <f t="shared" ca="1" si="2076"/>
        <v>-855</v>
      </c>
      <c r="J8714" s="15">
        <f t="shared" ca="1" si="2076"/>
        <v>-60</v>
      </c>
      <c r="K8714" s="15">
        <f t="shared" ca="1" si="2076"/>
        <v>-600</v>
      </c>
      <c r="L8714" s="18">
        <v>8706</v>
      </c>
      <c r="M8714" s="15">
        <f t="shared" ref="M8714:M8777" ca="1" si="2079">B8714/$A8714</f>
        <v>0.3258426966292135</v>
      </c>
      <c r="N8714" s="15">
        <f t="shared" ref="N8714:N8777" ca="1" si="2080">C8714/$A8714</f>
        <v>0.31374243733794294</v>
      </c>
      <c r="O8714" s="15">
        <f t="shared" ref="O8714:O8777" ca="1" si="2081">D8714/$A8714</f>
        <v>0.65859982713915299</v>
      </c>
      <c r="P8714" s="15">
        <f t="shared" ref="P8714:P8777" ca="1" si="2082">E8714/$A8714</f>
        <v>0.4010371650821089</v>
      </c>
      <c r="Q8714" s="15">
        <f t="shared" ref="Q8714:Q8777" ca="1" si="2083">F8714/$A8714</f>
        <v>0.84615384615384615</v>
      </c>
      <c r="R8714" s="15">
        <f t="shared" ref="R8714:R8777" ca="1" si="2084">G8714/$A8714</f>
        <v>-0.48401037165082111</v>
      </c>
      <c r="S8714" s="15">
        <f t="shared" ref="S8714:S8777" ca="1" si="2085">H8714/$A8714</f>
        <v>0.24805531547104581</v>
      </c>
      <c r="T8714" s="15">
        <f t="shared" ref="T8714:T8777" ca="1" si="2086">I8714/$A8714</f>
        <v>-0.73898012100259292</v>
      </c>
      <c r="U8714" s="15">
        <f t="shared" ref="U8714:U8777" ca="1" si="2087">J8714/$A8714</f>
        <v>-5.1858254105445117E-2</v>
      </c>
      <c r="V8714" s="15">
        <f t="shared" ref="V8714:V8777" ca="1" si="2088">K8714/$A8714</f>
        <v>-0.51858254105445112</v>
      </c>
      <c r="W8714" cm="1">
        <f t="array" aca="1" ref="W8714" ca="1">MMULT(M8714:V8714,TRANSPOSE(ANALYSIS!$C$4:$L$4))</f>
        <v>1.8481160397410237E-3</v>
      </c>
      <c r="X8714" s="21" cm="1">
        <f t="array" aca="1" ref="X8714" ca="1">SQRT(MMULT(GRAPH!M8714:V8714,MMULT(ANALYSIS!$C$11:$L$20,TRANSPOSE(GRAPH!M8714:V8714))))</f>
        <v>3.3911377231463639E-2</v>
      </c>
      <c r="Y8714" s="21">
        <f t="shared" ca="1" si="2078"/>
        <v>1.8481160397410237E-3</v>
      </c>
    </row>
    <row r="8715" spans="1:25" x14ac:dyDescent="0.35">
      <c r="A8715" s="18">
        <f t="shared" ca="1" si="2077"/>
        <v>631</v>
      </c>
      <c r="B8715" s="15">
        <f t="shared" ref="B8715:B8778" ca="1" si="2089">RANDBETWEEN(-1000,1000)</f>
        <v>475</v>
      </c>
      <c r="C8715" s="15">
        <f t="shared" ca="1" si="2076"/>
        <v>271</v>
      </c>
      <c r="D8715" s="15">
        <f t="shared" ca="1" si="2076"/>
        <v>388</v>
      </c>
      <c r="E8715" s="15">
        <f t="shared" ca="1" si="2076"/>
        <v>-850</v>
      </c>
      <c r="F8715" s="15">
        <f t="shared" ca="1" si="2076"/>
        <v>570</v>
      </c>
      <c r="G8715" s="15">
        <f t="shared" ca="1" si="2076"/>
        <v>701</v>
      </c>
      <c r="H8715" s="15">
        <f t="shared" ca="1" si="2076"/>
        <v>-626</v>
      </c>
      <c r="I8715" s="15">
        <f t="shared" ca="1" si="2076"/>
        <v>779</v>
      </c>
      <c r="J8715" s="15">
        <f t="shared" ca="1" si="2076"/>
        <v>-196</v>
      </c>
      <c r="K8715" s="15">
        <f t="shared" ca="1" si="2076"/>
        <v>-881</v>
      </c>
      <c r="L8715" s="18">
        <v>8707</v>
      </c>
      <c r="M8715" s="15">
        <f t="shared" ca="1" si="2079"/>
        <v>0.7527733755942948</v>
      </c>
      <c r="N8715" s="15">
        <f t="shared" ca="1" si="2080"/>
        <v>0.42947702060221871</v>
      </c>
      <c r="O8715" s="15">
        <f t="shared" ca="1" si="2081"/>
        <v>0.61489698890649758</v>
      </c>
      <c r="P8715" s="15">
        <f t="shared" ca="1" si="2082"/>
        <v>-1.3470681458003169</v>
      </c>
      <c r="Q8715" s="15">
        <f t="shared" ca="1" si="2083"/>
        <v>0.9033280507131537</v>
      </c>
      <c r="R8715" s="15">
        <f t="shared" ca="1" si="2084"/>
        <v>1.1109350237717908</v>
      </c>
      <c r="S8715" s="15">
        <f t="shared" ca="1" si="2085"/>
        <v>-0.99207606973058637</v>
      </c>
      <c r="T8715" s="15">
        <f t="shared" ca="1" si="2086"/>
        <v>1.2345483359746434</v>
      </c>
      <c r="U8715" s="15">
        <f t="shared" ca="1" si="2087"/>
        <v>-0.31061806656101426</v>
      </c>
      <c r="V8715" s="15">
        <f t="shared" ca="1" si="2088"/>
        <v>-1.3961965134706815</v>
      </c>
      <c r="W8715" cm="1">
        <f t="array" aca="1" ref="W8715" ca="1">MMULT(M8715:V8715,TRANSPOSE(ANALYSIS!$C$4:$L$4))</f>
        <v>-4.1117299857195448E-3</v>
      </c>
      <c r="X8715" s="21" cm="1">
        <f t="array" aca="1" ref="X8715" ca="1">SQRT(MMULT(GRAPH!M8715:V8715,MMULT(ANALYSIS!$C$11:$L$20,TRANSPOSE(GRAPH!M8715:V8715))))</f>
        <v>7.2996242022540805E-2</v>
      </c>
      <c r="Y8715" s="21">
        <f t="shared" ca="1" si="2078"/>
        <v>-4.1117299857195448E-3</v>
      </c>
    </row>
    <row r="8716" spans="1:25" x14ac:dyDescent="0.35">
      <c r="A8716" s="18">
        <f t="shared" ca="1" si="2077"/>
        <v>1045</v>
      </c>
      <c r="B8716" s="15">
        <f t="shared" ca="1" si="2089"/>
        <v>826</v>
      </c>
      <c r="C8716" s="15">
        <f t="shared" ca="1" si="2076"/>
        <v>939</v>
      </c>
      <c r="D8716" s="15">
        <f t="shared" ref="C8716:K8744" ca="1" si="2090">RANDBETWEEN(-1000,1000)</f>
        <v>701</v>
      </c>
      <c r="E8716" s="15">
        <f t="shared" ca="1" si="2090"/>
        <v>-518</v>
      </c>
      <c r="F8716" s="15">
        <f t="shared" ca="1" si="2090"/>
        <v>268</v>
      </c>
      <c r="G8716" s="15">
        <f t="shared" ca="1" si="2090"/>
        <v>366</v>
      </c>
      <c r="H8716" s="15">
        <f t="shared" ca="1" si="2090"/>
        <v>169</v>
      </c>
      <c r="I8716" s="15">
        <f t="shared" ca="1" si="2090"/>
        <v>-746</v>
      </c>
      <c r="J8716" s="15">
        <f t="shared" ca="1" si="2090"/>
        <v>-359</v>
      </c>
      <c r="K8716" s="15">
        <f t="shared" ca="1" si="2090"/>
        <v>-601</v>
      </c>
      <c r="L8716" s="18">
        <v>8708</v>
      </c>
      <c r="M8716" s="15">
        <f t="shared" ca="1" si="2079"/>
        <v>0.79043062200956937</v>
      </c>
      <c r="N8716" s="15">
        <f t="shared" ca="1" si="2080"/>
        <v>0.89856459330143545</v>
      </c>
      <c r="O8716" s="15">
        <f t="shared" ca="1" si="2081"/>
        <v>0.67081339712918664</v>
      </c>
      <c r="P8716" s="15">
        <f t="shared" ca="1" si="2082"/>
        <v>-0.49569377990430624</v>
      </c>
      <c r="Q8716" s="15">
        <f t="shared" ca="1" si="2083"/>
        <v>0.25645933014354066</v>
      </c>
      <c r="R8716" s="15">
        <f t="shared" ca="1" si="2084"/>
        <v>0.35023923444976074</v>
      </c>
      <c r="S8716" s="15">
        <f t="shared" ca="1" si="2085"/>
        <v>0.16172248803827752</v>
      </c>
      <c r="T8716" s="15">
        <f t="shared" ca="1" si="2086"/>
        <v>-0.71387559808612444</v>
      </c>
      <c r="U8716" s="15">
        <f t="shared" ca="1" si="2087"/>
        <v>-0.34354066985645931</v>
      </c>
      <c r="V8716" s="15">
        <f t="shared" ca="1" si="2088"/>
        <v>-0.57511961722488036</v>
      </c>
      <c r="W8716" cm="1">
        <f t="array" aca="1" ref="W8716" ca="1">MMULT(M8716:V8716,TRANSPOSE(ANALYSIS!$C$4:$L$4))</f>
        <v>3.6650951671712111E-3</v>
      </c>
      <c r="X8716" s="21" cm="1">
        <f t="array" aca="1" ref="X8716" ca="1">SQRT(MMULT(GRAPH!M8716:V8716,MMULT(ANALYSIS!$C$11:$L$20,TRANSPOSE(GRAPH!M8716:V8716))))</f>
        <v>4.1819831012922408E-2</v>
      </c>
      <c r="Y8716" s="21">
        <f t="shared" ca="1" si="2078"/>
        <v>3.6650951671712111E-3</v>
      </c>
    </row>
    <row r="8717" spans="1:25" x14ac:dyDescent="0.35">
      <c r="A8717" s="18">
        <f t="shared" ca="1" si="2077"/>
        <v>-446</v>
      </c>
      <c r="B8717" s="15">
        <f t="shared" ca="1" si="2089"/>
        <v>-764</v>
      </c>
      <c r="C8717" s="15">
        <f t="shared" ca="1" si="2090"/>
        <v>-423</v>
      </c>
      <c r="D8717" s="15">
        <f t="shared" ca="1" si="2090"/>
        <v>-793</v>
      </c>
      <c r="E8717" s="15">
        <f t="shared" ca="1" si="2090"/>
        <v>505</v>
      </c>
      <c r="F8717" s="15">
        <f t="shared" ca="1" si="2090"/>
        <v>934</v>
      </c>
      <c r="G8717" s="15">
        <f t="shared" ca="1" si="2090"/>
        <v>-86</v>
      </c>
      <c r="H8717" s="15">
        <f t="shared" ca="1" si="2090"/>
        <v>401</v>
      </c>
      <c r="I8717" s="15">
        <f t="shared" ca="1" si="2090"/>
        <v>207</v>
      </c>
      <c r="J8717" s="15">
        <f t="shared" ca="1" si="2090"/>
        <v>-422</v>
      </c>
      <c r="K8717" s="15">
        <f t="shared" ca="1" si="2090"/>
        <v>-5</v>
      </c>
      <c r="L8717" s="18">
        <v>8709</v>
      </c>
      <c r="M8717" s="15">
        <f t="shared" ca="1" si="2079"/>
        <v>1.7130044843049328</v>
      </c>
      <c r="N8717" s="15">
        <f t="shared" ca="1" si="2080"/>
        <v>0.94843049327354256</v>
      </c>
      <c r="O8717" s="15">
        <f t="shared" ca="1" si="2081"/>
        <v>1.7780269058295963</v>
      </c>
      <c r="P8717" s="15">
        <f t="shared" ca="1" si="2082"/>
        <v>-1.1322869955156951</v>
      </c>
      <c r="Q8717" s="15">
        <f t="shared" ca="1" si="2083"/>
        <v>-2.094170403587444</v>
      </c>
      <c r="R8717" s="15">
        <f t="shared" ca="1" si="2084"/>
        <v>0.19282511210762332</v>
      </c>
      <c r="S8717" s="15">
        <f t="shared" ca="1" si="2085"/>
        <v>-0.89910313901345296</v>
      </c>
      <c r="T8717" s="15">
        <f t="shared" ca="1" si="2086"/>
        <v>-0.4641255605381166</v>
      </c>
      <c r="U8717" s="15">
        <f t="shared" ca="1" si="2087"/>
        <v>0.94618834080717484</v>
      </c>
      <c r="V8717" s="15">
        <f t="shared" ca="1" si="2088"/>
        <v>1.1210762331838564E-2</v>
      </c>
      <c r="W8717" cm="1">
        <f t="array" aca="1" ref="W8717" ca="1">MMULT(M8717:V8717,TRANSPOSE(ANALYSIS!$C$4:$L$4))</f>
        <v>-7.9208419786420633E-4</v>
      </c>
      <c r="X8717" s="21" cm="1">
        <f t="array" aca="1" ref="X8717" ca="1">SQRT(MMULT(GRAPH!M8717:V8717,MMULT(ANALYSIS!$C$11:$L$20,TRANSPOSE(GRAPH!M8717:V8717))))</f>
        <v>5.7592935018849399E-2</v>
      </c>
      <c r="Y8717" s="21">
        <f t="shared" ca="1" si="2078"/>
        <v>-7.9208419786420633E-4</v>
      </c>
    </row>
    <row r="8718" spans="1:25" x14ac:dyDescent="0.35">
      <c r="A8718" s="18">
        <f t="shared" ca="1" si="2077"/>
        <v>1073</v>
      </c>
      <c r="B8718" s="15">
        <f t="shared" ca="1" si="2089"/>
        <v>543</v>
      </c>
      <c r="C8718" s="15">
        <f t="shared" ca="1" si="2090"/>
        <v>-924</v>
      </c>
      <c r="D8718" s="15">
        <f t="shared" ca="1" si="2090"/>
        <v>-874</v>
      </c>
      <c r="E8718" s="15">
        <f t="shared" ca="1" si="2090"/>
        <v>979</v>
      </c>
      <c r="F8718" s="15">
        <f t="shared" ca="1" si="2090"/>
        <v>-321</v>
      </c>
      <c r="G8718" s="15">
        <f t="shared" ca="1" si="2090"/>
        <v>888</v>
      </c>
      <c r="H8718" s="15">
        <f t="shared" ca="1" si="2090"/>
        <v>-25</v>
      </c>
      <c r="I8718" s="15">
        <f t="shared" ca="1" si="2090"/>
        <v>759</v>
      </c>
      <c r="J8718" s="15">
        <f t="shared" ca="1" si="2090"/>
        <v>181</v>
      </c>
      <c r="K8718" s="15">
        <f t="shared" ca="1" si="2090"/>
        <v>-133</v>
      </c>
      <c r="L8718" s="18">
        <v>8710</v>
      </c>
      <c r="M8718" s="15">
        <f t="shared" ca="1" si="2079"/>
        <v>0.50605778191985085</v>
      </c>
      <c r="N8718" s="15">
        <f t="shared" ca="1" si="2080"/>
        <v>-0.86113699906803354</v>
      </c>
      <c r="O8718" s="15">
        <f t="shared" ca="1" si="2081"/>
        <v>-0.81453867660764212</v>
      </c>
      <c r="P8718" s="15">
        <f t="shared" ca="1" si="2082"/>
        <v>0.91239515377446412</v>
      </c>
      <c r="Q8718" s="15">
        <f t="shared" ca="1" si="2083"/>
        <v>-0.29916123019571295</v>
      </c>
      <c r="R8718" s="15">
        <f t="shared" ca="1" si="2084"/>
        <v>0.82758620689655171</v>
      </c>
      <c r="S8718" s="15">
        <f t="shared" ca="1" si="2085"/>
        <v>-2.3299161230195712E-2</v>
      </c>
      <c r="T8718" s="15">
        <f t="shared" ca="1" si="2086"/>
        <v>0.70736253494874179</v>
      </c>
      <c r="U8718" s="15">
        <f t="shared" ca="1" si="2087"/>
        <v>0.16868592730661697</v>
      </c>
      <c r="V8718" s="15">
        <f t="shared" ca="1" si="2088"/>
        <v>-0.1239515377446412</v>
      </c>
      <c r="W8718" cm="1">
        <f t="array" aca="1" ref="W8718" ca="1">MMULT(M8718:V8718,TRANSPOSE(ANALYSIS!$C$4:$L$4))</f>
        <v>-5.129286020612224E-3</v>
      </c>
      <c r="X8718" s="21" cm="1">
        <f t="array" aca="1" ref="X8718" ca="1">SQRT(MMULT(GRAPH!M8718:V8718,MMULT(ANALYSIS!$C$11:$L$20,TRANSPOSE(GRAPH!M8718:V8718))))</f>
        <v>3.3926882186097247E-2</v>
      </c>
      <c r="Y8718" s="21">
        <f t="shared" ca="1" si="2078"/>
        <v>-5.129286020612224E-3</v>
      </c>
    </row>
    <row r="8719" spans="1:25" x14ac:dyDescent="0.35">
      <c r="A8719" s="18">
        <f t="shared" ca="1" si="2077"/>
        <v>-956</v>
      </c>
      <c r="B8719" s="15">
        <f t="shared" ca="1" si="2089"/>
        <v>121</v>
      </c>
      <c r="C8719" s="15">
        <f t="shared" ca="1" si="2090"/>
        <v>162</v>
      </c>
      <c r="D8719" s="15">
        <f t="shared" ca="1" si="2090"/>
        <v>-146</v>
      </c>
      <c r="E8719" s="15">
        <f t="shared" ca="1" si="2090"/>
        <v>685</v>
      </c>
      <c r="F8719" s="15">
        <f t="shared" ca="1" si="2090"/>
        <v>-965</v>
      </c>
      <c r="G8719" s="15">
        <f t="shared" ca="1" si="2090"/>
        <v>-573</v>
      </c>
      <c r="H8719" s="15">
        <f t="shared" ca="1" si="2090"/>
        <v>743</v>
      </c>
      <c r="I8719" s="15">
        <f t="shared" ca="1" si="2090"/>
        <v>-281</v>
      </c>
      <c r="J8719" s="15">
        <f t="shared" ca="1" si="2090"/>
        <v>-229</v>
      </c>
      <c r="K8719" s="15">
        <f t="shared" ca="1" si="2090"/>
        <v>-473</v>
      </c>
      <c r="L8719" s="18">
        <v>8711</v>
      </c>
      <c r="M8719" s="15">
        <f t="shared" ca="1" si="2079"/>
        <v>-0.12656903765690378</v>
      </c>
      <c r="N8719" s="15">
        <f t="shared" ca="1" si="2080"/>
        <v>-0.16945606694560669</v>
      </c>
      <c r="O8719" s="15">
        <f t="shared" ca="1" si="2081"/>
        <v>0.15271966527196654</v>
      </c>
      <c r="P8719" s="15">
        <f t="shared" ca="1" si="2082"/>
        <v>-0.71652719665271969</v>
      </c>
      <c r="Q8719" s="15">
        <f t="shared" ca="1" si="2083"/>
        <v>1.0094142259414225</v>
      </c>
      <c r="R8719" s="15">
        <f t="shared" ca="1" si="2084"/>
        <v>0.59937238493723854</v>
      </c>
      <c r="S8719" s="15">
        <f t="shared" ca="1" si="2085"/>
        <v>-0.77719665271966532</v>
      </c>
      <c r="T8719" s="15">
        <f t="shared" ca="1" si="2086"/>
        <v>0.29393305439330542</v>
      </c>
      <c r="U8719" s="15">
        <f t="shared" ca="1" si="2087"/>
        <v>0.2395397489539749</v>
      </c>
      <c r="V8719" s="15">
        <f t="shared" ca="1" si="2088"/>
        <v>0.49476987447698745</v>
      </c>
      <c r="W8719" cm="1">
        <f t="array" aca="1" ref="W8719" ca="1">MMULT(M8719:V8719,TRANSPOSE(ANALYSIS!$C$4:$L$4))</f>
        <v>-1.4040591126815464E-3</v>
      </c>
      <c r="X8719" s="21" cm="1">
        <f t="array" aca="1" ref="X8719" ca="1">SQRT(MMULT(GRAPH!M8719:V8719,MMULT(ANALYSIS!$C$11:$L$20,TRANSPOSE(GRAPH!M8719:V8719))))</f>
        <v>2.9130707645381119E-2</v>
      </c>
      <c r="Y8719" s="21">
        <f t="shared" ca="1" si="2078"/>
        <v>-1.4040591126815464E-3</v>
      </c>
    </row>
    <row r="8720" spans="1:25" x14ac:dyDescent="0.35">
      <c r="A8720" s="18">
        <f t="shared" ca="1" si="2077"/>
        <v>-80</v>
      </c>
      <c r="B8720" s="15">
        <f t="shared" ca="1" si="2089"/>
        <v>822</v>
      </c>
      <c r="C8720" s="15">
        <f t="shared" ca="1" si="2090"/>
        <v>284</v>
      </c>
      <c r="D8720" s="15">
        <f t="shared" ca="1" si="2090"/>
        <v>110</v>
      </c>
      <c r="E8720" s="15">
        <f t="shared" ca="1" si="2090"/>
        <v>548</v>
      </c>
      <c r="F8720" s="15">
        <f t="shared" ca="1" si="2090"/>
        <v>-905</v>
      </c>
      <c r="G8720" s="15">
        <f t="shared" ca="1" si="2090"/>
        <v>-671</v>
      </c>
      <c r="H8720" s="15">
        <f t="shared" ca="1" si="2090"/>
        <v>-518</v>
      </c>
      <c r="I8720" s="15">
        <f t="shared" ca="1" si="2090"/>
        <v>106</v>
      </c>
      <c r="J8720" s="15">
        <f t="shared" ca="1" si="2090"/>
        <v>-574</v>
      </c>
      <c r="K8720" s="15">
        <f t="shared" ca="1" si="2090"/>
        <v>718</v>
      </c>
      <c r="L8720" s="18">
        <v>8712</v>
      </c>
      <c r="M8720" s="15">
        <f t="shared" ca="1" si="2079"/>
        <v>-10.275</v>
      </c>
      <c r="N8720" s="15">
        <f t="shared" ca="1" si="2080"/>
        <v>-3.55</v>
      </c>
      <c r="O8720" s="15">
        <f t="shared" ca="1" si="2081"/>
        <v>-1.375</v>
      </c>
      <c r="P8720" s="15">
        <f t="shared" ca="1" si="2082"/>
        <v>-6.85</v>
      </c>
      <c r="Q8720" s="15">
        <f t="shared" ca="1" si="2083"/>
        <v>11.3125</v>
      </c>
      <c r="R8720" s="15">
        <f t="shared" ca="1" si="2084"/>
        <v>8.3874999999999993</v>
      </c>
      <c r="S8720" s="15">
        <f t="shared" ca="1" si="2085"/>
        <v>6.4749999999999996</v>
      </c>
      <c r="T8720" s="15">
        <f t="shared" ca="1" si="2086"/>
        <v>-1.325</v>
      </c>
      <c r="U8720" s="15">
        <f t="shared" ca="1" si="2087"/>
        <v>7.1749999999999998</v>
      </c>
      <c r="V8720" s="15">
        <f t="shared" ca="1" si="2088"/>
        <v>-8.9749999999999996</v>
      </c>
      <c r="W8720" cm="1">
        <f t="array" aca="1" ref="W8720" ca="1">MMULT(M8720:V8720,TRANSPOSE(ANALYSIS!$C$4:$L$4))</f>
        <v>-1.930664323565744E-2</v>
      </c>
      <c r="X8720" s="21" cm="1">
        <f t="array" aca="1" ref="X8720" ca="1">SQRT(MMULT(GRAPH!M8720:V8720,MMULT(ANALYSIS!$C$11:$L$20,TRANSPOSE(GRAPH!M8720:V8720))))</f>
        <v>0.42611163768942123</v>
      </c>
      <c r="Y8720" s="21">
        <f t="shared" ca="1" si="2078"/>
        <v>-1.930664323565744E-2</v>
      </c>
    </row>
    <row r="8721" spans="1:25" x14ac:dyDescent="0.35">
      <c r="A8721" s="18">
        <f t="shared" ca="1" si="2077"/>
        <v>-739</v>
      </c>
      <c r="B8721" s="15">
        <f t="shared" ca="1" si="2089"/>
        <v>-262</v>
      </c>
      <c r="C8721" s="15">
        <f t="shared" ca="1" si="2090"/>
        <v>245</v>
      </c>
      <c r="D8721" s="15">
        <f t="shared" ca="1" si="2090"/>
        <v>-856</v>
      </c>
      <c r="E8721" s="15">
        <f t="shared" ca="1" si="2090"/>
        <v>982</v>
      </c>
      <c r="F8721" s="15">
        <f t="shared" ca="1" si="2090"/>
        <v>-576</v>
      </c>
      <c r="G8721" s="15">
        <f t="shared" ca="1" si="2090"/>
        <v>-180</v>
      </c>
      <c r="H8721" s="15">
        <f t="shared" ca="1" si="2090"/>
        <v>-459</v>
      </c>
      <c r="I8721" s="15">
        <f t="shared" ca="1" si="2090"/>
        <v>-620</v>
      </c>
      <c r="J8721" s="15">
        <f t="shared" ca="1" si="2090"/>
        <v>395</v>
      </c>
      <c r="K8721" s="15">
        <f t="shared" ca="1" si="2090"/>
        <v>592</v>
      </c>
      <c r="L8721" s="18">
        <v>8713</v>
      </c>
      <c r="M8721" s="15">
        <f t="shared" ca="1" si="2079"/>
        <v>0.35453315290933696</v>
      </c>
      <c r="N8721" s="15">
        <f t="shared" ca="1" si="2080"/>
        <v>-0.33152909336941816</v>
      </c>
      <c r="O8721" s="15">
        <f t="shared" ca="1" si="2081"/>
        <v>1.1583220568335588</v>
      </c>
      <c r="P8721" s="15">
        <f t="shared" ca="1" si="2082"/>
        <v>-1.3288227334235454</v>
      </c>
      <c r="Q8721" s="15">
        <f t="shared" ca="1" si="2083"/>
        <v>0.77943166441136669</v>
      </c>
      <c r="R8721" s="15">
        <f t="shared" ca="1" si="2084"/>
        <v>0.24357239512855211</v>
      </c>
      <c r="S8721" s="15">
        <f t="shared" ca="1" si="2085"/>
        <v>0.62110960757780787</v>
      </c>
      <c r="T8721" s="15">
        <f t="shared" ca="1" si="2086"/>
        <v>0.83897158322056831</v>
      </c>
      <c r="U8721" s="15">
        <f t="shared" ca="1" si="2087"/>
        <v>-0.5345060893098782</v>
      </c>
      <c r="V8721" s="15">
        <f t="shared" ca="1" si="2088"/>
        <v>-0.8010825439783491</v>
      </c>
      <c r="W8721" cm="1">
        <f t="array" aca="1" ref="W8721" ca="1">MMULT(M8721:V8721,TRANSPOSE(ANALYSIS!$C$4:$L$4))</f>
        <v>4.6199767228391215E-3</v>
      </c>
      <c r="X8721" s="21" cm="1">
        <f t="array" aca="1" ref="X8721" ca="1">SQRT(MMULT(GRAPH!M8721:V8721,MMULT(ANALYSIS!$C$11:$L$20,TRANSPOSE(GRAPH!M8721:V8721))))</f>
        <v>4.6276488001107417E-2</v>
      </c>
      <c r="Y8721" s="21">
        <f t="shared" ca="1" si="2078"/>
        <v>4.6199767228391215E-3</v>
      </c>
    </row>
    <row r="8722" spans="1:25" x14ac:dyDescent="0.35">
      <c r="A8722" s="18">
        <f t="shared" ca="1" si="2077"/>
        <v>723</v>
      </c>
      <c r="B8722" s="15">
        <f t="shared" ca="1" si="2089"/>
        <v>972</v>
      </c>
      <c r="C8722" s="15">
        <f t="shared" ca="1" si="2090"/>
        <v>-948</v>
      </c>
      <c r="D8722" s="15">
        <f t="shared" ca="1" si="2090"/>
        <v>654</v>
      </c>
      <c r="E8722" s="15">
        <f t="shared" ca="1" si="2090"/>
        <v>444</v>
      </c>
      <c r="F8722" s="15">
        <f t="shared" ca="1" si="2090"/>
        <v>-45</v>
      </c>
      <c r="G8722" s="15">
        <f t="shared" ca="1" si="2090"/>
        <v>-351</v>
      </c>
      <c r="H8722" s="15">
        <f t="shared" ca="1" si="2090"/>
        <v>716</v>
      </c>
      <c r="I8722" s="15">
        <f t="shared" ca="1" si="2090"/>
        <v>965</v>
      </c>
      <c r="J8722" s="15">
        <f t="shared" ca="1" si="2090"/>
        <v>-712</v>
      </c>
      <c r="K8722" s="15">
        <f t="shared" ca="1" si="2090"/>
        <v>-972</v>
      </c>
      <c r="L8722" s="18">
        <v>8714</v>
      </c>
      <c r="M8722" s="15">
        <f t="shared" ca="1" si="2079"/>
        <v>1.3443983402489628</v>
      </c>
      <c r="N8722" s="15">
        <f t="shared" ca="1" si="2080"/>
        <v>-1.3112033195020747</v>
      </c>
      <c r="O8722" s="15">
        <f t="shared" ca="1" si="2081"/>
        <v>0.9045643153526971</v>
      </c>
      <c r="P8722" s="15">
        <f t="shared" ca="1" si="2082"/>
        <v>0.61410788381742742</v>
      </c>
      <c r="Q8722" s="15">
        <f t="shared" ca="1" si="2083"/>
        <v>-6.2240663900414939E-2</v>
      </c>
      <c r="R8722" s="15">
        <f t="shared" ca="1" si="2084"/>
        <v>-0.48547717842323651</v>
      </c>
      <c r="S8722" s="15">
        <f t="shared" ca="1" si="2085"/>
        <v>0.99031811894882438</v>
      </c>
      <c r="T8722" s="15">
        <f t="shared" ca="1" si="2086"/>
        <v>1.3347164591977869</v>
      </c>
      <c r="U8722" s="15">
        <f t="shared" ca="1" si="2087"/>
        <v>-0.98478561549100974</v>
      </c>
      <c r="V8722" s="15">
        <f t="shared" ca="1" si="2088"/>
        <v>-1.3443983402489628</v>
      </c>
      <c r="W8722" cm="1">
        <f t="array" aca="1" ref="W8722" ca="1">MMULT(M8722:V8722,TRANSPOSE(ANALYSIS!$C$4:$L$4))</f>
        <v>-7.1548124704307048E-4</v>
      </c>
      <c r="X8722" s="21" cm="1">
        <f t="array" aca="1" ref="X8722" ca="1">SQRT(MMULT(GRAPH!M8722:V8722,MMULT(ANALYSIS!$C$11:$L$20,TRANSPOSE(GRAPH!M8722:V8722))))</f>
        <v>8.1998616045429309E-2</v>
      </c>
      <c r="Y8722" s="21">
        <f t="shared" ca="1" si="2078"/>
        <v>-7.1548124704307048E-4</v>
      </c>
    </row>
    <row r="8723" spans="1:25" x14ac:dyDescent="0.35">
      <c r="A8723" s="18">
        <f t="shared" ca="1" si="2077"/>
        <v>595</v>
      </c>
      <c r="B8723" s="15">
        <f t="shared" ca="1" si="2089"/>
        <v>163</v>
      </c>
      <c r="C8723" s="15">
        <f t="shared" ca="1" si="2090"/>
        <v>846</v>
      </c>
      <c r="D8723" s="15">
        <f t="shared" ca="1" si="2090"/>
        <v>-732</v>
      </c>
      <c r="E8723" s="15">
        <f t="shared" ca="1" si="2090"/>
        <v>622</v>
      </c>
      <c r="F8723" s="15">
        <f t="shared" ca="1" si="2090"/>
        <v>969</v>
      </c>
      <c r="G8723" s="15">
        <f t="shared" ca="1" si="2090"/>
        <v>-555</v>
      </c>
      <c r="H8723" s="15">
        <f t="shared" ca="1" si="2090"/>
        <v>-660</v>
      </c>
      <c r="I8723" s="15">
        <f t="shared" ca="1" si="2090"/>
        <v>613</v>
      </c>
      <c r="J8723" s="15">
        <f t="shared" ca="1" si="2090"/>
        <v>-303</v>
      </c>
      <c r="K8723" s="15">
        <f t="shared" ca="1" si="2090"/>
        <v>-368</v>
      </c>
      <c r="L8723" s="18">
        <v>8715</v>
      </c>
      <c r="M8723" s="15">
        <f t="shared" ca="1" si="2079"/>
        <v>0.2739495798319328</v>
      </c>
      <c r="N8723" s="15">
        <f t="shared" ca="1" si="2080"/>
        <v>1.4218487394957984</v>
      </c>
      <c r="O8723" s="15">
        <f t="shared" ca="1" si="2081"/>
        <v>-1.2302521008403362</v>
      </c>
      <c r="P8723" s="15">
        <f t="shared" ca="1" si="2082"/>
        <v>1.0453781512605043</v>
      </c>
      <c r="Q8723" s="15">
        <f t="shared" ca="1" si="2083"/>
        <v>1.6285714285714286</v>
      </c>
      <c r="R8723" s="15">
        <f t="shared" ca="1" si="2084"/>
        <v>-0.9327731092436975</v>
      </c>
      <c r="S8723" s="15">
        <f t="shared" ca="1" si="2085"/>
        <v>-1.1092436974789917</v>
      </c>
      <c r="T8723" s="15">
        <f t="shared" ca="1" si="2086"/>
        <v>1.030252100840336</v>
      </c>
      <c r="U8723" s="15">
        <f t="shared" ca="1" si="2087"/>
        <v>-0.50924369747899156</v>
      </c>
      <c r="V8723" s="15">
        <f t="shared" ca="1" si="2088"/>
        <v>-0.61848739495798322</v>
      </c>
      <c r="W8723" cm="1">
        <f t="array" aca="1" ref="W8723" ca="1">MMULT(M8723:V8723,TRANSPOSE(ANALYSIS!$C$4:$L$4))</f>
        <v>2.8953016538307754E-3</v>
      </c>
      <c r="X8723" s="21" cm="1">
        <f t="array" aca="1" ref="X8723" ca="1">SQRT(MMULT(GRAPH!M8723:V8723,MMULT(ANALYSIS!$C$11:$L$20,TRANSPOSE(GRAPH!M8723:V8723))))</f>
        <v>7.6645349739570962E-2</v>
      </c>
      <c r="Y8723" s="21">
        <f t="shared" ca="1" si="2078"/>
        <v>2.8953016538307754E-3</v>
      </c>
    </row>
    <row r="8724" spans="1:25" x14ac:dyDescent="0.35">
      <c r="A8724" s="18">
        <f t="shared" ca="1" si="2077"/>
        <v>57</v>
      </c>
      <c r="B8724" s="15">
        <f t="shared" ca="1" si="2089"/>
        <v>-26</v>
      </c>
      <c r="C8724" s="15">
        <f t="shared" ca="1" si="2090"/>
        <v>557</v>
      </c>
      <c r="D8724" s="15">
        <f t="shared" ca="1" si="2090"/>
        <v>-524</v>
      </c>
      <c r="E8724" s="15">
        <f t="shared" ca="1" si="2090"/>
        <v>695</v>
      </c>
      <c r="F8724" s="15">
        <f t="shared" ca="1" si="2090"/>
        <v>-339</v>
      </c>
      <c r="G8724" s="15">
        <f t="shared" ca="1" si="2090"/>
        <v>145</v>
      </c>
      <c r="H8724" s="15">
        <f t="shared" ca="1" si="2090"/>
        <v>158</v>
      </c>
      <c r="I8724" s="15">
        <f t="shared" ca="1" si="2090"/>
        <v>-955</v>
      </c>
      <c r="J8724" s="15">
        <f t="shared" ca="1" si="2090"/>
        <v>223</v>
      </c>
      <c r="K8724" s="15">
        <f t="shared" ca="1" si="2090"/>
        <v>123</v>
      </c>
      <c r="L8724" s="18">
        <v>8716</v>
      </c>
      <c r="M8724" s="15">
        <f t="shared" ca="1" si="2079"/>
        <v>-0.45614035087719296</v>
      </c>
      <c r="N8724" s="15">
        <f t="shared" ca="1" si="2080"/>
        <v>9.7719298245614041</v>
      </c>
      <c r="O8724" s="15">
        <f t="shared" ca="1" si="2081"/>
        <v>-9.192982456140351</v>
      </c>
      <c r="P8724" s="15">
        <f t="shared" ca="1" si="2082"/>
        <v>12.192982456140351</v>
      </c>
      <c r="Q8724" s="15">
        <f t="shared" ca="1" si="2083"/>
        <v>-5.9473684210526319</v>
      </c>
      <c r="R8724" s="15">
        <f t="shared" ca="1" si="2084"/>
        <v>2.5438596491228069</v>
      </c>
      <c r="S8724" s="15">
        <f t="shared" ca="1" si="2085"/>
        <v>2.7719298245614037</v>
      </c>
      <c r="T8724" s="15">
        <f t="shared" ca="1" si="2086"/>
        <v>-16.754385964912281</v>
      </c>
      <c r="U8724" s="15">
        <f t="shared" ca="1" si="2087"/>
        <v>3.9122807017543861</v>
      </c>
      <c r="V8724" s="15">
        <f t="shared" ca="1" si="2088"/>
        <v>2.1578947368421053</v>
      </c>
      <c r="W8724" cm="1">
        <f t="array" aca="1" ref="W8724" ca="1">MMULT(M8724:V8724,TRANSPOSE(ANALYSIS!$C$4:$L$4))</f>
        <v>1.3521709863849617E-2</v>
      </c>
      <c r="X8724" s="21" cm="1">
        <f t="array" aca="1" ref="X8724" ca="1">SQRT(MMULT(GRAPH!M8724:V8724,MMULT(ANALYSIS!$C$11:$L$20,TRANSPOSE(GRAPH!M8724:V8724))))</f>
        <v>0.54477780692712796</v>
      </c>
      <c r="Y8724" s="21">
        <f t="shared" ca="1" si="2078"/>
        <v>1.3521709863849617E-2</v>
      </c>
    </row>
    <row r="8725" spans="1:25" x14ac:dyDescent="0.35">
      <c r="A8725" s="18">
        <f t="shared" ca="1" si="2077"/>
        <v>-863</v>
      </c>
      <c r="B8725" s="15">
        <f t="shared" ca="1" si="2089"/>
        <v>-922</v>
      </c>
      <c r="C8725" s="15">
        <f t="shared" ca="1" si="2090"/>
        <v>-459</v>
      </c>
      <c r="D8725" s="15">
        <f t="shared" ca="1" si="2090"/>
        <v>-985</v>
      </c>
      <c r="E8725" s="15">
        <f t="shared" ca="1" si="2090"/>
        <v>910</v>
      </c>
      <c r="F8725" s="15">
        <f t="shared" ca="1" si="2090"/>
        <v>899</v>
      </c>
      <c r="G8725" s="15">
        <f t="shared" ca="1" si="2090"/>
        <v>-875</v>
      </c>
      <c r="H8725" s="15">
        <f t="shared" ca="1" si="2090"/>
        <v>524</v>
      </c>
      <c r="I8725" s="15">
        <f t="shared" ca="1" si="2090"/>
        <v>-151</v>
      </c>
      <c r="J8725" s="15">
        <f t="shared" ca="1" si="2090"/>
        <v>-188</v>
      </c>
      <c r="K8725" s="15">
        <f t="shared" ca="1" si="2090"/>
        <v>384</v>
      </c>
      <c r="L8725" s="18">
        <v>8717</v>
      </c>
      <c r="M8725" s="15">
        <f t="shared" ca="1" si="2079"/>
        <v>1.0683661645422944</v>
      </c>
      <c r="N8725" s="15">
        <f t="shared" ca="1" si="2080"/>
        <v>0.53186558516801852</v>
      </c>
      <c r="O8725" s="15">
        <f t="shared" ca="1" si="2081"/>
        <v>1.1413673232908459</v>
      </c>
      <c r="P8725" s="15">
        <f t="shared" ca="1" si="2082"/>
        <v>-1.0544611819235226</v>
      </c>
      <c r="Q8725" s="15">
        <f t="shared" ca="1" si="2083"/>
        <v>-1.0417149478563152</v>
      </c>
      <c r="R8725" s="15">
        <f t="shared" ca="1" si="2084"/>
        <v>1.0139049826187718</v>
      </c>
      <c r="S8725" s="15">
        <f t="shared" ca="1" si="2085"/>
        <v>-0.6071842410196987</v>
      </c>
      <c r="T8725" s="15">
        <f t="shared" ca="1" si="2086"/>
        <v>0.17497103128621089</v>
      </c>
      <c r="U8725" s="15">
        <f t="shared" ca="1" si="2087"/>
        <v>0.21784472769409038</v>
      </c>
      <c r="V8725" s="15">
        <f t="shared" ca="1" si="2088"/>
        <v>-0.44495944380069524</v>
      </c>
      <c r="W8725" cm="1">
        <f t="array" aca="1" ref="W8725" ca="1">MMULT(M8725:V8725,TRANSPOSE(ANALYSIS!$C$4:$L$4))</f>
        <v>-1.0342689226961398E-3</v>
      </c>
      <c r="X8725" s="21" cm="1">
        <f t="array" aca="1" ref="X8725" ca="1">SQRT(MMULT(GRAPH!M8725:V8725,MMULT(ANALYSIS!$C$11:$L$20,TRANSPOSE(GRAPH!M8725:V8725))))</f>
        <v>3.919974220129005E-2</v>
      </c>
      <c r="Y8725" s="21">
        <f t="shared" ca="1" si="2078"/>
        <v>-1.0342689226961398E-3</v>
      </c>
    </row>
    <row r="8726" spans="1:25" x14ac:dyDescent="0.35">
      <c r="A8726" s="18">
        <f t="shared" ca="1" si="2077"/>
        <v>-555</v>
      </c>
      <c r="B8726" s="15">
        <f t="shared" ca="1" si="2089"/>
        <v>-778</v>
      </c>
      <c r="C8726" s="15">
        <f t="shared" ca="1" si="2090"/>
        <v>-523</v>
      </c>
      <c r="D8726" s="15">
        <f t="shared" ca="1" si="2090"/>
        <v>919</v>
      </c>
      <c r="E8726" s="15">
        <f t="shared" ca="1" si="2090"/>
        <v>85</v>
      </c>
      <c r="F8726" s="15">
        <f t="shared" ca="1" si="2090"/>
        <v>728</v>
      </c>
      <c r="G8726" s="15">
        <f t="shared" ca="1" si="2090"/>
        <v>161</v>
      </c>
      <c r="H8726" s="15">
        <f t="shared" ca="1" si="2090"/>
        <v>-565</v>
      </c>
      <c r="I8726" s="15">
        <f t="shared" ca="1" si="2090"/>
        <v>424</v>
      </c>
      <c r="J8726" s="15">
        <f t="shared" ca="1" si="2090"/>
        <v>-136</v>
      </c>
      <c r="K8726" s="15">
        <f t="shared" ca="1" si="2090"/>
        <v>-870</v>
      </c>
      <c r="L8726" s="18">
        <v>8718</v>
      </c>
      <c r="M8726" s="15">
        <f t="shared" ca="1" si="2079"/>
        <v>1.4018018018018017</v>
      </c>
      <c r="N8726" s="15">
        <f t="shared" ca="1" si="2080"/>
        <v>0.94234234234234238</v>
      </c>
      <c r="O8726" s="15">
        <f t="shared" ca="1" si="2081"/>
        <v>-1.6558558558558558</v>
      </c>
      <c r="P8726" s="15">
        <f t="shared" ca="1" si="2082"/>
        <v>-0.15315315315315314</v>
      </c>
      <c r="Q8726" s="15">
        <f t="shared" ca="1" si="2083"/>
        <v>-1.3117117117117116</v>
      </c>
      <c r="R8726" s="15">
        <f t="shared" ca="1" si="2084"/>
        <v>-0.29009009009009007</v>
      </c>
      <c r="S8726" s="15">
        <f t="shared" ca="1" si="2085"/>
        <v>1.0180180180180181</v>
      </c>
      <c r="T8726" s="15">
        <f t="shared" ca="1" si="2086"/>
        <v>-0.76396396396396393</v>
      </c>
      <c r="U8726" s="15">
        <f t="shared" ca="1" si="2087"/>
        <v>0.24504504504504504</v>
      </c>
      <c r="V8726" s="15">
        <f t="shared" ca="1" si="2088"/>
        <v>1.5675675675675675</v>
      </c>
      <c r="W8726" cm="1">
        <f t="array" aca="1" ref="W8726" ca="1">MMULT(M8726:V8726,TRANSPOSE(ANALYSIS!$C$4:$L$4))</f>
        <v>1.1959134311451122E-2</v>
      </c>
      <c r="X8726" s="21" cm="1">
        <f t="array" aca="1" ref="X8726" ca="1">SQRT(MMULT(GRAPH!M8726:V8726,MMULT(ANALYSIS!$C$11:$L$20,TRANSPOSE(GRAPH!M8726:V8726))))</f>
        <v>9.2131420158925711E-2</v>
      </c>
      <c r="Y8726" s="21">
        <f t="shared" ca="1" si="2078"/>
        <v>1.1959134311451122E-2</v>
      </c>
    </row>
    <row r="8727" spans="1:25" x14ac:dyDescent="0.35">
      <c r="A8727" s="18">
        <f t="shared" ca="1" si="2077"/>
        <v>-1387</v>
      </c>
      <c r="B8727" s="15">
        <f t="shared" ca="1" si="2089"/>
        <v>-65</v>
      </c>
      <c r="C8727" s="15">
        <f t="shared" ca="1" si="2090"/>
        <v>741</v>
      </c>
      <c r="D8727" s="15">
        <f t="shared" ca="1" si="2090"/>
        <v>-281</v>
      </c>
      <c r="E8727" s="15">
        <f t="shared" ca="1" si="2090"/>
        <v>397</v>
      </c>
      <c r="F8727" s="15">
        <f t="shared" ca="1" si="2090"/>
        <v>103</v>
      </c>
      <c r="G8727" s="15">
        <f t="shared" ca="1" si="2090"/>
        <v>-972</v>
      </c>
      <c r="H8727" s="15">
        <f t="shared" ca="1" si="2090"/>
        <v>-649</v>
      </c>
      <c r="I8727" s="15">
        <f t="shared" ca="1" si="2090"/>
        <v>-381</v>
      </c>
      <c r="J8727" s="15">
        <f t="shared" ca="1" si="2090"/>
        <v>-158</v>
      </c>
      <c r="K8727" s="15">
        <f t="shared" ca="1" si="2090"/>
        <v>-122</v>
      </c>
      <c r="L8727" s="18">
        <v>8719</v>
      </c>
      <c r="M8727" s="15">
        <f t="shared" ca="1" si="2079"/>
        <v>4.686373467916366E-2</v>
      </c>
      <c r="N8727" s="15">
        <f t="shared" ca="1" si="2080"/>
        <v>-0.53424657534246578</v>
      </c>
      <c r="O8727" s="15">
        <f t="shared" ca="1" si="2081"/>
        <v>0.20259552992069213</v>
      </c>
      <c r="P8727" s="15">
        <f t="shared" ca="1" si="2082"/>
        <v>-0.28622927180966112</v>
      </c>
      <c r="Q8727" s="15">
        <f t="shared" ca="1" si="2083"/>
        <v>-7.4260994953136261E-2</v>
      </c>
      <c r="R8727" s="15">
        <f t="shared" ca="1" si="2084"/>
        <v>0.70079307858687812</v>
      </c>
      <c r="S8727" s="15">
        <f t="shared" ca="1" si="2085"/>
        <v>0.46791636625811101</v>
      </c>
      <c r="T8727" s="15">
        <f t="shared" ca="1" si="2086"/>
        <v>0.27469358327325161</v>
      </c>
      <c r="U8727" s="15">
        <f t="shared" ca="1" si="2087"/>
        <v>0.11391492429704397</v>
      </c>
      <c r="V8727" s="15">
        <f t="shared" ca="1" si="2088"/>
        <v>8.7959625090122562E-2</v>
      </c>
      <c r="W8727" cm="1">
        <f t="array" aca="1" ref="W8727" ca="1">MMULT(M8727:V8727,TRANSPOSE(ANALYSIS!$C$4:$L$4))</f>
        <v>1.9506315524047651E-3</v>
      </c>
      <c r="X8727" s="21" cm="1">
        <f t="array" aca="1" ref="X8727" ca="1">SQRT(MMULT(GRAPH!M8727:V8727,MMULT(ANALYSIS!$C$11:$L$20,TRANSPOSE(GRAPH!M8727:V8727))))</f>
        <v>2.6108693000571156E-2</v>
      </c>
      <c r="Y8727" s="21">
        <f t="shared" ca="1" si="2078"/>
        <v>1.9506315524047651E-3</v>
      </c>
    </row>
    <row r="8728" spans="1:25" x14ac:dyDescent="0.35">
      <c r="A8728" s="18">
        <f t="shared" ca="1" si="2077"/>
        <v>-1678</v>
      </c>
      <c r="B8728" s="15">
        <f t="shared" ca="1" si="2089"/>
        <v>-773</v>
      </c>
      <c r="C8728" s="15">
        <f t="shared" ca="1" si="2090"/>
        <v>-406</v>
      </c>
      <c r="D8728" s="15">
        <f t="shared" ca="1" si="2090"/>
        <v>717</v>
      </c>
      <c r="E8728" s="15">
        <f t="shared" ca="1" si="2090"/>
        <v>149</v>
      </c>
      <c r="F8728" s="15">
        <f t="shared" ca="1" si="2090"/>
        <v>-453</v>
      </c>
      <c r="G8728" s="15">
        <f t="shared" ca="1" si="2090"/>
        <v>-710</v>
      </c>
      <c r="H8728" s="15">
        <f t="shared" ca="1" si="2090"/>
        <v>-47</v>
      </c>
      <c r="I8728" s="15">
        <f t="shared" ca="1" si="2090"/>
        <v>715</v>
      </c>
      <c r="J8728" s="15">
        <f t="shared" ca="1" si="2090"/>
        <v>-196</v>
      </c>
      <c r="K8728" s="15">
        <f t="shared" ca="1" si="2090"/>
        <v>-674</v>
      </c>
      <c r="L8728" s="18">
        <v>8720</v>
      </c>
      <c r="M8728" s="15">
        <f t="shared" ca="1" si="2079"/>
        <v>0.4606674612634088</v>
      </c>
      <c r="N8728" s="15">
        <f t="shared" ca="1" si="2080"/>
        <v>0.24195470798569726</v>
      </c>
      <c r="O8728" s="15">
        <f t="shared" ca="1" si="2081"/>
        <v>-0.42729439809296782</v>
      </c>
      <c r="P8728" s="15">
        <f t="shared" ca="1" si="2082"/>
        <v>-8.8796185935637664E-2</v>
      </c>
      <c r="Q8728" s="15">
        <f t="shared" ca="1" si="2083"/>
        <v>0.26996424314660311</v>
      </c>
      <c r="R8728" s="15">
        <f t="shared" ca="1" si="2084"/>
        <v>0.4231227651966627</v>
      </c>
      <c r="S8728" s="15">
        <f t="shared" ca="1" si="2085"/>
        <v>2.8009535160905839E-2</v>
      </c>
      <c r="T8728" s="15">
        <f t="shared" ca="1" si="2086"/>
        <v>-0.42610250297973778</v>
      </c>
      <c r="U8728" s="15">
        <f t="shared" ca="1" si="2087"/>
        <v>0.11680572109654351</v>
      </c>
      <c r="V8728" s="15">
        <f t="shared" ca="1" si="2088"/>
        <v>0.40166865315852207</v>
      </c>
      <c r="W8728" cm="1">
        <f t="array" aca="1" ref="W8728" ca="1">MMULT(M8728:V8728,TRANSPOSE(ANALYSIS!$C$4:$L$4))</f>
        <v>1.6856238308462505E-3</v>
      </c>
      <c r="X8728" s="21" cm="1">
        <f t="array" aca="1" ref="X8728" ca="1">SQRT(MMULT(GRAPH!M8728:V8728,MMULT(ANALYSIS!$C$11:$L$20,TRANSPOSE(GRAPH!M8728:V8728))))</f>
        <v>2.3104858189024528E-2</v>
      </c>
      <c r="Y8728" s="21">
        <f t="shared" ca="1" si="2078"/>
        <v>1.6856238308462505E-3</v>
      </c>
    </row>
    <row r="8729" spans="1:25" x14ac:dyDescent="0.35">
      <c r="A8729" s="18">
        <f t="shared" ca="1" si="2077"/>
        <v>2772</v>
      </c>
      <c r="B8729" s="15">
        <f t="shared" ca="1" si="2089"/>
        <v>415</v>
      </c>
      <c r="C8729" s="15">
        <f t="shared" ca="1" si="2090"/>
        <v>-306</v>
      </c>
      <c r="D8729" s="15">
        <f t="shared" ca="1" si="2090"/>
        <v>806</v>
      </c>
      <c r="E8729" s="15">
        <f t="shared" ca="1" si="2090"/>
        <v>468</v>
      </c>
      <c r="F8729" s="15">
        <f t="shared" ca="1" si="2090"/>
        <v>668</v>
      </c>
      <c r="G8729" s="15">
        <f t="shared" ca="1" si="2090"/>
        <v>-667</v>
      </c>
      <c r="H8729" s="15">
        <f t="shared" ca="1" si="2090"/>
        <v>-115</v>
      </c>
      <c r="I8729" s="15">
        <f t="shared" ca="1" si="2090"/>
        <v>964</v>
      </c>
      <c r="J8729" s="15">
        <f t="shared" ca="1" si="2090"/>
        <v>84</v>
      </c>
      <c r="K8729" s="15">
        <f t="shared" ca="1" si="2090"/>
        <v>455</v>
      </c>
      <c r="L8729" s="18">
        <v>8721</v>
      </c>
      <c r="M8729" s="15">
        <f t="shared" ca="1" si="2079"/>
        <v>0.14971139971139971</v>
      </c>
      <c r="N8729" s="15">
        <f t="shared" ca="1" si="2080"/>
        <v>-0.11038961038961038</v>
      </c>
      <c r="O8729" s="15">
        <f t="shared" ca="1" si="2081"/>
        <v>0.29076479076479078</v>
      </c>
      <c r="P8729" s="15">
        <f t="shared" ca="1" si="2082"/>
        <v>0.16883116883116883</v>
      </c>
      <c r="Q8729" s="15">
        <f t="shared" ca="1" si="2083"/>
        <v>0.24098124098124099</v>
      </c>
      <c r="R8729" s="15">
        <f t="shared" ca="1" si="2084"/>
        <v>-0.24062049062049062</v>
      </c>
      <c r="S8729" s="15">
        <f t="shared" ca="1" si="2085"/>
        <v>-4.1486291486291488E-2</v>
      </c>
      <c r="T8729" s="15">
        <f t="shared" ca="1" si="2086"/>
        <v>0.34776334776334777</v>
      </c>
      <c r="U8729" s="15">
        <f t="shared" ca="1" si="2087"/>
        <v>3.0303030303030304E-2</v>
      </c>
      <c r="V8729" s="15">
        <f t="shared" ca="1" si="2088"/>
        <v>0.16414141414141414</v>
      </c>
      <c r="W8729" cm="1">
        <f t="array" aca="1" ref="W8729" ca="1">MMULT(M8729:V8729,TRANSPOSE(ANALYSIS!$C$4:$L$4))</f>
        <v>2.7082622353257627E-3</v>
      </c>
      <c r="X8729" s="21" cm="1">
        <f t="array" aca="1" ref="X8729" ca="1">SQRT(MMULT(GRAPH!M8729:V8729,MMULT(ANALYSIS!$C$11:$L$20,TRANSPOSE(GRAPH!M8729:V8729))))</f>
        <v>1.4846901478036207E-2</v>
      </c>
      <c r="Y8729" s="21">
        <f t="shared" ca="1" si="2078"/>
        <v>2.7082622353257627E-3</v>
      </c>
    </row>
    <row r="8730" spans="1:25" x14ac:dyDescent="0.35">
      <c r="A8730" s="18">
        <f t="shared" ca="1" si="2077"/>
        <v>-349</v>
      </c>
      <c r="B8730" s="15">
        <f t="shared" ca="1" si="2089"/>
        <v>322</v>
      </c>
      <c r="C8730" s="15">
        <f t="shared" ca="1" si="2090"/>
        <v>-792</v>
      </c>
      <c r="D8730" s="15">
        <f t="shared" ca="1" si="2090"/>
        <v>707</v>
      </c>
      <c r="E8730" s="15">
        <f t="shared" ca="1" si="2090"/>
        <v>630</v>
      </c>
      <c r="F8730" s="15">
        <f t="shared" ca="1" si="2090"/>
        <v>-572</v>
      </c>
      <c r="G8730" s="15">
        <f t="shared" ca="1" si="2090"/>
        <v>-160</v>
      </c>
      <c r="H8730" s="15">
        <f t="shared" ca="1" si="2090"/>
        <v>298</v>
      </c>
      <c r="I8730" s="15">
        <f t="shared" ca="1" si="2090"/>
        <v>290</v>
      </c>
      <c r="J8730" s="15">
        <f t="shared" ca="1" si="2090"/>
        <v>-351</v>
      </c>
      <c r="K8730" s="15">
        <f t="shared" ca="1" si="2090"/>
        <v>-721</v>
      </c>
      <c r="L8730" s="18">
        <v>8722</v>
      </c>
      <c r="M8730" s="15">
        <f t="shared" ca="1" si="2079"/>
        <v>-0.92263610315186251</v>
      </c>
      <c r="N8730" s="15">
        <f t="shared" ca="1" si="2080"/>
        <v>2.2693409742120343</v>
      </c>
      <c r="O8730" s="15">
        <f t="shared" ca="1" si="2081"/>
        <v>-2.025787965616046</v>
      </c>
      <c r="P8730" s="15">
        <f t="shared" ca="1" si="2082"/>
        <v>-1.8051575931232091</v>
      </c>
      <c r="Q8730" s="15">
        <f t="shared" ca="1" si="2083"/>
        <v>1.6389684813753582</v>
      </c>
      <c r="R8730" s="15">
        <f t="shared" ca="1" si="2084"/>
        <v>0.45845272206303728</v>
      </c>
      <c r="S8730" s="15">
        <f t="shared" ca="1" si="2085"/>
        <v>-0.85386819484240684</v>
      </c>
      <c r="T8730" s="15">
        <f t="shared" ca="1" si="2086"/>
        <v>-0.83094555873925502</v>
      </c>
      <c r="U8730" s="15">
        <f t="shared" ca="1" si="2087"/>
        <v>1.005730659025788</v>
      </c>
      <c r="V8730" s="15">
        <f t="shared" ca="1" si="2088"/>
        <v>2.0659025787965617</v>
      </c>
      <c r="W8730" cm="1">
        <f t="array" aca="1" ref="W8730" ca="1">MMULT(M8730:V8730,TRANSPOSE(ANALYSIS!$C$4:$L$4))</f>
        <v>1.2333941569038357E-2</v>
      </c>
      <c r="X8730" s="21" cm="1">
        <f t="array" aca="1" ref="X8730" ca="1">SQRT(MMULT(GRAPH!M8730:V8730,MMULT(ANALYSIS!$C$11:$L$20,TRANSPOSE(GRAPH!M8730:V8730))))</f>
        <v>0.12098966822567898</v>
      </c>
      <c r="Y8730" s="21">
        <f t="shared" ca="1" si="2078"/>
        <v>1.2333941569038357E-2</v>
      </c>
    </row>
    <row r="8731" spans="1:25" x14ac:dyDescent="0.35">
      <c r="A8731" s="18">
        <f t="shared" ca="1" si="2077"/>
        <v>1011</v>
      </c>
      <c r="B8731" s="15">
        <f t="shared" ca="1" si="2089"/>
        <v>968</v>
      </c>
      <c r="C8731" s="15">
        <f t="shared" ca="1" si="2090"/>
        <v>718</v>
      </c>
      <c r="D8731" s="15">
        <f t="shared" ca="1" si="2090"/>
        <v>-882</v>
      </c>
      <c r="E8731" s="15">
        <f t="shared" ca="1" si="2090"/>
        <v>950</v>
      </c>
      <c r="F8731" s="15">
        <f t="shared" ca="1" si="2090"/>
        <v>135</v>
      </c>
      <c r="G8731" s="15">
        <f t="shared" ca="1" si="2090"/>
        <v>75</v>
      </c>
      <c r="H8731" s="15">
        <f t="shared" ca="1" si="2090"/>
        <v>-807</v>
      </c>
      <c r="I8731" s="15">
        <f t="shared" ca="1" si="2090"/>
        <v>189</v>
      </c>
      <c r="J8731" s="15">
        <f t="shared" ca="1" si="2090"/>
        <v>633</v>
      </c>
      <c r="K8731" s="15">
        <f t="shared" ca="1" si="2090"/>
        <v>-968</v>
      </c>
      <c r="L8731" s="18">
        <v>8723</v>
      </c>
      <c r="M8731" s="15">
        <f t="shared" ca="1" si="2079"/>
        <v>0.95746785361028686</v>
      </c>
      <c r="N8731" s="15">
        <f t="shared" ca="1" si="2080"/>
        <v>0.71018793273986147</v>
      </c>
      <c r="O8731" s="15">
        <f t="shared" ca="1" si="2081"/>
        <v>-0.87240356083086057</v>
      </c>
      <c r="P8731" s="15">
        <f t="shared" ca="1" si="2082"/>
        <v>0.93966369930761617</v>
      </c>
      <c r="Q8731" s="15">
        <f t="shared" ca="1" si="2083"/>
        <v>0.13353115727002968</v>
      </c>
      <c r="R8731" s="15">
        <f t="shared" ca="1" si="2084"/>
        <v>7.418397626112759E-2</v>
      </c>
      <c r="S8731" s="15">
        <f t="shared" ca="1" si="2085"/>
        <v>-0.79821958456973297</v>
      </c>
      <c r="T8731" s="15">
        <f t="shared" ca="1" si="2086"/>
        <v>0.18694362017804153</v>
      </c>
      <c r="U8731" s="15">
        <f t="shared" ca="1" si="2087"/>
        <v>0.62611275964391688</v>
      </c>
      <c r="V8731" s="15">
        <f t="shared" ca="1" si="2088"/>
        <v>-0.95746785361028686</v>
      </c>
      <c r="W8731" cm="1">
        <f t="array" aca="1" ref="W8731" ca="1">MMULT(M8731:V8731,TRANSPOSE(ANALYSIS!$C$4:$L$4))</f>
        <v>-6.016046286011387E-3</v>
      </c>
      <c r="X8731" s="21" cm="1">
        <f t="array" aca="1" ref="X8731" ca="1">SQRT(MMULT(GRAPH!M8731:V8731,MMULT(ANALYSIS!$C$11:$L$20,TRANSPOSE(GRAPH!M8731:V8731))))</f>
        <v>5.4820080597432271E-2</v>
      </c>
      <c r="Y8731" s="21">
        <f t="shared" ca="1" si="2078"/>
        <v>-6.016046286011387E-3</v>
      </c>
    </row>
    <row r="8732" spans="1:25" x14ac:dyDescent="0.35">
      <c r="A8732" s="18">
        <f t="shared" ca="1" si="2077"/>
        <v>1167</v>
      </c>
      <c r="B8732" s="15">
        <f t="shared" ca="1" si="2089"/>
        <v>267</v>
      </c>
      <c r="C8732" s="15">
        <f t="shared" ca="1" si="2090"/>
        <v>766</v>
      </c>
      <c r="D8732" s="15">
        <f t="shared" ca="1" si="2090"/>
        <v>-94</v>
      </c>
      <c r="E8732" s="15">
        <f t="shared" ca="1" si="2090"/>
        <v>844</v>
      </c>
      <c r="F8732" s="15">
        <f t="shared" ca="1" si="2090"/>
        <v>-301</v>
      </c>
      <c r="G8732" s="15">
        <f t="shared" ca="1" si="2090"/>
        <v>-900</v>
      </c>
      <c r="H8732" s="15">
        <f t="shared" ca="1" si="2090"/>
        <v>278</v>
      </c>
      <c r="I8732" s="15">
        <f t="shared" ca="1" si="2090"/>
        <v>874</v>
      </c>
      <c r="J8732" s="15">
        <f t="shared" ca="1" si="2090"/>
        <v>-439</v>
      </c>
      <c r="K8732" s="15">
        <f t="shared" ca="1" si="2090"/>
        <v>-128</v>
      </c>
      <c r="L8732" s="18">
        <v>8724</v>
      </c>
      <c r="M8732" s="15">
        <f t="shared" ca="1" si="2079"/>
        <v>0.22879177377892032</v>
      </c>
      <c r="N8732" s="15">
        <f t="shared" ca="1" si="2080"/>
        <v>0.65638389031705224</v>
      </c>
      <c r="O8732" s="15">
        <f t="shared" ca="1" si="2081"/>
        <v>-8.0548414738646101E-2</v>
      </c>
      <c r="P8732" s="15">
        <f t="shared" ca="1" si="2082"/>
        <v>0.72322193658954581</v>
      </c>
      <c r="Q8732" s="15">
        <f t="shared" ca="1" si="2083"/>
        <v>-0.25792630676949441</v>
      </c>
      <c r="R8732" s="15">
        <f t="shared" ca="1" si="2084"/>
        <v>-0.77120822622107965</v>
      </c>
      <c r="S8732" s="15">
        <f t="shared" ca="1" si="2085"/>
        <v>0.23821765209940018</v>
      </c>
      <c r="T8732" s="15">
        <f t="shared" ca="1" si="2086"/>
        <v>0.74892887746358183</v>
      </c>
      <c r="U8732" s="15">
        <f t="shared" ca="1" si="2087"/>
        <v>-0.37617823479005996</v>
      </c>
      <c r="V8732" s="15">
        <f t="shared" ca="1" si="2088"/>
        <v>-0.10968294772922023</v>
      </c>
      <c r="W8732" cm="1">
        <f t="array" aca="1" ref="W8732" ca="1">MMULT(M8732:V8732,TRANSPOSE(ANALYSIS!$C$4:$L$4))</f>
        <v>9.0312321039628142E-3</v>
      </c>
      <c r="X8732" s="21" cm="1">
        <f t="array" aca="1" ref="X8732" ca="1">SQRT(MMULT(GRAPH!M8732:V8732,MMULT(ANALYSIS!$C$11:$L$20,TRANSPOSE(GRAPH!M8732:V8732))))</f>
        <v>3.630853498730003E-2</v>
      </c>
      <c r="Y8732" s="21">
        <f t="shared" ca="1" si="2078"/>
        <v>9.0312321039628142E-3</v>
      </c>
    </row>
    <row r="8733" spans="1:25" x14ac:dyDescent="0.35">
      <c r="A8733" s="18">
        <f t="shared" ca="1" si="2077"/>
        <v>1311</v>
      </c>
      <c r="B8733" s="15">
        <f t="shared" ca="1" si="2089"/>
        <v>-50</v>
      </c>
      <c r="C8733" s="15">
        <f t="shared" ca="1" si="2090"/>
        <v>564</v>
      </c>
      <c r="D8733" s="15">
        <f t="shared" ca="1" si="2090"/>
        <v>818</v>
      </c>
      <c r="E8733" s="15">
        <f t="shared" ca="1" si="2090"/>
        <v>-125</v>
      </c>
      <c r="F8733" s="15">
        <f t="shared" ca="1" si="2090"/>
        <v>453</v>
      </c>
      <c r="G8733" s="15">
        <f t="shared" ca="1" si="2090"/>
        <v>477</v>
      </c>
      <c r="H8733" s="15">
        <f t="shared" ca="1" si="2090"/>
        <v>-708</v>
      </c>
      <c r="I8733" s="15">
        <f t="shared" ca="1" si="2090"/>
        <v>-740</v>
      </c>
      <c r="J8733" s="15">
        <f t="shared" ca="1" si="2090"/>
        <v>846</v>
      </c>
      <c r="K8733" s="15">
        <f t="shared" ca="1" si="2090"/>
        <v>-224</v>
      </c>
      <c r="L8733" s="18">
        <v>8725</v>
      </c>
      <c r="M8733" s="15">
        <f t="shared" ca="1" si="2079"/>
        <v>-3.8138825324180017E-2</v>
      </c>
      <c r="N8733" s="15">
        <f t="shared" ca="1" si="2080"/>
        <v>0.43020594965675057</v>
      </c>
      <c r="O8733" s="15">
        <f t="shared" ca="1" si="2081"/>
        <v>0.62395118230358504</v>
      </c>
      <c r="P8733" s="15">
        <f t="shared" ca="1" si="2082"/>
        <v>-9.5347063310450036E-2</v>
      </c>
      <c r="Q8733" s="15">
        <f t="shared" ca="1" si="2083"/>
        <v>0.34553775743707094</v>
      </c>
      <c r="R8733" s="15">
        <f t="shared" ca="1" si="2084"/>
        <v>0.36384439359267734</v>
      </c>
      <c r="S8733" s="15">
        <f t="shared" ca="1" si="2085"/>
        <v>-0.54004576659038905</v>
      </c>
      <c r="T8733" s="15">
        <f t="shared" ca="1" si="2086"/>
        <v>-0.56445461479786418</v>
      </c>
      <c r="U8733" s="15">
        <f t="shared" ca="1" si="2087"/>
        <v>0.64530892448512589</v>
      </c>
      <c r="V8733" s="15">
        <f t="shared" ca="1" si="2088"/>
        <v>-0.17086193745232647</v>
      </c>
      <c r="W8733" cm="1">
        <f t="array" aca="1" ref="W8733" ca="1">MMULT(M8733:V8733,TRANSPOSE(ANALYSIS!$C$4:$L$4))</f>
        <v>-1.3481080575105139E-3</v>
      </c>
      <c r="X8733" s="21" cm="1">
        <f t="array" aca="1" ref="X8733" ca="1">SQRT(MMULT(GRAPH!M8733:V8733,MMULT(ANALYSIS!$C$11:$L$20,TRANSPOSE(GRAPH!M8733:V8733))))</f>
        <v>3.2155832700342495E-2</v>
      </c>
      <c r="Y8733" s="21">
        <f t="shared" ca="1" si="2078"/>
        <v>-1.3481080575105139E-3</v>
      </c>
    </row>
    <row r="8734" spans="1:25" x14ac:dyDescent="0.35">
      <c r="A8734" s="18">
        <f t="shared" ca="1" si="2077"/>
        <v>601</v>
      </c>
      <c r="B8734" s="15">
        <f t="shared" ca="1" si="2089"/>
        <v>309</v>
      </c>
      <c r="C8734" s="15">
        <f t="shared" ca="1" si="2090"/>
        <v>786</v>
      </c>
      <c r="D8734" s="15">
        <f t="shared" ca="1" si="2090"/>
        <v>-678</v>
      </c>
      <c r="E8734" s="15">
        <f t="shared" ca="1" si="2090"/>
        <v>-146</v>
      </c>
      <c r="F8734" s="15">
        <f t="shared" ca="1" si="2090"/>
        <v>-926</v>
      </c>
      <c r="G8734" s="15">
        <f t="shared" ca="1" si="2090"/>
        <v>514</v>
      </c>
      <c r="H8734" s="15">
        <f t="shared" ca="1" si="2090"/>
        <v>-573</v>
      </c>
      <c r="I8734" s="15">
        <f t="shared" ca="1" si="2090"/>
        <v>841</v>
      </c>
      <c r="J8734" s="15">
        <f t="shared" ca="1" si="2090"/>
        <v>-140</v>
      </c>
      <c r="K8734" s="15">
        <f t="shared" ca="1" si="2090"/>
        <v>614</v>
      </c>
      <c r="L8734" s="18">
        <v>8726</v>
      </c>
      <c r="M8734" s="15">
        <f t="shared" ca="1" si="2079"/>
        <v>0.5141430948419301</v>
      </c>
      <c r="N8734" s="15">
        <f t="shared" ca="1" si="2080"/>
        <v>1.3078202995008319</v>
      </c>
      <c r="O8734" s="15">
        <f t="shared" ca="1" si="2081"/>
        <v>-1.1281198003327788</v>
      </c>
      <c r="P8734" s="15">
        <f t="shared" ca="1" si="2082"/>
        <v>-0.24292845257903495</v>
      </c>
      <c r="Q8734" s="15">
        <f t="shared" ca="1" si="2083"/>
        <v>-1.540765391014975</v>
      </c>
      <c r="R8734" s="15">
        <f t="shared" ca="1" si="2084"/>
        <v>0.85524126455906824</v>
      </c>
      <c r="S8734" s="15">
        <f t="shared" ca="1" si="2085"/>
        <v>-0.95341098169717142</v>
      </c>
      <c r="T8734" s="15">
        <f t="shared" ca="1" si="2086"/>
        <v>1.399334442595674</v>
      </c>
      <c r="U8734" s="15">
        <f t="shared" ca="1" si="2087"/>
        <v>-0.23294509151414308</v>
      </c>
      <c r="V8734" s="15">
        <f t="shared" ca="1" si="2088"/>
        <v>1.021630615640599</v>
      </c>
      <c r="W8734" cm="1">
        <f t="array" aca="1" ref="W8734" ca="1">MMULT(M8734:V8734,TRANSPOSE(ANALYSIS!$C$4:$L$4))</f>
        <v>8.3940303892810642E-3</v>
      </c>
      <c r="X8734" s="21" cm="1">
        <f t="array" aca="1" ref="X8734" ca="1">SQRT(MMULT(GRAPH!M8734:V8734,MMULT(ANALYSIS!$C$11:$L$20,TRANSPOSE(GRAPH!M8734:V8734))))</f>
        <v>7.1676654315471391E-2</v>
      </c>
      <c r="Y8734" s="21">
        <f t="shared" ca="1" si="2078"/>
        <v>8.3940303892810642E-3</v>
      </c>
    </row>
    <row r="8735" spans="1:25" x14ac:dyDescent="0.35">
      <c r="A8735" s="18">
        <f t="shared" ca="1" si="2077"/>
        <v>-31</v>
      </c>
      <c r="B8735" s="15">
        <f t="shared" ca="1" si="2089"/>
        <v>-889</v>
      </c>
      <c r="C8735" s="15">
        <f t="shared" ca="1" si="2090"/>
        <v>-951</v>
      </c>
      <c r="D8735" s="15">
        <f t="shared" ca="1" si="2090"/>
        <v>-481</v>
      </c>
      <c r="E8735" s="15">
        <f t="shared" ca="1" si="2090"/>
        <v>392</v>
      </c>
      <c r="F8735" s="15">
        <f t="shared" ca="1" si="2090"/>
        <v>-237</v>
      </c>
      <c r="G8735" s="15">
        <f t="shared" ca="1" si="2090"/>
        <v>430</v>
      </c>
      <c r="H8735" s="15">
        <f t="shared" ca="1" si="2090"/>
        <v>39</v>
      </c>
      <c r="I8735" s="15">
        <f t="shared" ca="1" si="2090"/>
        <v>-102</v>
      </c>
      <c r="J8735" s="15">
        <f t="shared" ca="1" si="2090"/>
        <v>921</v>
      </c>
      <c r="K8735" s="15">
        <f t="shared" ca="1" si="2090"/>
        <v>847</v>
      </c>
      <c r="L8735" s="18">
        <v>8727</v>
      </c>
      <c r="M8735" s="15">
        <f t="shared" ca="1" si="2079"/>
        <v>28.677419354838708</v>
      </c>
      <c r="N8735" s="15">
        <f t="shared" ca="1" si="2080"/>
        <v>30.677419354838708</v>
      </c>
      <c r="O8735" s="15">
        <f t="shared" ca="1" si="2081"/>
        <v>15.516129032258064</v>
      </c>
      <c r="P8735" s="15">
        <f t="shared" ca="1" si="2082"/>
        <v>-12.64516129032258</v>
      </c>
      <c r="Q8735" s="15">
        <f t="shared" ca="1" si="2083"/>
        <v>7.645161290322581</v>
      </c>
      <c r="R8735" s="15">
        <f t="shared" ca="1" si="2084"/>
        <v>-13.870967741935484</v>
      </c>
      <c r="S8735" s="15">
        <f t="shared" ca="1" si="2085"/>
        <v>-1.2580645161290323</v>
      </c>
      <c r="T8735" s="15">
        <f t="shared" ca="1" si="2086"/>
        <v>3.2903225806451615</v>
      </c>
      <c r="U8735" s="15">
        <f t="shared" ca="1" si="2087"/>
        <v>-29.70967741935484</v>
      </c>
      <c r="V8735" s="15">
        <f t="shared" ca="1" si="2088"/>
        <v>-27.322580645161292</v>
      </c>
      <c r="W8735" cm="1">
        <f t="array" aca="1" ref="W8735" ca="1">MMULT(M8735:V8735,TRANSPOSE(ANALYSIS!$C$4:$L$4))</f>
        <v>0.10819361543932501</v>
      </c>
      <c r="X8735" s="21" cm="1">
        <f t="array" aca="1" ref="X8735" ca="1">SQRT(MMULT(GRAPH!M8735:V8735,MMULT(ANALYSIS!$C$11:$L$20,TRANSPOSE(GRAPH!M8735:V8735))))</f>
        <v>1.6484898913218644</v>
      </c>
      <c r="Y8735" s="21">
        <f t="shared" ca="1" si="2078"/>
        <v>0.10819361543932501</v>
      </c>
    </row>
    <row r="8736" spans="1:25" x14ac:dyDescent="0.35">
      <c r="A8736" s="18">
        <f t="shared" ca="1" si="2077"/>
        <v>-436</v>
      </c>
      <c r="B8736" s="15">
        <f t="shared" ca="1" si="2089"/>
        <v>-706</v>
      </c>
      <c r="C8736" s="15">
        <f t="shared" ca="1" si="2090"/>
        <v>-101</v>
      </c>
      <c r="D8736" s="15">
        <f t="shared" ca="1" si="2090"/>
        <v>998</v>
      </c>
      <c r="E8736" s="15">
        <f t="shared" ca="1" si="2090"/>
        <v>-421</v>
      </c>
      <c r="F8736" s="15">
        <f t="shared" ca="1" si="2090"/>
        <v>-996</v>
      </c>
      <c r="G8736" s="15">
        <f t="shared" ca="1" si="2090"/>
        <v>665</v>
      </c>
      <c r="H8736" s="15">
        <f t="shared" ca="1" si="2090"/>
        <v>359</v>
      </c>
      <c r="I8736" s="15">
        <f t="shared" ca="1" si="2090"/>
        <v>346</v>
      </c>
      <c r="J8736" s="15">
        <f t="shared" ca="1" si="2090"/>
        <v>147</v>
      </c>
      <c r="K8736" s="15">
        <f t="shared" ca="1" si="2090"/>
        <v>-727</v>
      </c>
      <c r="L8736" s="18">
        <v>8728</v>
      </c>
      <c r="M8736" s="15">
        <f t="shared" ca="1" si="2079"/>
        <v>1.6192660550458715</v>
      </c>
      <c r="N8736" s="15">
        <f t="shared" ca="1" si="2080"/>
        <v>0.23165137614678899</v>
      </c>
      <c r="O8736" s="15">
        <f t="shared" ca="1" si="2081"/>
        <v>-2.2889908256880735</v>
      </c>
      <c r="P8736" s="15">
        <f t="shared" ca="1" si="2082"/>
        <v>0.9655963302752294</v>
      </c>
      <c r="Q8736" s="15">
        <f t="shared" ca="1" si="2083"/>
        <v>2.2844036697247705</v>
      </c>
      <c r="R8736" s="15">
        <f t="shared" ca="1" si="2084"/>
        <v>-1.525229357798165</v>
      </c>
      <c r="S8736" s="15">
        <f t="shared" ca="1" si="2085"/>
        <v>-0.82339449541284404</v>
      </c>
      <c r="T8736" s="15">
        <f t="shared" ca="1" si="2086"/>
        <v>-0.79357798165137616</v>
      </c>
      <c r="U8736" s="15">
        <f t="shared" ca="1" si="2087"/>
        <v>-0.33715596330275227</v>
      </c>
      <c r="V8736" s="15">
        <f t="shared" ca="1" si="2088"/>
        <v>1.6674311926605505</v>
      </c>
      <c r="W8736" cm="1">
        <f t="array" aca="1" ref="W8736" ca="1">MMULT(M8736:V8736,TRANSPOSE(ANALYSIS!$C$4:$L$4))</f>
        <v>-2.1828586103166178E-3</v>
      </c>
      <c r="X8736" s="21" cm="1">
        <f t="array" aca="1" ref="X8736" ca="1">SQRT(MMULT(GRAPH!M8736:V8736,MMULT(ANALYSIS!$C$11:$L$20,TRANSPOSE(GRAPH!M8736:V8736))))</f>
        <v>8.001534175749643E-2</v>
      </c>
      <c r="Y8736" s="21">
        <f t="shared" ca="1" si="2078"/>
        <v>-2.1828586103166178E-3</v>
      </c>
    </row>
    <row r="8737" spans="1:25" x14ac:dyDescent="0.35">
      <c r="A8737" s="18">
        <f t="shared" ca="1" si="2077"/>
        <v>109</v>
      </c>
      <c r="B8737" s="15">
        <f t="shared" ca="1" si="2089"/>
        <v>722</v>
      </c>
      <c r="C8737" s="15">
        <f t="shared" ca="1" si="2090"/>
        <v>320</v>
      </c>
      <c r="D8737" s="15">
        <f t="shared" ca="1" si="2090"/>
        <v>-206</v>
      </c>
      <c r="E8737" s="15">
        <f t="shared" ca="1" si="2090"/>
        <v>-803</v>
      </c>
      <c r="F8737" s="15">
        <f t="shared" ca="1" si="2090"/>
        <v>-138</v>
      </c>
      <c r="G8737" s="15">
        <f t="shared" ca="1" si="2090"/>
        <v>-169</v>
      </c>
      <c r="H8737" s="15">
        <f t="shared" ca="1" si="2090"/>
        <v>-186</v>
      </c>
      <c r="I8737" s="15">
        <f t="shared" ca="1" si="2090"/>
        <v>546</v>
      </c>
      <c r="J8737" s="15">
        <f t="shared" ca="1" si="2090"/>
        <v>388</v>
      </c>
      <c r="K8737" s="15">
        <f t="shared" ca="1" si="2090"/>
        <v>-365</v>
      </c>
      <c r="L8737" s="18">
        <v>8729</v>
      </c>
      <c r="M8737" s="15">
        <f t="shared" ca="1" si="2079"/>
        <v>6.6238532110091741</v>
      </c>
      <c r="N8737" s="15">
        <f t="shared" ca="1" si="2080"/>
        <v>2.9357798165137616</v>
      </c>
      <c r="O8737" s="15">
        <f t="shared" ca="1" si="2081"/>
        <v>-1.8899082568807339</v>
      </c>
      <c r="P8737" s="15">
        <f t="shared" ca="1" si="2082"/>
        <v>-7.3669724770642198</v>
      </c>
      <c r="Q8737" s="15">
        <f t="shared" ca="1" si="2083"/>
        <v>-1.2660550458715596</v>
      </c>
      <c r="R8737" s="15">
        <f t="shared" ca="1" si="2084"/>
        <v>-1.5504587155963303</v>
      </c>
      <c r="S8737" s="15">
        <f t="shared" ca="1" si="2085"/>
        <v>-1.7064220183486238</v>
      </c>
      <c r="T8737" s="15">
        <f t="shared" ca="1" si="2086"/>
        <v>5.0091743119266052</v>
      </c>
      <c r="U8737" s="15">
        <f t="shared" ca="1" si="2087"/>
        <v>3.5596330275229358</v>
      </c>
      <c r="V8737" s="15">
        <f t="shared" ca="1" si="2088"/>
        <v>-3.3486238532110093</v>
      </c>
      <c r="W8737" cm="1">
        <f t="array" aca="1" ref="W8737" ca="1">MMULT(M8737:V8737,TRANSPOSE(ANALYSIS!$C$4:$L$4))</f>
        <v>-6.6822748101902866E-3</v>
      </c>
      <c r="X8737" s="21" cm="1">
        <f t="array" aca="1" ref="X8737" ca="1">SQRT(MMULT(GRAPH!M8737:V8737,MMULT(ANALYSIS!$C$11:$L$20,TRANSPOSE(GRAPH!M8737:V8737))))</f>
        <v>0.21983843367248851</v>
      </c>
      <c r="Y8737" s="21">
        <f t="shared" ca="1" si="2078"/>
        <v>-6.6822748101902866E-3</v>
      </c>
    </row>
    <row r="8738" spans="1:25" x14ac:dyDescent="0.35">
      <c r="A8738" s="18">
        <f t="shared" ca="1" si="2077"/>
        <v>-1040</v>
      </c>
      <c r="B8738" s="15">
        <f t="shared" ca="1" si="2089"/>
        <v>-45</v>
      </c>
      <c r="C8738" s="15">
        <f t="shared" ca="1" si="2090"/>
        <v>339</v>
      </c>
      <c r="D8738" s="15">
        <f t="shared" ca="1" si="2090"/>
        <v>362</v>
      </c>
      <c r="E8738" s="15">
        <f t="shared" ca="1" si="2090"/>
        <v>-802</v>
      </c>
      <c r="F8738" s="15">
        <f t="shared" ca="1" si="2090"/>
        <v>567</v>
      </c>
      <c r="G8738" s="15">
        <f t="shared" ca="1" si="2090"/>
        <v>-121</v>
      </c>
      <c r="H8738" s="15">
        <f t="shared" ca="1" si="2090"/>
        <v>-769</v>
      </c>
      <c r="I8738" s="15">
        <f t="shared" ca="1" si="2090"/>
        <v>-189</v>
      </c>
      <c r="J8738" s="15">
        <f t="shared" ca="1" si="2090"/>
        <v>224</v>
      </c>
      <c r="K8738" s="15">
        <f t="shared" ca="1" si="2090"/>
        <v>-606</v>
      </c>
      <c r="L8738" s="18">
        <v>8730</v>
      </c>
      <c r="M8738" s="15">
        <f t="shared" ca="1" si="2079"/>
        <v>4.3269230769230768E-2</v>
      </c>
      <c r="N8738" s="15">
        <f t="shared" ca="1" si="2080"/>
        <v>-0.32596153846153847</v>
      </c>
      <c r="O8738" s="15">
        <f t="shared" ca="1" si="2081"/>
        <v>-0.34807692307692306</v>
      </c>
      <c r="P8738" s="15">
        <f t="shared" ca="1" si="2082"/>
        <v>0.77115384615384619</v>
      </c>
      <c r="Q8738" s="15">
        <f t="shared" ca="1" si="2083"/>
        <v>-0.54519230769230764</v>
      </c>
      <c r="R8738" s="15">
        <f t="shared" ca="1" si="2084"/>
        <v>0.11634615384615385</v>
      </c>
      <c r="S8738" s="15">
        <f t="shared" ca="1" si="2085"/>
        <v>0.73942307692307696</v>
      </c>
      <c r="T8738" s="15">
        <f t="shared" ca="1" si="2086"/>
        <v>0.18173076923076922</v>
      </c>
      <c r="U8738" s="15">
        <f t="shared" ca="1" si="2087"/>
        <v>-0.2153846153846154</v>
      </c>
      <c r="V8738" s="15">
        <f t="shared" ca="1" si="2088"/>
        <v>0.58269230769230773</v>
      </c>
      <c r="W8738" cm="1">
        <f t="array" aca="1" ref="W8738" ca="1">MMULT(M8738:V8738,TRANSPOSE(ANALYSIS!$C$4:$L$4))</f>
        <v>6.2840077528839491E-3</v>
      </c>
      <c r="X8738" s="21" cm="1">
        <f t="array" aca="1" ref="X8738" ca="1">SQRT(MMULT(GRAPH!M8738:V8738,MMULT(ANALYSIS!$C$11:$L$20,TRANSPOSE(GRAPH!M8738:V8738))))</f>
        <v>3.917105775401182E-2</v>
      </c>
      <c r="Y8738" s="21">
        <f t="shared" ca="1" si="2078"/>
        <v>6.2840077528839491E-3</v>
      </c>
    </row>
    <row r="8739" spans="1:25" x14ac:dyDescent="0.35">
      <c r="A8739" s="18">
        <f t="shared" ca="1" si="2077"/>
        <v>-487</v>
      </c>
      <c r="B8739" s="15">
        <f t="shared" ca="1" si="2089"/>
        <v>-877</v>
      </c>
      <c r="C8739" s="15">
        <f t="shared" ca="1" si="2090"/>
        <v>-760</v>
      </c>
      <c r="D8739" s="15">
        <f t="shared" ca="1" si="2090"/>
        <v>31</v>
      </c>
      <c r="E8739" s="15">
        <f t="shared" ca="1" si="2090"/>
        <v>-811</v>
      </c>
      <c r="F8739" s="15">
        <f t="shared" ca="1" si="2090"/>
        <v>173</v>
      </c>
      <c r="G8739" s="15">
        <f t="shared" ca="1" si="2090"/>
        <v>-273</v>
      </c>
      <c r="H8739" s="15">
        <f t="shared" ca="1" si="2090"/>
        <v>636</v>
      </c>
      <c r="I8739" s="15">
        <f t="shared" ca="1" si="2090"/>
        <v>775</v>
      </c>
      <c r="J8739" s="15">
        <f t="shared" ca="1" si="2090"/>
        <v>480</v>
      </c>
      <c r="K8739" s="15">
        <f t="shared" ca="1" si="2090"/>
        <v>139</v>
      </c>
      <c r="L8739" s="18">
        <v>8731</v>
      </c>
      <c r="M8739" s="15">
        <f t="shared" ca="1" si="2079"/>
        <v>1.8008213552361396</v>
      </c>
      <c r="N8739" s="15">
        <f t="shared" ca="1" si="2080"/>
        <v>1.5605749486652978</v>
      </c>
      <c r="O8739" s="15">
        <f t="shared" ca="1" si="2081"/>
        <v>-6.3655030800821355E-2</v>
      </c>
      <c r="P8739" s="15">
        <f t="shared" ca="1" si="2082"/>
        <v>1.6652977412731007</v>
      </c>
      <c r="Q8739" s="15">
        <f t="shared" ca="1" si="2083"/>
        <v>-0.35523613963039014</v>
      </c>
      <c r="R8739" s="15">
        <f t="shared" ca="1" si="2084"/>
        <v>0.56057494866529778</v>
      </c>
      <c r="S8739" s="15">
        <f t="shared" ca="1" si="2085"/>
        <v>-1.3059548254620124</v>
      </c>
      <c r="T8739" s="15">
        <f t="shared" ca="1" si="2086"/>
        <v>-1.591375770020534</v>
      </c>
      <c r="U8739" s="15">
        <f t="shared" ca="1" si="2087"/>
        <v>-0.98562628336755642</v>
      </c>
      <c r="V8739" s="15">
        <f t="shared" ca="1" si="2088"/>
        <v>-0.28542094455852157</v>
      </c>
      <c r="W8739" cm="1">
        <f t="array" aca="1" ref="W8739" ca="1">MMULT(M8739:V8739,TRANSPOSE(ANALYSIS!$C$4:$L$4))</f>
        <v>-4.8468436758017947E-3</v>
      </c>
      <c r="X8739" s="21" cm="1">
        <f t="array" aca="1" ref="X8739" ca="1">SQRT(MMULT(GRAPH!M8739:V8739,MMULT(ANALYSIS!$C$11:$L$20,TRANSPOSE(GRAPH!M8739:V8739))))</f>
        <v>8.5596193054265621E-2</v>
      </c>
      <c r="Y8739" s="21">
        <f t="shared" ca="1" si="2078"/>
        <v>-4.8468436758017947E-3</v>
      </c>
    </row>
    <row r="8740" spans="1:25" x14ac:dyDescent="0.35">
      <c r="A8740" s="18">
        <f t="shared" ca="1" si="2077"/>
        <v>-1429</v>
      </c>
      <c r="B8740" s="15">
        <f t="shared" ca="1" si="2089"/>
        <v>-843</v>
      </c>
      <c r="C8740" s="15">
        <f t="shared" ca="1" si="2090"/>
        <v>-126</v>
      </c>
      <c r="D8740" s="15">
        <f t="shared" ca="1" si="2090"/>
        <v>-555</v>
      </c>
      <c r="E8740" s="15">
        <f t="shared" ca="1" si="2090"/>
        <v>-830</v>
      </c>
      <c r="F8740" s="15">
        <f t="shared" ca="1" si="2090"/>
        <v>-878</v>
      </c>
      <c r="G8740" s="15">
        <f t="shared" ca="1" si="2090"/>
        <v>933</v>
      </c>
      <c r="H8740" s="15">
        <f t="shared" ca="1" si="2090"/>
        <v>48</v>
      </c>
      <c r="I8740" s="15">
        <f t="shared" ca="1" si="2090"/>
        <v>741</v>
      </c>
      <c r="J8740" s="15">
        <f t="shared" ca="1" si="2090"/>
        <v>381</v>
      </c>
      <c r="K8740" s="15">
        <f t="shared" ca="1" si="2090"/>
        <v>-300</v>
      </c>
      <c r="L8740" s="18">
        <v>8732</v>
      </c>
      <c r="M8740" s="15">
        <f t="shared" ca="1" si="2079"/>
        <v>0.5899230230930721</v>
      </c>
      <c r="N8740" s="15">
        <f t="shared" ca="1" si="2080"/>
        <v>8.8173547935619309E-2</v>
      </c>
      <c r="O8740" s="15">
        <f t="shared" ca="1" si="2081"/>
        <v>0.38838348495451364</v>
      </c>
      <c r="P8740" s="15">
        <f t="shared" ca="1" si="2082"/>
        <v>0.58082575227431765</v>
      </c>
      <c r="Q8740" s="15">
        <f t="shared" ca="1" si="2083"/>
        <v>0.61441567529741081</v>
      </c>
      <c r="R8740" s="15">
        <f t="shared" ca="1" si="2084"/>
        <v>-0.6529041287613716</v>
      </c>
      <c r="S8740" s="15">
        <f t="shared" ca="1" si="2085"/>
        <v>-3.358992302309307E-2</v>
      </c>
      <c r="T8740" s="15">
        <f t="shared" ca="1" si="2086"/>
        <v>-0.5185444366689993</v>
      </c>
      <c r="U8740" s="15">
        <f t="shared" ca="1" si="2087"/>
        <v>-0.26662001399580126</v>
      </c>
      <c r="V8740" s="15">
        <f t="shared" ca="1" si="2088"/>
        <v>0.2099370188943317</v>
      </c>
      <c r="W8740" cm="1">
        <f t="array" aca="1" ref="W8740" ca="1">MMULT(M8740:V8740,TRANSPOSE(ANALYSIS!$C$4:$L$4))</f>
        <v>1.8221140924198386E-3</v>
      </c>
      <c r="X8740" s="21" cm="1">
        <f t="array" aca="1" ref="X8740" ca="1">SQRT(MMULT(GRAPH!M8740:V8740,MMULT(ANALYSIS!$C$11:$L$20,TRANSPOSE(GRAPH!M8740:V8740))))</f>
        <v>2.3412095844782252E-2</v>
      </c>
      <c r="Y8740" s="21">
        <f t="shared" ca="1" si="2078"/>
        <v>1.8221140924198386E-3</v>
      </c>
    </row>
    <row r="8741" spans="1:25" x14ac:dyDescent="0.35">
      <c r="A8741" s="18">
        <f t="shared" ca="1" si="2077"/>
        <v>-4009</v>
      </c>
      <c r="B8741" s="15">
        <f t="shared" ca="1" si="2089"/>
        <v>586</v>
      </c>
      <c r="C8741" s="15">
        <f t="shared" ca="1" si="2090"/>
        <v>-908</v>
      </c>
      <c r="D8741" s="15">
        <f t="shared" ca="1" si="2090"/>
        <v>-808</v>
      </c>
      <c r="E8741" s="15">
        <f t="shared" ca="1" si="2090"/>
        <v>-337</v>
      </c>
      <c r="F8741" s="15">
        <f t="shared" ca="1" si="2090"/>
        <v>-89</v>
      </c>
      <c r="G8741" s="15">
        <f t="shared" ca="1" si="2090"/>
        <v>-259</v>
      </c>
      <c r="H8741" s="15">
        <f t="shared" ca="1" si="2090"/>
        <v>-830</v>
      </c>
      <c r="I8741" s="15">
        <f t="shared" ca="1" si="2090"/>
        <v>-734</v>
      </c>
      <c r="J8741" s="15">
        <f t="shared" ca="1" si="2090"/>
        <v>-854</v>
      </c>
      <c r="K8741" s="15">
        <f t="shared" ca="1" si="2090"/>
        <v>224</v>
      </c>
      <c r="L8741" s="18">
        <v>8733</v>
      </c>
      <c r="M8741" s="15">
        <f t="shared" ca="1" si="2079"/>
        <v>-0.14617111499126964</v>
      </c>
      <c r="N8741" s="15">
        <f t="shared" ca="1" si="2080"/>
        <v>0.22649039660763282</v>
      </c>
      <c r="O8741" s="15">
        <f t="shared" ca="1" si="2081"/>
        <v>0.20154652032925915</v>
      </c>
      <c r="P8741" s="15">
        <f t="shared" ca="1" si="2082"/>
        <v>8.4060863058119231E-2</v>
      </c>
      <c r="Q8741" s="15">
        <f t="shared" ca="1" si="2083"/>
        <v>2.2200049887752558E-2</v>
      </c>
      <c r="R8741" s="15">
        <f t="shared" ca="1" si="2084"/>
        <v>6.4604639560987775E-2</v>
      </c>
      <c r="S8741" s="15">
        <f t="shared" ca="1" si="2085"/>
        <v>0.20703417311050137</v>
      </c>
      <c r="T8741" s="15">
        <f t="shared" ca="1" si="2086"/>
        <v>0.18308805188326266</v>
      </c>
      <c r="U8741" s="15">
        <f t="shared" ca="1" si="2087"/>
        <v>0.21302070341731105</v>
      </c>
      <c r="V8741" s="15">
        <f t="shared" ca="1" si="2088"/>
        <v>-5.5874282863556994E-2</v>
      </c>
      <c r="W8741" cm="1">
        <f t="array" aca="1" ref="W8741" ca="1">MMULT(M8741:V8741,TRANSPOSE(ANALYSIS!$C$4:$L$4))</f>
        <v>4.671099649605593E-3</v>
      </c>
      <c r="X8741" s="21" cm="1">
        <f t="array" aca="1" ref="X8741" ca="1">SQRT(MMULT(GRAPH!M8741:V8741,MMULT(ANALYSIS!$C$11:$L$20,TRANSPOSE(GRAPH!M8741:V8741))))</f>
        <v>1.3925875435811407E-2</v>
      </c>
      <c r="Y8741" s="21">
        <f t="shared" ca="1" si="2078"/>
        <v>4.671099649605593E-3</v>
      </c>
    </row>
    <row r="8742" spans="1:25" x14ac:dyDescent="0.35">
      <c r="A8742" s="18">
        <f t="shared" ca="1" si="2077"/>
        <v>3499</v>
      </c>
      <c r="B8742" s="15">
        <f t="shared" ca="1" si="2089"/>
        <v>838</v>
      </c>
      <c r="C8742" s="15">
        <f t="shared" ca="1" si="2090"/>
        <v>-269</v>
      </c>
      <c r="D8742" s="15">
        <f t="shared" ca="1" si="2090"/>
        <v>993</v>
      </c>
      <c r="E8742" s="15">
        <f t="shared" ca="1" si="2090"/>
        <v>-585</v>
      </c>
      <c r="F8742" s="15">
        <f t="shared" ca="1" si="2090"/>
        <v>149</v>
      </c>
      <c r="G8742" s="15">
        <f t="shared" ca="1" si="2090"/>
        <v>257</v>
      </c>
      <c r="H8742" s="15">
        <f t="shared" ca="1" si="2090"/>
        <v>389</v>
      </c>
      <c r="I8742" s="15">
        <f t="shared" ca="1" si="2090"/>
        <v>23</v>
      </c>
      <c r="J8742" s="15">
        <f t="shared" ca="1" si="2090"/>
        <v>849</v>
      </c>
      <c r="K8742" s="15">
        <f t="shared" ca="1" si="2090"/>
        <v>855</v>
      </c>
      <c r="L8742" s="18">
        <v>8734</v>
      </c>
      <c r="M8742" s="15">
        <f t="shared" ca="1" si="2079"/>
        <v>0.23949699914261219</v>
      </c>
      <c r="N8742" s="15">
        <f t="shared" ca="1" si="2080"/>
        <v>-7.6879108316661907E-2</v>
      </c>
      <c r="O8742" s="15">
        <f t="shared" ca="1" si="2081"/>
        <v>0.28379537010574452</v>
      </c>
      <c r="P8742" s="15">
        <f t="shared" ca="1" si="2082"/>
        <v>-0.16719062589311232</v>
      </c>
      <c r="Q8742" s="15">
        <f t="shared" ca="1" si="2083"/>
        <v>4.2583595312946559E-2</v>
      </c>
      <c r="R8742" s="15">
        <f t="shared" ca="1" si="2084"/>
        <v>7.344955701629037E-2</v>
      </c>
      <c r="S8742" s="15">
        <f t="shared" ca="1" si="2085"/>
        <v>0.11117462132037725</v>
      </c>
      <c r="T8742" s="15">
        <f t="shared" ca="1" si="2086"/>
        <v>6.5733066590454416E-3</v>
      </c>
      <c r="U8742" s="15">
        <f t="shared" ca="1" si="2087"/>
        <v>0.24264075450128608</v>
      </c>
      <c r="V8742" s="15">
        <f t="shared" ca="1" si="2088"/>
        <v>0.24435553015147185</v>
      </c>
      <c r="W8742" cm="1">
        <f t="array" aca="1" ref="W8742" ca="1">MMULT(M8742:V8742,TRANSPOSE(ANALYSIS!$C$4:$L$4))</f>
        <v>2.4973794937714479E-3</v>
      </c>
      <c r="X8742" s="21" cm="1">
        <f t="array" aca="1" ref="X8742" ca="1">SQRT(MMULT(GRAPH!M8742:V8742,MMULT(ANALYSIS!$C$11:$L$20,TRANSPOSE(GRAPH!M8742:V8742))))</f>
        <v>1.5602883913629772E-2</v>
      </c>
      <c r="Y8742" s="21">
        <f t="shared" ca="1" si="2078"/>
        <v>2.4973794937714479E-3</v>
      </c>
    </row>
    <row r="8743" spans="1:25" x14ac:dyDescent="0.35">
      <c r="A8743" s="18">
        <f t="shared" ca="1" si="2077"/>
        <v>-197</v>
      </c>
      <c r="B8743" s="15">
        <f t="shared" ca="1" si="2089"/>
        <v>-201</v>
      </c>
      <c r="C8743" s="15">
        <f t="shared" ca="1" si="2090"/>
        <v>738</v>
      </c>
      <c r="D8743" s="15">
        <f t="shared" ca="1" si="2090"/>
        <v>502</v>
      </c>
      <c r="E8743" s="15">
        <f t="shared" ca="1" si="2090"/>
        <v>-401</v>
      </c>
      <c r="F8743" s="15">
        <f t="shared" ca="1" si="2090"/>
        <v>-48</v>
      </c>
      <c r="G8743" s="15">
        <f t="shared" ca="1" si="2090"/>
        <v>636</v>
      </c>
      <c r="H8743" s="15">
        <f t="shared" ca="1" si="2090"/>
        <v>-827</v>
      </c>
      <c r="I8743" s="15">
        <f t="shared" ca="1" si="2090"/>
        <v>-640</v>
      </c>
      <c r="J8743" s="15">
        <f t="shared" ca="1" si="2090"/>
        <v>209</v>
      </c>
      <c r="K8743" s="15">
        <f t="shared" ca="1" si="2090"/>
        <v>-165</v>
      </c>
      <c r="L8743" s="18">
        <v>8735</v>
      </c>
      <c r="M8743" s="15">
        <f t="shared" ca="1" si="2079"/>
        <v>1.0203045685279188</v>
      </c>
      <c r="N8743" s="15">
        <f t="shared" ca="1" si="2080"/>
        <v>-3.7461928934010151</v>
      </c>
      <c r="O8743" s="15">
        <f t="shared" ca="1" si="2081"/>
        <v>-2.548223350253807</v>
      </c>
      <c r="P8743" s="15">
        <f t="shared" ca="1" si="2082"/>
        <v>2.0355329949238579</v>
      </c>
      <c r="Q8743" s="15">
        <f t="shared" ca="1" si="2083"/>
        <v>0.24365482233502539</v>
      </c>
      <c r="R8743" s="15">
        <f t="shared" ca="1" si="2084"/>
        <v>-3.2284263959390862</v>
      </c>
      <c r="S8743" s="15">
        <f t="shared" ca="1" si="2085"/>
        <v>4.1979695431472077</v>
      </c>
      <c r="T8743" s="15">
        <f t="shared" ca="1" si="2086"/>
        <v>3.248730964467005</v>
      </c>
      <c r="U8743" s="15">
        <f t="shared" ca="1" si="2087"/>
        <v>-1.0609137055837563</v>
      </c>
      <c r="V8743" s="15">
        <f t="shared" ca="1" si="2088"/>
        <v>0.8375634517766497</v>
      </c>
      <c r="W8743" cm="1">
        <f t="array" aca="1" ref="W8743" ca="1">MMULT(M8743:V8743,TRANSPOSE(ANALYSIS!$C$4:$L$4))</f>
        <v>1.4918801834537353E-2</v>
      </c>
      <c r="X8743" s="21" cm="1">
        <f t="array" aca="1" ref="X8743" ca="1">SQRT(MMULT(GRAPH!M8743:V8743,MMULT(ANALYSIS!$C$11:$L$20,TRANSPOSE(GRAPH!M8743:V8743))))</f>
        <v>0.19828534768860367</v>
      </c>
      <c r="Y8743" s="21">
        <f t="shared" ca="1" si="2078"/>
        <v>1.4918801834537353E-2</v>
      </c>
    </row>
    <row r="8744" spans="1:25" x14ac:dyDescent="0.35">
      <c r="A8744" s="18">
        <f t="shared" ca="1" si="2077"/>
        <v>-3564</v>
      </c>
      <c r="B8744" s="15">
        <f t="shared" ca="1" si="2089"/>
        <v>-161</v>
      </c>
      <c r="C8744" s="15">
        <f t="shared" ca="1" si="2090"/>
        <v>-915</v>
      </c>
      <c r="D8744" s="15">
        <f t="shared" ca="1" si="2090"/>
        <v>-135</v>
      </c>
      <c r="E8744" s="15">
        <f t="shared" ca="1" si="2090"/>
        <v>816</v>
      </c>
      <c r="F8744" s="15">
        <f t="shared" ca="1" si="2090"/>
        <v>-380</v>
      </c>
      <c r="G8744" s="15">
        <f t="shared" ref="C8744:K8772" ca="1" si="2091">RANDBETWEEN(-1000,1000)</f>
        <v>-291</v>
      </c>
      <c r="H8744" s="15">
        <f t="shared" ca="1" si="2091"/>
        <v>-175</v>
      </c>
      <c r="I8744" s="15">
        <f t="shared" ca="1" si="2091"/>
        <v>-978</v>
      </c>
      <c r="J8744" s="15">
        <f t="shared" ca="1" si="2091"/>
        <v>-810</v>
      </c>
      <c r="K8744" s="15">
        <f t="shared" ca="1" si="2091"/>
        <v>-535</v>
      </c>
      <c r="L8744" s="18">
        <v>8736</v>
      </c>
      <c r="M8744" s="15">
        <f t="shared" ca="1" si="2079"/>
        <v>4.517396184062851E-2</v>
      </c>
      <c r="N8744" s="15">
        <f t="shared" ca="1" si="2080"/>
        <v>0.25673400673400676</v>
      </c>
      <c r="O8744" s="15">
        <f t="shared" ca="1" si="2081"/>
        <v>3.787878787878788E-2</v>
      </c>
      <c r="P8744" s="15">
        <f t="shared" ca="1" si="2082"/>
        <v>-0.22895622895622897</v>
      </c>
      <c r="Q8744" s="15">
        <f t="shared" ca="1" si="2083"/>
        <v>0.10662177328843996</v>
      </c>
      <c r="R8744" s="15">
        <f t="shared" ca="1" si="2084"/>
        <v>8.1649831649831653E-2</v>
      </c>
      <c r="S8744" s="15">
        <f t="shared" ca="1" si="2085"/>
        <v>4.9102132435465767E-2</v>
      </c>
      <c r="T8744" s="15">
        <f t="shared" ca="1" si="2086"/>
        <v>0.27441077441077444</v>
      </c>
      <c r="U8744" s="15">
        <f t="shared" ca="1" si="2087"/>
        <v>0.22727272727272727</v>
      </c>
      <c r="V8744" s="15">
        <f t="shared" ca="1" si="2088"/>
        <v>0.15011223344556679</v>
      </c>
      <c r="W8744" cm="1">
        <f t="array" aca="1" ref="W8744" ca="1">MMULT(M8744:V8744,TRANSPOSE(ANALYSIS!$C$4:$L$4))</f>
        <v>4.4071082796724292E-3</v>
      </c>
      <c r="X8744" s="21" cm="1">
        <f t="array" aca="1" ref="X8744" ca="1">SQRT(MMULT(GRAPH!M8744:V8744,MMULT(ANALYSIS!$C$11:$L$20,TRANSPOSE(GRAPH!M8744:V8744))))</f>
        <v>1.5956229067040622E-2</v>
      </c>
      <c r="Y8744" s="21">
        <f t="shared" ca="1" si="2078"/>
        <v>4.4071082796724292E-3</v>
      </c>
    </row>
    <row r="8745" spans="1:25" x14ac:dyDescent="0.35">
      <c r="A8745" s="18">
        <f t="shared" ca="1" si="2077"/>
        <v>1713</v>
      </c>
      <c r="B8745" s="15">
        <f t="shared" ca="1" si="2089"/>
        <v>655</v>
      </c>
      <c r="C8745" s="15">
        <f t="shared" ca="1" si="2091"/>
        <v>-37</v>
      </c>
      <c r="D8745" s="15">
        <f t="shared" ca="1" si="2091"/>
        <v>630</v>
      </c>
      <c r="E8745" s="15">
        <f t="shared" ca="1" si="2091"/>
        <v>-670</v>
      </c>
      <c r="F8745" s="15">
        <f t="shared" ca="1" si="2091"/>
        <v>-790</v>
      </c>
      <c r="G8745" s="15">
        <f t="shared" ca="1" si="2091"/>
        <v>565</v>
      </c>
      <c r="H8745" s="15">
        <f t="shared" ca="1" si="2091"/>
        <v>436</v>
      </c>
      <c r="I8745" s="15">
        <f t="shared" ca="1" si="2091"/>
        <v>552</v>
      </c>
      <c r="J8745" s="15">
        <f t="shared" ca="1" si="2091"/>
        <v>563</v>
      </c>
      <c r="K8745" s="15">
        <f t="shared" ca="1" si="2091"/>
        <v>-191</v>
      </c>
      <c r="L8745" s="18">
        <v>8737</v>
      </c>
      <c r="M8745" s="15">
        <f t="shared" ca="1" si="2079"/>
        <v>0.38237011091652073</v>
      </c>
      <c r="N8745" s="15">
        <f t="shared" ca="1" si="2080"/>
        <v>-2.1599532983070636E-2</v>
      </c>
      <c r="O8745" s="15">
        <f t="shared" ca="1" si="2081"/>
        <v>0.36777583187390545</v>
      </c>
      <c r="P8745" s="15">
        <f t="shared" ca="1" si="2082"/>
        <v>-0.39112667834208992</v>
      </c>
      <c r="Q8745" s="15">
        <f t="shared" ca="1" si="2083"/>
        <v>-0.46117921774664333</v>
      </c>
      <c r="R8745" s="15">
        <f t="shared" ca="1" si="2084"/>
        <v>0.32983070636310569</v>
      </c>
      <c r="S8745" s="15">
        <f t="shared" ca="1" si="2085"/>
        <v>0.25452422650321072</v>
      </c>
      <c r="T8745" s="15">
        <f t="shared" ca="1" si="2086"/>
        <v>0.32224168126094571</v>
      </c>
      <c r="U8745" s="15">
        <f t="shared" ca="1" si="2087"/>
        <v>0.32866316403969642</v>
      </c>
      <c r="V8745" s="15">
        <f t="shared" ca="1" si="2088"/>
        <v>-0.11150029188558085</v>
      </c>
      <c r="W8745" cm="1">
        <f t="array" aca="1" ref="W8745" ca="1">MMULT(M8745:V8745,TRANSPOSE(ANALYSIS!$C$4:$L$4))</f>
        <v>2.7499686305305E-3</v>
      </c>
      <c r="X8745" s="21" cm="1">
        <f t="array" aca="1" ref="X8745" ca="1">SQRT(MMULT(GRAPH!M8745:V8745,MMULT(ANALYSIS!$C$11:$L$20,TRANSPOSE(GRAPH!M8745:V8745))))</f>
        <v>1.9036478690310849E-2</v>
      </c>
      <c r="Y8745" s="21">
        <f t="shared" ca="1" si="2078"/>
        <v>2.7499686305305E-3</v>
      </c>
    </row>
    <row r="8746" spans="1:25" x14ac:dyDescent="0.35">
      <c r="A8746" s="18">
        <f t="shared" ca="1" si="2077"/>
        <v>-3444</v>
      </c>
      <c r="B8746" s="15">
        <f t="shared" ca="1" si="2089"/>
        <v>385</v>
      </c>
      <c r="C8746" s="15">
        <f t="shared" ca="1" si="2091"/>
        <v>-950</v>
      </c>
      <c r="D8746" s="15">
        <f t="shared" ca="1" si="2091"/>
        <v>-652</v>
      </c>
      <c r="E8746" s="15">
        <f t="shared" ca="1" si="2091"/>
        <v>-927</v>
      </c>
      <c r="F8746" s="15">
        <f t="shared" ca="1" si="2091"/>
        <v>-447</v>
      </c>
      <c r="G8746" s="15">
        <f t="shared" ca="1" si="2091"/>
        <v>-629</v>
      </c>
      <c r="H8746" s="15">
        <f t="shared" ca="1" si="2091"/>
        <v>-38</v>
      </c>
      <c r="I8746" s="15">
        <f t="shared" ca="1" si="2091"/>
        <v>-325</v>
      </c>
      <c r="J8746" s="15">
        <f t="shared" ca="1" si="2091"/>
        <v>289</v>
      </c>
      <c r="K8746" s="15">
        <f t="shared" ca="1" si="2091"/>
        <v>-150</v>
      </c>
      <c r="L8746" s="18">
        <v>8738</v>
      </c>
      <c r="M8746" s="15">
        <f t="shared" ca="1" si="2079"/>
        <v>-0.11178861788617886</v>
      </c>
      <c r="N8746" s="15">
        <f t="shared" ca="1" si="2080"/>
        <v>0.27584204413472707</v>
      </c>
      <c r="O8746" s="15">
        <f t="shared" ca="1" si="2081"/>
        <v>0.18931475029036005</v>
      </c>
      <c r="P8746" s="15">
        <f t="shared" ca="1" si="2082"/>
        <v>0.2691637630662021</v>
      </c>
      <c r="Q8746" s="15">
        <f t="shared" ca="1" si="2083"/>
        <v>0.12979094076655051</v>
      </c>
      <c r="R8746" s="15">
        <f t="shared" ca="1" si="2084"/>
        <v>0.18263646922183507</v>
      </c>
      <c r="S8746" s="15">
        <f t="shared" ca="1" si="2085"/>
        <v>1.1033681765389082E-2</v>
      </c>
      <c r="T8746" s="15">
        <f t="shared" ca="1" si="2086"/>
        <v>9.4367015098722418E-2</v>
      </c>
      <c r="U8746" s="15">
        <f t="shared" ca="1" si="2087"/>
        <v>-8.3914053426248553E-2</v>
      </c>
      <c r="V8746" s="15">
        <f t="shared" ca="1" si="2088"/>
        <v>4.3554006968641118E-2</v>
      </c>
      <c r="W8746" cm="1">
        <f t="array" aca="1" ref="W8746" ca="1">MMULT(M8746:V8746,TRANSPOSE(ANALYSIS!$C$4:$L$4))</f>
        <v>4.1565170734488227E-3</v>
      </c>
      <c r="X8746" s="21" cm="1">
        <f t="array" aca="1" ref="X8746" ca="1">SQRT(MMULT(GRAPH!M8746:V8746,MMULT(ANALYSIS!$C$11:$L$20,TRANSPOSE(GRAPH!M8746:V8746))))</f>
        <v>1.3799373258484468E-2</v>
      </c>
      <c r="Y8746" s="21">
        <f t="shared" ca="1" si="2078"/>
        <v>4.1565170734488227E-3</v>
      </c>
    </row>
    <row r="8747" spans="1:25" x14ac:dyDescent="0.35">
      <c r="A8747" s="18">
        <f t="shared" ca="1" si="2077"/>
        <v>-3288</v>
      </c>
      <c r="B8747" s="15">
        <f t="shared" ca="1" si="2089"/>
        <v>-902</v>
      </c>
      <c r="C8747" s="15">
        <f t="shared" ca="1" si="2091"/>
        <v>487</v>
      </c>
      <c r="D8747" s="15">
        <f t="shared" ca="1" si="2091"/>
        <v>711</v>
      </c>
      <c r="E8747" s="15">
        <f t="shared" ca="1" si="2091"/>
        <v>-891</v>
      </c>
      <c r="F8747" s="15">
        <f t="shared" ca="1" si="2091"/>
        <v>281</v>
      </c>
      <c r="G8747" s="15">
        <f t="shared" ca="1" si="2091"/>
        <v>-655</v>
      </c>
      <c r="H8747" s="15">
        <f t="shared" ca="1" si="2091"/>
        <v>-284</v>
      </c>
      <c r="I8747" s="15">
        <f t="shared" ca="1" si="2091"/>
        <v>-779</v>
      </c>
      <c r="J8747" s="15">
        <f t="shared" ca="1" si="2091"/>
        <v>-508</v>
      </c>
      <c r="K8747" s="15">
        <f t="shared" ca="1" si="2091"/>
        <v>-748</v>
      </c>
      <c r="L8747" s="18">
        <v>8739</v>
      </c>
      <c r="M8747" s="15">
        <f t="shared" ca="1" si="2079"/>
        <v>0.27433090024330903</v>
      </c>
      <c r="N8747" s="15">
        <f t="shared" ca="1" si="2080"/>
        <v>-0.14811435523114355</v>
      </c>
      <c r="O8747" s="15">
        <f t="shared" ca="1" si="2081"/>
        <v>-0.21624087591240876</v>
      </c>
      <c r="P8747" s="15">
        <f t="shared" ca="1" si="2082"/>
        <v>0.270985401459854</v>
      </c>
      <c r="Q8747" s="15">
        <f t="shared" ca="1" si="2083"/>
        <v>-8.5462287104622878E-2</v>
      </c>
      <c r="R8747" s="15">
        <f t="shared" ca="1" si="2084"/>
        <v>0.19920924574209245</v>
      </c>
      <c r="S8747" s="15">
        <f t="shared" ca="1" si="2085"/>
        <v>8.6374695863746964E-2</v>
      </c>
      <c r="T8747" s="15">
        <f t="shared" ca="1" si="2086"/>
        <v>0.23692214111922141</v>
      </c>
      <c r="U8747" s="15">
        <f t="shared" ca="1" si="2087"/>
        <v>0.15450121654501217</v>
      </c>
      <c r="V8747" s="15">
        <f t="shared" ca="1" si="2088"/>
        <v>0.22749391727493917</v>
      </c>
      <c r="W8747" cm="1">
        <f t="array" aca="1" ref="W8747" ca="1">MMULT(M8747:V8747,TRANSPOSE(ANALYSIS!$C$4:$L$4))</f>
        <v>1.6269643608984232E-3</v>
      </c>
      <c r="X8747" s="21" cm="1">
        <f t="array" aca="1" ref="X8747" ca="1">SQRT(MMULT(GRAPH!M8747:V8747,MMULT(ANALYSIS!$C$11:$L$20,TRANSPOSE(GRAPH!M8747:V8747))))</f>
        <v>1.6513105967716057E-2</v>
      </c>
      <c r="Y8747" s="21">
        <f t="shared" ca="1" si="2078"/>
        <v>1.6269643608984232E-3</v>
      </c>
    </row>
    <row r="8748" spans="1:25" x14ac:dyDescent="0.35">
      <c r="A8748" s="18">
        <f t="shared" ca="1" si="2077"/>
        <v>-1656</v>
      </c>
      <c r="B8748" s="15">
        <f t="shared" ca="1" si="2089"/>
        <v>215</v>
      </c>
      <c r="C8748" s="15">
        <f t="shared" ca="1" si="2091"/>
        <v>-971</v>
      </c>
      <c r="D8748" s="15">
        <f t="shared" ca="1" si="2091"/>
        <v>44</v>
      </c>
      <c r="E8748" s="15">
        <f t="shared" ca="1" si="2091"/>
        <v>695</v>
      </c>
      <c r="F8748" s="15">
        <f t="shared" ca="1" si="2091"/>
        <v>755</v>
      </c>
      <c r="G8748" s="15">
        <f t="shared" ca="1" si="2091"/>
        <v>-830</v>
      </c>
      <c r="H8748" s="15">
        <f t="shared" ca="1" si="2091"/>
        <v>-643</v>
      </c>
      <c r="I8748" s="15">
        <f t="shared" ca="1" si="2091"/>
        <v>188</v>
      </c>
      <c r="J8748" s="15">
        <f t="shared" ca="1" si="2091"/>
        <v>-769</v>
      </c>
      <c r="K8748" s="15">
        <f t="shared" ca="1" si="2091"/>
        <v>-340</v>
      </c>
      <c r="L8748" s="18">
        <v>8740</v>
      </c>
      <c r="M8748" s="15">
        <f t="shared" ca="1" si="2079"/>
        <v>-0.12983091787439613</v>
      </c>
      <c r="N8748" s="15">
        <f t="shared" ca="1" si="2080"/>
        <v>0.58635265700483097</v>
      </c>
      <c r="O8748" s="15">
        <f t="shared" ca="1" si="2081"/>
        <v>-2.6570048309178744E-2</v>
      </c>
      <c r="P8748" s="15">
        <f t="shared" ca="1" si="2082"/>
        <v>-0.41968599033816423</v>
      </c>
      <c r="Q8748" s="15">
        <f t="shared" ca="1" si="2083"/>
        <v>-0.45591787439613529</v>
      </c>
      <c r="R8748" s="15">
        <f t="shared" ca="1" si="2084"/>
        <v>0.50120772946859904</v>
      </c>
      <c r="S8748" s="15">
        <f t="shared" ca="1" si="2085"/>
        <v>0.38828502415458938</v>
      </c>
      <c r="T8748" s="15">
        <f t="shared" ca="1" si="2086"/>
        <v>-0.11352657004830918</v>
      </c>
      <c r="U8748" s="15">
        <f t="shared" ca="1" si="2087"/>
        <v>0.46437198067632851</v>
      </c>
      <c r="V8748" s="15">
        <f t="shared" ca="1" si="2088"/>
        <v>0.20531400966183574</v>
      </c>
      <c r="W8748" cm="1">
        <f t="array" aca="1" ref="W8748" ca="1">MMULT(M8748:V8748,TRANSPOSE(ANALYSIS!$C$4:$L$4))</f>
        <v>6.9661745912419802E-3</v>
      </c>
      <c r="X8748" s="21" cm="1">
        <f t="array" aca="1" ref="X8748" ca="1">SQRT(MMULT(GRAPH!M8748:V8748,MMULT(ANALYSIS!$C$11:$L$20,TRANSPOSE(GRAPH!M8748:V8748))))</f>
        <v>2.6746797059254673E-2</v>
      </c>
      <c r="Y8748" s="21">
        <f t="shared" ca="1" si="2078"/>
        <v>6.9661745912419802E-3</v>
      </c>
    </row>
    <row r="8749" spans="1:25" x14ac:dyDescent="0.35">
      <c r="A8749" s="18">
        <f t="shared" ca="1" si="2077"/>
        <v>1191</v>
      </c>
      <c r="B8749" s="15">
        <f t="shared" ca="1" si="2089"/>
        <v>913</v>
      </c>
      <c r="C8749" s="15">
        <f t="shared" ca="1" si="2091"/>
        <v>-710</v>
      </c>
      <c r="D8749" s="15">
        <f t="shared" ca="1" si="2091"/>
        <v>-448</v>
      </c>
      <c r="E8749" s="15">
        <f t="shared" ca="1" si="2091"/>
        <v>-125</v>
      </c>
      <c r="F8749" s="15">
        <f t="shared" ca="1" si="2091"/>
        <v>-39</v>
      </c>
      <c r="G8749" s="15">
        <f t="shared" ca="1" si="2091"/>
        <v>832</v>
      </c>
      <c r="H8749" s="15">
        <f t="shared" ca="1" si="2091"/>
        <v>130</v>
      </c>
      <c r="I8749" s="15">
        <f t="shared" ca="1" si="2091"/>
        <v>758</v>
      </c>
      <c r="J8749" s="15">
        <f t="shared" ca="1" si="2091"/>
        <v>-274</v>
      </c>
      <c r="K8749" s="15">
        <f t="shared" ca="1" si="2091"/>
        <v>154</v>
      </c>
      <c r="L8749" s="18">
        <v>8741</v>
      </c>
      <c r="M8749" s="15">
        <f t="shared" ca="1" si="2079"/>
        <v>0.76658270361041136</v>
      </c>
      <c r="N8749" s="15">
        <f t="shared" ca="1" si="2080"/>
        <v>-0.59613769941225858</v>
      </c>
      <c r="O8749" s="15">
        <f t="shared" ca="1" si="2081"/>
        <v>-0.37615449202350965</v>
      </c>
      <c r="P8749" s="15">
        <f t="shared" ca="1" si="2082"/>
        <v>-0.10495382031905962</v>
      </c>
      <c r="Q8749" s="15">
        <f t="shared" ca="1" si="2083"/>
        <v>-3.2745591939546598E-2</v>
      </c>
      <c r="R8749" s="15">
        <f t="shared" ca="1" si="2084"/>
        <v>0.69857262804366083</v>
      </c>
      <c r="S8749" s="15">
        <f t="shared" ca="1" si="2085"/>
        <v>0.109151973131822</v>
      </c>
      <c r="T8749" s="15">
        <f t="shared" ca="1" si="2086"/>
        <v>0.63643996641477751</v>
      </c>
      <c r="U8749" s="15">
        <f t="shared" ca="1" si="2087"/>
        <v>-0.23005877413937867</v>
      </c>
      <c r="V8749" s="15">
        <f t="shared" ca="1" si="2088"/>
        <v>0.12930310663308145</v>
      </c>
      <c r="W8749" cm="1">
        <f t="array" aca="1" ref="W8749" ca="1">MMULT(M8749:V8749,TRANSPOSE(ANALYSIS!$C$4:$L$4))</f>
        <v>-9.8102691294319681E-4</v>
      </c>
      <c r="X8749" s="21" cm="1">
        <f t="array" aca="1" ref="X8749" ca="1">SQRT(MMULT(GRAPH!M8749:V8749,MMULT(ANALYSIS!$C$11:$L$20,TRANSPOSE(GRAPH!M8749:V8749))))</f>
        <v>2.8363862906116397E-2</v>
      </c>
      <c r="Y8749" s="21">
        <f t="shared" ca="1" si="2078"/>
        <v>-9.8102691294319681E-4</v>
      </c>
    </row>
    <row r="8750" spans="1:25" x14ac:dyDescent="0.35">
      <c r="A8750" s="18">
        <f t="shared" ca="1" si="2077"/>
        <v>1393</v>
      </c>
      <c r="B8750" s="15">
        <f t="shared" ca="1" si="2089"/>
        <v>135</v>
      </c>
      <c r="C8750" s="15">
        <f t="shared" ca="1" si="2091"/>
        <v>250</v>
      </c>
      <c r="D8750" s="15">
        <f t="shared" ca="1" si="2091"/>
        <v>288</v>
      </c>
      <c r="E8750" s="15">
        <f t="shared" ca="1" si="2091"/>
        <v>831</v>
      </c>
      <c r="F8750" s="15">
        <f t="shared" ca="1" si="2091"/>
        <v>836</v>
      </c>
      <c r="G8750" s="15">
        <f t="shared" ca="1" si="2091"/>
        <v>-535</v>
      </c>
      <c r="H8750" s="15">
        <f t="shared" ca="1" si="2091"/>
        <v>433</v>
      </c>
      <c r="I8750" s="15">
        <f t="shared" ca="1" si="2091"/>
        <v>-825</v>
      </c>
      <c r="J8750" s="15">
        <f t="shared" ca="1" si="2091"/>
        <v>299</v>
      </c>
      <c r="K8750" s="15">
        <f t="shared" ca="1" si="2091"/>
        <v>-319</v>
      </c>
      <c r="L8750" s="18">
        <v>8742</v>
      </c>
      <c r="M8750" s="15">
        <f t="shared" ca="1" si="2079"/>
        <v>9.6913137114142137E-2</v>
      </c>
      <c r="N8750" s="15">
        <f t="shared" ca="1" si="2080"/>
        <v>0.17946877243359655</v>
      </c>
      <c r="O8750" s="15">
        <f t="shared" ca="1" si="2081"/>
        <v>0.20674802584350324</v>
      </c>
      <c r="P8750" s="15">
        <f t="shared" ca="1" si="2082"/>
        <v>0.59655419956927491</v>
      </c>
      <c r="Q8750" s="15">
        <f t="shared" ca="1" si="2083"/>
        <v>0.60014357501794691</v>
      </c>
      <c r="R8750" s="15">
        <f t="shared" ca="1" si="2084"/>
        <v>-0.38406317300789661</v>
      </c>
      <c r="S8750" s="15">
        <f t="shared" ca="1" si="2085"/>
        <v>0.31083991385498921</v>
      </c>
      <c r="T8750" s="15">
        <f t="shared" ca="1" si="2086"/>
        <v>-0.59224694903086861</v>
      </c>
      <c r="U8750" s="15">
        <f t="shared" ca="1" si="2087"/>
        <v>0.21464465183058148</v>
      </c>
      <c r="V8750" s="15">
        <f t="shared" ca="1" si="2088"/>
        <v>-0.22900215362526921</v>
      </c>
      <c r="W8750" cm="1">
        <f t="array" aca="1" ref="W8750" ca="1">MMULT(M8750:V8750,TRANSPOSE(ANALYSIS!$C$4:$L$4))</f>
        <v>2.134797027208903E-3</v>
      </c>
      <c r="X8750" s="21" cm="1">
        <f t="array" aca="1" ref="X8750" ca="1">SQRT(MMULT(GRAPH!M8750:V8750,MMULT(ANALYSIS!$C$11:$L$20,TRANSPOSE(GRAPH!M8750:V8750))))</f>
        <v>2.206351203761317E-2</v>
      </c>
      <c r="Y8750" s="21">
        <f t="shared" ca="1" si="2078"/>
        <v>2.134797027208903E-3</v>
      </c>
    </row>
    <row r="8751" spans="1:25" x14ac:dyDescent="0.35">
      <c r="A8751" s="18">
        <f t="shared" ca="1" si="2077"/>
        <v>70</v>
      </c>
      <c r="B8751" s="15">
        <f t="shared" ca="1" si="2089"/>
        <v>273</v>
      </c>
      <c r="C8751" s="15">
        <f t="shared" ca="1" si="2091"/>
        <v>-684</v>
      </c>
      <c r="D8751" s="15">
        <f t="shared" ca="1" si="2091"/>
        <v>249</v>
      </c>
      <c r="E8751" s="15">
        <f t="shared" ca="1" si="2091"/>
        <v>-451</v>
      </c>
      <c r="F8751" s="15">
        <f t="shared" ca="1" si="2091"/>
        <v>515</v>
      </c>
      <c r="G8751" s="15">
        <f t="shared" ca="1" si="2091"/>
        <v>152</v>
      </c>
      <c r="H8751" s="15">
        <f t="shared" ca="1" si="2091"/>
        <v>192</v>
      </c>
      <c r="I8751" s="15">
        <f t="shared" ca="1" si="2091"/>
        <v>-675</v>
      </c>
      <c r="J8751" s="15">
        <f t="shared" ca="1" si="2091"/>
        <v>48</v>
      </c>
      <c r="K8751" s="15">
        <f t="shared" ca="1" si="2091"/>
        <v>451</v>
      </c>
      <c r="L8751" s="18">
        <v>8743</v>
      </c>
      <c r="M8751" s="15">
        <f t="shared" ca="1" si="2079"/>
        <v>3.9</v>
      </c>
      <c r="N8751" s="15">
        <f t="shared" ca="1" si="2080"/>
        <v>-9.7714285714285722</v>
      </c>
      <c r="O8751" s="15">
        <f t="shared" ca="1" si="2081"/>
        <v>3.5571428571428569</v>
      </c>
      <c r="P8751" s="15">
        <f t="shared" ca="1" si="2082"/>
        <v>-6.4428571428571431</v>
      </c>
      <c r="Q8751" s="15">
        <f t="shared" ca="1" si="2083"/>
        <v>7.3571428571428568</v>
      </c>
      <c r="R8751" s="15">
        <f t="shared" ca="1" si="2084"/>
        <v>2.1714285714285713</v>
      </c>
      <c r="S8751" s="15">
        <f t="shared" ca="1" si="2085"/>
        <v>2.7428571428571429</v>
      </c>
      <c r="T8751" s="15">
        <f t="shared" ca="1" si="2086"/>
        <v>-9.6428571428571423</v>
      </c>
      <c r="U8751" s="15">
        <f t="shared" ca="1" si="2087"/>
        <v>0.68571428571428572</v>
      </c>
      <c r="V8751" s="15">
        <f t="shared" ca="1" si="2088"/>
        <v>6.4428571428571431</v>
      </c>
      <c r="W8751" cm="1">
        <f t="array" aca="1" ref="W8751" ca="1">MMULT(M8751:V8751,TRANSPOSE(ANALYSIS!$C$4:$L$4))</f>
        <v>-4.3144483745055008E-2</v>
      </c>
      <c r="X8751" s="21" cm="1">
        <f t="array" aca="1" ref="X8751" ca="1">SQRT(MMULT(GRAPH!M8751:V8751,MMULT(ANALYSIS!$C$11:$L$20,TRANSPOSE(GRAPH!M8751:V8751))))</f>
        <v>0.48575052542181396</v>
      </c>
      <c r="Y8751" s="21">
        <f t="shared" ca="1" si="2078"/>
        <v>-4.3144483745055008E-2</v>
      </c>
    </row>
    <row r="8752" spans="1:25" x14ac:dyDescent="0.35">
      <c r="A8752" s="18">
        <f t="shared" ca="1" si="2077"/>
        <v>293</v>
      </c>
      <c r="B8752" s="15">
        <f t="shared" ca="1" si="2089"/>
        <v>-990</v>
      </c>
      <c r="C8752" s="15">
        <f t="shared" ca="1" si="2091"/>
        <v>376</v>
      </c>
      <c r="D8752" s="15">
        <f t="shared" ca="1" si="2091"/>
        <v>101</v>
      </c>
      <c r="E8752" s="15">
        <f t="shared" ca="1" si="2091"/>
        <v>368</v>
      </c>
      <c r="F8752" s="15">
        <f t="shared" ca="1" si="2091"/>
        <v>-6</v>
      </c>
      <c r="G8752" s="15">
        <f t="shared" ca="1" si="2091"/>
        <v>805</v>
      </c>
      <c r="H8752" s="15">
        <f t="shared" ca="1" si="2091"/>
        <v>-568</v>
      </c>
      <c r="I8752" s="15">
        <f t="shared" ca="1" si="2091"/>
        <v>-253</v>
      </c>
      <c r="J8752" s="15">
        <f t="shared" ca="1" si="2091"/>
        <v>161</v>
      </c>
      <c r="K8752" s="15">
        <f t="shared" ca="1" si="2091"/>
        <v>299</v>
      </c>
      <c r="L8752" s="18">
        <v>8744</v>
      </c>
      <c r="M8752" s="15">
        <f t="shared" ca="1" si="2079"/>
        <v>-3.3788395904436861</v>
      </c>
      <c r="N8752" s="15">
        <f t="shared" ca="1" si="2080"/>
        <v>1.2832764505119454</v>
      </c>
      <c r="O8752" s="15">
        <f t="shared" ca="1" si="2081"/>
        <v>0.34470989761092152</v>
      </c>
      <c r="P8752" s="15">
        <f t="shared" ca="1" si="2082"/>
        <v>1.2559726962457338</v>
      </c>
      <c r="Q8752" s="15">
        <f t="shared" ca="1" si="2083"/>
        <v>-2.0477815699658702E-2</v>
      </c>
      <c r="R8752" s="15">
        <f t="shared" ca="1" si="2084"/>
        <v>2.7474402730375425</v>
      </c>
      <c r="S8752" s="15">
        <f t="shared" ca="1" si="2085"/>
        <v>-1.9385665529010239</v>
      </c>
      <c r="T8752" s="15">
        <f t="shared" ca="1" si="2086"/>
        <v>-0.86348122866894195</v>
      </c>
      <c r="U8752" s="15">
        <f t="shared" ca="1" si="2087"/>
        <v>0.54948805460750849</v>
      </c>
      <c r="V8752" s="15">
        <f t="shared" ca="1" si="2088"/>
        <v>1.0204778156996588</v>
      </c>
      <c r="W8752" cm="1">
        <f t="array" aca="1" ref="W8752" ca="1">MMULT(M8752:V8752,TRANSPOSE(ANALYSIS!$C$4:$L$4))</f>
        <v>2.1177792488122483E-3</v>
      </c>
      <c r="X8752" s="21" cm="1">
        <f t="array" aca="1" ref="X8752" ca="1">SQRT(MMULT(GRAPH!M8752:V8752,MMULT(ANALYSIS!$C$11:$L$20,TRANSPOSE(GRAPH!M8752:V8752))))</f>
        <v>9.722393888709184E-2</v>
      </c>
      <c r="Y8752" s="21">
        <f t="shared" ca="1" si="2078"/>
        <v>2.1177792488122483E-3</v>
      </c>
    </row>
    <row r="8753" spans="1:25" x14ac:dyDescent="0.35">
      <c r="A8753" s="18">
        <f t="shared" ref="A8753:A8816" ca="1" si="2092">SUM(B8753:K8753)</f>
        <v>-1948</v>
      </c>
      <c r="B8753" s="15">
        <f t="shared" ca="1" si="2089"/>
        <v>539</v>
      </c>
      <c r="C8753" s="15">
        <f t="shared" ca="1" si="2091"/>
        <v>-235</v>
      </c>
      <c r="D8753" s="15">
        <f t="shared" ca="1" si="2091"/>
        <v>482</v>
      </c>
      <c r="E8753" s="15">
        <f t="shared" ca="1" si="2091"/>
        <v>-275</v>
      </c>
      <c r="F8753" s="15">
        <f t="shared" ca="1" si="2091"/>
        <v>-843</v>
      </c>
      <c r="G8753" s="15">
        <f t="shared" ca="1" si="2091"/>
        <v>-293</v>
      </c>
      <c r="H8753" s="15">
        <f t="shared" ca="1" si="2091"/>
        <v>79</v>
      </c>
      <c r="I8753" s="15">
        <f t="shared" ca="1" si="2091"/>
        <v>375</v>
      </c>
      <c r="J8753" s="15">
        <f t="shared" ca="1" si="2091"/>
        <v>-808</v>
      </c>
      <c r="K8753" s="15">
        <f t="shared" ca="1" si="2091"/>
        <v>-969</v>
      </c>
      <c r="L8753" s="18">
        <v>8745</v>
      </c>
      <c r="M8753" s="15">
        <f t="shared" ca="1" si="2079"/>
        <v>-0.27669404517453799</v>
      </c>
      <c r="N8753" s="15">
        <f t="shared" ca="1" si="2080"/>
        <v>0.12063655030800821</v>
      </c>
      <c r="O8753" s="15">
        <f t="shared" ca="1" si="2081"/>
        <v>-0.24743326488706366</v>
      </c>
      <c r="P8753" s="15">
        <f t="shared" ca="1" si="2082"/>
        <v>0.14117043121149897</v>
      </c>
      <c r="Q8753" s="15">
        <f t="shared" ca="1" si="2083"/>
        <v>0.43275154004106775</v>
      </c>
      <c r="R8753" s="15">
        <f t="shared" ca="1" si="2084"/>
        <v>0.15041067761806981</v>
      </c>
      <c r="S8753" s="15">
        <f t="shared" ca="1" si="2085"/>
        <v>-4.0554414784394248E-2</v>
      </c>
      <c r="T8753" s="15">
        <f t="shared" ca="1" si="2086"/>
        <v>-0.19250513347022588</v>
      </c>
      <c r="U8753" s="15">
        <f t="shared" ca="1" si="2087"/>
        <v>0.41478439425051333</v>
      </c>
      <c r="V8753" s="15">
        <f t="shared" ca="1" si="2088"/>
        <v>0.49743326488706363</v>
      </c>
      <c r="W8753" cm="1">
        <f t="array" aca="1" ref="W8753" ca="1">MMULT(M8753:V8753,TRANSPOSE(ANALYSIS!$C$4:$L$4))</f>
        <v>2.8624810095435357E-3</v>
      </c>
      <c r="X8753" s="21" cm="1">
        <f t="array" aca="1" ref="X8753" ca="1">SQRT(MMULT(GRAPH!M8753:V8753,MMULT(ANALYSIS!$C$11:$L$20,TRANSPOSE(GRAPH!M8753:V8753))))</f>
        <v>2.4831884805090809E-2</v>
      </c>
      <c r="Y8753" s="21">
        <f t="shared" ca="1" si="2078"/>
        <v>2.8624810095435357E-3</v>
      </c>
    </row>
    <row r="8754" spans="1:25" x14ac:dyDescent="0.35">
      <c r="A8754" s="18">
        <f t="shared" ca="1" si="2092"/>
        <v>471</v>
      </c>
      <c r="B8754" s="15">
        <f t="shared" ca="1" si="2089"/>
        <v>101</v>
      </c>
      <c r="C8754" s="15">
        <f t="shared" ca="1" si="2091"/>
        <v>-300</v>
      </c>
      <c r="D8754" s="15">
        <f t="shared" ca="1" si="2091"/>
        <v>-674</v>
      </c>
      <c r="E8754" s="15">
        <f t="shared" ca="1" si="2091"/>
        <v>-304</v>
      </c>
      <c r="F8754" s="15">
        <f t="shared" ca="1" si="2091"/>
        <v>684</v>
      </c>
      <c r="G8754" s="15">
        <f t="shared" ca="1" si="2091"/>
        <v>174</v>
      </c>
      <c r="H8754" s="15">
        <f t="shared" ca="1" si="2091"/>
        <v>-574</v>
      </c>
      <c r="I8754" s="15">
        <f t="shared" ca="1" si="2091"/>
        <v>784</v>
      </c>
      <c r="J8754" s="15">
        <f t="shared" ca="1" si="2091"/>
        <v>879</v>
      </c>
      <c r="K8754" s="15">
        <f t="shared" ca="1" si="2091"/>
        <v>-299</v>
      </c>
      <c r="L8754" s="18">
        <v>8746</v>
      </c>
      <c r="M8754" s="15">
        <f t="shared" ca="1" si="2079"/>
        <v>0.21443736730360935</v>
      </c>
      <c r="N8754" s="15">
        <f t="shared" ca="1" si="2080"/>
        <v>-0.63694267515923564</v>
      </c>
      <c r="O8754" s="15">
        <f t="shared" ca="1" si="2081"/>
        <v>-1.4309978768577494</v>
      </c>
      <c r="P8754" s="15">
        <f t="shared" ca="1" si="2082"/>
        <v>-0.64543524416135878</v>
      </c>
      <c r="Q8754" s="15">
        <f t="shared" ca="1" si="2083"/>
        <v>1.4522292993630572</v>
      </c>
      <c r="R8754" s="15">
        <f t="shared" ca="1" si="2084"/>
        <v>0.36942675159235666</v>
      </c>
      <c r="S8754" s="15">
        <f t="shared" ca="1" si="2085"/>
        <v>-1.2186836518046709</v>
      </c>
      <c r="T8754" s="15">
        <f t="shared" ca="1" si="2086"/>
        <v>1.664543524416136</v>
      </c>
      <c r="U8754" s="15">
        <f t="shared" ca="1" si="2087"/>
        <v>1.8662420382165605</v>
      </c>
      <c r="V8754" s="15">
        <f t="shared" ca="1" si="2088"/>
        <v>-0.63481953290870485</v>
      </c>
      <c r="W8754" cm="1">
        <f t="array" aca="1" ref="W8754" ca="1">MMULT(M8754:V8754,TRANSPOSE(ANALYSIS!$C$4:$L$4))</f>
        <v>-1.2278156942525972E-2</v>
      </c>
      <c r="X8754" s="21" cm="1">
        <f t="array" aca="1" ref="X8754" ca="1">SQRT(MMULT(GRAPH!M8754:V8754,MMULT(ANALYSIS!$C$11:$L$20,TRANSPOSE(GRAPH!M8754:V8754))))</f>
        <v>6.4033103890963033E-2</v>
      </c>
      <c r="Y8754" s="21">
        <f t="shared" ca="1" si="2078"/>
        <v>-1.2278156942525972E-2</v>
      </c>
    </row>
    <row r="8755" spans="1:25" x14ac:dyDescent="0.35">
      <c r="A8755" s="18">
        <f t="shared" ca="1" si="2092"/>
        <v>-2103</v>
      </c>
      <c r="B8755" s="15">
        <f t="shared" ca="1" si="2089"/>
        <v>-965</v>
      </c>
      <c r="C8755" s="15">
        <f t="shared" ca="1" si="2091"/>
        <v>695</v>
      </c>
      <c r="D8755" s="15">
        <f t="shared" ca="1" si="2091"/>
        <v>285</v>
      </c>
      <c r="E8755" s="15">
        <f t="shared" ca="1" si="2091"/>
        <v>-390</v>
      </c>
      <c r="F8755" s="15">
        <f t="shared" ca="1" si="2091"/>
        <v>234</v>
      </c>
      <c r="G8755" s="15">
        <f t="shared" ca="1" si="2091"/>
        <v>679</v>
      </c>
      <c r="H8755" s="15">
        <f t="shared" ca="1" si="2091"/>
        <v>-583</v>
      </c>
      <c r="I8755" s="15">
        <f t="shared" ca="1" si="2091"/>
        <v>-337</v>
      </c>
      <c r="J8755" s="15">
        <f t="shared" ca="1" si="2091"/>
        <v>-988</v>
      </c>
      <c r="K8755" s="15">
        <f t="shared" ca="1" si="2091"/>
        <v>-733</v>
      </c>
      <c r="L8755" s="18">
        <v>8747</v>
      </c>
      <c r="M8755" s="15">
        <f t="shared" ca="1" si="2079"/>
        <v>0.45886828340466002</v>
      </c>
      <c r="N8755" s="15">
        <f t="shared" ca="1" si="2080"/>
        <v>-0.33048026628625771</v>
      </c>
      <c r="O8755" s="15">
        <f t="shared" ca="1" si="2081"/>
        <v>-0.1355206847360913</v>
      </c>
      <c r="P8755" s="15">
        <f t="shared" ca="1" si="2082"/>
        <v>0.18544935805991442</v>
      </c>
      <c r="Q8755" s="15">
        <f t="shared" ca="1" si="2083"/>
        <v>-0.11126961483594865</v>
      </c>
      <c r="R8755" s="15">
        <f t="shared" ca="1" si="2084"/>
        <v>-0.3228720874940561</v>
      </c>
      <c r="S8755" s="15">
        <f t="shared" ca="1" si="2085"/>
        <v>0.27722301474084643</v>
      </c>
      <c r="T8755" s="15">
        <f t="shared" ca="1" si="2086"/>
        <v>0.16024726581074655</v>
      </c>
      <c r="U8755" s="15">
        <f t="shared" ca="1" si="2087"/>
        <v>0.46980504041844984</v>
      </c>
      <c r="V8755" s="15">
        <f t="shared" ca="1" si="2088"/>
        <v>0.34854969091773658</v>
      </c>
      <c r="W8755" cm="1">
        <f t="array" aca="1" ref="W8755" ca="1">MMULT(M8755:V8755,TRANSPOSE(ANALYSIS!$C$4:$L$4))</f>
        <v>1.7674292373084778E-3</v>
      </c>
      <c r="X8755" s="21" cm="1">
        <f t="array" aca="1" ref="X8755" ca="1">SQRT(MMULT(GRAPH!M8755:V8755,MMULT(ANALYSIS!$C$11:$L$20,TRANSPOSE(GRAPH!M8755:V8755))))</f>
        <v>2.6565519095470422E-2</v>
      </c>
      <c r="Y8755" s="21">
        <f t="shared" ca="1" si="2078"/>
        <v>1.7674292373084778E-3</v>
      </c>
    </row>
    <row r="8756" spans="1:25" x14ac:dyDescent="0.35">
      <c r="A8756" s="18">
        <f t="shared" ca="1" si="2092"/>
        <v>-387</v>
      </c>
      <c r="B8756" s="15">
        <f t="shared" ca="1" si="2089"/>
        <v>483</v>
      </c>
      <c r="C8756" s="15">
        <f t="shared" ca="1" si="2091"/>
        <v>863</v>
      </c>
      <c r="D8756" s="15">
        <f t="shared" ca="1" si="2091"/>
        <v>96</v>
      </c>
      <c r="E8756" s="15">
        <f t="shared" ca="1" si="2091"/>
        <v>887</v>
      </c>
      <c r="F8756" s="15">
        <f t="shared" ca="1" si="2091"/>
        <v>-887</v>
      </c>
      <c r="G8756" s="15">
        <f t="shared" ca="1" si="2091"/>
        <v>-798</v>
      </c>
      <c r="H8756" s="15">
        <f t="shared" ca="1" si="2091"/>
        <v>134</v>
      </c>
      <c r="I8756" s="15">
        <f t="shared" ca="1" si="2091"/>
        <v>-451</v>
      </c>
      <c r="J8756" s="15">
        <f t="shared" ca="1" si="2091"/>
        <v>127</v>
      </c>
      <c r="K8756" s="15">
        <f t="shared" ca="1" si="2091"/>
        <v>-841</v>
      </c>
      <c r="L8756" s="18">
        <v>8748</v>
      </c>
      <c r="M8756" s="15">
        <f t="shared" ca="1" si="2079"/>
        <v>-1.248062015503876</v>
      </c>
      <c r="N8756" s="15">
        <f t="shared" ca="1" si="2080"/>
        <v>-2.2299741602067185</v>
      </c>
      <c r="O8756" s="15">
        <f t="shared" ca="1" si="2081"/>
        <v>-0.24806201550387597</v>
      </c>
      <c r="P8756" s="15">
        <f t="shared" ca="1" si="2082"/>
        <v>-2.2919896640826871</v>
      </c>
      <c r="Q8756" s="15">
        <f t="shared" ca="1" si="2083"/>
        <v>2.2919896640826871</v>
      </c>
      <c r="R8756" s="15">
        <f t="shared" ca="1" si="2084"/>
        <v>2.0620155038759691</v>
      </c>
      <c r="S8756" s="15">
        <f t="shared" ca="1" si="2085"/>
        <v>-0.34625322997416019</v>
      </c>
      <c r="T8756" s="15">
        <f t="shared" ca="1" si="2086"/>
        <v>1.1653746770025839</v>
      </c>
      <c r="U8756" s="15">
        <f t="shared" ca="1" si="2087"/>
        <v>-0.32816537467700257</v>
      </c>
      <c r="V8756" s="15">
        <f t="shared" ca="1" si="2088"/>
        <v>2.1731266149870803</v>
      </c>
      <c r="W8756" cm="1">
        <f t="array" aca="1" ref="W8756" ca="1">MMULT(M8756:V8756,TRANSPOSE(ANALYSIS!$C$4:$L$4))</f>
        <v>-9.1249788053593753E-4</v>
      </c>
      <c r="X8756" s="21" cm="1">
        <f t="array" aca="1" ref="X8756" ca="1">SQRT(MMULT(GRAPH!M8756:V8756,MMULT(ANALYSIS!$C$11:$L$20,TRANSPOSE(GRAPH!M8756:V8756))))</f>
        <v>0.11661972986318528</v>
      </c>
      <c r="Y8756" s="21">
        <f t="shared" ca="1" si="2078"/>
        <v>-9.1249788053593753E-4</v>
      </c>
    </row>
    <row r="8757" spans="1:25" x14ac:dyDescent="0.35">
      <c r="A8757" s="18">
        <f t="shared" ca="1" si="2092"/>
        <v>1784</v>
      </c>
      <c r="B8757" s="15">
        <f t="shared" ca="1" si="2089"/>
        <v>633</v>
      </c>
      <c r="C8757" s="15">
        <f t="shared" ca="1" si="2091"/>
        <v>137</v>
      </c>
      <c r="D8757" s="15">
        <f t="shared" ca="1" si="2091"/>
        <v>322</v>
      </c>
      <c r="E8757" s="15">
        <f t="shared" ca="1" si="2091"/>
        <v>87</v>
      </c>
      <c r="F8757" s="15">
        <f t="shared" ca="1" si="2091"/>
        <v>-452</v>
      </c>
      <c r="G8757" s="15">
        <f t="shared" ca="1" si="2091"/>
        <v>774</v>
      </c>
      <c r="H8757" s="15">
        <f t="shared" ca="1" si="2091"/>
        <v>967</v>
      </c>
      <c r="I8757" s="15">
        <f t="shared" ca="1" si="2091"/>
        <v>-467</v>
      </c>
      <c r="J8757" s="15">
        <f t="shared" ca="1" si="2091"/>
        <v>90</v>
      </c>
      <c r="K8757" s="15">
        <f t="shared" ca="1" si="2091"/>
        <v>-307</v>
      </c>
      <c r="L8757" s="18">
        <v>8749</v>
      </c>
      <c r="M8757" s="15">
        <f t="shared" ca="1" si="2079"/>
        <v>0.35482062780269058</v>
      </c>
      <c r="N8757" s="15">
        <f t="shared" ca="1" si="2080"/>
        <v>7.679372197309417E-2</v>
      </c>
      <c r="O8757" s="15">
        <f t="shared" ca="1" si="2081"/>
        <v>0.18049327354260089</v>
      </c>
      <c r="P8757" s="15">
        <f t="shared" ca="1" si="2082"/>
        <v>4.876681614349776E-2</v>
      </c>
      <c r="Q8757" s="15">
        <f t="shared" ca="1" si="2083"/>
        <v>-0.25336322869955158</v>
      </c>
      <c r="R8757" s="15">
        <f t="shared" ca="1" si="2084"/>
        <v>0.43385650224215244</v>
      </c>
      <c r="S8757" s="15">
        <f t="shared" ca="1" si="2085"/>
        <v>0.5420403587443946</v>
      </c>
      <c r="T8757" s="15">
        <f t="shared" ca="1" si="2086"/>
        <v>-0.2617713004484305</v>
      </c>
      <c r="U8757" s="15">
        <f t="shared" ca="1" si="2087"/>
        <v>5.0448430493273543E-2</v>
      </c>
      <c r="V8757" s="15">
        <f t="shared" ca="1" si="2088"/>
        <v>-0.17208520179372197</v>
      </c>
      <c r="W8757" cm="1">
        <f t="array" aca="1" ref="W8757" ca="1">MMULT(M8757:V8757,TRANSPOSE(ANALYSIS!$C$4:$L$4))</f>
        <v>3.1614850216422608E-3</v>
      </c>
      <c r="X8757" s="21" cm="1">
        <f t="array" aca="1" ref="X8757" ca="1">SQRT(MMULT(GRAPH!M8757:V8757,MMULT(ANALYSIS!$C$11:$L$20,TRANSPOSE(GRAPH!M8757:V8757))))</f>
        <v>1.7686973183086412E-2</v>
      </c>
      <c r="Y8757" s="21">
        <f t="shared" ca="1" si="2078"/>
        <v>3.1614850216422608E-3</v>
      </c>
    </row>
    <row r="8758" spans="1:25" x14ac:dyDescent="0.35">
      <c r="A8758" s="18">
        <f t="shared" ca="1" si="2092"/>
        <v>618</v>
      </c>
      <c r="B8758" s="15">
        <f t="shared" ca="1" si="2089"/>
        <v>891</v>
      </c>
      <c r="C8758" s="15">
        <f t="shared" ca="1" si="2091"/>
        <v>-797</v>
      </c>
      <c r="D8758" s="15">
        <f t="shared" ca="1" si="2091"/>
        <v>287</v>
      </c>
      <c r="E8758" s="15">
        <f t="shared" ca="1" si="2091"/>
        <v>548</v>
      </c>
      <c r="F8758" s="15">
        <f t="shared" ca="1" si="2091"/>
        <v>792</v>
      </c>
      <c r="G8758" s="15">
        <f t="shared" ca="1" si="2091"/>
        <v>-400</v>
      </c>
      <c r="H8758" s="15">
        <f t="shared" ca="1" si="2091"/>
        <v>966</v>
      </c>
      <c r="I8758" s="15">
        <f t="shared" ca="1" si="2091"/>
        <v>-847</v>
      </c>
      <c r="J8758" s="15">
        <f t="shared" ca="1" si="2091"/>
        <v>-759</v>
      </c>
      <c r="K8758" s="15">
        <f t="shared" ca="1" si="2091"/>
        <v>-63</v>
      </c>
      <c r="L8758" s="18">
        <v>8750</v>
      </c>
      <c r="M8758" s="15">
        <f t="shared" ca="1" si="2079"/>
        <v>1.441747572815534</v>
      </c>
      <c r="N8758" s="15">
        <f t="shared" ca="1" si="2080"/>
        <v>-1.2896440129449838</v>
      </c>
      <c r="O8758" s="15">
        <f t="shared" ca="1" si="2081"/>
        <v>0.46440129449838186</v>
      </c>
      <c r="P8758" s="15">
        <f t="shared" ca="1" si="2082"/>
        <v>0.88673139158576053</v>
      </c>
      <c r="Q8758" s="15">
        <f t="shared" ca="1" si="2083"/>
        <v>1.2815533980582525</v>
      </c>
      <c r="R8758" s="15">
        <f t="shared" ca="1" si="2084"/>
        <v>-0.6472491909385113</v>
      </c>
      <c r="S8758" s="15">
        <f t="shared" ca="1" si="2085"/>
        <v>1.5631067961165048</v>
      </c>
      <c r="T8758" s="15">
        <f t="shared" ca="1" si="2086"/>
        <v>-1.3705501618122977</v>
      </c>
      <c r="U8758" s="15">
        <f t="shared" ca="1" si="2087"/>
        <v>-1.2281553398058251</v>
      </c>
      <c r="V8758" s="15">
        <f t="shared" ca="1" si="2088"/>
        <v>-0.10194174757281553</v>
      </c>
      <c r="W8758" cm="1">
        <f t="array" aca="1" ref="W8758" ca="1">MMULT(M8758:V8758,TRANSPOSE(ANALYSIS!$C$4:$L$4))</f>
        <v>-3.0571638958889899E-4</v>
      </c>
      <c r="X8758" s="21" cm="1">
        <f t="array" aca="1" ref="X8758" ca="1">SQRT(MMULT(GRAPH!M8758:V8758,MMULT(ANALYSIS!$C$11:$L$20,TRANSPOSE(GRAPH!M8758:V8758))))</f>
        <v>6.828341479272626E-2</v>
      </c>
      <c r="Y8758" s="21">
        <f t="shared" ca="1" si="2078"/>
        <v>-3.0571638958889899E-4</v>
      </c>
    </row>
    <row r="8759" spans="1:25" x14ac:dyDescent="0.35">
      <c r="A8759" s="18">
        <f t="shared" ca="1" si="2092"/>
        <v>358</v>
      </c>
      <c r="B8759" s="15">
        <f t="shared" ca="1" si="2089"/>
        <v>-757</v>
      </c>
      <c r="C8759" s="15">
        <f t="shared" ca="1" si="2091"/>
        <v>456</v>
      </c>
      <c r="D8759" s="15">
        <f t="shared" ca="1" si="2091"/>
        <v>-869</v>
      </c>
      <c r="E8759" s="15">
        <f t="shared" ca="1" si="2091"/>
        <v>-748</v>
      </c>
      <c r="F8759" s="15">
        <f t="shared" ca="1" si="2091"/>
        <v>947</v>
      </c>
      <c r="G8759" s="15">
        <f t="shared" ca="1" si="2091"/>
        <v>-41</v>
      </c>
      <c r="H8759" s="15">
        <f t="shared" ca="1" si="2091"/>
        <v>431</v>
      </c>
      <c r="I8759" s="15">
        <f t="shared" ca="1" si="2091"/>
        <v>-681</v>
      </c>
      <c r="J8759" s="15">
        <f t="shared" ca="1" si="2091"/>
        <v>757</v>
      </c>
      <c r="K8759" s="15">
        <f t="shared" ca="1" si="2091"/>
        <v>863</v>
      </c>
      <c r="L8759" s="18">
        <v>8751</v>
      </c>
      <c r="M8759" s="15">
        <f t="shared" ca="1" si="2079"/>
        <v>-2.1145251396648046</v>
      </c>
      <c r="N8759" s="15">
        <f t="shared" ca="1" si="2080"/>
        <v>1.2737430167597765</v>
      </c>
      <c r="O8759" s="15">
        <f t="shared" ca="1" si="2081"/>
        <v>-2.4273743016759775</v>
      </c>
      <c r="P8759" s="15">
        <f t="shared" ca="1" si="2082"/>
        <v>-2.0893854748603351</v>
      </c>
      <c r="Q8759" s="15">
        <f t="shared" ca="1" si="2083"/>
        <v>2.6452513966480447</v>
      </c>
      <c r="R8759" s="15">
        <f t="shared" ca="1" si="2084"/>
        <v>-0.11452513966480447</v>
      </c>
      <c r="S8759" s="15">
        <f t="shared" ca="1" si="2085"/>
        <v>1.2039106145251397</v>
      </c>
      <c r="T8759" s="15">
        <f t="shared" ca="1" si="2086"/>
        <v>-1.9022346368715084</v>
      </c>
      <c r="U8759" s="15">
        <f t="shared" ca="1" si="2087"/>
        <v>2.1145251396648046</v>
      </c>
      <c r="V8759" s="15">
        <f t="shared" ca="1" si="2088"/>
        <v>2.4106145251396649</v>
      </c>
      <c r="W8759" cm="1">
        <f t="array" aca="1" ref="W8759" ca="1">MMULT(M8759:V8759,TRANSPOSE(ANALYSIS!$C$4:$L$4))</f>
        <v>1.7355564052604779E-2</v>
      </c>
      <c r="X8759" s="21" cm="1">
        <f t="array" aca="1" ref="X8759" ca="1">SQRT(MMULT(GRAPH!M8759:V8759,MMULT(ANALYSIS!$C$11:$L$20,TRANSPOSE(GRAPH!M8759:V8759))))</f>
        <v>0.14280879572369951</v>
      </c>
      <c r="Y8759" s="21">
        <f t="shared" ca="1" si="2078"/>
        <v>1.7355564052604779E-2</v>
      </c>
    </row>
    <row r="8760" spans="1:25" x14ac:dyDescent="0.35">
      <c r="A8760" s="18">
        <f t="shared" ca="1" si="2092"/>
        <v>-71</v>
      </c>
      <c r="B8760" s="15">
        <f t="shared" ca="1" si="2089"/>
        <v>-326</v>
      </c>
      <c r="C8760" s="15">
        <f t="shared" ca="1" si="2091"/>
        <v>854</v>
      </c>
      <c r="D8760" s="15">
        <f t="shared" ca="1" si="2091"/>
        <v>-630</v>
      </c>
      <c r="E8760" s="15">
        <f t="shared" ca="1" si="2091"/>
        <v>712</v>
      </c>
      <c r="F8760" s="15">
        <f t="shared" ca="1" si="2091"/>
        <v>749</v>
      </c>
      <c r="G8760" s="15">
        <f t="shared" ca="1" si="2091"/>
        <v>-116</v>
      </c>
      <c r="H8760" s="15">
        <f t="shared" ca="1" si="2091"/>
        <v>-118</v>
      </c>
      <c r="I8760" s="15">
        <f t="shared" ca="1" si="2091"/>
        <v>-939</v>
      </c>
      <c r="J8760" s="15">
        <f t="shared" ca="1" si="2091"/>
        <v>-785</v>
      </c>
      <c r="K8760" s="15">
        <f t="shared" ca="1" si="2091"/>
        <v>528</v>
      </c>
      <c r="L8760" s="18">
        <v>8752</v>
      </c>
      <c r="M8760" s="15">
        <f t="shared" ca="1" si="2079"/>
        <v>4.591549295774648</v>
      </c>
      <c r="N8760" s="15">
        <f t="shared" ca="1" si="2080"/>
        <v>-12.028169014084508</v>
      </c>
      <c r="O8760" s="15">
        <f t="shared" ca="1" si="2081"/>
        <v>8.873239436619718</v>
      </c>
      <c r="P8760" s="15">
        <f t="shared" ca="1" si="2082"/>
        <v>-10.028169014084508</v>
      </c>
      <c r="Q8760" s="15">
        <f t="shared" ca="1" si="2083"/>
        <v>-10.549295774647888</v>
      </c>
      <c r="R8760" s="15">
        <f t="shared" ca="1" si="2084"/>
        <v>1.6338028169014085</v>
      </c>
      <c r="S8760" s="15">
        <f t="shared" ca="1" si="2085"/>
        <v>1.6619718309859155</v>
      </c>
      <c r="T8760" s="15">
        <f t="shared" ca="1" si="2086"/>
        <v>13.225352112676056</v>
      </c>
      <c r="U8760" s="15">
        <f t="shared" ca="1" si="2087"/>
        <v>11.056338028169014</v>
      </c>
      <c r="V8760" s="15">
        <f t="shared" ca="1" si="2088"/>
        <v>-7.436619718309859</v>
      </c>
      <c r="W8760" cm="1">
        <f t="array" aca="1" ref="W8760" ca="1">MMULT(M8760:V8760,TRANSPOSE(ANALYSIS!$C$4:$L$4))</f>
        <v>-5.9429211552534847E-2</v>
      </c>
      <c r="X8760" s="21" cm="1">
        <f t="array" aca="1" ref="X8760" ca="1">SQRT(MMULT(GRAPH!M8760:V8760,MMULT(ANALYSIS!$C$11:$L$20,TRANSPOSE(GRAPH!M8760:V8760))))</f>
        <v>0.65524339235068219</v>
      </c>
      <c r="Y8760" s="21">
        <f t="shared" ca="1" si="2078"/>
        <v>-5.9429211552534847E-2</v>
      </c>
    </row>
    <row r="8761" spans="1:25" x14ac:dyDescent="0.35">
      <c r="A8761" s="18">
        <f t="shared" ca="1" si="2092"/>
        <v>-491</v>
      </c>
      <c r="B8761" s="15">
        <f t="shared" ca="1" si="2089"/>
        <v>119</v>
      </c>
      <c r="C8761" s="15">
        <f t="shared" ca="1" si="2091"/>
        <v>-350</v>
      </c>
      <c r="D8761" s="15">
        <f t="shared" ca="1" si="2091"/>
        <v>-45</v>
      </c>
      <c r="E8761" s="15">
        <f t="shared" ca="1" si="2091"/>
        <v>48</v>
      </c>
      <c r="F8761" s="15">
        <f t="shared" ca="1" si="2091"/>
        <v>746</v>
      </c>
      <c r="G8761" s="15">
        <f t="shared" ca="1" si="2091"/>
        <v>-436</v>
      </c>
      <c r="H8761" s="15">
        <f t="shared" ca="1" si="2091"/>
        <v>163</v>
      </c>
      <c r="I8761" s="15">
        <f t="shared" ca="1" si="2091"/>
        <v>-600</v>
      </c>
      <c r="J8761" s="15">
        <f t="shared" ca="1" si="2091"/>
        <v>257</v>
      </c>
      <c r="K8761" s="15">
        <f t="shared" ca="1" si="2091"/>
        <v>-393</v>
      </c>
      <c r="L8761" s="18">
        <v>8753</v>
      </c>
      <c r="M8761" s="15">
        <f t="shared" ca="1" si="2079"/>
        <v>-0.24236252545824846</v>
      </c>
      <c r="N8761" s="15">
        <f t="shared" ca="1" si="2080"/>
        <v>0.71283095723014256</v>
      </c>
      <c r="O8761" s="15">
        <f t="shared" ca="1" si="2081"/>
        <v>9.1649694501018328E-2</v>
      </c>
      <c r="P8761" s="15">
        <f t="shared" ca="1" si="2082"/>
        <v>-9.775967413441955E-2</v>
      </c>
      <c r="Q8761" s="15">
        <f t="shared" ca="1" si="2083"/>
        <v>-1.5193482688391038</v>
      </c>
      <c r="R8761" s="15">
        <f t="shared" ca="1" si="2084"/>
        <v>0.88798370672097759</v>
      </c>
      <c r="S8761" s="15">
        <f t="shared" ca="1" si="2085"/>
        <v>-0.33197556008146639</v>
      </c>
      <c r="T8761" s="15">
        <f t="shared" ca="1" si="2086"/>
        <v>1.2219959266802445</v>
      </c>
      <c r="U8761" s="15">
        <f t="shared" ca="1" si="2087"/>
        <v>-0.52342158859470467</v>
      </c>
      <c r="V8761" s="15">
        <f t="shared" ca="1" si="2088"/>
        <v>0.80040733197556013</v>
      </c>
      <c r="W8761" cm="1">
        <f t="array" aca="1" ref="W8761" ca="1">MMULT(M8761:V8761,TRANSPOSE(ANALYSIS!$C$4:$L$4))</f>
        <v>1.0740358116361103E-2</v>
      </c>
      <c r="X8761" s="21" cm="1">
        <f t="array" aca="1" ref="X8761" ca="1">SQRT(MMULT(GRAPH!M8761:V8761,MMULT(ANALYSIS!$C$11:$L$20,TRANSPOSE(GRAPH!M8761:V8761))))</f>
        <v>5.3617054091831179E-2</v>
      </c>
      <c r="Y8761" s="21">
        <f t="shared" ca="1" si="2078"/>
        <v>1.0740358116361103E-2</v>
      </c>
    </row>
    <row r="8762" spans="1:25" x14ac:dyDescent="0.35">
      <c r="A8762" s="18">
        <f t="shared" ca="1" si="2092"/>
        <v>-1437</v>
      </c>
      <c r="B8762" s="15">
        <f t="shared" ca="1" si="2089"/>
        <v>-583</v>
      </c>
      <c r="C8762" s="15">
        <f t="shared" ca="1" si="2091"/>
        <v>-679</v>
      </c>
      <c r="D8762" s="15">
        <f t="shared" ca="1" si="2091"/>
        <v>-589</v>
      </c>
      <c r="E8762" s="15">
        <f t="shared" ca="1" si="2091"/>
        <v>119</v>
      </c>
      <c r="F8762" s="15">
        <f t="shared" ca="1" si="2091"/>
        <v>967</v>
      </c>
      <c r="G8762" s="15">
        <f t="shared" ca="1" si="2091"/>
        <v>343</v>
      </c>
      <c r="H8762" s="15">
        <f t="shared" ca="1" si="2091"/>
        <v>-457</v>
      </c>
      <c r="I8762" s="15">
        <f t="shared" ca="1" si="2091"/>
        <v>-980</v>
      </c>
      <c r="J8762" s="15">
        <f t="shared" ca="1" si="2091"/>
        <v>753</v>
      </c>
      <c r="K8762" s="15">
        <f t="shared" ca="1" si="2091"/>
        <v>-331</v>
      </c>
      <c r="L8762" s="18">
        <v>8754</v>
      </c>
      <c r="M8762" s="15">
        <f t="shared" ca="1" si="2079"/>
        <v>0.4057063326374391</v>
      </c>
      <c r="N8762" s="15">
        <f t="shared" ca="1" si="2080"/>
        <v>0.47251217814892138</v>
      </c>
      <c r="O8762" s="15">
        <f t="shared" ca="1" si="2081"/>
        <v>0.40988169798190677</v>
      </c>
      <c r="P8762" s="15">
        <f t="shared" ca="1" si="2082"/>
        <v>-8.2811412665274878E-2</v>
      </c>
      <c r="Q8762" s="15">
        <f t="shared" ca="1" si="2083"/>
        <v>-0.67292971468336815</v>
      </c>
      <c r="R8762" s="15">
        <f t="shared" ca="1" si="2084"/>
        <v>-0.23869171885873347</v>
      </c>
      <c r="S8762" s="15">
        <f t="shared" ca="1" si="2085"/>
        <v>0.31802366040361862</v>
      </c>
      <c r="T8762" s="15">
        <f t="shared" ca="1" si="2086"/>
        <v>0.68197633959638138</v>
      </c>
      <c r="U8762" s="15">
        <f t="shared" ca="1" si="2087"/>
        <v>-0.52400835073068897</v>
      </c>
      <c r="V8762" s="15">
        <f t="shared" ca="1" si="2088"/>
        <v>0.2303409881697982</v>
      </c>
      <c r="W8762" cm="1">
        <f t="array" aca="1" ref="W8762" ca="1">MMULT(M8762:V8762,TRANSPOSE(ANALYSIS!$C$4:$L$4))</f>
        <v>9.8854804173050329E-3</v>
      </c>
      <c r="X8762" s="21" cm="1">
        <f t="array" aca="1" ref="X8762" ca="1">SQRT(MMULT(GRAPH!M8762:V8762,MMULT(ANALYSIS!$C$11:$L$20,TRANSPOSE(GRAPH!M8762:V8762))))</f>
        <v>3.324540778831267E-2</v>
      </c>
      <c r="Y8762" s="21">
        <f t="shared" ca="1" si="2078"/>
        <v>9.8854804173050329E-3</v>
      </c>
    </row>
    <row r="8763" spans="1:25" x14ac:dyDescent="0.35">
      <c r="A8763" s="18">
        <f t="shared" ca="1" si="2092"/>
        <v>-209</v>
      </c>
      <c r="B8763" s="15">
        <f t="shared" ca="1" si="2089"/>
        <v>-637</v>
      </c>
      <c r="C8763" s="15">
        <f t="shared" ca="1" si="2091"/>
        <v>-350</v>
      </c>
      <c r="D8763" s="15">
        <f t="shared" ca="1" si="2091"/>
        <v>-747</v>
      </c>
      <c r="E8763" s="15">
        <f t="shared" ca="1" si="2091"/>
        <v>180</v>
      </c>
      <c r="F8763" s="15">
        <f t="shared" ca="1" si="2091"/>
        <v>24</v>
      </c>
      <c r="G8763" s="15">
        <f t="shared" ca="1" si="2091"/>
        <v>-528</v>
      </c>
      <c r="H8763" s="15">
        <f t="shared" ca="1" si="2091"/>
        <v>172</v>
      </c>
      <c r="I8763" s="15">
        <f t="shared" ca="1" si="2091"/>
        <v>524</v>
      </c>
      <c r="J8763" s="15">
        <f t="shared" ca="1" si="2091"/>
        <v>843</v>
      </c>
      <c r="K8763" s="15">
        <f t="shared" ca="1" si="2091"/>
        <v>310</v>
      </c>
      <c r="L8763" s="18">
        <v>8755</v>
      </c>
      <c r="M8763" s="15">
        <f t="shared" ca="1" si="2079"/>
        <v>3.0478468899521531</v>
      </c>
      <c r="N8763" s="15">
        <f t="shared" ca="1" si="2080"/>
        <v>1.6746411483253589</v>
      </c>
      <c r="O8763" s="15">
        <f t="shared" ca="1" si="2081"/>
        <v>3.5741626794258372</v>
      </c>
      <c r="P8763" s="15">
        <f t="shared" ca="1" si="2082"/>
        <v>-0.86124401913875603</v>
      </c>
      <c r="Q8763" s="15">
        <f t="shared" ca="1" si="2083"/>
        <v>-0.11483253588516747</v>
      </c>
      <c r="R8763" s="15">
        <f t="shared" ca="1" si="2084"/>
        <v>2.5263157894736841</v>
      </c>
      <c r="S8763" s="15">
        <f t="shared" ca="1" si="2085"/>
        <v>-0.82296650717703346</v>
      </c>
      <c r="T8763" s="15">
        <f t="shared" ca="1" si="2086"/>
        <v>-2.5071770334928232</v>
      </c>
      <c r="U8763" s="15">
        <f t="shared" ca="1" si="2087"/>
        <v>-4.0334928229665072</v>
      </c>
      <c r="V8763" s="15">
        <f t="shared" ca="1" si="2088"/>
        <v>-1.4832535885167464</v>
      </c>
      <c r="W8763" cm="1">
        <f t="array" aca="1" ref="W8763" ca="1">MMULT(M8763:V8763,TRANSPOSE(ANALYSIS!$C$4:$L$4))</f>
        <v>-1.8858276913815185E-3</v>
      </c>
      <c r="X8763" s="21" cm="1">
        <f t="array" aca="1" ref="X8763" ca="1">SQRT(MMULT(GRAPH!M8763:V8763,MMULT(ANALYSIS!$C$11:$L$20,TRANSPOSE(GRAPH!M8763:V8763))))</f>
        <v>0.14885458756374659</v>
      </c>
      <c r="Y8763" s="21">
        <f t="shared" ca="1" si="2078"/>
        <v>-1.8858276913815185E-3</v>
      </c>
    </row>
    <row r="8764" spans="1:25" x14ac:dyDescent="0.35">
      <c r="A8764" s="18">
        <f t="shared" ca="1" si="2092"/>
        <v>-1235</v>
      </c>
      <c r="B8764" s="15">
        <f t="shared" ca="1" si="2089"/>
        <v>995</v>
      </c>
      <c r="C8764" s="15">
        <f t="shared" ca="1" si="2091"/>
        <v>738</v>
      </c>
      <c r="D8764" s="15">
        <f t="shared" ca="1" si="2091"/>
        <v>-830</v>
      </c>
      <c r="E8764" s="15">
        <f t="shared" ca="1" si="2091"/>
        <v>-14</v>
      </c>
      <c r="F8764" s="15">
        <f t="shared" ca="1" si="2091"/>
        <v>-574</v>
      </c>
      <c r="G8764" s="15">
        <f t="shared" ca="1" si="2091"/>
        <v>-889</v>
      </c>
      <c r="H8764" s="15">
        <f t="shared" ca="1" si="2091"/>
        <v>-824</v>
      </c>
      <c r="I8764" s="15">
        <f t="shared" ca="1" si="2091"/>
        <v>-532</v>
      </c>
      <c r="J8764" s="15">
        <f t="shared" ca="1" si="2091"/>
        <v>392</v>
      </c>
      <c r="K8764" s="15">
        <f t="shared" ca="1" si="2091"/>
        <v>303</v>
      </c>
      <c r="L8764" s="18">
        <v>8756</v>
      </c>
      <c r="M8764" s="15">
        <f t="shared" ca="1" si="2079"/>
        <v>-0.80566801619433204</v>
      </c>
      <c r="N8764" s="15">
        <f t="shared" ca="1" si="2080"/>
        <v>-0.59757085020242917</v>
      </c>
      <c r="O8764" s="15">
        <f t="shared" ca="1" si="2081"/>
        <v>0.67206477732793524</v>
      </c>
      <c r="P8764" s="15">
        <f t="shared" ca="1" si="2082"/>
        <v>1.1336032388663968E-2</v>
      </c>
      <c r="Q8764" s="15">
        <f t="shared" ca="1" si="2083"/>
        <v>0.46477732793522269</v>
      </c>
      <c r="R8764" s="15">
        <f t="shared" ca="1" si="2084"/>
        <v>0.71983805668016199</v>
      </c>
      <c r="S8764" s="15">
        <f t="shared" ca="1" si="2085"/>
        <v>0.66720647773279351</v>
      </c>
      <c r="T8764" s="15">
        <f t="shared" ca="1" si="2086"/>
        <v>0.43076923076923079</v>
      </c>
      <c r="U8764" s="15">
        <f t="shared" ca="1" si="2087"/>
        <v>-0.3174089068825911</v>
      </c>
      <c r="V8764" s="15">
        <f t="shared" ca="1" si="2088"/>
        <v>-0.24534412955465587</v>
      </c>
      <c r="W8764" cm="1">
        <f t="array" aca="1" ref="W8764" ca="1">MMULT(M8764:V8764,TRANSPOSE(ANALYSIS!$C$4:$L$4))</f>
        <v>4.5919741913782028E-3</v>
      </c>
      <c r="X8764" s="21" cm="1">
        <f t="array" aca="1" ref="X8764" ca="1">SQRT(MMULT(GRAPH!M8764:V8764,MMULT(ANALYSIS!$C$11:$L$20,TRANSPOSE(GRAPH!M8764:V8764))))</f>
        <v>3.1860988054382845E-2</v>
      </c>
      <c r="Y8764" s="21">
        <f t="shared" ca="1" si="2078"/>
        <v>4.5919741913782028E-3</v>
      </c>
    </row>
    <row r="8765" spans="1:25" x14ac:dyDescent="0.35">
      <c r="A8765" s="18">
        <f t="shared" ca="1" si="2092"/>
        <v>1685</v>
      </c>
      <c r="B8765" s="15">
        <f t="shared" ca="1" si="2089"/>
        <v>707</v>
      </c>
      <c r="C8765" s="15">
        <f t="shared" ca="1" si="2091"/>
        <v>-624</v>
      </c>
      <c r="D8765" s="15">
        <f t="shared" ca="1" si="2091"/>
        <v>636</v>
      </c>
      <c r="E8765" s="15">
        <f t="shared" ca="1" si="2091"/>
        <v>-636</v>
      </c>
      <c r="F8765" s="15">
        <f t="shared" ca="1" si="2091"/>
        <v>400</v>
      </c>
      <c r="G8765" s="15">
        <f t="shared" ca="1" si="2091"/>
        <v>-512</v>
      </c>
      <c r="H8765" s="15">
        <f t="shared" ca="1" si="2091"/>
        <v>270</v>
      </c>
      <c r="I8765" s="15">
        <f t="shared" ca="1" si="2091"/>
        <v>578</v>
      </c>
      <c r="J8765" s="15">
        <f t="shared" ca="1" si="2091"/>
        <v>586</v>
      </c>
      <c r="K8765" s="15">
        <f t="shared" ca="1" si="2091"/>
        <v>280</v>
      </c>
      <c r="L8765" s="18">
        <v>8757</v>
      </c>
      <c r="M8765" s="15">
        <f t="shared" ca="1" si="2079"/>
        <v>0.41958456973293767</v>
      </c>
      <c r="N8765" s="15">
        <f t="shared" ca="1" si="2080"/>
        <v>-0.37032640949554896</v>
      </c>
      <c r="O8765" s="15">
        <f t="shared" ca="1" si="2081"/>
        <v>0.37744807121661722</v>
      </c>
      <c r="P8765" s="15">
        <f t="shared" ca="1" si="2082"/>
        <v>-0.37744807121661722</v>
      </c>
      <c r="Q8765" s="15">
        <f t="shared" ca="1" si="2083"/>
        <v>0.23738872403560832</v>
      </c>
      <c r="R8765" s="15">
        <f t="shared" ca="1" si="2084"/>
        <v>-0.30385756676557862</v>
      </c>
      <c r="S8765" s="15">
        <f t="shared" ca="1" si="2085"/>
        <v>0.16023738872403562</v>
      </c>
      <c r="T8765" s="15">
        <f t="shared" ca="1" si="2086"/>
        <v>0.34302670623145398</v>
      </c>
      <c r="U8765" s="15">
        <f t="shared" ca="1" si="2087"/>
        <v>0.34777448071216616</v>
      </c>
      <c r="V8765" s="15">
        <f t="shared" ca="1" si="2088"/>
        <v>0.16617210682492581</v>
      </c>
      <c r="W8765" cm="1">
        <f t="array" aca="1" ref="W8765" ca="1">MMULT(M8765:V8765,TRANSPOSE(ANALYSIS!$C$4:$L$4))</f>
        <v>1.7688131183509303E-3</v>
      </c>
      <c r="X8765" s="21" cm="1">
        <f t="array" aca="1" ref="X8765" ca="1">SQRT(MMULT(GRAPH!M8765:V8765,MMULT(ANALYSIS!$C$11:$L$20,TRANSPOSE(GRAPH!M8765:V8765))))</f>
        <v>2.2648774423642042E-2</v>
      </c>
      <c r="Y8765" s="21">
        <f t="shared" ca="1" si="2078"/>
        <v>1.7688131183509303E-3</v>
      </c>
    </row>
    <row r="8766" spans="1:25" x14ac:dyDescent="0.35">
      <c r="A8766" s="18">
        <f t="shared" ca="1" si="2092"/>
        <v>1804</v>
      </c>
      <c r="B8766" s="15">
        <f t="shared" ca="1" si="2089"/>
        <v>399</v>
      </c>
      <c r="C8766" s="15">
        <f t="shared" ca="1" si="2091"/>
        <v>-359</v>
      </c>
      <c r="D8766" s="15">
        <f t="shared" ca="1" si="2091"/>
        <v>-853</v>
      </c>
      <c r="E8766" s="15">
        <f t="shared" ca="1" si="2091"/>
        <v>136</v>
      </c>
      <c r="F8766" s="15">
        <f t="shared" ca="1" si="2091"/>
        <v>986</v>
      </c>
      <c r="G8766" s="15">
        <f t="shared" ca="1" si="2091"/>
        <v>356</v>
      </c>
      <c r="H8766" s="15">
        <f t="shared" ca="1" si="2091"/>
        <v>302</v>
      </c>
      <c r="I8766" s="15">
        <f t="shared" ca="1" si="2091"/>
        <v>-195</v>
      </c>
      <c r="J8766" s="15">
        <f t="shared" ca="1" si="2091"/>
        <v>440</v>
      </c>
      <c r="K8766" s="15">
        <f t="shared" ca="1" si="2091"/>
        <v>592</v>
      </c>
      <c r="L8766" s="18">
        <v>8758</v>
      </c>
      <c r="M8766" s="15">
        <f t="shared" ca="1" si="2079"/>
        <v>0.2211751662971175</v>
      </c>
      <c r="N8766" s="15">
        <f t="shared" ca="1" si="2080"/>
        <v>-0.19900221729490022</v>
      </c>
      <c r="O8766" s="15">
        <f t="shared" ca="1" si="2081"/>
        <v>-0.47283813747228381</v>
      </c>
      <c r="P8766" s="15">
        <f t="shared" ca="1" si="2082"/>
        <v>7.5388026607538808E-2</v>
      </c>
      <c r="Q8766" s="15">
        <f t="shared" ca="1" si="2083"/>
        <v>0.54656319290465627</v>
      </c>
      <c r="R8766" s="15">
        <f t="shared" ca="1" si="2084"/>
        <v>0.19733924611973391</v>
      </c>
      <c r="S8766" s="15">
        <f t="shared" ca="1" si="2085"/>
        <v>0.16740576496674059</v>
      </c>
      <c r="T8766" s="15">
        <f t="shared" ca="1" si="2086"/>
        <v>-0.10809312638580931</v>
      </c>
      <c r="U8766" s="15">
        <f t="shared" ca="1" si="2087"/>
        <v>0.24390243902439024</v>
      </c>
      <c r="V8766" s="15">
        <f t="shared" ca="1" si="2088"/>
        <v>0.32815964523281599</v>
      </c>
      <c r="W8766" cm="1">
        <f t="array" aca="1" ref="W8766" ca="1">MMULT(M8766:V8766,TRANSPOSE(ANALYSIS!$C$4:$L$4))</f>
        <v>8.6569397659826543E-4</v>
      </c>
      <c r="X8766" s="21" cm="1">
        <f t="array" aca="1" ref="X8766" ca="1">SQRT(MMULT(GRAPH!M8766:V8766,MMULT(ANALYSIS!$C$11:$L$20,TRANSPOSE(GRAPH!M8766:V8766))))</f>
        <v>1.9528657971421011E-2</v>
      </c>
      <c r="Y8766" s="21">
        <f t="shared" ca="1" si="2078"/>
        <v>8.6569397659826543E-4</v>
      </c>
    </row>
    <row r="8767" spans="1:25" x14ac:dyDescent="0.35">
      <c r="A8767" s="18">
        <f t="shared" ca="1" si="2092"/>
        <v>-735</v>
      </c>
      <c r="B8767" s="15">
        <f t="shared" ca="1" si="2089"/>
        <v>380</v>
      </c>
      <c r="C8767" s="15">
        <f t="shared" ca="1" si="2091"/>
        <v>-875</v>
      </c>
      <c r="D8767" s="15">
        <f t="shared" ca="1" si="2091"/>
        <v>-959</v>
      </c>
      <c r="E8767" s="15">
        <f t="shared" ca="1" si="2091"/>
        <v>-497</v>
      </c>
      <c r="F8767" s="15">
        <f t="shared" ca="1" si="2091"/>
        <v>-557</v>
      </c>
      <c r="G8767" s="15">
        <f t="shared" ca="1" si="2091"/>
        <v>-218</v>
      </c>
      <c r="H8767" s="15">
        <f t="shared" ca="1" si="2091"/>
        <v>870</v>
      </c>
      <c r="I8767" s="15">
        <f t="shared" ca="1" si="2091"/>
        <v>588</v>
      </c>
      <c r="J8767" s="15">
        <f t="shared" ca="1" si="2091"/>
        <v>-50</v>
      </c>
      <c r="K8767" s="15">
        <f t="shared" ca="1" si="2091"/>
        <v>583</v>
      </c>
      <c r="L8767" s="18">
        <v>8759</v>
      </c>
      <c r="M8767" s="15">
        <f t="shared" ca="1" si="2079"/>
        <v>-0.51700680272108845</v>
      </c>
      <c r="N8767" s="15">
        <f t="shared" ca="1" si="2080"/>
        <v>1.1904761904761905</v>
      </c>
      <c r="O8767" s="15">
        <f t="shared" ca="1" si="2081"/>
        <v>1.3047619047619048</v>
      </c>
      <c r="P8767" s="15">
        <f t="shared" ca="1" si="2082"/>
        <v>0.67619047619047623</v>
      </c>
      <c r="Q8767" s="15">
        <f t="shared" ca="1" si="2083"/>
        <v>0.7578231292517007</v>
      </c>
      <c r="R8767" s="15">
        <f t="shared" ca="1" si="2084"/>
        <v>0.2965986394557823</v>
      </c>
      <c r="S8767" s="15">
        <f t="shared" ca="1" si="2085"/>
        <v>-1.1836734693877551</v>
      </c>
      <c r="T8767" s="15">
        <f t="shared" ca="1" si="2086"/>
        <v>-0.8</v>
      </c>
      <c r="U8767" s="15">
        <f t="shared" ca="1" si="2087"/>
        <v>6.8027210884353748E-2</v>
      </c>
      <c r="V8767" s="15">
        <f t="shared" ca="1" si="2088"/>
        <v>-0.79319727891156466</v>
      </c>
      <c r="W8767" cm="1">
        <f t="array" aca="1" ref="W8767" ca="1">MMULT(M8767:V8767,TRANSPOSE(ANALYSIS!$C$4:$L$4))</f>
        <v>-1.1509497570341828E-3</v>
      </c>
      <c r="X8767" s="21" cm="1">
        <f t="array" aca="1" ref="X8767" ca="1">SQRT(MMULT(GRAPH!M8767:V8767,MMULT(ANALYSIS!$C$11:$L$20,TRANSPOSE(GRAPH!M8767:V8767))))</f>
        <v>7.5745301446852695E-2</v>
      </c>
      <c r="Y8767" s="21">
        <f t="shared" ca="1" si="2078"/>
        <v>-1.1509497570341828E-3</v>
      </c>
    </row>
    <row r="8768" spans="1:25" x14ac:dyDescent="0.35">
      <c r="A8768" s="18">
        <f t="shared" ca="1" si="2092"/>
        <v>-536</v>
      </c>
      <c r="B8768" s="15">
        <f t="shared" ca="1" si="2089"/>
        <v>13</v>
      </c>
      <c r="C8768" s="15">
        <f t="shared" ca="1" si="2091"/>
        <v>95</v>
      </c>
      <c r="D8768" s="15">
        <f t="shared" ca="1" si="2091"/>
        <v>92</v>
      </c>
      <c r="E8768" s="15">
        <f t="shared" ca="1" si="2091"/>
        <v>-311</v>
      </c>
      <c r="F8768" s="15">
        <f t="shared" ca="1" si="2091"/>
        <v>-347</v>
      </c>
      <c r="G8768" s="15">
        <f t="shared" ca="1" si="2091"/>
        <v>-11</v>
      </c>
      <c r="H8768" s="15">
        <f t="shared" ca="1" si="2091"/>
        <v>-860</v>
      </c>
      <c r="I8768" s="15">
        <f t="shared" ca="1" si="2091"/>
        <v>889</v>
      </c>
      <c r="J8768" s="15">
        <f t="shared" ca="1" si="2091"/>
        <v>-896</v>
      </c>
      <c r="K8768" s="15">
        <f t="shared" ca="1" si="2091"/>
        <v>800</v>
      </c>
      <c r="L8768" s="18">
        <v>8760</v>
      </c>
      <c r="M8768" s="15">
        <f t="shared" ca="1" si="2079"/>
        <v>-2.4253731343283583E-2</v>
      </c>
      <c r="N8768" s="15">
        <f t="shared" ca="1" si="2080"/>
        <v>-0.17723880597014927</v>
      </c>
      <c r="O8768" s="15">
        <f t="shared" ca="1" si="2081"/>
        <v>-0.17164179104477612</v>
      </c>
      <c r="P8768" s="15">
        <f t="shared" ca="1" si="2082"/>
        <v>0.58022388059701491</v>
      </c>
      <c r="Q8768" s="15">
        <f t="shared" ca="1" si="2083"/>
        <v>0.64738805970149249</v>
      </c>
      <c r="R8768" s="15">
        <f t="shared" ca="1" si="2084"/>
        <v>2.0522388059701493E-2</v>
      </c>
      <c r="S8768" s="15">
        <f t="shared" ca="1" si="2085"/>
        <v>1.6044776119402986</v>
      </c>
      <c r="T8768" s="15">
        <f t="shared" ca="1" si="2086"/>
        <v>-1.6585820895522387</v>
      </c>
      <c r="U8768" s="15">
        <f t="shared" ca="1" si="2087"/>
        <v>1.6716417910447761</v>
      </c>
      <c r="V8768" s="15">
        <f t="shared" ca="1" si="2088"/>
        <v>-1.4925373134328359</v>
      </c>
      <c r="W8768" cm="1">
        <f t="array" aca="1" ref="W8768" ca="1">MMULT(M8768:V8768,TRANSPOSE(ANALYSIS!$C$4:$L$4))</f>
        <v>-2.8193235343125121E-3</v>
      </c>
      <c r="X8768" s="21" cm="1">
        <f t="array" aca="1" ref="X8768" ca="1">SQRT(MMULT(GRAPH!M8768:V8768,MMULT(ANALYSIS!$C$11:$L$20,TRANSPOSE(GRAPH!M8768:V8768))))</f>
        <v>7.1628278001452383E-2</v>
      </c>
      <c r="Y8768" s="21">
        <f t="shared" ca="1" si="2078"/>
        <v>-2.8193235343125121E-3</v>
      </c>
    </row>
    <row r="8769" spans="1:25" x14ac:dyDescent="0.35">
      <c r="A8769" s="18">
        <f t="shared" ca="1" si="2092"/>
        <v>-879</v>
      </c>
      <c r="B8769" s="15">
        <f t="shared" ca="1" si="2089"/>
        <v>675</v>
      </c>
      <c r="C8769" s="15">
        <f t="shared" ca="1" si="2091"/>
        <v>-903</v>
      </c>
      <c r="D8769" s="15">
        <f t="shared" ca="1" si="2091"/>
        <v>55</v>
      </c>
      <c r="E8769" s="15">
        <f t="shared" ca="1" si="2091"/>
        <v>216</v>
      </c>
      <c r="F8769" s="15">
        <f t="shared" ca="1" si="2091"/>
        <v>-468</v>
      </c>
      <c r="G8769" s="15">
        <f t="shared" ca="1" si="2091"/>
        <v>-946</v>
      </c>
      <c r="H8769" s="15">
        <f t="shared" ca="1" si="2091"/>
        <v>-343</v>
      </c>
      <c r="I8769" s="15">
        <f t="shared" ca="1" si="2091"/>
        <v>126</v>
      </c>
      <c r="J8769" s="15">
        <f t="shared" ca="1" si="2091"/>
        <v>929</v>
      </c>
      <c r="K8769" s="15">
        <f t="shared" ca="1" si="2091"/>
        <v>-220</v>
      </c>
      <c r="L8769" s="18">
        <v>8761</v>
      </c>
      <c r="M8769" s="15">
        <f t="shared" ca="1" si="2079"/>
        <v>-0.76791808873720135</v>
      </c>
      <c r="N8769" s="15">
        <f t="shared" ca="1" si="2080"/>
        <v>1.0273037542662116</v>
      </c>
      <c r="O8769" s="15">
        <f t="shared" ca="1" si="2081"/>
        <v>-6.2571103526734922E-2</v>
      </c>
      <c r="P8769" s="15">
        <f t="shared" ca="1" si="2082"/>
        <v>-0.24573378839590443</v>
      </c>
      <c r="Q8769" s="15">
        <f t="shared" ca="1" si="2083"/>
        <v>0.53242320819112632</v>
      </c>
      <c r="R8769" s="15">
        <f t="shared" ca="1" si="2084"/>
        <v>1.0762229806598407</v>
      </c>
      <c r="S8769" s="15">
        <f t="shared" ca="1" si="2085"/>
        <v>0.39021615472127419</v>
      </c>
      <c r="T8769" s="15">
        <f t="shared" ca="1" si="2086"/>
        <v>-0.14334470989761092</v>
      </c>
      <c r="U8769" s="15">
        <f t="shared" ca="1" si="2087"/>
        <v>-1.0568828213879409</v>
      </c>
      <c r="V8769" s="15">
        <f t="shared" ca="1" si="2088"/>
        <v>0.25028441410693969</v>
      </c>
      <c r="W8769" cm="1">
        <f t="array" aca="1" ref="W8769" ca="1">MMULT(M8769:V8769,TRANSPOSE(ANALYSIS!$C$4:$L$4))</f>
        <v>1.2248434497448595E-2</v>
      </c>
      <c r="X8769" s="21" cm="1">
        <f t="array" aca="1" ref="X8769" ca="1">SQRT(MMULT(GRAPH!M8769:V8769,MMULT(ANALYSIS!$C$11:$L$20,TRANSPOSE(GRAPH!M8769:V8769))))</f>
        <v>4.2026658493479481E-2</v>
      </c>
      <c r="Y8769" s="21">
        <f t="shared" ca="1" si="2078"/>
        <v>1.2248434497448595E-2</v>
      </c>
    </row>
    <row r="8770" spans="1:25" x14ac:dyDescent="0.35">
      <c r="A8770" s="18">
        <f t="shared" ca="1" si="2092"/>
        <v>1497</v>
      </c>
      <c r="B8770" s="15">
        <f t="shared" ca="1" si="2089"/>
        <v>487</v>
      </c>
      <c r="C8770" s="15">
        <f t="shared" ca="1" si="2091"/>
        <v>628</v>
      </c>
      <c r="D8770" s="15">
        <f t="shared" ca="1" si="2091"/>
        <v>-203</v>
      </c>
      <c r="E8770" s="15">
        <f t="shared" ca="1" si="2091"/>
        <v>870</v>
      </c>
      <c r="F8770" s="15">
        <f t="shared" ca="1" si="2091"/>
        <v>186</v>
      </c>
      <c r="G8770" s="15">
        <f t="shared" ca="1" si="2091"/>
        <v>261</v>
      </c>
      <c r="H8770" s="15">
        <f t="shared" ca="1" si="2091"/>
        <v>80</v>
      </c>
      <c r="I8770" s="15">
        <f t="shared" ca="1" si="2091"/>
        <v>-651</v>
      </c>
      <c r="J8770" s="15">
        <f t="shared" ca="1" si="2091"/>
        <v>-662</v>
      </c>
      <c r="K8770" s="15">
        <f t="shared" ca="1" si="2091"/>
        <v>501</v>
      </c>
      <c r="L8770" s="18">
        <v>8762</v>
      </c>
      <c r="M8770" s="15">
        <f t="shared" ca="1" si="2079"/>
        <v>0.32531730126920505</v>
      </c>
      <c r="N8770" s="15">
        <f t="shared" ca="1" si="2080"/>
        <v>0.4195056780227121</v>
      </c>
      <c r="O8770" s="15">
        <f t="shared" ca="1" si="2081"/>
        <v>-0.13560454241816966</v>
      </c>
      <c r="P8770" s="15">
        <f t="shared" ca="1" si="2082"/>
        <v>0.58116232464929862</v>
      </c>
      <c r="Q8770" s="15">
        <f t="shared" ca="1" si="2083"/>
        <v>0.12424849699398798</v>
      </c>
      <c r="R8770" s="15">
        <f t="shared" ca="1" si="2084"/>
        <v>0.17434869739478959</v>
      </c>
      <c r="S8770" s="15">
        <f t="shared" ca="1" si="2085"/>
        <v>5.3440213760855046E-2</v>
      </c>
      <c r="T8770" s="15">
        <f t="shared" ca="1" si="2086"/>
        <v>-0.43486973947895791</v>
      </c>
      <c r="U8770" s="15">
        <f t="shared" ca="1" si="2087"/>
        <v>-0.4422177688710755</v>
      </c>
      <c r="V8770" s="15">
        <f t="shared" ca="1" si="2088"/>
        <v>0.33466933867735471</v>
      </c>
      <c r="W8770" cm="1">
        <f t="array" aca="1" ref="W8770" ca="1">MMULT(M8770:V8770,TRANSPOSE(ANALYSIS!$C$4:$L$4))</f>
        <v>4.1224128099445444E-3</v>
      </c>
      <c r="X8770" s="21" cm="1">
        <f t="array" aca="1" ref="X8770" ca="1">SQRT(MMULT(GRAPH!M8770:V8770,MMULT(ANALYSIS!$C$11:$L$20,TRANSPOSE(GRAPH!M8770:V8770))))</f>
        <v>2.4853819614282773E-2</v>
      </c>
      <c r="Y8770" s="21">
        <f t="shared" ca="1" si="2078"/>
        <v>4.1224128099445444E-3</v>
      </c>
    </row>
    <row r="8771" spans="1:25" x14ac:dyDescent="0.35">
      <c r="A8771" s="18">
        <f t="shared" ca="1" si="2092"/>
        <v>-3750</v>
      </c>
      <c r="B8771" s="15">
        <f t="shared" ca="1" si="2089"/>
        <v>-810</v>
      </c>
      <c r="C8771" s="15">
        <f t="shared" ca="1" si="2091"/>
        <v>-462</v>
      </c>
      <c r="D8771" s="15">
        <f t="shared" ca="1" si="2091"/>
        <v>-289</v>
      </c>
      <c r="E8771" s="15">
        <f t="shared" ca="1" si="2091"/>
        <v>-644</v>
      </c>
      <c r="F8771" s="15">
        <f t="shared" ca="1" si="2091"/>
        <v>44</v>
      </c>
      <c r="G8771" s="15">
        <f t="shared" ca="1" si="2091"/>
        <v>-227</v>
      </c>
      <c r="H8771" s="15">
        <f t="shared" ca="1" si="2091"/>
        <v>-34</v>
      </c>
      <c r="I8771" s="15">
        <f t="shared" ca="1" si="2091"/>
        <v>-813</v>
      </c>
      <c r="J8771" s="15">
        <f t="shared" ca="1" si="2091"/>
        <v>-725</v>
      </c>
      <c r="K8771" s="15">
        <f t="shared" ca="1" si="2091"/>
        <v>210</v>
      </c>
      <c r="L8771" s="18">
        <v>8763</v>
      </c>
      <c r="M8771" s="15">
        <f t="shared" ca="1" si="2079"/>
        <v>0.216</v>
      </c>
      <c r="N8771" s="15">
        <f t="shared" ca="1" si="2080"/>
        <v>0.1232</v>
      </c>
      <c r="O8771" s="15">
        <f t="shared" ca="1" si="2081"/>
        <v>7.7066666666666672E-2</v>
      </c>
      <c r="P8771" s="15">
        <f t="shared" ca="1" si="2082"/>
        <v>0.17173333333333332</v>
      </c>
      <c r="Q8771" s="15">
        <f t="shared" ca="1" si="2083"/>
        <v>-1.1733333333333333E-2</v>
      </c>
      <c r="R8771" s="15">
        <f t="shared" ca="1" si="2084"/>
        <v>6.0533333333333335E-2</v>
      </c>
      <c r="S8771" s="15">
        <f t="shared" ca="1" si="2085"/>
        <v>9.0666666666666673E-3</v>
      </c>
      <c r="T8771" s="15">
        <f t="shared" ca="1" si="2086"/>
        <v>0.21679999999999999</v>
      </c>
      <c r="U8771" s="15">
        <f t="shared" ca="1" si="2087"/>
        <v>0.19333333333333333</v>
      </c>
      <c r="V8771" s="15">
        <f t="shared" ca="1" si="2088"/>
        <v>-5.6000000000000001E-2</v>
      </c>
      <c r="W8771" cm="1">
        <f t="array" aca="1" ref="W8771" ca="1">MMULT(M8771:V8771,TRANSPOSE(ANALYSIS!$C$4:$L$4))</f>
        <v>2.2353329128790458E-3</v>
      </c>
      <c r="X8771" s="21" cm="1">
        <f t="array" aca="1" ref="X8771" ca="1">SQRT(MMULT(GRAPH!M8771:V8771,MMULT(ANALYSIS!$C$11:$L$20,TRANSPOSE(GRAPH!M8771:V8771))))</f>
        <v>1.1856858347060587E-2</v>
      </c>
      <c r="Y8771" s="21">
        <f t="shared" ca="1" si="2078"/>
        <v>2.2353329128790458E-3</v>
      </c>
    </row>
    <row r="8772" spans="1:25" x14ac:dyDescent="0.35">
      <c r="A8772" s="18">
        <f t="shared" ca="1" si="2092"/>
        <v>-807</v>
      </c>
      <c r="B8772" s="15">
        <f t="shared" ca="1" si="2089"/>
        <v>-116</v>
      </c>
      <c r="C8772" s="15">
        <f t="shared" ca="1" si="2091"/>
        <v>-139</v>
      </c>
      <c r="D8772" s="15">
        <f t="shared" ca="1" si="2091"/>
        <v>-360</v>
      </c>
      <c r="E8772" s="15">
        <f t="shared" ca="1" si="2091"/>
        <v>-976</v>
      </c>
      <c r="F8772" s="15">
        <f t="shared" ca="1" si="2091"/>
        <v>53</v>
      </c>
      <c r="G8772" s="15">
        <f t="shared" ca="1" si="2091"/>
        <v>969</v>
      </c>
      <c r="H8772" s="15">
        <f t="shared" ca="1" si="2091"/>
        <v>63</v>
      </c>
      <c r="I8772" s="15">
        <f t="shared" ca="1" si="2091"/>
        <v>-937</v>
      </c>
      <c r="J8772" s="15">
        <f t="shared" ref="C8772:K8801" ca="1" si="2093">RANDBETWEEN(-1000,1000)</f>
        <v>-310</v>
      </c>
      <c r="K8772" s="15">
        <f t="shared" ca="1" si="2093"/>
        <v>946</v>
      </c>
      <c r="L8772" s="18">
        <v>8764</v>
      </c>
      <c r="M8772" s="15">
        <f t="shared" ca="1" si="2079"/>
        <v>0.14374225526641884</v>
      </c>
      <c r="N8772" s="15">
        <f t="shared" ca="1" si="2080"/>
        <v>0.17224287484510534</v>
      </c>
      <c r="O8772" s="15">
        <f t="shared" ca="1" si="2081"/>
        <v>0.44609665427509293</v>
      </c>
      <c r="P8772" s="15">
        <f t="shared" ca="1" si="2082"/>
        <v>1.2094175960346965</v>
      </c>
      <c r="Q8772" s="15">
        <f t="shared" ca="1" si="2083"/>
        <v>-6.5675340768277565E-2</v>
      </c>
      <c r="R8772" s="15">
        <f t="shared" ca="1" si="2084"/>
        <v>-1.2007434944237918</v>
      </c>
      <c r="S8772" s="15">
        <f t="shared" ca="1" si="2085"/>
        <v>-7.8066914498141265E-2</v>
      </c>
      <c r="T8772" s="15">
        <f t="shared" ca="1" si="2086"/>
        <v>1.161090458488228</v>
      </c>
      <c r="U8772" s="15">
        <f t="shared" ca="1" si="2087"/>
        <v>0.38413878562577447</v>
      </c>
      <c r="V8772" s="15">
        <f t="shared" ca="1" si="2088"/>
        <v>-1.1722428748451053</v>
      </c>
      <c r="W8772" cm="1">
        <f t="array" aca="1" ref="W8772" ca="1">MMULT(M8772:V8772,TRANSPOSE(ANALYSIS!$C$4:$L$4))</f>
        <v>1.6562147161074533E-3</v>
      </c>
      <c r="X8772" s="21" cm="1">
        <f t="array" aca="1" ref="X8772" ca="1">SQRT(MMULT(GRAPH!M8772:V8772,MMULT(ANALYSIS!$C$11:$L$20,TRANSPOSE(GRAPH!M8772:V8772))))</f>
        <v>5.5292947871946337E-2</v>
      </c>
      <c r="Y8772" s="21">
        <f t="shared" ca="1" si="2078"/>
        <v>1.6562147161074533E-3</v>
      </c>
    </row>
    <row r="8773" spans="1:25" x14ac:dyDescent="0.35">
      <c r="A8773" s="18">
        <f t="shared" ca="1" si="2092"/>
        <v>-543</v>
      </c>
      <c r="B8773" s="15">
        <f t="shared" ca="1" si="2089"/>
        <v>-240</v>
      </c>
      <c r="C8773" s="15">
        <f t="shared" ca="1" si="2093"/>
        <v>-748</v>
      </c>
      <c r="D8773" s="15">
        <f t="shared" ca="1" si="2093"/>
        <v>-337</v>
      </c>
      <c r="E8773" s="15">
        <f t="shared" ca="1" si="2093"/>
        <v>703</v>
      </c>
      <c r="F8773" s="15">
        <f t="shared" ca="1" si="2093"/>
        <v>-306</v>
      </c>
      <c r="G8773" s="15">
        <f t="shared" ca="1" si="2093"/>
        <v>860</v>
      </c>
      <c r="H8773" s="15">
        <f t="shared" ca="1" si="2093"/>
        <v>-282</v>
      </c>
      <c r="I8773" s="15">
        <f t="shared" ca="1" si="2093"/>
        <v>763</v>
      </c>
      <c r="J8773" s="15">
        <f t="shared" ca="1" si="2093"/>
        <v>-712</v>
      </c>
      <c r="K8773" s="15">
        <f t="shared" ca="1" si="2093"/>
        <v>-244</v>
      </c>
      <c r="L8773" s="18">
        <v>8765</v>
      </c>
      <c r="M8773" s="15">
        <f t="shared" ca="1" si="2079"/>
        <v>0.44198895027624308</v>
      </c>
      <c r="N8773" s="15">
        <f t="shared" ca="1" si="2080"/>
        <v>1.3775322283609577</v>
      </c>
      <c r="O8773" s="15">
        <f t="shared" ca="1" si="2081"/>
        <v>0.62062615101289131</v>
      </c>
      <c r="P8773" s="15">
        <f t="shared" ca="1" si="2082"/>
        <v>-1.294659300184162</v>
      </c>
      <c r="Q8773" s="15">
        <f t="shared" ca="1" si="2083"/>
        <v>0.56353591160220995</v>
      </c>
      <c r="R8773" s="15">
        <f t="shared" ca="1" si="2084"/>
        <v>-1.583793738489871</v>
      </c>
      <c r="S8773" s="15">
        <f t="shared" ca="1" si="2085"/>
        <v>0.51933701657458564</v>
      </c>
      <c r="T8773" s="15">
        <f t="shared" ca="1" si="2086"/>
        <v>-1.4051565377532229</v>
      </c>
      <c r="U8773" s="15">
        <f t="shared" ca="1" si="2087"/>
        <v>1.3112338858195212</v>
      </c>
      <c r="V8773" s="15">
        <f t="shared" ca="1" si="2088"/>
        <v>0.44935543278084716</v>
      </c>
      <c r="W8773" cm="1">
        <f t="array" aca="1" ref="W8773" ca="1">MMULT(M8773:V8773,TRANSPOSE(ANALYSIS!$C$4:$L$4))</f>
        <v>1.0463262419193155E-2</v>
      </c>
      <c r="X8773" s="21" cm="1">
        <f t="array" aca="1" ref="X8773" ca="1">SQRT(MMULT(GRAPH!M8773:V8773,MMULT(ANALYSIS!$C$11:$L$20,TRANSPOSE(GRAPH!M8773:V8773))))</f>
        <v>6.3666637193367695E-2</v>
      </c>
      <c r="Y8773" s="21">
        <f t="shared" ca="1" si="2078"/>
        <v>1.0463262419193155E-2</v>
      </c>
    </row>
    <row r="8774" spans="1:25" x14ac:dyDescent="0.35">
      <c r="A8774" s="18">
        <f t="shared" ca="1" si="2092"/>
        <v>-499</v>
      </c>
      <c r="B8774" s="15">
        <f t="shared" ca="1" si="2089"/>
        <v>105</v>
      </c>
      <c r="C8774" s="15">
        <f t="shared" ca="1" si="2093"/>
        <v>807</v>
      </c>
      <c r="D8774" s="15">
        <f t="shared" ca="1" si="2093"/>
        <v>-928</v>
      </c>
      <c r="E8774" s="15">
        <f t="shared" ca="1" si="2093"/>
        <v>-466</v>
      </c>
      <c r="F8774" s="15">
        <f t="shared" ca="1" si="2093"/>
        <v>-523</v>
      </c>
      <c r="G8774" s="15">
        <f t="shared" ca="1" si="2093"/>
        <v>561</v>
      </c>
      <c r="H8774" s="15">
        <f t="shared" ca="1" si="2093"/>
        <v>45</v>
      </c>
      <c r="I8774" s="15">
        <f t="shared" ca="1" si="2093"/>
        <v>709</v>
      </c>
      <c r="J8774" s="15">
        <f t="shared" ca="1" si="2093"/>
        <v>-657</v>
      </c>
      <c r="K8774" s="15">
        <f t="shared" ca="1" si="2093"/>
        <v>-152</v>
      </c>
      <c r="L8774" s="18">
        <v>8766</v>
      </c>
      <c r="M8774" s="15">
        <f t="shared" ca="1" si="2079"/>
        <v>-0.21042084168336672</v>
      </c>
      <c r="N8774" s="15">
        <f t="shared" ca="1" si="2080"/>
        <v>-1.6172344689378757</v>
      </c>
      <c r="O8774" s="15">
        <f t="shared" ca="1" si="2081"/>
        <v>1.8597194388777556</v>
      </c>
      <c r="P8774" s="15">
        <f t="shared" ca="1" si="2082"/>
        <v>0.93386773547094193</v>
      </c>
      <c r="Q8774" s="15">
        <f t="shared" ca="1" si="2083"/>
        <v>1.0480961923847696</v>
      </c>
      <c r="R8774" s="15">
        <f t="shared" ca="1" si="2084"/>
        <v>-1.1242484969939879</v>
      </c>
      <c r="S8774" s="15">
        <f t="shared" ca="1" si="2085"/>
        <v>-9.0180360721442893E-2</v>
      </c>
      <c r="T8774" s="15">
        <f t="shared" ca="1" si="2086"/>
        <v>-1.4208416833667334</v>
      </c>
      <c r="U8774" s="15">
        <f t="shared" ca="1" si="2087"/>
        <v>1.3166332665330662</v>
      </c>
      <c r="V8774" s="15">
        <f t="shared" ca="1" si="2088"/>
        <v>0.30460921843687377</v>
      </c>
      <c r="W8774" cm="1">
        <f t="array" aca="1" ref="W8774" ca="1">MMULT(M8774:V8774,TRANSPOSE(ANALYSIS!$C$4:$L$4))</f>
        <v>-8.742471112443688E-3</v>
      </c>
      <c r="X8774" s="21" cm="1">
        <f t="array" aca="1" ref="X8774" ca="1">SQRT(MMULT(GRAPH!M8774:V8774,MMULT(ANALYSIS!$C$11:$L$20,TRANSPOSE(GRAPH!M8774:V8774))))</f>
        <v>7.7138109180084749E-2</v>
      </c>
      <c r="Y8774" s="21">
        <f t="shared" ca="1" si="2078"/>
        <v>-8.742471112443688E-3</v>
      </c>
    </row>
    <row r="8775" spans="1:25" x14ac:dyDescent="0.35">
      <c r="A8775" s="18">
        <f t="shared" ca="1" si="2092"/>
        <v>302</v>
      </c>
      <c r="B8775" s="15">
        <f t="shared" ca="1" si="2089"/>
        <v>469</v>
      </c>
      <c r="C8775" s="15">
        <f t="shared" ca="1" si="2093"/>
        <v>866</v>
      </c>
      <c r="D8775" s="15">
        <f t="shared" ca="1" si="2093"/>
        <v>-299</v>
      </c>
      <c r="E8775" s="15">
        <f t="shared" ca="1" si="2093"/>
        <v>-839</v>
      </c>
      <c r="F8775" s="15">
        <f t="shared" ca="1" si="2093"/>
        <v>121</v>
      </c>
      <c r="G8775" s="15">
        <f t="shared" ca="1" si="2093"/>
        <v>395</v>
      </c>
      <c r="H8775" s="15">
        <f t="shared" ca="1" si="2093"/>
        <v>597</v>
      </c>
      <c r="I8775" s="15">
        <f t="shared" ca="1" si="2093"/>
        <v>-352</v>
      </c>
      <c r="J8775" s="15">
        <f t="shared" ca="1" si="2093"/>
        <v>-53</v>
      </c>
      <c r="K8775" s="15">
        <f t="shared" ca="1" si="2093"/>
        <v>-603</v>
      </c>
      <c r="L8775" s="18">
        <v>8767</v>
      </c>
      <c r="M8775" s="15">
        <f t="shared" ca="1" si="2079"/>
        <v>1.5529801324503312</v>
      </c>
      <c r="N8775" s="15">
        <f t="shared" ca="1" si="2080"/>
        <v>2.8675496688741724</v>
      </c>
      <c r="O8775" s="15">
        <f t="shared" ca="1" si="2081"/>
        <v>-0.99006622516556286</v>
      </c>
      <c r="P8775" s="15">
        <f t="shared" ca="1" si="2082"/>
        <v>-2.7781456953642385</v>
      </c>
      <c r="Q8775" s="15">
        <f t="shared" ca="1" si="2083"/>
        <v>0.40066225165562913</v>
      </c>
      <c r="R8775" s="15">
        <f t="shared" ca="1" si="2084"/>
        <v>1.3079470198675496</v>
      </c>
      <c r="S8775" s="15">
        <f t="shared" ca="1" si="2085"/>
        <v>1.9768211920529801</v>
      </c>
      <c r="T8775" s="15">
        <f t="shared" ca="1" si="2086"/>
        <v>-1.1655629139072847</v>
      </c>
      <c r="U8775" s="15">
        <f t="shared" ca="1" si="2087"/>
        <v>-0.17549668874172186</v>
      </c>
      <c r="V8775" s="15">
        <f t="shared" ca="1" si="2088"/>
        <v>-1.9966887417218544</v>
      </c>
      <c r="W8775" cm="1">
        <f t="array" aca="1" ref="W8775" ca="1">MMULT(M8775:V8775,TRANSPOSE(ANALYSIS!$C$4:$L$4))</f>
        <v>1.4547200092870841E-2</v>
      </c>
      <c r="X8775" s="21" cm="1">
        <f t="array" aca="1" ref="X8775" ca="1">SQRT(MMULT(GRAPH!M8775:V8775,MMULT(ANALYSIS!$C$11:$L$20,TRANSPOSE(GRAPH!M8775:V8775))))</f>
        <v>0.12485162128478917</v>
      </c>
      <c r="Y8775" s="21">
        <f t="shared" ca="1" si="2078"/>
        <v>1.4547200092870841E-2</v>
      </c>
    </row>
    <row r="8776" spans="1:25" x14ac:dyDescent="0.35">
      <c r="A8776" s="18">
        <f t="shared" ca="1" si="2092"/>
        <v>-1106</v>
      </c>
      <c r="B8776" s="15">
        <f t="shared" ca="1" si="2089"/>
        <v>750</v>
      </c>
      <c r="C8776" s="15">
        <f t="shared" ca="1" si="2093"/>
        <v>-531</v>
      </c>
      <c r="D8776" s="15">
        <f t="shared" ca="1" si="2093"/>
        <v>-192</v>
      </c>
      <c r="E8776" s="15">
        <f t="shared" ca="1" si="2093"/>
        <v>720</v>
      </c>
      <c r="F8776" s="15">
        <f t="shared" ca="1" si="2093"/>
        <v>-30</v>
      </c>
      <c r="G8776" s="15">
        <f t="shared" ca="1" si="2093"/>
        <v>-149</v>
      </c>
      <c r="H8776" s="15">
        <f t="shared" ca="1" si="2093"/>
        <v>-135</v>
      </c>
      <c r="I8776" s="15">
        <f t="shared" ca="1" si="2093"/>
        <v>-962</v>
      </c>
      <c r="J8776" s="15">
        <f t="shared" ca="1" si="2093"/>
        <v>175</v>
      </c>
      <c r="K8776" s="15">
        <f t="shared" ca="1" si="2093"/>
        <v>-752</v>
      </c>
      <c r="L8776" s="18">
        <v>8768</v>
      </c>
      <c r="M8776" s="15">
        <f t="shared" ca="1" si="2079"/>
        <v>-0.67811934900542492</v>
      </c>
      <c r="N8776" s="15">
        <f t="shared" ca="1" si="2080"/>
        <v>0.48010849909584086</v>
      </c>
      <c r="O8776" s="15">
        <f t="shared" ca="1" si="2081"/>
        <v>0.17359855334538879</v>
      </c>
      <c r="P8776" s="15">
        <f t="shared" ca="1" si="2082"/>
        <v>-0.65099457504520797</v>
      </c>
      <c r="Q8776" s="15">
        <f t="shared" ca="1" si="2083"/>
        <v>2.7124773960216998E-2</v>
      </c>
      <c r="R8776" s="15">
        <f t="shared" ca="1" si="2084"/>
        <v>0.13471971066907776</v>
      </c>
      <c r="S8776" s="15">
        <f t="shared" ca="1" si="2085"/>
        <v>0.12206148282097649</v>
      </c>
      <c r="T8776" s="15">
        <f t="shared" ca="1" si="2086"/>
        <v>0.86980108499095843</v>
      </c>
      <c r="U8776" s="15">
        <f t="shared" ca="1" si="2087"/>
        <v>-0.15822784810126583</v>
      </c>
      <c r="V8776" s="15">
        <f t="shared" ca="1" si="2088"/>
        <v>0.67992766726943943</v>
      </c>
      <c r="W8776" cm="1">
        <f t="array" aca="1" ref="W8776" ca="1">MMULT(M8776:V8776,TRANSPOSE(ANALYSIS!$C$4:$L$4))</f>
        <v>1.1728505941915497E-2</v>
      </c>
      <c r="X8776" s="21" cm="1">
        <f t="array" aca="1" ref="X8776" ca="1">SQRT(MMULT(GRAPH!M8776:V8776,MMULT(ANALYSIS!$C$11:$L$20,TRANSPOSE(GRAPH!M8776:V8776))))</f>
        <v>4.172067999273734E-2</v>
      </c>
      <c r="Y8776" s="21">
        <f t="shared" ca="1" si="2078"/>
        <v>1.1728505941915497E-2</v>
      </c>
    </row>
    <row r="8777" spans="1:25" x14ac:dyDescent="0.35">
      <c r="A8777" s="18">
        <f t="shared" ca="1" si="2092"/>
        <v>2608</v>
      </c>
      <c r="B8777" s="15">
        <f t="shared" ca="1" si="2089"/>
        <v>84</v>
      </c>
      <c r="C8777" s="15">
        <f t="shared" ca="1" si="2093"/>
        <v>614</v>
      </c>
      <c r="D8777" s="15">
        <f t="shared" ca="1" si="2093"/>
        <v>-77</v>
      </c>
      <c r="E8777" s="15">
        <f t="shared" ca="1" si="2093"/>
        <v>910</v>
      </c>
      <c r="F8777" s="15">
        <f t="shared" ca="1" si="2093"/>
        <v>-190</v>
      </c>
      <c r="G8777" s="15">
        <f t="shared" ca="1" si="2093"/>
        <v>992</v>
      </c>
      <c r="H8777" s="15">
        <f t="shared" ca="1" si="2093"/>
        <v>872</v>
      </c>
      <c r="I8777" s="15">
        <f t="shared" ca="1" si="2093"/>
        <v>354</v>
      </c>
      <c r="J8777" s="15">
        <f t="shared" ca="1" si="2093"/>
        <v>-516</v>
      </c>
      <c r="K8777" s="15">
        <f t="shared" ca="1" si="2093"/>
        <v>-435</v>
      </c>
      <c r="L8777" s="18">
        <v>8769</v>
      </c>
      <c r="M8777" s="15">
        <f t="shared" ca="1" si="2079"/>
        <v>3.2208588957055216E-2</v>
      </c>
      <c r="N8777" s="15">
        <f t="shared" ca="1" si="2080"/>
        <v>0.23542944785276074</v>
      </c>
      <c r="O8777" s="15">
        <f t="shared" ca="1" si="2081"/>
        <v>-2.9524539877300613E-2</v>
      </c>
      <c r="P8777" s="15">
        <f t="shared" ca="1" si="2082"/>
        <v>0.34892638036809814</v>
      </c>
      <c r="Q8777" s="15">
        <f t="shared" ca="1" si="2083"/>
        <v>-7.2852760736196315E-2</v>
      </c>
      <c r="R8777" s="15">
        <f t="shared" ca="1" si="2084"/>
        <v>0.38036809815950923</v>
      </c>
      <c r="S8777" s="15">
        <f t="shared" ca="1" si="2085"/>
        <v>0.33435582822085891</v>
      </c>
      <c r="T8777" s="15">
        <f t="shared" ca="1" si="2086"/>
        <v>0.1357361963190184</v>
      </c>
      <c r="U8777" s="15">
        <f t="shared" ca="1" si="2087"/>
        <v>-0.19785276073619631</v>
      </c>
      <c r="V8777" s="15">
        <f t="shared" ca="1" si="2088"/>
        <v>-0.16679447852760737</v>
      </c>
      <c r="W8777" cm="1">
        <f t="array" aca="1" ref="W8777" ca="1">MMULT(M8777:V8777,TRANSPOSE(ANALYSIS!$C$4:$L$4))</f>
        <v>4.5296678834956146E-3</v>
      </c>
      <c r="X8777" s="21" cm="1">
        <f t="array" aca="1" ref="X8777" ca="1">SQRT(MMULT(GRAPH!M8777:V8777,MMULT(ANALYSIS!$C$11:$L$20,TRANSPOSE(GRAPH!M8777:V8777))))</f>
        <v>1.6940585989349093E-2</v>
      </c>
      <c r="Y8777" s="21">
        <f t="shared" ref="Y8777:Y8840" ca="1" si="2094">W8777</f>
        <v>4.5296678834956146E-3</v>
      </c>
    </row>
    <row r="8778" spans="1:25" x14ac:dyDescent="0.35">
      <c r="A8778" s="18">
        <f t="shared" ca="1" si="2092"/>
        <v>693</v>
      </c>
      <c r="B8778" s="15">
        <f t="shared" ca="1" si="2089"/>
        <v>-71</v>
      </c>
      <c r="C8778" s="15">
        <f t="shared" ca="1" si="2093"/>
        <v>360</v>
      </c>
      <c r="D8778" s="15">
        <f t="shared" ca="1" si="2093"/>
        <v>-944</v>
      </c>
      <c r="E8778" s="15">
        <f t="shared" ca="1" si="2093"/>
        <v>862</v>
      </c>
      <c r="F8778" s="15">
        <f t="shared" ca="1" si="2093"/>
        <v>457</v>
      </c>
      <c r="G8778" s="15">
        <f t="shared" ca="1" si="2093"/>
        <v>644</v>
      </c>
      <c r="H8778" s="15">
        <f t="shared" ca="1" si="2093"/>
        <v>-977</v>
      </c>
      <c r="I8778" s="15">
        <f t="shared" ca="1" si="2093"/>
        <v>-79</v>
      </c>
      <c r="J8778" s="15">
        <f t="shared" ca="1" si="2093"/>
        <v>559</v>
      </c>
      <c r="K8778" s="15">
        <f t="shared" ca="1" si="2093"/>
        <v>-118</v>
      </c>
      <c r="L8778" s="18">
        <v>8770</v>
      </c>
      <c r="M8778" s="15">
        <f t="shared" ref="M8778:M8841" ca="1" si="2095">B8778/$A8778</f>
        <v>-0.10245310245310245</v>
      </c>
      <c r="N8778" s="15">
        <f t="shared" ref="N8778:N8841" ca="1" si="2096">C8778/$A8778</f>
        <v>0.51948051948051943</v>
      </c>
      <c r="O8778" s="15">
        <f t="shared" ref="O8778:O8841" ca="1" si="2097">D8778/$A8778</f>
        <v>-1.3621933621933622</v>
      </c>
      <c r="P8778" s="15">
        <f t="shared" ref="P8778:P8841" ca="1" si="2098">E8778/$A8778</f>
        <v>1.2438672438672438</v>
      </c>
      <c r="Q8778" s="15">
        <f t="shared" ref="Q8778:Q8841" ca="1" si="2099">F8778/$A8778</f>
        <v>0.6594516594516594</v>
      </c>
      <c r="R8778" s="15">
        <f t="shared" ref="R8778:R8841" ca="1" si="2100">G8778/$A8778</f>
        <v>0.92929292929292928</v>
      </c>
      <c r="S8778" s="15">
        <f t="shared" ref="S8778:S8841" ca="1" si="2101">H8778/$A8778</f>
        <v>-1.4098124098124099</v>
      </c>
      <c r="T8778" s="15">
        <f t="shared" ref="T8778:T8841" ca="1" si="2102">I8778/$A8778</f>
        <v>-0.113997113997114</v>
      </c>
      <c r="U8778" s="15">
        <f t="shared" ref="U8778:U8841" ca="1" si="2103">J8778/$A8778</f>
        <v>0.8066378066378066</v>
      </c>
      <c r="V8778" s="15">
        <f t="shared" ref="V8778:V8841" ca="1" si="2104">K8778/$A8778</f>
        <v>-0.17027417027417027</v>
      </c>
      <c r="W8778" cm="1">
        <f t="array" aca="1" ref="W8778" ca="1">MMULT(M8778:V8778,TRANSPOSE(ANALYSIS!$C$4:$L$4))</f>
        <v>-8.5237009700762888E-3</v>
      </c>
      <c r="X8778" s="21" cm="1">
        <f t="array" aca="1" ref="X8778" ca="1">SQRT(MMULT(GRAPH!M8778:V8778,MMULT(ANALYSIS!$C$11:$L$20,TRANSPOSE(GRAPH!M8778:V8778))))</f>
        <v>5.1577003934055413E-2</v>
      </c>
      <c r="Y8778" s="21">
        <f t="shared" ca="1" si="2094"/>
        <v>-8.5237009700762888E-3</v>
      </c>
    </row>
    <row r="8779" spans="1:25" x14ac:dyDescent="0.35">
      <c r="A8779" s="18">
        <f t="shared" ca="1" si="2092"/>
        <v>496</v>
      </c>
      <c r="B8779" s="15">
        <f t="shared" ref="B8779:B8842" ca="1" si="2105">RANDBETWEEN(-1000,1000)</f>
        <v>-945</v>
      </c>
      <c r="C8779" s="15">
        <f t="shared" ca="1" si="2093"/>
        <v>91</v>
      </c>
      <c r="D8779" s="15">
        <f t="shared" ca="1" si="2093"/>
        <v>-294</v>
      </c>
      <c r="E8779" s="15">
        <f t="shared" ca="1" si="2093"/>
        <v>744</v>
      </c>
      <c r="F8779" s="15">
        <f t="shared" ca="1" si="2093"/>
        <v>387</v>
      </c>
      <c r="G8779" s="15">
        <f t="shared" ca="1" si="2093"/>
        <v>268</v>
      </c>
      <c r="H8779" s="15">
        <f t="shared" ca="1" si="2093"/>
        <v>-536</v>
      </c>
      <c r="I8779" s="15">
        <f t="shared" ca="1" si="2093"/>
        <v>693</v>
      </c>
      <c r="J8779" s="15">
        <f t="shared" ca="1" si="2093"/>
        <v>515</v>
      </c>
      <c r="K8779" s="15">
        <f t="shared" ca="1" si="2093"/>
        <v>-427</v>
      </c>
      <c r="L8779" s="18">
        <v>8771</v>
      </c>
      <c r="M8779" s="15">
        <f t="shared" ca="1" si="2095"/>
        <v>-1.905241935483871</v>
      </c>
      <c r="N8779" s="15">
        <f t="shared" ca="1" si="2096"/>
        <v>0.18346774193548387</v>
      </c>
      <c r="O8779" s="15">
        <f t="shared" ca="1" si="2097"/>
        <v>-0.592741935483871</v>
      </c>
      <c r="P8779" s="15">
        <f t="shared" ca="1" si="2098"/>
        <v>1.5</v>
      </c>
      <c r="Q8779" s="15">
        <f t="shared" ca="1" si="2099"/>
        <v>0.780241935483871</v>
      </c>
      <c r="R8779" s="15">
        <f t="shared" ca="1" si="2100"/>
        <v>0.54032258064516125</v>
      </c>
      <c r="S8779" s="15">
        <f t="shared" ca="1" si="2101"/>
        <v>-1.0806451612903225</v>
      </c>
      <c r="T8779" s="15">
        <f t="shared" ca="1" si="2102"/>
        <v>1.3971774193548387</v>
      </c>
      <c r="U8779" s="15">
        <f t="shared" ca="1" si="2103"/>
        <v>1.0383064516129032</v>
      </c>
      <c r="V8779" s="15">
        <f t="shared" ca="1" si="2104"/>
        <v>-0.86088709677419351</v>
      </c>
      <c r="W8779" cm="1">
        <f t="array" aca="1" ref="W8779" ca="1">MMULT(M8779:V8779,TRANSPOSE(ANALYSIS!$C$4:$L$4))</f>
        <v>-2.8978472200912853E-3</v>
      </c>
      <c r="X8779" s="21" cm="1">
        <f t="array" aca="1" ref="X8779" ca="1">SQRT(MMULT(GRAPH!M8779:V8779,MMULT(ANALYSIS!$C$11:$L$20,TRANSPOSE(GRAPH!M8779:V8779))))</f>
        <v>6.7522559915581551E-2</v>
      </c>
      <c r="Y8779" s="21">
        <f t="shared" ca="1" si="2094"/>
        <v>-2.8978472200912853E-3</v>
      </c>
    </row>
    <row r="8780" spans="1:25" x14ac:dyDescent="0.35">
      <c r="A8780" s="18">
        <f t="shared" ca="1" si="2092"/>
        <v>657</v>
      </c>
      <c r="B8780" s="15">
        <f t="shared" ca="1" si="2105"/>
        <v>431</v>
      </c>
      <c r="C8780" s="15">
        <f t="shared" ca="1" si="2093"/>
        <v>716</v>
      </c>
      <c r="D8780" s="15">
        <f t="shared" ca="1" si="2093"/>
        <v>128</v>
      </c>
      <c r="E8780" s="15">
        <f t="shared" ca="1" si="2093"/>
        <v>-547</v>
      </c>
      <c r="F8780" s="15">
        <f t="shared" ca="1" si="2093"/>
        <v>854</v>
      </c>
      <c r="G8780" s="15">
        <f t="shared" ca="1" si="2093"/>
        <v>939</v>
      </c>
      <c r="H8780" s="15">
        <f t="shared" ca="1" si="2093"/>
        <v>-810</v>
      </c>
      <c r="I8780" s="15">
        <f t="shared" ca="1" si="2093"/>
        <v>-405</v>
      </c>
      <c r="J8780" s="15">
        <f t="shared" ca="1" si="2093"/>
        <v>205</v>
      </c>
      <c r="K8780" s="15">
        <f t="shared" ca="1" si="2093"/>
        <v>-854</v>
      </c>
      <c r="L8780" s="18">
        <v>8772</v>
      </c>
      <c r="M8780" s="15">
        <f t="shared" ca="1" si="2095"/>
        <v>0.65601217656012178</v>
      </c>
      <c r="N8780" s="15">
        <f t="shared" ca="1" si="2096"/>
        <v>1.0898021308980212</v>
      </c>
      <c r="O8780" s="15">
        <f t="shared" ca="1" si="2097"/>
        <v>0.19482496194824961</v>
      </c>
      <c r="P8780" s="15">
        <f t="shared" ca="1" si="2098"/>
        <v>-0.83257229832572299</v>
      </c>
      <c r="Q8780" s="15">
        <f t="shared" ca="1" si="2099"/>
        <v>1.299847792998478</v>
      </c>
      <c r="R8780" s="15">
        <f t="shared" ca="1" si="2100"/>
        <v>1.4292237442922375</v>
      </c>
      <c r="S8780" s="15">
        <f t="shared" ca="1" si="2101"/>
        <v>-1.2328767123287672</v>
      </c>
      <c r="T8780" s="15">
        <f t="shared" ca="1" si="2102"/>
        <v>-0.61643835616438358</v>
      </c>
      <c r="U8780" s="15">
        <f t="shared" ca="1" si="2103"/>
        <v>0.31202435312024351</v>
      </c>
      <c r="V8780" s="15">
        <f t="shared" ca="1" si="2104"/>
        <v>-1.299847792998478</v>
      </c>
      <c r="W8780" cm="1">
        <f t="array" aca="1" ref="W8780" ca="1">MMULT(M8780:V8780,TRANSPOSE(ANALYSIS!$C$4:$L$4))</f>
        <v>-8.1008520154630687E-3</v>
      </c>
      <c r="X8780" s="21" cm="1">
        <f t="array" aca="1" ref="X8780" ca="1">SQRT(MMULT(GRAPH!M8780:V8780,MMULT(ANALYSIS!$C$11:$L$20,TRANSPOSE(GRAPH!M8780:V8780))))</f>
        <v>8.1431063460810929E-2</v>
      </c>
      <c r="Y8780" s="21">
        <f t="shared" ca="1" si="2094"/>
        <v>-8.1008520154630687E-3</v>
      </c>
    </row>
    <row r="8781" spans="1:25" x14ac:dyDescent="0.35">
      <c r="A8781" s="18">
        <f t="shared" ca="1" si="2092"/>
        <v>-722</v>
      </c>
      <c r="B8781" s="15">
        <f t="shared" ca="1" si="2105"/>
        <v>-103</v>
      </c>
      <c r="C8781" s="15">
        <f t="shared" ca="1" si="2093"/>
        <v>645</v>
      </c>
      <c r="D8781" s="15">
        <f t="shared" ca="1" si="2093"/>
        <v>19</v>
      </c>
      <c r="E8781" s="15">
        <f t="shared" ca="1" si="2093"/>
        <v>-801</v>
      </c>
      <c r="F8781" s="15">
        <f t="shared" ca="1" si="2093"/>
        <v>-6</v>
      </c>
      <c r="G8781" s="15">
        <f t="shared" ca="1" si="2093"/>
        <v>-821</v>
      </c>
      <c r="H8781" s="15">
        <f t="shared" ca="1" si="2093"/>
        <v>-583</v>
      </c>
      <c r="I8781" s="15">
        <f t="shared" ca="1" si="2093"/>
        <v>277</v>
      </c>
      <c r="J8781" s="15">
        <f t="shared" ca="1" si="2093"/>
        <v>80</v>
      </c>
      <c r="K8781" s="15">
        <f t="shared" ca="1" si="2093"/>
        <v>571</v>
      </c>
      <c r="L8781" s="18">
        <v>8773</v>
      </c>
      <c r="M8781" s="15">
        <f t="shared" ca="1" si="2095"/>
        <v>0.14265927977839335</v>
      </c>
      <c r="N8781" s="15">
        <f t="shared" ca="1" si="2096"/>
        <v>-0.89335180055401664</v>
      </c>
      <c r="O8781" s="15">
        <f t="shared" ca="1" si="2097"/>
        <v>-2.6315789473684209E-2</v>
      </c>
      <c r="P8781" s="15">
        <f t="shared" ca="1" si="2098"/>
        <v>1.1094182825484764</v>
      </c>
      <c r="Q8781" s="15">
        <f t="shared" ca="1" si="2099"/>
        <v>8.3102493074792248E-3</v>
      </c>
      <c r="R8781" s="15">
        <f t="shared" ca="1" si="2100"/>
        <v>1.1371191135734071</v>
      </c>
      <c r="S8781" s="15">
        <f t="shared" ca="1" si="2101"/>
        <v>0.80747922437673125</v>
      </c>
      <c r="T8781" s="15">
        <f t="shared" ca="1" si="2102"/>
        <v>-0.38365650969529086</v>
      </c>
      <c r="U8781" s="15">
        <f t="shared" ca="1" si="2103"/>
        <v>-0.11080332409972299</v>
      </c>
      <c r="V8781" s="15">
        <f t="shared" ca="1" si="2104"/>
        <v>-0.79085872576177285</v>
      </c>
      <c r="W8781" cm="1">
        <f t="array" aca="1" ref="W8781" ca="1">MMULT(M8781:V8781,TRANSPOSE(ANALYSIS!$C$4:$L$4))</f>
        <v>-4.0634206106513653E-3</v>
      </c>
      <c r="X8781" s="21" cm="1">
        <f t="array" aca="1" ref="X8781" ca="1">SQRT(MMULT(GRAPH!M8781:V8781,MMULT(ANALYSIS!$C$11:$L$20,TRANSPOSE(GRAPH!M8781:V8781))))</f>
        <v>4.5737098869607203E-2</v>
      </c>
      <c r="Y8781" s="21">
        <f t="shared" ca="1" si="2094"/>
        <v>-4.0634206106513653E-3</v>
      </c>
    </row>
    <row r="8782" spans="1:25" x14ac:dyDescent="0.35">
      <c r="A8782" s="18">
        <f t="shared" ca="1" si="2092"/>
        <v>-1335</v>
      </c>
      <c r="B8782" s="15">
        <f t="shared" ca="1" si="2105"/>
        <v>-246</v>
      </c>
      <c r="C8782" s="15">
        <f t="shared" ca="1" si="2093"/>
        <v>-701</v>
      </c>
      <c r="D8782" s="15">
        <f t="shared" ca="1" si="2093"/>
        <v>662</v>
      </c>
      <c r="E8782" s="15">
        <f t="shared" ca="1" si="2093"/>
        <v>-883</v>
      </c>
      <c r="F8782" s="15">
        <f t="shared" ca="1" si="2093"/>
        <v>657</v>
      </c>
      <c r="G8782" s="15">
        <f t="shared" ca="1" si="2093"/>
        <v>414</v>
      </c>
      <c r="H8782" s="15">
        <f t="shared" ca="1" si="2093"/>
        <v>720</v>
      </c>
      <c r="I8782" s="15">
        <f t="shared" ca="1" si="2093"/>
        <v>-843</v>
      </c>
      <c r="J8782" s="15">
        <f t="shared" ca="1" si="2093"/>
        <v>-712</v>
      </c>
      <c r="K8782" s="15">
        <f t="shared" ca="1" si="2093"/>
        <v>-403</v>
      </c>
      <c r="L8782" s="18">
        <v>8774</v>
      </c>
      <c r="M8782" s="15">
        <f t="shared" ca="1" si="2095"/>
        <v>0.1842696629213483</v>
      </c>
      <c r="N8782" s="15">
        <f t="shared" ca="1" si="2096"/>
        <v>0.52509363295880152</v>
      </c>
      <c r="O8782" s="15">
        <f t="shared" ca="1" si="2097"/>
        <v>-0.49588014981273409</v>
      </c>
      <c r="P8782" s="15">
        <f t="shared" ca="1" si="2098"/>
        <v>0.66142322097378281</v>
      </c>
      <c r="Q8782" s="15">
        <f t="shared" ca="1" si="2099"/>
        <v>-0.49213483146067416</v>
      </c>
      <c r="R8782" s="15">
        <f t="shared" ca="1" si="2100"/>
        <v>-0.31011235955056182</v>
      </c>
      <c r="S8782" s="15">
        <f t="shared" ca="1" si="2101"/>
        <v>-0.5393258426966292</v>
      </c>
      <c r="T8782" s="15">
        <f t="shared" ca="1" si="2102"/>
        <v>0.63146067415730334</v>
      </c>
      <c r="U8782" s="15">
        <f t="shared" ca="1" si="2103"/>
        <v>0.53333333333333333</v>
      </c>
      <c r="V8782" s="15">
        <f t="shared" ca="1" si="2104"/>
        <v>0.30187265917602996</v>
      </c>
      <c r="W8782" cm="1">
        <f t="array" aca="1" ref="W8782" ca="1">MMULT(M8782:V8782,TRANSPOSE(ANALYSIS!$C$4:$L$4))</f>
        <v>2.7604675828808009E-3</v>
      </c>
      <c r="X8782" s="21" cm="1">
        <f t="array" aca="1" ref="X8782" ca="1">SQRT(MMULT(GRAPH!M8782:V8782,MMULT(ANALYSIS!$C$11:$L$20,TRANSPOSE(GRAPH!M8782:V8782))))</f>
        <v>3.3359010033822051E-2</v>
      </c>
      <c r="Y8782" s="21">
        <f t="shared" ca="1" si="2094"/>
        <v>2.7604675828808009E-3</v>
      </c>
    </row>
    <row r="8783" spans="1:25" x14ac:dyDescent="0.35">
      <c r="A8783" s="18">
        <f t="shared" ca="1" si="2092"/>
        <v>292</v>
      </c>
      <c r="B8783" s="15">
        <f t="shared" ca="1" si="2105"/>
        <v>-211</v>
      </c>
      <c r="C8783" s="15">
        <f t="shared" ca="1" si="2093"/>
        <v>114</v>
      </c>
      <c r="D8783" s="15">
        <f t="shared" ca="1" si="2093"/>
        <v>405</v>
      </c>
      <c r="E8783" s="15">
        <f t="shared" ca="1" si="2093"/>
        <v>519</v>
      </c>
      <c r="F8783" s="15">
        <f t="shared" ca="1" si="2093"/>
        <v>855</v>
      </c>
      <c r="G8783" s="15">
        <f t="shared" ca="1" si="2093"/>
        <v>-697</v>
      </c>
      <c r="H8783" s="15">
        <f t="shared" ca="1" si="2093"/>
        <v>-545</v>
      </c>
      <c r="I8783" s="15">
        <f t="shared" ca="1" si="2093"/>
        <v>638</v>
      </c>
      <c r="J8783" s="15">
        <f t="shared" ca="1" si="2093"/>
        <v>-21</v>
      </c>
      <c r="K8783" s="15">
        <f t="shared" ca="1" si="2093"/>
        <v>-765</v>
      </c>
      <c r="L8783" s="18">
        <v>8775</v>
      </c>
      <c r="M8783" s="15">
        <f t="shared" ca="1" si="2095"/>
        <v>-0.7226027397260274</v>
      </c>
      <c r="N8783" s="15">
        <f t="shared" ca="1" si="2096"/>
        <v>0.3904109589041096</v>
      </c>
      <c r="O8783" s="15">
        <f t="shared" ca="1" si="2097"/>
        <v>1.3869863013698631</v>
      </c>
      <c r="P8783" s="15">
        <f t="shared" ca="1" si="2098"/>
        <v>1.7773972602739727</v>
      </c>
      <c r="Q8783" s="15">
        <f t="shared" ca="1" si="2099"/>
        <v>2.9280821917808217</v>
      </c>
      <c r="R8783" s="15">
        <f t="shared" ca="1" si="2100"/>
        <v>-2.3869863013698631</v>
      </c>
      <c r="S8783" s="15">
        <f t="shared" ca="1" si="2101"/>
        <v>-1.8664383561643836</v>
      </c>
      <c r="T8783" s="15">
        <f t="shared" ca="1" si="2102"/>
        <v>2.1849315068493151</v>
      </c>
      <c r="U8783" s="15">
        <f t="shared" ca="1" si="2103"/>
        <v>-7.1917808219178078E-2</v>
      </c>
      <c r="V8783" s="15">
        <f t="shared" ca="1" si="2104"/>
        <v>-2.6198630136986303</v>
      </c>
      <c r="W8783" cm="1">
        <f t="array" aca="1" ref="W8783" ca="1">MMULT(M8783:V8783,TRANSPOSE(ANALYSIS!$C$4:$L$4))</f>
        <v>-5.7423003197071398E-3</v>
      </c>
      <c r="X8783" s="21" cm="1">
        <f t="array" aca="1" ref="X8783" ca="1">SQRT(MMULT(GRAPH!M8783:V8783,MMULT(ANALYSIS!$C$11:$L$20,TRANSPOSE(GRAPH!M8783:V8783))))</f>
        <v>0.14419932998189519</v>
      </c>
      <c r="Y8783" s="21">
        <f t="shared" ca="1" si="2094"/>
        <v>-5.7423003197071398E-3</v>
      </c>
    </row>
    <row r="8784" spans="1:25" x14ac:dyDescent="0.35">
      <c r="A8784" s="18">
        <f t="shared" ca="1" si="2092"/>
        <v>-281</v>
      </c>
      <c r="B8784" s="15">
        <f t="shared" ca="1" si="2105"/>
        <v>-232</v>
      </c>
      <c r="C8784" s="15">
        <f t="shared" ca="1" si="2093"/>
        <v>997</v>
      </c>
      <c r="D8784" s="15">
        <f t="shared" ca="1" si="2093"/>
        <v>7</v>
      </c>
      <c r="E8784" s="15">
        <f t="shared" ca="1" si="2093"/>
        <v>303</v>
      </c>
      <c r="F8784" s="15">
        <f t="shared" ca="1" si="2093"/>
        <v>160</v>
      </c>
      <c r="G8784" s="15">
        <f t="shared" ca="1" si="2093"/>
        <v>-745</v>
      </c>
      <c r="H8784" s="15">
        <f t="shared" ca="1" si="2093"/>
        <v>-508</v>
      </c>
      <c r="I8784" s="15">
        <f t="shared" ca="1" si="2093"/>
        <v>-424</v>
      </c>
      <c r="J8784" s="15">
        <f t="shared" ca="1" si="2093"/>
        <v>-27</v>
      </c>
      <c r="K8784" s="15">
        <f t="shared" ca="1" si="2093"/>
        <v>188</v>
      </c>
      <c r="L8784" s="18">
        <v>8776</v>
      </c>
      <c r="M8784" s="15">
        <f t="shared" ca="1" si="2095"/>
        <v>0.82562277580071175</v>
      </c>
      <c r="N8784" s="15">
        <f t="shared" ca="1" si="2096"/>
        <v>-3.5480427046263343</v>
      </c>
      <c r="O8784" s="15">
        <f t="shared" ca="1" si="2097"/>
        <v>-2.491103202846975E-2</v>
      </c>
      <c r="P8784" s="15">
        <f t="shared" ca="1" si="2098"/>
        <v>-1.0782918149466192</v>
      </c>
      <c r="Q8784" s="15">
        <f t="shared" ca="1" si="2099"/>
        <v>-0.56939501779359436</v>
      </c>
      <c r="R8784" s="15">
        <f t="shared" ca="1" si="2100"/>
        <v>2.6512455516014235</v>
      </c>
      <c r="S8784" s="15">
        <f t="shared" ca="1" si="2101"/>
        <v>1.8078291814946619</v>
      </c>
      <c r="T8784" s="15">
        <f t="shared" ca="1" si="2102"/>
        <v>1.5088967971530249</v>
      </c>
      <c r="U8784" s="15">
        <f t="shared" ca="1" si="2103"/>
        <v>9.6085409252669035E-2</v>
      </c>
      <c r="V8784" s="15">
        <f t="shared" ca="1" si="2104"/>
        <v>-0.66903914590747326</v>
      </c>
      <c r="W8784" cm="1">
        <f t="array" aca="1" ref="W8784" ca="1">MMULT(M8784:V8784,TRANSPOSE(ANALYSIS!$C$4:$L$4))</f>
        <v>-1.0225183963724079E-2</v>
      </c>
      <c r="X8784" s="21" cm="1">
        <f t="array" aca="1" ref="X8784" ca="1">SQRT(MMULT(GRAPH!M8784:V8784,MMULT(ANALYSIS!$C$11:$L$20,TRANSPOSE(GRAPH!M8784:V8784))))</f>
        <v>0.13790787382461048</v>
      </c>
      <c r="Y8784" s="21">
        <f t="shared" ca="1" si="2094"/>
        <v>-1.0225183963724079E-2</v>
      </c>
    </row>
    <row r="8785" spans="1:25" x14ac:dyDescent="0.35">
      <c r="A8785" s="18">
        <f t="shared" ca="1" si="2092"/>
        <v>-409</v>
      </c>
      <c r="B8785" s="15">
        <f t="shared" ca="1" si="2105"/>
        <v>-159</v>
      </c>
      <c r="C8785" s="15">
        <f t="shared" ca="1" si="2093"/>
        <v>378</v>
      </c>
      <c r="D8785" s="15">
        <f t="shared" ca="1" si="2093"/>
        <v>-445</v>
      </c>
      <c r="E8785" s="15">
        <f t="shared" ca="1" si="2093"/>
        <v>299</v>
      </c>
      <c r="F8785" s="15">
        <f t="shared" ca="1" si="2093"/>
        <v>412</v>
      </c>
      <c r="G8785" s="15">
        <f t="shared" ca="1" si="2093"/>
        <v>666</v>
      </c>
      <c r="H8785" s="15">
        <f t="shared" ca="1" si="2093"/>
        <v>-749</v>
      </c>
      <c r="I8785" s="15">
        <f t="shared" ca="1" si="2093"/>
        <v>-541</v>
      </c>
      <c r="J8785" s="15">
        <f t="shared" ca="1" si="2093"/>
        <v>319</v>
      </c>
      <c r="K8785" s="15">
        <f t="shared" ca="1" si="2093"/>
        <v>-589</v>
      </c>
      <c r="L8785" s="18">
        <v>8777</v>
      </c>
      <c r="M8785" s="15">
        <f t="shared" ca="1" si="2095"/>
        <v>0.38875305623471884</v>
      </c>
      <c r="N8785" s="15">
        <f t="shared" ca="1" si="2096"/>
        <v>-0.92420537897310517</v>
      </c>
      <c r="O8785" s="15">
        <f t="shared" ca="1" si="2097"/>
        <v>1.0880195599022005</v>
      </c>
      <c r="P8785" s="15">
        <f t="shared" ca="1" si="2098"/>
        <v>-0.73105134474327627</v>
      </c>
      <c r="Q8785" s="15">
        <f t="shared" ca="1" si="2099"/>
        <v>-1.0073349633251834</v>
      </c>
      <c r="R8785" s="15">
        <f t="shared" ca="1" si="2100"/>
        <v>-1.6283618581907091</v>
      </c>
      <c r="S8785" s="15">
        <f t="shared" ca="1" si="2101"/>
        <v>1.8312958435207825</v>
      </c>
      <c r="T8785" s="15">
        <f t="shared" ca="1" si="2102"/>
        <v>1.3227383863080684</v>
      </c>
      <c r="U8785" s="15">
        <f t="shared" ca="1" si="2103"/>
        <v>-0.77995110024449876</v>
      </c>
      <c r="V8785" s="15">
        <f t="shared" ca="1" si="2104"/>
        <v>1.4400977995110025</v>
      </c>
      <c r="W8785" cm="1">
        <f t="array" aca="1" ref="W8785" ca="1">MMULT(M8785:V8785,TRANSPOSE(ANALYSIS!$C$4:$L$4))</f>
        <v>1.9694983611420872E-2</v>
      </c>
      <c r="X8785" s="21" cm="1">
        <f t="array" aca="1" ref="X8785" ca="1">SQRT(MMULT(GRAPH!M8785:V8785,MMULT(ANALYSIS!$C$11:$L$20,TRANSPOSE(GRAPH!M8785:V8785))))</f>
        <v>0.10351198410264473</v>
      </c>
      <c r="Y8785" s="21">
        <f t="shared" ca="1" si="2094"/>
        <v>1.9694983611420872E-2</v>
      </c>
    </row>
    <row r="8786" spans="1:25" x14ac:dyDescent="0.35">
      <c r="A8786" s="18">
        <f t="shared" ca="1" si="2092"/>
        <v>129</v>
      </c>
      <c r="B8786" s="15">
        <f t="shared" ca="1" si="2105"/>
        <v>27</v>
      </c>
      <c r="C8786" s="15">
        <f t="shared" ca="1" si="2093"/>
        <v>740</v>
      </c>
      <c r="D8786" s="15">
        <f t="shared" ca="1" si="2093"/>
        <v>-650</v>
      </c>
      <c r="E8786" s="15">
        <f t="shared" ca="1" si="2093"/>
        <v>29</v>
      </c>
      <c r="F8786" s="15">
        <f t="shared" ca="1" si="2093"/>
        <v>-226</v>
      </c>
      <c r="G8786" s="15">
        <f t="shared" ca="1" si="2093"/>
        <v>554</v>
      </c>
      <c r="H8786" s="15">
        <f t="shared" ca="1" si="2093"/>
        <v>-979</v>
      </c>
      <c r="I8786" s="15">
        <f t="shared" ca="1" si="2093"/>
        <v>-201</v>
      </c>
      <c r="J8786" s="15">
        <f t="shared" ca="1" si="2093"/>
        <v>837</v>
      </c>
      <c r="K8786" s="15">
        <f t="shared" ca="1" si="2093"/>
        <v>-2</v>
      </c>
      <c r="L8786" s="18">
        <v>8778</v>
      </c>
      <c r="M8786" s="15">
        <f t="shared" ca="1" si="2095"/>
        <v>0.20930232558139536</v>
      </c>
      <c r="N8786" s="15">
        <f t="shared" ca="1" si="2096"/>
        <v>5.7364341085271322</v>
      </c>
      <c r="O8786" s="15">
        <f t="shared" ca="1" si="2097"/>
        <v>-5.0387596899224807</v>
      </c>
      <c r="P8786" s="15">
        <f t="shared" ca="1" si="2098"/>
        <v>0.22480620155038761</v>
      </c>
      <c r="Q8786" s="15">
        <f t="shared" ca="1" si="2099"/>
        <v>-1.751937984496124</v>
      </c>
      <c r="R8786" s="15">
        <f t="shared" ca="1" si="2100"/>
        <v>4.2945736434108523</v>
      </c>
      <c r="S8786" s="15">
        <f t="shared" ca="1" si="2101"/>
        <v>-7.5891472868217056</v>
      </c>
      <c r="T8786" s="15">
        <f t="shared" ca="1" si="2102"/>
        <v>-1.558139534883721</v>
      </c>
      <c r="U8786" s="15">
        <f t="shared" ca="1" si="2103"/>
        <v>6.4883720930232558</v>
      </c>
      <c r="V8786" s="15">
        <f t="shared" ca="1" si="2104"/>
        <v>-1.5503875968992248E-2</v>
      </c>
      <c r="W8786" cm="1">
        <f t="array" aca="1" ref="W8786" ca="1">MMULT(M8786:V8786,TRANSPOSE(ANALYSIS!$C$4:$L$4))</f>
        <v>-3.465785409486425E-2</v>
      </c>
      <c r="X8786" s="21" cm="1">
        <f t="array" aca="1" ref="X8786" ca="1">SQRT(MMULT(GRAPH!M8786:V8786,MMULT(ANALYSIS!$C$11:$L$20,TRANSPOSE(GRAPH!M8786:V8786))))</f>
        <v>0.29536465794743999</v>
      </c>
      <c r="Y8786" s="21">
        <f t="shared" ca="1" si="2094"/>
        <v>-3.465785409486425E-2</v>
      </c>
    </row>
    <row r="8787" spans="1:25" x14ac:dyDescent="0.35">
      <c r="A8787" s="18">
        <f t="shared" ca="1" si="2092"/>
        <v>-297</v>
      </c>
      <c r="B8787" s="15">
        <f t="shared" ca="1" si="2105"/>
        <v>-990</v>
      </c>
      <c r="C8787" s="15">
        <f t="shared" ca="1" si="2093"/>
        <v>-27</v>
      </c>
      <c r="D8787" s="15">
        <f t="shared" ca="1" si="2093"/>
        <v>911</v>
      </c>
      <c r="E8787" s="15">
        <f t="shared" ca="1" si="2093"/>
        <v>712</v>
      </c>
      <c r="F8787" s="15">
        <f t="shared" ca="1" si="2093"/>
        <v>-442</v>
      </c>
      <c r="G8787" s="15">
        <f t="shared" ca="1" si="2093"/>
        <v>711</v>
      </c>
      <c r="H8787" s="15">
        <f t="shared" ca="1" si="2093"/>
        <v>-608</v>
      </c>
      <c r="I8787" s="15">
        <f t="shared" ca="1" si="2093"/>
        <v>-434</v>
      </c>
      <c r="J8787" s="15">
        <f t="shared" ca="1" si="2093"/>
        <v>755</v>
      </c>
      <c r="K8787" s="15">
        <f t="shared" ca="1" si="2093"/>
        <v>-885</v>
      </c>
      <c r="L8787" s="18">
        <v>8779</v>
      </c>
      <c r="M8787" s="15">
        <f t="shared" ca="1" si="2095"/>
        <v>3.3333333333333335</v>
      </c>
      <c r="N8787" s="15">
        <f t="shared" ca="1" si="2096"/>
        <v>9.0909090909090912E-2</v>
      </c>
      <c r="O8787" s="15">
        <f t="shared" ca="1" si="2097"/>
        <v>-3.0673400673400675</v>
      </c>
      <c r="P8787" s="15">
        <f t="shared" ca="1" si="2098"/>
        <v>-2.3973063973063975</v>
      </c>
      <c r="Q8787" s="15">
        <f t="shared" ca="1" si="2099"/>
        <v>1.4882154882154883</v>
      </c>
      <c r="R8787" s="15">
        <f t="shared" ca="1" si="2100"/>
        <v>-2.393939393939394</v>
      </c>
      <c r="S8787" s="15">
        <f t="shared" ca="1" si="2101"/>
        <v>2.0471380471380471</v>
      </c>
      <c r="T8787" s="15">
        <f t="shared" ca="1" si="2102"/>
        <v>1.4612794612794613</v>
      </c>
      <c r="U8787" s="15">
        <f t="shared" ca="1" si="2103"/>
        <v>-2.542087542087542</v>
      </c>
      <c r="V8787" s="15">
        <f t="shared" ca="1" si="2104"/>
        <v>2.9797979797979797</v>
      </c>
      <c r="W8787" cm="1">
        <f t="array" aca="1" ref="W8787" ca="1">MMULT(M8787:V8787,TRANSPOSE(ANALYSIS!$C$4:$L$4))</f>
        <v>2.523668327419832E-2</v>
      </c>
      <c r="X8787" s="21" cm="1">
        <f t="array" aca="1" ref="X8787" ca="1">SQRT(MMULT(GRAPH!M8787:V8787,MMULT(ANALYSIS!$C$11:$L$20,TRANSPOSE(GRAPH!M8787:V8787))))</f>
        <v>0.16854030541625514</v>
      </c>
      <c r="Y8787" s="21">
        <f t="shared" ca="1" si="2094"/>
        <v>2.523668327419832E-2</v>
      </c>
    </row>
    <row r="8788" spans="1:25" x14ac:dyDescent="0.35">
      <c r="A8788" s="18">
        <f t="shared" ca="1" si="2092"/>
        <v>1091</v>
      </c>
      <c r="B8788" s="15">
        <f t="shared" ca="1" si="2105"/>
        <v>-653</v>
      </c>
      <c r="C8788" s="15">
        <f t="shared" ca="1" si="2093"/>
        <v>265</v>
      </c>
      <c r="D8788" s="15">
        <f t="shared" ca="1" si="2093"/>
        <v>-79</v>
      </c>
      <c r="E8788" s="15">
        <f t="shared" ca="1" si="2093"/>
        <v>926</v>
      </c>
      <c r="F8788" s="15">
        <f t="shared" ca="1" si="2093"/>
        <v>898</v>
      </c>
      <c r="G8788" s="15">
        <f t="shared" ca="1" si="2093"/>
        <v>439</v>
      </c>
      <c r="H8788" s="15">
        <f t="shared" ca="1" si="2093"/>
        <v>-746</v>
      </c>
      <c r="I8788" s="15">
        <f t="shared" ca="1" si="2093"/>
        <v>-235</v>
      </c>
      <c r="J8788" s="15">
        <f t="shared" ca="1" si="2093"/>
        <v>160</v>
      </c>
      <c r="K8788" s="15">
        <f t="shared" ca="1" si="2093"/>
        <v>116</v>
      </c>
      <c r="L8788" s="18">
        <v>8780</v>
      </c>
      <c r="M8788" s="15">
        <f t="shared" ca="1" si="2095"/>
        <v>-0.59853345554537118</v>
      </c>
      <c r="N8788" s="15">
        <f t="shared" ca="1" si="2096"/>
        <v>0.24289642529789185</v>
      </c>
      <c r="O8788" s="15">
        <f t="shared" ca="1" si="2097"/>
        <v>-7.2410632447296064E-2</v>
      </c>
      <c r="P8788" s="15">
        <f t="shared" ca="1" si="2098"/>
        <v>0.84876260311640694</v>
      </c>
      <c r="Q8788" s="15">
        <f t="shared" ca="1" si="2099"/>
        <v>0.82309807516040334</v>
      </c>
      <c r="R8788" s="15">
        <f t="shared" ca="1" si="2100"/>
        <v>0.40238313473877174</v>
      </c>
      <c r="S8788" s="15">
        <f t="shared" ca="1" si="2101"/>
        <v>-0.68377635197066911</v>
      </c>
      <c r="T8788" s="15">
        <f t="shared" ca="1" si="2102"/>
        <v>-0.2153987167736022</v>
      </c>
      <c r="U8788" s="15">
        <f t="shared" ca="1" si="2103"/>
        <v>0.14665444546287809</v>
      </c>
      <c r="V8788" s="15">
        <f t="shared" ca="1" si="2104"/>
        <v>0.10632447296058661</v>
      </c>
      <c r="W8788" cm="1">
        <f t="array" aca="1" ref="W8788" ca="1">MMULT(M8788:V8788,TRANSPOSE(ANALYSIS!$C$4:$L$4))</f>
        <v>-8.8086229181122357E-4</v>
      </c>
      <c r="X8788" s="21" cm="1">
        <f t="array" aca="1" ref="X8788" ca="1">SQRT(MMULT(GRAPH!M8788:V8788,MMULT(ANALYSIS!$C$11:$L$20,TRANSPOSE(GRAPH!M8788:V8788))))</f>
        <v>3.0135160482216986E-2</v>
      </c>
      <c r="Y8788" s="21">
        <f t="shared" ca="1" si="2094"/>
        <v>-8.8086229181122357E-4</v>
      </c>
    </row>
    <row r="8789" spans="1:25" x14ac:dyDescent="0.35">
      <c r="A8789" s="18">
        <f t="shared" ca="1" si="2092"/>
        <v>1400</v>
      </c>
      <c r="B8789" s="15">
        <f t="shared" ca="1" si="2105"/>
        <v>659</v>
      </c>
      <c r="C8789" s="15">
        <f t="shared" ca="1" si="2093"/>
        <v>-847</v>
      </c>
      <c r="D8789" s="15">
        <f t="shared" ca="1" si="2093"/>
        <v>-192</v>
      </c>
      <c r="E8789" s="15">
        <f t="shared" ca="1" si="2093"/>
        <v>-365</v>
      </c>
      <c r="F8789" s="15">
        <f t="shared" ca="1" si="2093"/>
        <v>-694</v>
      </c>
      <c r="G8789" s="15">
        <f t="shared" ca="1" si="2093"/>
        <v>927</v>
      </c>
      <c r="H8789" s="15">
        <f t="shared" ca="1" si="2093"/>
        <v>239</v>
      </c>
      <c r="I8789" s="15">
        <f t="shared" ca="1" si="2093"/>
        <v>407</v>
      </c>
      <c r="J8789" s="15">
        <f t="shared" ca="1" si="2093"/>
        <v>529</v>
      </c>
      <c r="K8789" s="15">
        <f t="shared" ca="1" si="2093"/>
        <v>737</v>
      </c>
      <c r="L8789" s="18">
        <v>8781</v>
      </c>
      <c r="M8789" s="15">
        <f t="shared" ca="1" si="2095"/>
        <v>0.4707142857142857</v>
      </c>
      <c r="N8789" s="15">
        <f t="shared" ca="1" si="2096"/>
        <v>-0.60499999999999998</v>
      </c>
      <c r="O8789" s="15">
        <f t="shared" ca="1" si="2097"/>
        <v>-0.13714285714285715</v>
      </c>
      <c r="P8789" s="15">
        <f t="shared" ca="1" si="2098"/>
        <v>-0.26071428571428573</v>
      </c>
      <c r="Q8789" s="15">
        <f t="shared" ca="1" si="2099"/>
        <v>-0.49571428571428572</v>
      </c>
      <c r="R8789" s="15">
        <f t="shared" ca="1" si="2100"/>
        <v>0.66214285714285714</v>
      </c>
      <c r="S8789" s="15">
        <f t="shared" ca="1" si="2101"/>
        <v>0.17071428571428571</v>
      </c>
      <c r="T8789" s="15">
        <f t="shared" ca="1" si="2102"/>
        <v>0.2907142857142857</v>
      </c>
      <c r="U8789" s="15">
        <f t="shared" ca="1" si="2103"/>
        <v>0.37785714285714284</v>
      </c>
      <c r="V8789" s="15">
        <f t="shared" ca="1" si="2104"/>
        <v>0.52642857142857147</v>
      </c>
      <c r="W8789" cm="1">
        <f t="array" aca="1" ref="W8789" ca="1">MMULT(M8789:V8789,TRANSPOSE(ANALYSIS!$C$4:$L$4))</f>
        <v>-5.9045436727073533E-5</v>
      </c>
      <c r="X8789" s="21" cm="1">
        <f t="array" aca="1" ref="X8789" ca="1">SQRT(MMULT(GRAPH!M8789:V8789,MMULT(ANALYSIS!$C$11:$L$20,TRANSPOSE(GRAPH!M8789:V8789))))</f>
        <v>3.6545889216531895E-2</v>
      </c>
      <c r="Y8789" s="21">
        <f t="shared" ca="1" si="2094"/>
        <v>-5.9045436727073533E-5</v>
      </c>
    </row>
    <row r="8790" spans="1:25" x14ac:dyDescent="0.35">
      <c r="A8790" s="18">
        <f t="shared" ca="1" si="2092"/>
        <v>-214</v>
      </c>
      <c r="B8790" s="15">
        <f t="shared" ca="1" si="2105"/>
        <v>901</v>
      </c>
      <c r="C8790" s="15">
        <f t="shared" ca="1" si="2093"/>
        <v>-950</v>
      </c>
      <c r="D8790" s="15">
        <f t="shared" ca="1" si="2093"/>
        <v>-546</v>
      </c>
      <c r="E8790" s="15">
        <f t="shared" ca="1" si="2093"/>
        <v>-126</v>
      </c>
      <c r="F8790" s="15">
        <f t="shared" ca="1" si="2093"/>
        <v>525</v>
      </c>
      <c r="G8790" s="15">
        <f t="shared" ca="1" si="2093"/>
        <v>617</v>
      </c>
      <c r="H8790" s="15">
        <f t="shared" ca="1" si="2093"/>
        <v>280</v>
      </c>
      <c r="I8790" s="15">
        <f t="shared" ca="1" si="2093"/>
        <v>269</v>
      </c>
      <c r="J8790" s="15">
        <f t="shared" ca="1" si="2093"/>
        <v>-527</v>
      </c>
      <c r="K8790" s="15">
        <f t="shared" ca="1" si="2093"/>
        <v>-657</v>
      </c>
      <c r="L8790" s="18">
        <v>8782</v>
      </c>
      <c r="M8790" s="15">
        <f t="shared" ca="1" si="2095"/>
        <v>-4.2102803738317753</v>
      </c>
      <c r="N8790" s="15">
        <f t="shared" ca="1" si="2096"/>
        <v>4.4392523364485985</v>
      </c>
      <c r="O8790" s="15">
        <f t="shared" ca="1" si="2097"/>
        <v>2.5514018691588785</v>
      </c>
      <c r="P8790" s="15">
        <f t="shared" ca="1" si="2098"/>
        <v>0.58878504672897192</v>
      </c>
      <c r="Q8790" s="15">
        <f t="shared" ca="1" si="2099"/>
        <v>-2.4532710280373831</v>
      </c>
      <c r="R8790" s="15">
        <f t="shared" ca="1" si="2100"/>
        <v>-2.8831775700934581</v>
      </c>
      <c r="S8790" s="15">
        <f t="shared" ca="1" si="2101"/>
        <v>-1.308411214953271</v>
      </c>
      <c r="T8790" s="15">
        <f t="shared" ca="1" si="2102"/>
        <v>-1.2570093457943925</v>
      </c>
      <c r="U8790" s="15">
        <f t="shared" ca="1" si="2103"/>
        <v>2.4626168224299065</v>
      </c>
      <c r="V8790" s="15">
        <f t="shared" ca="1" si="2104"/>
        <v>3.0700934579439254</v>
      </c>
      <c r="W8790" cm="1">
        <f t="array" aca="1" ref="W8790" ca="1">MMULT(M8790:V8790,TRANSPOSE(ANALYSIS!$C$4:$L$4))</f>
        <v>3.754539565805181E-2</v>
      </c>
      <c r="X8790" s="21" cm="1">
        <f t="array" aca="1" ref="X8790" ca="1">SQRT(MMULT(GRAPH!M8790:V8790,MMULT(ANALYSIS!$C$11:$L$20,TRANSPOSE(GRAPH!M8790:V8790))))</f>
        <v>0.20615402212565773</v>
      </c>
      <c r="Y8790" s="21">
        <f t="shared" ca="1" si="2094"/>
        <v>3.754539565805181E-2</v>
      </c>
    </row>
    <row r="8791" spans="1:25" x14ac:dyDescent="0.35">
      <c r="A8791" s="18">
        <f t="shared" ca="1" si="2092"/>
        <v>3436</v>
      </c>
      <c r="B8791" s="15">
        <f t="shared" ca="1" si="2105"/>
        <v>234</v>
      </c>
      <c r="C8791" s="15">
        <f t="shared" ca="1" si="2093"/>
        <v>-54</v>
      </c>
      <c r="D8791" s="15">
        <f t="shared" ca="1" si="2093"/>
        <v>361</v>
      </c>
      <c r="E8791" s="15">
        <f t="shared" ca="1" si="2093"/>
        <v>334</v>
      </c>
      <c r="F8791" s="15">
        <f t="shared" ca="1" si="2093"/>
        <v>-115</v>
      </c>
      <c r="G8791" s="15">
        <f t="shared" ca="1" si="2093"/>
        <v>499</v>
      </c>
      <c r="H8791" s="15">
        <f t="shared" ca="1" si="2093"/>
        <v>917</v>
      </c>
      <c r="I8791" s="15">
        <f t="shared" ca="1" si="2093"/>
        <v>774</v>
      </c>
      <c r="J8791" s="15">
        <f t="shared" ca="1" si="2093"/>
        <v>-417</v>
      </c>
      <c r="K8791" s="15">
        <f t="shared" ca="1" si="2093"/>
        <v>903</v>
      </c>
      <c r="L8791" s="18">
        <v>8783</v>
      </c>
      <c r="M8791" s="15">
        <f t="shared" ca="1" si="2095"/>
        <v>6.8102444703143195E-2</v>
      </c>
      <c r="N8791" s="15">
        <f t="shared" ca="1" si="2096"/>
        <v>-1.5715948777648429E-2</v>
      </c>
      <c r="O8791" s="15">
        <f t="shared" ca="1" si="2097"/>
        <v>0.1050640279394645</v>
      </c>
      <c r="P8791" s="15">
        <f t="shared" ca="1" si="2098"/>
        <v>9.7206053550640284E-2</v>
      </c>
      <c r="Q8791" s="15">
        <f t="shared" ca="1" si="2099"/>
        <v>-3.3469150174621654E-2</v>
      </c>
      <c r="R8791" s="15">
        <f t="shared" ca="1" si="2100"/>
        <v>0.14522700814901049</v>
      </c>
      <c r="S8791" s="15">
        <f t="shared" ca="1" si="2101"/>
        <v>0.26688009313154831</v>
      </c>
      <c r="T8791" s="15">
        <f t="shared" ca="1" si="2102"/>
        <v>0.22526193247962747</v>
      </c>
      <c r="U8791" s="15">
        <f t="shared" ca="1" si="2103"/>
        <v>-0.12136204889406287</v>
      </c>
      <c r="V8791" s="15">
        <f t="shared" ca="1" si="2104"/>
        <v>0.26280558789289871</v>
      </c>
      <c r="W8791" cm="1">
        <f t="array" aca="1" ref="W8791" ca="1">MMULT(M8791:V8791,TRANSPOSE(ANALYSIS!$C$4:$L$4))</f>
        <v>4.840460084540657E-3</v>
      </c>
      <c r="X8791" s="21" cm="1">
        <f t="array" aca="1" ref="X8791" ca="1">SQRT(MMULT(GRAPH!M8791:V8791,MMULT(ANALYSIS!$C$11:$L$20,TRANSPOSE(GRAPH!M8791:V8791))))</f>
        <v>1.7475351768099046E-2</v>
      </c>
      <c r="Y8791" s="21">
        <f t="shared" ca="1" si="2094"/>
        <v>4.840460084540657E-3</v>
      </c>
    </row>
    <row r="8792" spans="1:25" x14ac:dyDescent="0.35">
      <c r="A8792" s="18">
        <f t="shared" ca="1" si="2092"/>
        <v>-493</v>
      </c>
      <c r="B8792" s="15">
        <f t="shared" ca="1" si="2105"/>
        <v>-711</v>
      </c>
      <c r="C8792" s="15">
        <f t="shared" ca="1" si="2093"/>
        <v>-812</v>
      </c>
      <c r="D8792" s="15">
        <f t="shared" ca="1" si="2093"/>
        <v>-476</v>
      </c>
      <c r="E8792" s="15">
        <f t="shared" ca="1" si="2093"/>
        <v>396</v>
      </c>
      <c r="F8792" s="15">
        <f t="shared" ca="1" si="2093"/>
        <v>381</v>
      </c>
      <c r="G8792" s="15">
        <f t="shared" ca="1" si="2093"/>
        <v>-615</v>
      </c>
      <c r="H8792" s="15">
        <f t="shared" ca="1" si="2093"/>
        <v>401</v>
      </c>
      <c r="I8792" s="15">
        <f t="shared" ca="1" si="2093"/>
        <v>542</v>
      </c>
      <c r="J8792" s="15">
        <f t="shared" ca="1" si="2093"/>
        <v>455</v>
      </c>
      <c r="K8792" s="15">
        <f t="shared" ca="1" si="2093"/>
        <v>-54</v>
      </c>
      <c r="L8792" s="18">
        <v>8784</v>
      </c>
      <c r="M8792" s="15">
        <f t="shared" ca="1" si="2095"/>
        <v>1.4421906693711968</v>
      </c>
      <c r="N8792" s="15">
        <f t="shared" ca="1" si="2096"/>
        <v>1.6470588235294117</v>
      </c>
      <c r="O8792" s="15">
        <f t="shared" ca="1" si="2097"/>
        <v>0.96551724137931039</v>
      </c>
      <c r="P8792" s="15">
        <f t="shared" ca="1" si="2098"/>
        <v>-0.80324543610547672</v>
      </c>
      <c r="Q8792" s="15">
        <f t="shared" ca="1" si="2099"/>
        <v>-0.77281947261663286</v>
      </c>
      <c r="R8792" s="15">
        <f t="shared" ca="1" si="2100"/>
        <v>1.2474645030425964</v>
      </c>
      <c r="S8792" s="15">
        <f t="shared" ca="1" si="2101"/>
        <v>-0.81338742393509122</v>
      </c>
      <c r="T8792" s="15">
        <f t="shared" ca="1" si="2102"/>
        <v>-1.0993914807302232</v>
      </c>
      <c r="U8792" s="15">
        <f t="shared" ca="1" si="2103"/>
        <v>-0.92292089249492903</v>
      </c>
      <c r="V8792" s="15">
        <f t="shared" ca="1" si="2104"/>
        <v>0.10953346855983773</v>
      </c>
      <c r="W8792" cm="1">
        <f t="array" aca="1" ref="W8792" ca="1">MMULT(M8792:V8792,TRANSPOSE(ANALYSIS!$C$4:$L$4))</f>
        <v>3.2825609523336953E-3</v>
      </c>
      <c r="X8792" s="21" cm="1">
        <f t="array" aca="1" ref="X8792" ca="1">SQRT(MMULT(GRAPH!M8792:V8792,MMULT(ANALYSIS!$C$11:$L$20,TRANSPOSE(GRAPH!M8792:V8792))))</f>
        <v>6.4823908538370154E-2</v>
      </c>
      <c r="Y8792" s="21">
        <f t="shared" ca="1" si="2094"/>
        <v>3.2825609523336953E-3</v>
      </c>
    </row>
    <row r="8793" spans="1:25" x14ac:dyDescent="0.35">
      <c r="A8793" s="18">
        <f t="shared" ca="1" si="2092"/>
        <v>-19</v>
      </c>
      <c r="B8793" s="15">
        <f t="shared" ca="1" si="2105"/>
        <v>869</v>
      </c>
      <c r="C8793" s="15">
        <f t="shared" ca="1" si="2093"/>
        <v>-921</v>
      </c>
      <c r="D8793" s="15">
        <f t="shared" ca="1" si="2093"/>
        <v>82</v>
      </c>
      <c r="E8793" s="15">
        <f t="shared" ca="1" si="2093"/>
        <v>-215</v>
      </c>
      <c r="F8793" s="15">
        <f t="shared" ca="1" si="2093"/>
        <v>295</v>
      </c>
      <c r="G8793" s="15">
        <f t="shared" ca="1" si="2093"/>
        <v>684</v>
      </c>
      <c r="H8793" s="15">
        <f t="shared" ca="1" si="2093"/>
        <v>637</v>
      </c>
      <c r="I8793" s="15">
        <f t="shared" ca="1" si="2093"/>
        <v>-895</v>
      </c>
      <c r="J8793" s="15">
        <f t="shared" ca="1" si="2093"/>
        <v>-290</v>
      </c>
      <c r="K8793" s="15">
        <f t="shared" ca="1" si="2093"/>
        <v>-265</v>
      </c>
      <c r="L8793" s="18">
        <v>8785</v>
      </c>
      <c r="M8793" s="15">
        <f t="shared" ca="1" si="2095"/>
        <v>-45.736842105263158</v>
      </c>
      <c r="N8793" s="15">
        <f t="shared" ca="1" si="2096"/>
        <v>48.473684210526315</v>
      </c>
      <c r="O8793" s="15">
        <f t="shared" ca="1" si="2097"/>
        <v>-4.3157894736842106</v>
      </c>
      <c r="P8793" s="15">
        <f t="shared" ca="1" si="2098"/>
        <v>11.315789473684211</v>
      </c>
      <c r="Q8793" s="15">
        <f t="shared" ca="1" si="2099"/>
        <v>-15.526315789473685</v>
      </c>
      <c r="R8793" s="15">
        <f t="shared" ca="1" si="2100"/>
        <v>-36</v>
      </c>
      <c r="S8793" s="15">
        <f t="shared" ca="1" si="2101"/>
        <v>-33.526315789473685</v>
      </c>
      <c r="T8793" s="15">
        <f t="shared" ca="1" si="2102"/>
        <v>47.10526315789474</v>
      </c>
      <c r="U8793" s="15">
        <f t="shared" ca="1" si="2103"/>
        <v>15.263157894736842</v>
      </c>
      <c r="V8793" s="15">
        <f t="shared" ca="1" si="2104"/>
        <v>13.947368421052632</v>
      </c>
      <c r="W8793" cm="1">
        <f t="array" aca="1" ref="W8793" ca="1">MMULT(M8793:V8793,TRANSPOSE(ANALYSIS!$C$4:$L$4))</f>
        <v>0.34295458231688447</v>
      </c>
      <c r="X8793" s="21" cm="1">
        <f t="array" aca="1" ref="X8793" ca="1">SQRT(MMULT(GRAPH!M8793:V8793,MMULT(ANALYSIS!$C$11:$L$20,TRANSPOSE(GRAPH!M8793:V8793))))</f>
        <v>2.2976249567497362</v>
      </c>
      <c r="Y8793" s="21">
        <f t="shared" ca="1" si="2094"/>
        <v>0.34295458231688447</v>
      </c>
    </row>
    <row r="8794" spans="1:25" x14ac:dyDescent="0.35">
      <c r="A8794" s="18">
        <f t="shared" ca="1" si="2092"/>
        <v>-947</v>
      </c>
      <c r="B8794" s="15">
        <f t="shared" ca="1" si="2105"/>
        <v>-1</v>
      </c>
      <c r="C8794" s="15">
        <f t="shared" ca="1" si="2093"/>
        <v>811</v>
      </c>
      <c r="D8794" s="15">
        <f t="shared" ca="1" si="2093"/>
        <v>-646</v>
      </c>
      <c r="E8794" s="15">
        <f t="shared" ca="1" si="2093"/>
        <v>-395</v>
      </c>
      <c r="F8794" s="15">
        <f t="shared" ca="1" si="2093"/>
        <v>209</v>
      </c>
      <c r="G8794" s="15">
        <f t="shared" ca="1" si="2093"/>
        <v>-139</v>
      </c>
      <c r="H8794" s="15">
        <f t="shared" ca="1" si="2093"/>
        <v>7</v>
      </c>
      <c r="I8794" s="15">
        <f t="shared" ca="1" si="2093"/>
        <v>599</v>
      </c>
      <c r="J8794" s="15">
        <f t="shared" ca="1" si="2093"/>
        <v>-926</v>
      </c>
      <c r="K8794" s="15">
        <f t="shared" ca="1" si="2093"/>
        <v>-466</v>
      </c>
      <c r="L8794" s="18">
        <v>8786</v>
      </c>
      <c r="M8794" s="15">
        <f t="shared" ca="1" si="2095"/>
        <v>1.0559662090813093E-3</v>
      </c>
      <c r="N8794" s="15">
        <f t="shared" ca="1" si="2096"/>
        <v>-0.85638859556494196</v>
      </c>
      <c r="O8794" s="15">
        <f t="shared" ca="1" si="2097"/>
        <v>0.68215417106652587</v>
      </c>
      <c r="P8794" s="15">
        <f t="shared" ca="1" si="2098"/>
        <v>0.41710665258711721</v>
      </c>
      <c r="Q8794" s="15">
        <f t="shared" ca="1" si="2099"/>
        <v>-0.22069693769799367</v>
      </c>
      <c r="R8794" s="15">
        <f t="shared" ca="1" si="2100"/>
        <v>0.146779303062302</v>
      </c>
      <c r="S8794" s="15">
        <f t="shared" ca="1" si="2101"/>
        <v>-7.3917634635691657E-3</v>
      </c>
      <c r="T8794" s="15">
        <f t="shared" ca="1" si="2102"/>
        <v>-0.63252375923970428</v>
      </c>
      <c r="U8794" s="15">
        <f t="shared" ca="1" si="2103"/>
        <v>0.97782470960929246</v>
      </c>
      <c r="V8794" s="15">
        <f t="shared" ca="1" si="2104"/>
        <v>0.49208025343189016</v>
      </c>
      <c r="W8794" cm="1">
        <f t="array" aca="1" ref="W8794" ca="1">MMULT(M8794:V8794,TRANSPOSE(ANALYSIS!$C$4:$L$4))</f>
        <v>-3.6876130925252021E-3</v>
      </c>
      <c r="X8794" s="21" cm="1">
        <f t="array" aca="1" ref="X8794" ca="1">SQRT(MMULT(GRAPH!M8794:V8794,MMULT(ANALYSIS!$C$11:$L$20,TRANSPOSE(GRAPH!M8794:V8794))))</f>
        <v>4.4245389450177704E-2</v>
      </c>
      <c r="Y8794" s="21">
        <f t="shared" ca="1" si="2094"/>
        <v>-3.6876130925252021E-3</v>
      </c>
    </row>
    <row r="8795" spans="1:25" x14ac:dyDescent="0.35">
      <c r="A8795" s="18">
        <f t="shared" ca="1" si="2092"/>
        <v>115</v>
      </c>
      <c r="B8795" s="15">
        <f t="shared" ca="1" si="2105"/>
        <v>95</v>
      </c>
      <c r="C8795" s="15">
        <f t="shared" ca="1" si="2093"/>
        <v>153</v>
      </c>
      <c r="D8795" s="15">
        <f t="shared" ca="1" si="2093"/>
        <v>519</v>
      </c>
      <c r="E8795" s="15">
        <f t="shared" ca="1" si="2093"/>
        <v>9</v>
      </c>
      <c r="F8795" s="15">
        <f t="shared" ca="1" si="2093"/>
        <v>931</v>
      </c>
      <c r="G8795" s="15">
        <f t="shared" ca="1" si="2093"/>
        <v>-895</v>
      </c>
      <c r="H8795" s="15">
        <f t="shared" ca="1" si="2093"/>
        <v>-570</v>
      </c>
      <c r="I8795" s="15">
        <f t="shared" ca="1" si="2093"/>
        <v>-778</v>
      </c>
      <c r="J8795" s="15">
        <f t="shared" ca="1" si="2093"/>
        <v>725</v>
      </c>
      <c r="K8795" s="15">
        <f t="shared" ca="1" si="2093"/>
        <v>-74</v>
      </c>
      <c r="L8795" s="18">
        <v>8787</v>
      </c>
      <c r="M8795" s="15">
        <f t="shared" ca="1" si="2095"/>
        <v>0.82608695652173914</v>
      </c>
      <c r="N8795" s="15">
        <f t="shared" ca="1" si="2096"/>
        <v>1.3304347826086957</v>
      </c>
      <c r="O8795" s="15">
        <f t="shared" ca="1" si="2097"/>
        <v>4.5130434782608697</v>
      </c>
      <c r="P8795" s="15">
        <f t="shared" ca="1" si="2098"/>
        <v>7.8260869565217397E-2</v>
      </c>
      <c r="Q8795" s="15">
        <f t="shared" ca="1" si="2099"/>
        <v>8.0956521739130434</v>
      </c>
      <c r="R8795" s="15">
        <f t="shared" ca="1" si="2100"/>
        <v>-7.7826086956521738</v>
      </c>
      <c r="S8795" s="15">
        <f t="shared" ca="1" si="2101"/>
        <v>-4.9565217391304346</v>
      </c>
      <c r="T8795" s="15">
        <f t="shared" ca="1" si="2102"/>
        <v>-6.7652173913043478</v>
      </c>
      <c r="U8795" s="15">
        <f t="shared" ca="1" si="2103"/>
        <v>6.3043478260869561</v>
      </c>
      <c r="V8795" s="15">
        <f t="shared" ca="1" si="2104"/>
        <v>-0.64347826086956517</v>
      </c>
      <c r="W8795" cm="1">
        <f t="array" aca="1" ref="W8795" ca="1">MMULT(M8795:V8795,TRANSPOSE(ANALYSIS!$C$4:$L$4))</f>
        <v>-3.7119945185283484E-2</v>
      </c>
      <c r="X8795" s="21" cm="1">
        <f t="array" aca="1" ref="X8795" ca="1">SQRT(MMULT(GRAPH!M8795:V8795,MMULT(ANALYSIS!$C$11:$L$20,TRANSPOSE(GRAPH!M8795:V8795))))</f>
        <v>0.31285903194490239</v>
      </c>
      <c r="Y8795" s="21">
        <f t="shared" ca="1" si="2094"/>
        <v>-3.7119945185283484E-2</v>
      </c>
    </row>
    <row r="8796" spans="1:25" x14ac:dyDescent="0.35">
      <c r="A8796" s="18">
        <f t="shared" ca="1" si="2092"/>
        <v>3184</v>
      </c>
      <c r="B8796" s="15">
        <f t="shared" ca="1" si="2105"/>
        <v>370</v>
      </c>
      <c r="C8796" s="15">
        <f t="shared" ca="1" si="2093"/>
        <v>759</v>
      </c>
      <c r="D8796" s="15">
        <f t="shared" ca="1" si="2093"/>
        <v>721</v>
      </c>
      <c r="E8796" s="15">
        <f t="shared" ca="1" si="2093"/>
        <v>-50</v>
      </c>
      <c r="F8796" s="15">
        <f t="shared" ca="1" si="2093"/>
        <v>574</v>
      </c>
      <c r="G8796" s="15">
        <f t="shared" ca="1" si="2093"/>
        <v>351</v>
      </c>
      <c r="H8796" s="15">
        <f t="shared" ca="1" si="2093"/>
        <v>950</v>
      </c>
      <c r="I8796" s="15">
        <f t="shared" ca="1" si="2093"/>
        <v>-397</v>
      </c>
      <c r="J8796" s="15">
        <f t="shared" ca="1" si="2093"/>
        <v>-615</v>
      </c>
      <c r="K8796" s="15">
        <f t="shared" ca="1" si="2093"/>
        <v>521</v>
      </c>
      <c r="L8796" s="18">
        <v>8788</v>
      </c>
      <c r="M8796" s="15">
        <f t="shared" ca="1" si="2095"/>
        <v>0.11620603015075377</v>
      </c>
      <c r="N8796" s="15">
        <f t="shared" ca="1" si="2096"/>
        <v>0.23837939698492464</v>
      </c>
      <c r="O8796" s="15">
        <f t="shared" ca="1" si="2097"/>
        <v>0.22644472361809045</v>
      </c>
      <c r="P8796" s="15">
        <f t="shared" ca="1" si="2098"/>
        <v>-1.5703517587939697E-2</v>
      </c>
      <c r="Q8796" s="15">
        <f t="shared" ca="1" si="2099"/>
        <v>0.18027638190954773</v>
      </c>
      <c r="R8796" s="15">
        <f t="shared" ca="1" si="2100"/>
        <v>0.11023869346733668</v>
      </c>
      <c r="S8796" s="15">
        <f t="shared" ca="1" si="2101"/>
        <v>0.29836683417085424</v>
      </c>
      <c r="T8796" s="15">
        <f t="shared" ca="1" si="2102"/>
        <v>-0.12468592964824121</v>
      </c>
      <c r="U8796" s="15">
        <f t="shared" ca="1" si="2103"/>
        <v>-0.1931532663316583</v>
      </c>
      <c r="V8796" s="15">
        <f t="shared" ca="1" si="2104"/>
        <v>0.16363065326633167</v>
      </c>
      <c r="W8796" cm="1">
        <f t="array" aca="1" ref="W8796" ca="1">MMULT(M8796:V8796,TRANSPOSE(ANALYSIS!$C$4:$L$4))</f>
        <v>5.4159295531471027E-3</v>
      </c>
      <c r="X8796" s="21" cm="1">
        <f t="array" aca="1" ref="X8796" ca="1">SQRT(MMULT(GRAPH!M8796:V8796,MMULT(ANALYSIS!$C$11:$L$20,TRANSPOSE(GRAPH!M8796:V8796))))</f>
        <v>1.489219293119831E-2</v>
      </c>
      <c r="Y8796" s="21">
        <f t="shared" ca="1" si="2094"/>
        <v>5.4159295531471027E-3</v>
      </c>
    </row>
    <row r="8797" spans="1:25" x14ac:dyDescent="0.35">
      <c r="A8797" s="18">
        <f t="shared" ca="1" si="2092"/>
        <v>-2525</v>
      </c>
      <c r="B8797" s="15">
        <f t="shared" ca="1" si="2105"/>
        <v>238</v>
      </c>
      <c r="C8797" s="15">
        <f t="shared" ca="1" si="2093"/>
        <v>-106</v>
      </c>
      <c r="D8797" s="15">
        <f t="shared" ca="1" si="2093"/>
        <v>-890</v>
      </c>
      <c r="E8797" s="15">
        <f t="shared" ca="1" si="2093"/>
        <v>-491</v>
      </c>
      <c r="F8797" s="15">
        <f t="shared" ca="1" si="2093"/>
        <v>-285</v>
      </c>
      <c r="G8797" s="15">
        <f t="shared" ca="1" si="2093"/>
        <v>283</v>
      </c>
      <c r="H8797" s="15">
        <f t="shared" ca="1" si="2093"/>
        <v>-803</v>
      </c>
      <c r="I8797" s="15">
        <f t="shared" ca="1" si="2093"/>
        <v>977</v>
      </c>
      <c r="J8797" s="15">
        <f t="shared" ca="1" si="2093"/>
        <v>-626</v>
      </c>
      <c r="K8797" s="15">
        <f t="shared" ca="1" si="2093"/>
        <v>-822</v>
      </c>
      <c r="L8797" s="18">
        <v>8789</v>
      </c>
      <c r="M8797" s="15">
        <f t="shared" ca="1" si="2095"/>
        <v>-9.4257425742574258E-2</v>
      </c>
      <c r="N8797" s="15">
        <f t="shared" ca="1" si="2096"/>
        <v>4.1980198019801983E-2</v>
      </c>
      <c r="O8797" s="15">
        <f t="shared" ca="1" si="2097"/>
        <v>0.35247524752475246</v>
      </c>
      <c r="P8797" s="15">
        <f t="shared" ca="1" si="2098"/>
        <v>0.19445544554455446</v>
      </c>
      <c r="Q8797" s="15">
        <f t="shared" ca="1" si="2099"/>
        <v>0.11287128712871287</v>
      </c>
      <c r="R8797" s="15">
        <f t="shared" ca="1" si="2100"/>
        <v>-0.11207920792079208</v>
      </c>
      <c r="S8797" s="15">
        <f t="shared" ca="1" si="2101"/>
        <v>0.31801980198019802</v>
      </c>
      <c r="T8797" s="15">
        <f t="shared" ca="1" si="2102"/>
        <v>-0.38693069306930694</v>
      </c>
      <c r="U8797" s="15">
        <f t="shared" ca="1" si="2103"/>
        <v>0.24792079207920792</v>
      </c>
      <c r="V8797" s="15">
        <f t="shared" ca="1" si="2104"/>
        <v>0.32554455445544556</v>
      </c>
      <c r="W8797" cm="1">
        <f t="array" aca="1" ref="W8797" ca="1">MMULT(M8797:V8797,TRANSPOSE(ANALYSIS!$C$4:$L$4))</f>
        <v>4.3698445434781925E-3</v>
      </c>
      <c r="X8797" s="21" cm="1">
        <f t="array" aca="1" ref="X8797" ca="1">SQRT(MMULT(GRAPH!M8797:V8797,MMULT(ANALYSIS!$C$11:$L$20,TRANSPOSE(GRAPH!M8797:V8797))))</f>
        <v>2.0467938111693684E-2</v>
      </c>
      <c r="Y8797" s="21">
        <f t="shared" ca="1" si="2094"/>
        <v>4.3698445434781925E-3</v>
      </c>
    </row>
    <row r="8798" spans="1:25" x14ac:dyDescent="0.35">
      <c r="A8798" s="18">
        <f t="shared" ca="1" si="2092"/>
        <v>-1072</v>
      </c>
      <c r="B8798" s="15">
        <f t="shared" ca="1" si="2105"/>
        <v>-956</v>
      </c>
      <c r="C8798" s="15">
        <f t="shared" ca="1" si="2093"/>
        <v>-732</v>
      </c>
      <c r="D8798" s="15">
        <f t="shared" ca="1" si="2093"/>
        <v>-575</v>
      </c>
      <c r="E8798" s="15">
        <f t="shared" ca="1" si="2093"/>
        <v>-431</v>
      </c>
      <c r="F8798" s="15">
        <f t="shared" ca="1" si="2093"/>
        <v>497</v>
      </c>
      <c r="G8798" s="15">
        <f t="shared" ca="1" si="2093"/>
        <v>577</v>
      </c>
      <c r="H8798" s="15">
        <f t="shared" ca="1" si="2093"/>
        <v>944</v>
      </c>
      <c r="I8798" s="15">
        <f t="shared" ca="1" si="2093"/>
        <v>-708</v>
      </c>
      <c r="J8798" s="15">
        <f t="shared" ca="1" si="2093"/>
        <v>-201</v>
      </c>
      <c r="K8798" s="15">
        <f t="shared" ca="1" si="2093"/>
        <v>513</v>
      </c>
      <c r="L8798" s="18">
        <v>8790</v>
      </c>
      <c r="M8798" s="15">
        <f t="shared" ca="1" si="2095"/>
        <v>0.89179104477611937</v>
      </c>
      <c r="N8798" s="15">
        <f t="shared" ca="1" si="2096"/>
        <v>0.68283582089552242</v>
      </c>
      <c r="O8798" s="15">
        <f t="shared" ca="1" si="2097"/>
        <v>0.53638059701492535</v>
      </c>
      <c r="P8798" s="15">
        <f t="shared" ca="1" si="2098"/>
        <v>0.40205223880597013</v>
      </c>
      <c r="Q8798" s="15">
        <f t="shared" ca="1" si="2099"/>
        <v>-0.46361940298507465</v>
      </c>
      <c r="R8798" s="15">
        <f t="shared" ca="1" si="2100"/>
        <v>-0.53824626865671643</v>
      </c>
      <c r="S8798" s="15">
        <f t="shared" ca="1" si="2101"/>
        <v>-0.88059701492537312</v>
      </c>
      <c r="T8798" s="15">
        <f t="shared" ca="1" si="2102"/>
        <v>0.66044776119402981</v>
      </c>
      <c r="U8798" s="15">
        <f t="shared" ca="1" si="2103"/>
        <v>0.1875</v>
      </c>
      <c r="V8798" s="15">
        <f t="shared" ca="1" si="2104"/>
        <v>-0.47854477611940299</v>
      </c>
      <c r="W8798" cm="1">
        <f t="array" aca="1" ref="W8798" ca="1">MMULT(M8798:V8798,TRANSPOSE(ANALYSIS!$C$4:$L$4))</f>
        <v>-8.1470214044261635E-5</v>
      </c>
      <c r="X8798" s="21" cm="1">
        <f t="array" aca="1" ref="X8798" ca="1">SQRT(MMULT(GRAPH!M8798:V8798,MMULT(ANALYSIS!$C$11:$L$20,TRANSPOSE(GRAPH!M8798:V8798))))</f>
        <v>4.3822151360390235E-2</v>
      </c>
      <c r="Y8798" s="21">
        <f t="shared" ca="1" si="2094"/>
        <v>-8.1470214044261635E-5</v>
      </c>
    </row>
    <row r="8799" spans="1:25" x14ac:dyDescent="0.35">
      <c r="A8799" s="18">
        <f t="shared" ca="1" si="2092"/>
        <v>-84</v>
      </c>
      <c r="B8799" s="15">
        <f t="shared" ca="1" si="2105"/>
        <v>-156</v>
      </c>
      <c r="C8799" s="15">
        <f t="shared" ca="1" si="2093"/>
        <v>203</v>
      </c>
      <c r="D8799" s="15">
        <f t="shared" ca="1" si="2093"/>
        <v>-929</v>
      </c>
      <c r="E8799" s="15">
        <f t="shared" ca="1" si="2093"/>
        <v>-350</v>
      </c>
      <c r="F8799" s="15">
        <f t="shared" ca="1" si="2093"/>
        <v>-613</v>
      </c>
      <c r="G8799" s="15">
        <f t="shared" ca="1" si="2093"/>
        <v>778</v>
      </c>
      <c r="H8799" s="15">
        <f t="shared" ca="1" si="2093"/>
        <v>429</v>
      </c>
      <c r="I8799" s="15">
        <f t="shared" ca="1" si="2093"/>
        <v>353</v>
      </c>
      <c r="J8799" s="15">
        <f t="shared" ca="1" si="2093"/>
        <v>964</v>
      </c>
      <c r="K8799" s="15">
        <f t="shared" ca="1" si="2093"/>
        <v>-763</v>
      </c>
      <c r="L8799" s="18">
        <v>8791</v>
      </c>
      <c r="M8799" s="15">
        <f t="shared" ca="1" si="2095"/>
        <v>1.8571428571428572</v>
      </c>
      <c r="N8799" s="15">
        <f t="shared" ca="1" si="2096"/>
        <v>-2.4166666666666665</v>
      </c>
      <c r="O8799" s="15">
        <f t="shared" ca="1" si="2097"/>
        <v>11.05952380952381</v>
      </c>
      <c r="P8799" s="15">
        <f t="shared" ca="1" si="2098"/>
        <v>4.166666666666667</v>
      </c>
      <c r="Q8799" s="15">
        <f t="shared" ca="1" si="2099"/>
        <v>7.2976190476190474</v>
      </c>
      <c r="R8799" s="15">
        <f t="shared" ca="1" si="2100"/>
        <v>-9.2619047619047628</v>
      </c>
      <c r="S8799" s="15">
        <f t="shared" ca="1" si="2101"/>
        <v>-5.1071428571428568</v>
      </c>
      <c r="T8799" s="15">
        <f t="shared" ca="1" si="2102"/>
        <v>-4.2023809523809526</v>
      </c>
      <c r="U8799" s="15">
        <f t="shared" ca="1" si="2103"/>
        <v>-11.476190476190476</v>
      </c>
      <c r="V8799" s="15">
        <f t="shared" ca="1" si="2104"/>
        <v>9.0833333333333339</v>
      </c>
      <c r="W8799" cm="1">
        <f t="array" aca="1" ref="W8799" ca="1">MMULT(M8799:V8799,TRANSPOSE(ANALYSIS!$C$4:$L$4))</f>
        <v>1.7919640129619989E-2</v>
      </c>
      <c r="X8799" s="21" cm="1">
        <f t="array" aca="1" ref="X8799" ca="1">SQRT(MMULT(GRAPH!M8799:V8799,MMULT(ANALYSIS!$C$11:$L$20,TRANSPOSE(GRAPH!M8799:V8799))))</f>
        <v>0.44864724912629955</v>
      </c>
      <c r="Y8799" s="21">
        <f t="shared" ca="1" si="2094"/>
        <v>1.7919640129619989E-2</v>
      </c>
    </row>
    <row r="8800" spans="1:25" x14ac:dyDescent="0.35">
      <c r="A8800" s="18">
        <f t="shared" ca="1" si="2092"/>
        <v>2499</v>
      </c>
      <c r="B8800" s="15">
        <f t="shared" ca="1" si="2105"/>
        <v>865</v>
      </c>
      <c r="C8800" s="15">
        <f t="shared" ca="1" si="2093"/>
        <v>-226</v>
      </c>
      <c r="D8800" s="15">
        <f t="shared" ca="1" si="2093"/>
        <v>248</v>
      </c>
      <c r="E8800" s="15">
        <f t="shared" ca="1" si="2093"/>
        <v>855</v>
      </c>
      <c r="F8800" s="15">
        <f t="shared" ca="1" si="2093"/>
        <v>827</v>
      </c>
      <c r="G8800" s="15">
        <f t="shared" ca="1" si="2093"/>
        <v>-247</v>
      </c>
      <c r="H8800" s="15">
        <f t="shared" ca="1" si="2093"/>
        <v>-485</v>
      </c>
      <c r="I8800" s="15">
        <f t="shared" ca="1" si="2093"/>
        <v>-863</v>
      </c>
      <c r="J8800" s="15">
        <f t="shared" ca="1" si="2093"/>
        <v>616</v>
      </c>
      <c r="K8800" s="15">
        <f t="shared" ca="1" si="2093"/>
        <v>909</v>
      </c>
      <c r="L8800" s="18">
        <v>8792</v>
      </c>
      <c r="M8800" s="15">
        <f t="shared" ca="1" si="2095"/>
        <v>0.34613845538215288</v>
      </c>
      <c r="N8800" s="15">
        <f t="shared" ca="1" si="2096"/>
        <v>-9.0436174469787911E-2</v>
      </c>
      <c r="O8800" s="15">
        <f t="shared" ca="1" si="2097"/>
        <v>9.9239695878351339E-2</v>
      </c>
      <c r="P8800" s="15">
        <f t="shared" ca="1" si="2098"/>
        <v>0.34213685474189676</v>
      </c>
      <c r="Q8800" s="15">
        <f t="shared" ca="1" si="2099"/>
        <v>0.33093237294917965</v>
      </c>
      <c r="R8800" s="15">
        <f t="shared" ca="1" si="2100"/>
        <v>-9.8839535814325724E-2</v>
      </c>
      <c r="S8800" s="15">
        <f t="shared" ca="1" si="2101"/>
        <v>-0.19407763105242096</v>
      </c>
      <c r="T8800" s="15">
        <f t="shared" ca="1" si="2102"/>
        <v>-0.34533813525410162</v>
      </c>
      <c r="U8800" s="15">
        <f t="shared" ca="1" si="2103"/>
        <v>0.24649859943977592</v>
      </c>
      <c r="V8800" s="15">
        <f t="shared" ca="1" si="2104"/>
        <v>0.3637454981992797</v>
      </c>
      <c r="W8800" cm="1">
        <f t="array" aca="1" ref="W8800" ca="1">MMULT(M8800:V8800,TRANSPOSE(ANALYSIS!$C$4:$L$4))</f>
        <v>-2.7245380491522841E-4</v>
      </c>
      <c r="X8800" s="21" cm="1">
        <f t="array" aca="1" ref="X8800" ca="1">SQRT(MMULT(GRAPH!M8800:V8800,MMULT(ANALYSIS!$C$11:$L$20,TRANSPOSE(GRAPH!M8800:V8800))))</f>
        <v>2.0020352025408649E-2</v>
      </c>
      <c r="Y8800" s="21">
        <f t="shared" ca="1" si="2094"/>
        <v>-2.7245380491522841E-4</v>
      </c>
    </row>
    <row r="8801" spans="1:25" x14ac:dyDescent="0.35">
      <c r="A8801" s="18">
        <f t="shared" ca="1" si="2092"/>
        <v>686</v>
      </c>
      <c r="B8801" s="15">
        <f t="shared" ca="1" si="2105"/>
        <v>723</v>
      </c>
      <c r="C8801" s="15">
        <f t="shared" ca="1" si="2093"/>
        <v>-395</v>
      </c>
      <c r="D8801" s="15">
        <f t="shared" ref="C8801:K8829" ca="1" si="2106">RANDBETWEEN(-1000,1000)</f>
        <v>272</v>
      </c>
      <c r="E8801" s="15">
        <f t="shared" ca="1" si="2106"/>
        <v>505</v>
      </c>
      <c r="F8801" s="15">
        <f t="shared" ca="1" si="2106"/>
        <v>16</v>
      </c>
      <c r="G8801" s="15">
        <f t="shared" ca="1" si="2106"/>
        <v>812</v>
      </c>
      <c r="H8801" s="15">
        <f t="shared" ca="1" si="2106"/>
        <v>622</v>
      </c>
      <c r="I8801" s="15">
        <f t="shared" ca="1" si="2106"/>
        <v>-818</v>
      </c>
      <c r="J8801" s="15">
        <f t="shared" ca="1" si="2106"/>
        <v>-299</v>
      </c>
      <c r="K8801" s="15">
        <f t="shared" ca="1" si="2106"/>
        <v>-752</v>
      </c>
      <c r="L8801" s="18">
        <v>8793</v>
      </c>
      <c r="M8801" s="15">
        <f t="shared" ca="1" si="2095"/>
        <v>1.0539358600583091</v>
      </c>
      <c r="N8801" s="15">
        <f t="shared" ca="1" si="2096"/>
        <v>-0.57580174927113703</v>
      </c>
      <c r="O8801" s="15">
        <f t="shared" ca="1" si="2097"/>
        <v>0.39650145772594753</v>
      </c>
      <c r="P8801" s="15">
        <f t="shared" ca="1" si="2098"/>
        <v>0.73615160349854225</v>
      </c>
      <c r="Q8801" s="15">
        <f t="shared" ca="1" si="2099"/>
        <v>2.3323615160349854E-2</v>
      </c>
      <c r="R8801" s="15">
        <f t="shared" ca="1" si="2100"/>
        <v>1.1836734693877551</v>
      </c>
      <c r="S8801" s="15">
        <f t="shared" ca="1" si="2101"/>
        <v>0.90670553935860054</v>
      </c>
      <c r="T8801" s="15">
        <f t="shared" ca="1" si="2102"/>
        <v>-1.1924198250728864</v>
      </c>
      <c r="U8801" s="15">
        <f t="shared" ca="1" si="2103"/>
        <v>-0.4358600583090379</v>
      </c>
      <c r="V8801" s="15">
        <f t="shared" ca="1" si="2104"/>
        <v>-1.0962099125364431</v>
      </c>
      <c r="W8801" cm="1">
        <f t="array" aca="1" ref="W8801" ca="1">MMULT(M8801:V8801,TRANSPOSE(ANALYSIS!$C$4:$L$4))</f>
        <v>-5.4094198600515226E-3</v>
      </c>
      <c r="X8801" s="21" cm="1">
        <f t="array" aca="1" ref="X8801" ca="1">SQRT(MMULT(GRAPH!M8801:V8801,MMULT(ANALYSIS!$C$11:$L$20,TRANSPOSE(GRAPH!M8801:V8801))))</f>
        <v>6.0370743679969592E-2</v>
      </c>
      <c r="Y8801" s="21">
        <f t="shared" ca="1" si="2094"/>
        <v>-5.4094198600515226E-3</v>
      </c>
    </row>
    <row r="8802" spans="1:25" x14ac:dyDescent="0.35">
      <c r="A8802" s="18">
        <f t="shared" ca="1" si="2092"/>
        <v>-934</v>
      </c>
      <c r="B8802" s="15">
        <f t="shared" ca="1" si="2105"/>
        <v>521</v>
      </c>
      <c r="C8802" s="15">
        <f t="shared" ca="1" si="2106"/>
        <v>-532</v>
      </c>
      <c r="D8802" s="15">
        <f t="shared" ca="1" si="2106"/>
        <v>-211</v>
      </c>
      <c r="E8802" s="15">
        <f t="shared" ca="1" si="2106"/>
        <v>-433</v>
      </c>
      <c r="F8802" s="15">
        <f t="shared" ca="1" si="2106"/>
        <v>207</v>
      </c>
      <c r="G8802" s="15">
        <f t="shared" ca="1" si="2106"/>
        <v>-931</v>
      </c>
      <c r="H8802" s="15">
        <f t="shared" ca="1" si="2106"/>
        <v>538</v>
      </c>
      <c r="I8802" s="15">
        <f t="shared" ca="1" si="2106"/>
        <v>-320</v>
      </c>
      <c r="J8802" s="15">
        <f t="shared" ca="1" si="2106"/>
        <v>-460</v>
      </c>
      <c r="K8802" s="15">
        <f t="shared" ca="1" si="2106"/>
        <v>687</v>
      </c>
      <c r="L8802" s="18">
        <v>8794</v>
      </c>
      <c r="M8802" s="15">
        <f t="shared" ca="1" si="2095"/>
        <v>-0.55781584582441113</v>
      </c>
      <c r="N8802" s="15">
        <f t="shared" ca="1" si="2096"/>
        <v>0.56959314775160597</v>
      </c>
      <c r="O8802" s="15">
        <f t="shared" ca="1" si="2097"/>
        <v>0.22591006423982871</v>
      </c>
      <c r="P8802" s="15">
        <f t="shared" ca="1" si="2098"/>
        <v>0.46359743040685225</v>
      </c>
      <c r="Q8802" s="15">
        <f t="shared" ca="1" si="2099"/>
        <v>-0.22162740899357602</v>
      </c>
      <c r="R8802" s="15">
        <f t="shared" ca="1" si="2100"/>
        <v>0.99678800856531047</v>
      </c>
      <c r="S8802" s="15">
        <f t="shared" ca="1" si="2101"/>
        <v>-0.57601713062098503</v>
      </c>
      <c r="T8802" s="15">
        <f t="shared" ca="1" si="2102"/>
        <v>0.34261241970021411</v>
      </c>
      <c r="U8802" s="15">
        <f t="shared" ca="1" si="2103"/>
        <v>0.49250535331905781</v>
      </c>
      <c r="V8802" s="15">
        <f t="shared" ca="1" si="2104"/>
        <v>-0.73554603854389722</v>
      </c>
      <c r="W8802" cm="1">
        <f t="array" aca="1" ref="W8802" ca="1">MMULT(M8802:V8802,TRANSPOSE(ANALYSIS!$C$4:$L$4))</f>
        <v>-5.8532049897778169E-4</v>
      </c>
      <c r="X8802" s="21" cm="1">
        <f t="array" aca="1" ref="X8802" ca="1">SQRT(MMULT(GRAPH!M8802:V8802,MMULT(ANALYSIS!$C$11:$L$20,TRANSPOSE(GRAPH!M8802:V8802))))</f>
        <v>4.2931472612796187E-2</v>
      </c>
      <c r="Y8802" s="21">
        <f t="shared" ca="1" si="2094"/>
        <v>-5.8532049897778169E-4</v>
      </c>
    </row>
    <row r="8803" spans="1:25" x14ac:dyDescent="0.35">
      <c r="A8803" s="18">
        <f t="shared" ca="1" si="2092"/>
        <v>1589</v>
      </c>
      <c r="B8803" s="15">
        <f t="shared" ca="1" si="2105"/>
        <v>-144</v>
      </c>
      <c r="C8803" s="15">
        <f t="shared" ca="1" si="2106"/>
        <v>-386</v>
      </c>
      <c r="D8803" s="15">
        <f t="shared" ca="1" si="2106"/>
        <v>388</v>
      </c>
      <c r="E8803" s="15">
        <f t="shared" ca="1" si="2106"/>
        <v>555</v>
      </c>
      <c r="F8803" s="15">
        <f t="shared" ca="1" si="2106"/>
        <v>-607</v>
      </c>
      <c r="G8803" s="15">
        <f t="shared" ca="1" si="2106"/>
        <v>994</v>
      </c>
      <c r="H8803" s="15">
        <f t="shared" ca="1" si="2106"/>
        <v>-321</v>
      </c>
      <c r="I8803" s="15">
        <f t="shared" ca="1" si="2106"/>
        <v>459</v>
      </c>
      <c r="J8803" s="15">
        <f t="shared" ca="1" si="2106"/>
        <v>729</v>
      </c>
      <c r="K8803" s="15">
        <f t="shared" ca="1" si="2106"/>
        <v>-78</v>
      </c>
      <c r="L8803" s="18">
        <v>8795</v>
      </c>
      <c r="M8803" s="15">
        <f t="shared" ca="1" si="2095"/>
        <v>-9.0623033354310892E-2</v>
      </c>
      <c r="N8803" s="15">
        <f t="shared" ca="1" si="2096"/>
        <v>-0.24292007551919445</v>
      </c>
      <c r="O8803" s="15">
        <f t="shared" ca="1" si="2097"/>
        <v>0.24417872876022656</v>
      </c>
      <c r="P8803" s="15">
        <f t="shared" ca="1" si="2098"/>
        <v>0.34927627438640657</v>
      </c>
      <c r="Q8803" s="15">
        <f t="shared" ca="1" si="2099"/>
        <v>-0.38200125865324103</v>
      </c>
      <c r="R8803" s="15">
        <f t="shared" ca="1" si="2100"/>
        <v>0.62555066079295152</v>
      </c>
      <c r="S8803" s="15">
        <f t="shared" ca="1" si="2101"/>
        <v>-0.20201384518565135</v>
      </c>
      <c r="T8803" s="15">
        <f t="shared" ca="1" si="2102"/>
        <v>0.28886091881686593</v>
      </c>
      <c r="U8803" s="15">
        <f t="shared" ca="1" si="2103"/>
        <v>0.45877910635619884</v>
      </c>
      <c r="V8803" s="15">
        <f t="shared" ca="1" si="2104"/>
        <v>-4.9087476400251732E-2</v>
      </c>
      <c r="W8803" cm="1">
        <f t="array" aca="1" ref="W8803" ca="1">MMULT(M8803:V8803,TRANSPOSE(ANALYSIS!$C$4:$L$4))</f>
        <v>-1.004309088083351E-3</v>
      </c>
      <c r="X8803" s="21" cm="1">
        <f t="array" aca="1" ref="X8803" ca="1">SQRT(MMULT(GRAPH!M8803:V8803,MMULT(ANALYSIS!$C$11:$L$20,TRANSPOSE(GRAPH!M8803:V8803))))</f>
        <v>1.8041775880176796E-2</v>
      </c>
      <c r="Y8803" s="21">
        <f t="shared" ca="1" si="2094"/>
        <v>-1.004309088083351E-3</v>
      </c>
    </row>
    <row r="8804" spans="1:25" x14ac:dyDescent="0.35">
      <c r="A8804" s="18">
        <f t="shared" ca="1" si="2092"/>
        <v>616</v>
      </c>
      <c r="B8804" s="15">
        <f t="shared" ca="1" si="2105"/>
        <v>-117</v>
      </c>
      <c r="C8804" s="15">
        <f t="shared" ca="1" si="2106"/>
        <v>-867</v>
      </c>
      <c r="D8804" s="15">
        <f t="shared" ca="1" si="2106"/>
        <v>441</v>
      </c>
      <c r="E8804" s="15">
        <f t="shared" ca="1" si="2106"/>
        <v>-169</v>
      </c>
      <c r="F8804" s="15">
        <f t="shared" ca="1" si="2106"/>
        <v>-67</v>
      </c>
      <c r="G8804" s="15">
        <f t="shared" ca="1" si="2106"/>
        <v>305</v>
      </c>
      <c r="H8804" s="15">
        <f t="shared" ca="1" si="2106"/>
        <v>-238</v>
      </c>
      <c r="I8804" s="15">
        <f t="shared" ca="1" si="2106"/>
        <v>847</v>
      </c>
      <c r="J8804" s="15">
        <f t="shared" ca="1" si="2106"/>
        <v>665</v>
      </c>
      <c r="K8804" s="15">
        <f t="shared" ca="1" si="2106"/>
        <v>-184</v>
      </c>
      <c r="L8804" s="18">
        <v>8796</v>
      </c>
      <c r="M8804" s="15">
        <f t="shared" ca="1" si="2095"/>
        <v>-0.18993506493506493</v>
      </c>
      <c r="N8804" s="15">
        <f t="shared" ca="1" si="2096"/>
        <v>-1.4074675324675325</v>
      </c>
      <c r="O8804" s="15">
        <f t="shared" ca="1" si="2097"/>
        <v>0.71590909090909094</v>
      </c>
      <c r="P8804" s="15">
        <f t="shared" ca="1" si="2098"/>
        <v>-0.27435064935064934</v>
      </c>
      <c r="Q8804" s="15">
        <f t="shared" ca="1" si="2099"/>
        <v>-0.10876623376623376</v>
      </c>
      <c r="R8804" s="15">
        <f t="shared" ca="1" si="2100"/>
        <v>0.49512987012987014</v>
      </c>
      <c r="S8804" s="15">
        <f t="shared" ca="1" si="2101"/>
        <v>-0.38636363636363635</v>
      </c>
      <c r="T8804" s="15">
        <f t="shared" ca="1" si="2102"/>
        <v>1.375</v>
      </c>
      <c r="U8804" s="15">
        <f t="shared" ca="1" si="2103"/>
        <v>1.0795454545454546</v>
      </c>
      <c r="V8804" s="15">
        <f t="shared" ca="1" si="2104"/>
        <v>-0.29870129870129869</v>
      </c>
      <c r="W8804" cm="1">
        <f t="array" aca="1" ref="W8804" ca="1">MMULT(M8804:V8804,TRANSPOSE(ANALYSIS!$C$4:$L$4))</f>
        <v>-6.534041342053115E-3</v>
      </c>
      <c r="X8804" s="21" cm="1">
        <f t="array" aca="1" ref="X8804" ca="1">SQRT(MMULT(GRAPH!M8804:V8804,MMULT(ANALYSIS!$C$11:$L$20,TRANSPOSE(GRAPH!M8804:V8804))))</f>
        <v>6.0981980604526552E-2</v>
      </c>
      <c r="Y8804" s="21">
        <f t="shared" ca="1" si="2094"/>
        <v>-6.534041342053115E-3</v>
      </c>
    </row>
    <row r="8805" spans="1:25" x14ac:dyDescent="0.35">
      <c r="A8805" s="18">
        <f t="shared" ca="1" si="2092"/>
        <v>-3056</v>
      </c>
      <c r="B8805" s="15">
        <f t="shared" ca="1" si="2105"/>
        <v>-591</v>
      </c>
      <c r="C8805" s="15">
        <f t="shared" ca="1" si="2106"/>
        <v>-407</v>
      </c>
      <c r="D8805" s="15">
        <f t="shared" ca="1" si="2106"/>
        <v>-84</v>
      </c>
      <c r="E8805" s="15">
        <f t="shared" ca="1" si="2106"/>
        <v>-897</v>
      </c>
      <c r="F8805" s="15">
        <f t="shared" ca="1" si="2106"/>
        <v>141</v>
      </c>
      <c r="G8805" s="15">
        <f t="shared" ca="1" si="2106"/>
        <v>-29</v>
      </c>
      <c r="H8805" s="15">
        <f t="shared" ca="1" si="2106"/>
        <v>-921</v>
      </c>
      <c r="I8805" s="15">
        <f t="shared" ca="1" si="2106"/>
        <v>920</v>
      </c>
      <c r="J8805" s="15">
        <f t="shared" ca="1" si="2106"/>
        <v>-237</v>
      </c>
      <c r="K8805" s="15">
        <f t="shared" ca="1" si="2106"/>
        <v>-951</v>
      </c>
      <c r="L8805" s="18">
        <v>8797</v>
      </c>
      <c r="M8805" s="15">
        <f t="shared" ca="1" si="2095"/>
        <v>0.19339005235602094</v>
      </c>
      <c r="N8805" s="15">
        <f t="shared" ca="1" si="2096"/>
        <v>0.1331806282722513</v>
      </c>
      <c r="O8805" s="15">
        <f t="shared" ca="1" si="2097"/>
        <v>2.7486910994764399E-2</v>
      </c>
      <c r="P8805" s="15">
        <f t="shared" ca="1" si="2098"/>
        <v>0.29352094240837695</v>
      </c>
      <c r="Q8805" s="15">
        <f t="shared" ca="1" si="2099"/>
        <v>-4.6138743455497379E-2</v>
      </c>
      <c r="R8805" s="15">
        <f t="shared" ca="1" si="2100"/>
        <v>9.4895287958115179E-3</v>
      </c>
      <c r="S8805" s="15">
        <f t="shared" ca="1" si="2101"/>
        <v>0.30137434554973824</v>
      </c>
      <c r="T8805" s="15">
        <f t="shared" ca="1" si="2102"/>
        <v>-0.30104712041884818</v>
      </c>
      <c r="U8805" s="15">
        <f t="shared" ca="1" si="2103"/>
        <v>7.7552356020942403E-2</v>
      </c>
      <c r="V8805" s="15">
        <f t="shared" ca="1" si="2104"/>
        <v>0.3111910994764398</v>
      </c>
      <c r="W8805" cm="1">
        <f t="array" aca="1" ref="W8805" ca="1">MMULT(M8805:V8805,TRANSPOSE(ANALYSIS!$C$4:$L$4))</f>
        <v>4.1211664608805498E-3</v>
      </c>
      <c r="X8805" s="21" cm="1">
        <f t="array" aca="1" ref="X8805" ca="1">SQRT(MMULT(GRAPH!M8805:V8805,MMULT(ANALYSIS!$C$11:$L$20,TRANSPOSE(GRAPH!M8805:V8805))))</f>
        <v>1.961170938868783E-2</v>
      </c>
      <c r="Y8805" s="21">
        <f t="shared" ca="1" si="2094"/>
        <v>4.1211664608805498E-3</v>
      </c>
    </row>
    <row r="8806" spans="1:25" x14ac:dyDescent="0.35">
      <c r="A8806" s="18">
        <f t="shared" ca="1" si="2092"/>
        <v>2584</v>
      </c>
      <c r="B8806" s="15">
        <f t="shared" ca="1" si="2105"/>
        <v>-383</v>
      </c>
      <c r="C8806" s="15">
        <f t="shared" ca="1" si="2106"/>
        <v>427</v>
      </c>
      <c r="D8806" s="15">
        <f t="shared" ca="1" si="2106"/>
        <v>-57</v>
      </c>
      <c r="E8806" s="15">
        <f t="shared" ca="1" si="2106"/>
        <v>859</v>
      </c>
      <c r="F8806" s="15">
        <f t="shared" ca="1" si="2106"/>
        <v>969</v>
      </c>
      <c r="G8806" s="15">
        <f t="shared" ca="1" si="2106"/>
        <v>-207</v>
      </c>
      <c r="H8806" s="15">
        <f t="shared" ca="1" si="2106"/>
        <v>72</v>
      </c>
      <c r="I8806" s="15">
        <f t="shared" ca="1" si="2106"/>
        <v>951</v>
      </c>
      <c r="J8806" s="15">
        <f t="shared" ca="1" si="2106"/>
        <v>-662</v>
      </c>
      <c r="K8806" s="15">
        <f t="shared" ca="1" si="2106"/>
        <v>615</v>
      </c>
      <c r="L8806" s="18">
        <v>8798</v>
      </c>
      <c r="M8806" s="15">
        <f t="shared" ca="1" si="2095"/>
        <v>-0.14821981424148606</v>
      </c>
      <c r="N8806" s="15">
        <f t="shared" ca="1" si="2096"/>
        <v>0.16524767801857584</v>
      </c>
      <c r="O8806" s="15">
        <f t="shared" ca="1" si="2097"/>
        <v>-2.2058823529411766E-2</v>
      </c>
      <c r="P8806" s="15">
        <f t="shared" ca="1" si="2098"/>
        <v>0.33243034055727555</v>
      </c>
      <c r="Q8806" s="15">
        <f t="shared" ca="1" si="2099"/>
        <v>0.375</v>
      </c>
      <c r="R8806" s="15">
        <f t="shared" ca="1" si="2100"/>
        <v>-8.010835913312693E-2</v>
      </c>
      <c r="S8806" s="15">
        <f t="shared" ca="1" si="2101"/>
        <v>2.7863777089783281E-2</v>
      </c>
      <c r="T8806" s="15">
        <f t="shared" ca="1" si="2102"/>
        <v>0.36803405572755415</v>
      </c>
      <c r="U8806" s="15">
        <f t="shared" ca="1" si="2103"/>
        <v>-0.2561919504643963</v>
      </c>
      <c r="V8806" s="15">
        <f t="shared" ca="1" si="2104"/>
        <v>0.2380030959752322</v>
      </c>
      <c r="W8806" cm="1">
        <f t="array" aca="1" ref="W8806" ca="1">MMULT(M8806:V8806,TRANSPOSE(ANALYSIS!$C$4:$L$4))</f>
        <v>5.2958139394573096E-3</v>
      </c>
      <c r="X8806" s="21" cm="1">
        <f t="array" aca="1" ref="X8806" ca="1">SQRT(MMULT(GRAPH!M8806:V8806,MMULT(ANALYSIS!$C$11:$L$20,TRANSPOSE(GRAPH!M8806:V8806))))</f>
        <v>1.837032182324573E-2</v>
      </c>
      <c r="Y8806" s="21">
        <f t="shared" ca="1" si="2094"/>
        <v>5.2958139394573096E-3</v>
      </c>
    </row>
    <row r="8807" spans="1:25" x14ac:dyDescent="0.35">
      <c r="A8807" s="18">
        <f t="shared" ca="1" si="2092"/>
        <v>-1760</v>
      </c>
      <c r="B8807" s="15">
        <f t="shared" ca="1" si="2105"/>
        <v>-925</v>
      </c>
      <c r="C8807" s="15">
        <f t="shared" ca="1" si="2106"/>
        <v>-866</v>
      </c>
      <c r="D8807" s="15">
        <f t="shared" ca="1" si="2106"/>
        <v>270</v>
      </c>
      <c r="E8807" s="15">
        <f t="shared" ca="1" si="2106"/>
        <v>-489</v>
      </c>
      <c r="F8807" s="15">
        <f t="shared" ca="1" si="2106"/>
        <v>73</v>
      </c>
      <c r="G8807" s="15">
        <f t="shared" ca="1" si="2106"/>
        <v>839</v>
      </c>
      <c r="H8807" s="15">
        <f t="shared" ca="1" si="2106"/>
        <v>34</v>
      </c>
      <c r="I8807" s="15">
        <f t="shared" ca="1" si="2106"/>
        <v>293</v>
      </c>
      <c r="J8807" s="15">
        <f t="shared" ca="1" si="2106"/>
        <v>-335</v>
      </c>
      <c r="K8807" s="15">
        <f t="shared" ca="1" si="2106"/>
        <v>-654</v>
      </c>
      <c r="L8807" s="18">
        <v>8799</v>
      </c>
      <c r="M8807" s="15">
        <f t="shared" ca="1" si="2095"/>
        <v>0.52556818181818177</v>
      </c>
      <c r="N8807" s="15">
        <f t="shared" ca="1" si="2096"/>
        <v>0.49204545454545456</v>
      </c>
      <c r="O8807" s="15">
        <f t="shared" ca="1" si="2097"/>
        <v>-0.15340909090909091</v>
      </c>
      <c r="P8807" s="15">
        <f t="shared" ca="1" si="2098"/>
        <v>0.27784090909090908</v>
      </c>
      <c r="Q8807" s="15">
        <f t="shared" ca="1" si="2099"/>
        <v>-4.1477272727272731E-2</v>
      </c>
      <c r="R8807" s="15">
        <f t="shared" ca="1" si="2100"/>
        <v>-0.47670454545454544</v>
      </c>
      <c r="S8807" s="15">
        <f t="shared" ca="1" si="2101"/>
        <v>-1.9318181818181818E-2</v>
      </c>
      <c r="T8807" s="15">
        <f t="shared" ca="1" si="2102"/>
        <v>-0.16647727272727272</v>
      </c>
      <c r="U8807" s="15">
        <f t="shared" ca="1" si="2103"/>
        <v>0.19034090909090909</v>
      </c>
      <c r="V8807" s="15">
        <f t="shared" ca="1" si="2104"/>
        <v>0.37159090909090908</v>
      </c>
      <c r="W8807" cm="1">
        <f t="array" aca="1" ref="W8807" ca="1">MMULT(M8807:V8807,TRANSPOSE(ANALYSIS!$C$4:$L$4))</f>
        <v>4.339994589886001E-3</v>
      </c>
      <c r="X8807" s="21" cm="1">
        <f t="array" aca="1" ref="X8807" ca="1">SQRT(MMULT(GRAPH!M8807:V8807,MMULT(ANALYSIS!$C$11:$L$20,TRANSPOSE(GRAPH!M8807:V8807))))</f>
        <v>2.6714465864081712E-2</v>
      </c>
      <c r="Y8807" s="21">
        <f t="shared" ca="1" si="2094"/>
        <v>4.339994589886001E-3</v>
      </c>
    </row>
    <row r="8808" spans="1:25" x14ac:dyDescent="0.35">
      <c r="A8808" s="18">
        <f t="shared" ca="1" si="2092"/>
        <v>-995</v>
      </c>
      <c r="B8808" s="15">
        <f t="shared" ca="1" si="2105"/>
        <v>-351</v>
      </c>
      <c r="C8808" s="15">
        <f t="shared" ca="1" si="2106"/>
        <v>818</v>
      </c>
      <c r="D8808" s="15">
        <f t="shared" ca="1" si="2106"/>
        <v>535</v>
      </c>
      <c r="E8808" s="15">
        <f t="shared" ca="1" si="2106"/>
        <v>393</v>
      </c>
      <c r="F8808" s="15">
        <f t="shared" ca="1" si="2106"/>
        <v>-509</v>
      </c>
      <c r="G8808" s="15">
        <f t="shared" ca="1" si="2106"/>
        <v>218</v>
      </c>
      <c r="H8808" s="15">
        <f t="shared" ca="1" si="2106"/>
        <v>-974</v>
      </c>
      <c r="I8808" s="15">
        <f t="shared" ca="1" si="2106"/>
        <v>220</v>
      </c>
      <c r="J8808" s="15">
        <f t="shared" ca="1" si="2106"/>
        <v>-671</v>
      </c>
      <c r="K8808" s="15">
        <f t="shared" ca="1" si="2106"/>
        <v>-674</v>
      </c>
      <c r="L8808" s="18">
        <v>8800</v>
      </c>
      <c r="M8808" s="15">
        <f t="shared" ca="1" si="2095"/>
        <v>0.35276381909547738</v>
      </c>
      <c r="N8808" s="15">
        <f t="shared" ca="1" si="2096"/>
        <v>-0.82211055276381906</v>
      </c>
      <c r="O8808" s="15">
        <f t="shared" ca="1" si="2097"/>
        <v>-0.53768844221105527</v>
      </c>
      <c r="P8808" s="15">
        <f t="shared" ca="1" si="2098"/>
        <v>-0.3949748743718593</v>
      </c>
      <c r="Q8808" s="15">
        <f t="shared" ca="1" si="2099"/>
        <v>0.51155778894472359</v>
      </c>
      <c r="R8808" s="15">
        <f t="shared" ca="1" si="2100"/>
        <v>-0.21909547738693466</v>
      </c>
      <c r="S8808" s="15">
        <f t="shared" ca="1" si="2101"/>
        <v>0.97889447236180904</v>
      </c>
      <c r="T8808" s="15">
        <f t="shared" ca="1" si="2102"/>
        <v>-0.22110552763819097</v>
      </c>
      <c r="U8808" s="15">
        <f t="shared" ca="1" si="2103"/>
        <v>0.67437185929648236</v>
      </c>
      <c r="V8808" s="15">
        <f t="shared" ca="1" si="2104"/>
        <v>0.67738693467336686</v>
      </c>
      <c r="W8808" cm="1">
        <f t="array" aca="1" ref="W8808" ca="1">MMULT(M8808:V8808,TRANSPOSE(ANALYSIS!$C$4:$L$4))</f>
        <v>2.5360883029363216E-3</v>
      </c>
      <c r="X8808" s="21" cm="1">
        <f t="array" aca="1" ref="X8808" ca="1">SQRT(MMULT(GRAPH!M8808:V8808,MMULT(ANALYSIS!$C$11:$L$20,TRANSPOSE(GRAPH!M8808:V8808))))</f>
        <v>5.2991964211330893E-2</v>
      </c>
      <c r="Y8808" s="21">
        <f t="shared" ca="1" si="2094"/>
        <v>2.5360883029363216E-3</v>
      </c>
    </row>
    <row r="8809" spans="1:25" x14ac:dyDescent="0.35">
      <c r="A8809" s="18">
        <f t="shared" ca="1" si="2092"/>
        <v>397</v>
      </c>
      <c r="B8809" s="15">
        <f t="shared" ca="1" si="2105"/>
        <v>-680</v>
      </c>
      <c r="C8809" s="15">
        <f t="shared" ca="1" si="2106"/>
        <v>580</v>
      </c>
      <c r="D8809" s="15">
        <f t="shared" ca="1" si="2106"/>
        <v>465</v>
      </c>
      <c r="E8809" s="15">
        <f t="shared" ca="1" si="2106"/>
        <v>531</v>
      </c>
      <c r="F8809" s="15">
        <f t="shared" ca="1" si="2106"/>
        <v>487</v>
      </c>
      <c r="G8809" s="15">
        <f t="shared" ca="1" si="2106"/>
        <v>-87</v>
      </c>
      <c r="H8809" s="15">
        <f t="shared" ca="1" si="2106"/>
        <v>194</v>
      </c>
      <c r="I8809" s="15">
        <f t="shared" ca="1" si="2106"/>
        <v>-551</v>
      </c>
      <c r="J8809" s="15">
        <f t="shared" ca="1" si="2106"/>
        <v>-328</v>
      </c>
      <c r="K8809" s="15">
        <f t="shared" ca="1" si="2106"/>
        <v>-214</v>
      </c>
      <c r="L8809" s="18">
        <v>8801</v>
      </c>
      <c r="M8809" s="15">
        <f t="shared" ca="1" si="2095"/>
        <v>-1.7128463476070528</v>
      </c>
      <c r="N8809" s="15">
        <f t="shared" ca="1" si="2096"/>
        <v>1.4609571788413098</v>
      </c>
      <c r="O8809" s="15">
        <f t="shared" ca="1" si="2097"/>
        <v>1.1712846347607053</v>
      </c>
      <c r="P8809" s="15">
        <f t="shared" ca="1" si="2098"/>
        <v>1.3375314861460956</v>
      </c>
      <c r="Q8809" s="15">
        <f t="shared" ca="1" si="2099"/>
        <v>1.2267002518891688</v>
      </c>
      <c r="R8809" s="15">
        <f t="shared" ca="1" si="2100"/>
        <v>-0.21914357682619648</v>
      </c>
      <c r="S8809" s="15">
        <f t="shared" ca="1" si="2101"/>
        <v>0.48866498740554154</v>
      </c>
      <c r="T8809" s="15">
        <f t="shared" ca="1" si="2102"/>
        <v>-1.3879093198992443</v>
      </c>
      <c r="U8809" s="15">
        <f t="shared" ca="1" si="2103"/>
        <v>-0.82619647355163728</v>
      </c>
      <c r="V8809" s="15">
        <f t="shared" ca="1" si="2104"/>
        <v>-0.53904282115869018</v>
      </c>
      <c r="W8809" cm="1">
        <f t="array" aca="1" ref="W8809" ca="1">MMULT(M8809:V8809,TRANSPOSE(ANALYSIS!$C$4:$L$4))</f>
        <v>1.2891787953176952E-2</v>
      </c>
      <c r="X8809" s="21" cm="1">
        <f t="array" aca="1" ref="X8809" ca="1">SQRT(MMULT(GRAPH!M8809:V8809,MMULT(ANALYSIS!$C$11:$L$20,TRANSPOSE(GRAPH!M8809:V8809))))</f>
        <v>7.4095787247702036E-2</v>
      </c>
      <c r="Y8809" s="21">
        <f t="shared" ca="1" si="2094"/>
        <v>1.2891787953176952E-2</v>
      </c>
    </row>
    <row r="8810" spans="1:25" x14ac:dyDescent="0.35">
      <c r="A8810" s="18">
        <f t="shared" ca="1" si="2092"/>
        <v>-1359</v>
      </c>
      <c r="B8810" s="15">
        <f t="shared" ca="1" si="2105"/>
        <v>-683</v>
      </c>
      <c r="C8810" s="15">
        <f t="shared" ca="1" si="2106"/>
        <v>-658</v>
      </c>
      <c r="D8810" s="15">
        <f t="shared" ca="1" si="2106"/>
        <v>132</v>
      </c>
      <c r="E8810" s="15">
        <f t="shared" ca="1" si="2106"/>
        <v>878</v>
      </c>
      <c r="F8810" s="15">
        <f t="shared" ca="1" si="2106"/>
        <v>-695</v>
      </c>
      <c r="G8810" s="15">
        <f t="shared" ca="1" si="2106"/>
        <v>-166</v>
      </c>
      <c r="H8810" s="15">
        <f t="shared" ca="1" si="2106"/>
        <v>594</v>
      </c>
      <c r="I8810" s="15">
        <f t="shared" ca="1" si="2106"/>
        <v>-754</v>
      </c>
      <c r="J8810" s="15">
        <f t="shared" ca="1" si="2106"/>
        <v>-914</v>
      </c>
      <c r="K8810" s="15">
        <f t="shared" ca="1" si="2106"/>
        <v>907</v>
      </c>
      <c r="L8810" s="18">
        <v>8802</v>
      </c>
      <c r="M8810" s="15">
        <f t="shared" ca="1" si="2095"/>
        <v>0.50257542310522441</v>
      </c>
      <c r="N8810" s="15">
        <f t="shared" ca="1" si="2096"/>
        <v>0.4841795437821928</v>
      </c>
      <c r="O8810" s="15">
        <f t="shared" ca="1" si="2097"/>
        <v>-9.713024282560706E-2</v>
      </c>
      <c r="P8810" s="15">
        <f t="shared" ca="1" si="2098"/>
        <v>-0.64606328182487127</v>
      </c>
      <c r="Q8810" s="15">
        <f t="shared" ca="1" si="2099"/>
        <v>0.51140544518027964</v>
      </c>
      <c r="R8810" s="15">
        <f t="shared" ca="1" si="2100"/>
        <v>0.12214863870493009</v>
      </c>
      <c r="S8810" s="15">
        <f t="shared" ca="1" si="2101"/>
        <v>-0.4370860927152318</v>
      </c>
      <c r="T8810" s="15">
        <f t="shared" ca="1" si="2102"/>
        <v>0.55481972038263427</v>
      </c>
      <c r="U8810" s="15">
        <f t="shared" ca="1" si="2103"/>
        <v>0.67255334805003675</v>
      </c>
      <c r="V8810" s="15">
        <f t="shared" ca="1" si="2104"/>
        <v>-0.66740250183958794</v>
      </c>
      <c r="W8810" cm="1">
        <f t="array" aca="1" ref="W8810" ca="1">MMULT(M8810:V8810,TRANSPOSE(ANALYSIS!$C$4:$L$4))</f>
        <v>-9.9439369736196255E-4</v>
      </c>
      <c r="X8810" s="21" cm="1">
        <f t="array" aca="1" ref="X8810" ca="1">SQRT(MMULT(GRAPH!M8810:V8810,MMULT(ANALYSIS!$C$11:$L$20,TRANSPOSE(GRAPH!M8810:V8810))))</f>
        <v>3.6635491051289035E-2</v>
      </c>
      <c r="Y8810" s="21">
        <f t="shared" ca="1" si="2094"/>
        <v>-9.9439369736196255E-4</v>
      </c>
    </row>
    <row r="8811" spans="1:25" x14ac:dyDescent="0.35">
      <c r="A8811" s="18">
        <f t="shared" ca="1" si="2092"/>
        <v>-360</v>
      </c>
      <c r="B8811" s="15">
        <f t="shared" ca="1" si="2105"/>
        <v>-312</v>
      </c>
      <c r="C8811" s="15">
        <f t="shared" ca="1" si="2106"/>
        <v>822</v>
      </c>
      <c r="D8811" s="15">
        <f t="shared" ca="1" si="2106"/>
        <v>-211</v>
      </c>
      <c r="E8811" s="15">
        <f t="shared" ca="1" si="2106"/>
        <v>-162</v>
      </c>
      <c r="F8811" s="15">
        <f t="shared" ca="1" si="2106"/>
        <v>751</v>
      </c>
      <c r="G8811" s="15">
        <f t="shared" ca="1" si="2106"/>
        <v>-507</v>
      </c>
      <c r="H8811" s="15">
        <f t="shared" ca="1" si="2106"/>
        <v>-206</v>
      </c>
      <c r="I8811" s="15">
        <f t="shared" ca="1" si="2106"/>
        <v>596</v>
      </c>
      <c r="J8811" s="15">
        <f t="shared" ca="1" si="2106"/>
        <v>-582</v>
      </c>
      <c r="K8811" s="15">
        <f t="shared" ca="1" si="2106"/>
        <v>-549</v>
      </c>
      <c r="L8811" s="18">
        <v>8803</v>
      </c>
      <c r="M8811" s="15">
        <f t="shared" ca="1" si="2095"/>
        <v>0.8666666666666667</v>
      </c>
      <c r="N8811" s="15">
        <f t="shared" ca="1" si="2096"/>
        <v>-2.2833333333333332</v>
      </c>
      <c r="O8811" s="15">
        <f t="shared" ca="1" si="2097"/>
        <v>0.58611111111111114</v>
      </c>
      <c r="P8811" s="15">
        <f t="shared" ca="1" si="2098"/>
        <v>0.45</v>
      </c>
      <c r="Q8811" s="15">
        <f t="shared" ca="1" si="2099"/>
        <v>-2.0861111111111112</v>
      </c>
      <c r="R8811" s="15">
        <f t="shared" ca="1" si="2100"/>
        <v>1.4083333333333334</v>
      </c>
      <c r="S8811" s="15">
        <f t="shared" ca="1" si="2101"/>
        <v>0.57222222222222219</v>
      </c>
      <c r="T8811" s="15">
        <f t="shared" ca="1" si="2102"/>
        <v>-1.6555555555555554</v>
      </c>
      <c r="U8811" s="15">
        <f t="shared" ca="1" si="2103"/>
        <v>1.6166666666666667</v>
      </c>
      <c r="V8811" s="15">
        <f t="shared" ca="1" si="2104"/>
        <v>1.5249999999999999</v>
      </c>
      <c r="W8811" cm="1">
        <f t="array" aca="1" ref="W8811" ca="1">MMULT(M8811:V8811,TRANSPOSE(ANALYSIS!$C$4:$L$4))</f>
        <v>-1.0992415665799636E-2</v>
      </c>
      <c r="X8811" s="21" cm="1">
        <f t="array" aca="1" ref="X8811" ca="1">SQRT(MMULT(GRAPH!M8811:V8811,MMULT(ANALYSIS!$C$11:$L$20,TRANSPOSE(GRAPH!M8811:V8811))))</f>
        <v>0.11862904690861707</v>
      </c>
      <c r="Y8811" s="21">
        <f t="shared" ca="1" si="2094"/>
        <v>-1.0992415665799636E-2</v>
      </c>
    </row>
    <row r="8812" spans="1:25" x14ac:dyDescent="0.35">
      <c r="A8812" s="18">
        <f t="shared" ca="1" si="2092"/>
        <v>-4094</v>
      </c>
      <c r="B8812" s="15">
        <f t="shared" ca="1" si="2105"/>
        <v>-770</v>
      </c>
      <c r="C8812" s="15">
        <f t="shared" ca="1" si="2106"/>
        <v>-475</v>
      </c>
      <c r="D8812" s="15">
        <f t="shared" ca="1" si="2106"/>
        <v>-494</v>
      </c>
      <c r="E8812" s="15">
        <f t="shared" ca="1" si="2106"/>
        <v>-418</v>
      </c>
      <c r="F8812" s="15">
        <f t="shared" ca="1" si="2106"/>
        <v>983</v>
      </c>
      <c r="G8812" s="15">
        <f t="shared" ca="1" si="2106"/>
        <v>-818</v>
      </c>
      <c r="H8812" s="15">
        <f t="shared" ca="1" si="2106"/>
        <v>-90</v>
      </c>
      <c r="I8812" s="15">
        <f t="shared" ca="1" si="2106"/>
        <v>-484</v>
      </c>
      <c r="J8812" s="15">
        <f t="shared" ca="1" si="2106"/>
        <v>-987</v>
      </c>
      <c r="K8812" s="15">
        <f t="shared" ca="1" si="2106"/>
        <v>-541</v>
      </c>
      <c r="L8812" s="18">
        <v>8804</v>
      </c>
      <c r="M8812" s="15">
        <f t="shared" ca="1" si="2095"/>
        <v>0.18808011724474841</v>
      </c>
      <c r="N8812" s="15">
        <f t="shared" ca="1" si="2096"/>
        <v>0.11602344894968246</v>
      </c>
      <c r="O8812" s="15">
        <f t="shared" ca="1" si="2097"/>
        <v>0.12066438690766976</v>
      </c>
      <c r="P8812" s="15">
        <f t="shared" ca="1" si="2098"/>
        <v>0.10210063507572056</v>
      </c>
      <c r="Q8812" s="15">
        <f t="shared" ca="1" si="2099"/>
        <v>-0.24010747435271129</v>
      </c>
      <c r="R8812" s="15">
        <f t="shared" ca="1" si="2100"/>
        <v>0.19980459208597948</v>
      </c>
      <c r="S8812" s="15">
        <f t="shared" ca="1" si="2101"/>
        <v>2.1983390327308255E-2</v>
      </c>
      <c r="T8812" s="15">
        <f t="shared" ca="1" si="2102"/>
        <v>0.11822178798241328</v>
      </c>
      <c r="U8812" s="15">
        <f t="shared" ca="1" si="2103"/>
        <v>0.24108451392281388</v>
      </c>
      <c r="V8812" s="15">
        <f t="shared" ca="1" si="2104"/>
        <v>0.13214460185637519</v>
      </c>
      <c r="W8812" cm="1">
        <f t="array" aca="1" ref="W8812" ca="1">MMULT(M8812:V8812,TRANSPOSE(ANALYSIS!$C$4:$L$4))</f>
        <v>2.6492309578148724E-3</v>
      </c>
      <c r="X8812" s="21" cm="1">
        <f t="array" aca="1" ref="X8812" ca="1">SQRT(MMULT(GRAPH!M8812:V8812,MMULT(ANALYSIS!$C$11:$L$20,TRANSPOSE(GRAPH!M8812:V8812))))</f>
        <v>1.341973601763854E-2</v>
      </c>
      <c r="Y8812" s="21">
        <f t="shared" ca="1" si="2094"/>
        <v>2.6492309578148724E-3</v>
      </c>
    </row>
    <row r="8813" spans="1:25" x14ac:dyDescent="0.35">
      <c r="A8813" s="18">
        <f t="shared" ca="1" si="2092"/>
        <v>-498</v>
      </c>
      <c r="B8813" s="15">
        <f t="shared" ca="1" si="2105"/>
        <v>112</v>
      </c>
      <c r="C8813" s="15">
        <f t="shared" ca="1" si="2106"/>
        <v>-796</v>
      </c>
      <c r="D8813" s="15">
        <f t="shared" ca="1" si="2106"/>
        <v>-476</v>
      </c>
      <c r="E8813" s="15">
        <f t="shared" ca="1" si="2106"/>
        <v>416</v>
      </c>
      <c r="F8813" s="15">
        <f t="shared" ca="1" si="2106"/>
        <v>-840</v>
      </c>
      <c r="G8813" s="15">
        <f t="shared" ca="1" si="2106"/>
        <v>845</v>
      </c>
      <c r="H8813" s="15">
        <f t="shared" ca="1" si="2106"/>
        <v>821</v>
      </c>
      <c r="I8813" s="15">
        <f t="shared" ca="1" si="2106"/>
        <v>-833</v>
      </c>
      <c r="J8813" s="15">
        <f t="shared" ca="1" si="2106"/>
        <v>927</v>
      </c>
      <c r="K8813" s="15">
        <f t="shared" ca="1" si="2106"/>
        <v>-674</v>
      </c>
      <c r="L8813" s="18">
        <v>8805</v>
      </c>
      <c r="M8813" s="15">
        <f t="shared" ca="1" si="2095"/>
        <v>-0.22489959839357429</v>
      </c>
      <c r="N8813" s="15">
        <f t="shared" ca="1" si="2096"/>
        <v>1.5983935742971886</v>
      </c>
      <c r="O8813" s="15">
        <f t="shared" ca="1" si="2097"/>
        <v>0.95582329317269077</v>
      </c>
      <c r="P8813" s="15">
        <f t="shared" ca="1" si="2098"/>
        <v>-0.83534136546184734</v>
      </c>
      <c r="Q8813" s="15">
        <f t="shared" ca="1" si="2099"/>
        <v>1.6867469879518073</v>
      </c>
      <c r="R8813" s="15">
        <f t="shared" ca="1" si="2100"/>
        <v>-1.6967871485943775</v>
      </c>
      <c r="S8813" s="15">
        <f t="shared" ca="1" si="2101"/>
        <v>-1.6485943775100402</v>
      </c>
      <c r="T8813" s="15">
        <f t="shared" ca="1" si="2102"/>
        <v>1.6726907630522088</v>
      </c>
      <c r="U8813" s="15">
        <f t="shared" ca="1" si="2103"/>
        <v>-1.8614457831325302</v>
      </c>
      <c r="V8813" s="15">
        <f t="shared" ca="1" si="2104"/>
        <v>1.3534136546184738</v>
      </c>
      <c r="W8813" cm="1">
        <f t="array" aca="1" ref="W8813" ca="1">MMULT(M8813:V8813,TRANSPOSE(ANALYSIS!$C$4:$L$4))</f>
        <v>1.7009362154460816E-2</v>
      </c>
      <c r="X8813" s="21" cm="1">
        <f t="array" aca="1" ref="X8813" ca="1">SQRT(MMULT(GRAPH!M8813:V8813,MMULT(ANALYSIS!$C$11:$L$20,TRANSPOSE(GRAPH!M8813:V8813))))</f>
        <v>9.6113359972869475E-2</v>
      </c>
      <c r="Y8813" s="21">
        <f t="shared" ca="1" si="2094"/>
        <v>1.7009362154460816E-2</v>
      </c>
    </row>
    <row r="8814" spans="1:25" x14ac:dyDescent="0.35">
      <c r="A8814" s="18">
        <f t="shared" ca="1" si="2092"/>
        <v>166</v>
      </c>
      <c r="B8814" s="15">
        <f t="shared" ca="1" si="2105"/>
        <v>703</v>
      </c>
      <c r="C8814" s="15">
        <f t="shared" ca="1" si="2106"/>
        <v>769</v>
      </c>
      <c r="D8814" s="15">
        <f t="shared" ca="1" si="2106"/>
        <v>512</v>
      </c>
      <c r="E8814" s="15">
        <f t="shared" ca="1" si="2106"/>
        <v>-622</v>
      </c>
      <c r="F8814" s="15">
        <f t="shared" ca="1" si="2106"/>
        <v>-866</v>
      </c>
      <c r="G8814" s="15">
        <f t="shared" ca="1" si="2106"/>
        <v>-831</v>
      </c>
      <c r="H8814" s="15">
        <f t="shared" ca="1" si="2106"/>
        <v>-484</v>
      </c>
      <c r="I8814" s="15">
        <f t="shared" ca="1" si="2106"/>
        <v>587</v>
      </c>
      <c r="J8814" s="15">
        <f t="shared" ca="1" si="2106"/>
        <v>-97</v>
      </c>
      <c r="K8814" s="15">
        <f t="shared" ca="1" si="2106"/>
        <v>495</v>
      </c>
      <c r="L8814" s="18">
        <v>8806</v>
      </c>
      <c r="M8814" s="15">
        <f t="shared" ca="1" si="2095"/>
        <v>4.2349397590361448</v>
      </c>
      <c r="N8814" s="15">
        <f t="shared" ca="1" si="2096"/>
        <v>4.6325301204819276</v>
      </c>
      <c r="O8814" s="15">
        <f t="shared" ca="1" si="2097"/>
        <v>3.0843373493975905</v>
      </c>
      <c r="P8814" s="15">
        <f t="shared" ca="1" si="2098"/>
        <v>-3.7469879518072289</v>
      </c>
      <c r="Q8814" s="15">
        <f t="shared" ca="1" si="2099"/>
        <v>-5.2168674698795181</v>
      </c>
      <c r="R8814" s="15">
        <f t="shared" ca="1" si="2100"/>
        <v>-5.0060240963855422</v>
      </c>
      <c r="S8814" s="15">
        <f t="shared" ca="1" si="2101"/>
        <v>-2.9156626506024095</v>
      </c>
      <c r="T8814" s="15">
        <f t="shared" ca="1" si="2102"/>
        <v>3.536144578313253</v>
      </c>
      <c r="U8814" s="15">
        <f t="shared" ca="1" si="2103"/>
        <v>-0.58433734939759041</v>
      </c>
      <c r="V8814" s="15">
        <f t="shared" ca="1" si="2104"/>
        <v>2.9819277108433737</v>
      </c>
      <c r="W8814" cm="1">
        <f t="array" aca="1" ref="W8814" ca="1">MMULT(M8814:V8814,TRANSPOSE(ANALYSIS!$C$4:$L$4))</f>
        <v>3.5551392632491796E-2</v>
      </c>
      <c r="X8814" s="21" cm="1">
        <f t="array" aca="1" ref="X8814" ca="1">SQRT(MMULT(GRAPH!M8814:V8814,MMULT(ANALYSIS!$C$11:$L$20,TRANSPOSE(GRAPH!M8814:V8814))))</f>
        <v>0.22644946763176271</v>
      </c>
      <c r="Y8814" s="21">
        <f t="shared" ca="1" si="2094"/>
        <v>3.5551392632491796E-2</v>
      </c>
    </row>
    <row r="8815" spans="1:25" x14ac:dyDescent="0.35">
      <c r="A8815" s="18">
        <f t="shared" ca="1" si="2092"/>
        <v>790</v>
      </c>
      <c r="B8815" s="15">
        <f t="shared" ca="1" si="2105"/>
        <v>-315</v>
      </c>
      <c r="C8815" s="15">
        <f t="shared" ca="1" si="2106"/>
        <v>428</v>
      </c>
      <c r="D8815" s="15">
        <f t="shared" ca="1" si="2106"/>
        <v>715</v>
      </c>
      <c r="E8815" s="15">
        <f t="shared" ca="1" si="2106"/>
        <v>-508</v>
      </c>
      <c r="F8815" s="15">
        <f t="shared" ca="1" si="2106"/>
        <v>-468</v>
      </c>
      <c r="G8815" s="15">
        <f t="shared" ca="1" si="2106"/>
        <v>774</v>
      </c>
      <c r="H8815" s="15">
        <f t="shared" ca="1" si="2106"/>
        <v>400</v>
      </c>
      <c r="I8815" s="15">
        <f t="shared" ca="1" si="2106"/>
        <v>659</v>
      </c>
      <c r="J8815" s="15">
        <f t="shared" ca="1" si="2106"/>
        <v>-183</v>
      </c>
      <c r="K8815" s="15">
        <f t="shared" ca="1" si="2106"/>
        <v>-712</v>
      </c>
      <c r="L8815" s="18">
        <v>8807</v>
      </c>
      <c r="M8815" s="15">
        <f t="shared" ca="1" si="2095"/>
        <v>-0.39873417721518989</v>
      </c>
      <c r="N8815" s="15">
        <f t="shared" ca="1" si="2096"/>
        <v>0.54177215189873418</v>
      </c>
      <c r="O8815" s="15">
        <f t="shared" ca="1" si="2097"/>
        <v>0.90506329113924056</v>
      </c>
      <c r="P8815" s="15">
        <f t="shared" ca="1" si="2098"/>
        <v>-0.64303797468354429</v>
      </c>
      <c r="Q8815" s="15">
        <f t="shared" ca="1" si="2099"/>
        <v>-0.59240506329113929</v>
      </c>
      <c r="R8815" s="15">
        <f t="shared" ca="1" si="2100"/>
        <v>0.97974683544303798</v>
      </c>
      <c r="S8815" s="15">
        <f t="shared" ca="1" si="2101"/>
        <v>0.50632911392405067</v>
      </c>
      <c r="T8815" s="15">
        <f t="shared" ca="1" si="2102"/>
        <v>0.83417721518987342</v>
      </c>
      <c r="U8815" s="15">
        <f t="shared" ca="1" si="2103"/>
        <v>-0.23164556962025318</v>
      </c>
      <c r="V8815" s="15">
        <f t="shared" ca="1" si="2104"/>
        <v>-0.90126582278481016</v>
      </c>
      <c r="W8815" cm="1">
        <f t="array" aca="1" ref="W8815" ca="1">MMULT(M8815:V8815,TRANSPOSE(ANALYSIS!$C$4:$L$4))</f>
        <v>8.268619742842492E-3</v>
      </c>
      <c r="X8815" s="21" cm="1">
        <f t="array" aca="1" ref="X8815" ca="1">SQRT(MMULT(GRAPH!M8815:V8815,MMULT(ANALYSIS!$C$11:$L$20,TRANSPOSE(GRAPH!M8815:V8815))))</f>
        <v>4.6290377296974418E-2</v>
      </c>
      <c r="Y8815" s="21">
        <f t="shared" ca="1" si="2094"/>
        <v>8.268619742842492E-3</v>
      </c>
    </row>
    <row r="8816" spans="1:25" x14ac:dyDescent="0.35">
      <c r="A8816" s="18">
        <f t="shared" ca="1" si="2092"/>
        <v>3542</v>
      </c>
      <c r="B8816" s="15">
        <f t="shared" ca="1" si="2105"/>
        <v>387</v>
      </c>
      <c r="C8816" s="15">
        <f t="shared" ca="1" si="2106"/>
        <v>787</v>
      </c>
      <c r="D8816" s="15">
        <f t="shared" ca="1" si="2106"/>
        <v>182</v>
      </c>
      <c r="E8816" s="15">
        <f t="shared" ca="1" si="2106"/>
        <v>139</v>
      </c>
      <c r="F8816" s="15">
        <f t="shared" ca="1" si="2106"/>
        <v>307</v>
      </c>
      <c r="G8816" s="15">
        <f t="shared" ca="1" si="2106"/>
        <v>939</v>
      </c>
      <c r="H8816" s="15">
        <f t="shared" ca="1" si="2106"/>
        <v>898</v>
      </c>
      <c r="I8816" s="15">
        <f t="shared" ca="1" si="2106"/>
        <v>-300</v>
      </c>
      <c r="J8816" s="15">
        <f t="shared" ca="1" si="2106"/>
        <v>-616</v>
      </c>
      <c r="K8816" s="15">
        <f t="shared" ca="1" si="2106"/>
        <v>819</v>
      </c>
      <c r="L8816" s="18">
        <v>8808</v>
      </c>
      <c r="M8816" s="15">
        <f t="shared" ca="1" si="2095"/>
        <v>0.10926030491247883</v>
      </c>
      <c r="N8816" s="15">
        <f t="shared" ca="1" si="2096"/>
        <v>0.22219085262563523</v>
      </c>
      <c r="O8816" s="15">
        <f t="shared" ca="1" si="2097"/>
        <v>5.1383399209486168E-2</v>
      </c>
      <c r="P8816" s="15">
        <f t="shared" ca="1" si="2098"/>
        <v>3.9243365330321855E-2</v>
      </c>
      <c r="Q8816" s="15">
        <f t="shared" ca="1" si="2099"/>
        <v>8.6674195369847537E-2</v>
      </c>
      <c r="R8816" s="15">
        <f t="shared" ca="1" si="2100"/>
        <v>0.26510446075663469</v>
      </c>
      <c r="S8816" s="15">
        <f t="shared" ca="1" si="2101"/>
        <v>0.25352907961603616</v>
      </c>
      <c r="T8816" s="15">
        <f t="shared" ca="1" si="2102"/>
        <v>-8.4697910784867311E-2</v>
      </c>
      <c r="U8816" s="15">
        <f t="shared" ca="1" si="2103"/>
        <v>-0.17391304347826086</v>
      </c>
      <c r="V8816" s="15">
        <f t="shared" ca="1" si="2104"/>
        <v>0.23122529644268774</v>
      </c>
      <c r="W8816" cm="1">
        <f t="array" aca="1" ref="W8816" ca="1">MMULT(M8816:V8816,TRANSPOSE(ANALYSIS!$C$4:$L$4))</f>
        <v>5.0024515667297341E-3</v>
      </c>
      <c r="X8816" s="21" cm="1">
        <f t="array" aca="1" ref="X8816" ca="1">SQRT(MMULT(GRAPH!M8816:V8816,MMULT(ANALYSIS!$C$11:$L$20,TRANSPOSE(GRAPH!M8816:V8816))))</f>
        <v>1.5737834445788992E-2</v>
      </c>
      <c r="Y8816" s="21">
        <f t="shared" ca="1" si="2094"/>
        <v>5.0024515667297341E-3</v>
      </c>
    </row>
    <row r="8817" spans="1:25" x14ac:dyDescent="0.35">
      <c r="A8817" s="18">
        <f t="shared" ref="A8817:A8880" ca="1" si="2107">SUM(B8817:K8817)</f>
        <v>2915</v>
      </c>
      <c r="B8817" s="15">
        <f t="shared" ca="1" si="2105"/>
        <v>-639</v>
      </c>
      <c r="C8817" s="15">
        <f t="shared" ca="1" si="2106"/>
        <v>-460</v>
      </c>
      <c r="D8817" s="15">
        <f t="shared" ca="1" si="2106"/>
        <v>597</v>
      </c>
      <c r="E8817" s="15">
        <f t="shared" ca="1" si="2106"/>
        <v>962</v>
      </c>
      <c r="F8817" s="15">
        <f t="shared" ca="1" si="2106"/>
        <v>940</v>
      </c>
      <c r="G8817" s="15">
        <f t="shared" ca="1" si="2106"/>
        <v>564</v>
      </c>
      <c r="H8817" s="15">
        <f t="shared" ca="1" si="2106"/>
        <v>700</v>
      </c>
      <c r="I8817" s="15">
        <f t="shared" ca="1" si="2106"/>
        <v>-876</v>
      </c>
      <c r="J8817" s="15">
        <f t="shared" ca="1" si="2106"/>
        <v>238</v>
      </c>
      <c r="K8817" s="15">
        <f t="shared" ca="1" si="2106"/>
        <v>889</v>
      </c>
      <c r="L8817" s="18">
        <v>8809</v>
      </c>
      <c r="M8817" s="15">
        <f t="shared" ca="1" si="2095"/>
        <v>-0.21921097770154374</v>
      </c>
      <c r="N8817" s="15">
        <f t="shared" ca="1" si="2096"/>
        <v>-0.15780445969125215</v>
      </c>
      <c r="O8817" s="15">
        <f t="shared" ca="1" si="2097"/>
        <v>0.20480274442538593</v>
      </c>
      <c r="P8817" s="15">
        <f t="shared" ca="1" si="2098"/>
        <v>0.33001715265866211</v>
      </c>
      <c r="Q8817" s="15">
        <f t="shared" ca="1" si="2099"/>
        <v>0.32246998284734135</v>
      </c>
      <c r="R8817" s="15">
        <f t="shared" ca="1" si="2100"/>
        <v>0.1934819897084048</v>
      </c>
      <c r="S8817" s="15">
        <f t="shared" ca="1" si="2101"/>
        <v>0.24013722126929674</v>
      </c>
      <c r="T8817" s="15">
        <f t="shared" ca="1" si="2102"/>
        <v>-0.30051457975986279</v>
      </c>
      <c r="U8817" s="15">
        <f t="shared" ca="1" si="2103"/>
        <v>8.1646655231560894E-2</v>
      </c>
      <c r="V8817" s="15">
        <f t="shared" ca="1" si="2104"/>
        <v>0.30497427101200686</v>
      </c>
      <c r="W8817" cm="1">
        <f t="array" aca="1" ref="W8817" ca="1">MMULT(M8817:V8817,TRANSPOSE(ANALYSIS!$C$4:$L$4))</f>
        <v>2.8609578480993303E-3</v>
      </c>
      <c r="X8817" s="21" cm="1">
        <f t="array" aca="1" ref="X8817" ca="1">SQRT(MMULT(GRAPH!M8817:V8817,MMULT(ANALYSIS!$C$11:$L$20,TRANSPOSE(GRAPH!M8817:V8817))))</f>
        <v>1.7717321676962515E-2</v>
      </c>
      <c r="Y8817" s="21">
        <f t="shared" ca="1" si="2094"/>
        <v>2.8609578480993303E-3</v>
      </c>
    </row>
    <row r="8818" spans="1:25" x14ac:dyDescent="0.35">
      <c r="A8818" s="18">
        <f t="shared" ca="1" si="2107"/>
        <v>1628</v>
      </c>
      <c r="B8818" s="15">
        <f t="shared" ca="1" si="2105"/>
        <v>-406</v>
      </c>
      <c r="C8818" s="15">
        <f t="shared" ca="1" si="2106"/>
        <v>510</v>
      </c>
      <c r="D8818" s="15">
        <f t="shared" ca="1" si="2106"/>
        <v>963</v>
      </c>
      <c r="E8818" s="15">
        <f t="shared" ca="1" si="2106"/>
        <v>860</v>
      </c>
      <c r="F8818" s="15">
        <f t="shared" ca="1" si="2106"/>
        <v>-985</v>
      </c>
      <c r="G8818" s="15">
        <f t="shared" ca="1" si="2106"/>
        <v>-716</v>
      </c>
      <c r="H8818" s="15">
        <f t="shared" ca="1" si="2106"/>
        <v>-265</v>
      </c>
      <c r="I8818" s="15">
        <f t="shared" ca="1" si="2106"/>
        <v>302</v>
      </c>
      <c r="J8818" s="15">
        <f t="shared" ca="1" si="2106"/>
        <v>586</v>
      </c>
      <c r="K8818" s="15">
        <f t="shared" ca="1" si="2106"/>
        <v>779</v>
      </c>
      <c r="L8818" s="18">
        <v>8810</v>
      </c>
      <c r="M8818" s="15">
        <f t="shared" ca="1" si="2095"/>
        <v>-0.24938574938574939</v>
      </c>
      <c r="N8818" s="15">
        <f t="shared" ca="1" si="2096"/>
        <v>0.31326781326781328</v>
      </c>
      <c r="O8818" s="15">
        <f t="shared" ca="1" si="2097"/>
        <v>0.59152334152334152</v>
      </c>
      <c r="P8818" s="15">
        <f t="shared" ca="1" si="2098"/>
        <v>0.52825552825552824</v>
      </c>
      <c r="Q8818" s="15">
        <f t="shared" ca="1" si="2099"/>
        <v>-0.605036855036855</v>
      </c>
      <c r="R8818" s="15">
        <f t="shared" ca="1" si="2100"/>
        <v>-0.43980343980343978</v>
      </c>
      <c r="S8818" s="15">
        <f t="shared" ca="1" si="2101"/>
        <v>-0.16277641277641278</v>
      </c>
      <c r="T8818" s="15">
        <f t="shared" ca="1" si="2102"/>
        <v>0.18550368550368551</v>
      </c>
      <c r="U8818" s="15">
        <f t="shared" ca="1" si="2103"/>
        <v>0.35995085995085996</v>
      </c>
      <c r="V8818" s="15">
        <f t="shared" ca="1" si="2104"/>
        <v>0.4785012285012285</v>
      </c>
      <c r="W8818" cm="1">
        <f t="array" aca="1" ref="W8818" ca="1">MMULT(M8818:V8818,TRANSPOSE(ANALYSIS!$C$4:$L$4))</f>
        <v>5.9389887729716494E-3</v>
      </c>
      <c r="X8818" s="21" cm="1">
        <f t="array" aca="1" ref="X8818" ca="1">SQRT(MMULT(GRAPH!M8818:V8818,MMULT(ANALYSIS!$C$11:$L$20,TRANSPOSE(GRAPH!M8818:V8818))))</f>
        <v>2.9690179402529021E-2</v>
      </c>
      <c r="Y8818" s="21">
        <f t="shared" ca="1" si="2094"/>
        <v>5.9389887729716494E-3</v>
      </c>
    </row>
    <row r="8819" spans="1:25" x14ac:dyDescent="0.35">
      <c r="A8819" s="18">
        <f t="shared" ca="1" si="2107"/>
        <v>1442</v>
      </c>
      <c r="B8819" s="15">
        <f t="shared" ca="1" si="2105"/>
        <v>934</v>
      </c>
      <c r="C8819" s="15">
        <f t="shared" ca="1" si="2106"/>
        <v>151</v>
      </c>
      <c r="D8819" s="15">
        <f t="shared" ca="1" si="2106"/>
        <v>-878</v>
      </c>
      <c r="E8819" s="15">
        <f t="shared" ca="1" si="2106"/>
        <v>-750</v>
      </c>
      <c r="F8819" s="15">
        <f t="shared" ca="1" si="2106"/>
        <v>-945</v>
      </c>
      <c r="G8819" s="15">
        <f t="shared" ca="1" si="2106"/>
        <v>874</v>
      </c>
      <c r="H8819" s="15">
        <f t="shared" ca="1" si="2106"/>
        <v>41</v>
      </c>
      <c r="I8819" s="15">
        <f t="shared" ca="1" si="2106"/>
        <v>867</v>
      </c>
      <c r="J8819" s="15">
        <f t="shared" ca="1" si="2106"/>
        <v>602</v>
      </c>
      <c r="K8819" s="15">
        <f t="shared" ca="1" si="2106"/>
        <v>546</v>
      </c>
      <c r="L8819" s="18">
        <v>8811</v>
      </c>
      <c r="M8819" s="15">
        <f t="shared" ca="1" si="2095"/>
        <v>0.64771151178918174</v>
      </c>
      <c r="N8819" s="15">
        <f t="shared" ca="1" si="2096"/>
        <v>0.10471567267683772</v>
      </c>
      <c r="O8819" s="15">
        <f t="shared" ca="1" si="2097"/>
        <v>-0.60887656033287096</v>
      </c>
      <c r="P8819" s="15">
        <f t="shared" ca="1" si="2098"/>
        <v>-0.52011095700416088</v>
      </c>
      <c r="Q8819" s="15">
        <f t="shared" ca="1" si="2099"/>
        <v>-0.65533980582524276</v>
      </c>
      <c r="R8819" s="15">
        <f t="shared" ca="1" si="2100"/>
        <v>0.60610263522884877</v>
      </c>
      <c r="S8819" s="15">
        <f t="shared" ca="1" si="2101"/>
        <v>2.8432732316227463E-2</v>
      </c>
      <c r="T8819" s="15">
        <f t="shared" ca="1" si="2102"/>
        <v>0.60124826629680994</v>
      </c>
      <c r="U8819" s="15">
        <f t="shared" ca="1" si="2103"/>
        <v>0.41747572815533979</v>
      </c>
      <c r="V8819" s="15">
        <f t="shared" ca="1" si="2104"/>
        <v>0.37864077669902912</v>
      </c>
      <c r="W8819" cm="1">
        <f t="array" aca="1" ref="W8819" ca="1">MMULT(M8819:V8819,TRANSPOSE(ANALYSIS!$C$4:$L$4))</f>
        <v>2.5094155179659979E-3</v>
      </c>
      <c r="X8819" s="21" cm="1">
        <f t="array" aca="1" ref="X8819" ca="1">SQRT(MMULT(GRAPH!M8819:V8819,MMULT(ANALYSIS!$C$11:$L$20,TRANSPOSE(GRAPH!M8819:V8819))))</f>
        <v>3.2129123027807217E-2</v>
      </c>
      <c r="Y8819" s="21">
        <f t="shared" ca="1" si="2094"/>
        <v>2.5094155179659979E-3</v>
      </c>
    </row>
    <row r="8820" spans="1:25" x14ac:dyDescent="0.35">
      <c r="A8820" s="18">
        <f t="shared" ca="1" si="2107"/>
        <v>-1191</v>
      </c>
      <c r="B8820" s="15">
        <f t="shared" ca="1" si="2105"/>
        <v>-983</v>
      </c>
      <c r="C8820" s="15">
        <f t="shared" ca="1" si="2106"/>
        <v>-174</v>
      </c>
      <c r="D8820" s="15">
        <f t="shared" ca="1" si="2106"/>
        <v>-137</v>
      </c>
      <c r="E8820" s="15">
        <f t="shared" ca="1" si="2106"/>
        <v>667</v>
      </c>
      <c r="F8820" s="15">
        <f t="shared" ca="1" si="2106"/>
        <v>-463</v>
      </c>
      <c r="G8820" s="15">
        <f t="shared" ca="1" si="2106"/>
        <v>-341</v>
      </c>
      <c r="H8820" s="15">
        <f t="shared" ca="1" si="2106"/>
        <v>-68</v>
      </c>
      <c r="I8820" s="15">
        <f t="shared" ca="1" si="2106"/>
        <v>-598</v>
      </c>
      <c r="J8820" s="15">
        <f t="shared" ca="1" si="2106"/>
        <v>610</v>
      </c>
      <c r="K8820" s="15">
        <f t="shared" ca="1" si="2106"/>
        <v>296</v>
      </c>
      <c r="L8820" s="18">
        <v>8812</v>
      </c>
      <c r="M8820" s="15">
        <f t="shared" ca="1" si="2095"/>
        <v>0.82535684298908485</v>
      </c>
      <c r="N8820" s="15">
        <f t="shared" ca="1" si="2096"/>
        <v>0.14609571788413098</v>
      </c>
      <c r="O8820" s="15">
        <f t="shared" ca="1" si="2097"/>
        <v>0.11502938706968933</v>
      </c>
      <c r="P8820" s="15">
        <f t="shared" ca="1" si="2098"/>
        <v>-0.56003358522250213</v>
      </c>
      <c r="Q8820" s="15">
        <f t="shared" ca="1" si="2099"/>
        <v>0.38874895046179681</v>
      </c>
      <c r="R8820" s="15">
        <f t="shared" ca="1" si="2100"/>
        <v>0.28631402183039462</v>
      </c>
      <c r="S8820" s="15">
        <f t="shared" ca="1" si="2101"/>
        <v>5.7094878253568432E-2</v>
      </c>
      <c r="T8820" s="15">
        <f t="shared" ca="1" si="2102"/>
        <v>0.50209907640638118</v>
      </c>
      <c r="U8820" s="15">
        <f t="shared" ca="1" si="2103"/>
        <v>-0.51217464315701089</v>
      </c>
      <c r="V8820" s="15">
        <f t="shared" ca="1" si="2104"/>
        <v>-0.24853064651553317</v>
      </c>
      <c r="W8820" cm="1">
        <f t="array" aca="1" ref="W8820" ca="1">MMULT(M8820:V8820,TRANSPOSE(ANALYSIS!$C$4:$L$4))</f>
        <v>2.6739534390989254E-3</v>
      </c>
      <c r="X8820" s="21" cm="1">
        <f t="array" aca="1" ref="X8820" ca="1">SQRT(MMULT(GRAPH!M8820:V8820,MMULT(ANALYSIS!$C$11:$L$20,TRANSPOSE(GRAPH!M8820:V8820))))</f>
        <v>2.1967694714773323E-2</v>
      </c>
      <c r="Y8820" s="21">
        <f t="shared" ca="1" si="2094"/>
        <v>2.6739534390989254E-3</v>
      </c>
    </row>
    <row r="8821" spans="1:25" x14ac:dyDescent="0.35">
      <c r="A8821" s="18">
        <f t="shared" ca="1" si="2107"/>
        <v>-2225</v>
      </c>
      <c r="B8821" s="15">
        <f t="shared" ca="1" si="2105"/>
        <v>-494</v>
      </c>
      <c r="C8821" s="15">
        <f t="shared" ca="1" si="2106"/>
        <v>-393</v>
      </c>
      <c r="D8821" s="15">
        <f t="shared" ca="1" si="2106"/>
        <v>125</v>
      </c>
      <c r="E8821" s="15">
        <f t="shared" ca="1" si="2106"/>
        <v>278</v>
      </c>
      <c r="F8821" s="15">
        <f t="shared" ca="1" si="2106"/>
        <v>-718</v>
      </c>
      <c r="G8821" s="15">
        <f t="shared" ca="1" si="2106"/>
        <v>238</v>
      </c>
      <c r="H8821" s="15">
        <f t="shared" ca="1" si="2106"/>
        <v>-482</v>
      </c>
      <c r="I8821" s="15">
        <f t="shared" ca="1" si="2106"/>
        <v>9</v>
      </c>
      <c r="J8821" s="15">
        <f t="shared" ca="1" si="2106"/>
        <v>-531</v>
      </c>
      <c r="K8821" s="15">
        <f t="shared" ca="1" si="2106"/>
        <v>-257</v>
      </c>
      <c r="L8821" s="18">
        <v>8813</v>
      </c>
      <c r="M8821" s="15">
        <f t="shared" ca="1" si="2095"/>
        <v>0.22202247191011237</v>
      </c>
      <c r="N8821" s="15">
        <f t="shared" ca="1" si="2096"/>
        <v>0.17662921348314606</v>
      </c>
      <c r="O8821" s="15">
        <f t="shared" ca="1" si="2097"/>
        <v>-5.6179775280898875E-2</v>
      </c>
      <c r="P8821" s="15">
        <f t="shared" ca="1" si="2098"/>
        <v>-0.1249438202247191</v>
      </c>
      <c r="Q8821" s="15">
        <f t="shared" ca="1" si="2099"/>
        <v>0.32269662921348313</v>
      </c>
      <c r="R8821" s="15">
        <f t="shared" ca="1" si="2100"/>
        <v>-0.10696629213483146</v>
      </c>
      <c r="S8821" s="15">
        <f t="shared" ca="1" si="2101"/>
        <v>0.21662921348314607</v>
      </c>
      <c r="T8821" s="15">
        <f t="shared" ca="1" si="2102"/>
        <v>-4.0449438202247194E-3</v>
      </c>
      <c r="U8821" s="15">
        <f t="shared" ca="1" si="2103"/>
        <v>0.23865168539325843</v>
      </c>
      <c r="V8821" s="15">
        <f t="shared" ca="1" si="2104"/>
        <v>0.11550561797752809</v>
      </c>
      <c r="W8821" cm="1">
        <f t="array" aca="1" ref="W8821" ca="1">MMULT(M8821:V8821,TRANSPOSE(ANALYSIS!$C$4:$L$4))</f>
        <v>3.7235269822056194E-3</v>
      </c>
      <c r="X8821" s="21" cm="1">
        <f t="array" aca="1" ref="X8821" ca="1">SQRT(MMULT(GRAPH!M8821:V8821,MMULT(ANALYSIS!$C$11:$L$20,TRANSPOSE(GRAPH!M8821:V8821))))</f>
        <v>1.4172959688798469E-2</v>
      </c>
      <c r="Y8821" s="21">
        <f t="shared" ca="1" si="2094"/>
        <v>3.7235269822056194E-3</v>
      </c>
    </row>
    <row r="8822" spans="1:25" x14ac:dyDescent="0.35">
      <c r="A8822" s="18">
        <f t="shared" ca="1" si="2107"/>
        <v>398</v>
      </c>
      <c r="B8822" s="15">
        <f t="shared" ca="1" si="2105"/>
        <v>-275</v>
      </c>
      <c r="C8822" s="15">
        <f t="shared" ca="1" si="2106"/>
        <v>-257</v>
      </c>
      <c r="D8822" s="15">
        <f t="shared" ca="1" si="2106"/>
        <v>744</v>
      </c>
      <c r="E8822" s="15">
        <f t="shared" ca="1" si="2106"/>
        <v>-708</v>
      </c>
      <c r="F8822" s="15">
        <f t="shared" ca="1" si="2106"/>
        <v>998</v>
      </c>
      <c r="G8822" s="15">
        <f t="shared" ca="1" si="2106"/>
        <v>-684</v>
      </c>
      <c r="H8822" s="15">
        <f t="shared" ca="1" si="2106"/>
        <v>811</v>
      </c>
      <c r="I8822" s="15">
        <f t="shared" ca="1" si="2106"/>
        <v>-238</v>
      </c>
      <c r="J8822" s="15">
        <f t="shared" ca="1" si="2106"/>
        <v>388</v>
      </c>
      <c r="K8822" s="15">
        <f t="shared" ca="1" si="2106"/>
        <v>-381</v>
      </c>
      <c r="L8822" s="18">
        <v>8814</v>
      </c>
      <c r="M8822" s="15">
        <f t="shared" ca="1" si="2095"/>
        <v>-0.69095477386934678</v>
      </c>
      <c r="N8822" s="15">
        <f t="shared" ca="1" si="2096"/>
        <v>-0.64572864321608037</v>
      </c>
      <c r="O8822" s="15">
        <f t="shared" ca="1" si="2097"/>
        <v>1.8693467336683418</v>
      </c>
      <c r="P8822" s="15">
        <f t="shared" ca="1" si="2098"/>
        <v>-1.778894472361809</v>
      </c>
      <c r="Q8822" s="15">
        <f t="shared" ca="1" si="2099"/>
        <v>2.5075376884422109</v>
      </c>
      <c r="R8822" s="15">
        <f t="shared" ca="1" si="2100"/>
        <v>-1.7185929648241205</v>
      </c>
      <c r="S8822" s="15">
        <f t="shared" ca="1" si="2101"/>
        <v>2.0376884422110555</v>
      </c>
      <c r="T8822" s="15">
        <f t="shared" ca="1" si="2102"/>
        <v>-0.59798994974874375</v>
      </c>
      <c r="U8822" s="15">
        <f t="shared" ca="1" si="2103"/>
        <v>0.97487437185929648</v>
      </c>
      <c r="V8822" s="15">
        <f t="shared" ca="1" si="2104"/>
        <v>-0.957286432160804</v>
      </c>
      <c r="W8822" cm="1">
        <f t="array" aca="1" ref="W8822" ca="1">MMULT(M8822:V8822,TRANSPOSE(ANALYSIS!$C$4:$L$4))</f>
        <v>9.0325574610104278E-3</v>
      </c>
      <c r="X8822" s="21" cm="1">
        <f t="array" aca="1" ref="X8822" ca="1">SQRT(MMULT(GRAPH!M8822:V8822,MMULT(ANALYSIS!$C$11:$L$20,TRANSPOSE(GRAPH!M8822:V8822))))</f>
        <v>6.7971952224548521E-2</v>
      </c>
      <c r="Y8822" s="21">
        <f t="shared" ca="1" si="2094"/>
        <v>9.0325574610104278E-3</v>
      </c>
    </row>
    <row r="8823" spans="1:25" x14ac:dyDescent="0.35">
      <c r="A8823" s="18">
        <f t="shared" ca="1" si="2107"/>
        <v>1320</v>
      </c>
      <c r="B8823" s="15">
        <f t="shared" ca="1" si="2105"/>
        <v>-718</v>
      </c>
      <c r="C8823" s="15">
        <f t="shared" ca="1" si="2106"/>
        <v>946</v>
      </c>
      <c r="D8823" s="15">
        <f t="shared" ca="1" si="2106"/>
        <v>752</v>
      </c>
      <c r="E8823" s="15">
        <f t="shared" ca="1" si="2106"/>
        <v>261</v>
      </c>
      <c r="F8823" s="15">
        <f t="shared" ca="1" si="2106"/>
        <v>-244</v>
      </c>
      <c r="G8823" s="15">
        <f t="shared" ca="1" si="2106"/>
        <v>-238</v>
      </c>
      <c r="H8823" s="15">
        <f t="shared" ca="1" si="2106"/>
        <v>727</v>
      </c>
      <c r="I8823" s="15">
        <f t="shared" ca="1" si="2106"/>
        <v>-6</v>
      </c>
      <c r="J8823" s="15">
        <f t="shared" ca="1" si="2106"/>
        <v>84</v>
      </c>
      <c r="K8823" s="15">
        <f t="shared" ca="1" si="2106"/>
        <v>-244</v>
      </c>
      <c r="L8823" s="18">
        <v>8815</v>
      </c>
      <c r="M8823" s="15">
        <f t="shared" ca="1" si="2095"/>
        <v>-0.54393939393939394</v>
      </c>
      <c r="N8823" s="15">
        <f t="shared" ca="1" si="2096"/>
        <v>0.71666666666666667</v>
      </c>
      <c r="O8823" s="15">
        <f t="shared" ca="1" si="2097"/>
        <v>0.5696969696969697</v>
      </c>
      <c r="P8823" s="15">
        <f t="shared" ca="1" si="2098"/>
        <v>0.19772727272727272</v>
      </c>
      <c r="Q8823" s="15">
        <f t="shared" ca="1" si="2099"/>
        <v>-0.18484848484848485</v>
      </c>
      <c r="R8823" s="15">
        <f t="shared" ca="1" si="2100"/>
        <v>-0.1803030303030303</v>
      </c>
      <c r="S8823" s="15">
        <f t="shared" ca="1" si="2101"/>
        <v>0.55075757575757578</v>
      </c>
      <c r="T8823" s="15">
        <f t="shared" ca="1" si="2102"/>
        <v>-4.5454545454545452E-3</v>
      </c>
      <c r="U8823" s="15">
        <f t="shared" ca="1" si="2103"/>
        <v>6.363636363636363E-2</v>
      </c>
      <c r="V8823" s="15">
        <f t="shared" ca="1" si="2104"/>
        <v>-0.18484848484848485</v>
      </c>
      <c r="W8823" cm="1">
        <f t="array" aca="1" ref="W8823" ca="1">MMULT(M8823:V8823,TRANSPOSE(ANALYSIS!$C$4:$L$4))</f>
        <v>1.0115202088751035E-2</v>
      </c>
      <c r="X8823" s="21" cm="1">
        <f t="array" aca="1" ref="X8823" ca="1">SQRT(MMULT(GRAPH!M8823:V8823,MMULT(ANALYSIS!$C$11:$L$20,TRANSPOSE(GRAPH!M8823:V8823))))</f>
        <v>2.8231298723574511E-2</v>
      </c>
      <c r="Y8823" s="21">
        <f t="shared" ca="1" si="2094"/>
        <v>1.0115202088751035E-2</v>
      </c>
    </row>
    <row r="8824" spans="1:25" x14ac:dyDescent="0.35">
      <c r="A8824" s="18">
        <f t="shared" ca="1" si="2107"/>
        <v>4327</v>
      </c>
      <c r="B8824" s="15">
        <f t="shared" ca="1" si="2105"/>
        <v>534</v>
      </c>
      <c r="C8824" s="15">
        <f t="shared" ca="1" si="2106"/>
        <v>939</v>
      </c>
      <c r="D8824" s="15">
        <f t="shared" ca="1" si="2106"/>
        <v>-200</v>
      </c>
      <c r="E8824" s="15">
        <f t="shared" ca="1" si="2106"/>
        <v>895</v>
      </c>
      <c r="F8824" s="15">
        <f t="shared" ca="1" si="2106"/>
        <v>525</v>
      </c>
      <c r="G8824" s="15">
        <f t="shared" ca="1" si="2106"/>
        <v>-511</v>
      </c>
      <c r="H8824" s="15">
        <f t="shared" ca="1" si="2106"/>
        <v>540</v>
      </c>
      <c r="I8824" s="15">
        <f t="shared" ca="1" si="2106"/>
        <v>663</v>
      </c>
      <c r="J8824" s="15">
        <f t="shared" ca="1" si="2106"/>
        <v>980</v>
      </c>
      <c r="K8824" s="15">
        <f t="shared" ca="1" si="2106"/>
        <v>-38</v>
      </c>
      <c r="L8824" s="18">
        <v>8816</v>
      </c>
      <c r="M8824" s="15">
        <f t="shared" ca="1" si="2095"/>
        <v>0.12341113935752253</v>
      </c>
      <c r="N8824" s="15">
        <f t="shared" ca="1" si="2096"/>
        <v>0.21700947538710422</v>
      </c>
      <c r="O8824" s="15">
        <f t="shared" ca="1" si="2097"/>
        <v>-4.6221400508435408E-2</v>
      </c>
      <c r="P8824" s="15">
        <f t="shared" ca="1" si="2098"/>
        <v>0.20684076727524844</v>
      </c>
      <c r="Q8824" s="15">
        <f t="shared" ca="1" si="2099"/>
        <v>0.12133117633464294</v>
      </c>
      <c r="R8824" s="15">
        <f t="shared" ca="1" si="2100"/>
        <v>-0.11809567829905246</v>
      </c>
      <c r="S8824" s="15">
        <f t="shared" ca="1" si="2101"/>
        <v>0.1247977813727756</v>
      </c>
      <c r="T8824" s="15">
        <f t="shared" ca="1" si="2102"/>
        <v>0.15322394268546338</v>
      </c>
      <c r="U8824" s="15">
        <f t="shared" ca="1" si="2103"/>
        <v>0.22648486249133348</v>
      </c>
      <c r="V8824" s="15">
        <f t="shared" ca="1" si="2104"/>
        <v>-8.7820660966027274E-3</v>
      </c>
      <c r="W8824" cm="1">
        <f t="array" aca="1" ref="W8824" ca="1">MMULT(M8824:V8824,TRANSPOSE(ANALYSIS!$C$4:$L$4))</f>
        <v>3.5232481419677922E-3</v>
      </c>
      <c r="X8824" s="21" cm="1">
        <f t="array" aca="1" ref="X8824" ca="1">SQRT(MMULT(GRAPH!M8824:V8824,MMULT(ANALYSIS!$C$11:$L$20,TRANSPOSE(GRAPH!M8824:V8824))))</f>
        <v>1.3759506566881487E-2</v>
      </c>
      <c r="Y8824" s="21">
        <f t="shared" ca="1" si="2094"/>
        <v>3.5232481419677922E-3</v>
      </c>
    </row>
    <row r="8825" spans="1:25" x14ac:dyDescent="0.35">
      <c r="A8825" s="18">
        <f t="shared" ca="1" si="2107"/>
        <v>32</v>
      </c>
      <c r="B8825" s="15">
        <f t="shared" ca="1" si="2105"/>
        <v>-413</v>
      </c>
      <c r="C8825" s="15">
        <f t="shared" ca="1" si="2106"/>
        <v>172</v>
      </c>
      <c r="D8825" s="15">
        <f t="shared" ca="1" si="2106"/>
        <v>-948</v>
      </c>
      <c r="E8825" s="15">
        <f t="shared" ca="1" si="2106"/>
        <v>512</v>
      </c>
      <c r="F8825" s="15">
        <f t="shared" ca="1" si="2106"/>
        <v>255</v>
      </c>
      <c r="G8825" s="15">
        <f t="shared" ca="1" si="2106"/>
        <v>-2</v>
      </c>
      <c r="H8825" s="15">
        <f t="shared" ca="1" si="2106"/>
        <v>820</v>
      </c>
      <c r="I8825" s="15">
        <f t="shared" ca="1" si="2106"/>
        <v>646</v>
      </c>
      <c r="J8825" s="15">
        <f t="shared" ca="1" si="2106"/>
        <v>-826</v>
      </c>
      <c r="K8825" s="15">
        <f t="shared" ca="1" si="2106"/>
        <v>-184</v>
      </c>
      <c r="L8825" s="18">
        <v>8817</v>
      </c>
      <c r="M8825" s="15">
        <f t="shared" ca="1" si="2095"/>
        <v>-12.90625</v>
      </c>
      <c r="N8825" s="15">
        <f t="shared" ca="1" si="2096"/>
        <v>5.375</v>
      </c>
      <c r="O8825" s="15">
        <f t="shared" ca="1" si="2097"/>
        <v>-29.625</v>
      </c>
      <c r="P8825" s="15">
        <f t="shared" ca="1" si="2098"/>
        <v>16</v>
      </c>
      <c r="Q8825" s="15">
        <f t="shared" ca="1" si="2099"/>
        <v>7.96875</v>
      </c>
      <c r="R8825" s="15">
        <f t="shared" ca="1" si="2100"/>
        <v>-6.25E-2</v>
      </c>
      <c r="S8825" s="15">
        <f t="shared" ca="1" si="2101"/>
        <v>25.625</v>
      </c>
      <c r="T8825" s="15">
        <f t="shared" ca="1" si="2102"/>
        <v>20.1875</v>
      </c>
      <c r="U8825" s="15">
        <f t="shared" ca="1" si="2103"/>
        <v>-25.8125</v>
      </c>
      <c r="V8825" s="15">
        <f t="shared" ca="1" si="2104"/>
        <v>-5.75</v>
      </c>
      <c r="W8825" cm="1">
        <f t="array" aca="1" ref="W8825" ca="1">MMULT(M8825:V8825,TRANSPOSE(ANALYSIS!$C$4:$L$4))</f>
        <v>0.22548202474195095</v>
      </c>
      <c r="X8825" s="21" cm="1">
        <f t="array" aca="1" ref="X8825" ca="1">SQRT(MMULT(GRAPH!M8825:V8825,MMULT(ANALYSIS!$C$11:$L$20,TRANSPOSE(GRAPH!M8825:V8825))))</f>
        <v>1.1810703868370911</v>
      </c>
      <c r="Y8825" s="21">
        <f t="shared" ca="1" si="2094"/>
        <v>0.22548202474195095</v>
      </c>
    </row>
    <row r="8826" spans="1:25" x14ac:dyDescent="0.35">
      <c r="A8826" s="18">
        <f t="shared" ca="1" si="2107"/>
        <v>-354</v>
      </c>
      <c r="B8826" s="15">
        <f t="shared" ca="1" si="2105"/>
        <v>546</v>
      </c>
      <c r="C8826" s="15">
        <f t="shared" ca="1" si="2106"/>
        <v>412</v>
      </c>
      <c r="D8826" s="15">
        <f t="shared" ca="1" si="2106"/>
        <v>-529</v>
      </c>
      <c r="E8826" s="15">
        <f t="shared" ca="1" si="2106"/>
        <v>-795</v>
      </c>
      <c r="F8826" s="15">
        <f t="shared" ca="1" si="2106"/>
        <v>-502</v>
      </c>
      <c r="G8826" s="15">
        <f t="shared" ca="1" si="2106"/>
        <v>-666</v>
      </c>
      <c r="H8826" s="15">
        <f t="shared" ca="1" si="2106"/>
        <v>361</v>
      </c>
      <c r="I8826" s="15">
        <f t="shared" ca="1" si="2106"/>
        <v>-586</v>
      </c>
      <c r="J8826" s="15">
        <f t="shared" ca="1" si="2106"/>
        <v>496</v>
      </c>
      <c r="K8826" s="15">
        <f t="shared" ca="1" si="2106"/>
        <v>909</v>
      </c>
      <c r="L8826" s="18">
        <v>8818</v>
      </c>
      <c r="M8826" s="15">
        <f t="shared" ca="1" si="2095"/>
        <v>-1.5423728813559323</v>
      </c>
      <c r="N8826" s="15">
        <f t="shared" ca="1" si="2096"/>
        <v>-1.1638418079096045</v>
      </c>
      <c r="O8826" s="15">
        <f t="shared" ca="1" si="2097"/>
        <v>1.4943502824858756</v>
      </c>
      <c r="P8826" s="15">
        <f t="shared" ca="1" si="2098"/>
        <v>2.2457627118644066</v>
      </c>
      <c r="Q8826" s="15">
        <f t="shared" ca="1" si="2099"/>
        <v>1.4180790960451977</v>
      </c>
      <c r="R8826" s="15">
        <f t="shared" ca="1" si="2100"/>
        <v>1.8813559322033899</v>
      </c>
      <c r="S8826" s="15">
        <f t="shared" ca="1" si="2101"/>
        <v>-1.0197740112994351</v>
      </c>
      <c r="T8826" s="15">
        <f t="shared" ca="1" si="2102"/>
        <v>1.655367231638418</v>
      </c>
      <c r="U8826" s="15">
        <f t="shared" ca="1" si="2103"/>
        <v>-1.4011299435028248</v>
      </c>
      <c r="V8826" s="15">
        <f t="shared" ca="1" si="2104"/>
        <v>-2.5677966101694913</v>
      </c>
      <c r="W8826" cm="1">
        <f t="array" aca="1" ref="W8826" ca="1">MMULT(M8826:V8826,TRANSPOSE(ANALYSIS!$C$4:$L$4))</f>
        <v>-1.1321364948192822E-2</v>
      </c>
      <c r="X8826" s="21" cm="1">
        <f t="array" aca="1" ref="X8826" ca="1">SQRT(MMULT(GRAPH!M8826:V8826,MMULT(ANALYSIS!$C$11:$L$20,TRANSPOSE(GRAPH!M8826:V8826))))</f>
        <v>0.13552239933326779</v>
      </c>
      <c r="Y8826" s="21">
        <f t="shared" ca="1" si="2094"/>
        <v>-1.1321364948192822E-2</v>
      </c>
    </row>
    <row r="8827" spans="1:25" x14ac:dyDescent="0.35">
      <c r="A8827" s="18">
        <f t="shared" ca="1" si="2107"/>
        <v>-3256</v>
      </c>
      <c r="B8827" s="15">
        <f t="shared" ca="1" si="2105"/>
        <v>366</v>
      </c>
      <c r="C8827" s="15">
        <f t="shared" ca="1" si="2106"/>
        <v>-690</v>
      </c>
      <c r="D8827" s="15">
        <f t="shared" ca="1" si="2106"/>
        <v>-868</v>
      </c>
      <c r="E8827" s="15">
        <f t="shared" ca="1" si="2106"/>
        <v>-987</v>
      </c>
      <c r="F8827" s="15">
        <f t="shared" ca="1" si="2106"/>
        <v>-370</v>
      </c>
      <c r="G8827" s="15">
        <f t="shared" ca="1" si="2106"/>
        <v>-18</v>
      </c>
      <c r="H8827" s="15">
        <f t="shared" ca="1" si="2106"/>
        <v>-5</v>
      </c>
      <c r="I8827" s="15">
        <f t="shared" ca="1" si="2106"/>
        <v>-635</v>
      </c>
      <c r="J8827" s="15">
        <f t="shared" ca="1" si="2106"/>
        <v>293</v>
      </c>
      <c r="K8827" s="15">
        <f t="shared" ca="1" si="2106"/>
        <v>-342</v>
      </c>
      <c r="L8827" s="18">
        <v>8819</v>
      </c>
      <c r="M8827" s="15">
        <f t="shared" ca="1" si="2095"/>
        <v>-0.11240786240786241</v>
      </c>
      <c r="N8827" s="15">
        <f t="shared" ca="1" si="2096"/>
        <v>0.21191646191646191</v>
      </c>
      <c r="O8827" s="15">
        <f t="shared" ca="1" si="2097"/>
        <v>0.2665847665847666</v>
      </c>
      <c r="P8827" s="15">
        <f t="shared" ca="1" si="2098"/>
        <v>0.30313267813267813</v>
      </c>
      <c r="Q8827" s="15">
        <f t="shared" ca="1" si="2099"/>
        <v>0.11363636363636363</v>
      </c>
      <c r="R8827" s="15">
        <f t="shared" ca="1" si="2100"/>
        <v>5.528255528255528E-3</v>
      </c>
      <c r="S8827" s="15">
        <f t="shared" ca="1" si="2101"/>
        <v>1.5356265356265355E-3</v>
      </c>
      <c r="T8827" s="15">
        <f t="shared" ca="1" si="2102"/>
        <v>0.19502457002457002</v>
      </c>
      <c r="U8827" s="15">
        <f t="shared" ca="1" si="2103"/>
        <v>-8.998771498771499E-2</v>
      </c>
      <c r="V8827" s="15">
        <f t="shared" ca="1" si="2104"/>
        <v>0.10503685503685503</v>
      </c>
      <c r="W8827" cm="1">
        <f t="array" aca="1" ref="W8827" ca="1">MMULT(M8827:V8827,TRANSPOSE(ANALYSIS!$C$4:$L$4))</f>
        <v>4.5105035761310239E-3</v>
      </c>
      <c r="X8827" s="21" cm="1">
        <f t="array" aca="1" ref="X8827" ca="1">SQRT(MMULT(GRAPH!M8827:V8827,MMULT(ANALYSIS!$C$11:$L$20,TRANSPOSE(GRAPH!M8827:V8827))))</f>
        <v>1.4415059977663748E-2</v>
      </c>
      <c r="Y8827" s="21">
        <f t="shared" ca="1" si="2094"/>
        <v>4.5105035761310239E-3</v>
      </c>
    </row>
    <row r="8828" spans="1:25" x14ac:dyDescent="0.35">
      <c r="A8828" s="18">
        <f t="shared" ca="1" si="2107"/>
        <v>-1914</v>
      </c>
      <c r="B8828" s="15">
        <f t="shared" ca="1" si="2105"/>
        <v>9</v>
      </c>
      <c r="C8828" s="15">
        <f t="shared" ca="1" si="2106"/>
        <v>230</v>
      </c>
      <c r="D8828" s="15">
        <f t="shared" ca="1" si="2106"/>
        <v>-534</v>
      </c>
      <c r="E8828" s="15">
        <f t="shared" ca="1" si="2106"/>
        <v>-303</v>
      </c>
      <c r="F8828" s="15">
        <f t="shared" ca="1" si="2106"/>
        <v>-206</v>
      </c>
      <c r="G8828" s="15">
        <f t="shared" ca="1" si="2106"/>
        <v>604</v>
      </c>
      <c r="H8828" s="15">
        <f t="shared" ca="1" si="2106"/>
        <v>-949</v>
      </c>
      <c r="I8828" s="15">
        <f t="shared" ca="1" si="2106"/>
        <v>-806</v>
      </c>
      <c r="J8828" s="15">
        <f t="shared" ca="1" si="2106"/>
        <v>791</v>
      </c>
      <c r="K8828" s="15">
        <f t="shared" ca="1" si="2106"/>
        <v>-750</v>
      </c>
      <c r="L8828" s="18">
        <v>8820</v>
      </c>
      <c r="M8828" s="15">
        <f t="shared" ca="1" si="2095"/>
        <v>-4.7021943573667714E-3</v>
      </c>
      <c r="N8828" s="15">
        <f t="shared" ca="1" si="2096"/>
        <v>-0.12016718913270637</v>
      </c>
      <c r="O8828" s="15">
        <f t="shared" ca="1" si="2097"/>
        <v>0.27899686520376177</v>
      </c>
      <c r="P8828" s="15">
        <f t="shared" ca="1" si="2098"/>
        <v>0.15830721003134796</v>
      </c>
      <c r="Q8828" s="15">
        <f t="shared" ca="1" si="2099"/>
        <v>0.10762800417972831</v>
      </c>
      <c r="R8828" s="15">
        <f t="shared" ca="1" si="2100"/>
        <v>-0.31556948798328111</v>
      </c>
      <c r="S8828" s="15">
        <f t="shared" ca="1" si="2101"/>
        <v>0.49582027168234066</v>
      </c>
      <c r="T8828" s="15">
        <f t="shared" ca="1" si="2102"/>
        <v>0.42110762800417972</v>
      </c>
      <c r="U8828" s="15">
        <f t="shared" ca="1" si="2103"/>
        <v>-0.41327063740856845</v>
      </c>
      <c r="V8828" s="15">
        <f t="shared" ca="1" si="2104"/>
        <v>0.39184952978056425</v>
      </c>
      <c r="W8828" cm="1">
        <f t="array" aca="1" ref="W8828" ca="1">MMULT(M8828:V8828,TRANSPOSE(ANALYSIS!$C$4:$L$4))</f>
        <v>7.7729240358051181E-3</v>
      </c>
      <c r="X8828" s="21" cm="1">
        <f t="array" aca="1" ref="X8828" ca="1">SQRT(MMULT(GRAPH!M8828:V8828,MMULT(ANALYSIS!$C$11:$L$20,TRANSPOSE(GRAPH!M8828:V8828))))</f>
        <v>2.7709348795760317E-2</v>
      </c>
      <c r="Y8828" s="21">
        <f t="shared" ca="1" si="2094"/>
        <v>7.7729240358051181E-3</v>
      </c>
    </row>
    <row r="8829" spans="1:25" x14ac:dyDescent="0.35">
      <c r="A8829" s="18">
        <f t="shared" ca="1" si="2107"/>
        <v>-208</v>
      </c>
      <c r="B8829" s="15">
        <f t="shared" ca="1" si="2105"/>
        <v>-12</v>
      </c>
      <c r="C8829" s="15">
        <f t="shared" ca="1" si="2106"/>
        <v>576</v>
      </c>
      <c r="D8829" s="15">
        <f t="shared" ca="1" si="2106"/>
        <v>162</v>
      </c>
      <c r="E8829" s="15">
        <f t="shared" ca="1" si="2106"/>
        <v>-405</v>
      </c>
      <c r="F8829" s="15">
        <f t="shared" ca="1" si="2106"/>
        <v>-163</v>
      </c>
      <c r="G8829" s="15">
        <f t="shared" ref="C8829:K8857" ca="1" si="2108">RANDBETWEEN(-1000,1000)</f>
        <v>-718</v>
      </c>
      <c r="H8829" s="15">
        <f t="shared" ca="1" si="2108"/>
        <v>796</v>
      </c>
      <c r="I8829" s="15">
        <f t="shared" ca="1" si="2108"/>
        <v>833</v>
      </c>
      <c r="J8829" s="15">
        <f t="shared" ca="1" si="2108"/>
        <v>-481</v>
      </c>
      <c r="K8829" s="15">
        <f t="shared" ca="1" si="2108"/>
        <v>-796</v>
      </c>
      <c r="L8829" s="18">
        <v>8821</v>
      </c>
      <c r="M8829" s="15">
        <f t="shared" ca="1" si="2095"/>
        <v>5.7692307692307696E-2</v>
      </c>
      <c r="N8829" s="15">
        <f t="shared" ca="1" si="2096"/>
        <v>-2.7692307692307692</v>
      </c>
      <c r="O8829" s="15">
        <f t="shared" ca="1" si="2097"/>
        <v>-0.77884615384615385</v>
      </c>
      <c r="P8829" s="15">
        <f t="shared" ca="1" si="2098"/>
        <v>1.9471153846153846</v>
      </c>
      <c r="Q8829" s="15">
        <f t="shared" ca="1" si="2099"/>
        <v>0.78365384615384615</v>
      </c>
      <c r="R8829" s="15">
        <f t="shared" ca="1" si="2100"/>
        <v>3.4519230769230771</v>
      </c>
      <c r="S8829" s="15">
        <f t="shared" ca="1" si="2101"/>
        <v>-3.8269230769230771</v>
      </c>
      <c r="T8829" s="15">
        <f t="shared" ca="1" si="2102"/>
        <v>-4.0048076923076925</v>
      </c>
      <c r="U8829" s="15">
        <f t="shared" ca="1" si="2103"/>
        <v>2.3125</v>
      </c>
      <c r="V8829" s="15">
        <f t="shared" ca="1" si="2104"/>
        <v>3.8269230769230771</v>
      </c>
      <c r="W8829" cm="1">
        <f t="array" aca="1" ref="W8829" ca="1">MMULT(M8829:V8829,TRANSPOSE(ANALYSIS!$C$4:$L$4))</f>
        <v>-4.0797222773952854E-2</v>
      </c>
      <c r="X8829" s="21" cm="1">
        <f t="array" aca="1" ref="X8829" ca="1">SQRT(MMULT(GRAPH!M8829:V8829,MMULT(ANALYSIS!$C$11:$L$20,TRANSPOSE(GRAPH!M8829:V8829))))</f>
        <v>0.21401360481116555</v>
      </c>
      <c r="Y8829" s="21">
        <f t="shared" ca="1" si="2094"/>
        <v>-4.0797222773952854E-2</v>
      </c>
    </row>
    <row r="8830" spans="1:25" x14ac:dyDescent="0.35">
      <c r="A8830" s="18">
        <f t="shared" ca="1" si="2107"/>
        <v>1530</v>
      </c>
      <c r="B8830" s="15">
        <f t="shared" ca="1" si="2105"/>
        <v>914</v>
      </c>
      <c r="C8830" s="15">
        <f t="shared" ca="1" si="2108"/>
        <v>379</v>
      </c>
      <c r="D8830" s="15">
        <f t="shared" ca="1" si="2108"/>
        <v>-823</v>
      </c>
      <c r="E8830" s="15">
        <f t="shared" ca="1" si="2108"/>
        <v>358</v>
      </c>
      <c r="F8830" s="15">
        <f t="shared" ca="1" si="2108"/>
        <v>-805</v>
      </c>
      <c r="G8830" s="15">
        <f t="shared" ca="1" si="2108"/>
        <v>784</v>
      </c>
      <c r="H8830" s="15">
        <f t="shared" ca="1" si="2108"/>
        <v>-70</v>
      </c>
      <c r="I8830" s="15">
        <f t="shared" ca="1" si="2108"/>
        <v>747</v>
      </c>
      <c r="J8830" s="15">
        <f t="shared" ca="1" si="2108"/>
        <v>601</v>
      </c>
      <c r="K8830" s="15">
        <f t="shared" ca="1" si="2108"/>
        <v>-555</v>
      </c>
      <c r="L8830" s="18">
        <v>8822</v>
      </c>
      <c r="M8830" s="15">
        <f t="shared" ca="1" si="2095"/>
        <v>0.59738562091503267</v>
      </c>
      <c r="N8830" s="15">
        <f t="shared" ca="1" si="2096"/>
        <v>0.2477124183006536</v>
      </c>
      <c r="O8830" s="15">
        <f t="shared" ca="1" si="2097"/>
        <v>-0.53790849673202612</v>
      </c>
      <c r="P8830" s="15">
        <f t="shared" ca="1" si="2098"/>
        <v>0.23398692810457516</v>
      </c>
      <c r="Q8830" s="15">
        <f t="shared" ca="1" si="2099"/>
        <v>-0.52614379084967322</v>
      </c>
      <c r="R8830" s="15">
        <f t="shared" ca="1" si="2100"/>
        <v>0.51241830065359473</v>
      </c>
      <c r="S8830" s="15">
        <f t="shared" ca="1" si="2101"/>
        <v>-4.5751633986928102E-2</v>
      </c>
      <c r="T8830" s="15">
        <f t="shared" ca="1" si="2102"/>
        <v>0.48823529411764705</v>
      </c>
      <c r="U8830" s="15">
        <f t="shared" ca="1" si="2103"/>
        <v>0.39281045751633986</v>
      </c>
      <c r="V8830" s="15">
        <f t="shared" ca="1" si="2104"/>
        <v>-0.36274509803921567</v>
      </c>
      <c r="W8830" cm="1">
        <f t="array" aca="1" ref="W8830" ca="1">MMULT(M8830:V8830,TRANSPOSE(ANALYSIS!$C$4:$L$4))</f>
        <v>-3.8812605340417597E-5</v>
      </c>
      <c r="X8830" s="21" cm="1">
        <f t="array" aca="1" ref="X8830" ca="1">SQRT(MMULT(GRAPH!M8830:V8830,MMULT(ANALYSIS!$C$11:$L$20,TRANSPOSE(GRAPH!M8830:V8830))))</f>
        <v>2.5579495289894102E-2</v>
      </c>
      <c r="Y8830" s="21">
        <f t="shared" ca="1" si="2094"/>
        <v>-3.8812605340417597E-5</v>
      </c>
    </row>
    <row r="8831" spans="1:25" x14ac:dyDescent="0.35">
      <c r="A8831" s="18">
        <f t="shared" ca="1" si="2107"/>
        <v>-3863</v>
      </c>
      <c r="B8831" s="15">
        <f t="shared" ca="1" si="2105"/>
        <v>-65</v>
      </c>
      <c r="C8831" s="15">
        <f t="shared" ca="1" si="2108"/>
        <v>-574</v>
      </c>
      <c r="D8831" s="15">
        <f t="shared" ca="1" si="2108"/>
        <v>-606</v>
      </c>
      <c r="E8831" s="15">
        <f t="shared" ca="1" si="2108"/>
        <v>-302</v>
      </c>
      <c r="F8831" s="15">
        <f t="shared" ca="1" si="2108"/>
        <v>-406</v>
      </c>
      <c r="G8831" s="15">
        <f t="shared" ca="1" si="2108"/>
        <v>-717</v>
      </c>
      <c r="H8831" s="15">
        <f t="shared" ca="1" si="2108"/>
        <v>-670</v>
      </c>
      <c r="I8831" s="15">
        <f t="shared" ca="1" si="2108"/>
        <v>-994</v>
      </c>
      <c r="J8831" s="15">
        <f t="shared" ca="1" si="2108"/>
        <v>429</v>
      </c>
      <c r="K8831" s="15">
        <f t="shared" ca="1" si="2108"/>
        <v>42</v>
      </c>
      <c r="L8831" s="18">
        <v>8823</v>
      </c>
      <c r="M8831" s="15">
        <f t="shared" ca="1" si="2095"/>
        <v>1.6826300802485115E-2</v>
      </c>
      <c r="N8831" s="15">
        <f t="shared" ca="1" si="2096"/>
        <v>0.14858917939425317</v>
      </c>
      <c r="O8831" s="15">
        <f t="shared" ca="1" si="2097"/>
        <v>0.15687289671239968</v>
      </c>
      <c r="P8831" s="15">
        <f t="shared" ca="1" si="2098"/>
        <v>7.8177582190007769E-2</v>
      </c>
      <c r="Q8831" s="15">
        <f t="shared" ca="1" si="2099"/>
        <v>0.10509966347398395</v>
      </c>
      <c r="R8831" s="15">
        <f t="shared" ca="1" si="2100"/>
        <v>0.18560704115972043</v>
      </c>
      <c r="S8831" s="15">
        <f t="shared" ca="1" si="2101"/>
        <v>0.17344033134869272</v>
      </c>
      <c r="T8831" s="15">
        <f t="shared" ca="1" si="2102"/>
        <v>0.25731296919492624</v>
      </c>
      <c r="U8831" s="15">
        <f t="shared" ca="1" si="2103"/>
        <v>-0.11105358529640176</v>
      </c>
      <c r="V8831" s="15">
        <f t="shared" ca="1" si="2104"/>
        <v>-1.0872378980067305E-2</v>
      </c>
      <c r="W8831" cm="1">
        <f t="array" aca="1" ref="W8831" ca="1">MMULT(M8831:V8831,TRANSPOSE(ANALYSIS!$C$4:$L$4))</f>
        <v>4.4146224509281724E-3</v>
      </c>
      <c r="X8831" s="21" cm="1">
        <f t="array" aca="1" ref="X8831" ca="1">SQRT(MMULT(GRAPH!M8831:V8831,MMULT(ANALYSIS!$C$11:$L$20,TRANSPOSE(GRAPH!M8831:V8831))))</f>
        <v>1.265063041191542E-2</v>
      </c>
      <c r="Y8831" s="21">
        <f t="shared" ca="1" si="2094"/>
        <v>4.4146224509281724E-3</v>
      </c>
    </row>
    <row r="8832" spans="1:25" x14ac:dyDescent="0.35">
      <c r="A8832" s="18">
        <f t="shared" ca="1" si="2107"/>
        <v>2551</v>
      </c>
      <c r="B8832" s="15">
        <f t="shared" ca="1" si="2105"/>
        <v>-717</v>
      </c>
      <c r="C8832" s="15">
        <f t="shared" ca="1" si="2108"/>
        <v>540</v>
      </c>
      <c r="D8832" s="15">
        <f t="shared" ca="1" si="2108"/>
        <v>-6</v>
      </c>
      <c r="E8832" s="15">
        <f t="shared" ca="1" si="2108"/>
        <v>383</v>
      </c>
      <c r="F8832" s="15">
        <f t="shared" ca="1" si="2108"/>
        <v>129</v>
      </c>
      <c r="G8832" s="15">
        <f t="shared" ca="1" si="2108"/>
        <v>403</v>
      </c>
      <c r="H8832" s="15">
        <f t="shared" ca="1" si="2108"/>
        <v>226</v>
      </c>
      <c r="I8832" s="15">
        <f t="shared" ca="1" si="2108"/>
        <v>429</v>
      </c>
      <c r="J8832" s="15">
        <f t="shared" ca="1" si="2108"/>
        <v>349</v>
      </c>
      <c r="K8832" s="15">
        <f t="shared" ca="1" si="2108"/>
        <v>815</v>
      </c>
      <c r="L8832" s="18">
        <v>8824</v>
      </c>
      <c r="M8832" s="15">
        <f t="shared" ca="1" si="2095"/>
        <v>-0.28106624852998824</v>
      </c>
      <c r="N8832" s="15">
        <f t="shared" ca="1" si="2096"/>
        <v>0.21168169345354762</v>
      </c>
      <c r="O8832" s="15">
        <f t="shared" ca="1" si="2097"/>
        <v>-2.3520188161505291E-3</v>
      </c>
      <c r="P8832" s="15">
        <f t="shared" ca="1" si="2098"/>
        <v>0.15013720109760878</v>
      </c>
      <c r="Q8832" s="15">
        <f t="shared" ca="1" si="2099"/>
        <v>5.0568404547236379E-2</v>
      </c>
      <c r="R8832" s="15">
        <f t="shared" ca="1" si="2100"/>
        <v>0.15797726381811056</v>
      </c>
      <c r="S8832" s="15">
        <f t="shared" ca="1" si="2101"/>
        <v>8.859270874166994E-2</v>
      </c>
      <c r="T8832" s="15">
        <f t="shared" ca="1" si="2102"/>
        <v>0.16816934535476283</v>
      </c>
      <c r="U8832" s="15">
        <f t="shared" ca="1" si="2103"/>
        <v>0.13680909447275577</v>
      </c>
      <c r="V8832" s="15">
        <f t="shared" ca="1" si="2104"/>
        <v>0.31948255586044688</v>
      </c>
      <c r="W8832" cm="1">
        <f t="array" aca="1" ref="W8832" ca="1">MMULT(M8832:V8832,TRANSPOSE(ANALYSIS!$C$4:$L$4))</f>
        <v>5.2063337454145379E-3</v>
      </c>
      <c r="X8832" s="21" cm="1">
        <f t="array" aca="1" ref="X8832" ca="1">SQRT(MMULT(GRAPH!M8832:V8832,MMULT(ANALYSIS!$C$11:$L$20,TRANSPOSE(GRAPH!M8832:V8832))))</f>
        <v>1.9242718307715106E-2</v>
      </c>
      <c r="Y8832" s="21">
        <f t="shared" ca="1" si="2094"/>
        <v>5.2063337454145379E-3</v>
      </c>
    </row>
    <row r="8833" spans="1:25" x14ac:dyDescent="0.35">
      <c r="A8833" s="18">
        <f t="shared" ca="1" si="2107"/>
        <v>2688</v>
      </c>
      <c r="B8833" s="15">
        <f t="shared" ca="1" si="2105"/>
        <v>497</v>
      </c>
      <c r="C8833" s="15">
        <f t="shared" ca="1" si="2108"/>
        <v>132</v>
      </c>
      <c r="D8833" s="15">
        <f t="shared" ca="1" si="2108"/>
        <v>369</v>
      </c>
      <c r="E8833" s="15">
        <f t="shared" ca="1" si="2108"/>
        <v>272</v>
      </c>
      <c r="F8833" s="15">
        <f t="shared" ca="1" si="2108"/>
        <v>208</v>
      </c>
      <c r="G8833" s="15">
        <f t="shared" ca="1" si="2108"/>
        <v>-106</v>
      </c>
      <c r="H8833" s="15">
        <f t="shared" ca="1" si="2108"/>
        <v>413</v>
      </c>
      <c r="I8833" s="15">
        <f t="shared" ca="1" si="2108"/>
        <v>892</v>
      </c>
      <c r="J8833" s="15">
        <f t="shared" ca="1" si="2108"/>
        <v>603</v>
      </c>
      <c r="K8833" s="15">
        <f t="shared" ca="1" si="2108"/>
        <v>-592</v>
      </c>
      <c r="L8833" s="18">
        <v>8825</v>
      </c>
      <c r="M8833" s="15">
        <f t="shared" ca="1" si="2095"/>
        <v>0.18489583333333334</v>
      </c>
      <c r="N8833" s="15">
        <f t="shared" ca="1" si="2096"/>
        <v>4.9107142857142856E-2</v>
      </c>
      <c r="O8833" s="15">
        <f t="shared" ca="1" si="2097"/>
        <v>0.13727678571428573</v>
      </c>
      <c r="P8833" s="15">
        <f t="shared" ca="1" si="2098"/>
        <v>0.10119047619047619</v>
      </c>
      <c r="Q8833" s="15">
        <f t="shared" ca="1" si="2099"/>
        <v>7.7380952380952384E-2</v>
      </c>
      <c r="R8833" s="15">
        <f t="shared" ca="1" si="2100"/>
        <v>-3.9434523809523808E-2</v>
      </c>
      <c r="S8833" s="15">
        <f t="shared" ca="1" si="2101"/>
        <v>0.15364583333333334</v>
      </c>
      <c r="T8833" s="15">
        <f t="shared" ca="1" si="2102"/>
        <v>0.33184523809523808</v>
      </c>
      <c r="U8833" s="15">
        <f t="shared" ca="1" si="2103"/>
        <v>0.22433035714285715</v>
      </c>
      <c r="V8833" s="15">
        <f t="shared" ca="1" si="2104"/>
        <v>-0.22023809523809523</v>
      </c>
      <c r="W8833" cm="1">
        <f t="array" aca="1" ref="W8833" ca="1">MMULT(M8833:V8833,TRANSPOSE(ANALYSIS!$C$4:$L$4))</f>
        <v>2.5423323532820208E-3</v>
      </c>
      <c r="X8833" s="21" cm="1">
        <f t="array" aca="1" ref="X8833" ca="1">SQRT(MMULT(GRAPH!M8833:V8833,MMULT(ANALYSIS!$C$11:$L$20,TRANSPOSE(GRAPH!M8833:V8833))))</f>
        <v>1.4779038976908198E-2</v>
      </c>
      <c r="Y8833" s="21">
        <f t="shared" ca="1" si="2094"/>
        <v>2.5423323532820208E-3</v>
      </c>
    </row>
    <row r="8834" spans="1:25" x14ac:dyDescent="0.35">
      <c r="A8834" s="18">
        <f t="shared" ca="1" si="2107"/>
        <v>-1780</v>
      </c>
      <c r="B8834" s="15">
        <f t="shared" ca="1" si="2105"/>
        <v>-990</v>
      </c>
      <c r="C8834" s="15">
        <f t="shared" ca="1" si="2108"/>
        <v>847</v>
      </c>
      <c r="D8834" s="15">
        <f t="shared" ca="1" si="2108"/>
        <v>-277</v>
      </c>
      <c r="E8834" s="15">
        <f t="shared" ca="1" si="2108"/>
        <v>-52</v>
      </c>
      <c r="F8834" s="15">
        <f t="shared" ca="1" si="2108"/>
        <v>-64</v>
      </c>
      <c r="G8834" s="15">
        <f t="shared" ca="1" si="2108"/>
        <v>-875</v>
      </c>
      <c r="H8834" s="15">
        <f t="shared" ca="1" si="2108"/>
        <v>578</v>
      </c>
      <c r="I8834" s="15">
        <f t="shared" ca="1" si="2108"/>
        <v>623</v>
      </c>
      <c r="J8834" s="15">
        <f t="shared" ca="1" si="2108"/>
        <v>-877</v>
      </c>
      <c r="K8834" s="15">
        <f t="shared" ca="1" si="2108"/>
        <v>-693</v>
      </c>
      <c r="L8834" s="18">
        <v>8826</v>
      </c>
      <c r="M8834" s="15">
        <f t="shared" ca="1" si="2095"/>
        <v>0.5561797752808989</v>
      </c>
      <c r="N8834" s="15">
        <f t="shared" ca="1" si="2096"/>
        <v>-0.47584269662921347</v>
      </c>
      <c r="O8834" s="15">
        <f t="shared" ca="1" si="2097"/>
        <v>0.1556179775280899</v>
      </c>
      <c r="P8834" s="15">
        <f t="shared" ca="1" si="2098"/>
        <v>2.9213483146067417E-2</v>
      </c>
      <c r="Q8834" s="15">
        <f t="shared" ca="1" si="2099"/>
        <v>3.5955056179775284E-2</v>
      </c>
      <c r="R8834" s="15">
        <f t="shared" ca="1" si="2100"/>
        <v>0.49157303370786515</v>
      </c>
      <c r="S8834" s="15">
        <f t="shared" ca="1" si="2101"/>
        <v>-0.32471910112359553</v>
      </c>
      <c r="T8834" s="15">
        <f t="shared" ca="1" si="2102"/>
        <v>-0.35</v>
      </c>
      <c r="U8834" s="15">
        <f t="shared" ca="1" si="2103"/>
        <v>0.49269662921348317</v>
      </c>
      <c r="V8834" s="15">
        <f t="shared" ca="1" si="2104"/>
        <v>0.38932584269662923</v>
      </c>
      <c r="W8834" cm="1">
        <f t="array" aca="1" ref="W8834" ca="1">MMULT(M8834:V8834,TRANSPOSE(ANALYSIS!$C$4:$L$4))</f>
        <v>-4.2284541887493664E-3</v>
      </c>
      <c r="X8834" s="21" cm="1">
        <f t="array" aca="1" ref="X8834" ca="1">SQRT(MMULT(GRAPH!M8834:V8834,MMULT(ANALYSIS!$C$11:$L$20,TRANSPOSE(GRAPH!M8834:V8834))))</f>
        <v>2.7885798197147722E-2</v>
      </c>
      <c r="Y8834" s="21">
        <f t="shared" ca="1" si="2094"/>
        <v>-4.2284541887493664E-3</v>
      </c>
    </row>
    <row r="8835" spans="1:25" x14ac:dyDescent="0.35">
      <c r="A8835" s="18">
        <f t="shared" ca="1" si="2107"/>
        <v>-816</v>
      </c>
      <c r="B8835" s="15">
        <f t="shared" ca="1" si="2105"/>
        <v>-677</v>
      </c>
      <c r="C8835" s="15">
        <f t="shared" ca="1" si="2108"/>
        <v>-790</v>
      </c>
      <c r="D8835" s="15">
        <f t="shared" ca="1" si="2108"/>
        <v>780</v>
      </c>
      <c r="E8835" s="15">
        <f t="shared" ca="1" si="2108"/>
        <v>-942</v>
      </c>
      <c r="F8835" s="15">
        <f t="shared" ca="1" si="2108"/>
        <v>-741</v>
      </c>
      <c r="G8835" s="15">
        <f t="shared" ca="1" si="2108"/>
        <v>943</v>
      </c>
      <c r="H8835" s="15">
        <f t="shared" ca="1" si="2108"/>
        <v>502</v>
      </c>
      <c r="I8835" s="15">
        <f t="shared" ca="1" si="2108"/>
        <v>744</v>
      </c>
      <c r="J8835" s="15">
        <f t="shared" ca="1" si="2108"/>
        <v>-875</v>
      </c>
      <c r="K8835" s="15">
        <f t="shared" ca="1" si="2108"/>
        <v>240</v>
      </c>
      <c r="L8835" s="18">
        <v>8827</v>
      </c>
      <c r="M8835" s="15">
        <f t="shared" ca="1" si="2095"/>
        <v>0.82965686274509809</v>
      </c>
      <c r="N8835" s="15">
        <f t="shared" ca="1" si="2096"/>
        <v>0.96813725490196079</v>
      </c>
      <c r="O8835" s="15">
        <f t="shared" ca="1" si="2097"/>
        <v>-0.95588235294117652</v>
      </c>
      <c r="P8835" s="15">
        <f t="shared" ca="1" si="2098"/>
        <v>1.1544117647058822</v>
      </c>
      <c r="Q8835" s="15">
        <f t="shared" ca="1" si="2099"/>
        <v>0.90808823529411764</v>
      </c>
      <c r="R8835" s="15">
        <f t="shared" ca="1" si="2100"/>
        <v>-1.1556372549019607</v>
      </c>
      <c r="S8835" s="15">
        <f t="shared" ca="1" si="2101"/>
        <v>-0.61519607843137258</v>
      </c>
      <c r="T8835" s="15">
        <f t="shared" ca="1" si="2102"/>
        <v>-0.91176470588235292</v>
      </c>
      <c r="U8835" s="15">
        <f t="shared" ca="1" si="2103"/>
        <v>1.0723039215686274</v>
      </c>
      <c r="V8835" s="15">
        <f t="shared" ca="1" si="2104"/>
        <v>-0.29411764705882354</v>
      </c>
      <c r="W8835" cm="1">
        <f t="array" aca="1" ref="W8835" ca="1">MMULT(M8835:V8835,TRANSPOSE(ANALYSIS!$C$4:$L$4))</f>
        <v>-3.4753212835214068E-3</v>
      </c>
      <c r="X8835" s="21" cm="1">
        <f t="array" aca="1" ref="X8835" ca="1">SQRT(MMULT(GRAPH!M8835:V8835,MMULT(ANALYSIS!$C$11:$L$20,TRANSPOSE(GRAPH!M8835:V8835))))</f>
        <v>5.7579842040365974E-2</v>
      </c>
      <c r="Y8835" s="21">
        <f t="shared" ca="1" si="2094"/>
        <v>-3.4753212835214068E-3</v>
      </c>
    </row>
    <row r="8836" spans="1:25" x14ac:dyDescent="0.35">
      <c r="A8836" s="18">
        <f t="shared" ca="1" si="2107"/>
        <v>-1048</v>
      </c>
      <c r="B8836" s="15">
        <f t="shared" ca="1" si="2105"/>
        <v>178</v>
      </c>
      <c r="C8836" s="15">
        <f t="shared" ca="1" si="2108"/>
        <v>-710</v>
      </c>
      <c r="D8836" s="15">
        <f t="shared" ca="1" si="2108"/>
        <v>-240</v>
      </c>
      <c r="E8836" s="15">
        <f t="shared" ca="1" si="2108"/>
        <v>-485</v>
      </c>
      <c r="F8836" s="15">
        <f t="shared" ca="1" si="2108"/>
        <v>-815</v>
      </c>
      <c r="G8836" s="15">
        <f t="shared" ca="1" si="2108"/>
        <v>759</v>
      </c>
      <c r="H8836" s="15">
        <f t="shared" ca="1" si="2108"/>
        <v>314</v>
      </c>
      <c r="I8836" s="15">
        <f t="shared" ca="1" si="2108"/>
        <v>-313</v>
      </c>
      <c r="J8836" s="15">
        <f t="shared" ca="1" si="2108"/>
        <v>-238</v>
      </c>
      <c r="K8836" s="15">
        <f t="shared" ca="1" si="2108"/>
        <v>502</v>
      </c>
      <c r="L8836" s="18">
        <v>8828</v>
      </c>
      <c r="M8836" s="15">
        <f t="shared" ca="1" si="2095"/>
        <v>-0.16984732824427481</v>
      </c>
      <c r="N8836" s="15">
        <f t="shared" ca="1" si="2096"/>
        <v>0.6774809160305344</v>
      </c>
      <c r="O8836" s="15">
        <f t="shared" ca="1" si="2097"/>
        <v>0.22900763358778625</v>
      </c>
      <c r="P8836" s="15">
        <f t="shared" ca="1" si="2098"/>
        <v>0.46278625954198471</v>
      </c>
      <c r="Q8836" s="15">
        <f t="shared" ca="1" si="2099"/>
        <v>0.77767175572519087</v>
      </c>
      <c r="R8836" s="15">
        <f t="shared" ca="1" si="2100"/>
        <v>-0.7242366412213741</v>
      </c>
      <c r="S8836" s="15">
        <f t="shared" ca="1" si="2101"/>
        <v>-0.29961832061068705</v>
      </c>
      <c r="T8836" s="15">
        <f t="shared" ca="1" si="2102"/>
        <v>0.29866412213740456</v>
      </c>
      <c r="U8836" s="15">
        <f t="shared" ca="1" si="2103"/>
        <v>0.22709923664122136</v>
      </c>
      <c r="V8836" s="15">
        <f t="shared" ca="1" si="2104"/>
        <v>-0.47900763358778625</v>
      </c>
      <c r="W8836" cm="1">
        <f t="array" aca="1" ref="W8836" ca="1">MMULT(M8836:V8836,TRANSPOSE(ANALYSIS!$C$4:$L$4))</f>
        <v>3.7003600795835079E-3</v>
      </c>
      <c r="X8836" s="21" cm="1">
        <f t="array" aca="1" ref="X8836" ca="1">SQRT(MMULT(GRAPH!M8836:V8836,MMULT(ANALYSIS!$C$11:$L$20,TRANSPOSE(GRAPH!M8836:V8836))))</f>
        <v>3.7209704276944207E-2</v>
      </c>
      <c r="Y8836" s="21">
        <f t="shared" ca="1" si="2094"/>
        <v>3.7003600795835079E-3</v>
      </c>
    </row>
    <row r="8837" spans="1:25" x14ac:dyDescent="0.35">
      <c r="A8837" s="18">
        <f t="shared" ca="1" si="2107"/>
        <v>-1526</v>
      </c>
      <c r="B8837" s="15">
        <f t="shared" ca="1" si="2105"/>
        <v>974</v>
      </c>
      <c r="C8837" s="15">
        <f t="shared" ca="1" si="2108"/>
        <v>-954</v>
      </c>
      <c r="D8837" s="15">
        <f t="shared" ca="1" si="2108"/>
        <v>658</v>
      </c>
      <c r="E8837" s="15">
        <f t="shared" ca="1" si="2108"/>
        <v>-876</v>
      </c>
      <c r="F8837" s="15">
        <f t="shared" ca="1" si="2108"/>
        <v>690</v>
      </c>
      <c r="G8837" s="15">
        <f t="shared" ca="1" si="2108"/>
        <v>680</v>
      </c>
      <c r="H8837" s="15">
        <f t="shared" ca="1" si="2108"/>
        <v>-484</v>
      </c>
      <c r="I8837" s="15">
        <f t="shared" ca="1" si="2108"/>
        <v>-940</v>
      </c>
      <c r="J8837" s="15">
        <f t="shared" ca="1" si="2108"/>
        <v>-738</v>
      </c>
      <c r="K8837" s="15">
        <f t="shared" ca="1" si="2108"/>
        <v>-536</v>
      </c>
      <c r="L8837" s="18">
        <v>8829</v>
      </c>
      <c r="M8837" s="15">
        <f t="shared" ca="1" si="2095"/>
        <v>-0.63826998689384007</v>
      </c>
      <c r="N8837" s="15">
        <f t="shared" ca="1" si="2096"/>
        <v>0.62516382699868933</v>
      </c>
      <c r="O8837" s="15">
        <f t="shared" ca="1" si="2097"/>
        <v>-0.43119266055045874</v>
      </c>
      <c r="P8837" s="15">
        <f t="shared" ca="1" si="2098"/>
        <v>0.57404980340760159</v>
      </c>
      <c r="Q8837" s="15">
        <f t="shared" ca="1" si="2099"/>
        <v>-0.45216251638269989</v>
      </c>
      <c r="R8837" s="15">
        <f t="shared" ca="1" si="2100"/>
        <v>-0.44560943643512452</v>
      </c>
      <c r="S8837" s="15">
        <f t="shared" ca="1" si="2101"/>
        <v>0.31716906946264745</v>
      </c>
      <c r="T8837" s="15">
        <f t="shared" ca="1" si="2102"/>
        <v>0.61598951507208388</v>
      </c>
      <c r="U8837" s="15">
        <f t="shared" ca="1" si="2103"/>
        <v>0.48361730013106158</v>
      </c>
      <c r="V8837" s="15">
        <f t="shared" ca="1" si="2104"/>
        <v>0.35124508519003933</v>
      </c>
      <c r="W8837" cm="1">
        <f t="array" aca="1" ref="W8837" ca="1">MMULT(M8837:V8837,TRANSPOSE(ANALYSIS!$C$4:$L$4))</f>
        <v>1.0146686585729663E-2</v>
      </c>
      <c r="X8837" s="21" cm="1">
        <f t="array" aca="1" ref="X8837" ca="1">SQRT(MMULT(GRAPH!M8837:V8837,MMULT(ANALYSIS!$C$11:$L$20,TRANSPOSE(GRAPH!M8837:V8837))))</f>
        <v>4.0246265624448503E-2</v>
      </c>
      <c r="Y8837" s="21">
        <f t="shared" ca="1" si="2094"/>
        <v>1.0146686585729663E-2</v>
      </c>
    </row>
    <row r="8838" spans="1:25" x14ac:dyDescent="0.35">
      <c r="A8838" s="18">
        <f t="shared" ca="1" si="2107"/>
        <v>1030</v>
      </c>
      <c r="B8838" s="15">
        <f t="shared" ca="1" si="2105"/>
        <v>-304</v>
      </c>
      <c r="C8838" s="15">
        <f t="shared" ca="1" si="2108"/>
        <v>-777</v>
      </c>
      <c r="D8838" s="15">
        <f t="shared" ca="1" si="2108"/>
        <v>-392</v>
      </c>
      <c r="E8838" s="15">
        <f t="shared" ca="1" si="2108"/>
        <v>-15</v>
      </c>
      <c r="F8838" s="15">
        <f t="shared" ca="1" si="2108"/>
        <v>426</v>
      </c>
      <c r="G8838" s="15">
        <f t="shared" ca="1" si="2108"/>
        <v>249</v>
      </c>
      <c r="H8838" s="15">
        <f t="shared" ca="1" si="2108"/>
        <v>147</v>
      </c>
      <c r="I8838" s="15">
        <f t="shared" ca="1" si="2108"/>
        <v>662</v>
      </c>
      <c r="J8838" s="15">
        <f t="shared" ca="1" si="2108"/>
        <v>792</v>
      </c>
      <c r="K8838" s="15">
        <f t="shared" ca="1" si="2108"/>
        <v>242</v>
      </c>
      <c r="L8838" s="18">
        <v>8830</v>
      </c>
      <c r="M8838" s="15">
        <f t="shared" ca="1" si="2095"/>
        <v>-0.29514563106796116</v>
      </c>
      <c r="N8838" s="15">
        <f t="shared" ca="1" si="2096"/>
        <v>-0.75436893203883493</v>
      </c>
      <c r="O8838" s="15">
        <f t="shared" ca="1" si="2097"/>
        <v>-0.38058252427184464</v>
      </c>
      <c r="P8838" s="15">
        <f t="shared" ca="1" si="2098"/>
        <v>-1.4563106796116505E-2</v>
      </c>
      <c r="Q8838" s="15">
        <f t="shared" ca="1" si="2099"/>
        <v>0.41359223300970877</v>
      </c>
      <c r="R8838" s="15">
        <f t="shared" ca="1" si="2100"/>
        <v>0.24174757281553397</v>
      </c>
      <c r="S8838" s="15">
        <f t="shared" ca="1" si="2101"/>
        <v>0.14271844660194175</v>
      </c>
      <c r="T8838" s="15">
        <f t="shared" ca="1" si="2102"/>
        <v>0.64271844660194177</v>
      </c>
      <c r="U8838" s="15">
        <f t="shared" ca="1" si="2103"/>
        <v>0.76893203883495143</v>
      </c>
      <c r="V8838" s="15">
        <f t="shared" ca="1" si="2104"/>
        <v>0.23495145631067962</v>
      </c>
      <c r="W8838" cm="1">
        <f t="array" aca="1" ref="W8838" ca="1">MMULT(M8838:V8838,TRANSPOSE(ANALYSIS!$C$4:$L$4))</f>
        <v>-5.4242017231263253E-4</v>
      </c>
      <c r="X8838" s="21" cm="1">
        <f t="array" aca="1" ref="X8838" ca="1">SQRT(MMULT(GRAPH!M8838:V8838,MMULT(ANALYSIS!$C$11:$L$20,TRANSPOSE(GRAPH!M8838:V8838))))</f>
        <v>3.4736237512494508E-2</v>
      </c>
      <c r="Y8838" s="21">
        <f t="shared" ca="1" si="2094"/>
        <v>-5.4242017231263253E-4</v>
      </c>
    </row>
    <row r="8839" spans="1:25" x14ac:dyDescent="0.35">
      <c r="A8839" s="18">
        <f t="shared" ca="1" si="2107"/>
        <v>-456</v>
      </c>
      <c r="B8839" s="15">
        <f t="shared" ca="1" si="2105"/>
        <v>216</v>
      </c>
      <c r="C8839" s="15">
        <f t="shared" ca="1" si="2108"/>
        <v>-988</v>
      </c>
      <c r="D8839" s="15">
        <f t="shared" ca="1" si="2108"/>
        <v>-71</v>
      </c>
      <c r="E8839" s="15">
        <f t="shared" ca="1" si="2108"/>
        <v>-782</v>
      </c>
      <c r="F8839" s="15">
        <f t="shared" ca="1" si="2108"/>
        <v>-381</v>
      </c>
      <c r="G8839" s="15">
        <f t="shared" ca="1" si="2108"/>
        <v>544</v>
      </c>
      <c r="H8839" s="15">
        <f t="shared" ca="1" si="2108"/>
        <v>679</v>
      </c>
      <c r="I8839" s="15">
        <f t="shared" ca="1" si="2108"/>
        <v>576</v>
      </c>
      <c r="J8839" s="15">
        <f t="shared" ca="1" si="2108"/>
        <v>-320</v>
      </c>
      <c r="K8839" s="15">
        <f t="shared" ca="1" si="2108"/>
        <v>71</v>
      </c>
      <c r="L8839" s="18">
        <v>8831</v>
      </c>
      <c r="M8839" s="15">
        <f t="shared" ca="1" si="2095"/>
        <v>-0.47368421052631576</v>
      </c>
      <c r="N8839" s="15">
        <f t="shared" ca="1" si="2096"/>
        <v>2.1666666666666665</v>
      </c>
      <c r="O8839" s="15">
        <f t="shared" ca="1" si="2097"/>
        <v>0.15570175438596492</v>
      </c>
      <c r="P8839" s="15">
        <f t="shared" ca="1" si="2098"/>
        <v>1.7149122807017543</v>
      </c>
      <c r="Q8839" s="15">
        <f t="shared" ca="1" si="2099"/>
        <v>0.83552631578947367</v>
      </c>
      <c r="R8839" s="15">
        <f t="shared" ca="1" si="2100"/>
        <v>-1.1929824561403508</v>
      </c>
      <c r="S8839" s="15">
        <f t="shared" ca="1" si="2101"/>
        <v>-1.4890350877192982</v>
      </c>
      <c r="T8839" s="15">
        <f t="shared" ca="1" si="2102"/>
        <v>-1.263157894736842</v>
      </c>
      <c r="U8839" s="15">
        <f t="shared" ca="1" si="2103"/>
        <v>0.70175438596491224</v>
      </c>
      <c r="V8839" s="15">
        <f t="shared" ca="1" si="2104"/>
        <v>-0.15570175438596492</v>
      </c>
      <c r="W8839" cm="1">
        <f t="array" aca="1" ref="W8839" ca="1">MMULT(M8839:V8839,TRANSPOSE(ANALYSIS!$C$4:$L$4))</f>
        <v>2.2085408438685338E-3</v>
      </c>
      <c r="X8839" s="21" cm="1">
        <f t="array" aca="1" ref="X8839" ca="1">SQRT(MMULT(GRAPH!M8839:V8839,MMULT(ANALYSIS!$C$11:$L$20,TRANSPOSE(GRAPH!M8839:V8839))))</f>
        <v>9.8821078137153281E-2</v>
      </c>
      <c r="Y8839" s="21">
        <f t="shared" ca="1" si="2094"/>
        <v>2.2085408438685338E-3</v>
      </c>
    </row>
    <row r="8840" spans="1:25" x14ac:dyDescent="0.35">
      <c r="A8840" s="18">
        <f t="shared" ca="1" si="2107"/>
        <v>-886</v>
      </c>
      <c r="B8840" s="15">
        <f t="shared" ca="1" si="2105"/>
        <v>-808</v>
      </c>
      <c r="C8840" s="15">
        <f t="shared" ca="1" si="2108"/>
        <v>973</v>
      </c>
      <c r="D8840" s="15">
        <f t="shared" ca="1" si="2108"/>
        <v>-113</v>
      </c>
      <c r="E8840" s="15">
        <f t="shared" ca="1" si="2108"/>
        <v>614</v>
      </c>
      <c r="F8840" s="15">
        <f t="shared" ca="1" si="2108"/>
        <v>-640</v>
      </c>
      <c r="G8840" s="15">
        <f t="shared" ca="1" si="2108"/>
        <v>-865</v>
      </c>
      <c r="H8840" s="15">
        <f t="shared" ca="1" si="2108"/>
        <v>191</v>
      </c>
      <c r="I8840" s="15">
        <f t="shared" ca="1" si="2108"/>
        <v>-33</v>
      </c>
      <c r="J8840" s="15">
        <f t="shared" ca="1" si="2108"/>
        <v>-956</v>
      </c>
      <c r="K8840" s="15">
        <f t="shared" ca="1" si="2108"/>
        <v>751</v>
      </c>
      <c r="L8840" s="18">
        <v>8832</v>
      </c>
      <c r="M8840" s="15">
        <f t="shared" ca="1" si="2095"/>
        <v>0.91196388261851014</v>
      </c>
      <c r="N8840" s="15">
        <f t="shared" ca="1" si="2096"/>
        <v>-1.0981941309255079</v>
      </c>
      <c r="O8840" s="15">
        <f t="shared" ca="1" si="2097"/>
        <v>0.1275395033860045</v>
      </c>
      <c r="P8840" s="15">
        <f t="shared" ca="1" si="2098"/>
        <v>-0.69300225733634313</v>
      </c>
      <c r="Q8840" s="15">
        <f t="shared" ca="1" si="2099"/>
        <v>0.72234762979683975</v>
      </c>
      <c r="R8840" s="15">
        <f t="shared" ca="1" si="2100"/>
        <v>0.97629796839729122</v>
      </c>
      <c r="S8840" s="15">
        <f t="shared" ca="1" si="2101"/>
        <v>-0.21557562076749437</v>
      </c>
      <c r="T8840" s="15">
        <f t="shared" ca="1" si="2102"/>
        <v>3.724604966139955E-2</v>
      </c>
      <c r="U8840" s="15">
        <f t="shared" ca="1" si="2103"/>
        <v>1.0790067720090293</v>
      </c>
      <c r="V8840" s="15">
        <f t="shared" ca="1" si="2104"/>
        <v>-0.84762979683972917</v>
      </c>
      <c r="W8840" cm="1">
        <f t="array" aca="1" ref="W8840" ca="1">MMULT(M8840:V8840,TRANSPOSE(ANALYSIS!$C$4:$L$4))</f>
        <v>-1.2530933209151423E-2</v>
      </c>
      <c r="X8840" s="21" cm="1">
        <f t="array" aca="1" ref="X8840" ca="1">SQRT(MMULT(GRAPH!M8840:V8840,MMULT(ANALYSIS!$C$11:$L$20,TRANSPOSE(GRAPH!M8840:V8840))))</f>
        <v>5.5395707382128366E-2</v>
      </c>
      <c r="Y8840" s="21">
        <f t="shared" ca="1" si="2094"/>
        <v>-1.2530933209151423E-2</v>
      </c>
    </row>
    <row r="8841" spans="1:25" x14ac:dyDescent="0.35">
      <c r="A8841" s="18">
        <f t="shared" ca="1" si="2107"/>
        <v>1019</v>
      </c>
      <c r="B8841" s="15">
        <f t="shared" ca="1" si="2105"/>
        <v>-198</v>
      </c>
      <c r="C8841" s="15">
        <f t="shared" ca="1" si="2108"/>
        <v>317</v>
      </c>
      <c r="D8841" s="15">
        <f t="shared" ca="1" si="2108"/>
        <v>-279</v>
      </c>
      <c r="E8841" s="15">
        <f t="shared" ca="1" si="2108"/>
        <v>926</v>
      </c>
      <c r="F8841" s="15">
        <f t="shared" ca="1" si="2108"/>
        <v>-177</v>
      </c>
      <c r="G8841" s="15">
        <f t="shared" ca="1" si="2108"/>
        <v>626</v>
      </c>
      <c r="H8841" s="15">
        <f t="shared" ca="1" si="2108"/>
        <v>271</v>
      </c>
      <c r="I8841" s="15">
        <f t="shared" ca="1" si="2108"/>
        <v>-514</v>
      </c>
      <c r="J8841" s="15">
        <f t="shared" ca="1" si="2108"/>
        <v>891</v>
      </c>
      <c r="K8841" s="15">
        <f t="shared" ca="1" si="2108"/>
        <v>-844</v>
      </c>
      <c r="L8841" s="18">
        <v>8833</v>
      </c>
      <c r="M8841" s="15">
        <f t="shared" ca="1" si="2095"/>
        <v>-0.1943081452404318</v>
      </c>
      <c r="N8841" s="15">
        <f t="shared" ca="1" si="2096"/>
        <v>0.31108930323846906</v>
      </c>
      <c r="O8841" s="15">
        <f t="shared" ca="1" si="2097"/>
        <v>-0.27379784102060845</v>
      </c>
      <c r="P8841" s="15">
        <f t="shared" ca="1" si="2098"/>
        <v>0.90873405299313048</v>
      </c>
      <c r="Q8841" s="15">
        <f t="shared" ca="1" si="2099"/>
        <v>-0.17369970559371933</v>
      </c>
      <c r="R8841" s="15">
        <f t="shared" ca="1" si="2100"/>
        <v>0.6143277723258096</v>
      </c>
      <c r="S8841" s="15">
        <f t="shared" ca="1" si="2101"/>
        <v>0.26594700686947986</v>
      </c>
      <c r="T8841" s="15">
        <f t="shared" ca="1" si="2102"/>
        <v>-0.50441609421000977</v>
      </c>
      <c r="U8841" s="15">
        <f t="shared" ca="1" si="2103"/>
        <v>0.87438665358194312</v>
      </c>
      <c r="V8841" s="15">
        <f t="shared" ca="1" si="2104"/>
        <v>-0.82826300294406285</v>
      </c>
      <c r="W8841" cm="1">
        <f t="array" aca="1" ref="W8841" ca="1">MMULT(M8841:V8841,TRANSPOSE(ANALYSIS!$C$4:$L$4))</f>
        <v>-1.4791502269216788E-3</v>
      </c>
      <c r="X8841" s="21" cm="1">
        <f t="array" aca="1" ref="X8841" ca="1">SQRT(MMULT(GRAPH!M8841:V8841,MMULT(ANALYSIS!$C$11:$L$20,TRANSPOSE(GRAPH!M8841:V8841))))</f>
        <v>3.8081004436962565E-2</v>
      </c>
      <c r="Y8841" s="21">
        <f t="shared" ref="Y8841:Y8904" ca="1" si="2109">W8841</f>
        <v>-1.4791502269216788E-3</v>
      </c>
    </row>
    <row r="8842" spans="1:25" x14ac:dyDescent="0.35">
      <c r="A8842" s="18">
        <f t="shared" ca="1" si="2107"/>
        <v>-21</v>
      </c>
      <c r="B8842" s="15">
        <f t="shared" ca="1" si="2105"/>
        <v>705</v>
      </c>
      <c r="C8842" s="15">
        <f t="shared" ca="1" si="2108"/>
        <v>562</v>
      </c>
      <c r="D8842" s="15">
        <f t="shared" ca="1" si="2108"/>
        <v>-672</v>
      </c>
      <c r="E8842" s="15">
        <f t="shared" ca="1" si="2108"/>
        <v>-869</v>
      </c>
      <c r="F8842" s="15">
        <f t="shared" ca="1" si="2108"/>
        <v>555</v>
      </c>
      <c r="G8842" s="15">
        <f t="shared" ca="1" si="2108"/>
        <v>443</v>
      </c>
      <c r="H8842" s="15">
        <f t="shared" ca="1" si="2108"/>
        <v>16</v>
      </c>
      <c r="I8842" s="15">
        <f t="shared" ca="1" si="2108"/>
        <v>-947</v>
      </c>
      <c r="J8842" s="15">
        <f t="shared" ca="1" si="2108"/>
        <v>-546</v>
      </c>
      <c r="K8842" s="15">
        <f t="shared" ca="1" si="2108"/>
        <v>732</v>
      </c>
      <c r="L8842" s="18">
        <v>8834</v>
      </c>
      <c r="M8842" s="15">
        <f t="shared" ref="M8842:M8905" ca="1" si="2110">B8842/$A8842</f>
        <v>-33.571428571428569</v>
      </c>
      <c r="N8842" s="15">
        <f t="shared" ref="N8842:N8905" ca="1" si="2111">C8842/$A8842</f>
        <v>-26.761904761904763</v>
      </c>
      <c r="O8842" s="15">
        <f t="shared" ref="O8842:O8905" ca="1" si="2112">D8842/$A8842</f>
        <v>32</v>
      </c>
      <c r="P8842" s="15">
        <f t="shared" ref="P8842:P8905" ca="1" si="2113">E8842/$A8842</f>
        <v>41.38095238095238</v>
      </c>
      <c r="Q8842" s="15">
        <f t="shared" ref="Q8842:Q8905" ca="1" si="2114">F8842/$A8842</f>
        <v>-26.428571428571427</v>
      </c>
      <c r="R8842" s="15">
        <f t="shared" ref="R8842:R8905" ca="1" si="2115">G8842/$A8842</f>
        <v>-21.095238095238095</v>
      </c>
      <c r="S8842" s="15">
        <f t="shared" ref="S8842:S8905" ca="1" si="2116">H8842/$A8842</f>
        <v>-0.76190476190476186</v>
      </c>
      <c r="T8842" s="15">
        <f t="shared" ref="T8842:T8905" ca="1" si="2117">I8842/$A8842</f>
        <v>45.095238095238095</v>
      </c>
      <c r="U8842" s="15">
        <f t="shared" ref="U8842:U8905" ca="1" si="2118">J8842/$A8842</f>
        <v>26</v>
      </c>
      <c r="V8842" s="15">
        <f t="shared" ref="V8842:V8905" ca="1" si="2119">K8842/$A8842</f>
        <v>-34.857142857142854</v>
      </c>
      <c r="W8842" cm="1">
        <f t="array" aca="1" ref="W8842" ca="1">MMULT(M8842:V8842,TRANSPOSE(ANALYSIS!$C$4:$L$4))</f>
        <v>-8.762695143048331E-2</v>
      </c>
      <c r="X8842" s="21" cm="1">
        <f t="array" aca="1" ref="X8842" ca="1">SQRT(MMULT(GRAPH!M8842:V8842,MMULT(ANALYSIS!$C$11:$L$20,TRANSPOSE(GRAPH!M8842:V8842))))</f>
        <v>1.9868594414624965</v>
      </c>
      <c r="Y8842" s="21">
        <f t="shared" ca="1" si="2109"/>
        <v>-8.762695143048331E-2</v>
      </c>
    </row>
    <row r="8843" spans="1:25" x14ac:dyDescent="0.35">
      <c r="A8843" s="18">
        <f t="shared" ca="1" si="2107"/>
        <v>671</v>
      </c>
      <c r="B8843" s="15">
        <f t="shared" ref="B8843:B8906" ca="1" si="2120">RANDBETWEEN(-1000,1000)</f>
        <v>590</v>
      </c>
      <c r="C8843" s="15">
        <f t="shared" ca="1" si="2108"/>
        <v>283</v>
      </c>
      <c r="D8843" s="15">
        <f t="shared" ca="1" si="2108"/>
        <v>-831</v>
      </c>
      <c r="E8843" s="15">
        <f t="shared" ca="1" si="2108"/>
        <v>722</v>
      </c>
      <c r="F8843" s="15">
        <f t="shared" ca="1" si="2108"/>
        <v>707</v>
      </c>
      <c r="G8843" s="15">
        <f t="shared" ca="1" si="2108"/>
        <v>-583</v>
      </c>
      <c r="H8843" s="15">
        <f t="shared" ca="1" si="2108"/>
        <v>98</v>
      </c>
      <c r="I8843" s="15">
        <f t="shared" ca="1" si="2108"/>
        <v>-591</v>
      </c>
      <c r="J8843" s="15">
        <f t="shared" ca="1" si="2108"/>
        <v>-375</v>
      </c>
      <c r="K8843" s="15">
        <f t="shared" ca="1" si="2108"/>
        <v>651</v>
      </c>
      <c r="L8843" s="18">
        <v>8835</v>
      </c>
      <c r="M8843" s="15">
        <f t="shared" ca="1" si="2110"/>
        <v>0.87928464977645304</v>
      </c>
      <c r="N8843" s="15">
        <f t="shared" ca="1" si="2111"/>
        <v>0.42175856929955291</v>
      </c>
      <c r="O8843" s="15">
        <f t="shared" ca="1" si="2112"/>
        <v>-1.2384500745156484</v>
      </c>
      <c r="P8843" s="15">
        <f t="shared" ca="1" si="2113"/>
        <v>1.0760059612518629</v>
      </c>
      <c r="Q8843" s="15">
        <f t="shared" ca="1" si="2114"/>
        <v>1.0536512667660209</v>
      </c>
      <c r="R8843" s="15">
        <f t="shared" ca="1" si="2115"/>
        <v>-0.86885245901639341</v>
      </c>
      <c r="S8843" s="15">
        <f t="shared" ca="1" si="2116"/>
        <v>0.14605067064083457</v>
      </c>
      <c r="T8843" s="15">
        <f t="shared" ca="1" si="2117"/>
        <v>-0.88077496274217582</v>
      </c>
      <c r="U8843" s="15">
        <f t="shared" ca="1" si="2118"/>
        <v>-0.55886736214605071</v>
      </c>
      <c r="V8843" s="15">
        <f t="shared" ca="1" si="2119"/>
        <v>0.97019374068554398</v>
      </c>
      <c r="W8843" cm="1">
        <f t="array" aca="1" ref="W8843" ca="1">MMULT(M8843:V8843,TRANSPOSE(ANALYSIS!$C$4:$L$4))</f>
        <v>4.2380866825296156E-3</v>
      </c>
      <c r="X8843" s="21" cm="1">
        <f t="array" aca="1" ref="X8843" ca="1">SQRT(MMULT(GRAPH!M8843:V8843,MMULT(ANALYSIS!$C$11:$L$20,TRANSPOSE(GRAPH!M8843:V8843))))</f>
        <v>5.4295441337151494E-2</v>
      </c>
      <c r="Y8843" s="21">
        <f t="shared" ca="1" si="2109"/>
        <v>4.2380866825296156E-3</v>
      </c>
    </row>
    <row r="8844" spans="1:25" x14ac:dyDescent="0.35">
      <c r="A8844" s="18">
        <f t="shared" ca="1" si="2107"/>
        <v>1148</v>
      </c>
      <c r="B8844" s="15">
        <f t="shared" ca="1" si="2120"/>
        <v>882</v>
      </c>
      <c r="C8844" s="15">
        <f t="shared" ca="1" si="2108"/>
        <v>593</v>
      </c>
      <c r="D8844" s="15">
        <f t="shared" ca="1" si="2108"/>
        <v>626</v>
      </c>
      <c r="E8844" s="15">
        <f t="shared" ca="1" si="2108"/>
        <v>-975</v>
      </c>
      <c r="F8844" s="15">
        <f t="shared" ca="1" si="2108"/>
        <v>-364</v>
      </c>
      <c r="G8844" s="15">
        <f t="shared" ca="1" si="2108"/>
        <v>491</v>
      </c>
      <c r="H8844" s="15">
        <f t="shared" ca="1" si="2108"/>
        <v>-427</v>
      </c>
      <c r="I8844" s="15">
        <f t="shared" ca="1" si="2108"/>
        <v>422</v>
      </c>
      <c r="J8844" s="15">
        <f t="shared" ca="1" si="2108"/>
        <v>490</v>
      </c>
      <c r="K8844" s="15">
        <f t="shared" ca="1" si="2108"/>
        <v>-590</v>
      </c>
      <c r="L8844" s="18">
        <v>8836</v>
      </c>
      <c r="M8844" s="15">
        <f t="shared" ca="1" si="2110"/>
        <v>0.76829268292682928</v>
      </c>
      <c r="N8844" s="15">
        <f t="shared" ca="1" si="2111"/>
        <v>0.51655052264808365</v>
      </c>
      <c r="O8844" s="15">
        <f t="shared" ca="1" si="2112"/>
        <v>0.54529616724738672</v>
      </c>
      <c r="P8844" s="15">
        <f t="shared" ca="1" si="2113"/>
        <v>-0.8493031358885017</v>
      </c>
      <c r="Q8844" s="15">
        <f t="shared" ca="1" si="2114"/>
        <v>-0.31707317073170732</v>
      </c>
      <c r="R8844" s="15">
        <f t="shared" ca="1" si="2115"/>
        <v>0.42770034843205573</v>
      </c>
      <c r="S8844" s="15">
        <f t="shared" ca="1" si="2116"/>
        <v>-0.37195121951219512</v>
      </c>
      <c r="T8844" s="15">
        <f t="shared" ca="1" si="2117"/>
        <v>0.36759581881533099</v>
      </c>
      <c r="U8844" s="15">
        <f t="shared" ca="1" si="2118"/>
        <v>0.42682926829268292</v>
      </c>
      <c r="V8844" s="15">
        <f t="shared" ca="1" si="2119"/>
        <v>-0.51393728222996515</v>
      </c>
      <c r="W8844" cm="1">
        <f t="array" aca="1" ref="W8844" ca="1">MMULT(M8844:V8844,TRANSPOSE(ANALYSIS!$C$4:$L$4))</f>
        <v>2.8529839412858764E-4</v>
      </c>
      <c r="X8844" s="21" cm="1">
        <f t="array" aca="1" ref="X8844" ca="1">SQRT(MMULT(GRAPH!M8844:V8844,MMULT(ANALYSIS!$C$11:$L$20,TRANSPOSE(GRAPH!M8844:V8844))))</f>
        <v>3.2181073405236321E-2</v>
      </c>
      <c r="Y8844" s="21">
        <f t="shared" ca="1" si="2109"/>
        <v>2.8529839412858764E-4</v>
      </c>
    </row>
    <row r="8845" spans="1:25" x14ac:dyDescent="0.35">
      <c r="A8845" s="18">
        <f t="shared" ca="1" si="2107"/>
        <v>466</v>
      </c>
      <c r="B8845" s="15">
        <f t="shared" ca="1" si="2120"/>
        <v>-224</v>
      </c>
      <c r="C8845" s="15">
        <f t="shared" ca="1" si="2108"/>
        <v>-884</v>
      </c>
      <c r="D8845" s="15">
        <f t="shared" ca="1" si="2108"/>
        <v>555</v>
      </c>
      <c r="E8845" s="15">
        <f t="shared" ca="1" si="2108"/>
        <v>462</v>
      </c>
      <c r="F8845" s="15">
        <f t="shared" ca="1" si="2108"/>
        <v>517</v>
      </c>
      <c r="G8845" s="15">
        <f t="shared" ca="1" si="2108"/>
        <v>454</v>
      </c>
      <c r="H8845" s="15">
        <f t="shared" ca="1" si="2108"/>
        <v>560</v>
      </c>
      <c r="I8845" s="15">
        <f t="shared" ca="1" si="2108"/>
        <v>-643</v>
      </c>
      <c r="J8845" s="15">
        <f t="shared" ca="1" si="2108"/>
        <v>-86</v>
      </c>
      <c r="K8845" s="15">
        <f t="shared" ca="1" si="2108"/>
        <v>-245</v>
      </c>
      <c r="L8845" s="18">
        <v>8837</v>
      </c>
      <c r="M8845" s="15">
        <f t="shared" ca="1" si="2110"/>
        <v>-0.48068669527896996</v>
      </c>
      <c r="N8845" s="15">
        <f t="shared" ca="1" si="2111"/>
        <v>-1.8969957081545064</v>
      </c>
      <c r="O8845" s="15">
        <f t="shared" ca="1" si="2112"/>
        <v>1.1909871244635193</v>
      </c>
      <c r="P8845" s="15">
        <f t="shared" ca="1" si="2113"/>
        <v>0.99141630901287559</v>
      </c>
      <c r="Q8845" s="15">
        <f t="shared" ca="1" si="2114"/>
        <v>1.109442060085837</v>
      </c>
      <c r="R8845" s="15">
        <f t="shared" ca="1" si="2115"/>
        <v>0.97424892703862664</v>
      </c>
      <c r="S8845" s="15">
        <f t="shared" ca="1" si="2116"/>
        <v>1.201716738197425</v>
      </c>
      <c r="T8845" s="15">
        <f t="shared" ca="1" si="2117"/>
        <v>-1.3798283261802575</v>
      </c>
      <c r="U8845" s="15">
        <f t="shared" ca="1" si="2118"/>
        <v>-0.18454935622317598</v>
      </c>
      <c r="V8845" s="15">
        <f t="shared" ca="1" si="2119"/>
        <v>-0.52575107296137336</v>
      </c>
      <c r="W8845" cm="1">
        <f t="array" aca="1" ref="W8845" ca="1">MMULT(M8845:V8845,TRANSPOSE(ANALYSIS!$C$4:$L$4))</f>
        <v>-6.089890346184729E-3</v>
      </c>
      <c r="X8845" s="21" cm="1">
        <f t="array" aca="1" ref="X8845" ca="1">SQRT(MMULT(GRAPH!M8845:V8845,MMULT(ANALYSIS!$C$11:$L$20,TRANSPOSE(GRAPH!M8845:V8845))))</f>
        <v>7.5779528795735518E-2</v>
      </c>
      <c r="Y8845" s="21">
        <f t="shared" ca="1" si="2109"/>
        <v>-6.089890346184729E-3</v>
      </c>
    </row>
    <row r="8846" spans="1:25" x14ac:dyDescent="0.35">
      <c r="A8846" s="18">
        <f t="shared" ca="1" si="2107"/>
        <v>-1362</v>
      </c>
      <c r="B8846" s="15">
        <f t="shared" ca="1" si="2120"/>
        <v>561</v>
      </c>
      <c r="C8846" s="15">
        <f t="shared" ca="1" si="2108"/>
        <v>-327</v>
      </c>
      <c r="D8846" s="15">
        <f t="shared" ca="1" si="2108"/>
        <v>-600</v>
      </c>
      <c r="E8846" s="15">
        <f t="shared" ca="1" si="2108"/>
        <v>1</v>
      </c>
      <c r="F8846" s="15">
        <f t="shared" ca="1" si="2108"/>
        <v>-89</v>
      </c>
      <c r="G8846" s="15">
        <f t="shared" ca="1" si="2108"/>
        <v>217</v>
      </c>
      <c r="H8846" s="15">
        <f t="shared" ca="1" si="2108"/>
        <v>-842</v>
      </c>
      <c r="I8846" s="15">
        <f t="shared" ca="1" si="2108"/>
        <v>-738</v>
      </c>
      <c r="J8846" s="15">
        <f t="shared" ca="1" si="2108"/>
        <v>939</v>
      </c>
      <c r="K8846" s="15">
        <f t="shared" ca="1" si="2108"/>
        <v>-484</v>
      </c>
      <c r="L8846" s="18">
        <v>8838</v>
      </c>
      <c r="M8846" s="15">
        <f t="shared" ca="1" si="2110"/>
        <v>-0.41189427312775329</v>
      </c>
      <c r="N8846" s="15">
        <f t="shared" ca="1" si="2111"/>
        <v>0.24008810572687225</v>
      </c>
      <c r="O8846" s="15">
        <f t="shared" ca="1" si="2112"/>
        <v>0.44052863436123346</v>
      </c>
      <c r="P8846" s="15">
        <f t="shared" ca="1" si="2113"/>
        <v>-7.3421439060205576E-4</v>
      </c>
      <c r="Q8846" s="15">
        <f t="shared" ca="1" si="2114"/>
        <v>6.5345080763582961E-2</v>
      </c>
      <c r="R8846" s="15">
        <f t="shared" ca="1" si="2115"/>
        <v>-0.1593245227606461</v>
      </c>
      <c r="S8846" s="15">
        <f t="shared" ca="1" si="2116"/>
        <v>0.61820851688693101</v>
      </c>
      <c r="T8846" s="15">
        <f t="shared" ca="1" si="2117"/>
        <v>0.54185022026431717</v>
      </c>
      <c r="U8846" s="15">
        <f t="shared" ca="1" si="2118"/>
        <v>-0.68942731277533043</v>
      </c>
      <c r="V8846" s="15">
        <f t="shared" ca="1" si="2119"/>
        <v>0.35535976505139499</v>
      </c>
      <c r="W8846" cm="1">
        <f t="array" aca="1" ref="W8846" ca="1">MMULT(M8846:V8846,TRANSPOSE(ANALYSIS!$C$4:$L$4))</f>
        <v>1.1959816079781692E-2</v>
      </c>
      <c r="X8846" s="21" cm="1">
        <f t="array" aca="1" ref="X8846" ca="1">SQRT(MMULT(GRAPH!M8846:V8846,MMULT(ANALYSIS!$C$11:$L$20,TRANSPOSE(GRAPH!M8846:V8846))))</f>
        <v>3.2676750294427188E-2</v>
      </c>
      <c r="Y8846" s="21">
        <f t="shared" ca="1" si="2109"/>
        <v>1.1959816079781692E-2</v>
      </c>
    </row>
    <row r="8847" spans="1:25" x14ac:dyDescent="0.35">
      <c r="A8847" s="18">
        <f t="shared" ca="1" si="2107"/>
        <v>-1527</v>
      </c>
      <c r="B8847" s="15">
        <f t="shared" ca="1" si="2120"/>
        <v>-161</v>
      </c>
      <c r="C8847" s="15">
        <f t="shared" ca="1" si="2108"/>
        <v>-776</v>
      </c>
      <c r="D8847" s="15">
        <f t="shared" ca="1" si="2108"/>
        <v>322</v>
      </c>
      <c r="E8847" s="15">
        <f t="shared" ca="1" si="2108"/>
        <v>-823</v>
      </c>
      <c r="F8847" s="15">
        <f t="shared" ca="1" si="2108"/>
        <v>221</v>
      </c>
      <c r="G8847" s="15">
        <f t="shared" ca="1" si="2108"/>
        <v>512</v>
      </c>
      <c r="H8847" s="15">
        <f t="shared" ca="1" si="2108"/>
        <v>-753</v>
      </c>
      <c r="I8847" s="15">
        <f t="shared" ca="1" si="2108"/>
        <v>525</v>
      </c>
      <c r="J8847" s="15">
        <f t="shared" ca="1" si="2108"/>
        <v>-618</v>
      </c>
      <c r="K8847" s="15">
        <f t="shared" ca="1" si="2108"/>
        <v>24</v>
      </c>
      <c r="L8847" s="18">
        <v>8839</v>
      </c>
      <c r="M8847" s="15">
        <f t="shared" ca="1" si="2110"/>
        <v>0.1054354944335298</v>
      </c>
      <c r="N8847" s="15">
        <f t="shared" ca="1" si="2111"/>
        <v>0.50818598559266537</v>
      </c>
      <c r="O8847" s="15">
        <f t="shared" ca="1" si="2112"/>
        <v>-0.2108709888670596</v>
      </c>
      <c r="P8847" s="15">
        <f t="shared" ca="1" si="2113"/>
        <v>0.53896529142108707</v>
      </c>
      <c r="Q8847" s="15">
        <f t="shared" ca="1" si="2114"/>
        <v>-0.14472822527832352</v>
      </c>
      <c r="R8847" s="15">
        <f t="shared" ca="1" si="2115"/>
        <v>-0.33529796987557303</v>
      </c>
      <c r="S8847" s="15">
        <f t="shared" ca="1" si="2116"/>
        <v>0.49312377210216107</v>
      </c>
      <c r="T8847" s="15">
        <f t="shared" ca="1" si="2117"/>
        <v>-0.34381139489194501</v>
      </c>
      <c r="U8847" s="15">
        <f t="shared" ca="1" si="2118"/>
        <v>0.40471512770137524</v>
      </c>
      <c r="V8847" s="15">
        <f t="shared" ca="1" si="2119"/>
        <v>-1.5717092337917484E-2</v>
      </c>
      <c r="W8847" cm="1">
        <f t="array" aca="1" ref="W8847" ca="1">MMULT(M8847:V8847,TRANSPOSE(ANALYSIS!$C$4:$L$4))</f>
        <v>5.617560742648289E-3</v>
      </c>
      <c r="X8847" s="21" cm="1">
        <f t="array" aca="1" ref="X8847" ca="1">SQRT(MMULT(GRAPH!M8847:V8847,MMULT(ANALYSIS!$C$11:$L$20,TRANSPOSE(GRAPH!M8847:V8847))))</f>
        <v>2.5808209557458689E-2</v>
      </c>
      <c r="Y8847" s="21">
        <f t="shared" ca="1" si="2109"/>
        <v>5.617560742648289E-3</v>
      </c>
    </row>
    <row r="8848" spans="1:25" x14ac:dyDescent="0.35">
      <c r="A8848" s="18">
        <f t="shared" ca="1" si="2107"/>
        <v>1357</v>
      </c>
      <c r="B8848" s="15">
        <f t="shared" ca="1" si="2120"/>
        <v>270</v>
      </c>
      <c r="C8848" s="15">
        <f t="shared" ca="1" si="2108"/>
        <v>543</v>
      </c>
      <c r="D8848" s="15">
        <f t="shared" ca="1" si="2108"/>
        <v>87</v>
      </c>
      <c r="E8848" s="15">
        <f t="shared" ca="1" si="2108"/>
        <v>670</v>
      </c>
      <c r="F8848" s="15">
        <f t="shared" ca="1" si="2108"/>
        <v>-703</v>
      </c>
      <c r="G8848" s="15">
        <f t="shared" ca="1" si="2108"/>
        <v>635</v>
      </c>
      <c r="H8848" s="15">
        <f t="shared" ca="1" si="2108"/>
        <v>357</v>
      </c>
      <c r="I8848" s="15">
        <f t="shared" ca="1" si="2108"/>
        <v>668</v>
      </c>
      <c r="J8848" s="15">
        <f t="shared" ca="1" si="2108"/>
        <v>-353</v>
      </c>
      <c r="K8848" s="15">
        <f t="shared" ca="1" si="2108"/>
        <v>-817</v>
      </c>
      <c r="L8848" s="18">
        <v>8840</v>
      </c>
      <c r="M8848" s="15">
        <f t="shared" ca="1" si="2110"/>
        <v>0.19896831245394253</v>
      </c>
      <c r="N8848" s="15">
        <f t="shared" ca="1" si="2111"/>
        <v>0.40014738393515109</v>
      </c>
      <c r="O8848" s="15">
        <f t="shared" ca="1" si="2112"/>
        <v>6.411201179071481E-2</v>
      </c>
      <c r="P8848" s="15">
        <f t="shared" ca="1" si="2113"/>
        <v>0.49373618275607961</v>
      </c>
      <c r="Q8848" s="15">
        <f t="shared" ca="1" si="2114"/>
        <v>-0.51805453205600593</v>
      </c>
      <c r="R8848" s="15">
        <f t="shared" ca="1" si="2115"/>
        <v>0.4679439941046426</v>
      </c>
      <c r="S8848" s="15">
        <f t="shared" ca="1" si="2116"/>
        <v>0.26308032424465733</v>
      </c>
      <c r="T8848" s="15">
        <f t="shared" ca="1" si="2117"/>
        <v>0.49226234340456893</v>
      </c>
      <c r="U8848" s="15">
        <f t="shared" ca="1" si="2118"/>
        <v>-0.26013264554163595</v>
      </c>
      <c r="V8848" s="15">
        <f t="shared" ca="1" si="2119"/>
        <v>-0.60206337509211494</v>
      </c>
      <c r="W8848" cm="1">
        <f t="array" aca="1" ref="W8848" ca="1">MMULT(M8848:V8848,TRANSPOSE(ANALYSIS!$C$4:$L$4))</f>
        <v>4.2331226974785374E-3</v>
      </c>
      <c r="X8848" s="21" cm="1">
        <f t="array" aca="1" ref="X8848" ca="1">SQRT(MMULT(GRAPH!M8848:V8848,MMULT(ANALYSIS!$C$11:$L$20,TRANSPOSE(GRAPH!M8848:V8848))))</f>
        <v>3.2722062842479575E-2</v>
      </c>
      <c r="Y8848" s="21">
        <f t="shared" ca="1" si="2109"/>
        <v>4.2331226974785374E-3</v>
      </c>
    </row>
    <row r="8849" spans="1:25" x14ac:dyDescent="0.35">
      <c r="A8849" s="18">
        <f t="shared" ca="1" si="2107"/>
        <v>571</v>
      </c>
      <c r="B8849" s="15">
        <f t="shared" ca="1" si="2120"/>
        <v>922</v>
      </c>
      <c r="C8849" s="15">
        <f t="shared" ca="1" si="2108"/>
        <v>-769</v>
      </c>
      <c r="D8849" s="15">
        <f t="shared" ca="1" si="2108"/>
        <v>808</v>
      </c>
      <c r="E8849" s="15">
        <f t="shared" ca="1" si="2108"/>
        <v>-315</v>
      </c>
      <c r="F8849" s="15">
        <f t="shared" ca="1" si="2108"/>
        <v>221</v>
      </c>
      <c r="G8849" s="15">
        <f t="shared" ca="1" si="2108"/>
        <v>-517</v>
      </c>
      <c r="H8849" s="15">
        <f t="shared" ca="1" si="2108"/>
        <v>-616</v>
      </c>
      <c r="I8849" s="15">
        <f t="shared" ca="1" si="2108"/>
        <v>502</v>
      </c>
      <c r="J8849" s="15">
        <f t="shared" ca="1" si="2108"/>
        <v>-33</v>
      </c>
      <c r="K8849" s="15">
        <f t="shared" ca="1" si="2108"/>
        <v>368</v>
      </c>
      <c r="L8849" s="18">
        <v>8841</v>
      </c>
      <c r="M8849" s="15">
        <f t="shared" ca="1" si="2110"/>
        <v>1.6147110332749561</v>
      </c>
      <c r="N8849" s="15">
        <f t="shared" ca="1" si="2111"/>
        <v>-1.3467600700525395</v>
      </c>
      <c r="O8849" s="15">
        <f t="shared" ca="1" si="2112"/>
        <v>1.415061295971979</v>
      </c>
      <c r="P8849" s="15">
        <f t="shared" ca="1" si="2113"/>
        <v>-0.55166374781085814</v>
      </c>
      <c r="Q8849" s="15">
        <f t="shared" ca="1" si="2114"/>
        <v>0.38704028021015763</v>
      </c>
      <c r="R8849" s="15">
        <f t="shared" ca="1" si="2115"/>
        <v>-0.9054290718038529</v>
      </c>
      <c r="S8849" s="15">
        <f t="shared" ca="1" si="2116"/>
        <v>-1.0788091068301227</v>
      </c>
      <c r="T8849" s="15">
        <f t="shared" ca="1" si="2117"/>
        <v>0.87915936952714535</v>
      </c>
      <c r="U8849" s="15">
        <f t="shared" ca="1" si="2118"/>
        <v>-5.7793345008756568E-2</v>
      </c>
      <c r="V8849" s="15">
        <f t="shared" ca="1" si="2119"/>
        <v>0.64448336252189142</v>
      </c>
      <c r="W8849" cm="1">
        <f t="array" aca="1" ref="W8849" ca="1">MMULT(M8849:V8849,TRANSPOSE(ANALYSIS!$C$4:$L$4))</f>
        <v>-7.1142609460978327E-3</v>
      </c>
      <c r="X8849" s="21" cm="1">
        <f t="array" aca="1" ref="X8849" ca="1">SQRT(MMULT(GRAPH!M8849:V8849,MMULT(ANALYSIS!$C$11:$L$20,TRANSPOSE(GRAPH!M8849:V8849))))</f>
        <v>6.5049764310017535E-2</v>
      </c>
      <c r="Y8849" s="21">
        <f t="shared" ca="1" si="2109"/>
        <v>-7.1142609460978327E-3</v>
      </c>
    </row>
    <row r="8850" spans="1:25" x14ac:dyDescent="0.35">
      <c r="A8850" s="18">
        <f t="shared" ca="1" si="2107"/>
        <v>3100</v>
      </c>
      <c r="B8850" s="15">
        <f t="shared" ca="1" si="2120"/>
        <v>777</v>
      </c>
      <c r="C8850" s="15">
        <f t="shared" ca="1" si="2108"/>
        <v>-434</v>
      </c>
      <c r="D8850" s="15">
        <f t="shared" ca="1" si="2108"/>
        <v>-161</v>
      </c>
      <c r="E8850" s="15">
        <f t="shared" ca="1" si="2108"/>
        <v>-7</v>
      </c>
      <c r="F8850" s="15">
        <f t="shared" ca="1" si="2108"/>
        <v>210</v>
      </c>
      <c r="G8850" s="15">
        <f t="shared" ca="1" si="2108"/>
        <v>834</v>
      </c>
      <c r="H8850" s="15">
        <f t="shared" ca="1" si="2108"/>
        <v>-610</v>
      </c>
      <c r="I8850" s="15">
        <f t="shared" ca="1" si="2108"/>
        <v>830</v>
      </c>
      <c r="J8850" s="15">
        <f t="shared" ca="1" si="2108"/>
        <v>907</v>
      </c>
      <c r="K8850" s="15">
        <f t="shared" ca="1" si="2108"/>
        <v>754</v>
      </c>
      <c r="L8850" s="18">
        <v>8842</v>
      </c>
      <c r="M8850" s="15">
        <f t="shared" ca="1" si="2110"/>
        <v>0.2506451612903226</v>
      </c>
      <c r="N8850" s="15">
        <f t="shared" ca="1" si="2111"/>
        <v>-0.14000000000000001</v>
      </c>
      <c r="O8850" s="15">
        <f t="shared" ca="1" si="2112"/>
        <v>-5.193548387096774E-2</v>
      </c>
      <c r="P8850" s="15">
        <f t="shared" ca="1" si="2113"/>
        <v>-2.2580645161290325E-3</v>
      </c>
      <c r="Q8850" s="15">
        <f t="shared" ca="1" si="2114"/>
        <v>6.7741935483870974E-2</v>
      </c>
      <c r="R8850" s="15">
        <f t="shared" ca="1" si="2115"/>
        <v>0.26903225806451614</v>
      </c>
      <c r="S8850" s="15">
        <f t="shared" ca="1" si="2116"/>
        <v>-0.1967741935483871</v>
      </c>
      <c r="T8850" s="15">
        <f t="shared" ca="1" si="2117"/>
        <v>0.26774193548387099</v>
      </c>
      <c r="U8850" s="15">
        <f t="shared" ca="1" si="2118"/>
        <v>0.29258064516129034</v>
      </c>
      <c r="V8850" s="15">
        <f t="shared" ca="1" si="2119"/>
        <v>0.2432258064516129</v>
      </c>
      <c r="W8850" cm="1">
        <f t="array" aca="1" ref="W8850" ca="1">MMULT(M8850:V8850,TRANSPOSE(ANALYSIS!$C$4:$L$4))</f>
        <v>2.5254994655620399E-4</v>
      </c>
      <c r="X8850" s="21" cm="1">
        <f t="array" aca="1" ref="X8850" ca="1">SQRT(MMULT(GRAPH!M8850:V8850,MMULT(ANALYSIS!$C$11:$L$20,TRANSPOSE(GRAPH!M8850:V8850))))</f>
        <v>1.5461178842898224E-2</v>
      </c>
      <c r="Y8850" s="21">
        <f t="shared" ca="1" si="2109"/>
        <v>2.5254994655620399E-4</v>
      </c>
    </row>
    <row r="8851" spans="1:25" x14ac:dyDescent="0.35">
      <c r="A8851" s="18">
        <f t="shared" ca="1" si="2107"/>
        <v>955</v>
      </c>
      <c r="B8851" s="15">
        <f t="shared" ca="1" si="2120"/>
        <v>350</v>
      </c>
      <c r="C8851" s="15">
        <f t="shared" ca="1" si="2108"/>
        <v>-745</v>
      </c>
      <c r="D8851" s="15">
        <f t="shared" ca="1" si="2108"/>
        <v>-502</v>
      </c>
      <c r="E8851" s="15">
        <f t="shared" ca="1" si="2108"/>
        <v>-66</v>
      </c>
      <c r="F8851" s="15">
        <f t="shared" ca="1" si="2108"/>
        <v>-244</v>
      </c>
      <c r="G8851" s="15">
        <f t="shared" ca="1" si="2108"/>
        <v>981</v>
      </c>
      <c r="H8851" s="15">
        <f t="shared" ca="1" si="2108"/>
        <v>777</v>
      </c>
      <c r="I8851" s="15">
        <f t="shared" ca="1" si="2108"/>
        <v>-309</v>
      </c>
      <c r="J8851" s="15">
        <f t="shared" ca="1" si="2108"/>
        <v>869</v>
      </c>
      <c r="K8851" s="15">
        <f t="shared" ca="1" si="2108"/>
        <v>-156</v>
      </c>
      <c r="L8851" s="18">
        <v>8843</v>
      </c>
      <c r="M8851" s="15">
        <f t="shared" ca="1" si="2110"/>
        <v>0.36649214659685864</v>
      </c>
      <c r="N8851" s="15">
        <f t="shared" ca="1" si="2111"/>
        <v>-0.78010471204188481</v>
      </c>
      <c r="O8851" s="15">
        <f t="shared" ca="1" si="2112"/>
        <v>-0.52565445026178015</v>
      </c>
      <c r="P8851" s="15">
        <f t="shared" ca="1" si="2113"/>
        <v>-6.9109947643979056E-2</v>
      </c>
      <c r="Q8851" s="15">
        <f t="shared" ca="1" si="2114"/>
        <v>-0.2554973821989529</v>
      </c>
      <c r="R8851" s="15">
        <f t="shared" ca="1" si="2115"/>
        <v>1.0272251308900524</v>
      </c>
      <c r="S8851" s="15">
        <f t="shared" ca="1" si="2116"/>
        <v>0.81361256544502614</v>
      </c>
      <c r="T8851" s="15">
        <f t="shared" ca="1" si="2117"/>
        <v>-0.32356020942408376</v>
      </c>
      <c r="U8851" s="15">
        <f t="shared" ca="1" si="2118"/>
        <v>0.90994764397905759</v>
      </c>
      <c r="V8851" s="15">
        <f t="shared" ca="1" si="2119"/>
        <v>-0.16335078534031414</v>
      </c>
      <c r="W8851" cm="1">
        <f t="array" aca="1" ref="W8851" ca="1">MMULT(M8851:V8851,TRANSPOSE(ANALYSIS!$C$4:$L$4))</f>
        <v>-3.1049117832459335E-3</v>
      </c>
      <c r="X8851" s="21" cm="1">
        <f t="array" aca="1" ref="X8851" ca="1">SQRT(MMULT(GRAPH!M8851:V8851,MMULT(ANALYSIS!$C$11:$L$20,TRANSPOSE(GRAPH!M8851:V8851))))</f>
        <v>4.1019175492418153E-2</v>
      </c>
      <c r="Y8851" s="21">
        <f t="shared" ca="1" si="2109"/>
        <v>-3.1049117832459335E-3</v>
      </c>
    </row>
    <row r="8852" spans="1:25" x14ac:dyDescent="0.35">
      <c r="A8852" s="18">
        <f t="shared" ca="1" si="2107"/>
        <v>2034</v>
      </c>
      <c r="B8852" s="15">
        <f t="shared" ca="1" si="2120"/>
        <v>376</v>
      </c>
      <c r="C8852" s="15">
        <f t="shared" ca="1" si="2108"/>
        <v>139</v>
      </c>
      <c r="D8852" s="15">
        <f t="shared" ca="1" si="2108"/>
        <v>-292</v>
      </c>
      <c r="E8852" s="15">
        <f t="shared" ca="1" si="2108"/>
        <v>974</v>
      </c>
      <c r="F8852" s="15">
        <f t="shared" ca="1" si="2108"/>
        <v>-878</v>
      </c>
      <c r="G8852" s="15">
        <f t="shared" ca="1" si="2108"/>
        <v>243</v>
      </c>
      <c r="H8852" s="15">
        <f t="shared" ca="1" si="2108"/>
        <v>144</v>
      </c>
      <c r="I8852" s="15">
        <f t="shared" ca="1" si="2108"/>
        <v>256</v>
      </c>
      <c r="J8852" s="15">
        <f t="shared" ca="1" si="2108"/>
        <v>116</v>
      </c>
      <c r="K8852" s="15">
        <f t="shared" ca="1" si="2108"/>
        <v>956</v>
      </c>
      <c r="L8852" s="18">
        <v>8844</v>
      </c>
      <c r="M8852" s="15">
        <f t="shared" ca="1" si="2110"/>
        <v>0.1848574237954769</v>
      </c>
      <c r="N8852" s="15">
        <f t="shared" ca="1" si="2111"/>
        <v>6.8338249754178959E-2</v>
      </c>
      <c r="O8852" s="15">
        <f t="shared" ca="1" si="2112"/>
        <v>-0.14355948869223206</v>
      </c>
      <c r="P8852" s="15">
        <f t="shared" ca="1" si="2113"/>
        <v>0.47885939036381514</v>
      </c>
      <c r="Q8852" s="15">
        <f t="shared" ca="1" si="2114"/>
        <v>-0.43166175024582104</v>
      </c>
      <c r="R8852" s="15">
        <f t="shared" ca="1" si="2115"/>
        <v>0.11946902654867257</v>
      </c>
      <c r="S8852" s="15">
        <f t="shared" ca="1" si="2116"/>
        <v>7.0796460176991149E-2</v>
      </c>
      <c r="T8852" s="15">
        <f t="shared" ca="1" si="2117"/>
        <v>0.12586037364798427</v>
      </c>
      <c r="U8852" s="15">
        <f t="shared" ca="1" si="2118"/>
        <v>5.7030481809242868E-2</v>
      </c>
      <c r="V8852" s="15">
        <f t="shared" ca="1" si="2119"/>
        <v>0.47000983284169123</v>
      </c>
      <c r="W8852" cm="1">
        <f t="array" aca="1" ref="W8852" ca="1">MMULT(M8852:V8852,TRANSPOSE(ANALYSIS!$C$4:$L$4))</f>
        <v>3.8192583069863433E-3</v>
      </c>
      <c r="X8852" s="21" cm="1">
        <f t="array" aca="1" ref="X8852" ca="1">SQRT(MMULT(GRAPH!M8852:V8852,MMULT(ANALYSIS!$C$11:$L$20,TRANSPOSE(GRAPH!M8852:V8852))))</f>
        <v>2.3925362330629404E-2</v>
      </c>
      <c r="Y8852" s="21">
        <f t="shared" ca="1" si="2109"/>
        <v>3.8192583069863433E-3</v>
      </c>
    </row>
    <row r="8853" spans="1:25" x14ac:dyDescent="0.35">
      <c r="A8853" s="18">
        <f t="shared" ca="1" si="2107"/>
        <v>-1564</v>
      </c>
      <c r="B8853" s="15">
        <f t="shared" ca="1" si="2120"/>
        <v>-32</v>
      </c>
      <c r="C8853" s="15">
        <f t="shared" ca="1" si="2108"/>
        <v>-761</v>
      </c>
      <c r="D8853" s="15">
        <f t="shared" ca="1" si="2108"/>
        <v>-374</v>
      </c>
      <c r="E8853" s="15">
        <f t="shared" ca="1" si="2108"/>
        <v>-929</v>
      </c>
      <c r="F8853" s="15">
        <f t="shared" ca="1" si="2108"/>
        <v>-136</v>
      </c>
      <c r="G8853" s="15">
        <f t="shared" ca="1" si="2108"/>
        <v>557</v>
      </c>
      <c r="H8853" s="15">
        <f t="shared" ca="1" si="2108"/>
        <v>795</v>
      </c>
      <c r="I8853" s="15">
        <f t="shared" ca="1" si="2108"/>
        <v>-709</v>
      </c>
      <c r="J8853" s="15">
        <f t="shared" ca="1" si="2108"/>
        <v>438</v>
      </c>
      <c r="K8853" s="15">
        <f t="shared" ca="1" si="2108"/>
        <v>-413</v>
      </c>
      <c r="L8853" s="18">
        <v>8845</v>
      </c>
      <c r="M8853" s="15">
        <f t="shared" ca="1" si="2110"/>
        <v>2.0460358056265986E-2</v>
      </c>
      <c r="N8853" s="15">
        <f t="shared" ca="1" si="2111"/>
        <v>0.48657289002557547</v>
      </c>
      <c r="O8853" s="15">
        <f t="shared" ca="1" si="2112"/>
        <v>0.2391304347826087</v>
      </c>
      <c r="P8853" s="15">
        <f t="shared" ca="1" si="2113"/>
        <v>0.59398976982097185</v>
      </c>
      <c r="Q8853" s="15">
        <f t="shared" ca="1" si="2114"/>
        <v>8.6956521739130432E-2</v>
      </c>
      <c r="R8853" s="15">
        <f t="shared" ca="1" si="2115"/>
        <v>-0.35613810741687979</v>
      </c>
      <c r="S8853" s="15">
        <f t="shared" ca="1" si="2116"/>
        <v>-0.50831202046035806</v>
      </c>
      <c r="T8853" s="15">
        <f t="shared" ca="1" si="2117"/>
        <v>0.45332480818414322</v>
      </c>
      <c r="U8853" s="15">
        <f t="shared" ca="1" si="2118"/>
        <v>-0.28005115089514065</v>
      </c>
      <c r="V8853" s="15">
        <f t="shared" ca="1" si="2119"/>
        <v>0.26406649616368288</v>
      </c>
      <c r="W8853" cm="1">
        <f t="array" aca="1" ref="W8853" ca="1">MMULT(M8853:V8853,TRANSPOSE(ANALYSIS!$C$4:$L$4))</f>
        <v>4.6821427378768111E-3</v>
      </c>
      <c r="X8853" s="21" cm="1">
        <f t="array" aca="1" ref="X8853" ca="1">SQRT(MMULT(GRAPH!M8853:V8853,MMULT(ANALYSIS!$C$11:$L$20,TRANSPOSE(GRAPH!M8853:V8853))))</f>
        <v>2.8468597518764155E-2</v>
      </c>
      <c r="Y8853" s="21">
        <f t="shared" ca="1" si="2109"/>
        <v>4.6821427378768111E-3</v>
      </c>
    </row>
    <row r="8854" spans="1:25" x14ac:dyDescent="0.35">
      <c r="A8854" s="18">
        <f t="shared" ca="1" si="2107"/>
        <v>-467</v>
      </c>
      <c r="B8854" s="15">
        <f t="shared" ca="1" si="2120"/>
        <v>237</v>
      </c>
      <c r="C8854" s="15">
        <f t="shared" ca="1" si="2108"/>
        <v>-873</v>
      </c>
      <c r="D8854" s="15">
        <f t="shared" ca="1" si="2108"/>
        <v>706</v>
      </c>
      <c r="E8854" s="15">
        <f t="shared" ca="1" si="2108"/>
        <v>712</v>
      </c>
      <c r="F8854" s="15">
        <f t="shared" ca="1" si="2108"/>
        <v>-859</v>
      </c>
      <c r="G8854" s="15">
        <f t="shared" ca="1" si="2108"/>
        <v>-136</v>
      </c>
      <c r="H8854" s="15">
        <f t="shared" ca="1" si="2108"/>
        <v>652</v>
      </c>
      <c r="I8854" s="15">
        <f t="shared" ca="1" si="2108"/>
        <v>-158</v>
      </c>
      <c r="J8854" s="15">
        <f t="shared" ca="1" si="2108"/>
        <v>-189</v>
      </c>
      <c r="K8854" s="15">
        <f t="shared" ca="1" si="2108"/>
        <v>-559</v>
      </c>
      <c r="L8854" s="18">
        <v>8846</v>
      </c>
      <c r="M8854" s="15">
        <f t="shared" ca="1" si="2110"/>
        <v>-0.50749464668094213</v>
      </c>
      <c r="N8854" s="15">
        <f t="shared" ca="1" si="2111"/>
        <v>1.8693790149892933</v>
      </c>
      <c r="O8854" s="15">
        <f t="shared" ca="1" si="2112"/>
        <v>-1.5117773019271949</v>
      </c>
      <c r="P8854" s="15">
        <f t="shared" ca="1" si="2113"/>
        <v>-1.5246252676659529</v>
      </c>
      <c r="Q8854" s="15">
        <f t="shared" ca="1" si="2114"/>
        <v>1.8394004282655245</v>
      </c>
      <c r="R8854" s="15">
        <f t="shared" ca="1" si="2115"/>
        <v>0.29122055674518199</v>
      </c>
      <c r="S8854" s="15">
        <f t="shared" ca="1" si="2116"/>
        <v>-1.3961456102783727</v>
      </c>
      <c r="T8854" s="15">
        <f t="shared" ca="1" si="2117"/>
        <v>0.33832976445396146</v>
      </c>
      <c r="U8854" s="15">
        <f t="shared" ca="1" si="2118"/>
        <v>0.40471092077087795</v>
      </c>
      <c r="V8854" s="15">
        <f t="shared" ca="1" si="2119"/>
        <v>1.1970021413276231</v>
      </c>
      <c r="W8854" cm="1">
        <f t="array" aca="1" ref="W8854" ca="1">MMULT(M8854:V8854,TRANSPOSE(ANALYSIS!$C$4:$L$4))</f>
        <v>7.795809752712427E-3</v>
      </c>
      <c r="X8854" s="21" cm="1">
        <f t="array" aca="1" ref="X8854" ca="1">SQRT(MMULT(GRAPH!M8854:V8854,MMULT(ANALYSIS!$C$11:$L$20,TRANSPOSE(GRAPH!M8854:V8854))))</f>
        <v>8.8717775828553447E-2</v>
      </c>
      <c r="Y8854" s="21">
        <f t="shared" ca="1" si="2109"/>
        <v>7.795809752712427E-3</v>
      </c>
    </row>
    <row r="8855" spans="1:25" x14ac:dyDescent="0.35">
      <c r="A8855" s="18">
        <f t="shared" ca="1" si="2107"/>
        <v>1008</v>
      </c>
      <c r="B8855" s="15">
        <f t="shared" ca="1" si="2120"/>
        <v>-624</v>
      </c>
      <c r="C8855" s="15">
        <f t="shared" ca="1" si="2108"/>
        <v>63</v>
      </c>
      <c r="D8855" s="15">
        <f t="shared" ca="1" si="2108"/>
        <v>153</v>
      </c>
      <c r="E8855" s="15">
        <f t="shared" ca="1" si="2108"/>
        <v>-26</v>
      </c>
      <c r="F8855" s="15">
        <f t="shared" ca="1" si="2108"/>
        <v>955</v>
      </c>
      <c r="G8855" s="15">
        <f t="shared" ca="1" si="2108"/>
        <v>268</v>
      </c>
      <c r="H8855" s="15">
        <f t="shared" ca="1" si="2108"/>
        <v>693</v>
      </c>
      <c r="I8855" s="15">
        <f t="shared" ca="1" si="2108"/>
        <v>-196</v>
      </c>
      <c r="J8855" s="15">
        <f t="shared" ca="1" si="2108"/>
        <v>595</v>
      </c>
      <c r="K8855" s="15">
        <f t="shared" ca="1" si="2108"/>
        <v>-873</v>
      </c>
      <c r="L8855" s="18">
        <v>8847</v>
      </c>
      <c r="M8855" s="15">
        <f t="shared" ca="1" si="2110"/>
        <v>-0.61904761904761907</v>
      </c>
      <c r="N8855" s="15">
        <f t="shared" ca="1" si="2111"/>
        <v>6.25E-2</v>
      </c>
      <c r="O8855" s="15">
        <f t="shared" ca="1" si="2112"/>
        <v>0.15178571428571427</v>
      </c>
      <c r="P8855" s="15">
        <f t="shared" ca="1" si="2113"/>
        <v>-2.5793650793650792E-2</v>
      </c>
      <c r="Q8855" s="15">
        <f t="shared" ca="1" si="2114"/>
        <v>0.94742063492063489</v>
      </c>
      <c r="R8855" s="15">
        <f t="shared" ca="1" si="2115"/>
        <v>0.26587301587301587</v>
      </c>
      <c r="S8855" s="15">
        <f t="shared" ca="1" si="2116"/>
        <v>0.6875</v>
      </c>
      <c r="T8855" s="15">
        <f t="shared" ca="1" si="2117"/>
        <v>-0.19444444444444445</v>
      </c>
      <c r="U8855" s="15">
        <f t="shared" ca="1" si="2118"/>
        <v>0.59027777777777779</v>
      </c>
      <c r="V8855" s="15">
        <f t="shared" ca="1" si="2119"/>
        <v>-0.8660714285714286</v>
      </c>
      <c r="W8855" cm="1">
        <f t="array" aca="1" ref="W8855" ca="1">MMULT(M8855:V8855,TRANSPOSE(ANALYSIS!$C$4:$L$4))</f>
        <v>2.4803732161536142E-3</v>
      </c>
      <c r="X8855" s="21" cm="1">
        <f t="array" aca="1" ref="X8855" ca="1">SQRT(MMULT(GRAPH!M8855:V8855,MMULT(ANALYSIS!$C$11:$L$20,TRANSPOSE(GRAPH!M8855:V8855))))</f>
        <v>3.5490867653080821E-2</v>
      </c>
      <c r="Y8855" s="21">
        <f t="shared" ca="1" si="2109"/>
        <v>2.4803732161536142E-3</v>
      </c>
    </row>
    <row r="8856" spans="1:25" x14ac:dyDescent="0.35">
      <c r="A8856" s="18">
        <f t="shared" ca="1" si="2107"/>
        <v>-571</v>
      </c>
      <c r="B8856" s="15">
        <f t="shared" ca="1" si="2120"/>
        <v>-910</v>
      </c>
      <c r="C8856" s="15">
        <f t="shared" ca="1" si="2108"/>
        <v>-583</v>
      </c>
      <c r="D8856" s="15">
        <f t="shared" ca="1" si="2108"/>
        <v>-250</v>
      </c>
      <c r="E8856" s="15">
        <f t="shared" ca="1" si="2108"/>
        <v>-380</v>
      </c>
      <c r="F8856" s="15">
        <f t="shared" ca="1" si="2108"/>
        <v>206</v>
      </c>
      <c r="G8856" s="15">
        <f t="shared" ca="1" si="2108"/>
        <v>736</v>
      </c>
      <c r="H8856" s="15">
        <f t="shared" ca="1" si="2108"/>
        <v>17</v>
      </c>
      <c r="I8856" s="15">
        <f t="shared" ca="1" si="2108"/>
        <v>844</v>
      </c>
      <c r="J8856" s="15">
        <f t="shared" ca="1" si="2108"/>
        <v>-282</v>
      </c>
      <c r="K8856" s="15">
        <f t="shared" ca="1" si="2108"/>
        <v>31</v>
      </c>
      <c r="L8856" s="18">
        <v>8848</v>
      </c>
      <c r="M8856" s="15">
        <f t="shared" ca="1" si="2110"/>
        <v>1.5936952714535901</v>
      </c>
      <c r="N8856" s="15">
        <f t="shared" ca="1" si="2111"/>
        <v>1.021015761821366</v>
      </c>
      <c r="O8856" s="15">
        <f t="shared" ca="1" si="2112"/>
        <v>0.43782837127845886</v>
      </c>
      <c r="P8856" s="15">
        <f t="shared" ca="1" si="2113"/>
        <v>0.66549912434325742</v>
      </c>
      <c r="Q8856" s="15">
        <f t="shared" ca="1" si="2114"/>
        <v>-0.36077057793345008</v>
      </c>
      <c r="R8856" s="15">
        <f t="shared" ca="1" si="2115"/>
        <v>-1.2889667250437828</v>
      </c>
      <c r="S8856" s="15">
        <f t="shared" ca="1" si="2116"/>
        <v>-2.9772329246935202E-2</v>
      </c>
      <c r="T8856" s="15">
        <f t="shared" ca="1" si="2117"/>
        <v>-1.478108581436077</v>
      </c>
      <c r="U8856" s="15">
        <f t="shared" ca="1" si="2118"/>
        <v>0.49387040280210159</v>
      </c>
      <c r="V8856" s="15">
        <f t="shared" ca="1" si="2119"/>
        <v>-5.4290718038528897E-2</v>
      </c>
      <c r="W8856" cm="1">
        <f t="array" aca="1" ref="W8856" ca="1">MMULT(M8856:V8856,TRANSPOSE(ANALYSIS!$C$4:$L$4))</f>
        <v>1.4432456325764978E-3</v>
      </c>
      <c r="X8856" s="21" cm="1">
        <f t="array" aca="1" ref="X8856" ca="1">SQRT(MMULT(GRAPH!M8856:V8856,MMULT(ANALYSIS!$C$11:$L$20,TRANSPOSE(GRAPH!M8856:V8856))))</f>
        <v>5.6482929566739282E-2</v>
      </c>
      <c r="Y8856" s="21">
        <f t="shared" ca="1" si="2109"/>
        <v>1.4432456325764978E-3</v>
      </c>
    </row>
    <row r="8857" spans="1:25" x14ac:dyDescent="0.35">
      <c r="A8857" s="18">
        <f t="shared" ca="1" si="2107"/>
        <v>1407</v>
      </c>
      <c r="B8857" s="15">
        <f t="shared" ca="1" si="2120"/>
        <v>-339</v>
      </c>
      <c r="C8857" s="15">
        <f t="shared" ca="1" si="2108"/>
        <v>835</v>
      </c>
      <c r="D8857" s="15">
        <f t="shared" ca="1" si="2108"/>
        <v>91</v>
      </c>
      <c r="E8857" s="15">
        <f t="shared" ca="1" si="2108"/>
        <v>-78</v>
      </c>
      <c r="F8857" s="15">
        <f t="shared" ca="1" si="2108"/>
        <v>-647</v>
      </c>
      <c r="G8857" s="15">
        <f t="shared" ca="1" si="2108"/>
        <v>-41</v>
      </c>
      <c r="H8857" s="15">
        <f t="shared" ca="1" si="2108"/>
        <v>640</v>
      </c>
      <c r="I8857" s="15">
        <f t="shared" ca="1" si="2108"/>
        <v>360</v>
      </c>
      <c r="J8857" s="15">
        <f t="shared" ref="C8857:K8886" ca="1" si="2121">RANDBETWEEN(-1000,1000)</f>
        <v>-394</v>
      </c>
      <c r="K8857" s="15">
        <f t="shared" ca="1" si="2121"/>
        <v>980</v>
      </c>
      <c r="L8857" s="18">
        <v>8849</v>
      </c>
      <c r="M8857" s="15">
        <f t="shared" ca="1" si="2110"/>
        <v>-0.24093816631130063</v>
      </c>
      <c r="N8857" s="15">
        <f t="shared" ca="1" si="2111"/>
        <v>0.59346126510305619</v>
      </c>
      <c r="O8857" s="15">
        <f t="shared" ca="1" si="2112"/>
        <v>6.4676616915422883E-2</v>
      </c>
      <c r="P8857" s="15">
        <f t="shared" ca="1" si="2113"/>
        <v>-5.5437100213219619E-2</v>
      </c>
      <c r="Q8857" s="15">
        <f t="shared" ca="1" si="2114"/>
        <v>-0.45984363894811658</v>
      </c>
      <c r="R8857" s="15">
        <f t="shared" ca="1" si="2115"/>
        <v>-2.9140014214641081E-2</v>
      </c>
      <c r="S8857" s="15">
        <f t="shared" ca="1" si="2116"/>
        <v>0.4548685145700071</v>
      </c>
      <c r="T8857" s="15">
        <f t="shared" ca="1" si="2117"/>
        <v>0.25586353944562901</v>
      </c>
      <c r="U8857" s="15">
        <f t="shared" ca="1" si="2118"/>
        <v>-0.28002842928216065</v>
      </c>
      <c r="V8857" s="15">
        <f t="shared" ca="1" si="2119"/>
        <v>0.69651741293532343</v>
      </c>
      <c r="W8857" cm="1">
        <f t="array" aca="1" ref="W8857" ca="1">MMULT(M8857:V8857,TRANSPOSE(ANALYSIS!$C$4:$L$4))</f>
        <v>1.201411864089149E-2</v>
      </c>
      <c r="X8857" s="21" cm="1">
        <f t="array" aca="1" ref="X8857" ca="1">SQRT(MMULT(GRAPH!M8857:V8857,MMULT(ANALYSIS!$C$11:$L$20,TRANSPOSE(GRAPH!M8857:V8857))))</f>
        <v>4.0527532561782591E-2</v>
      </c>
      <c r="Y8857" s="21">
        <f t="shared" ca="1" si="2109"/>
        <v>1.201411864089149E-2</v>
      </c>
    </row>
    <row r="8858" spans="1:25" x14ac:dyDescent="0.35">
      <c r="A8858" s="18">
        <f t="shared" ca="1" si="2107"/>
        <v>2564</v>
      </c>
      <c r="B8858" s="15">
        <f t="shared" ca="1" si="2120"/>
        <v>41</v>
      </c>
      <c r="C8858" s="15">
        <f t="shared" ca="1" si="2121"/>
        <v>849</v>
      </c>
      <c r="D8858" s="15">
        <f t="shared" ca="1" si="2121"/>
        <v>653</v>
      </c>
      <c r="E8858" s="15">
        <f t="shared" ca="1" si="2121"/>
        <v>-870</v>
      </c>
      <c r="F8858" s="15">
        <f t="shared" ca="1" si="2121"/>
        <v>632</v>
      </c>
      <c r="G8858" s="15">
        <f t="shared" ca="1" si="2121"/>
        <v>-285</v>
      </c>
      <c r="H8858" s="15">
        <f t="shared" ca="1" si="2121"/>
        <v>449</v>
      </c>
      <c r="I8858" s="15">
        <f t="shared" ca="1" si="2121"/>
        <v>743</v>
      </c>
      <c r="J8858" s="15">
        <f t="shared" ca="1" si="2121"/>
        <v>-150</v>
      </c>
      <c r="K8858" s="15">
        <f t="shared" ca="1" si="2121"/>
        <v>502</v>
      </c>
      <c r="L8858" s="18">
        <v>8850</v>
      </c>
      <c r="M8858" s="15">
        <f t="shared" ca="1" si="2110"/>
        <v>1.5990639625585022E-2</v>
      </c>
      <c r="N8858" s="15">
        <f t="shared" ca="1" si="2111"/>
        <v>0.33112324492979717</v>
      </c>
      <c r="O8858" s="15">
        <f t="shared" ca="1" si="2112"/>
        <v>0.25468018720748831</v>
      </c>
      <c r="P8858" s="15">
        <f t="shared" ca="1" si="2113"/>
        <v>-0.33931357254290173</v>
      </c>
      <c r="Q8858" s="15">
        <f t="shared" ca="1" si="2114"/>
        <v>0.24648985959438377</v>
      </c>
      <c r="R8858" s="15">
        <f t="shared" ca="1" si="2115"/>
        <v>-0.11115444617784712</v>
      </c>
      <c r="S8858" s="15">
        <f t="shared" ca="1" si="2116"/>
        <v>0.1751170046801872</v>
      </c>
      <c r="T8858" s="15">
        <f t="shared" ca="1" si="2117"/>
        <v>0.28978159126365055</v>
      </c>
      <c r="U8858" s="15">
        <f t="shared" ca="1" si="2118"/>
        <v>-5.8502340093603743E-2</v>
      </c>
      <c r="V8858" s="15">
        <f t="shared" ca="1" si="2119"/>
        <v>0.19578783151326054</v>
      </c>
      <c r="W8858" cm="1">
        <f t="array" aca="1" ref="W8858" ca="1">MMULT(M8858:V8858,TRANSPOSE(ANALYSIS!$C$4:$L$4))</f>
        <v>6.7491949281707174E-3</v>
      </c>
      <c r="X8858" s="21" cm="1">
        <f t="array" aca="1" ref="X8858" ca="1">SQRT(MMULT(GRAPH!M8858:V8858,MMULT(ANALYSIS!$C$11:$L$20,TRANSPOSE(GRAPH!M8858:V8858))))</f>
        <v>1.8553892165716332E-2</v>
      </c>
      <c r="Y8858" s="21">
        <f t="shared" ca="1" si="2109"/>
        <v>6.7491949281707174E-3</v>
      </c>
    </row>
    <row r="8859" spans="1:25" x14ac:dyDescent="0.35">
      <c r="A8859" s="18">
        <f t="shared" ca="1" si="2107"/>
        <v>-3519</v>
      </c>
      <c r="B8859" s="15">
        <f t="shared" ca="1" si="2120"/>
        <v>-884</v>
      </c>
      <c r="C8859" s="15">
        <f t="shared" ca="1" si="2121"/>
        <v>-823</v>
      </c>
      <c r="D8859" s="15">
        <f t="shared" ca="1" si="2121"/>
        <v>-741</v>
      </c>
      <c r="E8859" s="15">
        <f t="shared" ca="1" si="2121"/>
        <v>-440</v>
      </c>
      <c r="F8859" s="15">
        <f t="shared" ca="1" si="2121"/>
        <v>-528</v>
      </c>
      <c r="G8859" s="15">
        <f t="shared" ca="1" si="2121"/>
        <v>-35</v>
      </c>
      <c r="H8859" s="15">
        <f t="shared" ca="1" si="2121"/>
        <v>-18</v>
      </c>
      <c r="I8859" s="15">
        <f t="shared" ca="1" si="2121"/>
        <v>712</v>
      </c>
      <c r="J8859" s="15">
        <f t="shared" ca="1" si="2121"/>
        <v>-266</v>
      </c>
      <c r="K8859" s="15">
        <f t="shared" ca="1" si="2121"/>
        <v>-496</v>
      </c>
      <c r="L8859" s="18">
        <v>8851</v>
      </c>
      <c r="M8859" s="15">
        <f t="shared" ca="1" si="2110"/>
        <v>0.25120772946859904</v>
      </c>
      <c r="N8859" s="15">
        <f t="shared" ca="1" si="2111"/>
        <v>0.23387325944870702</v>
      </c>
      <c r="O8859" s="15">
        <f t="shared" ca="1" si="2112"/>
        <v>0.21057118499573743</v>
      </c>
      <c r="P8859" s="15">
        <f t="shared" ca="1" si="2113"/>
        <v>0.1250355214549588</v>
      </c>
      <c r="Q8859" s="15">
        <f t="shared" ca="1" si="2114"/>
        <v>0.15004262574595056</v>
      </c>
      <c r="R8859" s="15">
        <f t="shared" ca="1" si="2115"/>
        <v>9.9460073884626316E-3</v>
      </c>
      <c r="S8859" s="15">
        <f t="shared" ca="1" si="2116"/>
        <v>5.1150895140664966E-3</v>
      </c>
      <c r="T8859" s="15">
        <f t="shared" ca="1" si="2117"/>
        <v>-0.20233020744529695</v>
      </c>
      <c r="U8859" s="15">
        <f t="shared" ca="1" si="2118"/>
        <v>7.5589656152315998E-2</v>
      </c>
      <c r="V8859" s="15">
        <f t="shared" ca="1" si="2119"/>
        <v>0.14094913327649899</v>
      </c>
      <c r="W8859" cm="1">
        <f t="array" aca="1" ref="W8859" ca="1">MMULT(M8859:V8859,TRANSPOSE(ANALYSIS!$C$4:$L$4))</f>
        <v>2.815030109182506E-3</v>
      </c>
      <c r="X8859" s="21" cm="1">
        <f t="array" aca="1" ref="X8859" ca="1">SQRT(MMULT(GRAPH!M8859:V8859,MMULT(ANALYSIS!$C$11:$L$20,TRANSPOSE(GRAPH!M8859:V8859))))</f>
        <v>1.3920330322256395E-2</v>
      </c>
      <c r="Y8859" s="21">
        <f t="shared" ca="1" si="2109"/>
        <v>2.815030109182506E-3</v>
      </c>
    </row>
    <row r="8860" spans="1:25" x14ac:dyDescent="0.35">
      <c r="A8860" s="18">
        <f t="shared" ca="1" si="2107"/>
        <v>-646</v>
      </c>
      <c r="B8860" s="15">
        <f t="shared" ca="1" si="2120"/>
        <v>-661</v>
      </c>
      <c r="C8860" s="15">
        <f t="shared" ca="1" si="2121"/>
        <v>-319</v>
      </c>
      <c r="D8860" s="15">
        <f t="shared" ca="1" si="2121"/>
        <v>-978</v>
      </c>
      <c r="E8860" s="15">
        <f t="shared" ca="1" si="2121"/>
        <v>940</v>
      </c>
      <c r="F8860" s="15">
        <f t="shared" ca="1" si="2121"/>
        <v>-640</v>
      </c>
      <c r="G8860" s="15">
        <f t="shared" ca="1" si="2121"/>
        <v>331</v>
      </c>
      <c r="H8860" s="15">
        <f t="shared" ca="1" si="2121"/>
        <v>14</v>
      </c>
      <c r="I8860" s="15">
        <f t="shared" ca="1" si="2121"/>
        <v>-734</v>
      </c>
      <c r="J8860" s="15">
        <f t="shared" ca="1" si="2121"/>
        <v>861</v>
      </c>
      <c r="K8860" s="15">
        <f t="shared" ca="1" si="2121"/>
        <v>540</v>
      </c>
      <c r="L8860" s="18">
        <v>8852</v>
      </c>
      <c r="M8860" s="15">
        <f t="shared" ca="1" si="2110"/>
        <v>1.0232198142414861</v>
      </c>
      <c r="N8860" s="15">
        <f t="shared" ca="1" si="2111"/>
        <v>0.4938080495356037</v>
      </c>
      <c r="O8860" s="15">
        <f t="shared" ca="1" si="2112"/>
        <v>1.5139318885448916</v>
      </c>
      <c r="P8860" s="15">
        <f t="shared" ca="1" si="2113"/>
        <v>-1.4551083591331269</v>
      </c>
      <c r="Q8860" s="15">
        <f t="shared" ca="1" si="2114"/>
        <v>0.99071207430340558</v>
      </c>
      <c r="R8860" s="15">
        <f t="shared" ca="1" si="2115"/>
        <v>-0.5123839009287926</v>
      </c>
      <c r="S8860" s="15">
        <f t="shared" ca="1" si="2116"/>
        <v>-2.1671826625386997E-2</v>
      </c>
      <c r="T8860" s="15">
        <f t="shared" ca="1" si="2117"/>
        <v>1.1362229102167183</v>
      </c>
      <c r="U8860" s="15">
        <f t="shared" ca="1" si="2118"/>
        <v>-1.3328173374613004</v>
      </c>
      <c r="V8860" s="15">
        <f t="shared" ca="1" si="2119"/>
        <v>-0.83591331269349844</v>
      </c>
      <c r="W8860" cm="1">
        <f t="array" aca="1" ref="W8860" ca="1">MMULT(M8860:V8860,TRANSPOSE(ANALYSIS!$C$4:$L$4))</f>
        <v>7.514152402704124E-3</v>
      </c>
      <c r="X8860" s="21" cm="1">
        <f t="array" aca="1" ref="X8860" ca="1">SQRT(MMULT(GRAPH!M8860:V8860,MMULT(ANALYSIS!$C$11:$L$20,TRANSPOSE(GRAPH!M8860:V8860))))</f>
        <v>5.9124165397166584E-2</v>
      </c>
      <c r="Y8860" s="21">
        <f t="shared" ca="1" si="2109"/>
        <v>7.514152402704124E-3</v>
      </c>
    </row>
    <row r="8861" spans="1:25" x14ac:dyDescent="0.35">
      <c r="A8861" s="18">
        <f t="shared" ca="1" si="2107"/>
        <v>662</v>
      </c>
      <c r="B8861" s="15">
        <f t="shared" ca="1" si="2120"/>
        <v>440</v>
      </c>
      <c r="C8861" s="15">
        <f t="shared" ca="1" si="2121"/>
        <v>-976</v>
      </c>
      <c r="D8861" s="15">
        <f t="shared" ca="1" si="2121"/>
        <v>442</v>
      </c>
      <c r="E8861" s="15">
        <f t="shared" ca="1" si="2121"/>
        <v>-334</v>
      </c>
      <c r="F8861" s="15">
        <f t="shared" ca="1" si="2121"/>
        <v>520</v>
      </c>
      <c r="G8861" s="15">
        <f t="shared" ca="1" si="2121"/>
        <v>564</v>
      </c>
      <c r="H8861" s="15">
        <f t="shared" ca="1" si="2121"/>
        <v>52</v>
      </c>
      <c r="I8861" s="15">
        <f t="shared" ca="1" si="2121"/>
        <v>534</v>
      </c>
      <c r="J8861" s="15">
        <f t="shared" ca="1" si="2121"/>
        <v>263</v>
      </c>
      <c r="K8861" s="15">
        <f t="shared" ca="1" si="2121"/>
        <v>-843</v>
      </c>
      <c r="L8861" s="18">
        <v>8853</v>
      </c>
      <c r="M8861" s="15">
        <f t="shared" ca="1" si="2110"/>
        <v>0.66465256797583083</v>
      </c>
      <c r="N8861" s="15">
        <f t="shared" ca="1" si="2111"/>
        <v>-1.4743202416918428</v>
      </c>
      <c r="O8861" s="15">
        <f t="shared" ca="1" si="2112"/>
        <v>0.66767371601208458</v>
      </c>
      <c r="P8861" s="15">
        <f t="shared" ca="1" si="2113"/>
        <v>-0.50453172205438068</v>
      </c>
      <c r="Q8861" s="15">
        <f t="shared" ca="1" si="2114"/>
        <v>0.78549848942598188</v>
      </c>
      <c r="R8861" s="15">
        <f t="shared" ca="1" si="2115"/>
        <v>0.85196374622356497</v>
      </c>
      <c r="S8861" s="15">
        <f t="shared" ca="1" si="2116"/>
        <v>7.8549848942598186E-2</v>
      </c>
      <c r="T8861" s="15">
        <f t="shared" ca="1" si="2117"/>
        <v>0.80664652567975825</v>
      </c>
      <c r="U8861" s="15">
        <f t="shared" ca="1" si="2118"/>
        <v>0.39728096676737162</v>
      </c>
      <c r="V8861" s="15">
        <f t="shared" ca="1" si="2119"/>
        <v>-1.2734138972809668</v>
      </c>
      <c r="W8861" cm="1">
        <f t="array" aca="1" ref="W8861" ca="1">MMULT(M8861:V8861,TRANSPOSE(ANALYSIS!$C$4:$L$4))</f>
        <v>-1.0231995150411888E-2</v>
      </c>
      <c r="X8861" s="21" cm="1">
        <f t="array" aca="1" ref="X8861" ca="1">SQRT(MMULT(GRAPH!M8861:V8861,MMULT(ANALYSIS!$C$11:$L$20,TRANSPOSE(GRAPH!M8861:V8861))))</f>
        <v>7.2174162092688468E-2</v>
      </c>
      <c r="Y8861" s="21">
        <f t="shared" ca="1" si="2109"/>
        <v>-1.0231995150411888E-2</v>
      </c>
    </row>
    <row r="8862" spans="1:25" x14ac:dyDescent="0.35">
      <c r="A8862" s="18">
        <f t="shared" ca="1" si="2107"/>
        <v>-683</v>
      </c>
      <c r="B8862" s="15">
        <f t="shared" ca="1" si="2120"/>
        <v>-875</v>
      </c>
      <c r="C8862" s="15">
        <f t="shared" ca="1" si="2121"/>
        <v>-290</v>
      </c>
      <c r="D8862" s="15">
        <f t="shared" ca="1" si="2121"/>
        <v>-930</v>
      </c>
      <c r="E8862" s="15">
        <f t="shared" ca="1" si="2121"/>
        <v>-369</v>
      </c>
      <c r="F8862" s="15">
        <f t="shared" ca="1" si="2121"/>
        <v>665</v>
      </c>
      <c r="G8862" s="15">
        <f t="shared" ca="1" si="2121"/>
        <v>-901</v>
      </c>
      <c r="H8862" s="15">
        <f t="shared" ca="1" si="2121"/>
        <v>847</v>
      </c>
      <c r="I8862" s="15">
        <f t="shared" ca="1" si="2121"/>
        <v>516</v>
      </c>
      <c r="J8862" s="15">
        <f t="shared" ca="1" si="2121"/>
        <v>748</v>
      </c>
      <c r="K8862" s="15">
        <f t="shared" ca="1" si="2121"/>
        <v>-94</v>
      </c>
      <c r="L8862" s="18">
        <v>8854</v>
      </c>
      <c r="M8862" s="15">
        <f t="shared" ca="1" si="2110"/>
        <v>1.2811127379209371</v>
      </c>
      <c r="N8862" s="15">
        <f t="shared" ca="1" si="2111"/>
        <v>0.424597364568082</v>
      </c>
      <c r="O8862" s="15">
        <f t="shared" ca="1" si="2112"/>
        <v>1.3616398243045389</v>
      </c>
      <c r="P8862" s="15">
        <f t="shared" ca="1" si="2113"/>
        <v>0.54026354319180092</v>
      </c>
      <c r="Q8862" s="15">
        <f t="shared" ca="1" si="2114"/>
        <v>-0.97364568081991221</v>
      </c>
      <c r="R8862" s="15">
        <f t="shared" ca="1" si="2115"/>
        <v>1.3191800878477307</v>
      </c>
      <c r="S8862" s="15">
        <f t="shared" ca="1" si="2116"/>
        <v>-1.240117130307467</v>
      </c>
      <c r="T8862" s="15">
        <f t="shared" ca="1" si="2117"/>
        <v>-0.75549048316251832</v>
      </c>
      <c r="U8862" s="15">
        <f t="shared" ca="1" si="2118"/>
        <v>-1.0951683748169838</v>
      </c>
      <c r="V8862" s="15">
        <f t="shared" ca="1" si="2119"/>
        <v>0.1376281112737921</v>
      </c>
      <c r="W8862" cm="1">
        <f t="array" aca="1" ref="W8862" ca="1">MMULT(M8862:V8862,TRANSPOSE(ANALYSIS!$C$4:$L$4))</f>
        <v>-4.3918820438157632E-3</v>
      </c>
      <c r="X8862" s="21" cm="1">
        <f t="array" aca="1" ref="X8862" ca="1">SQRT(MMULT(GRAPH!M8862:V8862,MMULT(ANALYSIS!$C$11:$L$20,TRANSPOSE(GRAPH!M8862:V8862))))</f>
        <v>5.3569789913737287E-2</v>
      </c>
      <c r="Y8862" s="21">
        <f t="shared" ca="1" si="2109"/>
        <v>-4.3918820438157632E-3</v>
      </c>
    </row>
    <row r="8863" spans="1:25" x14ac:dyDescent="0.35">
      <c r="A8863" s="18">
        <f t="shared" ca="1" si="2107"/>
        <v>1979</v>
      </c>
      <c r="B8863" s="15">
        <f t="shared" ca="1" si="2120"/>
        <v>443</v>
      </c>
      <c r="C8863" s="15">
        <f t="shared" ca="1" si="2121"/>
        <v>662</v>
      </c>
      <c r="D8863" s="15">
        <f t="shared" ca="1" si="2121"/>
        <v>388</v>
      </c>
      <c r="E8863" s="15">
        <f t="shared" ca="1" si="2121"/>
        <v>934</v>
      </c>
      <c r="F8863" s="15">
        <f t="shared" ca="1" si="2121"/>
        <v>-227</v>
      </c>
      <c r="G8863" s="15">
        <f t="shared" ca="1" si="2121"/>
        <v>-761</v>
      </c>
      <c r="H8863" s="15">
        <f t="shared" ca="1" si="2121"/>
        <v>-504</v>
      </c>
      <c r="I8863" s="15">
        <f t="shared" ca="1" si="2121"/>
        <v>924</v>
      </c>
      <c r="J8863" s="15">
        <f t="shared" ca="1" si="2121"/>
        <v>216</v>
      </c>
      <c r="K8863" s="15">
        <f t="shared" ca="1" si="2121"/>
        <v>-96</v>
      </c>
      <c r="L8863" s="18">
        <v>8855</v>
      </c>
      <c r="M8863" s="15">
        <f t="shared" ca="1" si="2110"/>
        <v>0.22385042950985345</v>
      </c>
      <c r="N8863" s="15">
        <f t="shared" ca="1" si="2111"/>
        <v>0.33451237998989386</v>
      </c>
      <c r="O8863" s="15">
        <f t="shared" ca="1" si="2112"/>
        <v>0.19605861546235473</v>
      </c>
      <c r="P8863" s="15">
        <f t="shared" ca="1" si="2113"/>
        <v>0.47195553309752403</v>
      </c>
      <c r="Q8863" s="15">
        <f t="shared" ca="1" si="2114"/>
        <v>-0.11470439615967661</v>
      </c>
      <c r="R8863" s="15">
        <f t="shared" ca="1" si="2115"/>
        <v>-0.38453764527539164</v>
      </c>
      <c r="S8863" s="15">
        <f t="shared" ca="1" si="2116"/>
        <v>-0.25467407781707935</v>
      </c>
      <c r="T8863" s="15">
        <f t="shared" ca="1" si="2117"/>
        <v>0.46690247599797879</v>
      </c>
      <c r="U8863" s="15">
        <f t="shared" ca="1" si="2118"/>
        <v>0.10914603335017686</v>
      </c>
      <c r="V8863" s="15">
        <f t="shared" ca="1" si="2119"/>
        <v>-4.8509348155634159E-2</v>
      </c>
      <c r="W8863" cm="1">
        <f t="array" aca="1" ref="W8863" ca="1">MMULT(M8863:V8863,TRANSPOSE(ANALYSIS!$C$4:$L$4))</f>
        <v>3.2318397184814226E-3</v>
      </c>
      <c r="X8863" s="21" cm="1">
        <f t="array" aca="1" ref="X8863" ca="1">SQRT(MMULT(GRAPH!M8863:V8863,MMULT(ANALYSIS!$C$11:$L$20,TRANSPOSE(GRAPH!M8863:V8863))))</f>
        <v>2.1319111198335232E-2</v>
      </c>
      <c r="Y8863" s="21">
        <f t="shared" ca="1" si="2109"/>
        <v>3.2318397184814226E-3</v>
      </c>
    </row>
    <row r="8864" spans="1:25" x14ac:dyDescent="0.35">
      <c r="A8864" s="18">
        <f t="shared" ca="1" si="2107"/>
        <v>-1057</v>
      </c>
      <c r="B8864" s="15">
        <f t="shared" ca="1" si="2120"/>
        <v>-479</v>
      </c>
      <c r="C8864" s="15">
        <f t="shared" ca="1" si="2121"/>
        <v>-156</v>
      </c>
      <c r="D8864" s="15">
        <f t="shared" ca="1" si="2121"/>
        <v>-518</v>
      </c>
      <c r="E8864" s="15">
        <f t="shared" ca="1" si="2121"/>
        <v>327</v>
      </c>
      <c r="F8864" s="15">
        <f t="shared" ca="1" si="2121"/>
        <v>58</v>
      </c>
      <c r="G8864" s="15">
        <f t="shared" ca="1" si="2121"/>
        <v>-187</v>
      </c>
      <c r="H8864" s="15">
        <f t="shared" ca="1" si="2121"/>
        <v>510</v>
      </c>
      <c r="I8864" s="15">
        <f t="shared" ca="1" si="2121"/>
        <v>754</v>
      </c>
      <c r="J8864" s="15">
        <f t="shared" ca="1" si="2121"/>
        <v>-611</v>
      </c>
      <c r="K8864" s="15">
        <f t="shared" ca="1" si="2121"/>
        <v>-755</v>
      </c>
      <c r="L8864" s="18">
        <v>8856</v>
      </c>
      <c r="M8864" s="15">
        <f t="shared" ca="1" si="2110"/>
        <v>0.45316934720908231</v>
      </c>
      <c r="N8864" s="15">
        <f t="shared" ca="1" si="2111"/>
        <v>0.14758751182592242</v>
      </c>
      <c r="O8864" s="15">
        <f t="shared" ca="1" si="2112"/>
        <v>0.49006622516556292</v>
      </c>
      <c r="P8864" s="15">
        <f t="shared" ca="1" si="2113"/>
        <v>-0.30936613055818352</v>
      </c>
      <c r="Q8864" s="15">
        <f t="shared" ca="1" si="2114"/>
        <v>-5.4872280037842953E-2</v>
      </c>
      <c r="R8864" s="15">
        <f t="shared" ca="1" si="2115"/>
        <v>0.17691579943235572</v>
      </c>
      <c r="S8864" s="15">
        <f t="shared" ca="1" si="2116"/>
        <v>-0.48249763481551561</v>
      </c>
      <c r="T8864" s="15">
        <f t="shared" ca="1" si="2117"/>
        <v>-0.71333964049195842</v>
      </c>
      <c r="U8864" s="15">
        <f t="shared" ca="1" si="2118"/>
        <v>0.57805108798486282</v>
      </c>
      <c r="V8864" s="15">
        <f t="shared" ca="1" si="2119"/>
        <v>0.7142857142857143</v>
      </c>
      <c r="W8864" cm="1">
        <f t="array" aca="1" ref="W8864" ca="1">MMULT(M8864:V8864,TRANSPOSE(ANALYSIS!$C$4:$L$4))</f>
        <v>-4.3494467509188565E-4</v>
      </c>
      <c r="X8864" s="21" cm="1">
        <f t="array" aca="1" ref="X8864" ca="1">SQRT(MMULT(GRAPH!M8864:V8864,MMULT(ANALYSIS!$C$11:$L$20,TRANSPOSE(GRAPH!M8864:V8864))))</f>
        <v>3.7528193677308155E-2</v>
      </c>
      <c r="Y8864" s="21">
        <f t="shared" ca="1" si="2109"/>
        <v>-4.3494467509188565E-4</v>
      </c>
    </row>
    <row r="8865" spans="1:25" x14ac:dyDescent="0.35">
      <c r="A8865" s="18">
        <f t="shared" ca="1" si="2107"/>
        <v>-1481</v>
      </c>
      <c r="B8865" s="15">
        <f t="shared" ca="1" si="2120"/>
        <v>10</v>
      </c>
      <c r="C8865" s="15">
        <f t="shared" ca="1" si="2121"/>
        <v>47</v>
      </c>
      <c r="D8865" s="15">
        <f t="shared" ca="1" si="2121"/>
        <v>-161</v>
      </c>
      <c r="E8865" s="15">
        <f t="shared" ca="1" si="2121"/>
        <v>-580</v>
      </c>
      <c r="F8865" s="15">
        <f t="shared" ca="1" si="2121"/>
        <v>430</v>
      </c>
      <c r="G8865" s="15">
        <f t="shared" ca="1" si="2121"/>
        <v>395</v>
      </c>
      <c r="H8865" s="15">
        <f t="shared" ca="1" si="2121"/>
        <v>-361</v>
      </c>
      <c r="I8865" s="15">
        <f t="shared" ca="1" si="2121"/>
        <v>216</v>
      </c>
      <c r="J8865" s="15">
        <f t="shared" ca="1" si="2121"/>
        <v>-508</v>
      </c>
      <c r="K8865" s="15">
        <f t="shared" ca="1" si="2121"/>
        <v>-969</v>
      </c>
      <c r="L8865" s="18">
        <v>8857</v>
      </c>
      <c r="M8865" s="15">
        <f t="shared" ca="1" si="2110"/>
        <v>-6.75219446320054E-3</v>
      </c>
      <c r="N8865" s="15">
        <f t="shared" ca="1" si="2111"/>
        <v>-3.1735313977042538E-2</v>
      </c>
      <c r="O8865" s="15">
        <f t="shared" ca="1" si="2112"/>
        <v>0.10871033085752869</v>
      </c>
      <c r="P8865" s="15">
        <f t="shared" ca="1" si="2113"/>
        <v>0.39162727886563131</v>
      </c>
      <c r="Q8865" s="15">
        <f t="shared" ca="1" si="2114"/>
        <v>-0.29034436191762325</v>
      </c>
      <c r="R8865" s="15">
        <f t="shared" ca="1" si="2115"/>
        <v>-0.26671168129642131</v>
      </c>
      <c r="S8865" s="15">
        <f t="shared" ca="1" si="2116"/>
        <v>0.24375422012153949</v>
      </c>
      <c r="T8865" s="15">
        <f t="shared" ca="1" si="2117"/>
        <v>-0.14584740040513167</v>
      </c>
      <c r="U8865" s="15">
        <f t="shared" ca="1" si="2118"/>
        <v>0.34301147873058746</v>
      </c>
      <c r="V8865" s="15">
        <f t="shared" ca="1" si="2119"/>
        <v>0.65428764348413238</v>
      </c>
      <c r="W8865" cm="1">
        <f t="array" aca="1" ref="W8865" ca="1">MMULT(M8865:V8865,TRANSPOSE(ANALYSIS!$C$4:$L$4))</f>
        <v>4.8533656490782149E-3</v>
      </c>
      <c r="X8865" s="21" cm="1">
        <f t="array" aca="1" ref="X8865" ca="1">SQRT(MMULT(GRAPH!M8865:V8865,MMULT(ANALYSIS!$C$11:$L$20,TRANSPOSE(GRAPH!M8865:V8865))))</f>
        <v>3.1723793804558018E-2</v>
      </c>
      <c r="Y8865" s="21">
        <f t="shared" ca="1" si="2109"/>
        <v>4.8533656490782149E-3</v>
      </c>
    </row>
    <row r="8866" spans="1:25" x14ac:dyDescent="0.35">
      <c r="A8866" s="18">
        <f t="shared" ca="1" si="2107"/>
        <v>-188</v>
      </c>
      <c r="B8866" s="15">
        <f t="shared" ca="1" si="2120"/>
        <v>382</v>
      </c>
      <c r="C8866" s="15">
        <f t="shared" ca="1" si="2121"/>
        <v>-672</v>
      </c>
      <c r="D8866" s="15">
        <f t="shared" ca="1" si="2121"/>
        <v>267</v>
      </c>
      <c r="E8866" s="15">
        <f t="shared" ca="1" si="2121"/>
        <v>444</v>
      </c>
      <c r="F8866" s="15">
        <f t="shared" ca="1" si="2121"/>
        <v>-65</v>
      </c>
      <c r="G8866" s="15">
        <f t="shared" ca="1" si="2121"/>
        <v>553</v>
      </c>
      <c r="H8866" s="15">
        <f t="shared" ca="1" si="2121"/>
        <v>846</v>
      </c>
      <c r="I8866" s="15">
        <f t="shared" ca="1" si="2121"/>
        <v>-528</v>
      </c>
      <c r="J8866" s="15">
        <f t="shared" ca="1" si="2121"/>
        <v>-827</v>
      </c>
      <c r="K8866" s="15">
        <f t="shared" ca="1" si="2121"/>
        <v>-588</v>
      </c>
      <c r="L8866" s="18">
        <v>8858</v>
      </c>
      <c r="M8866" s="15">
        <f t="shared" ca="1" si="2110"/>
        <v>-2.0319148936170213</v>
      </c>
      <c r="N8866" s="15">
        <f t="shared" ca="1" si="2111"/>
        <v>3.5744680851063828</v>
      </c>
      <c r="O8866" s="15">
        <f t="shared" ca="1" si="2112"/>
        <v>-1.4202127659574468</v>
      </c>
      <c r="P8866" s="15">
        <f t="shared" ca="1" si="2113"/>
        <v>-2.3617021276595747</v>
      </c>
      <c r="Q8866" s="15">
        <f t="shared" ca="1" si="2114"/>
        <v>0.34574468085106386</v>
      </c>
      <c r="R8866" s="15">
        <f t="shared" ca="1" si="2115"/>
        <v>-2.9414893617021276</v>
      </c>
      <c r="S8866" s="15">
        <f t="shared" ca="1" si="2116"/>
        <v>-4.5</v>
      </c>
      <c r="T8866" s="15">
        <f t="shared" ca="1" si="2117"/>
        <v>2.8085106382978724</v>
      </c>
      <c r="U8866" s="15">
        <f t="shared" ca="1" si="2118"/>
        <v>4.3989361702127656</v>
      </c>
      <c r="V8866" s="15">
        <f t="shared" ca="1" si="2119"/>
        <v>3.1276595744680851</v>
      </c>
      <c r="W8866" cm="1">
        <f t="array" aca="1" ref="W8866" ca="1">MMULT(M8866:V8866,TRANSPOSE(ANALYSIS!$C$4:$L$4))</f>
        <v>1.3482154552117138E-2</v>
      </c>
      <c r="X8866" s="21" cm="1">
        <f t="array" aca="1" ref="X8866" ca="1">SQRT(MMULT(GRAPH!M8866:V8866,MMULT(ANALYSIS!$C$11:$L$20,TRANSPOSE(GRAPH!M8866:V8866))))</f>
        <v>0.22198864853101771</v>
      </c>
      <c r="Y8866" s="21">
        <f t="shared" ca="1" si="2109"/>
        <v>1.3482154552117138E-2</v>
      </c>
    </row>
    <row r="8867" spans="1:25" x14ac:dyDescent="0.35">
      <c r="A8867" s="18">
        <f t="shared" ca="1" si="2107"/>
        <v>-833</v>
      </c>
      <c r="B8867" s="15">
        <f t="shared" ca="1" si="2120"/>
        <v>-318</v>
      </c>
      <c r="C8867" s="15">
        <f t="shared" ca="1" si="2121"/>
        <v>628</v>
      </c>
      <c r="D8867" s="15">
        <f t="shared" ca="1" si="2121"/>
        <v>-180</v>
      </c>
      <c r="E8867" s="15">
        <f t="shared" ca="1" si="2121"/>
        <v>972</v>
      </c>
      <c r="F8867" s="15">
        <f t="shared" ca="1" si="2121"/>
        <v>568</v>
      </c>
      <c r="G8867" s="15">
        <f t="shared" ca="1" si="2121"/>
        <v>171</v>
      </c>
      <c r="H8867" s="15">
        <f t="shared" ca="1" si="2121"/>
        <v>-968</v>
      </c>
      <c r="I8867" s="15">
        <f t="shared" ca="1" si="2121"/>
        <v>-577</v>
      </c>
      <c r="J8867" s="15">
        <f t="shared" ca="1" si="2121"/>
        <v>-870</v>
      </c>
      <c r="K8867" s="15">
        <f t="shared" ca="1" si="2121"/>
        <v>-259</v>
      </c>
      <c r="L8867" s="18">
        <v>8859</v>
      </c>
      <c r="M8867" s="15">
        <f t="shared" ca="1" si="2110"/>
        <v>0.38175270108043219</v>
      </c>
      <c r="N8867" s="15">
        <f t="shared" ca="1" si="2111"/>
        <v>-0.75390156062424973</v>
      </c>
      <c r="O8867" s="15">
        <f t="shared" ca="1" si="2112"/>
        <v>0.21608643457382953</v>
      </c>
      <c r="P8867" s="15">
        <f t="shared" ca="1" si="2113"/>
        <v>-1.1668667466986795</v>
      </c>
      <c r="Q8867" s="15">
        <f t="shared" ca="1" si="2114"/>
        <v>-0.68187274909963991</v>
      </c>
      <c r="R8867" s="15">
        <f t="shared" ca="1" si="2115"/>
        <v>-0.20528211284513806</v>
      </c>
      <c r="S8867" s="15">
        <f t="shared" ca="1" si="2116"/>
        <v>1.1620648259303721</v>
      </c>
      <c r="T8867" s="15">
        <f t="shared" ca="1" si="2117"/>
        <v>0.6926770708283313</v>
      </c>
      <c r="U8867" s="15">
        <f t="shared" ca="1" si="2118"/>
        <v>1.0444177671068426</v>
      </c>
      <c r="V8867" s="15">
        <f t="shared" ca="1" si="2119"/>
        <v>0.31092436974789917</v>
      </c>
      <c r="W8867" cm="1">
        <f t="array" aca="1" ref="W8867" ca="1">MMULT(M8867:V8867,TRANSPOSE(ANALYSIS!$C$4:$L$4))</f>
        <v>5.7862161621175766E-3</v>
      </c>
      <c r="X8867" s="21" cm="1">
        <f t="array" aca="1" ref="X8867" ca="1">SQRT(MMULT(GRAPH!M8867:V8867,MMULT(ANALYSIS!$C$11:$L$20,TRANSPOSE(GRAPH!M8867:V8867))))</f>
        <v>5.9847937750114565E-2</v>
      </c>
      <c r="Y8867" s="21">
        <f t="shared" ca="1" si="2109"/>
        <v>5.7862161621175766E-3</v>
      </c>
    </row>
    <row r="8868" spans="1:25" x14ac:dyDescent="0.35">
      <c r="A8868" s="18">
        <f t="shared" ca="1" si="2107"/>
        <v>-2628</v>
      </c>
      <c r="B8868" s="15">
        <f t="shared" ca="1" si="2120"/>
        <v>-232</v>
      </c>
      <c r="C8868" s="15">
        <f t="shared" ca="1" si="2121"/>
        <v>-281</v>
      </c>
      <c r="D8868" s="15">
        <f t="shared" ca="1" si="2121"/>
        <v>-867</v>
      </c>
      <c r="E8868" s="15">
        <f t="shared" ca="1" si="2121"/>
        <v>-830</v>
      </c>
      <c r="F8868" s="15">
        <f t="shared" ca="1" si="2121"/>
        <v>498</v>
      </c>
      <c r="G8868" s="15">
        <f t="shared" ca="1" si="2121"/>
        <v>-446</v>
      </c>
      <c r="H8868" s="15">
        <f t="shared" ca="1" si="2121"/>
        <v>-361</v>
      </c>
      <c r="I8868" s="15">
        <f t="shared" ca="1" si="2121"/>
        <v>162</v>
      </c>
      <c r="J8868" s="15">
        <f t="shared" ca="1" si="2121"/>
        <v>-860</v>
      </c>
      <c r="K8868" s="15">
        <f t="shared" ca="1" si="2121"/>
        <v>589</v>
      </c>
      <c r="L8868" s="18">
        <v>8860</v>
      </c>
      <c r="M8868" s="15">
        <f t="shared" ca="1" si="2110"/>
        <v>8.8280060882800604E-2</v>
      </c>
      <c r="N8868" s="15">
        <f t="shared" ca="1" si="2111"/>
        <v>0.10692541856925418</v>
      </c>
      <c r="O8868" s="15">
        <f t="shared" ca="1" si="2112"/>
        <v>0.32990867579908678</v>
      </c>
      <c r="P8868" s="15">
        <f t="shared" ca="1" si="2113"/>
        <v>0.31582952815829529</v>
      </c>
      <c r="Q8868" s="15">
        <f t="shared" ca="1" si="2114"/>
        <v>-0.18949771689497716</v>
      </c>
      <c r="R8868" s="15">
        <f t="shared" ca="1" si="2115"/>
        <v>0.16971080669710806</v>
      </c>
      <c r="S8868" s="15">
        <f t="shared" ca="1" si="2116"/>
        <v>0.13736681887366819</v>
      </c>
      <c r="T8868" s="15">
        <f t="shared" ca="1" si="2117"/>
        <v>-6.1643835616438353E-2</v>
      </c>
      <c r="U8868" s="15">
        <f t="shared" ca="1" si="2118"/>
        <v>0.32724505327245051</v>
      </c>
      <c r="V8868" s="15">
        <f t="shared" ca="1" si="2119"/>
        <v>-0.2241248097412481</v>
      </c>
      <c r="W8868" cm="1">
        <f t="array" aca="1" ref="W8868" ca="1">MMULT(M8868:V8868,TRANSPOSE(ANALYSIS!$C$4:$L$4))</f>
        <v>1.7831319852024017E-3</v>
      </c>
      <c r="X8868" s="21" cm="1">
        <f t="array" aca="1" ref="X8868" ca="1">SQRT(MMULT(GRAPH!M8868:V8868,MMULT(ANALYSIS!$C$11:$L$20,TRANSPOSE(GRAPH!M8868:V8868))))</f>
        <v>1.4317079360922989E-2</v>
      </c>
      <c r="Y8868" s="21">
        <f t="shared" ca="1" si="2109"/>
        <v>1.7831319852024017E-3</v>
      </c>
    </row>
    <row r="8869" spans="1:25" x14ac:dyDescent="0.35">
      <c r="A8869" s="18">
        <f t="shared" ca="1" si="2107"/>
        <v>-1793</v>
      </c>
      <c r="B8869" s="15">
        <f t="shared" ca="1" si="2120"/>
        <v>32</v>
      </c>
      <c r="C8869" s="15">
        <f t="shared" ca="1" si="2121"/>
        <v>-804</v>
      </c>
      <c r="D8869" s="15">
        <f t="shared" ca="1" si="2121"/>
        <v>952</v>
      </c>
      <c r="E8869" s="15">
        <f t="shared" ca="1" si="2121"/>
        <v>-414</v>
      </c>
      <c r="F8869" s="15">
        <f t="shared" ca="1" si="2121"/>
        <v>-825</v>
      </c>
      <c r="G8869" s="15">
        <f t="shared" ca="1" si="2121"/>
        <v>237</v>
      </c>
      <c r="H8869" s="15">
        <f t="shared" ca="1" si="2121"/>
        <v>-729</v>
      </c>
      <c r="I8869" s="15">
        <f t="shared" ca="1" si="2121"/>
        <v>-584</v>
      </c>
      <c r="J8869" s="15">
        <f t="shared" ca="1" si="2121"/>
        <v>492</v>
      </c>
      <c r="K8869" s="15">
        <f t="shared" ca="1" si="2121"/>
        <v>-150</v>
      </c>
      <c r="L8869" s="18">
        <v>8861</v>
      </c>
      <c r="M8869" s="15">
        <f t="shared" ca="1" si="2110"/>
        <v>-1.7847183491355272E-2</v>
      </c>
      <c r="N8869" s="15">
        <f t="shared" ca="1" si="2111"/>
        <v>0.44841048522030119</v>
      </c>
      <c r="O8869" s="15">
        <f t="shared" ca="1" si="2112"/>
        <v>-0.53095370886781934</v>
      </c>
      <c r="P8869" s="15">
        <f t="shared" ca="1" si="2113"/>
        <v>0.23089793641940881</v>
      </c>
      <c r="Q8869" s="15">
        <f t="shared" ca="1" si="2114"/>
        <v>0.46012269938650308</v>
      </c>
      <c r="R8869" s="15">
        <f t="shared" ca="1" si="2115"/>
        <v>-0.13218070273284996</v>
      </c>
      <c r="S8869" s="15">
        <f t="shared" ca="1" si="2116"/>
        <v>0.40658114891243724</v>
      </c>
      <c r="T8869" s="15">
        <f t="shared" ca="1" si="2117"/>
        <v>0.32571109871723369</v>
      </c>
      <c r="U8869" s="15">
        <f t="shared" ca="1" si="2118"/>
        <v>-0.27440044617958731</v>
      </c>
      <c r="V8869" s="15">
        <f t="shared" ca="1" si="2119"/>
        <v>8.3658672615727833E-2</v>
      </c>
      <c r="W8869" cm="1">
        <f t="array" aca="1" ref="W8869" ca="1">MMULT(M8869:V8869,TRANSPOSE(ANALYSIS!$C$4:$L$4))</f>
        <v>7.5345610451392053E-3</v>
      </c>
      <c r="X8869" s="21" cm="1">
        <f t="array" aca="1" ref="X8869" ca="1">SQRT(MMULT(GRAPH!M8869:V8869,MMULT(ANALYSIS!$C$11:$L$20,TRANSPOSE(GRAPH!M8869:V8869))))</f>
        <v>2.6687776230695247E-2</v>
      </c>
      <c r="Y8869" s="21">
        <f t="shared" ca="1" si="2109"/>
        <v>7.5345610451392053E-3</v>
      </c>
    </row>
    <row r="8870" spans="1:25" x14ac:dyDescent="0.35">
      <c r="A8870" s="18">
        <f t="shared" ca="1" si="2107"/>
        <v>1646</v>
      </c>
      <c r="B8870" s="15">
        <f t="shared" ca="1" si="2120"/>
        <v>-882</v>
      </c>
      <c r="C8870" s="15">
        <f t="shared" ca="1" si="2121"/>
        <v>179</v>
      </c>
      <c r="D8870" s="15">
        <f t="shared" ca="1" si="2121"/>
        <v>205</v>
      </c>
      <c r="E8870" s="15">
        <f t="shared" ca="1" si="2121"/>
        <v>800</v>
      </c>
      <c r="F8870" s="15">
        <f t="shared" ca="1" si="2121"/>
        <v>264</v>
      </c>
      <c r="G8870" s="15">
        <f t="shared" ca="1" si="2121"/>
        <v>629</v>
      </c>
      <c r="H8870" s="15">
        <f t="shared" ca="1" si="2121"/>
        <v>870</v>
      </c>
      <c r="I8870" s="15">
        <f t="shared" ca="1" si="2121"/>
        <v>-549</v>
      </c>
      <c r="J8870" s="15">
        <f t="shared" ca="1" si="2121"/>
        <v>657</v>
      </c>
      <c r="K8870" s="15">
        <f t="shared" ca="1" si="2121"/>
        <v>-527</v>
      </c>
      <c r="L8870" s="18">
        <v>8862</v>
      </c>
      <c r="M8870" s="15">
        <f t="shared" ca="1" si="2110"/>
        <v>-0.5358444714459295</v>
      </c>
      <c r="N8870" s="15">
        <f t="shared" ca="1" si="2111"/>
        <v>0.10874848116646416</v>
      </c>
      <c r="O8870" s="15">
        <f t="shared" ca="1" si="2112"/>
        <v>0.12454434993924667</v>
      </c>
      <c r="P8870" s="15">
        <f t="shared" ca="1" si="2113"/>
        <v>0.48602673147023084</v>
      </c>
      <c r="Q8870" s="15">
        <f t="shared" ca="1" si="2114"/>
        <v>0.16038882138517618</v>
      </c>
      <c r="R8870" s="15">
        <f t="shared" ca="1" si="2115"/>
        <v>0.38213851761846901</v>
      </c>
      <c r="S8870" s="15">
        <f t="shared" ca="1" si="2116"/>
        <v>0.52855407047387604</v>
      </c>
      <c r="T8870" s="15">
        <f t="shared" ca="1" si="2117"/>
        <v>-0.33353584447144591</v>
      </c>
      <c r="U8870" s="15">
        <f t="shared" ca="1" si="2118"/>
        <v>0.39914945321992712</v>
      </c>
      <c r="V8870" s="15">
        <f t="shared" ca="1" si="2119"/>
        <v>-0.32017010935601459</v>
      </c>
      <c r="W8870" cm="1">
        <f t="array" aca="1" ref="W8870" ca="1">MMULT(M8870:V8870,TRANSPOSE(ANALYSIS!$C$4:$L$4))</f>
        <v>3.3934062047667945E-3</v>
      </c>
      <c r="X8870" s="21" cm="1">
        <f t="array" aca="1" ref="X8870" ca="1">SQRT(MMULT(GRAPH!M8870:V8870,MMULT(ANALYSIS!$C$11:$L$20,TRANSPOSE(GRAPH!M8870:V8870))))</f>
        <v>1.9725495932132176E-2</v>
      </c>
      <c r="Y8870" s="21">
        <f t="shared" ca="1" si="2109"/>
        <v>3.3934062047667945E-3</v>
      </c>
    </row>
    <row r="8871" spans="1:25" x14ac:dyDescent="0.35">
      <c r="A8871" s="18">
        <f t="shared" ca="1" si="2107"/>
        <v>2106</v>
      </c>
      <c r="B8871" s="15">
        <f t="shared" ca="1" si="2120"/>
        <v>-935</v>
      </c>
      <c r="C8871" s="15">
        <f t="shared" ca="1" si="2121"/>
        <v>591</v>
      </c>
      <c r="D8871" s="15">
        <f t="shared" ca="1" si="2121"/>
        <v>979</v>
      </c>
      <c r="E8871" s="15">
        <f t="shared" ca="1" si="2121"/>
        <v>280</v>
      </c>
      <c r="F8871" s="15">
        <f t="shared" ca="1" si="2121"/>
        <v>181</v>
      </c>
      <c r="G8871" s="15">
        <f t="shared" ca="1" si="2121"/>
        <v>-259</v>
      </c>
      <c r="H8871" s="15">
        <f t="shared" ca="1" si="2121"/>
        <v>-179</v>
      </c>
      <c r="I8871" s="15">
        <f t="shared" ca="1" si="2121"/>
        <v>260</v>
      </c>
      <c r="J8871" s="15">
        <f t="shared" ca="1" si="2121"/>
        <v>982</v>
      </c>
      <c r="K8871" s="15">
        <f t="shared" ca="1" si="2121"/>
        <v>206</v>
      </c>
      <c r="L8871" s="18">
        <v>8863</v>
      </c>
      <c r="M8871" s="15">
        <f t="shared" ca="1" si="2110"/>
        <v>-0.44396961063627732</v>
      </c>
      <c r="N8871" s="15">
        <f t="shared" ca="1" si="2111"/>
        <v>0.28062678062678065</v>
      </c>
      <c r="O8871" s="15">
        <f t="shared" ca="1" si="2112"/>
        <v>0.46486229819563152</v>
      </c>
      <c r="P8871" s="15">
        <f t="shared" ca="1" si="2113"/>
        <v>0.13295346628679963</v>
      </c>
      <c r="Q8871" s="15">
        <f t="shared" ca="1" si="2114"/>
        <v>8.594491927825261E-2</v>
      </c>
      <c r="R8871" s="15">
        <f t="shared" ca="1" si="2115"/>
        <v>-0.12298195631528964</v>
      </c>
      <c r="S8871" s="15">
        <f t="shared" ca="1" si="2116"/>
        <v>-8.4995251661918333E-2</v>
      </c>
      <c r="T8871" s="15">
        <f t="shared" ca="1" si="2117"/>
        <v>0.12345679012345678</v>
      </c>
      <c r="U8871" s="15">
        <f t="shared" ca="1" si="2118"/>
        <v>0.46628679962013297</v>
      </c>
      <c r="V8871" s="15">
        <f t="shared" ca="1" si="2119"/>
        <v>9.781576448243115E-2</v>
      </c>
      <c r="W8871" cm="1">
        <f t="array" aca="1" ref="W8871" ca="1">MMULT(M8871:V8871,TRANSPOSE(ANALYSIS!$C$4:$L$4))</f>
        <v>4.3901887898983825E-3</v>
      </c>
      <c r="X8871" s="21" cm="1">
        <f t="array" aca="1" ref="X8871" ca="1">SQRT(MMULT(GRAPH!M8871:V8871,MMULT(ANALYSIS!$C$11:$L$20,TRANSPOSE(GRAPH!M8871:V8871))))</f>
        <v>1.9025346170898016E-2</v>
      </c>
      <c r="Y8871" s="21">
        <f t="shared" ca="1" si="2109"/>
        <v>4.3901887898983825E-3</v>
      </c>
    </row>
    <row r="8872" spans="1:25" x14ac:dyDescent="0.35">
      <c r="A8872" s="18">
        <f t="shared" ca="1" si="2107"/>
        <v>1687</v>
      </c>
      <c r="B8872" s="15">
        <f t="shared" ca="1" si="2120"/>
        <v>-781</v>
      </c>
      <c r="C8872" s="15">
        <f t="shared" ca="1" si="2121"/>
        <v>244</v>
      </c>
      <c r="D8872" s="15">
        <f t="shared" ca="1" si="2121"/>
        <v>-429</v>
      </c>
      <c r="E8872" s="15">
        <f t="shared" ca="1" si="2121"/>
        <v>-704</v>
      </c>
      <c r="F8872" s="15">
        <f t="shared" ca="1" si="2121"/>
        <v>953</v>
      </c>
      <c r="G8872" s="15">
        <f t="shared" ca="1" si="2121"/>
        <v>383</v>
      </c>
      <c r="H8872" s="15">
        <f t="shared" ca="1" si="2121"/>
        <v>866</v>
      </c>
      <c r="I8872" s="15">
        <f t="shared" ca="1" si="2121"/>
        <v>541</v>
      </c>
      <c r="J8872" s="15">
        <f t="shared" ca="1" si="2121"/>
        <v>487</v>
      </c>
      <c r="K8872" s="15">
        <f t="shared" ca="1" si="2121"/>
        <v>127</v>
      </c>
      <c r="L8872" s="18">
        <v>8864</v>
      </c>
      <c r="M8872" s="15">
        <f t="shared" ca="1" si="2110"/>
        <v>-0.46295198577356256</v>
      </c>
      <c r="N8872" s="15">
        <f t="shared" ca="1" si="2111"/>
        <v>0.14463544754001187</v>
      </c>
      <c r="O8872" s="15">
        <f t="shared" ca="1" si="2112"/>
        <v>-0.25429756965026673</v>
      </c>
      <c r="P8872" s="15">
        <f t="shared" ca="1" si="2113"/>
        <v>-0.4173088322465916</v>
      </c>
      <c r="Q8872" s="15">
        <f t="shared" ca="1" si="2114"/>
        <v>0.56490812092471843</v>
      </c>
      <c r="R8872" s="15">
        <f t="shared" ca="1" si="2115"/>
        <v>0.22703023117960877</v>
      </c>
      <c r="S8872" s="15">
        <f t="shared" ca="1" si="2116"/>
        <v>0.51333728512151744</v>
      </c>
      <c r="T8872" s="15">
        <f t="shared" ca="1" si="2117"/>
        <v>0.32068761114404271</v>
      </c>
      <c r="U8872" s="15">
        <f t="shared" ca="1" si="2118"/>
        <v>0.28867812685240068</v>
      </c>
      <c r="V8872" s="15">
        <f t="shared" ca="1" si="2119"/>
        <v>7.5281564908120921E-2</v>
      </c>
      <c r="W8872" cm="1">
        <f t="array" aca="1" ref="W8872" ca="1">MMULT(M8872:V8872,TRANSPOSE(ANALYSIS!$C$4:$L$4))</f>
        <v>6.5463871297261108E-3</v>
      </c>
      <c r="X8872" s="21" cm="1">
        <f t="array" aca="1" ref="X8872" ca="1">SQRT(MMULT(GRAPH!M8872:V8872,MMULT(ANALYSIS!$C$11:$L$20,TRANSPOSE(GRAPH!M8872:V8872))))</f>
        <v>2.2425125666957944E-2</v>
      </c>
      <c r="Y8872" s="21">
        <f t="shared" ca="1" si="2109"/>
        <v>6.5463871297261108E-3</v>
      </c>
    </row>
    <row r="8873" spans="1:25" x14ac:dyDescent="0.35">
      <c r="A8873" s="18">
        <f t="shared" ca="1" si="2107"/>
        <v>-1382</v>
      </c>
      <c r="B8873" s="15">
        <f t="shared" ca="1" si="2120"/>
        <v>-670</v>
      </c>
      <c r="C8873" s="15">
        <f t="shared" ca="1" si="2121"/>
        <v>538</v>
      </c>
      <c r="D8873" s="15">
        <f t="shared" ca="1" si="2121"/>
        <v>-54</v>
      </c>
      <c r="E8873" s="15">
        <f t="shared" ca="1" si="2121"/>
        <v>-305</v>
      </c>
      <c r="F8873" s="15">
        <f t="shared" ca="1" si="2121"/>
        <v>-254</v>
      </c>
      <c r="G8873" s="15">
        <f t="shared" ca="1" si="2121"/>
        <v>-487</v>
      </c>
      <c r="H8873" s="15">
        <f t="shared" ca="1" si="2121"/>
        <v>-399</v>
      </c>
      <c r="I8873" s="15">
        <f t="shared" ca="1" si="2121"/>
        <v>-470</v>
      </c>
      <c r="J8873" s="15">
        <f t="shared" ca="1" si="2121"/>
        <v>746</v>
      </c>
      <c r="K8873" s="15">
        <f t="shared" ca="1" si="2121"/>
        <v>-27</v>
      </c>
      <c r="L8873" s="18">
        <v>8865</v>
      </c>
      <c r="M8873" s="15">
        <f t="shared" ca="1" si="2110"/>
        <v>0.48480463096960924</v>
      </c>
      <c r="N8873" s="15">
        <f t="shared" ca="1" si="2111"/>
        <v>-0.38929088277858176</v>
      </c>
      <c r="O8873" s="15">
        <f t="shared" ca="1" si="2112"/>
        <v>3.9073806078147609E-2</v>
      </c>
      <c r="P8873" s="15">
        <f t="shared" ca="1" si="2113"/>
        <v>0.22069464544138928</v>
      </c>
      <c r="Q8873" s="15">
        <f t="shared" ca="1" si="2114"/>
        <v>0.18379160636758321</v>
      </c>
      <c r="R8873" s="15">
        <f t="shared" ca="1" si="2115"/>
        <v>0.35238784370477566</v>
      </c>
      <c r="S8873" s="15">
        <f t="shared" ca="1" si="2116"/>
        <v>0.28871201157742404</v>
      </c>
      <c r="T8873" s="15">
        <f t="shared" ca="1" si="2117"/>
        <v>0.34008683068017365</v>
      </c>
      <c r="U8873" s="15">
        <f t="shared" ca="1" si="2118"/>
        <v>-0.53979739507959479</v>
      </c>
      <c r="V8873" s="15">
        <f t="shared" ca="1" si="2119"/>
        <v>1.9536903039073805E-2</v>
      </c>
      <c r="W8873" cm="1">
        <f t="array" aca="1" ref="W8873" ca="1">MMULT(M8873:V8873,TRANSPOSE(ANALYSIS!$C$4:$L$4))</f>
        <v>1.8080257202147498E-3</v>
      </c>
      <c r="X8873" s="21" cm="1">
        <f t="array" aca="1" ref="X8873" ca="1">SQRT(MMULT(GRAPH!M8873:V8873,MMULT(ANALYSIS!$C$11:$L$20,TRANSPOSE(GRAPH!M8873:V8873))))</f>
        <v>2.0521344459540156E-2</v>
      </c>
      <c r="Y8873" s="21">
        <f t="shared" ca="1" si="2109"/>
        <v>1.8080257202147498E-3</v>
      </c>
    </row>
    <row r="8874" spans="1:25" x14ac:dyDescent="0.35">
      <c r="A8874" s="18">
        <f t="shared" ca="1" si="2107"/>
        <v>-1546</v>
      </c>
      <c r="B8874" s="15">
        <f t="shared" ca="1" si="2120"/>
        <v>-12</v>
      </c>
      <c r="C8874" s="15">
        <f t="shared" ca="1" si="2121"/>
        <v>392</v>
      </c>
      <c r="D8874" s="15">
        <f t="shared" ca="1" si="2121"/>
        <v>-126</v>
      </c>
      <c r="E8874" s="15">
        <f t="shared" ca="1" si="2121"/>
        <v>-750</v>
      </c>
      <c r="F8874" s="15">
        <f t="shared" ca="1" si="2121"/>
        <v>-542</v>
      </c>
      <c r="G8874" s="15">
        <f t="shared" ca="1" si="2121"/>
        <v>-191</v>
      </c>
      <c r="H8874" s="15">
        <f t="shared" ca="1" si="2121"/>
        <v>-530</v>
      </c>
      <c r="I8874" s="15">
        <f t="shared" ca="1" si="2121"/>
        <v>161</v>
      </c>
      <c r="J8874" s="15">
        <f t="shared" ca="1" si="2121"/>
        <v>780</v>
      </c>
      <c r="K8874" s="15">
        <f t="shared" ca="1" si="2121"/>
        <v>-728</v>
      </c>
      <c r="L8874" s="18">
        <v>8866</v>
      </c>
      <c r="M8874" s="15">
        <f t="shared" ca="1" si="2110"/>
        <v>7.7619663648124193E-3</v>
      </c>
      <c r="N8874" s="15">
        <f t="shared" ca="1" si="2111"/>
        <v>-0.25355756791720568</v>
      </c>
      <c r="O8874" s="15">
        <f t="shared" ca="1" si="2112"/>
        <v>8.1500646830530404E-2</v>
      </c>
      <c r="P8874" s="15">
        <f t="shared" ca="1" si="2113"/>
        <v>0.48512289780077622</v>
      </c>
      <c r="Q8874" s="15">
        <f t="shared" ca="1" si="2114"/>
        <v>0.35058214747736094</v>
      </c>
      <c r="R8874" s="15">
        <f t="shared" ca="1" si="2115"/>
        <v>0.12354463130659767</v>
      </c>
      <c r="S8874" s="15">
        <f t="shared" ca="1" si="2116"/>
        <v>0.34282018111254853</v>
      </c>
      <c r="T8874" s="15">
        <f t="shared" ca="1" si="2117"/>
        <v>-0.10413971539456662</v>
      </c>
      <c r="U8874" s="15">
        <f t="shared" ca="1" si="2118"/>
        <v>-0.50452781371280719</v>
      </c>
      <c r="V8874" s="15">
        <f t="shared" ca="1" si="2119"/>
        <v>0.47089262613195343</v>
      </c>
      <c r="W8874" cm="1">
        <f t="array" aca="1" ref="W8874" ca="1">MMULT(M8874:V8874,TRANSPOSE(ANALYSIS!$C$4:$L$4))</f>
        <v>4.361158575953975E-3</v>
      </c>
      <c r="X8874" s="21" cm="1">
        <f t="array" aca="1" ref="X8874" ca="1">SQRT(MMULT(GRAPH!M8874:V8874,MMULT(ANALYSIS!$C$11:$L$20,TRANSPOSE(GRAPH!M8874:V8874))))</f>
        <v>2.3708528188349141E-2</v>
      </c>
      <c r="Y8874" s="21">
        <f t="shared" ca="1" si="2109"/>
        <v>4.361158575953975E-3</v>
      </c>
    </row>
    <row r="8875" spans="1:25" x14ac:dyDescent="0.35">
      <c r="A8875" s="18">
        <f t="shared" ca="1" si="2107"/>
        <v>1030</v>
      </c>
      <c r="B8875" s="15">
        <f t="shared" ca="1" si="2120"/>
        <v>495</v>
      </c>
      <c r="C8875" s="15">
        <f t="shared" ca="1" si="2121"/>
        <v>-122</v>
      </c>
      <c r="D8875" s="15">
        <f t="shared" ca="1" si="2121"/>
        <v>-119</v>
      </c>
      <c r="E8875" s="15">
        <f t="shared" ca="1" si="2121"/>
        <v>831</v>
      </c>
      <c r="F8875" s="15">
        <f t="shared" ca="1" si="2121"/>
        <v>52</v>
      </c>
      <c r="G8875" s="15">
        <f t="shared" ca="1" si="2121"/>
        <v>-840</v>
      </c>
      <c r="H8875" s="15">
        <f t="shared" ca="1" si="2121"/>
        <v>194</v>
      </c>
      <c r="I8875" s="15">
        <f t="shared" ca="1" si="2121"/>
        <v>288</v>
      </c>
      <c r="J8875" s="15">
        <f t="shared" ca="1" si="2121"/>
        <v>341</v>
      </c>
      <c r="K8875" s="15">
        <f t="shared" ca="1" si="2121"/>
        <v>-90</v>
      </c>
      <c r="L8875" s="18">
        <v>8867</v>
      </c>
      <c r="M8875" s="15">
        <f t="shared" ca="1" si="2110"/>
        <v>0.48058252427184467</v>
      </c>
      <c r="N8875" s="15">
        <f t="shared" ca="1" si="2111"/>
        <v>-0.11844660194174757</v>
      </c>
      <c r="O8875" s="15">
        <f t="shared" ca="1" si="2112"/>
        <v>-0.11553398058252427</v>
      </c>
      <c r="P8875" s="15">
        <f t="shared" ca="1" si="2113"/>
        <v>0.80679611650485439</v>
      </c>
      <c r="Q8875" s="15">
        <f t="shared" ca="1" si="2114"/>
        <v>5.0485436893203881E-2</v>
      </c>
      <c r="R8875" s="15">
        <f t="shared" ca="1" si="2115"/>
        <v>-0.81553398058252424</v>
      </c>
      <c r="S8875" s="15">
        <f t="shared" ca="1" si="2116"/>
        <v>0.18834951456310681</v>
      </c>
      <c r="T8875" s="15">
        <f t="shared" ca="1" si="2117"/>
        <v>0.2796116504854369</v>
      </c>
      <c r="U8875" s="15">
        <f t="shared" ca="1" si="2118"/>
        <v>0.33106796116504855</v>
      </c>
      <c r="V8875" s="15">
        <f t="shared" ca="1" si="2119"/>
        <v>-8.7378640776699032E-2</v>
      </c>
      <c r="W8875" cm="1">
        <f t="array" aca="1" ref="W8875" ca="1">MMULT(M8875:V8875,TRANSPOSE(ANALYSIS!$C$4:$L$4))</f>
        <v>1.6444122038585711E-3</v>
      </c>
      <c r="X8875" s="21" cm="1">
        <f t="array" aca="1" ref="X8875" ca="1">SQRT(MMULT(GRAPH!M8875:V8875,MMULT(ANALYSIS!$C$11:$L$20,TRANSPOSE(GRAPH!M8875:V8875))))</f>
        <v>1.9041424383637637E-2</v>
      </c>
      <c r="Y8875" s="21">
        <f t="shared" ca="1" si="2109"/>
        <v>1.6444122038585711E-3</v>
      </c>
    </row>
    <row r="8876" spans="1:25" x14ac:dyDescent="0.35">
      <c r="A8876" s="18">
        <f t="shared" ca="1" si="2107"/>
        <v>-2190</v>
      </c>
      <c r="B8876" s="15">
        <f t="shared" ca="1" si="2120"/>
        <v>-862</v>
      </c>
      <c r="C8876" s="15">
        <f t="shared" ca="1" si="2121"/>
        <v>-144</v>
      </c>
      <c r="D8876" s="15">
        <f t="shared" ca="1" si="2121"/>
        <v>-642</v>
      </c>
      <c r="E8876" s="15">
        <f t="shared" ca="1" si="2121"/>
        <v>-593</v>
      </c>
      <c r="F8876" s="15">
        <f t="shared" ca="1" si="2121"/>
        <v>406</v>
      </c>
      <c r="G8876" s="15">
        <f t="shared" ca="1" si="2121"/>
        <v>-711</v>
      </c>
      <c r="H8876" s="15">
        <f t="shared" ca="1" si="2121"/>
        <v>850</v>
      </c>
      <c r="I8876" s="15">
        <f t="shared" ca="1" si="2121"/>
        <v>-216</v>
      </c>
      <c r="J8876" s="15">
        <f t="shared" ca="1" si="2121"/>
        <v>302</v>
      </c>
      <c r="K8876" s="15">
        <f t="shared" ca="1" si="2121"/>
        <v>-580</v>
      </c>
      <c r="L8876" s="18">
        <v>8868</v>
      </c>
      <c r="M8876" s="15">
        <f t="shared" ca="1" si="2110"/>
        <v>0.39360730593607307</v>
      </c>
      <c r="N8876" s="15">
        <f t="shared" ca="1" si="2111"/>
        <v>6.575342465753424E-2</v>
      </c>
      <c r="O8876" s="15">
        <f t="shared" ca="1" si="2112"/>
        <v>0.29315068493150687</v>
      </c>
      <c r="P8876" s="15">
        <f t="shared" ca="1" si="2113"/>
        <v>0.27077625570776254</v>
      </c>
      <c r="Q8876" s="15">
        <f t="shared" ca="1" si="2114"/>
        <v>-0.18538812785388128</v>
      </c>
      <c r="R8876" s="15">
        <f t="shared" ca="1" si="2115"/>
        <v>0.32465753424657534</v>
      </c>
      <c r="S8876" s="15">
        <f t="shared" ca="1" si="2116"/>
        <v>-0.38812785388127852</v>
      </c>
      <c r="T8876" s="15">
        <f t="shared" ca="1" si="2117"/>
        <v>9.8630136986301367E-2</v>
      </c>
      <c r="U8876" s="15">
        <f t="shared" ca="1" si="2118"/>
        <v>-0.13789954337899543</v>
      </c>
      <c r="V8876" s="15">
        <f t="shared" ca="1" si="2119"/>
        <v>0.26484018264840181</v>
      </c>
      <c r="W8876" cm="1">
        <f t="array" aca="1" ref="W8876" ca="1">MMULT(M8876:V8876,TRANSPOSE(ANALYSIS!$C$4:$L$4))</f>
        <v>7.3336146001707714E-4</v>
      </c>
      <c r="X8876" s="21" cm="1">
        <f t="array" aca="1" ref="X8876" ca="1">SQRT(MMULT(GRAPH!M8876:V8876,MMULT(ANALYSIS!$C$11:$L$20,TRANSPOSE(GRAPH!M8876:V8876))))</f>
        <v>1.6207148381313322E-2</v>
      </c>
      <c r="Y8876" s="21">
        <f t="shared" ca="1" si="2109"/>
        <v>7.3336146001707714E-4</v>
      </c>
    </row>
    <row r="8877" spans="1:25" x14ac:dyDescent="0.35">
      <c r="A8877" s="18">
        <f t="shared" ca="1" si="2107"/>
        <v>-2042</v>
      </c>
      <c r="B8877" s="15">
        <f t="shared" ca="1" si="2120"/>
        <v>-756</v>
      </c>
      <c r="C8877" s="15">
        <f t="shared" ca="1" si="2121"/>
        <v>-867</v>
      </c>
      <c r="D8877" s="15">
        <f t="shared" ca="1" si="2121"/>
        <v>-610</v>
      </c>
      <c r="E8877" s="15">
        <f t="shared" ca="1" si="2121"/>
        <v>421</v>
      </c>
      <c r="F8877" s="15">
        <f t="shared" ca="1" si="2121"/>
        <v>-455</v>
      </c>
      <c r="G8877" s="15">
        <f t="shared" ca="1" si="2121"/>
        <v>-577</v>
      </c>
      <c r="H8877" s="15">
        <f t="shared" ca="1" si="2121"/>
        <v>718</v>
      </c>
      <c r="I8877" s="15">
        <f t="shared" ca="1" si="2121"/>
        <v>-872</v>
      </c>
      <c r="J8877" s="15">
        <f t="shared" ca="1" si="2121"/>
        <v>186</v>
      </c>
      <c r="K8877" s="15">
        <f t="shared" ca="1" si="2121"/>
        <v>770</v>
      </c>
      <c r="L8877" s="18">
        <v>8869</v>
      </c>
      <c r="M8877" s="15">
        <f t="shared" ca="1" si="2110"/>
        <v>0.37022526934378058</v>
      </c>
      <c r="N8877" s="15">
        <f t="shared" ca="1" si="2111"/>
        <v>0.42458374142997063</v>
      </c>
      <c r="O8877" s="15">
        <f t="shared" ca="1" si="2112"/>
        <v>0.2987267384916748</v>
      </c>
      <c r="P8877" s="15">
        <f t="shared" ca="1" si="2113"/>
        <v>-0.20617042115572967</v>
      </c>
      <c r="Q8877" s="15">
        <f t="shared" ca="1" si="2114"/>
        <v>0.222820763956905</v>
      </c>
      <c r="R8877" s="15">
        <f t="shared" ca="1" si="2115"/>
        <v>0.28256611165523998</v>
      </c>
      <c r="S8877" s="15">
        <f t="shared" ca="1" si="2116"/>
        <v>-0.35161606268364348</v>
      </c>
      <c r="T8877" s="15">
        <f t="shared" ca="1" si="2117"/>
        <v>0.42703232125367285</v>
      </c>
      <c r="U8877" s="15">
        <f t="shared" ca="1" si="2118"/>
        <v>-9.1087169441723806E-2</v>
      </c>
      <c r="V8877" s="15">
        <f t="shared" ca="1" si="2119"/>
        <v>-0.37708129285014691</v>
      </c>
      <c r="W8877" cm="1">
        <f t="array" aca="1" ref="W8877" ca="1">MMULT(M8877:V8877,TRANSPOSE(ANALYSIS!$C$4:$L$4))</f>
        <v>1.5873250247760962E-3</v>
      </c>
      <c r="X8877" s="21" cm="1">
        <f t="array" aca="1" ref="X8877" ca="1">SQRT(MMULT(GRAPH!M8877:V8877,MMULT(ANALYSIS!$C$11:$L$20,TRANSPOSE(GRAPH!M8877:V8877))))</f>
        <v>2.6221818221467245E-2</v>
      </c>
      <c r="Y8877" s="21">
        <f t="shared" ca="1" si="2109"/>
        <v>1.5873250247760962E-3</v>
      </c>
    </row>
    <row r="8878" spans="1:25" x14ac:dyDescent="0.35">
      <c r="A8878" s="18">
        <f t="shared" ca="1" si="2107"/>
        <v>-165</v>
      </c>
      <c r="B8878" s="15">
        <f t="shared" ca="1" si="2120"/>
        <v>439</v>
      </c>
      <c r="C8878" s="15">
        <f t="shared" ca="1" si="2121"/>
        <v>789</v>
      </c>
      <c r="D8878" s="15">
        <f t="shared" ca="1" si="2121"/>
        <v>-799</v>
      </c>
      <c r="E8878" s="15">
        <f t="shared" ca="1" si="2121"/>
        <v>-664</v>
      </c>
      <c r="F8878" s="15">
        <f t="shared" ca="1" si="2121"/>
        <v>-152</v>
      </c>
      <c r="G8878" s="15">
        <f t="shared" ca="1" si="2121"/>
        <v>-324</v>
      </c>
      <c r="H8878" s="15">
        <f t="shared" ca="1" si="2121"/>
        <v>494</v>
      </c>
      <c r="I8878" s="15">
        <f t="shared" ca="1" si="2121"/>
        <v>-410</v>
      </c>
      <c r="J8878" s="15">
        <f t="shared" ca="1" si="2121"/>
        <v>-170</v>
      </c>
      <c r="K8878" s="15">
        <f t="shared" ca="1" si="2121"/>
        <v>632</v>
      </c>
      <c r="L8878" s="18">
        <v>8870</v>
      </c>
      <c r="M8878" s="15">
        <f t="shared" ca="1" si="2110"/>
        <v>-2.6606060606060606</v>
      </c>
      <c r="N8878" s="15">
        <f t="shared" ca="1" si="2111"/>
        <v>-4.7818181818181822</v>
      </c>
      <c r="O8878" s="15">
        <f t="shared" ca="1" si="2112"/>
        <v>4.8424242424242427</v>
      </c>
      <c r="P8878" s="15">
        <f t="shared" ca="1" si="2113"/>
        <v>4.0242424242424244</v>
      </c>
      <c r="Q8878" s="15">
        <f t="shared" ca="1" si="2114"/>
        <v>0.92121212121212126</v>
      </c>
      <c r="R8878" s="15">
        <f t="shared" ca="1" si="2115"/>
        <v>1.9636363636363636</v>
      </c>
      <c r="S8878" s="15">
        <f t="shared" ca="1" si="2116"/>
        <v>-2.9939393939393941</v>
      </c>
      <c r="T8878" s="15">
        <f t="shared" ca="1" si="2117"/>
        <v>2.4848484848484849</v>
      </c>
      <c r="U8878" s="15">
        <f t="shared" ca="1" si="2118"/>
        <v>1.0303030303030303</v>
      </c>
      <c r="V8878" s="15">
        <f t="shared" ca="1" si="2119"/>
        <v>-3.8303030303030301</v>
      </c>
      <c r="W8878" cm="1">
        <f t="array" aca="1" ref="W8878" ca="1">MMULT(M8878:V8878,TRANSPOSE(ANALYSIS!$C$4:$L$4))</f>
        <v>-4.3042667091082662E-2</v>
      </c>
      <c r="X8878" s="21" cm="1">
        <f t="array" aca="1" ref="X8878" ca="1">SQRT(MMULT(GRAPH!M8878:V8878,MMULT(ANALYSIS!$C$11:$L$20,TRANSPOSE(GRAPH!M8878:V8878))))</f>
        <v>0.26177449768110844</v>
      </c>
      <c r="Y8878" s="21">
        <f t="shared" ca="1" si="2109"/>
        <v>-4.3042667091082662E-2</v>
      </c>
    </row>
    <row r="8879" spans="1:25" x14ac:dyDescent="0.35">
      <c r="A8879" s="18">
        <f t="shared" ca="1" si="2107"/>
        <v>953</v>
      </c>
      <c r="B8879" s="15">
        <f t="shared" ca="1" si="2120"/>
        <v>237</v>
      </c>
      <c r="C8879" s="15">
        <f t="shared" ca="1" si="2121"/>
        <v>-978</v>
      </c>
      <c r="D8879" s="15">
        <f t="shared" ca="1" si="2121"/>
        <v>439</v>
      </c>
      <c r="E8879" s="15">
        <f t="shared" ca="1" si="2121"/>
        <v>-112</v>
      </c>
      <c r="F8879" s="15">
        <f t="shared" ca="1" si="2121"/>
        <v>-139</v>
      </c>
      <c r="G8879" s="15">
        <f t="shared" ca="1" si="2121"/>
        <v>780</v>
      </c>
      <c r="H8879" s="15">
        <f t="shared" ca="1" si="2121"/>
        <v>421</v>
      </c>
      <c r="I8879" s="15">
        <f t="shared" ca="1" si="2121"/>
        <v>222</v>
      </c>
      <c r="J8879" s="15">
        <f t="shared" ca="1" si="2121"/>
        <v>-292</v>
      </c>
      <c r="K8879" s="15">
        <f t="shared" ca="1" si="2121"/>
        <v>375</v>
      </c>
      <c r="L8879" s="18">
        <v>8871</v>
      </c>
      <c r="M8879" s="15">
        <f t="shared" ca="1" si="2110"/>
        <v>0.24868835257082897</v>
      </c>
      <c r="N8879" s="15">
        <f t="shared" ca="1" si="2111"/>
        <v>-1.0262329485834207</v>
      </c>
      <c r="O8879" s="15">
        <f t="shared" ca="1" si="2112"/>
        <v>0.46065057712486884</v>
      </c>
      <c r="P8879" s="15">
        <f t="shared" ca="1" si="2113"/>
        <v>-0.11752360965372508</v>
      </c>
      <c r="Q8879" s="15">
        <f t="shared" ca="1" si="2114"/>
        <v>-0.1458551941238195</v>
      </c>
      <c r="R8879" s="15">
        <f t="shared" ca="1" si="2115"/>
        <v>0.81846799580272822</v>
      </c>
      <c r="S8879" s="15">
        <f t="shared" ca="1" si="2116"/>
        <v>0.44176285414480587</v>
      </c>
      <c r="T8879" s="15">
        <f t="shared" ca="1" si="2117"/>
        <v>0.23294858342077648</v>
      </c>
      <c r="U8879" s="15">
        <f t="shared" ca="1" si="2118"/>
        <v>-0.30640083945435465</v>
      </c>
      <c r="V8879" s="15">
        <f t="shared" ca="1" si="2119"/>
        <v>0.39349422875131163</v>
      </c>
      <c r="W8879" cm="1">
        <f t="array" aca="1" ref="W8879" ca="1">MMULT(M8879:V8879,TRANSPOSE(ANALYSIS!$C$4:$L$4))</f>
        <v>5.2229659163135003E-4</v>
      </c>
      <c r="X8879" s="21" cm="1">
        <f t="array" aca="1" ref="X8879" ca="1">SQRT(MMULT(GRAPH!M8879:V8879,MMULT(ANALYSIS!$C$11:$L$20,TRANSPOSE(GRAPH!M8879:V8879))))</f>
        <v>4.1694901712429788E-2</v>
      </c>
      <c r="Y8879" s="21">
        <f t="shared" ca="1" si="2109"/>
        <v>5.2229659163135003E-4</v>
      </c>
    </row>
    <row r="8880" spans="1:25" x14ac:dyDescent="0.35">
      <c r="A8880" s="18">
        <f t="shared" ca="1" si="2107"/>
        <v>3487</v>
      </c>
      <c r="B8880" s="15">
        <f t="shared" ca="1" si="2120"/>
        <v>202</v>
      </c>
      <c r="C8880" s="15">
        <f t="shared" ca="1" si="2121"/>
        <v>956</v>
      </c>
      <c r="D8880" s="15">
        <f t="shared" ca="1" si="2121"/>
        <v>863</v>
      </c>
      <c r="E8880" s="15">
        <f t="shared" ca="1" si="2121"/>
        <v>147</v>
      </c>
      <c r="F8880" s="15">
        <f t="shared" ca="1" si="2121"/>
        <v>669</v>
      </c>
      <c r="G8880" s="15">
        <f t="shared" ca="1" si="2121"/>
        <v>695</v>
      </c>
      <c r="H8880" s="15">
        <f t="shared" ca="1" si="2121"/>
        <v>-790</v>
      </c>
      <c r="I8880" s="15">
        <f t="shared" ca="1" si="2121"/>
        <v>696</v>
      </c>
      <c r="J8880" s="15">
        <f t="shared" ca="1" si="2121"/>
        <v>625</v>
      </c>
      <c r="K8880" s="15">
        <f t="shared" ca="1" si="2121"/>
        <v>-576</v>
      </c>
      <c r="L8880" s="18">
        <v>8872</v>
      </c>
      <c r="M8880" s="15">
        <f t="shared" ca="1" si="2110"/>
        <v>5.7929452251218816E-2</v>
      </c>
      <c r="N8880" s="15">
        <f t="shared" ca="1" si="2111"/>
        <v>0.27416117006022367</v>
      </c>
      <c r="O8880" s="15">
        <f t="shared" ca="1" si="2112"/>
        <v>0.24749067966733582</v>
      </c>
      <c r="P8880" s="15">
        <f t="shared" ca="1" si="2113"/>
        <v>4.2156581588758242E-2</v>
      </c>
      <c r="Q8880" s="15">
        <f t="shared" ca="1" si="2114"/>
        <v>0.19185546314883856</v>
      </c>
      <c r="R8880" s="15">
        <f t="shared" ca="1" si="2115"/>
        <v>0.19931172928018354</v>
      </c>
      <c r="S8880" s="15">
        <f t="shared" ca="1" si="2116"/>
        <v>-0.22655577860625178</v>
      </c>
      <c r="T8880" s="15">
        <f t="shared" ca="1" si="2117"/>
        <v>0.19959850874677373</v>
      </c>
      <c r="U8880" s="15">
        <f t="shared" ca="1" si="2118"/>
        <v>0.1792371666188701</v>
      </c>
      <c r="V8880" s="15">
        <f t="shared" ca="1" si="2119"/>
        <v>-0.16518497275595068</v>
      </c>
      <c r="W8880" cm="1">
        <f t="array" aca="1" ref="W8880" ca="1">MMULT(M8880:V8880,TRANSPOSE(ANALYSIS!$C$4:$L$4))</f>
        <v>1.7212094270780717E-3</v>
      </c>
      <c r="X8880" s="21" cm="1">
        <f t="array" aca="1" ref="X8880" ca="1">SQRT(MMULT(GRAPH!M8880:V8880,MMULT(ANALYSIS!$C$11:$L$20,TRANSPOSE(GRAPH!M8880:V8880))))</f>
        <v>1.6450925223796087E-2</v>
      </c>
      <c r="Y8880" s="21">
        <f t="shared" ca="1" si="2109"/>
        <v>1.7212094270780717E-3</v>
      </c>
    </row>
    <row r="8881" spans="1:25" x14ac:dyDescent="0.35">
      <c r="A8881" s="18">
        <f t="shared" ref="A8881:A8944" ca="1" si="2122">SUM(B8881:K8881)</f>
        <v>358</v>
      </c>
      <c r="B8881" s="15">
        <f t="shared" ca="1" si="2120"/>
        <v>686</v>
      </c>
      <c r="C8881" s="15">
        <f t="shared" ca="1" si="2121"/>
        <v>-746</v>
      </c>
      <c r="D8881" s="15">
        <f t="shared" ca="1" si="2121"/>
        <v>121</v>
      </c>
      <c r="E8881" s="15">
        <f t="shared" ca="1" si="2121"/>
        <v>-810</v>
      </c>
      <c r="F8881" s="15">
        <f t="shared" ca="1" si="2121"/>
        <v>952</v>
      </c>
      <c r="G8881" s="15">
        <f t="shared" ca="1" si="2121"/>
        <v>452</v>
      </c>
      <c r="H8881" s="15">
        <f t="shared" ca="1" si="2121"/>
        <v>-28</v>
      </c>
      <c r="I8881" s="15">
        <f t="shared" ca="1" si="2121"/>
        <v>635</v>
      </c>
      <c r="J8881" s="15">
        <f t="shared" ca="1" si="2121"/>
        <v>-147</v>
      </c>
      <c r="K8881" s="15">
        <f t="shared" ca="1" si="2121"/>
        <v>-757</v>
      </c>
      <c r="L8881" s="18">
        <v>8873</v>
      </c>
      <c r="M8881" s="15">
        <f t="shared" ca="1" si="2110"/>
        <v>1.9162011173184357</v>
      </c>
      <c r="N8881" s="15">
        <f t="shared" ca="1" si="2111"/>
        <v>-2.0837988826815641</v>
      </c>
      <c r="O8881" s="15">
        <f t="shared" ca="1" si="2112"/>
        <v>0.33798882681564246</v>
      </c>
      <c r="P8881" s="15">
        <f t="shared" ca="1" si="2113"/>
        <v>-2.2625698324022347</v>
      </c>
      <c r="Q8881" s="15">
        <f t="shared" ca="1" si="2114"/>
        <v>2.6592178770949721</v>
      </c>
      <c r="R8881" s="15">
        <f t="shared" ca="1" si="2115"/>
        <v>1.2625698324022345</v>
      </c>
      <c r="S8881" s="15">
        <f t="shared" ca="1" si="2116"/>
        <v>-7.8212290502793297E-2</v>
      </c>
      <c r="T8881" s="15">
        <f t="shared" ca="1" si="2117"/>
        <v>1.7737430167597765</v>
      </c>
      <c r="U8881" s="15">
        <f t="shared" ca="1" si="2118"/>
        <v>-0.41061452513966479</v>
      </c>
      <c r="V8881" s="15">
        <f t="shared" ca="1" si="2119"/>
        <v>-2.1145251396648046</v>
      </c>
      <c r="W8881" cm="1">
        <f t="array" aca="1" ref="W8881" ca="1">MMULT(M8881:V8881,TRANSPOSE(ANALYSIS!$C$4:$L$4))</f>
        <v>-1.6662370161779079E-2</v>
      </c>
      <c r="X8881" s="21" cm="1">
        <f t="array" aca="1" ref="X8881" ca="1">SQRT(MMULT(GRAPH!M8881:V8881,MMULT(ANALYSIS!$C$11:$L$20,TRANSPOSE(GRAPH!M8881:V8881))))</f>
        <v>0.12013987580829874</v>
      </c>
      <c r="Y8881" s="21">
        <f t="shared" ca="1" si="2109"/>
        <v>-1.6662370161779079E-2</v>
      </c>
    </row>
    <row r="8882" spans="1:25" x14ac:dyDescent="0.35">
      <c r="A8882" s="18">
        <f t="shared" ca="1" si="2122"/>
        <v>-1506</v>
      </c>
      <c r="B8882" s="15">
        <f t="shared" ca="1" si="2120"/>
        <v>452</v>
      </c>
      <c r="C8882" s="15">
        <f t="shared" ca="1" si="2121"/>
        <v>-654</v>
      </c>
      <c r="D8882" s="15">
        <f t="shared" ca="1" si="2121"/>
        <v>-312</v>
      </c>
      <c r="E8882" s="15">
        <f t="shared" ca="1" si="2121"/>
        <v>551</v>
      </c>
      <c r="F8882" s="15">
        <f t="shared" ca="1" si="2121"/>
        <v>-421</v>
      </c>
      <c r="G8882" s="15">
        <f t="shared" ca="1" si="2121"/>
        <v>-557</v>
      </c>
      <c r="H8882" s="15">
        <f t="shared" ca="1" si="2121"/>
        <v>-268</v>
      </c>
      <c r="I8882" s="15">
        <f t="shared" ca="1" si="2121"/>
        <v>647</v>
      </c>
      <c r="J8882" s="15">
        <f t="shared" ca="1" si="2121"/>
        <v>14</v>
      </c>
      <c r="K8882" s="15">
        <f t="shared" ca="1" si="2121"/>
        <v>-958</v>
      </c>
      <c r="L8882" s="18">
        <v>8874</v>
      </c>
      <c r="M8882" s="15">
        <f t="shared" ca="1" si="2110"/>
        <v>-0.30013280212483401</v>
      </c>
      <c r="N8882" s="15">
        <f t="shared" ca="1" si="2111"/>
        <v>0.43426294820717132</v>
      </c>
      <c r="O8882" s="15">
        <f t="shared" ca="1" si="2112"/>
        <v>0.20717131474103587</v>
      </c>
      <c r="P8882" s="15">
        <f t="shared" ca="1" si="2113"/>
        <v>-0.36586985391766269</v>
      </c>
      <c r="Q8882" s="15">
        <f t="shared" ca="1" si="2114"/>
        <v>0.27954847277556438</v>
      </c>
      <c r="R8882" s="15">
        <f t="shared" ca="1" si="2115"/>
        <v>0.36985391766268261</v>
      </c>
      <c r="S8882" s="15">
        <f t="shared" ca="1" si="2116"/>
        <v>0.17795484727755645</v>
      </c>
      <c r="T8882" s="15">
        <f t="shared" ca="1" si="2117"/>
        <v>-0.42961487383798141</v>
      </c>
      <c r="U8882" s="15">
        <f t="shared" ca="1" si="2118"/>
        <v>-9.2961487383798145E-3</v>
      </c>
      <c r="V8882" s="15">
        <f t="shared" ca="1" si="2119"/>
        <v>0.63612217795484727</v>
      </c>
      <c r="W8882" cm="1">
        <f t="array" aca="1" ref="W8882" ca="1">MMULT(M8882:V8882,TRANSPOSE(ANALYSIS!$C$4:$L$4))</f>
        <v>7.0483783474070433E-3</v>
      </c>
      <c r="X8882" s="21" cm="1">
        <f t="array" aca="1" ref="X8882" ca="1">SQRT(MMULT(GRAPH!M8882:V8882,MMULT(ANALYSIS!$C$11:$L$20,TRANSPOSE(GRAPH!M8882:V8882))))</f>
        <v>3.0552588196211705E-2</v>
      </c>
      <c r="Y8882" s="21">
        <f t="shared" ca="1" si="2109"/>
        <v>7.0483783474070433E-3</v>
      </c>
    </row>
    <row r="8883" spans="1:25" x14ac:dyDescent="0.35">
      <c r="A8883" s="18">
        <f t="shared" ca="1" si="2122"/>
        <v>-2949</v>
      </c>
      <c r="B8883" s="15">
        <f t="shared" ca="1" si="2120"/>
        <v>-955</v>
      </c>
      <c r="C8883" s="15">
        <f t="shared" ca="1" si="2121"/>
        <v>-319</v>
      </c>
      <c r="D8883" s="15">
        <f t="shared" ca="1" si="2121"/>
        <v>-113</v>
      </c>
      <c r="E8883" s="15">
        <f t="shared" ca="1" si="2121"/>
        <v>-943</v>
      </c>
      <c r="F8883" s="15">
        <f t="shared" ca="1" si="2121"/>
        <v>-217</v>
      </c>
      <c r="G8883" s="15">
        <f t="shared" ca="1" si="2121"/>
        <v>-558</v>
      </c>
      <c r="H8883" s="15">
        <f t="shared" ca="1" si="2121"/>
        <v>-671</v>
      </c>
      <c r="I8883" s="15">
        <f t="shared" ca="1" si="2121"/>
        <v>177</v>
      </c>
      <c r="J8883" s="15">
        <f t="shared" ca="1" si="2121"/>
        <v>-133</v>
      </c>
      <c r="K8883" s="15">
        <f t="shared" ca="1" si="2121"/>
        <v>783</v>
      </c>
      <c r="L8883" s="18">
        <v>8875</v>
      </c>
      <c r="M8883" s="15">
        <f t="shared" ca="1" si="2110"/>
        <v>0.32383858935232285</v>
      </c>
      <c r="N8883" s="15">
        <f t="shared" ca="1" si="2111"/>
        <v>0.10817226178365548</v>
      </c>
      <c r="O8883" s="15">
        <f t="shared" ca="1" si="2112"/>
        <v>3.8318073923363852E-2</v>
      </c>
      <c r="P8883" s="15">
        <f t="shared" ca="1" si="2113"/>
        <v>0.31976941336046116</v>
      </c>
      <c r="Q8883" s="15">
        <f t="shared" ca="1" si="2114"/>
        <v>7.3584265852831468E-2</v>
      </c>
      <c r="R8883" s="15">
        <f t="shared" ca="1" si="2115"/>
        <v>0.18921668362156663</v>
      </c>
      <c r="S8883" s="15">
        <f t="shared" ca="1" si="2116"/>
        <v>0.22753475754493049</v>
      </c>
      <c r="T8883" s="15">
        <f t="shared" ca="1" si="2117"/>
        <v>-6.002034587995931E-2</v>
      </c>
      <c r="U8883" s="15">
        <f t="shared" ca="1" si="2118"/>
        <v>4.5100033909799934E-2</v>
      </c>
      <c r="V8883" s="15">
        <f t="shared" ca="1" si="2119"/>
        <v>-0.26551373346897256</v>
      </c>
      <c r="W8883" cm="1">
        <f t="array" aca="1" ref="W8883" ca="1">MMULT(M8883:V8883,TRANSPOSE(ANALYSIS!$C$4:$L$4))</f>
        <v>1.7114104241348405E-3</v>
      </c>
      <c r="X8883" s="21" cm="1">
        <f t="array" aca="1" ref="X8883" ca="1">SQRT(MMULT(GRAPH!M8883:V8883,MMULT(ANALYSIS!$C$11:$L$20,TRANSPOSE(GRAPH!M8883:V8883))))</f>
        <v>1.4732077807508044E-2</v>
      </c>
      <c r="Y8883" s="21">
        <f t="shared" ca="1" si="2109"/>
        <v>1.7114104241348405E-3</v>
      </c>
    </row>
    <row r="8884" spans="1:25" x14ac:dyDescent="0.35">
      <c r="A8884" s="18">
        <f t="shared" ca="1" si="2122"/>
        <v>672</v>
      </c>
      <c r="B8884" s="15">
        <f t="shared" ca="1" si="2120"/>
        <v>695</v>
      </c>
      <c r="C8884" s="15">
        <f t="shared" ca="1" si="2121"/>
        <v>677</v>
      </c>
      <c r="D8884" s="15">
        <f t="shared" ca="1" si="2121"/>
        <v>-147</v>
      </c>
      <c r="E8884" s="15">
        <f t="shared" ca="1" si="2121"/>
        <v>237</v>
      </c>
      <c r="F8884" s="15">
        <f t="shared" ca="1" si="2121"/>
        <v>32</v>
      </c>
      <c r="G8884" s="15">
        <f t="shared" ca="1" si="2121"/>
        <v>867</v>
      </c>
      <c r="H8884" s="15">
        <f t="shared" ca="1" si="2121"/>
        <v>-689</v>
      </c>
      <c r="I8884" s="15">
        <f t="shared" ca="1" si="2121"/>
        <v>-404</v>
      </c>
      <c r="J8884" s="15">
        <f t="shared" ca="1" si="2121"/>
        <v>268</v>
      </c>
      <c r="K8884" s="15">
        <f t="shared" ca="1" si="2121"/>
        <v>-864</v>
      </c>
      <c r="L8884" s="18">
        <v>8876</v>
      </c>
      <c r="M8884" s="15">
        <f t="shared" ca="1" si="2110"/>
        <v>1.0342261904761905</v>
      </c>
      <c r="N8884" s="15">
        <f t="shared" ca="1" si="2111"/>
        <v>1.0074404761904763</v>
      </c>
      <c r="O8884" s="15">
        <f t="shared" ca="1" si="2112"/>
        <v>-0.21875</v>
      </c>
      <c r="P8884" s="15">
        <f t="shared" ca="1" si="2113"/>
        <v>0.35267857142857145</v>
      </c>
      <c r="Q8884" s="15">
        <f t="shared" ca="1" si="2114"/>
        <v>4.7619047619047616E-2</v>
      </c>
      <c r="R8884" s="15">
        <f t="shared" ca="1" si="2115"/>
        <v>1.2901785714285714</v>
      </c>
      <c r="S8884" s="15">
        <f t="shared" ca="1" si="2116"/>
        <v>-1.0252976190476191</v>
      </c>
      <c r="T8884" s="15">
        <f t="shared" ca="1" si="2117"/>
        <v>-0.60119047619047616</v>
      </c>
      <c r="U8884" s="15">
        <f t="shared" ca="1" si="2118"/>
        <v>0.39880952380952384</v>
      </c>
      <c r="V8884" s="15">
        <f t="shared" ca="1" si="2119"/>
        <v>-1.2857142857142858</v>
      </c>
      <c r="W8884" cm="1">
        <f t="array" aca="1" ref="W8884" ca="1">MMULT(M8884:V8884,TRANSPOSE(ANALYSIS!$C$4:$L$4))</f>
        <v>-8.7609099370947463E-3</v>
      </c>
      <c r="X8884" s="21" cm="1">
        <f t="array" aca="1" ref="X8884" ca="1">SQRT(MMULT(GRAPH!M8884:V8884,MMULT(ANALYSIS!$C$11:$L$20,TRANSPOSE(GRAPH!M8884:V8884))))</f>
        <v>7.4361351656494518E-2</v>
      </c>
      <c r="Y8884" s="21">
        <f t="shared" ca="1" si="2109"/>
        <v>-8.7609099370947463E-3</v>
      </c>
    </row>
    <row r="8885" spans="1:25" x14ac:dyDescent="0.35">
      <c r="A8885" s="18">
        <f t="shared" ca="1" si="2122"/>
        <v>779</v>
      </c>
      <c r="B8885" s="15">
        <f t="shared" ca="1" si="2120"/>
        <v>734</v>
      </c>
      <c r="C8885" s="15">
        <f t="shared" ca="1" si="2121"/>
        <v>-889</v>
      </c>
      <c r="D8885" s="15">
        <f t="shared" ca="1" si="2121"/>
        <v>620</v>
      </c>
      <c r="E8885" s="15">
        <f t="shared" ca="1" si="2121"/>
        <v>-545</v>
      </c>
      <c r="F8885" s="15">
        <f t="shared" ca="1" si="2121"/>
        <v>543</v>
      </c>
      <c r="G8885" s="15">
        <f t="shared" ca="1" si="2121"/>
        <v>-672</v>
      </c>
      <c r="H8885" s="15">
        <f t="shared" ca="1" si="2121"/>
        <v>951</v>
      </c>
      <c r="I8885" s="15">
        <f t="shared" ca="1" si="2121"/>
        <v>-732</v>
      </c>
      <c r="J8885" s="15">
        <f t="shared" ca="1" si="2121"/>
        <v>330</v>
      </c>
      <c r="K8885" s="15">
        <f t="shared" ca="1" si="2121"/>
        <v>439</v>
      </c>
      <c r="L8885" s="18">
        <v>8877</v>
      </c>
      <c r="M8885" s="15">
        <f t="shared" ca="1" si="2110"/>
        <v>0.94223363286264439</v>
      </c>
      <c r="N8885" s="15">
        <f t="shared" ca="1" si="2111"/>
        <v>-1.141206675224647</v>
      </c>
      <c r="O8885" s="15">
        <f t="shared" ca="1" si="2112"/>
        <v>0.79589216944801022</v>
      </c>
      <c r="P8885" s="15">
        <f t="shared" ca="1" si="2113"/>
        <v>-0.69961489088575102</v>
      </c>
      <c r="Q8885" s="15">
        <f t="shared" ca="1" si="2114"/>
        <v>0.69704749679075739</v>
      </c>
      <c r="R8885" s="15">
        <f t="shared" ca="1" si="2115"/>
        <v>-0.86264441591784335</v>
      </c>
      <c r="S8885" s="15">
        <f t="shared" ca="1" si="2116"/>
        <v>1.2207958921694479</v>
      </c>
      <c r="T8885" s="15">
        <f t="shared" ca="1" si="2117"/>
        <v>-0.93966623876765087</v>
      </c>
      <c r="U8885" s="15">
        <f t="shared" ca="1" si="2118"/>
        <v>0.42362002567394097</v>
      </c>
      <c r="V8885" s="15">
        <f t="shared" ca="1" si="2119"/>
        <v>0.56354300385109113</v>
      </c>
      <c r="W8885" cm="1">
        <f t="array" aca="1" ref="W8885" ca="1">MMULT(M8885:V8885,TRANSPOSE(ANALYSIS!$C$4:$L$4))</f>
        <v>1.7160197988316602E-3</v>
      </c>
      <c r="X8885" s="21" cm="1">
        <f t="array" aca="1" ref="X8885" ca="1">SQRT(MMULT(GRAPH!M8885:V8885,MMULT(ANALYSIS!$C$11:$L$20,TRANSPOSE(GRAPH!M8885:V8885))))</f>
        <v>6.3319366580796774E-2</v>
      </c>
      <c r="Y8885" s="21">
        <f t="shared" ca="1" si="2109"/>
        <v>1.7160197988316602E-3</v>
      </c>
    </row>
    <row r="8886" spans="1:25" x14ac:dyDescent="0.35">
      <c r="A8886" s="18">
        <f t="shared" ca="1" si="2122"/>
        <v>733</v>
      </c>
      <c r="B8886" s="15">
        <f t="shared" ca="1" si="2120"/>
        <v>-519</v>
      </c>
      <c r="C8886" s="15">
        <f t="shared" ca="1" si="2121"/>
        <v>191</v>
      </c>
      <c r="D8886" s="15">
        <f t="shared" ref="C8886:K8914" ca="1" si="2123">RANDBETWEEN(-1000,1000)</f>
        <v>61</v>
      </c>
      <c r="E8886" s="15">
        <f t="shared" ca="1" si="2123"/>
        <v>850</v>
      </c>
      <c r="F8886" s="15">
        <f t="shared" ca="1" si="2123"/>
        <v>938</v>
      </c>
      <c r="G8886" s="15">
        <f t="shared" ca="1" si="2123"/>
        <v>297</v>
      </c>
      <c r="H8886" s="15">
        <f t="shared" ca="1" si="2123"/>
        <v>-719</v>
      </c>
      <c r="I8886" s="15">
        <f t="shared" ca="1" si="2123"/>
        <v>-83</v>
      </c>
      <c r="J8886" s="15">
        <f t="shared" ca="1" si="2123"/>
        <v>-147</v>
      </c>
      <c r="K8886" s="15">
        <f t="shared" ca="1" si="2123"/>
        <v>-136</v>
      </c>
      <c r="L8886" s="18">
        <v>8878</v>
      </c>
      <c r="M8886" s="15">
        <f t="shared" ca="1" si="2110"/>
        <v>-0.7080491132332879</v>
      </c>
      <c r="N8886" s="15">
        <f t="shared" ca="1" si="2111"/>
        <v>0.26057298772169168</v>
      </c>
      <c r="O8886" s="15">
        <f t="shared" ca="1" si="2112"/>
        <v>8.3219645293315145E-2</v>
      </c>
      <c r="P8886" s="15">
        <f t="shared" ca="1" si="2113"/>
        <v>1.159618008185539</v>
      </c>
      <c r="Q8886" s="15">
        <f t="shared" ca="1" si="2114"/>
        <v>1.2796725784447476</v>
      </c>
      <c r="R8886" s="15">
        <f t="shared" ca="1" si="2115"/>
        <v>0.40518417462482947</v>
      </c>
      <c r="S8886" s="15">
        <f t="shared" ca="1" si="2116"/>
        <v>-0.98090040927694411</v>
      </c>
      <c r="T8886" s="15">
        <f t="shared" ca="1" si="2117"/>
        <v>-0.11323328785811733</v>
      </c>
      <c r="U8886" s="15">
        <f t="shared" ca="1" si="2118"/>
        <v>-0.20054570259208732</v>
      </c>
      <c r="V8886" s="15">
        <f t="shared" ca="1" si="2119"/>
        <v>-0.18553888130968621</v>
      </c>
      <c r="W8886" cm="1">
        <f t="array" aca="1" ref="W8886" ca="1">MMULT(M8886:V8886,TRANSPOSE(ANALYSIS!$C$4:$L$4))</f>
        <v>-2.4817905889716199E-3</v>
      </c>
      <c r="X8886" s="21" cm="1">
        <f t="array" aca="1" ref="X8886" ca="1">SQRT(MMULT(GRAPH!M8886:V8886,MMULT(ANALYSIS!$C$11:$L$20,TRANSPOSE(GRAPH!M8886:V8886))))</f>
        <v>4.3244721948145166E-2</v>
      </c>
      <c r="Y8886" s="21">
        <f t="shared" ca="1" si="2109"/>
        <v>-2.4817905889716199E-3</v>
      </c>
    </row>
    <row r="8887" spans="1:25" x14ac:dyDescent="0.35">
      <c r="A8887" s="18">
        <f t="shared" ca="1" si="2122"/>
        <v>-2153</v>
      </c>
      <c r="B8887" s="15">
        <f t="shared" ca="1" si="2120"/>
        <v>-24</v>
      </c>
      <c r="C8887" s="15">
        <f t="shared" ca="1" si="2123"/>
        <v>22</v>
      </c>
      <c r="D8887" s="15">
        <f t="shared" ca="1" si="2123"/>
        <v>-43</v>
      </c>
      <c r="E8887" s="15">
        <f t="shared" ca="1" si="2123"/>
        <v>-640</v>
      </c>
      <c r="F8887" s="15">
        <f t="shared" ca="1" si="2123"/>
        <v>138</v>
      </c>
      <c r="G8887" s="15">
        <f t="shared" ca="1" si="2123"/>
        <v>-753</v>
      </c>
      <c r="H8887" s="15">
        <f t="shared" ca="1" si="2123"/>
        <v>454</v>
      </c>
      <c r="I8887" s="15">
        <f t="shared" ca="1" si="2123"/>
        <v>-755</v>
      </c>
      <c r="J8887" s="15">
        <f t="shared" ca="1" si="2123"/>
        <v>-843</v>
      </c>
      <c r="K8887" s="15">
        <f t="shared" ca="1" si="2123"/>
        <v>291</v>
      </c>
      <c r="L8887" s="18">
        <v>8879</v>
      </c>
      <c r="M8887" s="15">
        <f t="shared" ca="1" si="2110"/>
        <v>1.1147236414305621E-2</v>
      </c>
      <c r="N8887" s="15">
        <f t="shared" ca="1" si="2111"/>
        <v>-1.0218300046446818E-2</v>
      </c>
      <c r="O8887" s="15">
        <f t="shared" ca="1" si="2112"/>
        <v>1.9972131908964234E-2</v>
      </c>
      <c r="P8887" s="15">
        <f t="shared" ca="1" si="2113"/>
        <v>0.29725963771481656</v>
      </c>
      <c r="Q8887" s="15">
        <f t="shared" ca="1" si="2114"/>
        <v>-6.4096609382257322E-2</v>
      </c>
      <c r="R8887" s="15">
        <f t="shared" ca="1" si="2115"/>
        <v>0.34974454249883885</v>
      </c>
      <c r="S8887" s="15">
        <f t="shared" ca="1" si="2116"/>
        <v>-0.21086855550394798</v>
      </c>
      <c r="T8887" s="15">
        <f t="shared" ca="1" si="2117"/>
        <v>0.35067347886669764</v>
      </c>
      <c r="U8887" s="15">
        <f t="shared" ca="1" si="2118"/>
        <v>0.39154667905248491</v>
      </c>
      <c r="V8887" s="15">
        <f t="shared" ca="1" si="2119"/>
        <v>-0.13516024152345565</v>
      </c>
      <c r="W8887" cm="1">
        <f t="array" aca="1" ref="W8887" ca="1">MMULT(M8887:V8887,TRANSPOSE(ANALYSIS!$C$4:$L$4))</f>
        <v>-4.1538165560141586E-5</v>
      </c>
      <c r="X8887" s="21" cm="1">
        <f t="array" aca="1" ref="X8887" ca="1">SQRT(MMULT(GRAPH!M8887:V8887,MMULT(ANALYSIS!$C$11:$L$20,TRANSPOSE(GRAPH!M8887:V8887))))</f>
        <v>1.4978917755710882E-2</v>
      </c>
      <c r="Y8887" s="21">
        <f t="shared" ca="1" si="2109"/>
        <v>-4.1538165560141586E-5</v>
      </c>
    </row>
    <row r="8888" spans="1:25" x14ac:dyDescent="0.35">
      <c r="A8888" s="18">
        <f t="shared" ca="1" si="2122"/>
        <v>-658</v>
      </c>
      <c r="B8888" s="15">
        <f t="shared" ca="1" si="2120"/>
        <v>530</v>
      </c>
      <c r="C8888" s="15">
        <f t="shared" ca="1" si="2123"/>
        <v>-170</v>
      </c>
      <c r="D8888" s="15">
        <f t="shared" ca="1" si="2123"/>
        <v>274</v>
      </c>
      <c r="E8888" s="15">
        <f t="shared" ca="1" si="2123"/>
        <v>926</v>
      </c>
      <c r="F8888" s="15">
        <f t="shared" ca="1" si="2123"/>
        <v>-841</v>
      </c>
      <c r="G8888" s="15">
        <f t="shared" ca="1" si="2123"/>
        <v>-412</v>
      </c>
      <c r="H8888" s="15">
        <f t="shared" ca="1" si="2123"/>
        <v>-116</v>
      </c>
      <c r="I8888" s="15">
        <f t="shared" ca="1" si="2123"/>
        <v>-835</v>
      </c>
      <c r="J8888" s="15">
        <f t="shared" ca="1" si="2123"/>
        <v>328</v>
      </c>
      <c r="K8888" s="15">
        <f t="shared" ca="1" si="2123"/>
        <v>-342</v>
      </c>
      <c r="L8888" s="18">
        <v>8880</v>
      </c>
      <c r="M8888" s="15">
        <f t="shared" ca="1" si="2110"/>
        <v>-0.80547112462006076</v>
      </c>
      <c r="N8888" s="15">
        <f t="shared" ca="1" si="2111"/>
        <v>0.25835866261398177</v>
      </c>
      <c r="O8888" s="15">
        <f t="shared" ca="1" si="2112"/>
        <v>-0.41641337386018235</v>
      </c>
      <c r="P8888" s="15">
        <f t="shared" ca="1" si="2113"/>
        <v>-1.4072948328267476</v>
      </c>
      <c r="Q8888" s="15">
        <f t="shared" ca="1" si="2114"/>
        <v>1.2781155015197569</v>
      </c>
      <c r="R8888" s="15">
        <f t="shared" ca="1" si="2115"/>
        <v>0.62613981762917936</v>
      </c>
      <c r="S8888" s="15">
        <f t="shared" ca="1" si="2116"/>
        <v>0.17629179331306991</v>
      </c>
      <c r="T8888" s="15">
        <f t="shared" ca="1" si="2117"/>
        <v>1.2689969604863223</v>
      </c>
      <c r="U8888" s="15">
        <f t="shared" ca="1" si="2118"/>
        <v>-0.49848024316109424</v>
      </c>
      <c r="V8888" s="15">
        <f t="shared" ca="1" si="2119"/>
        <v>0.51975683890577506</v>
      </c>
      <c r="W8888" cm="1">
        <f t="array" aca="1" ref="W8888" ca="1">MMULT(M8888:V8888,TRANSPOSE(ANALYSIS!$C$4:$L$4))</f>
        <v>1.0780870233609796E-2</v>
      </c>
      <c r="X8888" s="21" cm="1">
        <f t="array" aca="1" ref="X8888" ca="1">SQRT(MMULT(GRAPH!M8888:V8888,MMULT(ANALYSIS!$C$11:$L$20,TRANSPOSE(GRAPH!M8888:V8888))))</f>
        <v>4.6134553855503399E-2</v>
      </c>
      <c r="Y8888" s="21">
        <f t="shared" ca="1" si="2109"/>
        <v>1.0780870233609796E-2</v>
      </c>
    </row>
    <row r="8889" spans="1:25" x14ac:dyDescent="0.35">
      <c r="A8889" s="18">
        <f t="shared" ca="1" si="2122"/>
        <v>531</v>
      </c>
      <c r="B8889" s="15">
        <f t="shared" ca="1" si="2120"/>
        <v>-135</v>
      </c>
      <c r="C8889" s="15">
        <f t="shared" ca="1" si="2123"/>
        <v>352</v>
      </c>
      <c r="D8889" s="15">
        <f t="shared" ca="1" si="2123"/>
        <v>728</v>
      </c>
      <c r="E8889" s="15">
        <f t="shared" ca="1" si="2123"/>
        <v>-376</v>
      </c>
      <c r="F8889" s="15">
        <f t="shared" ca="1" si="2123"/>
        <v>31</v>
      </c>
      <c r="G8889" s="15">
        <f t="shared" ca="1" si="2123"/>
        <v>-83</v>
      </c>
      <c r="H8889" s="15">
        <f t="shared" ca="1" si="2123"/>
        <v>-753</v>
      </c>
      <c r="I8889" s="15">
        <f t="shared" ca="1" si="2123"/>
        <v>696</v>
      </c>
      <c r="J8889" s="15">
        <f t="shared" ca="1" si="2123"/>
        <v>712</v>
      </c>
      <c r="K8889" s="15">
        <f t="shared" ca="1" si="2123"/>
        <v>-641</v>
      </c>
      <c r="L8889" s="18">
        <v>8881</v>
      </c>
      <c r="M8889" s="15">
        <f t="shared" ca="1" si="2110"/>
        <v>-0.25423728813559321</v>
      </c>
      <c r="N8889" s="15">
        <f t="shared" ca="1" si="2111"/>
        <v>0.66290018832391717</v>
      </c>
      <c r="O8889" s="15">
        <f t="shared" ca="1" si="2112"/>
        <v>1.3709981167608287</v>
      </c>
      <c r="P8889" s="15">
        <f t="shared" ca="1" si="2113"/>
        <v>-0.70809792843691144</v>
      </c>
      <c r="Q8889" s="15">
        <f t="shared" ca="1" si="2114"/>
        <v>5.8380414312617701E-2</v>
      </c>
      <c r="R8889" s="15">
        <f t="shared" ca="1" si="2115"/>
        <v>-0.15630885122410546</v>
      </c>
      <c r="S8889" s="15">
        <f t="shared" ca="1" si="2116"/>
        <v>-1.4180790960451977</v>
      </c>
      <c r="T8889" s="15">
        <f t="shared" ca="1" si="2117"/>
        <v>1.3107344632768361</v>
      </c>
      <c r="U8889" s="15">
        <f t="shared" ca="1" si="2118"/>
        <v>1.3408662900188324</v>
      </c>
      <c r="V8889" s="15">
        <f t="shared" ca="1" si="2119"/>
        <v>-1.207156308851224</v>
      </c>
      <c r="W8889" cm="1">
        <f t="array" aca="1" ref="W8889" ca="1">MMULT(M8889:V8889,TRANSPOSE(ANALYSIS!$C$4:$L$4))</f>
        <v>-2.8751142669352536E-3</v>
      </c>
      <c r="X8889" s="21" cm="1">
        <f t="array" aca="1" ref="X8889" ca="1">SQRT(MMULT(GRAPH!M8889:V8889,MMULT(ANALYSIS!$C$11:$L$20,TRANSPOSE(GRAPH!M8889:V8889))))</f>
        <v>7.6450578044246265E-2</v>
      </c>
      <c r="Y8889" s="21">
        <f t="shared" ca="1" si="2109"/>
        <v>-2.8751142669352536E-3</v>
      </c>
    </row>
    <row r="8890" spans="1:25" x14ac:dyDescent="0.35">
      <c r="A8890" s="18">
        <f t="shared" ca="1" si="2122"/>
        <v>-241</v>
      </c>
      <c r="B8890" s="15">
        <f t="shared" ca="1" si="2120"/>
        <v>430</v>
      </c>
      <c r="C8890" s="15">
        <f t="shared" ca="1" si="2123"/>
        <v>-56</v>
      </c>
      <c r="D8890" s="15">
        <f t="shared" ca="1" si="2123"/>
        <v>-228</v>
      </c>
      <c r="E8890" s="15">
        <f t="shared" ca="1" si="2123"/>
        <v>86</v>
      </c>
      <c r="F8890" s="15">
        <f t="shared" ca="1" si="2123"/>
        <v>752</v>
      </c>
      <c r="G8890" s="15">
        <f t="shared" ca="1" si="2123"/>
        <v>-439</v>
      </c>
      <c r="H8890" s="15">
        <f t="shared" ca="1" si="2123"/>
        <v>-630</v>
      </c>
      <c r="I8890" s="15">
        <f t="shared" ca="1" si="2123"/>
        <v>-746</v>
      </c>
      <c r="J8890" s="15">
        <f t="shared" ca="1" si="2123"/>
        <v>506</v>
      </c>
      <c r="K8890" s="15">
        <f t="shared" ca="1" si="2123"/>
        <v>84</v>
      </c>
      <c r="L8890" s="18">
        <v>8882</v>
      </c>
      <c r="M8890" s="15">
        <f t="shared" ca="1" si="2110"/>
        <v>-1.7842323651452283</v>
      </c>
      <c r="N8890" s="15">
        <f t="shared" ca="1" si="2111"/>
        <v>0.23236514522821577</v>
      </c>
      <c r="O8890" s="15">
        <f t="shared" ca="1" si="2112"/>
        <v>0.94605809128630702</v>
      </c>
      <c r="P8890" s="15">
        <f t="shared" ca="1" si="2113"/>
        <v>-0.35684647302904565</v>
      </c>
      <c r="Q8890" s="15">
        <f t="shared" ca="1" si="2114"/>
        <v>-3.1203319502074689</v>
      </c>
      <c r="R8890" s="15">
        <f t="shared" ca="1" si="2115"/>
        <v>1.8215767634854771</v>
      </c>
      <c r="S8890" s="15">
        <f t="shared" ca="1" si="2116"/>
        <v>2.6141078838174274</v>
      </c>
      <c r="T8890" s="15">
        <f t="shared" ca="1" si="2117"/>
        <v>3.095435684647303</v>
      </c>
      <c r="U8890" s="15">
        <f t="shared" ca="1" si="2118"/>
        <v>-2.099585062240664</v>
      </c>
      <c r="V8890" s="15">
        <f t="shared" ca="1" si="2119"/>
        <v>-0.34854771784232363</v>
      </c>
      <c r="W8890" cm="1">
        <f t="array" aca="1" ref="W8890" ca="1">MMULT(M8890:V8890,TRANSPOSE(ANALYSIS!$C$4:$L$4))</f>
        <v>3.1230667159592131E-2</v>
      </c>
      <c r="X8890" s="21" cm="1">
        <f t="array" aca="1" ref="X8890" ca="1">SQRT(MMULT(GRAPH!M8890:V8890,MMULT(ANALYSIS!$C$11:$L$20,TRANSPOSE(GRAPH!M8890:V8890))))</f>
        <v>0.1268747292531649</v>
      </c>
      <c r="Y8890" s="21">
        <f t="shared" ca="1" si="2109"/>
        <v>3.1230667159592131E-2</v>
      </c>
    </row>
    <row r="8891" spans="1:25" x14ac:dyDescent="0.35">
      <c r="A8891" s="18">
        <f t="shared" ca="1" si="2122"/>
        <v>-1587</v>
      </c>
      <c r="B8891" s="15">
        <f t="shared" ca="1" si="2120"/>
        <v>185</v>
      </c>
      <c r="C8891" s="15">
        <f t="shared" ca="1" si="2123"/>
        <v>-515</v>
      </c>
      <c r="D8891" s="15">
        <f t="shared" ca="1" si="2123"/>
        <v>-972</v>
      </c>
      <c r="E8891" s="15">
        <f t="shared" ca="1" si="2123"/>
        <v>-808</v>
      </c>
      <c r="F8891" s="15">
        <f t="shared" ca="1" si="2123"/>
        <v>-991</v>
      </c>
      <c r="G8891" s="15">
        <f t="shared" ca="1" si="2123"/>
        <v>607</v>
      </c>
      <c r="H8891" s="15">
        <f t="shared" ca="1" si="2123"/>
        <v>618</v>
      </c>
      <c r="I8891" s="15">
        <f t="shared" ca="1" si="2123"/>
        <v>168</v>
      </c>
      <c r="J8891" s="15">
        <f t="shared" ca="1" si="2123"/>
        <v>-848</v>
      </c>
      <c r="K8891" s="15">
        <f t="shared" ca="1" si="2123"/>
        <v>969</v>
      </c>
      <c r="L8891" s="18">
        <v>8883</v>
      </c>
      <c r="M8891" s="15">
        <f t="shared" ca="1" si="2110"/>
        <v>-0.11657214870825457</v>
      </c>
      <c r="N8891" s="15">
        <f t="shared" ca="1" si="2111"/>
        <v>0.32451165721487085</v>
      </c>
      <c r="O8891" s="15">
        <f t="shared" ca="1" si="2112"/>
        <v>0.61247637051039694</v>
      </c>
      <c r="P8891" s="15">
        <f t="shared" ca="1" si="2113"/>
        <v>0.50913673597983622</v>
      </c>
      <c r="Q8891" s="15">
        <f t="shared" ca="1" si="2114"/>
        <v>0.62444864524259613</v>
      </c>
      <c r="R8891" s="15">
        <f t="shared" ca="1" si="2115"/>
        <v>-0.38248267170762446</v>
      </c>
      <c r="S8891" s="15">
        <f t="shared" ca="1" si="2116"/>
        <v>-0.38941398865784499</v>
      </c>
      <c r="T8891" s="15">
        <f t="shared" ca="1" si="2117"/>
        <v>-0.10586011342155009</v>
      </c>
      <c r="U8891" s="15">
        <f t="shared" ca="1" si="2118"/>
        <v>0.53434152488972908</v>
      </c>
      <c r="V8891" s="15">
        <f t="shared" ca="1" si="2119"/>
        <v>-0.61058601134215496</v>
      </c>
      <c r="W8891" cm="1">
        <f t="array" aca="1" ref="W8891" ca="1">MMULT(M8891:V8891,TRANSPOSE(ANALYSIS!$C$4:$L$4))</f>
        <v>-6.9404542122755014E-4</v>
      </c>
      <c r="X8891" s="21" cm="1">
        <f t="array" aca="1" ref="X8891" ca="1">SQRT(MMULT(GRAPH!M8891:V8891,MMULT(ANALYSIS!$C$11:$L$20,TRANSPOSE(GRAPH!M8891:V8891))))</f>
        <v>3.6328551224289844E-2</v>
      </c>
      <c r="Y8891" s="21">
        <f t="shared" ca="1" si="2109"/>
        <v>-6.9404542122755014E-4</v>
      </c>
    </row>
    <row r="8892" spans="1:25" x14ac:dyDescent="0.35">
      <c r="A8892" s="18">
        <f t="shared" ca="1" si="2122"/>
        <v>2816</v>
      </c>
      <c r="B8892" s="15">
        <f t="shared" ca="1" si="2120"/>
        <v>332</v>
      </c>
      <c r="C8892" s="15">
        <f t="shared" ca="1" si="2123"/>
        <v>928</v>
      </c>
      <c r="D8892" s="15">
        <f t="shared" ca="1" si="2123"/>
        <v>-358</v>
      </c>
      <c r="E8892" s="15">
        <f t="shared" ca="1" si="2123"/>
        <v>444</v>
      </c>
      <c r="F8892" s="15">
        <f t="shared" ca="1" si="2123"/>
        <v>381</v>
      </c>
      <c r="G8892" s="15">
        <f t="shared" ca="1" si="2123"/>
        <v>870</v>
      </c>
      <c r="H8892" s="15">
        <f t="shared" ca="1" si="2123"/>
        <v>399</v>
      </c>
      <c r="I8892" s="15">
        <f t="shared" ca="1" si="2123"/>
        <v>2</v>
      </c>
      <c r="J8892" s="15">
        <f t="shared" ca="1" si="2123"/>
        <v>-780</v>
      </c>
      <c r="K8892" s="15">
        <f t="shared" ca="1" si="2123"/>
        <v>598</v>
      </c>
      <c r="L8892" s="18">
        <v>8884</v>
      </c>
      <c r="M8892" s="15">
        <f t="shared" ca="1" si="2110"/>
        <v>0.11789772727272728</v>
      </c>
      <c r="N8892" s="15">
        <f t="shared" ca="1" si="2111"/>
        <v>0.32954545454545453</v>
      </c>
      <c r="O8892" s="15">
        <f t="shared" ca="1" si="2112"/>
        <v>-0.12713068181818182</v>
      </c>
      <c r="P8892" s="15">
        <f t="shared" ca="1" si="2113"/>
        <v>0.15767045454545456</v>
      </c>
      <c r="Q8892" s="15">
        <f t="shared" ca="1" si="2114"/>
        <v>0.13529829545454544</v>
      </c>
      <c r="R8892" s="15">
        <f t="shared" ca="1" si="2115"/>
        <v>0.30894886363636365</v>
      </c>
      <c r="S8892" s="15">
        <f t="shared" ca="1" si="2116"/>
        <v>0.14169034090909091</v>
      </c>
      <c r="T8892" s="15">
        <f t="shared" ca="1" si="2117"/>
        <v>7.1022727272727275E-4</v>
      </c>
      <c r="U8892" s="15">
        <f t="shared" ca="1" si="2118"/>
        <v>-0.27698863636363635</v>
      </c>
      <c r="V8892" s="15">
        <f t="shared" ca="1" si="2119"/>
        <v>0.21235795454545456</v>
      </c>
      <c r="W8892" cm="1">
        <f t="array" aca="1" ref="W8892" ca="1">MMULT(M8892:V8892,TRANSPOSE(ANALYSIS!$C$4:$L$4))</f>
        <v>4.9317093028205319E-3</v>
      </c>
      <c r="X8892" s="21" cm="1">
        <f t="array" aca="1" ref="X8892" ca="1">SQRT(MMULT(GRAPH!M8892:V8892,MMULT(ANALYSIS!$C$11:$L$20,TRANSPOSE(GRAPH!M8892:V8892))))</f>
        <v>1.7329097385013963E-2</v>
      </c>
      <c r="Y8892" s="21">
        <f t="shared" ca="1" si="2109"/>
        <v>4.9317093028205319E-3</v>
      </c>
    </row>
    <row r="8893" spans="1:25" x14ac:dyDescent="0.35">
      <c r="A8893" s="18">
        <f t="shared" ca="1" si="2122"/>
        <v>363</v>
      </c>
      <c r="B8893" s="15">
        <f t="shared" ca="1" si="2120"/>
        <v>-465</v>
      </c>
      <c r="C8893" s="15">
        <f t="shared" ca="1" si="2123"/>
        <v>373</v>
      </c>
      <c r="D8893" s="15">
        <f t="shared" ca="1" si="2123"/>
        <v>377</v>
      </c>
      <c r="E8893" s="15">
        <f t="shared" ca="1" si="2123"/>
        <v>446</v>
      </c>
      <c r="F8893" s="15">
        <f t="shared" ca="1" si="2123"/>
        <v>419</v>
      </c>
      <c r="G8893" s="15">
        <f t="shared" ca="1" si="2123"/>
        <v>164</v>
      </c>
      <c r="H8893" s="15">
        <f t="shared" ca="1" si="2123"/>
        <v>34</v>
      </c>
      <c r="I8893" s="15">
        <f t="shared" ca="1" si="2123"/>
        <v>-834</v>
      </c>
      <c r="J8893" s="15">
        <f t="shared" ca="1" si="2123"/>
        <v>-138</v>
      </c>
      <c r="K8893" s="15">
        <f t="shared" ca="1" si="2123"/>
        <v>-13</v>
      </c>
      <c r="L8893" s="18">
        <v>8885</v>
      </c>
      <c r="M8893" s="15">
        <f t="shared" ca="1" si="2110"/>
        <v>-1.28099173553719</v>
      </c>
      <c r="N8893" s="15">
        <f t="shared" ca="1" si="2111"/>
        <v>1.0275482093663912</v>
      </c>
      <c r="O8893" s="15">
        <f t="shared" ca="1" si="2112"/>
        <v>1.0385674931129476</v>
      </c>
      <c r="P8893" s="15">
        <f t="shared" ca="1" si="2113"/>
        <v>1.2286501377410468</v>
      </c>
      <c r="Q8893" s="15">
        <f t="shared" ca="1" si="2114"/>
        <v>1.1542699724517906</v>
      </c>
      <c r="R8893" s="15">
        <f t="shared" ca="1" si="2115"/>
        <v>0.45179063360881544</v>
      </c>
      <c r="S8893" s="15">
        <f t="shared" ca="1" si="2116"/>
        <v>9.366391184573003E-2</v>
      </c>
      <c r="T8893" s="15">
        <f t="shared" ca="1" si="2117"/>
        <v>-2.2975206611570247</v>
      </c>
      <c r="U8893" s="15">
        <f t="shared" ca="1" si="2118"/>
        <v>-0.38016528925619836</v>
      </c>
      <c r="V8893" s="15">
        <f t="shared" ca="1" si="2119"/>
        <v>-3.5812672176308541E-2</v>
      </c>
      <c r="W8893" cm="1">
        <f t="array" aca="1" ref="W8893" ca="1">MMULT(M8893:V8893,TRANSPOSE(ANALYSIS!$C$4:$L$4))</f>
        <v>5.4189315541496447E-3</v>
      </c>
      <c r="X8893" s="21" cm="1">
        <f t="array" aca="1" ref="X8893" ca="1">SQRT(MMULT(GRAPH!M8893:V8893,MMULT(ANALYSIS!$C$11:$L$20,TRANSPOSE(GRAPH!M8893:V8893))))</f>
        <v>7.1430419898172171E-2</v>
      </c>
      <c r="Y8893" s="21">
        <f t="shared" ca="1" si="2109"/>
        <v>5.4189315541496447E-3</v>
      </c>
    </row>
    <row r="8894" spans="1:25" x14ac:dyDescent="0.35">
      <c r="A8894" s="18">
        <f t="shared" ca="1" si="2122"/>
        <v>-3237</v>
      </c>
      <c r="B8894" s="15">
        <f t="shared" ca="1" si="2120"/>
        <v>-135</v>
      </c>
      <c r="C8894" s="15">
        <f t="shared" ca="1" si="2123"/>
        <v>942</v>
      </c>
      <c r="D8894" s="15">
        <f t="shared" ca="1" si="2123"/>
        <v>-283</v>
      </c>
      <c r="E8894" s="15">
        <f t="shared" ca="1" si="2123"/>
        <v>-386</v>
      </c>
      <c r="F8894" s="15">
        <f t="shared" ca="1" si="2123"/>
        <v>-622</v>
      </c>
      <c r="G8894" s="15">
        <f t="shared" ca="1" si="2123"/>
        <v>-291</v>
      </c>
      <c r="H8894" s="15">
        <f t="shared" ca="1" si="2123"/>
        <v>-725</v>
      </c>
      <c r="I8894" s="15">
        <f t="shared" ca="1" si="2123"/>
        <v>-753</v>
      </c>
      <c r="J8894" s="15">
        <f t="shared" ca="1" si="2123"/>
        <v>-902</v>
      </c>
      <c r="K8894" s="15">
        <f t="shared" ca="1" si="2123"/>
        <v>-82</v>
      </c>
      <c r="L8894" s="18">
        <v>8886</v>
      </c>
      <c r="M8894" s="15">
        <f t="shared" ca="1" si="2110"/>
        <v>4.1705282669138088E-2</v>
      </c>
      <c r="N8894" s="15">
        <f t="shared" ca="1" si="2111"/>
        <v>-0.29101019462465244</v>
      </c>
      <c r="O8894" s="15">
        <f t="shared" ca="1" si="2112"/>
        <v>8.7426629595304298E-2</v>
      </c>
      <c r="P8894" s="15">
        <f t="shared" ca="1" si="2113"/>
        <v>0.1192462156317578</v>
      </c>
      <c r="Q8894" s="15">
        <f t="shared" ca="1" si="2114"/>
        <v>0.19215322829780662</v>
      </c>
      <c r="R8894" s="15">
        <f t="shared" ca="1" si="2115"/>
        <v>8.989805375347544E-2</v>
      </c>
      <c r="S8894" s="15">
        <f t="shared" ca="1" si="2116"/>
        <v>0.22397281433426011</v>
      </c>
      <c r="T8894" s="15">
        <f t="shared" ca="1" si="2117"/>
        <v>0.23262279888785914</v>
      </c>
      <c r="U8894" s="15">
        <f t="shared" ca="1" si="2118"/>
        <v>0.27865307383379673</v>
      </c>
      <c r="V8894" s="15">
        <f t="shared" ca="1" si="2119"/>
        <v>2.5332097621254247E-2</v>
      </c>
      <c r="W8894" cm="1">
        <f t="array" aca="1" ref="W8894" ca="1">MMULT(M8894:V8894,TRANSPOSE(ANALYSIS!$C$4:$L$4))</f>
        <v>1.62818706998651E-3</v>
      </c>
      <c r="X8894" s="21" cm="1">
        <f t="array" aca="1" ref="X8894" ca="1">SQRT(MMULT(GRAPH!M8894:V8894,MMULT(ANALYSIS!$C$11:$L$20,TRANSPOSE(GRAPH!M8894:V8894))))</f>
        <v>1.5256130887725448E-2</v>
      </c>
      <c r="Y8894" s="21">
        <f t="shared" ca="1" si="2109"/>
        <v>1.62818706998651E-3</v>
      </c>
    </row>
    <row r="8895" spans="1:25" x14ac:dyDescent="0.35">
      <c r="A8895" s="18">
        <f t="shared" ca="1" si="2122"/>
        <v>741</v>
      </c>
      <c r="B8895" s="15">
        <f t="shared" ca="1" si="2120"/>
        <v>-855</v>
      </c>
      <c r="C8895" s="15">
        <f t="shared" ca="1" si="2123"/>
        <v>-488</v>
      </c>
      <c r="D8895" s="15">
        <f t="shared" ca="1" si="2123"/>
        <v>951</v>
      </c>
      <c r="E8895" s="15">
        <f t="shared" ca="1" si="2123"/>
        <v>985</v>
      </c>
      <c r="F8895" s="15">
        <f t="shared" ca="1" si="2123"/>
        <v>949</v>
      </c>
      <c r="G8895" s="15">
        <f t="shared" ca="1" si="2123"/>
        <v>686</v>
      </c>
      <c r="H8895" s="15">
        <f t="shared" ca="1" si="2123"/>
        <v>734</v>
      </c>
      <c r="I8895" s="15">
        <f t="shared" ca="1" si="2123"/>
        <v>-810</v>
      </c>
      <c r="J8895" s="15">
        <f t="shared" ca="1" si="2123"/>
        <v>-675</v>
      </c>
      <c r="K8895" s="15">
        <f t="shared" ca="1" si="2123"/>
        <v>-736</v>
      </c>
      <c r="L8895" s="18">
        <v>8887</v>
      </c>
      <c r="M8895" s="15">
        <f t="shared" ca="1" si="2110"/>
        <v>-1.1538461538461537</v>
      </c>
      <c r="N8895" s="15">
        <f t="shared" ca="1" si="2111"/>
        <v>-0.65856950067476383</v>
      </c>
      <c r="O8895" s="15">
        <f t="shared" ca="1" si="2112"/>
        <v>1.2834008097165992</v>
      </c>
      <c r="P8895" s="15">
        <f t="shared" ca="1" si="2113"/>
        <v>1.3292847503373819</v>
      </c>
      <c r="Q8895" s="15">
        <f t="shared" ca="1" si="2114"/>
        <v>1.2807017543859649</v>
      </c>
      <c r="R8895" s="15">
        <f t="shared" ca="1" si="2115"/>
        <v>0.92577597840755732</v>
      </c>
      <c r="S8895" s="15">
        <f t="shared" ca="1" si="2116"/>
        <v>0.99055330634278005</v>
      </c>
      <c r="T8895" s="15">
        <f t="shared" ca="1" si="2117"/>
        <v>-1.0931174089068827</v>
      </c>
      <c r="U8895" s="15">
        <f t="shared" ca="1" si="2118"/>
        <v>-0.91093117408906887</v>
      </c>
      <c r="V8895" s="15">
        <f t="shared" ca="1" si="2119"/>
        <v>-0.99325236167341435</v>
      </c>
      <c r="W8895" cm="1">
        <f t="array" aca="1" ref="W8895" ca="1">MMULT(M8895:V8895,TRANSPOSE(ANALYSIS!$C$4:$L$4))</f>
        <v>1.0895902693324735E-3</v>
      </c>
      <c r="X8895" s="21" cm="1">
        <f t="array" aca="1" ref="X8895" ca="1">SQRT(MMULT(GRAPH!M8895:V8895,MMULT(ANALYSIS!$C$11:$L$20,TRANSPOSE(GRAPH!M8895:V8895))))</f>
        <v>6.2353654174657151E-2</v>
      </c>
      <c r="Y8895" s="21">
        <f t="shared" ca="1" si="2109"/>
        <v>1.0895902693324735E-3</v>
      </c>
    </row>
    <row r="8896" spans="1:25" x14ac:dyDescent="0.35">
      <c r="A8896" s="18">
        <f t="shared" ca="1" si="2122"/>
        <v>-106</v>
      </c>
      <c r="B8896" s="15">
        <f t="shared" ca="1" si="2120"/>
        <v>548</v>
      </c>
      <c r="C8896" s="15">
        <f t="shared" ca="1" si="2123"/>
        <v>-779</v>
      </c>
      <c r="D8896" s="15">
        <f t="shared" ca="1" si="2123"/>
        <v>829</v>
      </c>
      <c r="E8896" s="15">
        <f t="shared" ca="1" si="2123"/>
        <v>-866</v>
      </c>
      <c r="F8896" s="15">
        <f t="shared" ca="1" si="2123"/>
        <v>-75</v>
      </c>
      <c r="G8896" s="15">
        <f t="shared" ca="1" si="2123"/>
        <v>907</v>
      </c>
      <c r="H8896" s="15">
        <f t="shared" ca="1" si="2123"/>
        <v>-374</v>
      </c>
      <c r="I8896" s="15">
        <f t="shared" ca="1" si="2123"/>
        <v>770</v>
      </c>
      <c r="J8896" s="15">
        <f t="shared" ca="1" si="2123"/>
        <v>-677</v>
      </c>
      <c r="K8896" s="15">
        <f t="shared" ca="1" si="2123"/>
        <v>-389</v>
      </c>
      <c r="L8896" s="18">
        <v>8888</v>
      </c>
      <c r="M8896" s="15">
        <f t="shared" ca="1" si="2110"/>
        <v>-5.1698113207547172</v>
      </c>
      <c r="N8896" s="15">
        <f t="shared" ca="1" si="2111"/>
        <v>7.3490566037735849</v>
      </c>
      <c r="O8896" s="15">
        <f t="shared" ca="1" si="2112"/>
        <v>-7.8207547169811322</v>
      </c>
      <c r="P8896" s="15">
        <f t="shared" ca="1" si="2113"/>
        <v>8.1698113207547163</v>
      </c>
      <c r="Q8896" s="15">
        <f t="shared" ca="1" si="2114"/>
        <v>0.70754716981132071</v>
      </c>
      <c r="R8896" s="15">
        <f t="shared" ca="1" si="2115"/>
        <v>-8.5566037735849054</v>
      </c>
      <c r="S8896" s="15">
        <f t="shared" ca="1" si="2116"/>
        <v>3.5283018867924527</v>
      </c>
      <c r="T8896" s="15">
        <f t="shared" ca="1" si="2117"/>
        <v>-7.2641509433962268</v>
      </c>
      <c r="U8896" s="15">
        <f t="shared" ca="1" si="2118"/>
        <v>6.3867924528301883</v>
      </c>
      <c r="V8896" s="15">
        <f t="shared" ca="1" si="2119"/>
        <v>3.6698113207547172</v>
      </c>
      <c r="W8896" cm="1">
        <f t="array" aca="1" ref="W8896" ca="1">MMULT(M8896:V8896,TRANSPOSE(ANALYSIS!$C$4:$L$4))</f>
        <v>5.2241148112736543E-2</v>
      </c>
      <c r="X8896" s="21" cm="1">
        <f t="array" aca="1" ref="X8896" ca="1">SQRT(MMULT(GRAPH!M8896:V8896,MMULT(ANALYSIS!$C$11:$L$20,TRANSPOSE(GRAPH!M8896:V8896))))</f>
        <v>0.4111553186609444</v>
      </c>
      <c r="Y8896" s="21">
        <f t="shared" ca="1" si="2109"/>
        <v>5.2241148112736543E-2</v>
      </c>
    </row>
    <row r="8897" spans="1:25" x14ac:dyDescent="0.35">
      <c r="A8897" s="18">
        <f t="shared" ca="1" si="2122"/>
        <v>1310</v>
      </c>
      <c r="B8897" s="15">
        <f t="shared" ca="1" si="2120"/>
        <v>-836</v>
      </c>
      <c r="C8897" s="15">
        <f t="shared" ca="1" si="2123"/>
        <v>606</v>
      </c>
      <c r="D8897" s="15">
        <f t="shared" ca="1" si="2123"/>
        <v>-321</v>
      </c>
      <c r="E8897" s="15">
        <f t="shared" ca="1" si="2123"/>
        <v>-99</v>
      </c>
      <c r="F8897" s="15">
        <f t="shared" ca="1" si="2123"/>
        <v>-648</v>
      </c>
      <c r="G8897" s="15">
        <f t="shared" ca="1" si="2123"/>
        <v>99</v>
      </c>
      <c r="H8897" s="15">
        <f t="shared" ca="1" si="2123"/>
        <v>154</v>
      </c>
      <c r="I8897" s="15">
        <f t="shared" ca="1" si="2123"/>
        <v>792</v>
      </c>
      <c r="J8897" s="15">
        <f t="shared" ca="1" si="2123"/>
        <v>727</v>
      </c>
      <c r="K8897" s="15">
        <f t="shared" ca="1" si="2123"/>
        <v>836</v>
      </c>
      <c r="L8897" s="18">
        <v>8889</v>
      </c>
      <c r="M8897" s="15">
        <f t="shared" ca="1" si="2110"/>
        <v>-0.63816793893129775</v>
      </c>
      <c r="N8897" s="15">
        <f t="shared" ca="1" si="2111"/>
        <v>0.46259541984732827</v>
      </c>
      <c r="O8897" s="15">
        <f t="shared" ca="1" si="2112"/>
        <v>-0.24503816793893129</v>
      </c>
      <c r="P8897" s="15">
        <f t="shared" ca="1" si="2113"/>
        <v>-7.5572519083969461E-2</v>
      </c>
      <c r="Q8897" s="15">
        <f t="shared" ca="1" si="2114"/>
        <v>-0.4946564885496183</v>
      </c>
      <c r="R8897" s="15">
        <f t="shared" ca="1" si="2115"/>
        <v>7.5572519083969461E-2</v>
      </c>
      <c r="S8897" s="15">
        <f t="shared" ca="1" si="2116"/>
        <v>0.11755725190839694</v>
      </c>
      <c r="T8897" s="15">
        <f t="shared" ca="1" si="2117"/>
        <v>0.60458015267175569</v>
      </c>
      <c r="U8897" s="15">
        <f t="shared" ca="1" si="2118"/>
        <v>0.55496183206106875</v>
      </c>
      <c r="V8897" s="15">
        <f t="shared" ca="1" si="2119"/>
        <v>0.63816793893129775</v>
      </c>
      <c r="W8897" cm="1">
        <f t="array" aca="1" ref="W8897" ca="1">MMULT(M8897:V8897,TRANSPOSE(ANALYSIS!$C$4:$L$4))</f>
        <v>8.9566327246791352E-3</v>
      </c>
      <c r="X8897" s="21" cm="1">
        <f t="array" aca="1" ref="X8897" ca="1">SQRT(MMULT(GRAPH!M8897:V8897,MMULT(ANALYSIS!$C$11:$L$20,TRANSPOSE(GRAPH!M8897:V8897))))</f>
        <v>4.1143948279626502E-2</v>
      </c>
      <c r="Y8897" s="21">
        <f t="shared" ca="1" si="2109"/>
        <v>8.9566327246791352E-3</v>
      </c>
    </row>
    <row r="8898" spans="1:25" x14ac:dyDescent="0.35">
      <c r="A8898" s="18">
        <f t="shared" ca="1" si="2122"/>
        <v>3266</v>
      </c>
      <c r="B8898" s="15">
        <f t="shared" ca="1" si="2120"/>
        <v>934</v>
      </c>
      <c r="C8898" s="15">
        <f t="shared" ca="1" si="2123"/>
        <v>771</v>
      </c>
      <c r="D8898" s="15">
        <f t="shared" ca="1" si="2123"/>
        <v>564</v>
      </c>
      <c r="E8898" s="15">
        <f t="shared" ca="1" si="2123"/>
        <v>971</v>
      </c>
      <c r="F8898" s="15">
        <f t="shared" ca="1" si="2123"/>
        <v>-53</v>
      </c>
      <c r="G8898" s="15">
        <f t="shared" ca="1" si="2123"/>
        <v>-777</v>
      </c>
      <c r="H8898" s="15">
        <f t="shared" ca="1" si="2123"/>
        <v>-847</v>
      </c>
      <c r="I8898" s="15">
        <f t="shared" ca="1" si="2123"/>
        <v>726</v>
      </c>
      <c r="J8898" s="15">
        <f t="shared" ca="1" si="2123"/>
        <v>61</v>
      </c>
      <c r="K8898" s="15">
        <f t="shared" ca="1" si="2123"/>
        <v>916</v>
      </c>
      <c r="L8898" s="18">
        <v>8890</v>
      </c>
      <c r="M8898" s="15">
        <f t="shared" ca="1" si="2110"/>
        <v>0.28597672994488671</v>
      </c>
      <c r="N8898" s="15">
        <f t="shared" ca="1" si="2111"/>
        <v>0.23606858542559706</v>
      </c>
      <c r="O8898" s="15">
        <f t="shared" ca="1" si="2112"/>
        <v>0.17268830373545621</v>
      </c>
      <c r="P8898" s="15">
        <f t="shared" ca="1" si="2113"/>
        <v>0.29730557256582973</v>
      </c>
      <c r="Q8898" s="15">
        <f t="shared" ca="1" si="2114"/>
        <v>-1.6227801592161667E-2</v>
      </c>
      <c r="R8898" s="15">
        <f t="shared" ca="1" si="2115"/>
        <v>-0.23790569503980405</v>
      </c>
      <c r="S8898" s="15">
        <f t="shared" ca="1" si="2116"/>
        <v>-0.2593386405388855</v>
      </c>
      <c r="T8898" s="15">
        <f t="shared" ca="1" si="2117"/>
        <v>0.2222902633190447</v>
      </c>
      <c r="U8898" s="15">
        <f t="shared" ca="1" si="2118"/>
        <v>1.8677281077770974E-2</v>
      </c>
      <c r="V8898" s="15">
        <f t="shared" ca="1" si="2119"/>
        <v>0.28046540110226575</v>
      </c>
      <c r="W8898" cm="1">
        <f t="array" aca="1" ref="W8898" ca="1">MMULT(M8898:V8898,TRANSPOSE(ANALYSIS!$C$4:$L$4))</f>
        <v>3.1118064553850859E-3</v>
      </c>
      <c r="X8898" s="21" cm="1">
        <f t="array" aca="1" ref="X8898" ca="1">SQRT(MMULT(GRAPH!M8898:V8898,MMULT(ANALYSIS!$C$11:$L$20,TRANSPOSE(GRAPH!M8898:V8898))))</f>
        <v>1.8650385246363272E-2</v>
      </c>
      <c r="Y8898" s="21">
        <f t="shared" ca="1" si="2109"/>
        <v>3.1118064553850859E-3</v>
      </c>
    </row>
    <row r="8899" spans="1:25" x14ac:dyDescent="0.35">
      <c r="A8899" s="18">
        <f t="shared" ca="1" si="2122"/>
        <v>402</v>
      </c>
      <c r="B8899" s="15">
        <f t="shared" ca="1" si="2120"/>
        <v>-693</v>
      </c>
      <c r="C8899" s="15">
        <f t="shared" ca="1" si="2123"/>
        <v>-470</v>
      </c>
      <c r="D8899" s="15">
        <f t="shared" ca="1" si="2123"/>
        <v>498</v>
      </c>
      <c r="E8899" s="15">
        <f t="shared" ca="1" si="2123"/>
        <v>82</v>
      </c>
      <c r="F8899" s="15">
        <f t="shared" ca="1" si="2123"/>
        <v>949</v>
      </c>
      <c r="G8899" s="15">
        <f t="shared" ca="1" si="2123"/>
        <v>-137</v>
      </c>
      <c r="H8899" s="15">
        <f t="shared" ca="1" si="2123"/>
        <v>-142</v>
      </c>
      <c r="I8899" s="15">
        <f t="shared" ca="1" si="2123"/>
        <v>-324</v>
      </c>
      <c r="J8899" s="15">
        <f t="shared" ca="1" si="2123"/>
        <v>-171</v>
      </c>
      <c r="K8899" s="15">
        <f t="shared" ca="1" si="2123"/>
        <v>810</v>
      </c>
      <c r="L8899" s="18">
        <v>8891</v>
      </c>
      <c r="M8899" s="15">
        <f t="shared" ca="1" si="2110"/>
        <v>-1.7238805970149254</v>
      </c>
      <c r="N8899" s="15">
        <f t="shared" ca="1" si="2111"/>
        <v>-1.1691542288557213</v>
      </c>
      <c r="O8899" s="15">
        <f t="shared" ca="1" si="2112"/>
        <v>1.2388059701492538</v>
      </c>
      <c r="P8899" s="15">
        <f t="shared" ca="1" si="2113"/>
        <v>0.20398009950248755</v>
      </c>
      <c r="Q8899" s="15">
        <f t="shared" ca="1" si="2114"/>
        <v>2.3606965174129355</v>
      </c>
      <c r="R8899" s="15">
        <f t="shared" ca="1" si="2115"/>
        <v>-0.34079601990049752</v>
      </c>
      <c r="S8899" s="15">
        <f t="shared" ca="1" si="2116"/>
        <v>-0.35323383084577115</v>
      </c>
      <c r="T8899" s="15">
        <f t="shared" ca="1" si="2117"/>
        <v>-0.80597014925373134</v>
      </c>
      <c r="U8899" s="15">
        <f t="shared" ca="1" si="2118"/>
        <v>-0.42537313432835822</v>
      </c>
      <c r="V8899" s="15">
        <f t="shared" ca="1" si="2119"/>
        <v>2.0149253731343282</v>
      </c>
      <c r="W8899" cm="1">
        <f t="array" aca="1" ref="W8899" ca="1">MMULT(M8899:V8899,TRANSPOSE(ANALYSIS!$C$4:$L$4))</f>
        <v>3.9627090762394193E-3</v>
      </c>
      <c r="X8899" s="21" cm="1">
        <f t="array" aca="1" ref="X8899" ca="1">SQRT(MMULT(GRAPH!M8899:V8899,MMULT(ANALYSIS!$C$11:$L$20,TRANSPOSE(GRAPH!M8899:V8899))))</f>
        <v>9.2585241753635722E-2</v>
      </c>
      <c r="Y8899" s="21">
        <f t="shared" ca="1" si="2109"/>
        <v>3.9627090762394193E-3</v>
      </c>
    </row>
    <row r="8900" spans="1:25" x14ac:dyDescent="0.35">
      <c r="A8900" s="18">
        <f t="shared" ca="1" si="2122"/>
        <v>87</v>
      </c>
      <c r="B8900" s="15">
        <f t="shared" ca="1" si="2120"/>
        <v>-383</v>
      </c>
      <c r="C8900" s="15">
        <f t="shared" ca="1" si="2123"/>
        <v>270</v>
      </c>
      <c r="D8900" s="15">
        <f t="shared" ca="1" si="2123"/>
        <v>267</v>
      </c>
      <c r="E8900" s="15">
        <f t="shared" ca="1" si="2123"/>
        <v>-430</v>
      </c>
      <c r="F8900" s="15">
        <f t="shared" ca="1" si="2123"/>
        <v>-428</v>
      </c>
      <c r="G8900" s="15">
        <f t="shared" ca="1" si="2123"/>
        <v>373</v>
      </c>
      <c r="H8900" s="15">
        <f t="shared" ca="1" si="2123"/>
        <v>-35</v>
      </c>
      <c r="I8900" s="15">
        <f t="shared" ca="1" si="2123"/>
        <v>-189</v>
      </c>
      <c r="J8900" s="15">
        <f t="shared" ca="1" si="2123"/>
        <v>679</v>
      </c>
      <c r="K8900" s="15">
        <f t="shared" ca="1" si="2123"/>
        <v>-37</v>
      </c>
      <c r="L8900" s="18">
        <v>8892</v>
      </c>
      <c r="M8900" s="15">
        <f t="shared" ca="1" si="2110"/>
        <v>-4.4022988505747129</v>
      </c>
      <c r="N8900" s="15">
        <f t="shared" ca="1" si="2111"/>
        <v>3.103448275862069</v>
      </c>
      <c r="O8900" s="15">
        <f t="shared" ca="1" si="2112"/>
        <v>3.0689655172413794</v>
      </c>
      <c r="P8900" s="15">
        <f t="shared" ca="1" si="2113"/>
        <v>-4.9425287356321839</v>
      </c>
      <c r="Q8900" s="15">
        <f t="shared" ca="1" si="2114"/>
        <v>-4.9195402298850572</v>
      </c>
      <c r="R8900" s="15">
        <f t="shared" ca="1" si="2115"/>
        <v>4.2873563218390807</v>
      </c>
      <c r="S8900" s="15">
        <f t="shared" ca="1" si="2116"/>
        <v>-0.40229885057471265</v>
      </c>
      <c r="T8900" s="15">
        <f t="shared" ca="1" si="2117"/>
        <v>-2.1724137931034484</v>
      </c>
      <c r="U8900" s="15">
        <f t="shared" ca="1" si="2118"/>
        <v>7.804597701149425</v>
      </c>
      <c r="V8900" s="15">
        <f t="shared" ca="1" si="2119"/>
        <v>-0.42528735632183906</v>
      </c>
      <c r="W8900" cm="1">
        <f t="array" aca="1" ref="W8900" ca="1">MMULT(M8900:V8900,TRANSPOSE(ANALYSIS!$C$4:$L$4))</f>
        <v>7.8995963416322399E-3</v>
      </c>
      <c r="X8900" s="21" cm="1">
        <f t="array" aca="1" ref="X8900" ca="1">SQRT(MMULT(GRAPH!M8900:V8900,MMULT(ANALYSIS!$C$11:$L$20,TRANSPOSE(GRAPH!M8900:V8900))))</f>
        <v>0.18379564164918827</v>
      </c>
      <c r="Y8900" s="21">
        <f t="shared" ca="1" si="2109"/>
        <v>7.8995963416322399E-3</v>
      </c>
    </row>
    <row r="8901" spans="1:25" x14ac:dyDescent="0.35">
      <c r="A8901" s="18">
        <f t="shared" ca="1" si="2122"/>
        <v>-40</v>
      </c>
      <c r="B8901" s="15">
        <f t="shared" ca="1" si="2120"/>
        <v>981</v>
      </c>
      <c r="C8901" s="15">
        <f t="shared" ca="1" si="2123"/>
        <v>-265</v>
      </c>
      <c r="D8901" s="15">
        <f t="shared" ca="1" si="2123"/>
        <v>-655</v>
      </c>
      <c r="E8901" s="15">
        <f t="shared" ca="1" si="2123"/>
        <v>236</v>
      </c>
      <c r="F8901" s="15">
        <f t="shared" ca="1" si="2123"/>
        <v>-648</v>
      </c>
      <c r="G8901" s="15">
        <f t="shared" ca="1" si="2123"/>
        <v>26</v>
      </c>
      <c r="H8901" s="15">
        <f t="shared" ca="1" si="2123"/>
        <v>508</v>
      </c>
      <c r="I8901" s="15">
        <f t="shared" ca="1" si="2123"/>
        <v>911</v>
      </c>
      <c r="J8901" s="15">
        <f t="shared" ca="1" si="2123"/>
        <v>-729</v>
      </c>
      <c r="K8901" s="15">
        <f t="shared" ca="1" si="2123"/>
        <v>-405</v>
      </c>
      <c r="L8901" s="18">
        <v>8893</v>
      </c>
      <c r="M8901" s="15">
        <f t="shared" ca="1" si="2110"/>
        <v>-24.524999999999999</v>
      </c>
      <c r="N8901" s="15">
        <f t="shared" ca="1" si="2111"/>
        <v>6.625</v>
      </c>
      <c r="O8901" s="15">
        <f t="shared" ca="1" si="2112"/>
        <v>16.375</v>
      </c>
      <c r="P8901" s="15">
        <f t="shared" ca="1" si="2113"/>
        <v>-5.9</v>
      </c>
      <c r="Q8901" s="15">
        <f t="shared" ca="1" si="2114"/>
        <v>16.2</v>
      </c>
      <c r="R8901" s="15">
        <f t="shared" ca="1" si="2115"/>
        <v>-0.65</v>
      </c>
      <c r="S8901" s="15">
        <f t="shared" ca="1" si="2116"/>
        <v>-12.7</v>
      </c>
      <c r="T8901" s="15">
        <f t="shared" ca="1" si="2117"/>
        <v>-22.774999999999999</v>
      </c>
      <c r="U8901" s="15">
        <f t="shared" ca="1" si="2118"/>
        <v>18.225000000000001</v>
      </c>
      <c r="V8901" s="15">
        <f t="shared" ca="1" si="2119"/>
        <v>10.125</v>
      </c>
      <c r="W8901" cm="1">
        <f t="array" aca="1" ref="W8901" ca="1">MMULT(M8901:V8901,TRANSPOSE(ANALYSIS!$C$4:$L$4))</f>
        <v>-1.6016932292088497E-2</v>
      </c>
      <c r="X8901" s="21" cm="1">
        <f t="array" aca="1" ref="X8901" ca="1">SQRT(MMULT(GRAPH!M8901:V8901,MMULT(ANALYSIS!$C$11:$L$20,TRANSPOSE(GRAPH!M8901:V8901))))</f>
        <v>1.0008355628942707</v>
      </c>
      <c r="Y8901" s="21">
        <f t="shared" ca="1" si="2109"/>
        <v>-1.6016932292088497E-2</v>
      </c>
    </row>
    <row r="8902" spans="1:25" x14ac:dyDescent="0.35">
      <c r="A8902" s="18">
        <f t="shared" ca="1" si="2122"/>
        <v>-2266</v>
      </c>
      <c r="B8902" s="15">
        <f t="shared" ca="1" si="2120"/>
        <v>17</v>
      </c>
      <c r="C8902" s="15">
        <f t="shared" ca="1" si="2123"/>
        <v>5</v>
      </c>
      <c r="D8902" s="15">
        <f t="shared" ca="1" si="2123"/>
        <v>-232</v>
      </c>
      <c r="E8902" s="15">
        <f t="shared" ca="1" si="2123"/>
        <v>323</v>
      </c>
      <c r="F8902" s="15">
        <f t="shared" ca="1" si="2123"/>
        <v>-848</v>
      </c>
      <c r="G8902" s="15">
        <f t="shared" ca="1" si="2123"/>
        <v>-951</v>
      </c>
      <c r="H8902" s="15">
        <f t="shared" ca="1" si="2123"/>
        <v>-487</v>
      </c>
      <c r="I8902" s="15">
        <f t="shared" ca="1" si="2123"/>
        <v>947</v>
      </c>
      <c r="J8902" s="15">
        <f t="shared" ca="1" si="2123"/>
        <v>-352</v>
      </c>
      <c r="K8902" s="15">
        <f t="shared" ca="1" si="2123"/>
        <v>-688</v>
      </c>
      <c r="L8902" s="18">
        <v>8894</v>
      </c>
      <c r="M8902" s="15">
        <f t="shared" ca="1" si="2110"/>
        <v>-7.5022065313327451E-3</v>
      </c>
      <c r="N8902" s="15">
        <f t="shared" ca="1" si="2111"/>
        <v>-2.2065313327449248E-3</v>
      </c>
      <c r="O8902" s="15">
        <f t="shared" ca="1" si="2112"/>
        <v>0.10238305383936452</v>
      </c>
      <c r="P8902" s="15">
        <f t="shared" ca="1" si="2113"/>
        <v>-0.14254192409532215</v>
      </c>
      <c r="Q8902" s="15">
        <f t="shared" ca="1" si="2114"/>
        <v>0.37422771403353927</v>
      </c>
      <c r="R8902" s="15">
        <f t="shared" ca="1" si="2115"/>
        <v>0.41968225948808474</v>
      </c>
      <c r="S8902" s="15">
        <f t="shared" ca="1" si="2116"/>
        <v>0.21491615180935569</v>
      </c>
      <c r="T8902" s="15">
        <f t="shared" ca="1" si="2117"/>
        <v>-0.41791703442188877</v>
      </c>
      <c r="U8902" s="15">
        <f t="shared" ca="1" si="2118"/>
        <v>0.1553398058252427</v>
      </c>
      <c r="V8902" s="15">
        <f t="shared" ca="1" si="2119"/>
        <v>0.30361871138570168</v>
      </c>
      <c r="W8902" cm="1">
        <f t="array" aca="1" ref="W8902" ca="1">MMULT(M8902:V8902,TRANSPOSE(ANALYSIS!$C$4:$L$4))</f>
        <v>2.5658756212100326E-3</v>
      </c>
      <c r="X8902" s="21" cm="1">
        <f t="array" aca="1" ref="X8902" ca="1">SQRT(MMULT(GRAPH!M8902:V8902,MMULT(ANALYSIS!$C$11:$L$20,TRANSPOSE(GRAPH!M8902:V8902))))</f>
        <v>1.7683211861727288E-2</v>
      </c>
      <c r="Y8902" s="21">
        <f t="shared" ca="1" si="2109"/>
        <v>2.5658756212100326E-3</v>
      </c>
    </row>
    <row r="8903" spans="1:25" x14ac:dyDescent="0.35">
      <c r="A8903" s="18">
        <f t="shared" ca="1" si="2122"/>
        <v>1112</v>
      </c>
      <c r="B8903" s="15">
        <f t="shared" ca="1" si="2120"/>
        <v>992</v>
      </c>
      <c r="C8903" s="15">
        <f t="shared" ca="1" si="2123"/>
        <v>706</v>
      </c>
      <c r="D8903" s="15">
        <f t="shared" ca="1" si="2123"/>
        <v>-93</v>
      </c>
      <c r="E8903" s="15">
        <f t="shared" ca="1" si="2123"/>
        <v>854</v>
      </c>
      <c r="F8903" s="15">
        <f t="shared" ca="1" si="2123"/>
        <v>139</v>
      </c>
      <c r="G8903" s="15">
        <f t="shared" ca="1" si="2123"/>
        <v>-631</v>
      </c>
      <c r="H8903" s="15">
        <f t="shared" ca="1" si="2123"/>
        <v>2</v>
      </c>
      <c r="I8903" s="15">
        <f t="shared" ca="1" si="2123"/>
        <v>179</v>
      </c>
      <c r="J8903" s="15">
        <f t="shared" ca="1" si="2123"/>
        <v>-360</v>
      </c>
      <c r="K8903" s="15">
        <f t="shared" ca="1" si="2123"/>
        <v>-676</v>
      </c>
      <c r="L8903" s="18">
        <v>8895</v>
      </c>
      <c r="M8903" s="15">
        <f t="shared" ca="1" si="2110"/>
        <v>0.8920863309352518</v>
      </c>
      <c r="N8903" s="15">
        <f t="shared" ca="1" si="2111"/>
        <v>0.6348920863309353</v>
      </c>
      <c r="O8903" s="15">
        <f t="shared" ca="1" si="2112"/>
        <v>-8.363309352517985E-2</v>
      </c>
      <c r="P8903" s="15">
        <f t="shared" ca="1" si="2113"/>
        <v>0.76798561151079137</v>
      </c>
      <c r="Q8903" s="15">
        <f t="shared" ca="1" si="2114"/>
        <v>0.125</v>
      </c>
      <c r="R8903" s="15">
        <f t="shared" ca="1" si="2115"/>
        <v>-0.56744604316546765</v>
      </c>
      <c r="S8903" s="15">
        <f t="shared" ca="1" si="2116"/>
        <v>1.7985611510791368E-3</v>
      </c>
      <c r="T8903" s="15">
        <f t="shared" ca="1" si="2117"/>
        <v>0.16097122302158273</v>
      </c>
      <c r="U8903" s="15">
        <f t="shared" ca="1" si="2118"/>
        <v>-0.32374100719424459</v>
      </c>
      <c r="V8903" s="15">
        <f t="shared" ca="1" si="2119"/>
        <v>-0.6079136690647482</v>
      </c>
      <c r="W8903" cm="1">
        <f t="array" aca="1" ref="W8903" ca="1">MMULT(M8903:V8903,TRANSPOSE(ANALYSIS!$C$4:$L$4))</f>
        <v>2.6821249617233738E-3</v>
      </c>
      <c r="X8903" s="21" cm="1">
        <f t="array" aca="1" ref="X8903" ca="1">SQRT(MMULT(GRAPH!M8903:V8903,MMULT(ANALYSIS!$C$11:$L$20,TRANSPOSE(GRAPH!M8903:V8903))))</f>
        <v>3.8597687548125377E-2</v>
      </c>
      <c r="Y8903" s="21">
        <f t="shared" ca="1" si="2109"/>
        <v>2.6821249617233738E-3</v>
      </c>
    </row>
    <row r="8904" spans="1:25" x14ac:dyDescent="0.35">
      <c r="A8904" s="18">
        <f t="shared" ca="1" si="2122"/>
        <v>-517</v>
      </c>
      <c r="B8904" s="15">
        <f t="shared" ca="1" si="2120"/>
        <v>-701</v>
      </c>
      <c r="C8904" s="15">
        <f t="shared" ca="1" si="2123"/>
        <v>-183</v>
      </c>
      <c r="D8904" s="15">
        <f t="shared" ca="1" si="2123"/>
        <v>734</v>
      </c>
      <c r="E8904" s="15">
        <f t="shared" ca="1" si="2123"/>
        <v>497</v>
      </c>
      <c r="F8904" s="15">
        <f t="shared" ca="1" si="2123"/>
        <v>-859</v>
      </c>
      <c r="G8904" s="15">
        <f t="shared" ca="1" si="2123"/>
        <v>646</v>
      </c>
      <c r="H8904" s="15">
        <f t="shared" ca="1" si="2123"/>
        <v>-598</v>
      </c>
      <c r="I8904" s="15">
        <f t="shared" ca="1" si="2123"/>
        <v>942</v>
      </c>
      <c r="J8904" s="15">
        <f t="shared" ca="1" si="2123"/>
        <v>-236</v>
      </c>
      <c r="K8904" s="15">
        <f t="shared" ca="1" si="2123"/>
        <v>-759</v>
      </c>
      <c r="L8904" s="18">
        <v>8896</v>
      </c>
      <c r="M8904" s="15">
        <f t="shared" ca="1" si="2110"/>
        <v>1.3558994197292069</v>
      </c>
      <c r="N8904" s="15">
        <f t="shared" ca="1" si="2111"/>
        <v>0.35396518375241781</v>
      </c>
      <c r="O8904" s="15">
        <f t="shared" ca="1" si="2112"/>
        <v>-1.4197292069632494</v>
      </c>
      <c r="P8904" s="15">
        <f t="shared" ca="1" si="2113"/>
        <v>-0.96131528046421666</v>
      </c>
      <c r="Q8904" s="15">
        <f t="shared" ca="1" si="2114"/>
        <v>1.6615087040618957</v>
      </c>
      <c r="R8904" s="15">
        <f t="shared" ca="1" si="2115"/>
        <v>-1.2495164410058026</v>
      </c>
      <c r="S8904" s="15">
        <f t="shared" ca="1" si="2116"/>
        <v>1.1566731141199227</v>
      </c>
      <c r="T8904" s="15">
        <f t="shared" ca="1" si="2117"/>
        <v>-1.8220502901353965</v>
      </c>
      <c r="U8904" s="15">
        <f t="shared" ca="1" si="2118"/>
        <v>0.45647969052224369</v>
      </c>
      <c r="V8904" s="15">
        <f t="shared" ca="1" si="2119"/>
        <v>1.4680851063829787</v>
      </c>
      <c r="W8904" cm="1">
        <f t="array" aca="1" ref="W8904" ca="1">MMULT(M8904:V8904,TRANSPOSE(ANALYSIS!$C$4:$L$4))</f>
        <v>7.2557535632824409E-3</v>
      </c>
      <c r="X8904" s="21" cm="1">
        <f t="array" aca="1" ref="X8904" ca="1">SQRT(MMULT(GRAPH!M8904:V8904,MMULT(ANALYSIS!$C$11:$L$20,TRANSPOSE(GRAPH!M8904:V8904))))</f>
        <v>8.909073392870151E-2</v>
      </c>
      <c r="Y8904" s="21">
        <f t="shared" ca="1" si="2109"/>
        <v>7.2557535632824409E-3</v>
      </c>
    </row>
    <row r="8905" spans="1:25" x14ac:dyDescent="0.35">
      <c r="A8905" s="18">
        <f t="shared" ca="1" si="2122"/>
        <v>-416</v>
      </c>
      <c r="B8905" s="15">
        <f t="shared" ca="1" si="2120"/>
        <v>386</v>
      </c>
      <c r="C8905" s="15">
        <f t="shared" ca="1" si="2123"/>
        <v>-835</v>
      </c>
      <c r="D8905" s="15">
        <f t="shared" ca="1" si="2123"/>
        <v>-526</v>
      </c>
      <c r="E8905" s="15">
        <f t="shared" ca="1" si="2123"/>
        <v>-230</v>
      </c>
      <c r="F8905" s="15">
        <f t="shared" ca="1" si="2123"/>
        <v>111</v>
      </c>
      <c r="G8905" s="15">
        <f t="shared" ca="1" si="2123"/>
        <v>-584</v>
      </c>
      <c r="H8905" s="15">
        <f t="shared" ca="1" si="2123"/>
        <v>441</v>
      </c>
      <c r="I8905" s="15">
        <f t="shared" ca="1" si="2123"/>
        <v>100</v>
      </c>
      <c r="J8905" s="15">
        <f t="shared" ca="1" si="2123"/>
        <v>890</v>
      </c>
      <c r="K8905" s="15">
        <f t="shared" ca="1" si="2123"/>
        <v>-169</v>
      </c>
      <c r="L8905" s="18">
        <v>8897</v>
      </c>
      <c r="M8905" s="15">
        <f t="shared" ca="1" si="2110"/>
        <v>-0.92788461538461542</v>
      </c>
      <c r="N8905" s="15">
        <f t="shared" ca="1" si="2111"/>
        <v>2.0072115384615383</v>
      </c>
      <c r="O8905" s="15">
        <f t="shared" ca="1" si="2112"/>
        <v>1.2644230769230769</v>
      </c>
      <c r="P8905" s="15">
        <f t="shared" ca="1" si="2113"/>
        <v>0.55288461538461542</v>
      </c>
      <c r="Q8905" s="15">
        <f t="shared" ca="1" si="2114"/>
        <v>-0.26682692307692307</v>
      </c>
      <c r="R8905" s="15">
        <f t="shared" ca="1" si="2115"/>
        <v>1.4038461538461537</v>
      </c>
      <c r="S8905" s="15">
        <f t="shared" ca="1" si="2116"/>
        <v>-1.0600961538461537</v>
      </c>
      <c r="T8905" s="15">
        <f t="shared" ca="1" si="2117"/>
        <v>-0.24038461538461539</v>
      </c>
      <c r="U8905" s="15">
        <f t="shared" ca="1" si="2118"/>
        <v>-2.1394230769230771</v>
      </c>
      <c r="V8905" s="15">
        <f t="shared" ca="1" si="2119"/>
        <v>0.40625</v>
      </c>
      <c r="W8905" cm="1">
        <f t="array" aca="1" ref="W8905" ca="1">MMULT(M8905:V8905,TRANSPOSE(ANALYSIS!$C$4:$L$4))</f>
        <v>1.3130324845215823E-2</v>
      </c>
      <c r="X8905" s="21" cm="1">
        <f t="array" aca="1" ref="X8905" ca="1">SQRT(MMULT(GRAPH!M8905:V8905,MMULT(ANALYSIS!$C$11:$L$20,TRANSPOSE(GRAPH!M8905:V8905))))</f>
        <v>8.3795830499526394E-2</v>
      </c>
      <c r="Y8905" s="21">
        <f t="shared" ref="Y8905:Y8968" ca="1" si="2124">W8905</f>
        <v>1.3130324845215823E-2</v>
      </c>
    </row>
    <row r="8906" spans="1:25" x14ac:dyDescent="0.35">
      <c r="A8906" s="18">
        <f t="shared" ca="1" si="2122"/>
        <v>-5462</v>
      </c>
      <c r="B8906" s="15">
        <f t="shared" ca="1" si="2120"/>
        <v>-353</v>
      </c>
      <c r="C8906" s="15">
        <f t="shared" ca="1" si="2123"/>
        <v>74</v>
      </c>
      <c r="D8906" s="15">
        <f t="shared" ca="1" si="2123"/>
        <v>-508</v>
      </c>
      <c r="E8906" s="15">
        <f t="shared" ca="1" si="2123"/>
        <v>-765</v>
      </c>
      <c r="F8906" s="15">
        <f t="shared" ca="1" si="2123"/>
        <v>-547</v>
      </c>
      <c r="G8906" s="15">
        <f t="shared" ca="1" si="2123"/>
        <v>-415</v>
      </c>
      <c r="H8906" s="15">
        <f t="shared" ca="1" si="2123"/>
        <v>-968</v>
      </c>
      <c r="I8906" s="15">
        <f t="shared" ca="1" si="2123"/>
        <v>-490</v>
      </c>
      <c r="J8906" s="15">
        <f t="shared" ca="1" si="2123"/>
        <v>-921</v>
      </c>
      <c r="K8906" s="15">
        <f t="shared" ca="1" si="2123"/>
        <v>-569</v>
      </c>
      <c r="L8906" s="18">
        <v>8898</v>
      </c>
      <c r="M8906" s="15">
        <f t="shared" ref="M8906:M8969" ca="1" si="2125">B8906/$A8906</f>
        <v>6.4628341266935188E-2</v>
      </c>
      <c r="N8906" s="15">
        <f t="shared" ref="N8906:N8969" ca="1" si="2126">C8906/$A8906</f>
        <v>-1.3548150860490663E-2</v>
      </c>
      <c r="O8906" s="15">
        <f t="shared" ref="O8906:O8969" ca="1" si="2127">D8906/$A8906</f>
        <v>9.3006224826071029E-2</v>
      </c>
      <c r="P8906" s="15">
        <f t="shared" ref="P8906:P8969" ca="1" si="2128">E8906/$A8906</f>
        <v>0.14005858659831563</v>
      </c>
      <c r="Q8906" s="15">
        <f t="shared" ref="Q8906:Q8969" ca="1" si="2129">F8906/$A8906</f>
        <v>0.10014646649578909</v>
      </c>
      <c r="R8906" s="15">
        <f t="shared" ref="R8906:R8969" ca="1" si="2130">G8906/$A8906</f>
        <v>7.5979494690589525E-2</v>
      </c>
      <c r="S8906" s="15">
        <f t="shared" ref="S8906:S8969" ca="1" si="2131">H8906/$A8906</f>
        <v>0.17722445990479677</v>
      </c>
      <c r="T8906" s="15">
        <f t="shared" ref="T8906:T8969" ca="1" si="2132">I8906/$A8906</f>
        <v>8.9710728670816545E-2</v>
      </c>
      <c r="U8906" s="15">
        <f t="shared" ref="U8906:U8969" ca="1" si="2133">J8906/$A8906</f>
        <v>0.16861955327718783</v>
      </c>
      <c r="V8906" s="15">
        <f t="shared" ref="V8906:V8969" ca="1" si="2134">K8906/$A8906</f>
        <v>0.10417429512998902</v>
      </c>
      <c r="W8906" cm="1">
        <f t="array" aca="1" ref="W8906" ca="1">MMULT(M8906:V8906,TRANSPOSE(ANALYSIS!$C$4:$L$4))</f>
        <v>2.9935603047596881E-3</v>
      </c>
      <c r="X8906" s="21" cm="1">
        <f t="array" aca="1" ref="X8906" ca="1">SQRT(MMULT(GRAPH!M8906:V8906,MMULT(ANALYSIS!$C$11:$L$20,TRANSPOSE(GRAPH!M8906:V8906))))</f>
        <v>1.1557031801608351E-2</v>
      </c>
      <c r="Y8906" s="21">
        <f t="shared" ca="1" si="2124"/>
        <v>2.9935603047596881E-3</v>
      </c>
    </row>
    <row r="8907" spans="1:25" x14ac:dyDescent="0.35">
      <c r="A8907" s="18">
        <f t="shared" ca="1" si="2122"/>
        <v>-881</v>
      </c>
      <c r="B8907" s="15">
        <f t="shared" ref="B8907:B8970" ca="1" si="2135">RANDBETWEEN(-1000,1000)</f>
        <v>-345</v>
      </c>
      <c r="C8907" s="15">
        <f t="shared" ca="1" si="2123"/>
        <v>-749</v>
      </c>
      <c r="D8907" s="15">
        <f t="shared" ca="1" si="2123"/>
        <v>-774</v>
      </c>
      <c r="E8907" s="15">
        <f t="shared" ca="1" si="2123"/>
        <v>545</v>
      </c>
      <c r="F8907" s="15">
        <f t="shared" ca="1" si="2123"/>
        <v>204</v>
      </c>
      <c r="G8907" s="15">
        <f t="shared" ca="1" si="2123"/>
        <v>930</v>
      </c>
      <c r="H8907" s="15">
        <f t="shared" ca="1" si="2123"/>
        <v>21</v>
      </c>
      <c r="I8907" s="15">
        <f t="shared" ca="1" si="2123"/>
        <v>-645</v>
      </c>
      <c r="J8907" s="15">
        <f t="shared" ca="1" si="2123"/>
        <v>759</v>
      </c>
      <c r="K8907" s="15">
        <f t="shared" ca="1" si="2123"/>
        <v>-827</v>
      </c>
      <c r="L8907" s="18">
        <v>8899</v>
      </c>
      <c r="M8907" s="15">
        <f t="shared" ca="1" si="2125"/>
        <v>0.39160045402951194</v>
      </c>
      <c r="N8907" s="15">
        <f t="shared" ca="1" si="2126"/>
        <v>0.85017026106696936</v>
      </c>
      <c r="O8907" s="15">
        <f t="shared" ca="1" si="2127"/>
        <v>0.87854710556186155</v>
      </c>
      <c r="P8907" s="15">
        <f t="shared" ca="1" si="2128"/>
        <v>-0.61861520998864927</v>
      </c>
      <c r="Q8907" s="15">
        <f t="shared" ca="1" si="2129"/>
        <v>-0.23155505107832008</v>
      </c>
      <c r="R8907" s="15">
        <f t="shared" ca="1" si="2130"/>
        <v>-1.0556186152099887</v>
      </c>
      <c r="S8907" s="15">
        <f t="shared" ca="1" si="2131"/>
        <v>-2.383654937570942E-2</v>
      </c>
      <c r="T8907" s="15">
        <f t="shared" ca="1" si="2132"/>
        <v>0.73212258796821794</v>
      </c>
      <c r="U8907" s="15">
        <f t="shared" ca="1" si="2133"/>
        <v>-0.86152099886492617</v>
      </c>
      <c r="V8907" s="15">
        <f t="shared" ca="1" si="2134"/>
        <v>0.93870601589103286</v>
      </c>
      <c r="W8907" cm="1">
        <f t="array" aca="1" ref="W8907" ca="1">MMULT(M8907:V8907,TRANSPOSE(ANALYSIS!$C$4:$L$4))</f>
        <v>1.4885035056374556E-2</v>
      </c>
      <c r="X8907" s="21" cm="1">
        <f t="array" aca="1" ref="X8907" ca="1">SQRT(MMULT(GRAPH!M8907:V8907,MMULT(ANALYSIS!$C$11:$L$20,TRANSPOSE(GRAPH!M8907:V8907))))</f>
        <v>5.3978547614075965E-2</v>
      </c>
      <c r="Y8907" s="21">
        <f t="shared" ca="1" si="2124"/>
        <v>1.4885035056374556E-2</v>
      </c>
    </row>
    <row r="8908" spans="1:25" x14ac:dyDescent="0.35">
      <c r="A8908" s="18">
        <f t="shared" ca="1" si="2122"/>
        <v>-1915</v>
      </c>
      <c r="B8908" s="15">
        <f t="shared" ca="1" si="2135"/>
        <v>864</v>
      </c>
      <c r="C8908" s="15">
        <f t="shared" ca="1" si="2123"/>
        <v>-799</v>
      </c>
      <c r="D8908" s="15">
        <f t="shared" ca="1" si="2123"/>
        <v>177</v>
      </c>
      <c r="E8908" s="15">
        <f t="shared" ca="1" si="2123"/>
        <v>-987</v>
      </c>
      <c r="F8908" s="15">
        <f t="shared" ca="1" si="2123"/>
        <v>-383</v>
      </c>
      <c r="G8908" s="15">
        <f t="shared" ca="1" si="2123"/>
        <v>-1</v>
      </c>
      <c r="H8908" s="15">
        <f t="shared" ca="1" si="2123"/>
        <v>878</v>
      </c>
      <c r="I8908" s="15">
        <f t="shared" ca="1" si="2123"/>
        <v>-479</v>
      </c>
      <c r="J8908" s="15">
        <f t="shared" ca="1" si="2123"/>
        <v>-387</v>
      </c>
      <c r="K8908" s="15">
        <f t="shared" ca="1" si="2123"/>
        <v>-798</v>
      </c>
      <c r="L8908" s="18">
        <v>8900</v>
      </c>
      <c r="M8908" s="15">
        <f t="shared" ca="1" si="2125"/>
        <v>-0.45117493472584858</v>
      </c>
      <c r="N8908" s="15">
        <f t="shared" ca="1" si="2126"/>
        <v>0.41723237597911228</v>
      </c>
      <c r="O8908" s="15">
        <f t="shared" ca="1" si="2127"/>
        <v>-9.2428198433420372E-2</v>
      </c>
      <c r="P8908" s="15">
        <f t="shared" ca="1" si="2128"/>
        <v>0.51540469973890335</v>
      </c>
      <c r="Q8908" s="15">
        <f t="shared" ca="1" si="2129"/>
        <v>0.2</v>
      </c>
      <c r="R8908" s="15">
        <f t="shared" ca="1" si="2130"/>
        <v>5.2219321148825064E-4</v>
      </c>
      <c r="S8908" s="15">
        <f t="shared" ca="1" si="2131"/>
        <v>-0.4584856396866841</v>
      </c>
      <c r="T8908" s="15">
        <f t="shared" ca="1" si="2132"/>
        <v>0.25013054830287207</v>
      </c>
      <c r="U8908" s="15">
        <f t="shared" ca="1" si="2133"/>
        <v>0.202088772845953</v>
      </c>
      <c r="V8908" s="15">
        <f t="shared" ca="1" si="2134"/>
        <v>0.416710182767624</v>
      </c>
      <c r="W8908" cm="1">
        <f t="array" aca="1" ref="W8908" ca="1">MMULT(M8908:V8908,TRANSPOSE(ANALYSIS!$C$4:$L$4))</f>
        <v>3.9163328254048242E-3</v>
      </c>
      <c r="X8908" s="21" cm="1">
        <f t="array" aca="1" ref="X8908" ca="1">SQRT(MMULT(GRAPH!M8908:V8908,MMULT(ANALYSIS!$C$11:$L$20,TRANSPOSE(GRAPH!M8908:V8908))))</f>
        <v>2.8267738122707425E-2</v>
      </c>
      <c r="Y8908" s="21">
        <f t="shared" ca="1" si="2124"/>
        <v>3.9163328254048242E-3</v>
      </c>
    </row>
    <row r="8909" spans="1:25" x14ac:dyDescent="0.35">
      <c r="A8909" s="18">
        <f t="shared" ca="1" si="2122"/>
        <v>21</v>
      </c>
      <c r="B8909" s="15">
        <f t="shared" ca="1" si="2135"/>
        <v>-192</v>
      </c>
      <c r="C8909" s="15">
        <f t="shared" ca="1" si="2123"/>
        <v>111</v>
      </c>
      <c r="D8909" s="15">
        <f t="shared" ca="1" si="2123"/>
        <v>-89</v>
      </c>
      <c r="E8909" s="15">
        <f t="shared" ca="1" si="2123"/>
        <v>96</v>
      </c>
      <c r="F8909" s="15">
        <f t="shared" ca="1" si="2123"/>
        <v>541</v>
      </c>
      <c r="G8909" s="15">
        <f t="shared" ca="1" si="2123"/>
        <v>-704</v>
      </c>
      <c r="H8909" s="15">
        <f t="shared" ca="1" si="2123"/>
        <v>-176</v>
      </c>
      <c r="I8909" s="15">
        <f t="shared" ca="1" si="2123"/>
        <v>597</v>
      </c>
      <c r="J8909" s="15">
        <f t="shared" ca="1" si="2123"/>
        <v>-361</v>
      </c>
      <c r="K8909" s="15">
        <f t="shared" ca="1" si="2123"/>
        <v>198</v>
      </c>
      <c r="L8909" s="18">
        <v>8901</v>
      </c>
      <c r="M8909" s="15">
        <f t="shared" ca="1" si="2125"/>
        <v>-9.1428571428571423</v>
      </c>
      <c r="N8909" s="15">
        <f t="shared" ca="1" si="2126"/>
        <v>5.2857142857142856</v>
      </c>
      <c r="O8909" s="15">
        <f t="shared" ca="1" si="2127"/>
        <v>-4.2380952380952381</v>
      </c>
      <c r="P8909" s="15">
        <f t="shared" ca="1" si="2128"/>
        <v>4.5714285714285712</v>
      </c>
      <c r="Q8909" s="15">
        <f t="shared" ca="1" si="2129"/>
        <v>25.761904761904763</v>
      </c>
      <c r="R8909" s="15">
        <f t="shared" ca="1" si="2130"/>
        <v>-33.523809523809526</v>
      </c>
      <c r="S8909" s="15">
        <f t="shared" ca="1" si="2131"/>
        <v>-8.3809523809523814</v>
      </c>
      <c r="T8909" s="15">
        <f t="shared" ca="1" si="2132"/>
        <v>28.428571428571427</v>
      </c>
      <c r="U8909" s="15">
        <f t="shared" ca="1" si="2133"/>
        <v>-17.19047619047619</v>
      </c>
      <c r="V8909" s="15">
        <f t="shared" ca="1" si="2134"/>
        <v>9.4285714285714288</v>
      </c>
      <c r="W8909" cm="1">
        <f t="array" aca="1" ref="W8909" ca="1">MMULT(M8909:V8909,TRANSPOSE(ANALYSIS!$C$4:$L$4))</f>
        <v>0.15729780072715355</v>
      </c>
      <c r="X8909" s="21" cm="1">
        <f t="array" aca="1" ref="X8909" ca="1">SQRT(MMULT(GRAPH!M8909:V8909,MMULT(ANALYSIS!$C$11:$L$20,TRANSPOSE(GRAPH!M8909:V8909))))</f>
        <v>0.95303897242753022</v>
      </c>
      <c r="Y8909" s="21">
        <f t="shared" ca="1" si="2124"/>
        <v>0.15729780072715355</v>
      </c>
    </row>
    <row r="8910" spans="1:25" x14ac:dyDescent="0.35">
      <c r="A8910" s="18">
        <f t="shared" ca="1" si="2122"/>
        <v>-863</v>
      </c>
      <c r="B8910" s="15">
        <f t="shared" ca="1" si="2135"/>
        <v>-772</v>
      </c>
      <c r="C8910" s="15">
        <f t="shared" ca="1" si="2123"/>
        <v>-614</v>
      </c>
      <c r="D8910" s="15">
        <f t="shared" ca="1" si="2123"/>
        <v>-7</v>
      </c>
      <c r="E8910" s="15">
        <f t="shared" ca="1" si="2123"/>
        <v>-634</v>
      </c>
      <c r="F8910" s="15">
        <f t="shared" ca="1" si="2123"/>
        <v>144</v>
      </c>
      <c r="G8910" s="15">
        <f t="shared" ca="1" si="2123"/>
        <v>630</v>
      </c>
      <c r="H8910" s="15">
        <f t="shared" ca="1" si="2123"/>
        <v>122</v>
      </c>
      <c r="I8910" s="15">
        <f t="shared" ca="1" si="2123"/>
        <v>-548</v>
      </c>
      <c r="J8910" s="15">
        <f t="shared" ca="1" si="2123"/>
        <v>833</v>
      </c>
      <c r="K8910" s="15">
        <f t="shared" ca="1" si="2123"/>
        <v>-17</v>
      </c>
      <c r="L8910" s="18">
        <v>8902</v>
      </c>
      <c r="M8910" s="15">
        <f t="shared" ca="1" si="2125"/>
        <v>0.89455388180764772</v>
      </c>
      <c r="N8910" s="15">
        <f t="shared" ca="1" si="2126"/>
        <v>0.7114716106604867</v>
      </c>
      <c r="O8910" s="15">
        <f t="shared" ca="1" si="2127"/>
        <v>8.1112398609501733E-3</v>
      </c>
      <c r="P8910" s="15">
        <f t="shared" ca="1" si="2128"/>
        <v>0.73464658169177288</v>
      </c>
      <c r="Q8910" s="15">
        <f t="shared" ca="1" si="2129"/>
        <v>-0.16685979142526072</v>
      </c>
      <c r="R8910" s="15">
        <f t="shared" ca="1" si="2130"/>
        <v>-0.73001158748551565</v>
      </c>
      <c r="S8910" s="15">
        <f t="shared" ca="1" si="2131"/>
        <v>-0.14136732329084589</v>
      </c>
      <c r="T8910" s="15">
        <f t="shared" ca="1" si="2132"/>
        <v>0.63499420625724223</v>
      </c>
      <c r="U8910" s="15">
        <f t="shared" ca="1" si="2133"/>
        <v>-0.96523754345307067</v>
      </c>
      <c r="V8910" s="15">
        <f t="shared" ca="1" si="2134"/>
        <v>1.9698725376593278E-2</v>
      </c>
      <c r="W8910" cm="1">
        <f t="array" aca="1" ref="W8910" ca="1">MMULT(M8910:V8910,TRANSPOSE(ANALYSIS!$C$4:$L$4))</f>
        <v>7.1300661670481331E-3</v>
      </c>
      <c r="X8910" s="21" cm="1">
        <f t="array" aca="1" ref="X8910" ca="1">SQRT(MMULT(GRAPH!M8910:V8910,MMULT(ANALYSIS!$C$11:$L$20,TRANSPOSE(GRAPH!M8910:V8910))))</f>
        <v>3.9419370416121466E-2</v>
      </c>
      <c r="Y8910" s="21">
        <f t="shared" ca="1" si="2124"/>
        <v>7.1300661670481331E-3</v>
      </c>
    </row>
    <row r="8911" spans="1:25" x14ac:dyDescent="0.35">
      <c r="A8911" s="18">
        <f t="shared" ca="1" si="2122"/>
        <v>567</v>
      </c>
      <c r="B8911" s="15">
        <f t="shared" ca="1" si="2135"/>
        <v>-478</v>
      </c>
      <c r="C8911" s="15">
        <f t="shared" ca="1" si="2123"/>
        <v>376</v>
      </c>
      <c r="D8911" s="15">
        <f t="shared" ca="1" si="2123"/>
        <v>-189</v>
      </c>
      <c r="E8911" s="15">
        <f t="shared" ca="1" si="2123"/>
        <v>779</v>
      </c>
      <c r="F8911" s="15">
        <f t="shared" ca="1" si="2123"/>
        <v>-362</v>
      </c>
      <c r="G8911" s="15">
        <f t="shared" ca="1" si="2123"/>
        <v>274</v>
      </c>
      <c r="H8911" s="15">
        <f t="shared" ca="1" si="2123"/>
        <v>-86</v>
      </c>
      <c r="I8911" s="15">
        <f t="shared" ca="1" si="2123"/>
        <v>799</v>
      </c>
      <c r="J8911" s="15">
        <f t="shared" ca="1" si="2123"/>
        <v>-807</v>
      </c>
      <c r="K8911" s="15">
        <f t="shared" ca="1" si="2123"/>
        <v>261</v>
      </c>
      <c r="L8911" s="18">
        <v>8903</v>
      </c>
      <c r="M8911" s="15">
        <f t="shared" ca="1" si="2125"/>
        <v>-0.84303350970017632</v>
      </c>
      <c r="N8911" s="15">
        <f t="shared" ca="1" si="2126"/>
        <v>0.66313932980599644</v>
      </c>
      <c r="O8911" s="15">
        <f t="shared" ca="1" si="2127"/>
        <v>-0.33333333333333331</v>
      </c>
      <c r="P8911" s="15">
        <f t="shared" ca="1" si="2128"/>
        <v>1.3738977072310405</v>
      </c>
      <c r="Q8911" s="15">
        <f t="shared" ca="1" si="2129"/>
        <v>-0.63844797178130508</v>
      </c>
      <c r="R8911" s="15">
        <f t="shared" ca="1" si="2130"/>
        <v>0.48324514991181655</v>
      </c>
      <c r="S8911" s="15">
        <f t="shared" ca="1" si="2131"/>
        <v>-0.15167548500881833</v>
      </c>
      <c r="T8911" s="15">
        <f t="shared" ca="1" si="2132"/>
        <v>1.4091710758377425</v>
      </c>
      <c r="U8911" s="15">
        <f t="shared" ca="1" si="2133"/>
        <v>-1.4232804232804233</v>
      </c>
      <c r="V8911" s="15">
        <f t="shared" ca="1" si="2134"/>
        <v>0.46031746031746029</v>
      </c>
      <c r="W8911" cm="1">
        <f t="array" aca="1" ref="W8911" ca="1">MMULT(M8911:V8911,TRANSPOSE(ANALYSIS!$C$4:$L$4))</f>
        <v>1.2443664887056829E-2</v>
      </c>
      <c r="X8911" s="21" cm="1">
        <f t="array" aca="1" ref="X8911" ca="1">SQRT(MMULT(GRAPH!M8911:V8911,MMULT(ANALYSIS!$C$11:$L$20,TRANSPOSE(GRAPH!M8911:V8911))))</f>
        <v>5.7659409308586283E-2</v>
      </c>
      <c r="Y8911" s="21">
        <f t="shared" ca="1" si="2124"/>
        <v>1.2443664887056829E-2</v>
      </c>
    </row>
    <row r="8912" spans="1:25" x14ac:dyDescent="0.35">
      <c r="A8912" s="18">
        <f t="shared" ca="1" si="2122"/>
        <v>5128</v>
      </c>
      <c r="B8912" s="15">
        <f t="shared" ca="1" si="2135"/>
        <v>407</v>
      </c>
      <c r="C8912" s="15">
        <f t="shared" ca="1" si="2123"/>
        <v>805</v>
      </c>
      <c r="D8912" s="15">
        <f t="shared" ca="1" si="2123"/>
        <v>842</v>
      </c>
      <c r="E8912" s="15">
        <f t="shared" ca="1" si="2123"/>
        <v>512</v>
      </c>
      <c r="F8912" s="15">
        <f t="shared" ca="1" si="2123"/>
        <v>-148</v>
      </c>
      <c r="G8912" s="15">
        <f t="shared" ca="1" si="2123"/>
        <v>482</v>
      </c>
      <c r="H8912" s="15">
        <f t="shared" ca="1" si="2123"/>
        <v>757</v>
      </c>
      <c r="I8912" s="15">
        <f t="shared" ca="1" si="2123"/>
        <v>940</v>
      </c>
      <c r="J8912" s="15">
        <f t="shared" ca="1" si="2123"/>
        <v>-447</v>
      </c>
      <c r="K8912" s="15">
        <f t="shared" ca="1" si="2123"/>
        <v>978</v>
      </c>
      <c r="L8912" s="18">
        <v>8904</v>
      </c>
      <c r="M8912" s="15">
        <f t="shared" ca="1" si="2125"/>
        <v>7.936817472698908E-2</v>
      </c>
      <c r="N8912" s="15">
        <f t="shared" ca="1" si="2126"/>
        <v>0.15698127925117006</v>
      </c>
      <c r="O8912" s="15">
        <f t="shared" ca="1" si="2127"/>
        <v>0.1641965678627145</v>
      </c>
      <c r="P8912" s="15">
        <f t="shared" ca="1" si="2128"/>
        <v>9.9843993759750393E-2</v>
      </c>
      <c r="Q8912" s="15">
        <f t="shared" ca="1" si="2129"/>
        <v>-2.8861154446177848E-2</v>
      </c>
      <c r="R8912" s="15">
        <f t="shared" ca="1" si="2130"/>
        <v>9.399375975039001E-2</v>
      </c>
      <c r="S8912" s="15">
        <f t="shared" ca="1" si="2131"/>
        <v>0.14762090483619345</v>
      </c>
      <c r="T8912" s="15">
        <f t="shared" ca="1" si="2132"/>
        <v>0.18330733229329174</v>
      </c>
      <c r="U8912" s="15">
        <f t="shared" ca="1" si="2133"/>
        <v>-8.7168486739469572E-2</v>
      </c>
      <c r="V8912" s="15">
        <f t="shared" ca="1" si="2134"/>
        <v>0.19071762870514822</v>
      </c>
      <c r="W8912" cm="1">
        <f t="array" aca="1" ref="W8912" ca="1">MMULT(M8912:V8912,TRANSPOSE(ANALYSIS!$C$4:$L$4))</f>
        <v>4.8182747300421326E-3</v>
      </c>
      <c r="X8912" s="21" cm="1">
        <f t="array" aca="1" ref="X8912" ca="1">SQRT(MMULT(GRAPH!M8912:V8912,MMULT(ANALYSIS!$C$11:$L$20,TRANSPOSE(GRAPH!M8912:V8912))))</f>
        <v>1.4757898820138723E-2</v>
      </c>
      <c r="Y8912" s="21">
        <f t="shared" ca="1" si="2124"/>
        <v>4.8182747300421326E-3</v>
      </c>
    </row>
    <row r="8913" spans="1:25" x14ac:dyDescent="0.35">
      <c r="A8913" s="18">
        <f t="shared" ca="1" si="2122"/>
        <v>-69</v>
      </c>
      <c r="B8913" s="15">
        <f t="shared" ca="1" si="2135"/>
        <v>846</v>
      </c>
      <c r="C8913" s="15">
        <f t="shared" ca="1" si="2123"/>
        <v>339</v>
      </c>
      <c r="D8913" s="15">
        <f t="shared" ca="1" si="2123"/>
        <v>-194</v>
      </c>
      <c r="E8913" s="15">
        <f t="shared" ca="1" si="2123"/>
        <v>-240</v>
      </c>
      <c r="F8913" s="15">
        <f t="shared" ca="1" si="2123"/>
        <v>-670</v>
      </c>
      <c r="G8913" s="15">
        <f t="shared" ca="1" si="2123"/>
        <v>-20</v>
      </c>
      <c r="H8913" s="15">
        <f t="shared" ca="1" si="2123"/>
        <v>150</v>
      </c>
      <c r="I8913" s="15">
        <f t="shared" ca="1" si="2123"/>
        <v>-72</v>
      </c>
      <c r="J8913" s="15">
        <f t="shared" ca="1" si="2123"/>
        <v>-90</v>
      </c>
      <c r="K8913" s="15">
        <f t="shared" ca="1" si="2123"/>
        <v>-118</v>
      </c>
      <c r="L8913" s="18">
        <v>8905</v>
      </c>
      <c r="M8913" s="15">
        <f t="shared" ca="1" si="2125"/>
        <v>-12.260869565217391</v>
      </c>
      <c r="N8913" s="15">
        <f t="shared" ca="1" si="2126"/>
        <v>-4.9130434782608692</v>
      </c>
      <c r="O8913" s="15">
        <f t="shared" ca="1" si="2127"/>
        <v>2.8115942028985508</v>
      </c>
      <c r="P8913" s="15">
        <f t="shared" ca="1" si="2128"/>
        <v>3.4782608695652173</v>
      </c>
      <c r="Q8913" s="15">
        <f t="shared" ca="1" si="2129"/>
        <v>9.7101449275362324</v>
      </c>
      <c r="R8913" s="15">
        <f t="shared" ca="1" si="2130"/>
        <v>0.28985507246376813</v>
      </c>
      <c r="S8913" s="15">
        <f t="shared" ca="1" si="2131"/>
        <v>-2.1739130434782608</v>
      </c>
      <c r="T8913" s="15">
        <f t="shared" ca="1" si="2132"/>
        <v>1.0434782608695652</v>
      </c>
      <c r="U8913" s="15">
        <f t="shared" ca="1" si="2133"/>
        <v>1.3043478260869565</v>
      </c>
      <c r="V8913" s="15">
        <f t="shared" ca="1" si="2134"/>
        <v>1.7101449275362319</v>
      </c>
      <c r="W8913" cm="1">
        <f t="array" aca="1" ref="W8913" ca="1">MMULT(M8913:V8913,TRANSPOSE(ANALYSIS!$C$4:$L$4))</f>
        <v>-7.8073686145977254E-3</v>
      </c>
      <c r="X8913" s="21" cm="1">
        <f t="array" aca="1" ref="X8913" ca="1">SQRT(MMULT(GRAPH!M8913:V8913,MMULT(ANALYSIS!$C$11:$L$20,TRANSPOSE(GRAPH!M8913:V8913))))</f>
        <v>0.27782279974106916</v>
      </c>
      <c r="Y8913" s="21">
        <f t="shared" ca="1" si="2124"/>
        <v>-7.8073686145977254E-3</v>
      </c>
    </row>
    <row r="8914" spans="1:25" x14ac:dyDescent="0.35">
      <c r="A8914" s="18">
        <f t="shared" ca="1" si="2122"/>
        <v>-1431</v>
      </c>
      <c r="B8914" s="15">
        <f t="shared" ca="1" si="2135"/>
        <v>136</v>
      </c>
      <c r="C8914" s="15">
        <f t="shared" ca="1" si="2123"/>
        <v>-861</v>
      </c>
      <c r="D8914" s="15">
        <f t="shared" ca="1" si="2123"/>
        <v>-221</v>
      </c>
      <c r="E8914" s="15">
        <f t="shared" ca="1" si="2123"/>
        <v>654</v>
      </c>
      <c r="F8914" s="15">
        <f t="shared" ca="1" si="2123"/>
        <v>972</v>
      </c>
      <c r="G8914" s="15">
        <f t="shared" ref="C8914:K8942" ca="1" si="2136">RANDBETWEEN(-1000,1000)</f>
        <v>23</v>
      </c>
      <c r="H8914" s="15">
        <f t="shared" ca="1" si="2136"/>
        <v>-290</v>
      </c>
      <c r="I8914" s="15">
        <f t="shared" ca="1" si="2136"/>
        <v>-394</v>
      </c>
      <c r="J8914" s="15">
        <f t="shared" ca="1" si="2136"/>
        <v>-519</v>
      </c>
      <c r="K8914" s="15">
        <f t="shared" ca="1" si="2136"/>
        <v>-931</v>
      </c>
      <c r="L8914" s="18">
        <v>8906</v>
      </c>
      <c r="M8914" s="15">
        <f t="shared" ca="1" si="2125"/>
        <v>-9.5038434661076171E-2</v>
      </c>
      <c r="N8914" s="15">
        <f t="shared" ca="1" si="2126"/>
        <v>0.60167714884696022</v>
      </c>
      <c r="O8914" s="15">
        <f t="shared" ca="1" si="2127"/>
        <v>0.15443745632424877</v>
      </c>
      <c r="P8914" s="15">
        <f t="shared" ca="1" si="2128"/>
        <v>-0.45702306079664567</v>
      </c>
      <c r="Q8914" s="15">
        <f t="shared" ca="1" si="2129"/>
        <v>-0.67924528301886788</v>
      </c>
      <c r="R8914" s="15">
        <f t="shared" ca="1" si="2130"/>
        <v>-1.6072676450034941E-2</v>
      </c>
      <c r="S8914" s="15">
        <f t="shared" ca="1" si="2131"/>
        <v>0.2026554856743536</v>
      </c>
      <c r="T8914" s="15">
        <f t="shared" ca="1" si="2132"/>
        <v>0.27533193570929421</v>
      </c>
      <c r="U8914" s="15">
        <f t="shared" ca="1" si="2133"/>
        <v>0.36268343815513626</v>
      </c>
      <c r="V8914" s="15">
        <f t="shared" ca="1" si="2134"/>
        <v>0.65059399021663178</v>
      </c>
      <c r="W8914" cm="1">
        <f t="array" aca="1" ref="W8914" ca="1">MMULT(M8914:V8914,TRANSPOSE(ANALYSIS!$C$4:$L$4))</f>
        <v>9.517116945551499E-3</v>
      </c>
      <c r="X8914" s="21" cm="1">
        <f t="array" aca="1" ref="X8914" ca="1">SQRT(MMULT(GRAPH!M8914:V8914,MMULT(ANALYSIS!$C$11:$L$20,TRANSPOSE(GRAPH!M8914:V8914))))</f>
        <v>3.8580114397051231E-2</v>
      </c>
      <c r="Y8914" s="21">
        <f t="shared" ca="1" si="2124"/>
        <v>9.517116945551499E-3</v>
      </c>
    </row>
    <row r="8915" spans="1:25" x14ac:dyDescent="0.35">
      <c r="A8915" s="18">
        <f t="shared" ca="1" si="2122"/>
        <v>1324</v>
      </c>
      <c r="B8915" s="15">
        <f t="shared" ca="1" si="2135"/>
        <v>-820</v>
      </c>
      <c r="C8915" s="15">
        <f t="shared" ca="1" si="2136"/>
        <v>33</v>
      </c>
      <c r="D8915" s="15">
        <f t="shared" ca="1" si="2136"/>
        <v>814</v>
      </c>
      <c r="E8915" s="15">
        <f t="shared" ca="1" si="2136"/>
        <v>403</v>
      </c>
      <c r="F8915" s="15">
        <f t="shared" ca="1" si="2136"/>
        <v>930</v>
      </c>
      <c r="G8915" s="15">
        <f t="shared" ca="1" si="2136"/>
        <v>545</v>
      </c>
      <c r="H8915" s="15">
        <f t="shared" ca="1" si="2136"/>
        <v>-908</v>
      </c>
      <c r="I8915" s="15">
        <f t="shared" ca="1" si="2136"/>
        <v>397</v>
      </c>
      <c r="J8915" s="15">
        <f t="shared" ca="1" si="2136"/>
        <v>-38</v>
      </c>
      <c r="K8915" s="15">
        <f t="shared" ca="1" si="2136"/>
        <v>-32</v>
      </c>
      <c r="L8915" s="18">
        <v>8907</v>
      </c>
      <c r="M8915" s="15">
        <f t="shared" ca="1" si="2125"/>
        <v>-0.61933534743202412</v>
      </c>
      <c r="N8915" s="15">
        <f t="shared" ca="1" si="2126"/>
        <v>2.4924471299093656E-2</v>
      </c>
      <c r="O8915" s="15">
        <f t="shared" ca="1" si="2127"/>
        <v>0.61480362537764355</v>
      </c>
      <c r="P8915" s="15">
        <f t="shared" ca="1" si="2128"/>
        <v>0.30438066465256797</v>
      </c>
      <c r="Q8915" s="15">
        <f t="shared" ca="1" si="2129"/>
        <v>0.702416918429003</v>
      </c>
      <c r="R8915" s="15">
        <f t="shared" ca="1" si="2130"/>
        <v>0.41163141993957703</v>
      </c>
      <c r="S8915" s="15">
        <f t="shared" ca="1" si="2131"/>
        <v>-0.6858006042296072</v>
      </c>
      <c r="T8915" s="15">
        <f t="shared" ca="1" si="2132"/>
        <v>0.29984894259818728</v>
      </c>
      <c r="U8915" s="15">
        <f t="shared" ca="1" si="2133"/>
        <v>-2.8700906344410877E-2</v>
      </c>
      <c r="V8915" s="15">
        <f t="shared" ca="1" si="2134"/>
        <v>-2.4169184290030211E-2</v>
      </c>
      <c r="W8915" cm="1">
        <f t="array" aca="1" ref="W8915" ca="1">MMULT(M8915:V8915,TRANSPOSE(ANALYSIS!$C$4:$L$4))</f>
        <v>1.7466401986845534E-4</v>
      </c>
      <c r="X8915" s="21" cm="1">
        <f t="array" aca="1" ref="X8915" ca="1">SQRT(MMULT(GRAPH!M8915:V8915,MMULT(ANALYSIS!$C$11:$L$20,TRANSPOSE(GRAPH!M8915:V8915))))</f>
        <v>2.7906614981632268E-2</v>
      </c>
      <c r="Y8915" s="21">
        <f t="shared" ca="1" si="2124"/>
        <v>1.7466401986845534E-4</v>
      </c>
    </row>
    <row r="8916" spans="1:25" x14ac:dyDescent="0.35">
      <c r="A8916" s="18">
        <f t="shared" ca="1" si="2122"/>
        <v>721</v>
      </c>
      <c r="B8916" s="15">
        <f t="shared" ca="1" si="2135"/>
        <v>180</v>
      </c>
      <c r="C8916" s="15">
        <f t="shared" ca="1" si="2136"/>
        <v>-148</v>
      </c>
      <c r="D8916" s="15">
        <f t="shared" ca="1" si="2136"/>
        <v>959</v>
      </c>
      <c r="E8916" s="15">
        <f t="shared" ca="1" si="2136"/>
        <v>-414</v>
      </c>
      <c r="F8916" s="15">
        <f t="shared" ca="1" si="2136"/>
        <v>157</v>
      </c>
      <c r="G8916" s="15">
        <f t="shared" ca="1" si="2136"/>
        <v>-236</v>
      </c>
      <c r="H8916" s="15">
        <f t="shared" ca="1" si="2136"/>
        <v>-221</v>
      </c>
      <c r="I8916" s="15">
        <f t="shared" ca="1" si="2136"/>
        <v>-750</v>
      </c>
      <c r="J8916" s="15">
        <f t="shared" ca="1" si="2136"/>
        <v>643</v>
      </c>
      <c r="K8916" s="15">
        <f t="shared" ca="1" si="2136"/>
        <v>551</v>
      </c>
      <c r="L8916" s="18">
        <v>8908</v>
      </c>
      <c r="M8916" s="15">
        <f t="shared" ca="1" si="2125"/>
        <v>0.24965325936199723</v>
      </c>
      <c r="N8916" s="15">
        <f t="shared" ca="1" si="2126"/>
        <v>-0.20527045769764216</v>
      </c>
      <c r="O8916" s="15">
        <f t="shared" ca="1" si="2127"/>
        <v>1.3300970873786409</v>
      </c>
      <c r="P8916" s="15">
        <f t="shared" ca="1" si="2128"/>
        <v>-0.57420249653259359</v>
      </c>
      <c r="Q8916" s="15">
        <f t="shared" ca="1" si="2129"/>
        <v>0.21775312066574201</v>
      </c>
      <c r="R8916" s="15">
        <f t="shared" ca="1" si="2130"/>
        <v>-0.32732316227461861</v>
      </c>
      <c r="S8916" s="15">
        <f t="shared" ca="1" si="2131"/>
        <v>-0.30651872399445212</v>
      </c>
      <c r="T8916" s="15">
        <f t="shared" ca="1" si="2132"/>
        <v>-1.0402219140083218</v>
      </c>
      <c r="U8916" s="15">
        <f t="shared" ca="1" si="2133"/>
        <v>0.89181692094313458</v>
      </c>
      <c r="V8916" s="15">
        <f t="shared" ca="1" si="2134"/>
        <v>0.76421636615811372</v>
      </c>
      <c r="W8916" cm="1">
        <f t="array" aca="1" ref="W8916" ca="1">MMULT(M8916:V8916,TRANSPOSE(ANALYSIS!$C$4:$L$4))</f>
        <v>-4.9073714307208607E-4</v>
      </c>
      <c r="X8916" s="21" cm="1">
        <f t="array" aca="1" ref="X8916" ca="1">SQRT(MMULT(GRAPH!M8916:V8916,MMULT(ANALYSIS!$C$11:$L$20,TRANSPOSE(GRAPH!M8916:V8916))))</f>
        <v>4.9807359221562694E-2</v>
      </c>
      <c r="Y8916" s="21">
        <f t="shared" ca="1" si="2124"/>
        <v>-4.9073714307208607E-4</v>
      </c>
    </row>
    <row r="8917" spans="1:25" x14ac:dyDescent="0.35">
      <c r="A8917" s="18">
        <f t="shared" ca="1" si="2122"/>
        <v>-700</v>
      </c>
      <c r="B8917" s="15">
        <f t="shared" ca="1" si="2135"/>
        <v>657</v>
      </c>
      <c r="C8917" s="15">
        <f t="shared" ca="1" si="2136"/>
        <v>524</v>
      </c>
      <c r="D8917" s="15">
        <f t="shared" ca="1" si="2136"/>
        <v>-723</v>
      </c>
      <c r="E8917" s="15">
        <f t="shared" ca="1" si="2136"/>
        <v>-149</v>
      </c>
      <c r="F8917" s="15">
        <f t="shared" ca="1" si="2136"/>
        <v>-510</v>
      </c>
      <c r="G8917" s="15">
        <f t="shared" ca="1" si="2136"/>
        <v>594</v>
      </c>
      <c r="H8917" s="15">
        <f t="shared" ca="1" si="2136"/>
        <v>-331</v>
      </c>
      <c r="I8917" s="15">
        <f t="shared" ca="1" si="2136"/>
        <v>-673</v>
      </c>
      <c r="J8917" s="15">
        <f t="shared" ca="1" si="2136"/>
        <v>-662</v>
      </c>
      <c r="K8917" s="15">
        <f t="shared" ca="1" si="2136"/>
        <v>573</v>
      </c>
      <c r="L8917" s="18">
        <v>8909</v>
      </c>
      <c r="M8917" s="15">
        <f t="shared" ca="1" si="2125"/>
        <v>-0.93857142857142861</v>
      </c>
      <c r="N8917" s="15">
        <f t="shared" ca="1" si="2126"/>
        <v>-0.74857142857142855</v>
      </c>
      <c r="O8917" s="15">
        <f t="shared" ca="1" si="2127"/>
        <v>1.0328571428571429</v>
      </c>
      <c r="P8917" s="15">
        <f t="shared" ca="1" si="2128"/>
        <v>0.21285714285714286</v>
      </c>
      <c r="Q8917" s="15">
        <f t="shared" ca="1" si="2129"/>
        <v>0.72857142857142854</v>
      </c>
      <c r="R8917" s="15">
        <f t="shared" ca="1" si="2130"/>
        <v>-0.84857142857142853</v>
      </c>
      <c r="S8917" s="15">
        <f t="shared" ca="1" si="2131"/>
        <v>0.47285714285714286</v>
      </c>
      <c r="T8917" s="15">
        <f t="shared" ca="1" si="2132"/>
        <v>0.96142857142857141</v>
      </c>
      <c r="U8917" s="15">
        <f t="shared" ca="1" si="2133"/>
        <v>0.94571428571428573</v>
      </c>
      <c r="V8917" s="15">
        <f t="shared" ca="1" si="2134"/>
        <v>-0.81857142857142862</v>
      </c>
      <c r="W8917" cm="1">
        <f t="array" aca="1" ref="W8917" ca="1">MMULT(M8917:V8917,TRANSPOSE(ANALYSIS!$C$4:$L$4))</f>
        <v>2.1575656498570026E-3</v>
      </c>
      <c r="X8917" s="21" cm="1">
        <f t="array" aca="1" ref="X8917" ca="1">SQRT(MMULT(GRAPH!M8917:V8917,MMULT(ANALYSIS!$C$11:$L$20,TRANSPOSE(GRAPH!M8917:V8917))))</f>
        <v>5.010432529436569E-2</v>
      </c>
      <c r="Y8917" s="21">
        <f t="shared" ca="1" si="2124"/>
        <v>2.1575656498570026E-3</v>
      </c>
    </row>
    <row r="8918" spans="1:25" x14ac:dyDescent="0.35">
      <c r="A8918" s="18">
        <f t="shared" ca="1" si="2122"/>
        <v>-970</v>
      </c>
      <c r="B8918" s="15">
        <f t="shared" ca="1" si="2135"/>
        <v>-549</v>
      </c>
      <c r="C8918" s="15">
        <f t="shared" ca="1" si="2136"/>
        <v>216</v>
      </c>
      <c r="D8918" s="15">
        <f t="shared" ca="1" si="2136"/>
        <v>460</v>
      </c>
      <c r="E8918" s="15">
        <f t="shared" ca="1" si="2136"/>
        <v>510</v>
      </c>
      <c r="F8918" s="15">
        <f t="shared" ca="1" si="2136"/>
        <v>-919</v>
      </c>
      <c r="G8918" s="15">
        <f t="shared" ca="1" si="2136"/>
        <v>572</v>
      </c>
      <c r="H8918" s="15">
        <f t="shared" ca="1" si="2136"/>
        <v>-45</v>
      </c>
      <c r="I8918" s="15">
        <f t="shared" ca="1" si="2136"/>
        <v>-844</v>
      </c>
      <c r="J8918" s="15">
        <f t="shared" ca="1" si="2136"/>
        <v>-155</v>
      </c>
      <c r="K8918" s="15">
        <f t="shared" ca="1" si="2136"/>
        <v>-216</v>
      </c>
      <c r="L8918" s="18">
        <v>8910</v>
      </c>
      <c r="M8918" s="15">
        <f t="shared" ca="1" si="2125"/>
        <v>0.56597938144329896</v>
      </c>
      <c r="N8918" s="15">
        <f t="shared" ca="1" si="2126"/>
        <v>-0.22268041237113403</v>
      </c>
      <c r="O8918" s="15">
        <f t="shared" ca="1" si="2127"/>
        <v>-0.47422680412371132</v>
      </c>
      <c r="P8918" s="15">
        <f t="shared" ca="1" si="2128"/>
        <v>-0.52577319587628868</v>
      </c>
      <c r="Q8918" s="15">
        <f t="shared" ca="1" si="2129"/>
        <v>0.9474226804123711</v>
      </c>
      <c r="R8918" s="15">
        <f t="shared" ca="1" si="2130"/>
        <v>-0.58969072164948455</v>
      </c>
      <c r="S8918" s="15">
        <f t="shared" ca="1" si="2131"/>
        <v>4.6391752577319589E-2</v>
      </c>
      <c r="T8918" s="15">
        <f t="shared" ca="1" si="2132"/>
        <v>0.87010309278350517</v>
      </c>
      <c r="U8918" s="15">
        <f t="shared" ca="1" si="2133"/>
        <v>0.15979381443298968</v>
      </c>
      <c r="V8918" s="15">
        <f t="shared" ca="1" si="2134"/>
        <v>0.22268041237113403</v>
      </c>
      <c r="W8918" cm="1">
        <f t="array" aca="1" ref="W8918" ca="1">MMULT(M8918:V8918,TRANSPOSE(ANALYSIS!$C$4:$L$4))</f>
        <v>2.6106936420106927E-3</v>
      </c>
      <c r="X8918" s="21" cm="1">
        <f t="array" aca="1" ref="X8918" ca="1">SQRT(MMULT(GRAPH!M8918:V8918,MMULT(ANALYSIS!$C$11:$L$20,TRANSPOSE(GRAPH!M8918:V8918))))</f>
        <v>2.7901403129153946E-2</v>
      </c>
      <c r="Y8918" s="21">
        <f t="shared" ca="1" si="2124"/>
        <v>2.6106936420106927E-3</v>
      </c>
    </row>
    <row r="8919" spans="1:25" x14ac:dyDescent="0.35">
      <c r="A8919" s="18">
        <f t="shared" ca="1" si="2122"/>
        <v>363</v>
      </c>
      <c r="B8919" s="15">
        <f t="shared" ca="1" si="2135"/>
        <v>400</v>
      </c>
      <c r="C8919" s="15">
        <f t="shared" ca="1" si="2136"/>
        <v>312</v>
      </c>
      <c r="D8919" s="15">
        <f t="shared" ca="1" si="2136"/>
        <v>-461</v>
      </c>
      <c r="E8919" s="15">
        <f t="shared" ca="1" si="2136"/>
        <v>18</v>
      </c>
      <c r="F8919" s="15">
        <f t="shared" ca="1" si="2136"/>
        <v>626</v>
      </c>
      <c r="G8919" s="15">
        <f t="shared" ca="1" si="2136"/>
        <v>-151</v>
      </c>
      <c r="H8919" s="15">
        <f t="shared" ca="1" si="2136"/>
        <v>325</v>
      </c>
      <c r="I8919" s="15">
        <f t="shared" ca="1" si="2136"/>
        <v>-716</v>
      </c>
      <c r="J8919" s="15">
        <f t="shared" ca="1" si="2136"/>
        <v>829</v>
      </c>
      <c r="K8919" s="15">
        <f t="shared" ca="1" si="2136"/>
        <v>-819</v>
      </c>
      <c r="L8919" s="18">
        <v>8911</v>
      </c>
      <c r="M8919" s="15">
        <f t="shared" ca="1" si="2125"/>
        <v>1.1019283746556474</v>
      </c>
      <c r="N8919" s="15">
        <f t="shared" ca="1" si="2126"/>
        <v>0.85950413223140498</v>
      </c>
      <c r="O8919" s="15">
        <f t="shared" ca="1" si="2127"/>
        <v>-1.2699724517906337</v>
      </c>
      <c r="P8919" s="15">
        <f t="shared" ca="1" si="2128"/>
        <v>4.9586776859504134E-2</v>
      </c>
      <c r="Q8919" s="15">
        <f t="shared" ca="1" si="2129"/>
        <v>1.7245179063360883</v>
      </c>
      <c r="R8919" s="15">
        <f t="shared" ca="1" si="2130"/>
        <v>-0.41597796143250687</v>
      </c>
      <c r="S8919" s="15">
        <f t="shared" ca="1" si="2131"/>
        <v>0.89531680440771355</v>
      </c>
      <c r="T8919" s="15">
        <f t="shared" ca="1" si="2132"/>
        <v>-1.9724517906336088</v>
      </c>
      <c r="U8919" s="15">
        <f t="shared" ca="1" si="2133"/>
        <v>2.2837465564738291</v>
      </c>
      <c r="V8919" s="15">
        <f t="shared" ca="1" si="2134"/>
        <v>-2.2561983471074378</v>
      </c>
      <c r="W8919" cm="1">
        <f t="array" aca="1" ref="W8919" ca="1">MMULT(M8919:V8919,TRANSPOSE(ANALYSIS!$C$4:$L$4))</f>
        <v>-8.6558592096689663E-3</v>
      </c>
      <c r="X8919" s="21" cm="1">
        <f t="array" aca="1" ref="X8919" ca="1">SQRT(MMULT(GRAPH!M8919:V8919,MMULT(ANALYSIS!$C$11:$L$20,TRANSPOSE(GRAPH!M8919:V8919))))</f>
        <v>0.10795014637584927</v>
      </c>
      <c r="Y8919" s="21">
        <f t="shared" ca="1" si="2124"/>
        <v>-8.6558592096689663E-3</v>
      </c>
    </row>
    <row r="8920" spans="1:25" x14ac:dyDescent="0.35">
      <c r="A8920" s="18">
        <f t="shared" ca="1" si="2122"/>
        <v>-2858</v>
      </c>
      <c r="B8920" s="15">
        <f t="shared" ca="1" si="2135"/>
        <v>-216</v>
      </c>
      <c r="C8920" s="15">
        <f t="shared" ca="1" si="2136"/>
        <v>-968</v>
      </c>
      <c r="D8920" s="15">
        <f t="shared" ca="1" si="2136"/>
        <v>484</v>
      </c>
      <c r="E8920" s="15">
        <f t="shared" ca="1" si="2136"/>
        <v>-769</v>
      </c>
      <c r="F8920" s="15">
        <f t="shared" ca="1" si="2136"/>
        <v>-222</v>
      </c>
      <c r="G8920" s="15">
        <f t="shared" ca="1" si="2136"/>
        <v>-950</v>
      </c>
      <c r="H8920" s="15">
        <f t="shared" ca="1" si="2136"/>
        <v>-258</v>
      </c>
      <c r="I8920" s="15">
        <f t="shared" ca="1" si="2136"/>
        <v>689</v>
      </c>
      <c r="J8920" s="15">
        <f t="shared" ca="1" si="2136"/>
        <v>3</v>
      </c>
      <c r="K8920" s="15">
        <f t="shared" ca="1" si="2136"/>
        <v>-651</v>
      </c>
      <c r="L8920" s="18">
        <v>8912</v>
      </c>
      <c r="M8920" s="15">
        <f t="shared" ca="1" si="2125"/>
        <v>7.5577326801959416E-2</v>
      </c>
      <c r="N8920" s="15">
        <f t="shared" ca="1" si="2126"/>
        <v>0.33869839048285516</v>
      </c>
      <c r="O8920" s="15">
        <f t="shared" ca="1" si="2127"/>
        <v>-0.16934919524142758</v>
      </c>
      <c r="P8920" s="15">
        <f t="shared" ca="1" si="2128"/>
        <v>0.26906927921623514</v>
      </c>
      <c r="Q8920" s="15">
        <f t="shared" ca="1" si="2129"/>
        <v>7.7676696990902724E-2</v>
      </c>
      <c r="R8920" s="15">
        <f t="shared" ca="1" si="2130"/>
        <v>0.33240027991602517</v>
      </c>
      <c r="S8920" s="15">
        <f t="shared" ca="1" si="2131"/>
        <v>9.0272918124562632E-2</v>
      </c>
      <c r="T8920" s="15">
        <f t="shared" ca="1" si="2132"/>
        <v>-0.2410776766969909</v>
      </c>
      <c r="U8920" s="15">
        <f t="shared" ca="1" si="2133"/>
        <v>-1.0496850944716584E-3</v>
      </c>
      <c r="V8920" s="15">
        <f t="shared" ca="1" si="2134"/>
        <v>0.22778166550034989</v>
      </c>
      <c r="W8920" cm="1">
        <f t="array" aca="1" ref="W8920" ca="1">MMULT(M8920:V8920,TRANSPOSE(ANALYSIS!$C$4:$L$4))</f>
        <v>3.6621934289680688E-3</v>
      </c>
      <c r="X8920" s="21" cm="1">
        <f t="array" aca="1" ref="X8920" ca="1">SQRT(MMULT(GRAPH!M8920:V8920,MMULT(ANALYSIS!$C$11:$L$20,TRANSPOSE(GRAPH!M8920:V8920))))</f>
        <v>1.8040886368150252E-2</v>
      </c>
      <c r="Y8920" s="21">
        <f t="shared" ca="1" si="2124"/>
        <v>3.6621934289680688E-3</v>
      </c>
    </row>
    <row r="8921" spans="1:25" x14ac:dyDescent="0.35">
      <c r="A8921" s="18">
        <f t="shared" ca="1" si="2122"/>
        <v>-1269</v>
      </c>
      <c r="B8921" s="15">
        <f t="shared" ca="1" si="2135"/>
        <v>745</v>
      </c>
      <c r="C8921" s="15">
        <f t="shared" ca="1" si="2136"/>
        <v>-263</v>
      </c>
      <c r="D8921" s="15">
        <f t="shared" ca="1" si="2136"/>
        <v>697</v>
      </c>
      <c r="E8921" s="15">
        <f t="shared" ca="1" si="2136"/>
        <v>-285</v>
      </c>
      <c r="F8921" s="15">
        <f t="shared" ca="1" si="2136"/>
        <v>-326</v>
      </c>
      <c r="G8921" s="15">
        <f t="shared" ca="1" si="2136"/>
        <v>-530</v>
      </c>
      <c r="H8921" s="15">
        <f t="shared" ca="1" si="2136"/>
        <v>-557</v>
      </c>
      <c r="I8921" s="15">
        <f t="shared" ca="1" si="2136"/>
        <v>527</v>
      </c>
      <c r="J8921" s="15">
        <f t="shared" ca="1" si="2136"/>
        <v>-539</v>
      </c>
      <c r="K8921" s="15">
        <f t="shared" ca="1" si="2136"/>
        <v>-738</v>
      </c>
      <c r="L8921" s="18">
        <v>8913</v>
      </c>
      <c r="M8921" s="15">
        <f t="shared" ca="1" si="2125"/>
        <v>-0.58707643814026789</v>
      </c>
      <c r="N8921" s="15">
        <f t="shared" ca="1" si="2126"/>
        <v>0.20724980299448384</v>
      </c>
      <c r="O8921" s="15">
        <f t="shared" ca="1" si="2127"/>
        <v>-0.5492513790386131</v>
      </c>
      <c r="P8921" s="15">
        <f t="shared" ca="1" si="2128"/>
        <v>0.22458628841607564</v>
      </c>
      <c r="Q8921" s="15">
        <f t="shared" ca="1" si="2129"/>
        <v>0.25689519306540581</v>
      </c>
      <c r="R8921" s="15">
        <f t="shared" ca="1" si="2130"/>
        <v>0.41765169424743892</v>
      </c>
      <c r="S8921" s="15">
        <f t="shared" ca="1" si="2131"/>
        <v>0.4389282899921198</v>
      </c>
      <c r="T8921" s="15">
        <f t="shared" ca="1" si="2132"/>
        <v>-0.41528762805358549</v>
      </c>
      <c r="U8921" s="15">
        <f t="shared" ca="1" si="2133"/>
        <v>0.42474389282899921</v>
      </c>
      <c r="V8921" s="15">
        <f t="shared" ca="1" si="2134"/>
        <v>0.58156028368794321</v>
      </c>
      <c r="W8921" cm="1">
        <f t="array" aca="1" ref="W8921" ca="1">MMULT(M8921:V8921,TRANSPOSE(ANALYSIS!$C$4:$L$4))</f>
        <v>5.6702255331389714E-3</v>
      </c>
      <c r="X8921" s="21" cm="1">
        <f t="array" aca="1" ref="X8921" ca="1">SQRT(MMULT(GRAPH!M8921:V8921,MMULT(ANALYSIS!$C$11:$L$20,TRANSPOSE(GRAPH!M8921:V8921))))</f>
        <v>3.4352344167768653E-2</v>
      </c>
      <c r="Y8921" s="21">
        <f t="shared" ca="1" si="2124"/>
        <v>5.6702255331389714E-3</v>
      </c>
    </row>
    <row r="8922" spans="1:25" x14ac:dyDescent="0.35">
      <c r="A8922" s="18">
        <f t="shared" ca="1" si="2122"/>
        <v>-996</v>
      </c>
      <c r="B8922" s="15">
        <f t="shared" ca="1" si="2135"/>
        <v>-566</v>
      </c>
      <c r="C8922" s="15">
        <f t="shared" ca="1" si="2136"/>
        <v>527</v>
      </c>
      <c r="D8922" s="15">
        <f t="shared" ca="1" si="2136"/>
        <v>-102</v>
      </c>
      <c r="E8922" s="15">
        <f t="shared" ca="1" si="2136"/>
        <v>-913</v>
      </c>
      <c r="F8922" s="15">
        <f t="shared" ca="1" si="2136"/>
        <v>391</v>
      </c>
      <c r="G8922" s="15">
        <f t="shared" ca="1" si="2136"/>
        <v>-722</v>
      </c>
      <c r="H8922" s="15">
        <f t="shared" ca="1" si="2136"/>
        <v>615</v>
      </c>
      <c r="I8922" s="15">
        <f t="shared" ca="1" si="2136"/>
        <v>-141</v>
      </c>
      <c r="J8922" s="15">
        <f t="shared" ca="1" si="2136"/>
        <v>214</v>
      </c>
      <c r="K8922" s="15">
        <f t="shared" ca="1" si="2136"/>
        <v>-299</v>
      </c>
      <c r="L8922" s="18">
        <v>8914</v>
      </c>
      <c r="M8922" s="15">
        <f t="shared" ca="1" si="2125"/>
        <v>0.56827309236947787</v>
      </c>
      <c r="N8922" s="15">
        <f t="shared" ca="1" si="2126"/>
        <v>-0.52911646586345384</v>
      </c>
      <c r="O8922" s="15">
        <f t="shared" ca="1" si="2127"/>
        <v>0.10240963855421686</v>
      </c>
      <c r="P8922" s="15">
        <f t="shared" ca="1" si="2128"/>
        <v>0.91666666666666663</v>
      </c>
      <c r="Q8922" s="15">
        <f t="shared" ca="1" si="2129"/>
        <v>-0.39257028112449799</v>
      </c>
      <c r="R8922" s="15">
        <f t="shared" ca="1" si="2130"/>
        <v>0.72489959839357432</v>
      </c>
      <c r="S8922" s="15">
        <f t="shared" ca="1" si="2131"/>
        <v>-0.61746987951807231</v>
      </c>
      <c r="T8922" s="15">
        <f t="shared" ca="1" si="2132"/>
        <v>0.14156626506024098</v>
      </c>
      <c r="U8922" s="15">
        <f t="shared" ca="1" si="2133"/>
        <v>-0.21485943775100402</v>
      </c>
      <c r="V8922" s="15">
        <f t="shared" ca="1" si="2134"/>
        <v>0.30020080321285142</v>
      </c>
      <c r="W8922" cm="1">
        <f t="array" aca="1" ref="W8922" ca="1">MMULT(M8922:V8922,TRANSPOSE(ANALYSIS!$C$4:$L$4))</f>
        <v>-4.7080226710911992E-3</v>
      </c>
      <c r="X8922" s="21" cm="1">
        <f t="array" aca="1" ref="X8922" ca="1">SQRT(MMULT(GRAPH!M8922:V8922,MMULT(ANALYSIS!$C$11:$L$20,TRANSPOSE(GRAPH!M8922:V8922))))</f>
        <v>2.5590557127811046E-2</v>
      </c>
      <c r="Y8922" s="21">
        <f t="shared" ca="1" si="2124"/>
        <v>-4.7080226710911992E-3</v>
      </c>
    </row>
    <row r="8923" spans="1:25" x14ac:dyDescent="0.35">
      <c r="A8923" s="18">
        <f t="shared" ca="1" si="2122"/>
        <v>-737</v>
      </c>
      <c r="B8923" s="15">
        <f t="shared" ca="1" si="2135"/>
        <v>-424</v>
      </c>
      <c r="C8923" s="15">
        <f t="shared" ca="1" si="2136"/>
        <v>-656</v>
      </c>
      <c r="D8923" s="15">
        <f t="shared" ca="1" si="2136"/>
        <v>381</v>
      </c>
      <c r="E8923" s="15">
        <f t="shared" ca="1" si="2136"/>
        <v>-191</v>
      </c>
      <c r="F8923" s="15">
        <f t="shared" ca="1" si="2136"/>
        <v>162</v>
      </c>
      <c r="G8923" s="15">
        <f t="shared" ca="1" si="2136"/>
        <v>622</v>
      </c>
      <c r="H8923" s="15">
        <f t="shared" ca="1" si="2136"/>
        <v>387</v>
      </c>
      <c r="I8923" s="15">
        <f t="shared" ca="1" si="2136"/>
        <v>-760</v>
      </c>
      <c r="J8923" s="15">
        <f t="shared" ca="1" si="2136"/>
        <v>-84</v>
      </c>
      <c r="K8923" s="15">
        <f t="shared" ca="1" si="2136"/>
        <v>-174</v>
      </c>
      <c r="L8923" s="18">
        <v>8915</v>
      </c>
      <c r="M8923" s="15">
        <f t="shared" ca="1" si="2125"/>
        <v>0.57530529172320222</v>
      </c>
      <c r="N8923" s="15">
        <f t="shared" ca="1" si="2126"/>
        <v>0.8900949796472184</v>
      </c>
      <c r="O8923" s="15">
        <f t="shared" ca="1" si="2127"/>
        <v>-0.51696065128900948</v>
      </c>
      <c r="P8923" s="15">
        <f t="shared" ca="1" si="2128"/>
        <v>0.25915875169606511</v>
      </c>
      <c r="Q8923" s="15">
        <f t="shared" ca="1" si="2129"/>
        <v>-0.21981004070556309</v>
      </c>
      <c r="R8923" s="15">
        <f t="shared" ca="1" si="2130"/>
        <v>-0.84396200814111266</v>
      </c>
      <c r="S8923" s="15">
        <f t="shared" ca="1" si="2131"/>
        <v>-0.52510176390773411</v>
      </c>
      <c r="T8923" s="15">
        <f t="shared" ca="1" si="2132"/>
        <v>1.0312075983717774</v>
      </c>
      <c r="U8923" s="15">
        <f t="shared" ca="1" si="2133"/>
        <v>0.11397557666214382</v>
      </c>
      <c r="V8923" s="15">
        <f t="shared" ca="1" si="2134"/>
        <v>0.23609226594301222</v>
      </c>
      <c r="W8923" cm="1">
        <f t="array" aca="1" ref="W8923" ca="1">MMULT(M8923:V8923,TRANSPOSE(ANALYSIS!$C$4:$L$4))</f>
        <v>6.2182912935593079E-3</v>
      </c>
      <c r="X8923" s="21" cm="1">
        <f t="array" aca="1" ref="X8923" ca="1">SQRT(MMULT(GRAPH!M8923:V8923,MMULT(ANALYSIS!$C$11:$L$20,TRANSPOSE(GRAPH!M8923:V8923))))</f>
        <v>4.3880778472876511E-2</v>
      </c>
      <c r="Y8923" s="21">
        <f t="shared" ca="1" si="2124"/>
        <v>6.2182912935593079E-3</v>
      </c>
    </row>
    <row r="8924" spans="1:25" x14ac:dyDescent="0.35">
      <c r="A8924" s="18">
        <f t="shared" ca="1" si="2122"/>
        <v>-1204</v>
      </c>
      <c r="B8924" s="15">
        <f t="shared" ca="1" si="2135"/>
        <v>-152</v>
      </c>
      <c r="C8924" s="15">
        <f t="shared" ca="1" si="2136"/>
        <v>-785</v>
      </c>
      <c r="D8924" s="15">
        <f t="shared" ca="1" si="2136"/>
        <v>-706</v>
      </c>
      <c r="E8924" s="15">
        <f t="shared" ca="1" si="2136"/>
        <v>141</v>
      </c>
      <c r="F8924" s="15">
        <f t="shared" ca="1" si="2136"/>
        <v>-320</v>
      </c>
      <c r="G8924" s="15">
        <f t="shared" ca="1" si="2136"/>
        <v>-821</v>
      </c>
      <c r="H8924" s="15">
        <f t="shared" ca="1" si="2136"/>
        <v>741</v>
      </c>
      <c r="I8924" s="15">
        <f t="shared" ca="1" si="2136"/>
        <v>199</v>
      </c>
      <c r="J8924" s="15">
        <f t="shared" ca="1" si="2136"/>
        <v>-190</v>
      </c>
      <c r="K8924" s="15">
        <f t="shared" ca="1" si="2136"/>
        <v>689</v>
      </c>
      <c r="L8924" s="18">
        <v>8916</v>
      </c>
      <c r="M8924" s="15">
        <f t="shared" ca="1" si="2125"/>
        <v>0.12624584717607973</v>
      </c>
      <c r="N8924" s="15">
        <f t="shared" ca="1" si="2126"/>
        <v>0.65199335548172754</v>
      </c>
      <c r="O8924" s="15">
        <f t="shared" ca="1" si="2127"/>
        <v>0.58637873754152825</v>
      </c>
      <c r="P8924" s="15">
        <f t="shared" ca="1" si="2128"/>
        <v>-0.11710963455149502</v>
      </c>
      <c r="Q8924" s="15">
        <f t="shared" ca="1" si="2129"/>
        <v>0.26578073089700999</v>
      </c>
      <c r="R8924" s="15">
        <f t="shared" ca="1" si="2130"/>
        <v>0.68189368770764125</v>
      </c>
      <c r="S8924" s="15">
        <f t="shared" ca="1" si="2131"/>
        <v>-0.61544850498338866</v>
      </c>
      <c r="T8924" s="15">
        <f t="shared" ca="1" si="2132"/>
        <v>-0.16528239202657807</v>
      </c>
      <c r="U8924" s="15">
        <f t="shared" ca="1" si="2133"/>
        <v>0.15780730897009967</v>
      </c>
      <c r="V8924" s="15">
        <f t="shared" ca="1" si="2134"/>
        <v>-0.57225913621262459</v>
      </c>
      <c r="W8924" cm="1">
        <f t="array" aca="1" ref="W8924" ca="1">MMULT(M8924:V8924,TRANSPOSE(ANALYSIS!$C$4:$L$4))</f>
        <v>-8.5387492487155143E-4</v>
      </c>
      <c r="X8924" s="21" cm="1">
        <f t="array" aca="1" ref="X8924" ca="1">SQRT(MMULT(GRAPH!M8924:V8924,MMULT(ANALYSIS!$C$11:$L$20,TRANSPOSE(GRAPH!M8924:V8924))))</f>
        <v>3.9717230975766328E-2</v>
      </c>
      <c r="Y8924" s="21">
        <f t="shared" ca="1" si="2124"/>
        <v>-8.5387492487155143E-4</v>
      </c>
    </row>
    <row r="8925" spans="1:25" x14ac:dyDescent="0.35">
      <c r="A8925" s="18">
        <f t="shared" ca="1" si="2122"/>
        <v>1976</v>
      </c>
      <c r="B8925" s="15">
        <f t="shared" ca="1" si="2135"/>
        <v>-242</v>
      </c>
      <c r="C8925" s="15">
        <f t="shared" ca="1" si="2136"/>
        <v>-261</v>
      </c>
      <c r="D8925" s="15">
        <f t="shared" ca="1" si="2136"/>
        <v>-380</v>
      </c>
      <c r="E8925" s="15">
        <f t="shared" ca="1" si="2136"/>
        <v>418</v>
      </c>
      <c r="F8925" s="15">
        <f t="shared" ca="1" si="2136"/>
        <v>814</v>
      </c>
      <c r="G8925" s="15">
        <f t="shared" ca="1" si="2136"/>
        <v>797</v>
      </c>
      <c r="H8925" s="15">
        <f t="shared" ca="1" si="2136"/>
        <v>480</v>
      </c>
      <c r="I8925" s="15">
        <f t="shared" ca="1" si="2136"/>
        <v>-333</v>
      </c>
      <c r="J8925" s="15">
        <f t="shared" ca="1" si="2136"/>
        <v>284</v>
      </c>
      <c r="K8925" s="15">
        <f t="shared" ca="1" si="2136"/>
        <v>399</v>
      </c>
      <c r="L8925" s="18">
        <v>8917</v>
      </c>
      <c r="M8925" s="15">
        <f t="shared" ca="1" si="2125"/>
        <v>-0.12246963562753037</v>
      </c>
      <c r="N8925" s="15">
        <f t="shared" ca="1" si="2126"/>
        <v>-0.13208502024291499</v>
      </c>
      <c r="O8925" s="15">
        <f t="shared" ca="1" si="2127"/>
        <v>-0.19230769230769232</v>
      </c>
      <c r="P8925" s="15">
        <f t="shared" ca="1" si="2128"/>
        <v>0.21153846153846154</v>
      </c>
      <c r="Q8925" s="15">
        <f t="shared" ca="1" si="2129"/>
        <v>0.41194331983805665</v>
      </c>
      <c r="R8925" s="15">
        <f t="shared" ca="1" si="2130"/>
        <v>0.40334008097165991</v>
      </c>
      <c r="S8925" s="15">
        <f t="shared" ca="1" si="2131"/>
        <v>0.24291497975708501</v>
      </c>
      <c r="T8925" s="15">
        <f t="shared" ca="1" si="2132"/>
        <v>-0.16852226720647773</v>
      </c>
      <c r="U8925" s="15">
        <f t="shared" ca="1" si="2133"/>
        <v>0.1437246963562753</v>
      </c>
      <c r="V8925" s="15">
        <f t="shared" ca="1" si="2134"/>
        <v>0.20192307692307693</v>
      </c>
      <c r="W8925" cm="1">
        <f t="array" aca="1" ref="W8925" ca="1">MMULT(M8925:V8925,TRANSPOSE(ANALYSIS!$C$4:$L$4))</f>
        <v>1.9883874864756179E-3</v>
      </c>
      <c r="X8925" s="21" cm="1">
        <f t="array" aca="1" ref="X8925" ca="1">SQRT(MMULT(GRAPH!M8925:V8925,MMULT(ANALYSIS!$C$11:$L$20,TRANSPOSE(GRAPH!M8925:V8925))))</f>
        <v>1.4646023511769746E-2</v>
      </c>
      <c r="Y8925" s="21">
        <f t="shared" ca="1" si="2124"/>
        <v>1.9883874864756179E-3</v>
      </c>
    </row>
    <row r="8926" spans="1:25" x14ac:dyDescent="0.35">
      <c r="A8926" s="18">
        <f t="shared" ca="1" si="2122"/>
        <v>1837</v>
      </c>
      <c r="B8926" s="15">
        <f t="shared" ca="1" si="2135"/>
        <v>436</v>
      </c>
      <c r="C8926" s="15">
        <f t="shared" ca="1" si="2136"/>
        <v>650</v>
      </c>
      <c r="D8926" s="15">
        <f t="shared" ca="1" si="2136"/>
        <v>214</v>
      </c>
      <c r="E8926" s="15">
        <f t="shared" ca="1" si="2136"/>
        <v>-86</v>
      </c>
      <c r="F8926" s="15">
        <f t="shared" ca="1" si="2136"/>
        <v>136</v>
      </c>
      <c r="G8926" s="15">
        <f t="shared" ca="1" si="2136"/>
        <v>-763</v>
      </c>
      <c r="H8926" s="15">
        <f t="shared" ca="1" si="2136"/>
        <v>539</v>
      </c>
      <c r="I8926" s="15">
        <f t="shared" ca="1" si="2136"/>
        <v>69</v>
      </c>
      <c r="J8926" s="15">
        <f t="shared" ca="1" si="2136"/>
        <v>-161</v>
      </c>
      <c r="K8926" s="15">
        <f t="shared" ca="1" si="2136"/>
        <v>803</v>
      </c>
      <c r="L8926" s="18">
        <v>8918</v>
      </c>
      <c r="M8926" s="15">
        <f t="shared" ca="1" si="2125"/>
        <v>0.23734349482852476</v>
      </c>
      <c r="N8926" s="15">
        <f t="shared" ca="1" si="2126"/>
        <v>0.35383777898747959</v>
      </c>
      <c r="O8926" s="15">
        <f t="shared" ca="1" si="2127"/>
        <v>0.11649428415895481</v>
      </c>
      <c r="P8926" s="15">
        <f t="shared" ca="1" si="2128"/>
        <v>-4.6815459989112684E-2</v>
      </c>
      <c r="Q8926" s="15">
        <f t="shared" ca="1" si="2129"/>
        <v>7.4033750680457269E-2</v>
      </c>
      <c r="R8926" s="15">
        <f t="shared" ca="1" si="2130"/>
        <v>-0.41535111594991836</v>
      </c>
      <c r="S8926" s="15">
        <f t="shared" ca="1" si="2131"/>
        <v>0.29341317365269459</v>
      </c>
      <c r="T8926" s="15">
        <f t="shared" ca="1" si="2132"/>
        <v>3.7561241154055527E-2</v>
      </c>
      <c r="U8926" s="15">
        <f t="shared" ca="1" si="2133"/>
        <v>-8.7642896026129555E-2</v>
      </c>
      <c r="V8926" s="15">
        <f t="shared" ca="1" si="2134"/>
        <v>0.43712574850299402</v>
      </c>
      <c r="W8926" cm="1">
        <f t="array" aca="1" ref="W8926" ca="1">MMULT(M8926:V8926,TRANSPOSE(ANALYSIS!$C$4:$L$4))</f>
        <v>7.4603927891093219E-3</v>
      </c>
      <c r="X8926" s="21" cm="1">
        <f t="array" aca="1" ref="X8926" ca="1">SQRT(MMULT(GRAPH!M8926:V8926,MMULT(ANALYSIS!$C$11:$L$20,TRANSPOSE(GRAPH!M8926:V8926))))</f>
        <v>2.5760705162664307E-2</v>
      </c>
      <c r="Y8926" s="21">
        <f t="shared" ca="1" si="2124"/>
        <v>7.4603927891093219E-3</v>
      </c>
    </row>
    <row r="8927" spans="1:25" x14ac:dyDescent="0.35">
      <c r="A8927" s="18">
        <f t="shared" ca="1" si="2122"/>
        <v>-3068</v>
      </c>
      <c r="B8927" s="15">
        <f t="shared" ca="1" si="2135"/>
        <v>-521</v>
      </c>
      <c r="C8927" s="15">
        <f t="shared" ca="1" si="2136"/>
        <v>134</v>
      </c>
      <c r="D8927" s="15">
        <f t="shared" ca="1" si="2136"/>
        <v>-417</v>
      </c>
      <c r="E8927" s="15">
        <f t="shared" ca="1" si="2136"/>
        <v>-406</v>
      </c>
      <c r="F8927" s="15">
        <f t="shared" ca="1" si="2136"/>
        <v>-471</v>
      </c>
      <c r="G8927" s="15">
        <f t="shared" ca="1" si="2136"/>
        <v>163</v>
      </c>
      <c r="H8927" s="15">
        <f t="shared" ca="1" si="2136"/>
        <v>-976</v>
      </c>
      <c r="I8927" s="15">
        <f t="shared" ca="1" si="2136"/>
        <v>-57</v>
      </c>
      <c r="J8927" s="15">
        <f t="shared" ca="1" si="2136"/>
        <v>-605</v>
      </c>
      <c r="K8927" s="15">
        <f t="shared" ca="1" si="2136"/>
        <v>88</v>
      </c>
      <c r="L8927" s="18">
        <v>8919</v>
      </c>
      <c r="M8927" s="15">
        <f t="shared" ca="1" si="2125"/>
        <v>0.16981747066492831</v>
      </c>
      <c r="N8927" s="15">
        <f t="shared" ca="1" si="2126"/>
        <v>-4.3676662320730114E-2</v>
      </c>
      <c r="O8927" s="15">
        <f t="shared" ca="1" si="2127"/>
        <v>0.13591916558018252</v>
      </c>
      <c r="P8927" s="15">
        <f t="shared" ca="1" si="2128"/>
        <v>0.13233376792698825</v>
      </c>
      <c r="Q8927" s="15">
        <f t="shared" ca="1" si="2129"/>
        <v>0.15352020860495436</v>
      </c>
      <c r="R8927" s="15">
        <f t="shared" ca="1" si="2130"/>
        <v>-5.3129074315514994E-2</v>
      </c>
      <c r="S8927" s="15">
        <f t="shared" ca="1" si="2131"/>
        <v>0.31812255541069101</v>
      </c>
      <c r="T8927" s="15">
        <f t="shared" ca="1" si="2132"/>
        <v>1.8578878748370272E-2</v>
      </c>
      <c r="U8927" s="15">
        <f t="shared" ca="1" si="2133"/>
        <v>0.1971968709256845</v>
      </c>
      <c r="V8927" s="15">
        <f t="shared" ca="1" si="2134"/>
        <v>-2.8683181225554105E-2</v>
      </c>
      <c r="W8927" cm="1">
        <f t="array" aca="1" ref="W8927" ca="1">MMULT(M8927:V8927,TRANSPOSE(ANALYSIS!$C$4:$L$4))</f>
        <v>2.9063592063956092E-3</v>
      </c>
      <c r="X8927" s="21" cm="1">
        <f t="array" aca="1" ref="X8927" ca="1">SQRT(MMULT(GRAPH!M8927:V8927,MMULT(ANALYSIS!$C$11:$L$20,TRANSPOSE(GRAPH!M8927:V8927))))</f>
        <v>1.1955248586781738E-2</v>
      </c>
      <c r="Y8927" s="21">
        <f t="shared" ca="1" si="2124"/>
        <v>2.9063592063956092E-3</v>
      </c>
    </row>
    <row r="8928" spans="1:25" x14ac:dyDescent="0.35">
      <c r="A8928" s="18">
        <f t="shared" ca="1" si="2122"/>
        <v>-3914</v>
      </c>
      <c r="B8928" s="15">
        <f t="shared" ca="1" si="2135"/>
        <v>-789</v>
      </c>
      <c r="C8928" s="15">
        <f t="shared" ca="1" si="2136"/>
        <v>-386</v>
      </c>
      <c r="D8928" s="15">
        <f t="shared" ca="1" si="2136"/>
        <v>7</v>
      </c>
      <c r="E8928" s="15">
        <f t="shared" ca="1" si="2136"/>
        <v>-356</v>
      </c>
      <c r="F8928" s="15">
        <f t="shared" ca="1" si="2136"/>
        <v>579</v>
      </c>
      <c r="G8928" s="15">
        <f t="shared" ca="1" si="2136"/>
        <v>-663</v>
      </c>
      <c r="H8928" s="15">
        <f t="shared" ca="1" si="2136"/>
        <v>-897</v>
      </c>
      <c r="I8928" s="15">
        <f t="shared" ca="1" si="2136"/>
        <v>-359</v>
      </c>
      <c r="J8928" s="15">
        <f t="shared" ca="1" si="2136"/>
        <v>-471</v>
      </c>
      <c r="K8928" s="15">
        <f t="shared" ca="1" si="2136"/>
        <v>-579</v>
      </c>
      <c r="L8928" s="18">
        <v>8920</v>
      </c>
      <c r="M8928" s="15">
        <f t="shared" ca="1" si="2125"/>
        <v>0.20158405723045478</v>
      </c>
      <c r="N8928" s="15">
        <f t="shared" ca="1" si="2126"/>
        <v>9.8620337250894224E-2</v>
      </c>
      <c r="O8928" s="15">
        <f t="shared" ca="1" si="2127"/>
        <v>-1.7884517118037812E-3</v>
      </c>
      <c r="P8928" s="15">
        <f t="shared" ca="1" si="2128"/>
        <v>9.095554420030659E-2</v>
      </c>
      <c r="Q8928" s="15">
        <f t="shared" ca="1" si="2129"/>
        <v>-0.14793050587634135</v>
      </c>
      <c r="R8928" s="15">
        <f t="shared" ca="1" si="2130"/>
        <v>0.16939192641798673</v>
      </c>
      <c r="S8928" s="15">
        <f t="shared" ca="1" si="2131"/>
        <v>0.22917731221257026</v>
      </c>
      <c r="T8928" s="15">
        <f t="shared" ca="1" si="2132"/>
        <v>9.172202350536536E-2</v>
      </c>
      <c r="U8928" s="15">
        <f t="shared" ca="1" si="2133"/>
        <v>0.12033725089422585</v>
      </c>
      <c r="V8928" s="15">
        <f t="shared" ca="1" si="2134"/>
        <v>0.14793050587634135</v>
      </c>
      <c r="W8928" cm="1">
        <f t="array" aca="1" ref="W8928" ca="1">MMULT(M8928:V8928,TRANSPOSE(ANALYSIS!$C$4:$L$4))</f>
        <v>3.7350582362468171E-3</v>
      </c>
      <c r="X8928" s="21" cm="1">
        <f t="array" aca="1" ref="X8928" ca="1">SQRT(MMULT(GRAPH!M8928:V8928,MMULT(ANALYSIS!$C$11:$L$20,TRANSPOSE(GRAPH!M8928:V8928))))</f>
        <v>1.4642906839943751E-2</v>
      </c>
      <c r="Y8928" s="21">
        <f t="shared" ca="1" si="2124"/>
        <v>3.7350582362468171E-3</v>
      </c>
    </row>
    <row r="8929" spans="1:25" x14ac:dyDescent="0.35">
      <c r="A8929" s="18">
        <f t="shared" ca="1" si="2122"/>
        <v>-3309</v>
      </c>
      <c r="B8929" s="15">
        <f t="shared" ca="1" si="2135"/>
        <v>-900</v>
      </c>
      <c r="C8929" s="15">
        <f t="shared" ca="1" si="2136"/>
        <v>-280</v>
      </c>
      <c r="D8929" s="15">
        <f t="shared" ca="1" si="2136"/>
        <v>-122</v>
      </c>
      <c r="E8929" s="15">
        <f t="shared" ca="1" si="2136"/>
        <v>-40</v>
      </c>
      <c r="F8929" s="15">
        <f t="shared" ca="1" si="2136"/>
        <v>-880</v>
      </c>
      <c r="G8929" s="15">
        <f t="shared" ca="1" si="2136"/>
        <v>-184</v>
      </c>
      <c r="H8929" s="15">
        <f t="shared" ca="1" si="2136"/>
        <v>504</v>
      </c>
      <c r="I8929" s="15">
        <f t="shared" ca="1" si="2136"/>
        <v>-340</v>
      </c>
      <c r="J8929" s="15">
        <f t="shared" ca="1" si="2136"/>
        <v>-371</v>
      </c>
      <c r="K8929" s="15">
        <f t="shared" ca="1" si="2136"/>
        <v>-696</v>
      </c>
      <c r="L8929" s="18">
        <v>8921</v>
      </c>
      <c r="M8929" s="15">
        <f t="shared" ca="1" si="2125"/>
        <v>0.27198549410698097</v>
      </c>
      <c r="N8929" s="15">
        <f t="shared" ca="1" si="2126"/>
        <v>8.461770927772741E-2</v>
      </c>
      <c r="O8929" s="15">
        <f t="shared" ca="1" si="2127"/>
        <v>3.6869144756724086E-2</v>
      </c>
      <c r="P8929" s="15">
        <f t="shared" ca="1" si="2128"/>
        <v>1.2088244182532487E-2</v>
      </c>
      <c r="Q8929" s="15">
        <f t="shared" ca="1" si="2129"/>
        <v>0.26594137201571472</v>
      </c>
      <c r="R8929" s="15">
        <f t="shared" ca="1" si="2130"/>
        <v>5.5605923239649441E-2</v>
      </c>
      <c r="S8929" s="15">
        <f t="shared" ca="1" si="2131"/>
        <v>-0.15231187669990934</v>
      </c>
      <c r="T8929" s="15">
        <f t="shared" ca="1" si="2132"/>
        <v>0.10275007555152614</v>
      </c>
      <c r="U8929" s="15">
        <f t="shared" ca="1" si="2133"/>
        <v>0.11211846479298881</v>
      </c>
      <c r="V8929" s="15">
        <f t="shared" ca="1" si="2134"/>
        <v>0.21033544877606528</v>
      </c>
      <c r="W8929" cm="1">
        <f t="array" aca="1" ref="W8929" ca="1">MMULT(M8929:V8929,TRANSPOSE(ANALYSIS!$C$4:$L$4))</f>
        <v>1.7648613496129865E-3</v>
      </c>
      <c r="X8929" s="21" cm="1">
        <f t="array" aca="1" ref="X8929" ca="1">SQRT(MMULT(GRAPH!M8929:V8929,MMULT(ANALYSIS!$C$11:$L$20,TRANSPOSE(GRAPH!M8929:V8929))))</f>
        <v>1.2410717009871857E-2</v>
      </c>
      <c r="Y8929" s="21">
        <f t="shared" ca="1" si="2124"/>
        <v>1.7648613496129865E-3</v>
      </c>
    </row>
    <row r="8930" spans="1:25" x14ac:dyDescent="0.35">
      <c r="A8930" s="18">
        <f t="shared" ca="1" si="2122"/>
        <v>765</v>
      </c>
      <c r="B8930" s="15">
        <f t="shared" ca="1" si="2135"/>
        <v>57</v>
      </c>
      <c r="C8930" s="15">
        <f t="shared" ca="1" si="2136"/>
        <v>-408</v>
      </c>
      <c r="D8930" s="15">
        <f t="shared" ca="1" si="2136"/>
        <v>38</v>
      </c>
      <c r="E8930" s="15">
        <f t="shared" ca="1" si="2136"/>
        <v>-329</v>
      </c>
      <c r="F8930" s="15">
        <f t="shared" ca="1" si="2136"/>
        <v>470</v>
      </c>
      <c r="G8930" s="15">
        <f t="shared" ca="1" si="2136"/>
        <v>410</v>
      </c>
      <c r="H8930" s="15">
        <f t="shared" ca="1" si="2136"/>
        <v>209</v>
      </c>
      <c r="I8930" s="15">
        <f t="shared" ca="1" si="2136"/>
        <v>234</v>
      </c>
      <c r="J8930" s="15">
        <f t="shared" ca="1" si="2136"/>
        <v>495</v>
      </c>
      <c r="K8930" s="15">
        <f t="shared" ca="1" si="2136"/>
        <v>-411</v>
      </c>
      <c r="L8930" s="18">
        <v>8922</v>
      </c>
      <c r="M8930" s="15">
        <f t="shared" ca="1" si="2125"/>
        <v>7.4509803921568626E-2</v>
      </c>
      <c r="N8930" s="15">
        <f t="shared" ca="1" si="2126"/>
        <v>-0.53333333333333333</v>
      </c>
      <c r="O8930" s="15">
        <f t="shared" ca="1" si="2127"/>
        <v>4.9673202614379082E-2</v>
      </c>
      <c r="P8930" s="15">
        <f t="shared" ca="1" si="2128"/>
        <v>-0.43006535947712421</v>
      </c>
      <c r="Q8930" s="15">
        <f t="shared" ca="1" si="2129"/>
        <v>0.6143790849673203</v>
      </c>
      <c r="R8930" s="15">
        <f t="shared" ca="1" si="2130"/>
        <v>0.53594771241830064</v>
      </c>
      <c r="S8930" s="15">
        <f t="shared" ca="1" si="2131"/>
        <v>0.27320261437908494</v>
      </c>
      <c r="T8930" s="15">
        <f t="shared" ca="1" si="2132"/>
        <v>0.30588235294117649</v>
      </c>
      <c r="U8930" s="15">
        <f t="shared" ca="1" si="2133"/>
        <v>0.6470588235294118</v>
      </c>
      <c r="V8930" s="15">
        <f t="shared" ca="1" si="2134"/>
        <v>-0.53725490196078429</v>
      </c>
      <c r="W8930" cm="1">
        <f t="array" aca="1" ref="W8930" ca="1">MMULT(M8930:V8930,TRANSPOSE(ANALYSIS!$C$4:$L$4))</f>
        <v>-2.3120273998472936E-3</v>
      </c>
      <c r="X8930" s="21" cm="1">
        <f t="array" aca="1" ref="X8930" ca="1">SQRT(MMULT(GRAPH!M8930:V8930,MMULT(ANALYSIS!$C$11:$L$20,TRANSPOSE(GRAPH!M8930:V8930))))</f>
        <v>3.0099939497759444E-2</v>
      </c>
      <c r="Y8930" s="21">
        <f t="shared" ca="1" si="2124"/>
        <v>-2.3120273998472936E-3</v>
      </c>
    </row>
    <row r="8931" spans="1:25" x14ac:dyDescent="0.35">
      <c r="A8931" s="18">
        <f t="shared" ca="1" si="2122"/>
        <v>1366</v>
      </c>
      <c r="B8931" s="15">
        <f t="shared" ca="1" si="2135"/>
        <v>788</v>
      </c>
      <c r="C8931" s="15">
        <f t="shared" ca="1" si="2136"/>
        <v>-563</v>
      </c>
      <c r="D8931" s="15">
        <f t="shared" ca="1" si="2136"/>
        <v>190</v>
      </c>
      <c r="E8931" s="15">
        <f t="shared" ca="1" si="2136"/>
        <v>207</v>
      </c>
      <c r="F8931" s="15">
        <f t="shared" ca="1" si="2136"/>
        <v>174</v>
      </c>
      <c r="G8931" s="15">
        <f t="shared" ca="1" si="2136"/>
        <v>793</v>
      </c>
      <c r="H8931" s="15">
        <f t="shared" ca="1" si="2136"/>
        <v>815</v>
      </c>
      <c r="I8931" s="15">
        <f t="shared" ca="1" si="2136"/>
        <v>-36</v>
      </c>
      <c r="J8931" s="15">
        <f t="shared" ca="1" si="2136"/>
        <v>-212</v>
      </c>
      <c r="K8931" s="15">
        <f t="shared" ca="1" si="2136"/>
        <v>-790</v>
      </c>
      <c r="L8931" s="18">
        <v>8923</v>
      </c>
      <c r="M8931" s="15">
        <f t="shared" ca="1" si="2125"/>
        <v>0.57686676427525618</v>
      </c>
      <c r="N8931" s="15">
        <f t="shared" ca="1" si="2126"/>
        <v>-0.41215226939970717</v>
      </c>
      <c r="O8931" s="15">
        <f t="shared" ca="1" si="2127"/>
        <v>0.13909224011713031</v>
      </c>
      <c r="P8931" s="15">
        <f t="shared" ca="1" si="2128"/>
        <v>0.15153733528550511</v>
      </c>
      <c r="Q8931" s="15">
        <f t="shared" ca="1" si="2129"/>
        <v>0.1273792093704246</v>
      </c>
      <c r="R8931" s="15">
        <f t="shared" ca="1" si="2130"/>
        <v>0.58052708638360173</v>
      </c>
      <c r="S8931" s="15">
        <f t="shared" ca="1" si="2131"/>
        <v>0.59663250366032206</v>
      </c>
      <c r="T8931" s="15">
        <f t="shared" ca="1" si="2132"/>
        <v>-2.6354319180087848E-2</v>
      </c>
      <c r="U8931" s="15">
        <f t="shared" ca="1" si="2133"/>
        <v>-0.15519765739385066</v>
      </c>
      <c r="V8931" s="15">
        <f t="shared" ca="1" si="2134"/>
        <v>-0.57833089311859442</v>
      </c>
      <c r="W8931" cm="1">
        <f t="array" aca="1" ref="W8931" ca="1">MMULT(M8931:V8931,TRANSPOSE(ANALYSIS!$C$4:$L$4))</f>
        <v>-5.118349527090801E-4</v>
      </c>
      <c r="X8931" s="21" cm="1">
        <f t="array" aca="1" ref="X8931" ca="1">SQRT(MMULT(GRAPH!M8931:V8931,MMULT(ANALYSIS!$C$11:$L$20,TRANSPOSE(GRAPH!M8931:V8931))))</f>
        <v>3.0164731143744999E-2</v>
      </c>
      <c r="Y8931" s="21">
        <f t="shared" ca="1" si="2124"/>
        <v>-5.118349527090801E-4</v>
      </c>
    </row>
    <row r="8932" spans="1:25" x14ac:dyDescent="0.35">
      <c r="A8932" s="18">
        <f t="shared" ca="1" si="2122"/>
        <v>-1758</v>
      </c>
      <c r="B8932" s="15">
        <f t="shared" ca="1" si="2135"/>
        <v>-913</v>
      </c>
      <c r="C8932" s="15">
        <f t="shared" ca="1" si="2136"/>
        <v>-443</v>
      </c>
      <c r="D8932" s="15">
        <f t="shared" ca="1" si="2136"/>
        <v>-274</v>
      </c>
      <c r="E8932" s="15">
        <f t="shared" ca="1" si="2136"/>
        <v>-721</v>
      </c>
      <c r="F8932" s="15">
        <f t="shared" ca="1" si="2136"/>
        <v>313</v>
      </c>
      <c r="G8932" s="15">
        <f t="shared" ca="1" si="2136"/>
        <v>148</v>
      </c>
      <c r="H8932" s="15">
        <f t="shared" ca="1" si="2136"/>
        <v>42</v>
      </c>
      <c r="I8932" s="15">
        <f t="shared" ca="1" si="2136"/>
        <v>391</v>
      </c>
      <c r="J8932" s="15">
        <f t="shared" ca="1" si="2136"/>
        <v>-557</v>
      </c>
      <c r="K8932" s="15">
        <f t="shared" ca="1" si="2136"/>
        <v>256</v>
      </c>
      <c r="L8932" s="18">
        <v>8924</v>
      </c>
      <c r="M8932" s="15">
        <f t="shared" ca="1" si="2125"/>
        <v>0.51934015927189991</v>
      </c>
      <c r="N8932" s="15">
        <f t="shared" ca="1" si="2126"/>
        <v>0.25199089874857794</v>
      </c>
      <c r="O8932" s="15">
        <f t="shared" ca="1" si="2127"/>
        <v>0.15585893060295791</v>
      </c>
      <c r="P8932" s="15">
        <f t="shared" ca="1" si="2128"/>
        <v>0.41012514220705348</v>
      </c>
      <c r="Q8932" s="15">
        <f t="shared" ca="1" si="2129"/>
        <v>-0.17804323094425484</v>
      </c>
      <c r="R8932" s="15">
        <f t="shared" ca="1" si="2130"/>
        <v>-8.418657565415244E-2</v>
      </c>
      <c r="S8932" s="15">
        <f t="shared" ca="1" si="2131"/>
        <v>-2.3890784982935155E-2</v>
      </c>
      <c r="T8932" s="15">
        <f t="shared" ca="1" si="2132"/>
        <v>-0.22241183162684869</v>
      </c>
      <c r="U8932" s="15">
        <f t="shared" ca="1" si="2133"/>
        <v>0.31683731513083047</v>
      </c>
      <c r="V8932" s="15">
        <f t="shared" ca="1" si="2134"/>
        <v>-0.14562002275312855</v>
      </c>
      <c r="W8932" cm="1">
        <f t="array" aca="1" ref="W8932" ca="1">MMULT(M8932:V8932,TRANSPOSE(ANALYSIS!$C$4:$L$4))</f>
        <v>7.6666353218510751E-4</v>
      </c>
      <c r="X8932" s="21" cm="1">
        <f t="array" aca="1" ref="X8932" ca="1">SQRT(MMULT(GRAPH!M8932:V8932,MMULT(ANALYSIS!$C$11:$L$20,TRANSPOSE(GRAPH!M8932:V8932))))</f>
        <v>1.7661644967195227E-2</v>
      </c>
      <c r="Y8932" s="21">
        <f t="shared" ca="1" si="2124"/>
        <v>7.6666353218510751E-4</v>
      </c>
    </row>
    <row r="8933" spans="1:25" x14ac:dyDescent="0.35">
      <c r="A8933" s="18">
        <f t="shared" ca="1" si="2122"/>
        <v>2549</v>
      </c>
      <c r="B8933" s="15">
        <f t="shared" ca="1" si="2135"/>
        <v>-975</v>
      </c>
      <c r="C8933" s="15">
        <f t="shared" ca="1" si="2136"/>
        <v>482</v>
      </c>
      <c r="D8933" s="15">
        <f t="shared" ca="1" si="2136"/>
        <v>740</v>
      </c>
      <c r="E8933" s="15">
        <f t="shared" ca="1" si="2136"/>
        <v>370</v>
      </c>
      <c r="F8933" s="15">
        <f t="shared" ca="1" si="2136"/>
        <v>46</v>
      </c>
      <c r="G8933" s="15">
        <f t="shared" ca="1" si="2136"/>
        <v>368</v>
      </c>
      <c r="H8933" s="15">
        <f t="shared" ca="1" si="2136"/>
        <v>400</v>
      </c>
      <c r="I8933" s="15">
        <f t="shared" ca="1" si="2136"/>
        <v>790</v>
      </c>
      <c r="J8933" s="15">
        <f t="shared" ca="1" si="2136"/>
        <v>213</v>
      </c>
      <c r="K8933" s="15">
        <f t="shared" ca="1" si="2136"/>
        <v>115</v>
      </c>
      <c r="L8933" s="18">
        <v>8925</v>
      </c>
      <c r="M8933" s="15">
        <f t="shared" ca="1" si="2125"/>
        <v>-0.38250294233032561</v>
      </c>
      <c r="N8933" s="15">
        <f t="shared" ca="1" si="2126"/>
        <v>0.1890937622597097</v>
      </c>
      <c r="O8933" s="15">
        <f t="shared" ca="1" si="2127"/>
        <v>0.29030992546096507</v>
      </c>
      <c r="P8933" s="15">
        <f t="shared" ca="1" si="2128"/>
        <v>0.14515496273048253</v>
      </c>
      <c r="Q8933" s="15">
        <f t="shared" ca="1" si="2129"/>
        <v>1.8046292663789723E-2</v>
      </c>
      <c r="R8933" s="15">
        <f t="shared" ca="1" si="2130"/>
        <v>0.14437034131031778</v>
      </c>
      <c r="S8933" s="15">
        <f t="shared" ca="1" si="2131"/>
        <v>0.15692428403295411</v>
      </c>
      <c r="T8933" s="15">
        <f t="shared" ca="1" si="2132"/>
        <v>0.30992546096508433</v>
      </c>
      <c r="U8933" s="15">
        <f t="shared" ca="1" si="2133"/>
        <v>8.3562181247548065E-2</v>
      </c>
      <c r="V8933" s="15">
        <f t="shared" ca="1" si="2134"/>
        <v>4.5115731659474301E-2</v>
      </c>
      <c r="W8933" cm="1">
        <f t="array" aca="1" ref="W8933" ca="1">MMULT(M8933:V8933,TRANSPOSE(ANALYSIS!$C$4:$L$4))</f>
        <v>5.5235654250637015E-3</v>
      </c>
      <c r="X8933" s="21" cm="1">
        <f t="array" aca="1" ref="X8933" ca="1">SQRT(MMULT(GRAPH!M8933:V8933,MMULT(ANALYSIS!$C$11:$L$20,TRANSPOSE(GRAPH!M8933:V8933))))</f>
        <v>1.581484983458482E-2</v>
      </c>
      <c r="Y8933" s="21">
        <f t="shared" ca="1" si="2124"/>
        <v>5.5235654250637015E-3</v>
      </c>
    </row>
    <row r="8934" spans="1:25" x14ac:dyDescent="0.35">
      <c r="A8934" s="18">
        <f t="shared" ca="1" si="2122"/>
        <v>448</v>
      </c>
      <c r="B8934" s="15">
        <f t="shared" ca="1" si="2135"/>
        <v>-140</v>
      </c>
      <c r="C8934" s="15">
        <f t="shared" ca="1" si="2136"/>
        <v>-658</v>
      </c>
      <c r="D8934" s="15">
        <f t="shared" ca="1" si="2136"/>
        <v>-210</v>
      </c>
      <c r="E8934" s="15">
        <f t="shared" ca="1" si="2136"/>
        <v>765</v>
      </c>
      <c r="F8934" s="15">
        <f t="shared" ca="1" si="2136"/>
        <v>364</v>
      </c>
      <c r="G8934" s="15">
        <f t="shared" ca="1" si="2136"/>
        <v>-395</v>
      </c>
      <c r="H8934" s="15">
        <f t="shared" ca="1" si="2136"/>
        <v>204</v>
      </c>
      <c r="I8934" s="15">
        <f t="shared" ca="1" si="2136"/>
        <v>879</v>
      </c>
      <c r="J8934" s="15">
        <f t="shared" ca="1" si="2136"/>
        <v>-998</v>
      </c>
      <c r="K8934" s="15">
        <f t="shared" ca="1" si="2136"/>
        <v>637</v>
      </c>
      <c r="L8934" s="18">
        <v>8926</v>
      </c>
      <c r="M8934" s="15">
        <f t="shared" ca="1" si="2125"/>
        <v>-0.3125</v>
      </c>
      <c r="N8934" s="15">
        <f t="shared" ca="1" si="2126"/>
        <v>-1.46875</v>
      </c>
      <c r="O8934" s="15">
        <f t="shared" ca="1" si="2127"/>
        <v>-0.46875</v>
      </c>
      <c r="P8934" s="15">
        <f t="shared" ca="1" si="2128"/>
        <v>1.7075892857142858</v>
      </c>
      <c r="Q8934" s="15">
        <f t="shared" ca="1" si="2129"/>
        <v>0.8125</v>
      </c>
      <c r="R8934" s="15">
        <f t="shared" ca="1" si="2130"/>
        <v>-0.8816964285714286</v>
      </c>
      <c r="S8934" s="15">
        <f t="shared" ca="1" si="2131"/>
        <v>0.45535714285714285</v>
      </c>
      <c r="T8934" s="15">
        <f t="shared" ca="1" si="2132"/>
        <v>1.9620535714285714</v>
      </c>
      <c r="U8934" s="15">
        <f t="shared" ca="1" si="2133"/>
        <v>-2.2276785714285716</v>
      </c>
      <c r="V8934" s="15">
        <f t="shared" ca="1" si="2134"/>
        <v>1.421875</v>
      </c>
      <c r="W8934" cm="1">
        <f t="array" aca="1" ref="W8934" ca="1">MMULT(M8934:V8934,TRANSPOSE(ANALYSIS!$C$4:$L$4))</f>
        <v>1.0008839003486907E-2</v>
      </c>
      <c r="X8934" s="21" cm="1">
        <f t="array" aca="1" ref="X8934" ca="1">SQRT(MMULT(GRAPH!M8934:V8934,MMULT(ANALYSIS!$C$11:$L$20,TRANSPOSE(GRAPH!M8934:V8934))))</f>
        <v>9.1805784597375026E-2</v>
      </c>
      <c r="Y8934" s="21">
        <f t="shared" ca="1" si="2124"/>
        <v>1.0008839003486907E-2</v>
      </c>
    </row>
    <row r="8935" spans="1:25" x14ac:dyDescent="0.35">
      <c r="A8935" s="18">
        <f t="shared" ca="1" si="2122"/>
        <v>607</v>
      </c>
      <c r="B8935" s="15">
        <f t="shared" ca="1" si="2135"/>
        <v>118</v>
      </c>
      <c r="C8935" s="15">
        <f t="shared" ca="1" si="2136"/>
        <v>358</v>
      </c>
      <c r="D8935" s="15">
        <f t="shared" ca="1" si="2136"/>
        <v>-991</v>
      </c>
      <c r="E8935" s="15">
        <f t="shared" ca="1" si="2136"/>
        <v>471</v>
      </c>
      <c r="F8935" s="15">
        <f t="shared" ca="1" si="2136"/>
        <v>757</v>
      </c>
      <c r="G8935" s="15">
        <f t="shared" ca="1" si="2136"/>
        <v>394</v>
      </c>
      <c r="H8935" s="15">
        <f t="shared" ca="1" si="2136"/>
        <v>-512</v>
      </c>
      <c r="I8935" s="15">
        <f t="shared" ca="1" si="2136"/>
        <v>-449</v>
      </c>
      <c r="J8935" s="15">
        <f t="shared" ca="1" si="2136"/>
        <v>-367</v>
      </c>
      <c r="K8935" s="15">
        <f t="shared" ca="1" si="2136"/>
        <v>828</v>
      </c>
      <c r="L8935" s="18">
        <v>8927</v>
      </c>
      <c r="M8935" s="15">
        <f t="shared" ca="1" si="2125"/>
        <v>0.19439868204283361</v>
      </c>
      <c r="N8935" s="15">
        <f t="shared" ca="1" si="2126"/>
        <v>0.5897858319604613</v>
      </c>
      <c r="O8935" s="15">
        <f t="shared" ca="1" si="2127"/>
        <v>-1.6326194398682043</v>
      </c>
      <c r="P8935" s="15">
        <f t="shared" ca="1" si="2128"/>
        <v>0.77594728171334426</v>
      </c>
      <c r="Q8935" s="15">
        <f t="shared" ca="1" si="2129"/>
        <v>1.2471169686985173</v>
      </c>
      <c r="R8935" s="15">
        <f t="shared" ca="1" si="2130"/>
        <v>0.64909390444810544</v>
      </c>
      <c r="S8935" s="15">
        <f t="shared" ca="1" si="2131"/>
        <v>-0.84349258649093906</v>
      </c>
      <c r="T8935" s="15">
        <f t="shared" ca="1" si="2132"/>
        <v>-0.73970345963756179</v>
      </c>
      <c r="U8935" s="15">
        <f t="shared" ca="1" si="2133"/>
        <v>-0.60461285008237231</v>
      </c>
      <c r="V8935" s="15">
        <f t="shared" ca="1" si="2134"/>
        <v>1.3640856672158155</v>
      </c>
      <c r="W8935" cm="1">
        <f t="array" aca="1" ref="W8935" ca="1">MMULT(M8935:V8935,TRANSPOSE(ANALYSIS!$C$4:$L$4))</f>
        <v>6.8822237951493125E-4</v>
      </c>
      <c r="X8935" s="21" cm="1">
        <f t="array" aca="1" ref="X8935" ca="1">SQRT(MMULT(GRAPH!M8935:V8935,MMULT(ANALYSIS!$C$11:$L$20,TRANSPOSE(GRAPH!M8935:V8935))))</f>
        <v>6.4400159996223838E-2</v>
      </c>
      <c r="Y8935" s="21">
        <f t="shared" ca="1" si="2124"/>
        <v>6.8822237951493125E-4</v>
      </c>
    </row>
    <row r="8936" spans="1:25" x14ac:dyDescent="0.35">
      <c r="A8936" s="18">
        <f t="shared" ca="1" si="2122"/>
        <v>-3987</v>
      </c>
      <c r="B8936" s="15">
        <f t="shared" ca="1" si="2135"/>
        <v>-847</v>
      </c>
      <c r="C8936" s="15">
        <f t="shared" ca="1" si="2136"/>
        <v>-690</v>
      </c>
      <c r="D8936" s="15">
        <f t="shared" ca="1" si="2136"/>
        <v>-767</v>
      </c>
      <c r="E8936" s="15">
        <f t="shared" ca="1" si="2136"/>
        <v>-55</v>
      </c>
      <c r="F8936" s="15">
        <f t="shared" ca="1" si="2136"/>
        <v>128</v>
      </c>
      <c r="G8936" s="15">
        <f t="shared" ca="1" si="2136"/>
        <v>-543</v>
      </c>
      <c r="H8936" s="15">
        <f t="shared" ca="1" si="2136"/>
        <v>-738</v>
      </c>
      <c r="I8936" s="15">
        <f t="shared" ca="1" si="2136"/>
        <v>601</v>
      </c>
      <c r="J8936" s="15">
        <f t="shared" ca="1" si="2136"/>
        <v>-792</v>
      </c>
      <c r="K8936" s="15">
        <f t="shared" ca="1" si="2136"/>
        <v>-284</v>
      </c>
      <c r="L8936" s="18">
        <v>8928</v>
      </c>
      <c r="M8936" s="15">
        <f t="shared" ca="1" si="2125"/>
        <v>0.21244043140205668</v>
      </c>
      <c r="N8936" s="15">
        <f t="shared" ca="1" si="2126"/>
        <v>0.17306245297215953</v>
      </c>
      <c r="O8936" s="15">
        <f t="shared" ca="1" si="2127"/>
        <v>0.19237521946325559</v>
      </c>
      <c r="P8936" s="15">
        <f t="shared" ca="1" si="2128"/>
        <v>1.3794833207925759E-2</v>
      </c>
      <c r="Q8936" s="15">
        <f t="shared" ca="1" si="2129"/>
        <v>-3.2104339102081762E-2</v>
      </c>
      <c r="R8936" s="15">
        <f t="shared" ca="1" si="2130"/>
        <v>0.13619262603461249</v>
      </c>
      <c r="S8936" s="15">
        <f t="shared" ca="1" si="2131"/>
        <v>0.18510158013544017</v>
      </c>
      <c r="T8936" s="15">
        <f t="shared" ca="1" si="2132"/>
        <v>-0.15073990469024329</v>
      </c>
      <c r="U8936" s="15">
        <f t="shared" ca="1" si="2133"/>
        <v>0.19864559819413091</v>
      </c>
      <c r="V8936" s="15">
        <f t="shared" ca="1" si="2134"/>
        <v>7.1231502382743922E-2</v>
      </c>
      <c r="W8936" cm="1">
        <f t="array" aca="1" ref="W8936" ca="1">MMULT(M8936:V8936,TRANSPOSE(ANALYSIS!$C$4:$L$4))</f>
        <v>3.1658442744847532E-3</v>
      </c>
      <c r="X8936" s="21" cm="1">
        <f t="array" aca="1" ref="X8936" ca="1">SQRT(MMULT(GRAPH!M8936:V8936,MMULT(ANALYSIS!$C$11:$L$20,TRANSPOSE(GRAPH!M8936:V8936))))</f>
        <v>1.2537639477626856E-2</v>
      </c>
      <c r="Y8936" s="21">
        <f t="shared" ca="1" si="2124"/>
        <v>3.1658442744847532E-3</v>
      </c>
    </row>
    <row r="8937" spans="1:25" x14ac:dyDescent="0.35">
      <c r="A8937" s="18">
        <f t="shared" ca="1" si="2122"/>
        <v>-797</v>
      </c>
      <c r="B8937" s="15">
        <f t="shared" ca="1" si="2135"/>
        <v>321</v>
      </c>
      <c r="C8937" s="15">
        <f t="shared" ca="1" si="2136"/>
        <v>-344</v>
      </c>
      <c r="D8937" s="15">
        <f t="shared" ca="1" si="2136"/>
        <v>473</v>
      </c>
      <c r="E8937" s="15">
        <f t="shared" ca="1" si="2136"/>
        <v>-444</v>
      </c>
      <c r="F8937" s="15">
        <f t="shared" ca="1" si="2136"/>
        <v>489</v>
      </c>
      <c r="G8937" s="15">
        <f t="shared" ca="1" si="2136"/>
        <v>223</v>
      </c>
      <c r="H8937" s="15">
        <f t="shared" ca="1" si="2136"/>
        <v>-299</v>
      </c>
      <c r="I8937" s="15">
        <f t="shared" ca="1" si="2136"/>
        <v>-604</v>
      </c>
      <c r="J8937" s="15">
        <f t="shared" ca="1" si="2136"/>
        <v>-969</v>
      </c>
      <c r="K8937" s="15">
        <f t="shared" ca="1" si="2136"/>
        <v>357</v>
      </c>
      <c r="L8937" s="18">
        <v>8929</v>
      </c>
      <c r="M8937" s="15">
        <f t="shared" ca="1" si="2125"/>
        <v>-0.40276035131744042</v>
      </c>
      <c r="N8937" s="15">
        <f t="shared" ca="1" si="2126"/>
        <v>0.43161856963613549</v>
      </c>
      <c r="O8937" s="15">
        <f t="shared" ca="1" si="2127"/>
        <v>-0.59347553324968627</v>
      </c>
      <c r="P8937" s="15">
        <f t="shared" ca="1" si="2128"/>
        <v>0.55708908406524471</v>
      </c>
      <c r="Q8937" s="15">
        <f t="shared" ca="1" si="2129"/>
        <v>-0.61355081555834379</v>
      </c>
      <c r="R8937" s="15">
        <f t="shared" ca="1" si="2130"/>
        <v>-0.2797992471769134</v>
      </c>
      <c r="S8937" s="15">
        <f t="shared" ca="1" si="2131"/>
        <v>0.37515683814303641</v>
      </c>
      <c r="T8937" s="15">
        <f t="shared" ca="1" si="2132"/>
        <v>0.75784190715181932</v>
      </c>
      <c r="U8937" s="15">
        <f t="shared" ca="1" si="2133"/>
        <v>1.2158092848180677</v>
      </c>
      <c r="V8937" s="15">
        <f t="shared" ca="1" si="2134"/>
        <v>-0.4479297365119197</v>
      </c>
      <c r="W8937" cm="1">
        <f t="array" aca="1" ref="W8937" ca="1">MMULT(M8937:V8937,TRANSPOSE(ANALYSIS!$C$4:$L$4))</f>
        <v>4.926526958900267E-3</v>
      </c>
      <c r="X8937" s="21" cm="1">
        <f t="array" aca="1" ref="X8937" ca="1">SQRT(MMULT(GRAPH!M8937:V8937,MMULT(ANALYSIS!$C$11:$L$20,TRANSPOSE(GRAPH!M8937:V8937))))</f>
        <v>3.8491749613648804E-2</v>
      </c>
      <c r="Y8937" s="21">
        <f t="shared" ca="1" si="2124"/>
        <v>4.926526958900267E-3</v>
      </c>
    </row>
    <row r="8938" spans="1:25" x14ac:dyDescent="0.35">
      <c r="A8938" s="18">
        <f t="shared" ca="1" si="2122"/>
        <v>-3347</v>
      </c>
      <c r="B8938" s="15">
        <f t="shared" ca="1" si="2135"/>
        <v>-956</v>
      </c>
      <c r="C8938" s="15">
        <f t="shared" ca="1" si="2136"/>
        <v>-959</v>
      </c>
      <c r="D8938" s="15">
        <f t="shared" ca="1" si="2136"/>
        <v>607</v>
      </c>
      <c r="E8938" s="15">
        <f t="shared" ca="1" si="2136"/>
        <v>-168</v>
      </c>
      <c r="F8938" s="15">
        <f t="shared" ca="1" si="2136"/>
        <v>-591</v>
      </c>
      <c r="G8938" s="15">
        <f t="shared" ca="1" si="2136"/>
        <v>177</v>
      </c>
      <c r="H8938" s="15">
        <f t="shared" ca="1" si="2136"/>
        <v>-273</v>
      </c>
      <c r="I8938" s="15">
        <f t="shared" ca="1" si="2136"/>
        <v>-812</v>
      </c>
      <c r="J8938" s="15">
        <f t="shared" ca="1" si="2136"/>
        <v>-548</v>
      </c>
      <c r="K8938" s="15">
        <f t="shared" ca="1" si="2136"/>
        <v>176</v>
      </c>
      <c r="L8938" s="18">
        <v>8930</v>
      </c>
      <c r="M8938" s="15">
        <f t="shared" ca="1" si="2125"/>
        <v>0.28562892142216911</v>
      </c>
      <c r="N8938" s="15">
        <f t="shared" ca="1" si="2126"/>
        <v>0.28652524648939348</v>
      </c>
      <c r="O8938" s="15">
        <f t="shared" ca="1" si="2127"/>
        <v>-0.18135643860173289</v>
      </c>
      <c r="P8938" s="15">
        <f t="shared" ca="1" si="2128"/>
        <v>5.0194203764565279E-2</v>
      </c>
      <c r="Q8938" s="15">
        <f t="shared" ca="1" si="2129"/>
        <v>0.17657603824320287</v>
      </c>
      <c r="R8938" s="15">
        <f t="shared" ca="1" si="2130"/>
        <v>-5.2883178966238426E-2</v>
      </c>
      <c r="S8938" s="15">
        <f t="shared" ca="1" si="2131"/>
        <v>8.1565581117418587E-2</v>
      </c>
      <c r="T8938" s="15">
        <f t="shared" ca="1" si="2132"/>
        <v>0.24260531819539888</v>
      </c>
      <c r="U8938" s="15">
        <f t="shared" ca="1" si="2133"/>
        <v>0.16372871227965341</v>
      </c>
      <c r="V8938" s="15">
        <f t="shared" ca="1" si="2134"/>
        <v>-5.2584403943830293E-2</v>
      </c>
      <c r="W8938" cm="1">
        <f t="array" aca="1" ref="W8938" ca="1">MMULT(M8938:V8938,TRANSPOSE(ANALYSIS!$C$4:$L$4))</f>
        <v>3.3352428746109544E-3</v>
      </c>
      <c r="X8938" s="21" cm="1">
        <f t="array" aca="1" ref="X8938" ca="1">SQRT(MMULT(GRAPH!M8938:V8938,MMULT(ANALYSIS!$C$11:$L$20,TRANSPOSE(GRAPH!M8938:V8938))))</f>
        <v>1.5495935937608792E-2</v>
      </c>
      <c r="Y8938" s="21">
        <f t="shared" ca="1" si="2124"/>
        <v>3.3352428746109544E-3</v>
      </c>
    </row>
    <row r="8939" spans="1:25" x14ac:dyDescent="0.35">
      <c r="A8939" s="18">
        <f t="shared" ca="1" si="2122"/>
        <v>-1395</v>
      </c>
      <c r="B8939" s="15">
        <f t="shared" ca="1" si="2135"/>
        <v>-353</v>
      </c>
      <c r="C8939" s="15">
        <f t="shared" ca="1" si="2136"/>
        <v>-242</v>
      </c>
      <c r="D8939" s="15">
        <f t="shared" ca="1" si="2136"/>
        <v>30</v>
      </c>
      <c r="E8939" s="15">
        <f t="shared" ca="1" si="2136"/>
        <v>-692</v>
      </c>
      <c r="F8939" s="15">
        <f t="shared" ca="1" si="2136"/>
        <v>-866</v>
      </c>
      <c r="G8939" s="15">
        <f t="shared" ca="1" si="2136"/>
        <v>-821</v>
      </c>
      <c r="H8939" s="15">
        <f t="shared" ca="1" si="2136"/>
        <v>-404</v>
      </c>
      <c r="I8939" s="15">
        <f t="shared" ca="1" si="2136"/>
        <v>639</v>
      </c>
      <c r="J8939" s="15">
        <f t="shared" ca="1" si="2136"/>
        <v>917</v>
      </c>
      <c r="K8939" s="15">
        <f t="shared" ca="1" si="2136"/>
        <v>397</v>
      </c>
      <c r="L8939" s="18">
        <v>8931</v>
      </c>
      <c r="M8939" s="15">
        <f t="shared" ca="1" si="2125"/>
        <v>0.25304659498207888</v>
      </c>
      <c r="N8939" s="15">
        <f t="shared" ca="1" si="2126"/>
        <v>0.17347670250896058</v>
      </c>
      <c r="O8939" s="15">
        <f t="shared" ca="1" si="2127"/>
        <v>-2.1505376344086023E-2</v>
      </c>
      <c r="P8939" s="15">
        <f t="shared" ca="1" si="2128"/>
        <v>0.49605734767025089</v>
      </c>
      <c r="Q8939" s="15">
        <f t="shared" ca="1" si="2129"/>
        <v>0.62078853046594984</v>
      </c>
      <c r="R8939" s="15">
        <f t="shared" ca="1" si="2130"/>
        <v>0.58853046594982084</v>
      </c>
      <c r="S8939" s="15">
        <f t="shared" ca="1" si="2131"/>
        <v>0.28960573476702511</v>
      </c>
      <c r="T8939" s="15">
        <f t="shared" ca="1" si="2132"/>
        <v>-0.45806451612903226</v>
      </c>
      <c r="U8939" s="15">
        <f t="shared" ca="1" si="2133"/>
        <v>-0.65734767025089602</v>
      </c>
      <c r="V8939" s="15">
        <f t="shared" ca="1" si="2134"/>
        <v>-0.28458781362007168</v>
      </c>
      <c r="W8939" cm="1">
        <f t="array" aca="1" ref="W8939" ca="1">MMULT(M8939:V8939,TRANSPOSE(ANALYSIS!$C$4:$L$4))</f>
        <v>1.9449324146077372E-3</v>
      </c>
      <c r="X8939" s="21" cm="1">
        <f t="array" aca="1" ref="X8939" ca="1">SQRT(MMULT(GRAPH!M8939:V8939,MMULT(ANALYSIS!$C$11:$L$20,TRANSPOSE(GRAPH!M8939:V8939))))</f>
        <v>2.4338364436288926E-2</v>
      </c>
      <c r="Y8939" s="21">
        <f t="shared" ca="1" si="2124"/>
        <v>1.9449324146077372E-3</v>
      </c>
    </row>
    <row r="8940" spans="1:25" x14ac:dyDescent="0.35">
      <c r="A8940" s="18">
        <f t="shared" ca="1" si="2122"/>
        <v>3710</v>
      </c>
      <c r="B8940" s="15">
        <f t="shared" ca="1" si="2135"/>
        <v>893</v>
      </c>
      <c r="C8940" s="15">
        <f t="shared" ca="1" si="2136"/>
        <v>-474</v>
      </c>
      <c r="D8940" s="15">
        <f t="shared" ca="1" si="2136"/>
        <v>941</v>
      </c>
      <c r="E8940" s="15">
        <f t="shared" ca="1" si="2136"/>
        <v>520</v>
      </c>
      <c r="F8940" s="15">
        <f t="shared" ca="1" si="2136"/>
        <v>925</v>
      </c>
      <c r="G8940" s="15">
        <f t="shared" ca="1" si="2136"/>
        <v>-18</v>
      </c>
      <c r="H8940" s="15">
        <f t="shared" ca="1" si="2136"/>
        <v>537</v>
      </c>
      <c r="I8940" s="15">
        <f t="shared" ca="1" si="2136"/>
        <v>529</v>
      </c>
      <c r="J8940" s="15">
        <f t="shared" ca="1" si="2136"/>
        <v>578</v>
      </c>
      <c r="K8940" s="15">
        <f t="shared" ca="1" si="2136"/>
        <v>-721</v>
      </c>
      <c r="L8940" s="18">
        <v>8932</v>
      </c>
      <c r="M8940" s="15">
        <f t="shared" ca="1" si="2125"/>
        <v>0.24070080862533694</v>
      </c>
      <c r="N8940" s="15">
        <f t="shared" ca="1" si="2126"/>
        <v>-0.12776280323450134</v>
      </c>
      <c r="O8940" s="15">
        <f t="shared" ca="1" si="2127"/>
        <v>0.2536388140161725</v>
      </c>
      <c r="P8940" s="15">
        <f t="shared" ca="1" si="2128"/>
        <v>0.14016172506738545</v>
      </c>
      <c r="Q8940" s="15">
        <f t="shared" ca="1" si="2129"/>
        <v>0.24932614555256064</v>
      </c>
      <c r="R8940" s="15">
        <f t="shared" ca="1" si="2130"/>
        <v>-4.8517520215633422E-3</v>
      </c>
      <c r="S8940" s="15">
        <f t="shared" ca="1" si="2131"/>
        <v>0.14474393530997304</v>
      </c>
      <c r="T8940" s="15">
        <f t="shared" ca="1" si="2132"/>
        <v>0.14258760107816712</v>
      </c>
      <c r="U8940" s="15">
        <f t="shared" ca="1" si="2133"/>
        <v>0.15579514824797844</v>
      </c>
      <c r="V8940" s="15">
        <f t="shared" ca="1" si="2134"/>
        <v>-0.19433962264150945</v>
      </c>
      <c r="W8940" cm="1">
        <f t="array" aca="1" ref="W8940" ca="1">MMULT(M8940:V8940,TRANSPOSE(ANALYSIS!$C$4:$L$4))</f>
        <v>1.2002548573813311E-3</v>
      </c>
      <c r="X8940" s="21" cm="1">
        <f t="array" aca="1" ref="X8940" ca="1">SQRT(MMULT(GRAPH!M8940:V8940,MMULT(ANALYSIS!$C$11:$L$20,TRANSPOSE(GRAPH!M8940:V8940))))</f>
        <v>1.2809158858006618E-2</v>
      </c>
      <c r="Y8940" s="21">
        <f t="shared" ca="1" si="2124"/>
        <v>1.2002548573813311E-3</v>
      </c>
    </row>
    <row r="8941" spans="1:25" x14ac:dyDescent="0.35">
      <c r="A8941" s="18">
        <f t="shared" ca="1" si="2122"/>
        <v>2020</v>
      </c>
      <c r="B8941" s="15">
        <f t="shared" ca="1" si="2135"/>
        <v>264</v>
      </c>
      <c r="C8941" s="15">
        <f t="shared" ca="1" si="2136"/>
        <v>376</v>
      </c>
      <c r="D8941" s="15">
        <f t="shared" ca="1" si="2136"/>
        <v>196</v>
      </c>
      <c r="E8941" s="15">
        <f t="shared" ca="1" si="2136"/>
        <v>-612</v>
      </c>
      <c r="F8941" s="15">
        <f t="shared" ca="1" si="2136"/>
        <v>701</v>
      </c>
      <c r="G8941" s="15">
        <f t="shared" ca="1" si="2136"/>
        <v>-761</v>
      </c>
      <c r="H8941" s="15">
        <f t="shared" ca="1" si="2136"/>
        <v>-440</v>
      </c>
      <c r="I8941" s="15">
        <f t="shared" ca="1" si="2136"/>
        <v>799</v>
      </c>
      <c r="J8941" s="15">
        <f t="shared" ca="1" si="2136"/>
        <v>742</v>
      </c>
      <c r="K8941" s="15">
        <f t="shared" ca="1" si="2136"/>
        <v>755</v>
      </c>
      <c r="L8941" s="18">
        <v>8933</v>
      </c>
      <c r="M8941" s="15">
        <f t="shared" ca="1" si="2125"/>
        <v>0.1306930693069307</v>
      </c>
      <c r="N8941" s="15">
        <f t="shared" ca="1" si="2126"/>
        <v>0.18613861386138614</v>
      </c>
      <c r="O8941" s="15">
        <f t="shared" ca="1" si="2127"/>
        <v>9.7029702970297033E-2</v>
      </c>
      <c r="P8941" s="15">
        <f t="shared" ca="1" si="2128"/>
        <v>-0.30297029702970296</v>
      </c>
      <c r="Q8941" s="15">
        <f t="shared" ca="1" si="2129"/>
        <v>0.347029702970297</v>
      </c>
      <c r="R8941" s="15">
        <f t="shared" ca="1" si="2130"/>
        <v>-0.37673267326732673</v>
      </c>
      <c r="S8941" s="15">
        <f t="shared" ca="1" si="2131"/>
        <v>-0.21782178217821782</v>
      </c>
      <c r="T8941" s="15">
        <f t="shared" ca="1" si="2132"/>
        <v>0.39554455445544556</v>
      </c>
      <c r="U8941" s="15">
        <f t="shared" ca="1" si="2133"/>
        <v>0.36732673267326732</v>
      </c>
      <c r="V8941" s="15">
        <f t="shared" ca="1" si="2134"/>
        <v>0.37376237623762376</v>
      </c>
      <c r="W8941" cm="1">
        <f t="array" aca="1" ref="W8941" ca="1">MMULT(M8941:V8941,TRANSPOSE(ANALYSIS!$C$4:$L$4))</f>
        <v>3.7751705276762876E-3</v>
      </c>
      <c r="X8941" s="21" cm="1">
        <f t="array" aca="1" ref="X8941" ca="1">SQRT(MMULT(GRAPH!M8941:V8941,MMULT(ANALYSIS!$C$11:$L$20,TRANSPOSE(GRAPH!M8941:V8941))))</f>
        <v>2.2707564733478635E-2</v>
      </c>
      <c r="Y8941" s="21">
        <f t="shared" ca="1" si="2124"/>
        <v>3.7751705276762876E-3</v>
      </c>
    </row>
    <row r="8942" spans="1:25" x14ac:dyDescent="0.35">
      <c r="A8942" s="18">
        <f t="shared" ca="1" si="2122"/>
        <v>3883</v>
      </c>
      <c r="B8942" s="15">
        <f t="shared" ca="1" si="2135"/>
        <v>-589</v>
      </c>
      <c r="C8942" s="15">
        <f t="shared" ca="1" si="2136"/>
        <v>174</v>
      </c>
      <c r="D8942" s="15">
        <f t="shared" ca="1" si="2136"/>
        <v>574</v>
      </c>
      <c r="E8942" s="15">
        <f t="shared" ca="1" si="2136"/>
        <v>-362</v>
      </c>
      <c r="F8942" s="15">
        <f t="shared" ca="1" si="2136"/>
        <v>770</v>
      </c>
      <c r="G8942" s="15">
        <f t="shared" ca="1" si="2136"/>
        <v>689</v>
      </c>
      <c r="H8942" s="15">
        <f t="shared" ca="1" si="2136"/>
        <v>557</v>
      </c>
      <c r="I8942" s="15">
        <f t="shared" ca="1" si="2136"/>
        <v>270</v>
      </c>
      <c r="J8942" s="15">
        <f t="shared" ref="C8942:K8971" ca="1" si="2137">RANDBETWEEN(-1000,1000)</f>
        <v>942</v>
      </c>
      <c r="K8942" s="15">
        <f t="shared" ca="1" si="2137"/>
        <v>858</v>
      </c>
      <c r="L8942" s="18">
        <v>8934</v>
      </c>
      <c r="M8942" s="15">
        <f t="shared" ca="1" si="2125"/>
        <v>-0.1516868400721092</v>
      </c>
      <c r="N8942" s="15">
        <f t="shared" ca="1" si="2126"/>
        <v>4.4810713365954158E-2</v>
      </c>
      <c r="O8942" s="15">
        <f t="shared" ca="1" si="2127"/>
        <v>0.14782384754056141</v>
      </c>
      <c r="P8942" s="15">
        <f t="shared" ca="1" si="2128"/>
        <v>-9.3226886428019573E-2</v>
      </c>
      <c r="Q8942" s="15">
        <f t="shared" ca="1" si="2129"/>
        <v>0.19830028328611898</v>
      </c>
      <c r="R8942" s="15">
        <f t="shared" ca="1" si="2130"/>
        <v>0.177440123615761</v>
      </c>
      <c r="S8942" s="15">
        <f t="shared" ca="1" si="2131"/>
        <v>0.14344578933814062</v>
      </c>
      <c r="T8942" s="15">
        <f t="shared" ca="1" si="2132"/>
        <v>6.9533865567859898E-2</v>
      </c>
      <c r="U8942" s="15">
        <f t="shared" ca="1" si="2133"/>
        <v>0.24259593098120011</v>
      </c>
      <c r="V8942" s="15">
        <f t="shared" ca="1" si="2134"/>
        <v>0.22096317280453256</v>
      </c>
      <c r="W8942" cm="1">
        <f t="array" aca="1" ref="W8942" ca="1">MMULT(M8942:V8942,TRANSPOSE(ANALYSIS!$C$4:$L$4))</f>
        <v>3.8163792139291313E-3</v>
      </c>
      <c r="X8942" s="21" cm="1">
        <f t="array" aca="1" ref="X8942" ca="1">SQRT(MMULT(GRAPH!M8942:V8942,MMULT(ANALYSIS!$C$11:$L$20,TRANSPOSE(GRAPH!M8942:V8942))))</f>
        <v>1.4356566208629863E-2</v>
      </c>
      <c r="Y8942" s="21">
        <f t="shared" ca="1" si="2124"/>
        <v>3.8163792139291313E-3</v>
      </c>
    </row>
    <row r="8943" spans="1:25" x14ac:dyDescent="0.35">
      <c r="A8943" s="18">
        <f t="shared" ca="1" si="2122"/>
        <v>-1212</v>
      </c>
      <c r="B8943" s="15">
        <f t="shared" ca="1" si="2135"/>
        <v>73</v>
      </c>
      <c r="C8943" s="15">
        <f t="shared" ca="1" si="2137"/>
        <v>31</v>
      </c>
      <c r="D8943" s="15">
        <f t="shared" ca="1" si="2137"/>
        <v>-203</v>
      </c>
      <c r="E8943" s="15">
        <f t="shared" ca="1" si="2137"/>
        <v>921</v>
      </c>
      <c r="F8943" s="15">
        <f t="shared" ca="1" si="2137"/>
        <v>899</v>
      </c>
      <c r="G8943" s="15">
        <f t="shared" ca="1" si="2137"/>
        <v>-437</v>
      </c>
      <c r="H8943" s="15">
        <f t="shared" ca="1" si="2137"/>
        <v>-548</v>
      </c>
      <c r="I8943" s="15">
        <f t="shared" ca="1" si="2137"/>
        <v>-755</v>
      </c>
      <c r="J8943" s="15">
        <f t="shared" ca="1" si="2137"/>
        <v>-801</v>
      </c>
      <c r="K8943" s="15">
        <f t="shared" ca="1" si="2137"/>
        <v>-392</v>
      </c>
      <c r="L8943" s="18">
        <v>8935</v>
      </c>
      <c r="M8943" s="15">
        <f t="shared" ca="1" si="2125"/>
        <v>-6.0231023102310231E-2</v>
      </c>
      <c r="N8943" s="15">
        <f t="shared" ca="1" si="2126"/>
        <v>-2.5577557755775578E-2</v>
      </c>
      <c r="O8943" s="15">
        <f t="shared" ca="1" si="2127"/>
        <v>0.16749174917491749</v>
      </c>
      <c r="P8943" s="15">
        <f t="shared" ca="1" si="2128"/>
        <v>-0.75990099009900991</v>
      </c>
      <c r="Q8943" s="15">
        <f t="shared" ca="1" si="2129"/>
        <v>-0.7417491749174917</v>
      </c>
      <c r="R8943" s="15">
        <f t="shared" ca="1" si="2130"/>
        <v>0.36056105610561057</v>
      </c>
      <c r="S8943" s="15">
        <f t="shared" ca="1" si="2131"/>
        <v>0.45214521452145212</v>
      </c>
      <c r="T8943" s="15">
        <f t="shared" ca="1" si="2132"/>
        <v>0.6229372937293729</v>
      </c>
      <c r="U8943" s="15">
        <f t="shared" ca="1" si="2133"/>
        <v>0.66089108910891092</v>
      </c>
      <c r="V8943" s="15">
        <f t="shared" ca="1" si="2134"/>
        <v>0.32343234323432341</v>
      </c>
      <c r="W8943" cm="1">
        <f t="array" aca="1" ref="W8943" ca="1">MMULT(M8943:V8943,TRANSPOSE(ANALYSIS!$C$4:$L$4))</f>
        <v>6.3470512892701532E-3</v>
      </c>
      <c r="X8943" s="21" cm="1">
        <f t="array" aca="1" ref="X8943" ca="1">SQRT(MMULT(GRAPH!M8943:V8943,MMULT(ANALYSIS!$C$11:$L$20,TRANSPOSE(GRAPH!M8943:V8943))))</f>
        <v>3.5495732661065524E-2</v>
      </c>
      <c r="Y8943" s="21">
        <f t="shared" ca="1" si="2124"/>
        <v>6.3470512892701532E-3</v>
      </c>
    </row>
    <row r="8944" spans="1:25" x14ac:dyDescent="0.35">
      <c r="A8944" s="18">
        <f t="shared" ca="1" si="2122"/>
        <v>-1512</v>
      </c>
      <c r="B8944" s="15">
        <f t="shared" ca="1" si="2135"/>
        <v>558</v>
      </c>
      <c r="C8944" s="15">
        <f t="shared" ca="1" si="2137"/>
        <v>784</v>
      </c>
      <c r="D8944" s="15">
        <f t="shared" ca="1" si="2137"/>
        <v>-651</v>
      </c>
      <c r="E8944" s="15">
        <f t="shared" ca="1" si="2137"/>
        <v>-949</v>
      </c>
      <c r="F8944" s="15">
        <f t="shared" ca="1" si="2137"/>
        <v>-957</v>
      </c>
      <c r="G8944" s="15">
        <f t="shared" ca="1" si="2137"/>
        <v>-624</v>
      </c>
      <c r="H8944" s="15">
        <f t="shared" ca="1" si="2137"/>
        <v>241</v>
      </c>
      <c r="I8944" s="15">
        <f t="shared" ca="1" si="2137"/>
        <v>871</v>
      </c>
      <c r="J8944" s="15">
        <f t="shared" ca="1" si="2137"/>
        <v>-112</v>
      </c>
      <c r="K8944" s="15">
        <f t="shared" ca="1" si="2137"/>
        <v>-673</v>
      </c>
      <c r="L8944" s="18">
        <v>8936</v>
      </c>
      <c r="M8944" s="15">
        <f t="shared" ca="1" si="2125"/>
        <v>-0.36904761904761907</v>
      </c>
      <c r="N8944" s="15">
        <f t="shared" ca="1" si="2126"/>
        <v>-0.51851851851851849</v>
      </c>
      <c r="O8944" s="15">
        <f t="shared" ca="1" si="2127"/>
        <v>0.43055555555555558</v>
      </c>
      <c r="P8944" s="15">
        <f t="shared" ca="1" si="2128"/>
        <v>0.62764550264550267</v>
      </c>
      <c r="Q8944" s="15">
        <f t="shared" ca="1" si="2129"/>
        <v>0.63293650793650791</v>
      </c>
      <c r="R8944" s="15">
        <f t="shared" ca="1" si="2130"/>
        <v>0.41269841269841268</v>
      </c>
      <c r="S8944" s="15">
        <f t="shared" ca="1" si="2131"/>
        <v>-0.15939153439153439</v>
      </c>
      <c r="T8944" s="15">
        <f t="shared" ca="1" si="2132"/>
        <v>-0.57605820105820105</v>
      </c>
      <c r="U8944" s="15">
        <f t="shared" ca="1" si="2133"/>
        <v>7.407407407407407E-2</v>
      </c>
      <c r="V8944" s="15">
        <f t="shared" ca="1" si="2134"/>
        <v>0.44510582010582012</v>
      </c>
      <c r="W8944" cm="1">
        <f t="array" aca="1" ref="W8944" ca="1">MMULT(M8944:V8944,TRANSPOSE(ANALYSIS!$C$4:$L$4))</f>
        <v>-1.3977943367238987E-3</v>
      </c>
      <c r="X8944" s="21" cm="1">
        <f t="array" aca="1" ref="X8944" ca="1">SQRT(MMULT(GRAPH!M8944:V8944,MMULT(ANALYSIS!$C$11:$L$20,TRANSPOSE(GRAPH!M8944:V8944))))</f>
        <v>2.9679489688314454E-2</v>
      </c>
      <c r="Y8944" s="21">
        <f t="shared" ca="1" si="2124"/>
        <v>-1.3977943367238987E-3</v>
      </c>
    </row>
    <row r="8945" spans="1:25" x14ac:dyDescent="0.35">
      <c r="A8945" s="18">
        <f t="shared" ref="A8945:A9008" ca="1" si="2138">SUM(B8945:K8945)</f>
        <v>-2334</v>
      </c>
      <c r="B8945" s="15">
        <f t="shared" ca="1" si="2135"/>
        <v>-337</v>
      </c>
      <c r="C8945" s="15">
        <f t="shared" ca="1" si="2137"/>
        <v>-409</v>
      </c>
      <c r="D8945" s="15">
        <f t="shared" ca="1" si="2137"/>
        <v>-612</v>
      </c>
      <c r="E8945" s="15">
        <f t="shared" ca="1" si="2137"/>
        <v>-660</v>
      </c>
      <c r="F8945" s="15">
        <f t="shared" ca="1" si="2137"/>
        <v>692</v>
      </c>
      <c r="G8945" s="15">
        <f t="shared" ca="1" si="2137"/>
        <v>199</v>
      </c>
      <c r="H8945" s="15">
        <f t="shared" ca="1" si="2137"/>
        <v>-604</v>
      </c>
      <c r="I8945" s="15">
        <f t="shared" ca="1" si="2137"/>
        <v>69</v>
      </c>
      <c r="J8945" s="15">
        <f t="shared" ca="1" si="2137"/>
        <v>-107</v>
      </c>
      <c r="K8945" s="15">
        <f t="shared" ca="1" si="2137"/>
        <v>-565</v>
      </c>
      <c r="L8945" s="18">
        <v>8937</v>
      </c>
      <c r="M8945" s="15">
        <f t="shared" ca="1" si="2125"/>
        <v>0.14438731790916881</v>
      </c>
      <c r="N8945" s="15">
        <f t="shared" ca="1" si="2126"/>
        <v>0.175235646958012</v>
      </c>
      <c r="O8945" s="15">
        <f t="shared" ca="1" si="2127"/>
        <v>0.26221079691516708</v>
      </c>
      <c r="P8945" s="15">
        <f t="shared" ca="1" si="2128"/>
        <v>0.28277634961439591</v>
      </c>
      <c r="Q8945" s="15">
        <f t="shared" ca="1" si="2129"/>
        <v>-0.29648671808054844</v>
      </c>
      <c r="R8945" s="15">
        <f t="shared" ca="1" si="2130"/>
        <v>-8.5261353898886033E-2</v>
      </c>
      <c r="S8945" s="15">
        <f t="shared" ca="1" si="2131"/>
        <v>0.25878320479862899</v>
      </c>
      <c r="T8945" s="15">
        <f t="shared" ca="1" si="2132"/>
        <v>-2.9562982005141389E-2</v>
      </c>
      <c r="U8945" s="15">
        <f t="shared" ca="1" si="2133"/>
        <v>4.5844044558697512E-2</v>
      </c>
      <c r="V8945" s="15">
        <f t="shared" ca="1" si="2134"/>
        <v>0.24207369323050557</v>
      </c>
      <c r="W8945" cm="1">
        <f t="array" aca="1" ref="W8945" ca="1">MMULT(M8945:V8945,TRANSPOSE(ANALYSIS!$C$4:$L$4))</f>
        <v>5.1546645125967201E-3</v>
      </c>
      <c r="X8945" s="21" cm="1">
        <f t="array" aca="1" ref="X8945" ca="1">SQRT(MMULT(GRAPH!M8945:V8945,MMULT(ANALYSIS!$C$11:$L$20,TRANSPOSE(GRAPH!M8945:V8945))))</f>
        <v>1.8252870883703944E-2</v>
      </c>
      <c r="Y8945" s="21">
        <f t="shared" ca="1" si="2124"/>
        <v>5.1546645125967201E-3</v>
      </c>
    </row>
    <row r="8946" spans="1:25" x14ac:dyDescent="0.35">
      <c r="A8946" s="18">
        <f t="shared" ca="1" si="2138"/>
        <v>1175</v>
      </c>
      <c r="B8946" s="15">
        <f t="shared" ca="1" si="2135"/>
        <v>-302</v>
      </c>
      <c r="C8946" s="15">
        <f t="shared" ca="1" si="2137"/>
        <v>299</v>
      </c>
      <c r="D8946" s="15">
        <f t="shared" ca="1" si="2137"/>
        <v>-47</v>
      </c>
      <c r="E8946" s="15">
        <f t="shared" ca="1" si="2137"/>
        <v>489</v>
      </c>
      <c r="F8946" s="15">
        <f t="shared" ca="1" si="2137"/>
        <v>954</v>
      </c>
      <c r="G8946" s="15">
        <f t="shared" ca="1" si="2137"/>
        <v>880</v>
      </c>
      <c r="H8946" s="15">
        <f t="shared" ca="1" si="2137"/>
        <v>-307</v>
      </c>
      <c r="I8946" s="15">
        <f t="shared" ca="1" si="2137"/>
        <v>-96</v>
      </c>
      <c r="J8946" s="15">
        <f t="shared" ca="1" si="2137"/>
        <v>-888</v>
      </c>
      <c r="K8946" s="15">
        <f t="shared" ca="1" si="2137"/>
        <v>193</v>
      </c>
      <c r="L8946" s="18">
        <v>8938</v>
      </c>
      <c r="M8946" s="15">
        <f t="shared" ca="1" si="2125"/>
        <v>-0.2570212765957447</v>
      </c>
      <c r="N8946" s="15">
        <f t="shared" ca="1" si="2126"/>
        <v>0.25446808510638297</v>
      </c>
      <c r="O8946" s="15">
        <f t="shared" ca="1" si="2127"/>
        <v>-0.04</v>
      </c>
      <c r="P8946" s="15">
        <f t="shared" ca="1" si="2128"/>
        <v>0.41617021276595745</v>
      </c>
      <c r="Q8946" s="15">
        <f t="shared" ca="1" si="2129"/>
        <v>0.81191489361702129</v>
      </c>
      <c r="R8946" s="15">
        <f t="shared" ca="1" si="2130"/>
        <v>0.74893617021276593</v>
      </c>
      <c r="S8946" s="15">
        <f t="shared" ca="1" si="2131"/>
        <v>-0.26127659574468087</v>
      </c>
      <c r="T8946" s="15">
        <f t="shared" ca="1" si="2132"/>
        <v>-8.1702127659574464E-2</v>
      </c>
      <c r="U8946" s="15">
        <f t="shared" ca="1" si="2133"/>
        <v>-0.75574468085106383</v>
      </c>
      <c r="V8946" s="15">
        <f t="shared" ca="1" si="2134"/>
        <v>0.16425531914893618</v>
      </c>
      <c r="W8946" cm="1">
        <f t="array" aca="1" ref="W8946" ca="1">MMULT(M8946:V8946,TRANSPOSE(ANALYSIS!$C$4:$L$4))</f>
        <v>2.7641602600573471E-3</v>
      </c>
      <c r="X8946" s="21" cm="1">
        <f t="array" aca="1" ref="X8946" ca="1">SQRT(MMULT(GRAPH!M8946:V8946,MMULT(ANALYSIS!$C$11:$L$20,TRANSPOSE(GRAPH!M8946:V8946))))</f>
        <v>2.2459355770762173E-2</v>
      </c>
      <c r="Y8946" s="21">
        <f t="shared" ca="1" si="2124"/>
        <v>2.7641602600573471E-3</v>
      </c>
    </row>
    <row r="8947" spans="1:25" x14ac:dyDescent="0.35">
      <c r="A8947" s="18">
        <f t="shared" ca="1" si="2138"/>
        <v>287</v>
      </c>
      <c r="B8947" s="15">
        <f t="shared" ca="1" si="2135"/>
        <v>735</v>
      </c>
      <c r="C8947" s="15">
        <f t="shared" ca="1" si="2137"/>
        <v>-660</v>
      </c>
      <c r="D8947" s="15">
        <f t="shared" ca="1" si="2137"/>
        <v>25</v>
      </c>
      <c r="E8947" s="15">
        <f t="shared" ca="1" si="2137"/>
        <v>-303</v>
      </c>
      <c r="F8947" s="15">
        <f t="shared" ca="1" si="2137"/>
        <v>-529</v>
      </c>
      <c r="G8947" s="15">
        <f t="shared" ca="1" si="2137"/>
        <v>-157</v>
      </c>
      <c r="H8947" s="15">
        <f t="shared" ca="1" si="2137"/>
        <v>55</v>
      </c>
      <c r="I8947" s="15">
        <f t="shared" ca="1" si="2137"/>
        <v>600</v>
      </c>
      <c r="J8947" s="15">
        <f t="shared" ca="1" si="2137"/>
        <v>-206</v>
      </c>
      <c r="K8947" s="15">
        <f t="shared" ca="1" si="2137"/>
        <v>727</v>
      </c>
      <c r="L8947" s="18">
        <v>8939</v>
      </c>
      <c r="M8947" s="15">
        <f t="shared" ca="1" si="2125"/>
        <v>2.5609756097560976</v>
      </c>
      <c r="N8947" s="15">
        <f t="shared" ca="1" si="2126"/>
        <v>-2.2996515679442511</v>
      </c>
      <c r="O8947" s="15">
        <f t="shared" ca="1" si="2127"/>
        <v>8.7108013937282236E-2</v>
      </c>
      <c r="P8947" s="15">
        <f t="shared" ca="1" si="2128"/>
        <v>-1.0557491289198606</v>
      </c>
      <c r="Q8947" s="15">
        <f t="shared" ca="1" si="2129"/>
        <v>-1.8432055749128919</v>
      </c>
      <c r="R8947" s="15">
        <f t="shared" ca="1" si="2130"/>
        <v>-0.54703832752613235</v>
      </c>
      <c r="S8947" s="15">
        <f t="shared" ca="1" si="2131"/>
        <v>0.19163763066202091</v>
      </c>
      <c r="T8947" s="15">
        <f t="shared" ca="1" si="2132"/>
        <v>2.0905923344947737</v>
      </c>
      <c r="U8947" s="15">
        <f t="shared" ca="1" si="2133"/>
        <v>-0.71777003484320556</v>
      </c>
      <c r="V8947" s="15">
        <f t="shared" ca="1" si="2134"/>
        <v>2.5331010452961671</v>
      </c>
      <c r="W8947" cm="1">
        <f t="array" aca="1" ref="W8947" ca="1">MMULT(M8947:V8947,TRANSPOSE(ANALYSIS!$C$4:$L$4))</f>
        <v>2.3411082119290227E-3</v>
      </c>
      <c r="X8947" s="21" cm="1">
        <f t="array" aca="1" ref="X8947" ca="1">SQRT(MMULT(GRAPH!M8947:V8947,MMULT(ANALYSIS!$C$11:$L$20,TRANSPOSE(GRAPH!M8947:V8947))))</f>
        <v>0.14638969983676856</v>
      </c>
      <c r="Y8947" s="21">
        <f t="shared" ca="1" si="2124"/>
        <v>2.3411082119290227E-3</v>
      </c>
    </row>
    <row r="8948" spans="1:25" x14ac:dyDescent="0.35">
      <c r="A8948" s="18">
        <f t="shared" ca="1" si="2138"/>
        <v>-1231</v>
      </c>
      <c r="B8948" s="15">
        <f t="shared" ca="1" si="2135"/>
        <v>-713</v>
      </c>
      <c r="C8948" s="15">
        <f t="shared" ca="1" si="2137"/>
        <v>279</v>
      </c>
      <c r="D8948" s="15">
        <f t="shared" ca="1" si="2137"/>
        <v>570</v>
      </c>
      <c r="E8948" s="15">
        <f t="shared" ca="1" si="2137"/>
        <v>-801</v>
      </c>
      <c r="F8948" s="15">
        <f t="shared" ca="1" si="2137"/>
        <v>338</v>
      </c>
      <c r="G8948" s="15">
        <f t="shared" ca="1" si="2137"/>
        <v>195</v>
      </c>
      <c r="H8948" s="15">
        <f t="shared" ca="1" si="2137"/>
        <v>615</v>
      </c>
      <c r="I8948" s="15">
        <f t="shared" ca="1" si="2137"/>
        <v>-120</v>
      </c>
      <c r="J8948" s="15">
        <f t="shared" ca="1" si="2137"/>
        <v>-972</v>
      </c>
      <c r="K8948" s="15">
        <f t="shared" ca="1" si="2137"/>
        <v>-622</v>
      </c>
      <c r="L8948" s="18">
        <v>8940</v>
      </c>
      <c r="M8948" s="15">
        <f t="shared" ca="1" si="2125"/>
        <v>0.57920389926888705</v>
      </c>
      <c r="N8948" s="15">
        <f t="shared" ca="1" si="2126"/>
        <v>-0.22664500406173843</v>
      </c>
      <c r="O8948" s="15">
        <f t="shared" ca="1" si="2127"/>
        <v>-0.46303818034118605</v>
      </c>
      <c r="P8948" s="15">
        <f t="shared" ca="1" si="2128"/>
        <v>0.65069049553208769</v>
      </c>
      <c r="Q8948" s="15">
        <f t="shared" ca="1" si="2129"/>
        <v>-0.2745735174654752</v>
      </c>
      <c r="R8948" s="15">
        <f t="shared" ca="1" si="2130"/>
        <v>-0.15840779853777417</v>
      </c>
      <c r="S8948" s="15">
        <f t="shared" ca="1" si="2131"/>
        <v>-0.49959382615759546</v>
      </c>
      <c r="T8948" s="15">
        <f t="shared" ca="1" si="2132"/>
        <v>9.7481722177091792E-2</v>
      </c>
      <c r="U8948" s="15">
        <f t="shared" ca="1" si="2133"/>
        <v>0.78960194963444352</v>
      </c>
      <c r="V8948" s="15">
        <f t="shared" ca="1" si="2134"/>
        <v>0.50528025995125914</v>
      </c>
      <c r="W8948" cm="1">
        <f t="array" aca="1" ref="W8948" ca="1">MMULT(M8948:V8948,TRANSPOSE(ANALYSIS!$C$4:$L$4))</f>
        <v>-3.1146273633624322E-3</v>
      </c>
      <c r="X8948" s="21" cm="1">
        <f t="array" aca="1" ref="X8948" ca="1">SQRT(MMULT(GRAPH!M8948:V8948,MMULT(ANALYSIS!$C$11:$L$20,TRANSPOSE(GRAPH!M8948:V8948))))</f>
        <v>2.9805900634601968E-2</v>
      </c>
      <c r="Y8948" s="21">
        <f t="shared" ca="1" si="2124"/>
        <v>-3.1146273633624322E-3</v>
      </c>
    </row>
    <row r="8949" spans="1:25" x14ac:dyDescent="0.35">
      <c r="A8949" s="18">
        <f t="shared" ca="1" si="2138"/>
        <v>-2023</v>
      </c>
      <c r="B8949" s="15">
        <f t="shared" ca="1" si="2135"/>
        <v>-693</v>
      </c>
      <c r="C8949" s="15">
        <f t="shared" ca="1" si="2137"/>
        <v>-864</v>
      </c>
      <c r="D8949" s="15">
        <f t="shared" ca="1" si="2137"/>
        <v>424</v>
      </c>
      <c r="E8949" s="15">
        <f t="shared" ca="1" si="2137"/>
        <v>-213</v>
      </c>
      <c r="F8949" s="15">
        <f t="shared" ca="1" si="2137"/>
        <v>-631</v>
      </c>
      <c r="G8949" s="15">
        <f t="shared" ca="1" si="2137"/>
        <v>777</v>
      </c>
      <c r="H8949" s="15">
        <f t="shared" ca="1" si="2137"/>
        <v>-885</v>
      </c>
      <c r="I8949" s="15">
        <f t="shared" ca="1" si="2137"/>
        <v>334</v>
      </c>
      <c r="J8949" s="15">
        <f t="shared" ca="1" si="2137"/>
        <v>156</v>
      </c>
      <c r="K8949" s="15">
        <f t="shared" ca="1" si="2137"/>
        <v>-428</v>
      </c>
      <c r="L8949" s="18">
        <v>8941</v>
      </c>
      <c r="M8949" s="15">
        <f t="shared" ca="1" si="2125"/>
        <v>0.34256055363321797</v>
      </c>
      <c r="N8949" s="15">
        <f t="shared" ca="1" si="2126"/>
        <v>0.42708848245180425</v>
      </c>
      <c r="O8949" s="15">
        <f t="shared" ca="1" si="2127"/>
        <v>-0.20958971824023728</v>
      </c>
      <c r="P8949" s="15">
        <f t="shared" ca="1" si="2128"/>
        <v>0.10528917449332674</v>
      </c>
      <c r="Q8949" s="15">
        <f t="shared" ca="1" si="2129"/>
        <v>0.31191300049431536</v>
      </c>
      <c r="R8949" s="15">
        <f t="shared" ca="1" si="2130"/>
        <v>-0.38408304498269896</v>
      </c>
      <c r="S8949" s="15">
        <f t="shared" ca="1" si="2131"/>
        <v>0.43746910528917449</v>
      </c>
      <c r="T8949" s="15">
        <f t="shared" ca="1" si="2132"/>
        <v>-0.16510133465150767</v>
      </c>
      <c r="U8949" s="15">
        <f t="shared" ca="1" si="2133"/>
        <v>-7.7113198220464654E-2</v>
      </c>
      <c r="V8949" s="15">
        <f t="shared" ca="1" si="2134"/>
        <v>0.2115669797330697</v>
      </c>
      <c r="W8949" cm="1">
        <f t="array" aca="1" ref="W8949" ca="1">MMULT(M8949:V8949,TRANSPOSE(ANALYSIS!$C$4:$L$4))</f>
        <v>6.5812194159274966E-3</v>
      </c>
      <c r="X8949" s="21" cm="1">
        <f t="array" aca="1" ref="X8949" ca="1">SQRT(MMULT(GRAPH!M8949:V8949,MMULT(ANALYSIS!$C$11:$L$20,TRANSPOSE(GRAPH!M8949:V8949))))</f>
        <v>2.4116694311536863E-2</v>
      </c>
      <c r="Y8949" s="21">
        <f t="shared" ca="1" si="2124"/>
        <v>6.5812194159274966E-3</v>
      </c>
    </row>
    <row r="8950" spans="1:25" x14ac:dyDescent="0.35">
      <c r="A8950" s="18">
        <f t="shared" ca="1" si="2138"/>
        <v>-467</v>
      </c>
      <c r="B8950" s="15">
        <f t="shared" ca="1" si="2135"/>
        <v>-713</v>
      </c>
      <c r="C8950" s="15">
        <f t="shared" ca="1" si="2137"/>
        <v>-305</v>
      </c>
      <c r="D8950" s="15">
        <f t="shared" ca="1" si="2137"/>
        <v>-20</v>
      </c>
      <c r="E8950" s="15">
        <f t="shared" ca="1" si="2137"/>
        <v>206</v>
      </c>
      <c r="F8950" s="15">
        <f t="shared" ca="1" si="2137"/>
        <v>897</v>
      </c>
      <c r="G8950" s="15">
        <f t="shared" ca="1" si="2137"/>
        <v>687</v>
      </c>
      <c r="H8950" s="15">
        <f t="shared" ca="1" si="2137"/>
        <v>-470</v>
      </c>
      <c r="I8950" s="15">
        <f t="shared" ca="1" si="2137"/>
        <v>367</v>
      </c>
      <c r="J8950" s="15">
        <f t="shared" ca="1" si="2137"/>
        <v>-488</v>
      </c>
      <c r="K8950" s="15">
        <f t="shared" ca="1" si="2137"/>
        <v>-628</v>
      </c>
      <c r="L8950" s="18">
        <v>8942</v>
      </c>
      <c r="M8950" s="15">
        <f t="shared" ca="1" si="2125"/>
        <v>1.5267665952890792</v>
      </c>
      <c r="N8950" s="15">
        <f t="shared" ca="1" si="2126"/>
        <v>0.65310492505353324</v>
      </c>
      <c r="O8950" s="15">
        <f t="shared" ca="1" si="2127"/>
        <v>4.2826552462526764E-2</v>
      </c>
      <c r="P8950" s="15">
        <f t="shared" ca="1" si="2128"/>
        <v>-0.4411134903640257</v>
      </c>
      <c r="Q8950" s="15">
        <f t="shared" ca="1" si="2129"/>
        <v>-1.9207708779443255</v>
      </c>
      <c r="R8950" s="15">
        <f t="shared" ca="1" si="2130"/>
        <v>-1.4710920770877944</v>
      </c>
      <c r="S8950" s="15">
        <f t="shared" ca="1" si="2131"/>
        <v>1.0064239828693791</v>
      </c>
      <c r="T8950" s="15">
        <f t="shared" ca="1" si="2132"/>
        <v>-0.78586723768736622</v>
      </c>
      <c r="U8950" s="15">
        <f t="shared" ca="1" si="2133"/>
        <v>1.044967880085653</v>
      </c>
      <c r="V8950" s="15">
        <f t="shared" ca="1" si="2134"/>
        <v>1.3447537473233404</v>
      </c>
      <c r="W8950" cm="1">
        <f t="array" aca="1" ref="W8950" ca="1">MMULT(M8950:V8950,TRANSPOSE(ANALYSIS!$C$4:$L$4))</f>
        <v>1.1612743179035847E-2</v>
      </c>
      <c r="X8950" s="21" cm="1">
        <f t="array" aca="1" ref="X8950" ca="1">SQRT(MMULT(GRAPH!M8950:V8950,MMULT(ANALYSIS!$C$11:$L$20,TRANSPOSE(GRAPH!M8950:V8950))))</f>
        <v>8.447229470628545E-2</v>
      </c>
      <c r="Y8950" s="21">
        <f t="shared" ca="1" si="2124"/>
        <v>1.1612743179035847E-2</v>
      </c>
    </row>
    <row r="8951" spans="1:25" x14ac:dyDescent="0.35">
      <c r="A8951" s="18">
        <f t="shared" ca="1" si="2138"/>
        <v>-3708</v>
      </c>
      <c r="B8951" s="15">
        <f t="shared" ca="1" si="2135"/>
        <v>-867</v>
      </c>
      <c r="C8951" s="15">
        <f t="shared" ca="1" si="2137"/>
        <v>-742</v>
      </c>
      <c r="D8951" s="15">
        <f t="shared" ca="1" si="2137"/>
        <v>-797</v>
      </c>
      <c r="E8951" s="15">
        <f t="shared" ca="1" si="2137"/>
        <v>-250</v>
      </c>
      <c r="F8951" s="15">
        <f t="shared" ca="1" si="2137"/>
        <v>808</v>
      </c>
      <c r="G8951" s="15">
        <f t="shared" ca="1" si="2137"/>
        <v>-502</v>
      </c>
      <c r="H8951" s="15">
        <f t="shared" ca="1" si="2137"/>
        <v>-866</v>
      </c>
      <c r="I8951" s="15">
        <f t="shared" ca="1" si="2137"/>
        <v>-620</v>
      </c>
      <c r="J8951" s="15">
        <f t="shared" ca="1" si="2137"/>
        <v>717</v>
      </c>
      <c r="K8951" s="15">
        <f t="shared" ca="1" si="2137"/>
        <v>-589</v>
      </c>
      <c r="L8951" s="18">
        <v>8943</v>
      </c>
      <c r="M8951" s="15">
        <f t="shared" ca="1" si="2125"/>
        <v>0.23381877022653721</v>
      </c>
      <c r="N8951" s="15">
        <f t="shared" ca="1" si="2126"/>
        <v>0.20010787486515641</v>
      </c>
      <c r="O8951" s="15">
        <f t="shared" ca="1" si="2127"/>
        <v>0.21494066882416396</v>
      </c>
      <c r="P8951" s="15">
        <f t="shared" ca="1" si="2128"/>
        <v>6.7421790722761596E-2</v>
      </c>
      <c r="Q8951" s="15">
        <f t="shared" ca="1" si="2129"/>
        <v>-0.21790722761596548</v>
      </c>
      <c r="R8951" s="15">
        <f t="shared" ca="1" si="2130"/>
        <v>0.1353829557713053</v>
      </c>
      <c r="S8951" s="15">
        <f t="shared" ca="1" si="2131"/>
        <v>0.23354908306364616</v>
      </c>
      <c r="T8951" s="15">
        <f t="shared" ca="1" si="2132"/>
        <v>0.16720604099244876</v>
      </c>
      <c r="U8951" s="15">
        <f t="shared" ca="1" si="2133"/>
        <v>-0.19336569579288027</v>
      </c>
      <c r="V8951" s="15">
        <f t="shared" ca="1" si="2134"/>
        <v>0.15884573894282633</v>
      </c>
      <c r="W8951" cm="1">
        <f t="array" aca="1" ref="W8951" ca="1">MMULT(M8951:V8951,TRANSPOSE(ANALYSIS!$C$4:$L$4))</f>
        <v>5.3400025365577244E-3</v>
      </c>
      <c r="X8951" s="21" cm="1">
        <f t="array" aca="1" ref="X8951" ca="1">SQRT(MMULT(GRAPH!M8951:V8951,MMULT(ANALYSIS!$C$11:$L$20,TRANSPOSE(GRAPH!M8951:V8951))))</f>
        <v>1.6534873408619196E-2</v>
      </c>
      <c r="Y8951" s="21">
        <f t="shared" ca="1" si="2124"/>
        <v>5.3400025365577244E-3</v>
      </c>
    </row>
    <row r="8952" spans="1:25" x14ac:dyDescent="0.35">
      <c r="A8952" s="18">
        <f t="shared" ca="1" si="2138"/>
        <v>1180</v>
      </c>
      <c r="B8952" s="15">
        <f t="shared" ca="1" si="2135"/>
        <v>301</v>
      </c>
      <c r="C8952" s="15">
        <f t="shared" ca="1" si="2137"/>
        <v>14</v>
      </c>
      <c r="D8952" s="15">
        <f t="shared" ca="1" si="2137"/>
        <v>590</v>
      </c>
      <c r="E8952" s="15">
        <f t="shared" ca="1" si="2137"/>
        <v>887</v>
      </c>
      <c r="F8952" s="15">
        <f t="shared" ca="1" si="2137"/>
        <v>-770</v>
      </c>
      <c r="G8952" s="15">
        <f t="shared" ca="1" si="2137"/>
        <v>432</v>
      </c>
      <c r="H8952" s="15">
        <f t="shared" ca="1" si="2137"/>
        <v>-686</v>
      </c>
      <c r="I8952" s="15">
        <f t="shared" ca="1" si="2137"/>
        <v>290</v>
      </c>
      <c r="J8952" s="15">
        <f t="shared" ca="1" si="2137"/>
        <v>-576</v>
      </c>
      <c r="K8952" s="15">
        <f t="shared" ca="1" si="2137"/>
        <v>698</v>
      </c>
      <c r="L8952" s="18">
        <v>8944</v>
      </c>
      <c r="M8952" s="15">
        <f t="shared" ca="1" si="2125"/>
        <v>0.25508474576271184</v>
      </c>
      <c r="N8952" s="15">
        <f t="shared" ca="1" si="2126"/>
        <v>1.1864406779661017E-2</v>
      </c>
      <c r="O8952" s="15">
        <f t="shared" ca="1" si="2127"/>
        <v>0.5</v>
      </c>
      <c r="P8952" s="15">
        <f t="shared" ca="1" si="2128"/>
        <v>0.75169491525423726</v>
      </c>
      <c r="Q8952" s="15">
        <f t="shared" ca="1" si="2129"/>
        <v>-0.65254237288135597</v>
      </c>
      <c r="R8952" s="15">
        <f t="shared" ca="1" si="2130"/>
        <v>0.36610169491525424</v>
      </c>
      <c r="S8952" s="15">
        <f t="shared" ca="1" si="2131"/>
        <v>-0.58135593220338988</v>
      </c>
      <c r="T8952" s="15">
        <f t="shared" ca="1" si="2132"/>
        <v>0.24576271186440679</v>
      </c>
      <c r="U8952" s="15">
        <f t="shared" ca="1" si="2133"/>
        <v>-0.488135593220339</v>
      </c>
      <c r="V8952" s="15">
        <f t="shared" ca="1" si="2134"/>
        <v>0.59152542372881356</v>
      </c>
      <c r="W8952" cm="1">
        <f t="array" aca="1" ref="W8952" ca="1">MMULT(M8952:V8952,TRANSPOSE(ANALYSIS!$C$4:$L$4))</f>
        <v>1.842873936830549E-3</v>
      </c>
      <c r="X8952" s="21" cm="1">
        <f t="array" aca="1" ref="X8952" ca="1">SQRT(MMULT(GRAPH!M8952:V8952,MMULT(ANALYSIS!$C$11:$L$20,TRANSPOSE(GRAPH!M8952:V8952))))</f>
        <v>2.9297474261532105E-2</v>
      </c>
      <c r="Y8952" s="21">
        <f t="shared" ca="1" si="2124"/>
        <v>1.842873936830549E-3</v>
      </c>
    </row>
    <row r="8953" spans="1:25" x14ac:dyDescent="0.35">
      <c r="A8953" s="18">
        <f t="shared" ca="1" si="2138"/>
        <v>-1390</v>
      </c>
      <c r="B8953" s="15">
        <f t="shared" ca="1" si="2135"/>
        <v>-455</v>
      </c>
      <c r="C8953" s="15">
        <f t="shared" ca="1" si="2137"/>
        <v>-853</v>
      </c>
      <c r="D8953" s="15">
        <f t="shared" ca="1" si="2137"/>
        <v>150</v>
      </c>
      <c r="E8953" s="15">
        <f t="shared" ca="1" si="2137"/>
        <v>554</v>
      </c>
      <c r="F8953" s="15">
        <f t="shared" ca="1" si="2137"/>
        <v>64</v>
      </c>
      <c r="G8953" s="15">
        <f t="shared" ca="1" si="2137"/>
        <v>-829</v>
      </c>
      <c r="H8953" s="15">
        <f t="shared" ca="1" si="2137"/>
        <v>-627</v>
      </c>
      <c r="I8953" s="15">
        <f t="shared" ca="1" si="2137"/>
        <v>421</v>
      </c>
      <c r="J8953" s="15">
        <f t="shared" ca="1" si="2137"/>
        <v>-264</v>
      </c>
      <c r="K8953" s="15">
        <f t="shared" ca="1" si="2137"/>
        <v>449</v>
      </c>
      <c r="L8953" s="18">
        <v>8945</v>
      </c>
      <c r="M8953" s="15">
        <f t="shared" ca="1" si="2125"/>
        <v>0.3273381294964029</v>
      </c>
      <c r="N8953" s="15">
        <f t="shared" ca="1" si="2126"/>
        <v>0.61366906474820149</v>
      </c>
      <c r="O8953" s="15">
        <f t="shared" ca="1" si="2127"/>
        <v>-0.1079136690647482</v>
      </c>
      <c r="P8953" s="15">
        <f t="shared" ca="1" si="2128"/>
        <v>-0.3985611510791367</v>
      </c>
      <c r="Q8953" s="15">
        <f t="shared" ca="1" si="2129"/>
        <v>-4.60431654676259E-2</v>
      </c>
      <c r="R8953" s="15">
        <f t="shared" ca="1" si="2130"/>
        <v>0.59640287769784173</v>
      </c>
      <c r="S8953" s="15">
        <f t="shared" ca="1" si="2131"/>
        <v>0.45107913669064748</v>
      </c>
      <c r="T8953" s="15">
        <f t="shared" ca="1" si="2132"/>
        <v>-0.30287769784172663</v>
      </c>
      <c r="U8953" s="15">
        <f t="shared" ca="1" si="2133"/>
        <v>0.18992805755395684</v>
      </c>
      <c r="V8953" s="15">
        <f t="shared" ca="1" si="2134"/>
        <v>-0.32302158273381293</v>
      </c>
      <c r="W8953" cm="1">
        <f t="array" aca="1" ref="W8953" ca="1">MMULT(M8953:V8953,TRANSPOSE(ANALYSIS!$C$4:$L$4))</f>
        <v>4.3962775508903E-3</v>
      </c>
      <c r="X8953" s="21" cm="1">
        <f t="array" aca="1" ref="X8953" ca="1">SQRT(MMULT(GRAPH!M8953:V8953,MMULT(ANALYSIS!$C$11:$L$20,TRANSPOSE(GRAPH!M8953:V8953))))</f>
        <v>2.5828945281311865E-2</v>
      </c>
      <c r="Y8953" s="21">
        <f t="shared" ca="1" si="2124"/>
        <v>4.3962775508903E-3</v>
      </c>
    </row>
    <row r="8954" spans="1:25" x14ac:dyDescent="0.35">
      <c r="A8954" s="18">
        <f t="shared" ca="1" si="2138"/>
        <v>710</v>
      </c>
      <c r="B8954" s="15">
        <f t="shared" ca="1" si="2135"/>
        <v>-934</v>
      </c>
      <c r="C8954" s="15">
        <f t="shared" ca="1" si="2137"/>
        <v>-329</v>
      </c>
      <c r="D8954" s="15">
        <f t="shared" ca="1" si="2137"/>
        <v>-359</v>
      </c>
      <c r="E8954" s="15">
        <f t="shared" ca="1" si="2137"/>
        <v>369</v>
      </c>
      <c r="F8954" s="15">
        <f t="shared" ca="1" si="2137"/>
        <v>84</v>
      </c>
      <c r="G8954" s="15">
        <f t="shared" ca="1" si="2137"/>
        <v>997</v>
      </c>
      <c r="H8954" s="15">
        <f t="shared" ca="1" si="2137"/>
        <v>177</v>
      </c>
      <c r="I8954" s="15">
        <f t="shared" ca="1" si="2137"/>
        <v>707</v>
      </c>
      <c r="J8954" s="15">
        <f t="shared" ca="1" si="2137"/>
        <v>-426</v>
      </c>
      <c r="K8954" s="15">
        <f t="shared" ca="1" si="2137"/>
        <v>424</v>
      </c>
      <c r="L8954" s="18">
        <v>8946</v>
      </c>
      <c r="M8954" s="15">
        <f t="shared" ca="1" si="2125"/>
        <v>-1.3154929577464789</v>
      </c>
      <c r="N8954" s="15">
        <f t="shared" ca="1" si="2126"/>
        <v>-0.46338028169014084</v>
      </c>
      <c r="O8954" s="15">
        <f t="shared" ca="1" si="2127"/>
        <v>-0.5056338028169014</v>
      </c>
      <c r="P8954" s="15">
        <f t="shared" ca="1" si="2128"/>
        <v>0.5197183098591549</v>
      </c>
      <c r="Q8954" s="15">
        <f t="shared" ca="1" si="2129"/>
        <v>0.11830985915492957</v>
      </c>
      <c r="R8954" s="15">
        <f t="shared" ca="1" si="2130"/>
        <v>1.404225352112676</v>
      </c>
      <c r="S8954" s="15">
        <f t="shared" ca="1" si="2131"/>
        <v>0.24929577464788732</v>
      </c>
      <c r="T8954" s="15">
        <f t="shared" ca="1" si="2132"/>
        <v>0.99577464788732395</v>
      </c>
      <c r="U8954" s="15">
        <f t="shared" ca="1" si="2133"/>
        <v>-0.6</v>
      </c>
      <c r="V8954" s="15">
        <f t="shared" ca="1" si="2134"/>
        <v>0.59718309859154928</v>
      </c>
      <c r="W8954" cm="1">
        <f t="array" aca="1" ref="W8954" ca="1">MMULT(M8954:V8954,TRANSPOSE(ANALYSIS!$C$4:$L$4))</f>
        <v>6.4388343349173031E-3</v>
      </c>
      <c r="X8954" s="21" cm="1">
        <f t="array" aca="1" ref="X8954" ca="1">SQRT(MMULT(GRAPH!M8954:V8954,MMULT(ANALYSIS!$C$11:$L$20,TRANSPOSE(GRAPH!M8954:V8954))))</f>
        <v>4.5622326251439034E-2</v>
      </c>
      <c r="Y8954" s="21">
        <f t="shared" ca="1" si="2124"/>
        <v>6.4388343349173031E-3</v>
      </c>
    </row>
    <row r="8955" spans="1:25" x14ac:dyDescent="0.35">
      <c r="A8955" s="18">
        <f t="shared" ca="1" si="2138"/>
        <v>-475</v>
      </c>
      <c r="B8955" s="15">
        <f t="shared" ca="1" si="2135"/>
        <v>-327</v>
      </c>
      <c r="C8955" s="15">
        <f t="shared" ca="1" si="2137"/>
        <v>-326</v>
      </c>
      <c r="D8955" s="15">
        <f t="shared" ca="1" si="2137"/>
        <v>-183</v>
      </c>
      <c r="E8955" s="15">
        <f t="shared" ca="1" si="2137"/>
        <v>121</v>
      </c>
      <c r="F8955" s="15">
        <f t="shared" ca="1" si="2137"/>
        <v>613</v>
      </c>
      <c r="G8955" s="15">
        <f t="shared" ca="1" si="2137"/>
        <v>-830</v>
      </c>
      <c r="H8955" s="15">
        <f t="shared" ca="1" si="2137"/>
        <v>53</v>
      </c>
      <c r="I8955" s="15">
        <f t="shared" ca="1" si="2137"/>
        <v>304</v>
      </c>
      <c r="J8955" s="15">
        <f t="shared" ca="1" si="2137"/>
        <v>-543</v>
      </c>
      <c r="K8955" s="15">
        <f t="shared" ca="1" si="2137"/>
        <v>643</v>
      </c>
      <c r="L8955" s="18">
        <v>8947</v>
      </c>
      <c r="M8955" s="15">
        <f t="shared" ca="1" si="2125"/>
        <v>0.68842105263157893</v>
      </c>
      <c r="N8955" s="15">
        <f t="shared" ca="1" si="2126"/>
        <v>0.68631578947368421</v>
      </c>
      <c r="O8955" s="15">
        <f t="shared" ca="1" si="2127"/>
        <v>0.38526315789473686</v>
      </c>
      <c r="P8955" s="15">
        <f t="shared" ca="1" si="2128"/>
        <v>-0.25473684210526315</v>
      </c>
      <c r="Q8955" s="15">
        <f t="shared" ca="1" si="2129"/>
        <v>-1.2905263157894737</v>
      </c>
      <c r="R8955" s="15">
        <f t="shared" ca="1" si="2130"/>
        <v>1.7473684210526317</v>
      </c>
      <c r="S8955" s="15">
        <f t="shared" ca="1" si="2131"/>
        <v>-0.11157894736842106</v>
      </c>
      <c r="T8955" s="15">
        <f t="shared" ca="1" si="2132"/>
        <v>-0.64</v>
      </c>
      <c r="U8955" s="15">
        <f t="shared" ca="1" si="2133"/>
        <v>1.1431578947368422</v>
      </c>
      <c r="V8955" s="15">
        <f t="shared" ca="1" si="2134"/>
        <v>-1.3536842105263158</v>
      </c>
      <c r="W8955" cm="1">
        <f t="array" aca="1" ref="W8955" ca="1">MMULT(M8955:V8955,TRANSPOSE(ANALYSIS!$C$4:$L$4))</f>
        <v>-5.4944253007076765E-3</v>
      </c>
      <c r="X8955" s="21" cm="1">
        <f t="array" aca="1" ref="X8955" ca="1">SQRT(MMULT(GRAPH!M8955:V8955,MMULT(ANALYSIS!$C$11:$L$20,TRANSPOSE(GRAPH!M8955:V8955))))</f>
        <v>6.3213061468848267E-2</v>
      </c>
      <c r="Y8955" s="21">
        <f t="shared" ca="1" si="2124"/>
        <v>-5.4944253007076765E-3</v>
      </c>
    </row>
    <row r="8956" spans="1:25" x14ac:dyDescent="0.35">
      <c r="A8956" s="18">
        <f t="shared" ca="1" si="2138"/>
        <v>1065</v>
      </c>
      <c r="B8956" s="15">
        <f t="shared" ca="1" si="2135"/>
        <v>952</v>
      </c>
      <c r="C8956" s="15">
        <f t="shared" ca="1" si="2137"/>
        <v>160</v>
      </c>
      <c r="D8956" s="15">
        <f t="shared" ca="1" si="2137"/>
        <v>-680</v>
      </c>
      <c r="E8956" s="15">
        <f t="shared" ca="1" si="2137"/>
        <v>-799</v>
      </c>
      <c r="F8956" s="15">
        <f t="shared" ca="1" si="2137"/>
        <v>452</v>
      </c>
      <c r="G8956" s="15">
        <f t="shared" ca="1" si="2137"/>
        <v>551</v>
      </c>
      <c r="H8956" s="15">
        <f t="shared" ca="1" si="2137"/>
        <v>8</v>
      </c>
      <c r="I8956" s="15">
        <f t="shared" ca="1" si="2137"/>
        <v>230</v>
      </c>
      <c r="J8956" s="15">
        <f t="shared" ca="1" si="2137"/>
        <v>237</v>
      </c>
      <c r="K8956" s="15">
        <f t="shared" ca="1" si="2137"/>
        <v>-46</v>
      </c>
      <c r="L8956" s="18">
        <v>8948</v>
      </c>
      <c r="M8956" s="15">
        <f t="shared" ca="1" si="2125"/>
        <v>0.89389671361502343</v>
      </c>
      <c r="N8956" s="15">
        <f t="shared" ca="1" si="2126"/>
        <v>0.15023474178403756</v>
      </c>
      <c r="O8956" s="15">
        <f t="shared" ca="1" si="2127"/>
        <v>-0.63849765258215962</v>
      </c>
      <c r="P8956" s="15">
        <f t="shared" ca="1" si="2128"/>
        <v>-0.7502347417840376</v>
      </c>
      <c r="Q8956" s="15">
        <f t="shared" ca="1" si="2129"/>
        <v>0.42441314553990611</v>
      </c>
      <c r="R8956" s="15">
        <f t="shared" ca="1" si="2130"/>
        <v>0.51737089201877939</v>
      </c>
      <c r="S8956" s="15">
        <f t="shared" ca="1" si="2131"/>
        <v>7.5117370892018778E-3</v>
      </c>
      <c r="T8956" s="15">
        <f t="shared" ca="1" si="2132"/>
        <v>0.215962441314554</v>
      </c>
      <c r="U8956" s="15">
        <f t="shared" ca="1" si="2133"/>
        <v>0.22253521126760564</v>
      </c>
      <c r="V8956" s="15">
        <f t="shared" ca="1" si="2134"/>
        <v>-4.3192488262910798E-2</v>
      </c>
      <c r="W8956" cm="1">
        <f t="array" aca="1" ref="W8956" ca="1">MMULT(M8956:V8956,TRANSPOSE(ANALYSIS!$C$4:$L$4))</f>
        <v>-4.6487697657741396E-5</v>
      </c>
      <c r="X8956" s="21" cm="1">
        <f t="array" aca="1" ref="X8956" ca="1">SQRT(MMULT(GRAPH!M8956:V8956,MMULT(ANALYSIS!$C$11:$L$20,TRANSPOSE(GRAPH!M8956:V8956))))</f>
        <v>1.9520871198963754E-2</v>
      </c>
      <c r="Y8956" s="21">
        <f t="shared" ca="1" si="2124"/>
        <v>-4.6487697657741396E-5</v>
      </c>
    </row>
    <row r="8957" spans="1:25" x14ac:dyDescent="0.35">
      <c r="A8957" s="18">
        <f t="shared" ca="1" si="2138"/>
        <v>660</v>
      </c>
      <c r="B8957" s="15">
        <f t="shared" ca="1" si="2135"/>
        <v>-837</v>
      </c>
      <c r="C8957" s="15">
        <f t="shared" ca="1" si="2137"/>
        <v>254</v>
      </c>
      <c r="D8957" s="15">
        <f t="shared" ca="1" si="2137"/>
        <v>939</v>
      </c>
      <c r="E8957" s="15">
        <f t="shared" ca="1" si="2137"/>
        <v>175</v>
      </c>
      <c r="F8957" s="15">
        <f t="shared" ca="1" si="2137"/>
        <v>-674</v>
      </c>
      <c r="G8957" s="15">
        <f t="shared" ca="1" si="2137"/>
        <v>538</v>
      </c>
      <c r="H8957" s="15">
        <f t="shared" ca="1" si="2137"/>
        <v>873</v>
      </c>
      <c r="I8957" s="15">
        <f t="shared" ca="1" si="2137"/>
        <v>-227</v>
      </c>
      <c r="J8957" s="15">
        <f t="shared" ca="1" si="2137"/>
        <v>-707</v>
      </c>
      <c r="K8957" s="15">
        <f t="shared" ca="1" si="2137"/>
        <v>326</v>
      </c>
      <c r="L8957" s="18">
        <v>8949</v>
      </c>
      <c r="M8957" s="15">
        <f t="shared" ca="1" si="2125"/>
        <v>-1.2681818181818181</v>
      </c>
      <c r="N8957" s="15">
        <f t="shared" ca="1" si="2126"/>
        <v>0.38484848484848483</v>
      </c>
      <c r="O8957" s="15">
        <f t="shared" ca="1" si="2127"/>
        <v>1.4227272727272726</v>
      </c>
      <c r="P8957" s="15">
        <f t="shared" ca="1" si="2128"/>
        <v>0.26515151515151514</v>
      </c>
      <c r="Q8957" s="15">
        <f t="shared" ca="1" si="2129"/>
        <v>-1.0212121212121212</v>
      </c>
      <c r="R8957" s="15">
        <f t="shared" ca="1" si="2130"/>
        <v>0.81515151515151518</v>
      </c>
      <c r="S8957" s="15">
        <f t="shared" ca="1" si="2131"/>
        <v>1.3227272727272728</v>
      </c>
      <c r="T8957" s="15">
        <f t="shared" ca="1" si="2132"/>
        <v>-0.34393939393939393</v>
      </c>
      <c r="U8957" s="15">
        <f t="shared" ca="1" si="2133"/>
        <v>-1.0712121212121213</v>
      </c>
      <c r="V8957" s="15">
        <f t="shared" ca="1" si="2134"/>
        <v>0.49393939393939396</v>
      </c>
      <c r="W8957" cm="1">
        <f t="array" aca="1" ref="W8957" ca="1">MMULT(M8957:V8957,TRANSPOSE(ANALYSIS!$C$4:$L$4))</f>
        <v>1.7579839415387606E-2</v>
      </c>
      <c r="X8957" s="21" cm="1">
        <f t="array" aca="1" ref="X8957" ca="1">SQRT(MMULT(GRAPH!M8957:V8957,MMULT(ANALYSIS!$C$11:$L$20,TRANSPOSE(GRAPH!M8957:V8957))))</f>
        <v>4.9121646748298886E-2</v>
      </c>
      <c r="Y8957" s="21">
        <f t="shared" ca="1" si="2124"/>
        <v>1.7579839415387606E-2</v>
      </c>
    </row>
    <row r="8958" spans="1:25" x14ac:dyDescent="0.35">
      <c r="A8958" s="18">
        <f t="shared" ca="1" si="2138"/>
        <v>869</v>
      </c>
      <c r="B8958" s="15">
        <f t="shared" ca="1" si="2135"/>
        <v>935</v>
      </c>
      <c r="C8958" s="15">
        <f t="shared" ca="1" si="2137"/>
        <v>-187</v>
      </c>
      <c r="D8958" s="15">
        <f t="shared" ca="1" si="2137"/>
        <v>-765</v>
      </c>
      <c r="E8958" s="15">
        <f t="shared" ca="1" si="2137"/>
        <v>924</v>
      </c>
      <c r="F8958" s="15">
        <f t="shared" ca="1" si="2137"/>
        <v>-786</v>
      </c>
      <c r="G8958" s="15">
        <f t="shared" ca="1" si="2137"/>
        <v>725</v>
      </c>
      <c r="H8958" s="15">
        <f t="shared" ca="1" si="2137"/>
        <v>-684</v>
      </c>
      <c r="I8958" s="15">
        <f t="shared" ca="1" si="2137"/>
        <v>-976</v>
      </c>
      <c r="J8958" s="15">
        <f t="shared" ca="1" si="2137"/>
        <v>796</v>
      </c>
      <c r="K8958" s="15">
        <f t="shared" ca="1" si="2137"/>
        <v>887</v>
      </c>
      <c r="L8958" s="18">
        <v>8950</v>
      </c>
      <c r="M8958" s="15">
        <f t="shared" ca="1" si="2125"/>
        <v>1.0759493670886076</v>
      </c>
      <c r="N8958" s="15">
        <f t="shared" ca="1" si="2126"/>
        <v>-0.21518987341772153</v>
      </c>
      <c r="O8958" s="15">
        <f t="shared" ca="1" si="2127"/>
        <v>-0.88032220943613348</v>
      </c>
      <c r="P8958" s="15">
        <f t="shared" ca="1" si="2128"/>
        <v>1.0632911392405062</v>
      </c>
      <c r="Q8958" s="15">
        <f t="shared" ca="1" si="2129"/>
        <v>-0.90448791714614496</v>
      </c>
      <c r="R8958" s="15">
        <f t="shared" ca="1" si="2130"/>
        <v>0.83429228998849247</v>
      </c>
      <c r="S8958" s="15">
        <f t="shared" ca="1" si="2131"/>
        <v>-0.78711162255466049</v>
      </c>
      <c r="T8958" s="15">
        <f t="shared" ca="1" si="2132"/>
        <v>-1.1231300345224395</v>
      </c>
      <c r="U8958" s="15">
        <f t="shared" ca="1" si="2133"/>
        <v>0.91599539700805521</v>
      </c>
      <c r="V8958" s="15">
        <f t="shared" ca="1" si="2134"/>
        <v>1.0207134637514383</v>
      </c>
      <c r="W8958" cm="1">
        <f t="array" aca="1" ref="W8958" ca="1">MMULT(M8958:V8958,TRANSPOSE(ANALYSIS!$C$4:$L$4))</f>
        <v>-8.6647845720899258E-3</v>
      </c>
      <c r="X8958" s="21" cm="1">
        <f t="array" aca="1" ref="X8958" ca="1">SQRT(MMULT(GRAPH!M8958:V8958,MMULT(ANALYSIS!$C$11:$L$20,TRANSPOSE(GRAPH!M8958:V8958))))</f>
        <v>5.7576970502558923E-2</v>
      </c>
      <c r="Y8958" s="21">
        <f t="shared" ca="1" si="2124"/>
        <v>-8.6647845720899258E-3</v>
      </c>
    </row>
    <row r="8959" spans="1:25" x14ac:dyDescent="0.35">
      <c r="A8959" s="18">
        <f t="shared" ca="1" si="2138"/>
        <v>1693</v>
      </c>
      <c r="B8959" s="15">
        <f t="shared" ca="1" si="2135"/>
        <v>-371</v>
      </c>
      <c r="C8959" s="15">
        <f t="shared" ca="1" si="2137"/>
        <v>-435</v>
      </c>
      <c r="D8959" s="15">
        <f t="shared" ca="1" si="2137"/>
        <v>105</v>
      </c>
      <c r="E8959" s="15">
        <f t="shared" ca="1" si="2137"/>
        <v>943</v>
      </c>
      <c r="F8959" s="15">
        <f t="shared" ca="1" si="2137"/>
        <v>-207</v>
      </c>
      <c r="G8959" s="15">
        <f t="shared" ca="1" si="2137"/>
        <v>112</v>
      </c>
      <c r="H8959" s="15">
        <f t="shared" ca="1" si="2137"/>
        <v>858</v>
      </c>
      <c r="I8959" s="15">
        <f t="shared" ca="1" si="2137"/>
        <v>-494</v>
      </c>
      <c r="J8959" s="15">
        <f t="shared" ca="1" si="2137"/>
        <v>524</v>
      </c>
      <c r="K8959" s="15">
        <f t="shared" ca="1" si="2137"/>
        <v>658</v>
      </c>
      <c r="L8959" s="18">
        <v>8951</v>
      </c>
      <c r="M8959" s="15">
        <f t="shared" ca="1" si="2125"/>
        <v>-0.21913762551683402</v>
      </c>
      <c r="N8959" s="15">
        <f t="shared" ca="1" si="2126"/>
        <v>-0.25694034258712345</v>
      </c>
      <c r="O8959" s="15">
        <f t="shared" ca="1" si="2127"/>
        <v>6.2020082693443591E-2</v>
      </c>
      <c r="P8959" s="15">
        <f t="shared" ca="1" si="2128"/>
        <v>0.55699940933254577</v>
      </c>
      <c r="Q8959" s="15">
        <f t="shared" ca="1" si="2129"/>
        <v>-0.12226816302421736</v>
      </c>
      <c r="R8959" s="15">
        <f t="shared" ca="1" si="2130"/>
        <v>6.6154754873006497E-2</v>
      </c>
      <c r="S8959" s="15">
        <f t="shared" ca="1" si="2131"/>
        <v>0.50679267572356768</v>
      </c>
      <c r="T8959" s="15">
        <f t="shared" ca="1" si="2132"/>
        <v>-0.29178972238629652</v>
      </c>
      <c r="U8959" s="15">
        <f t="shared" ca="1" si="2133"/>
        <v>0.30950974601299469</v>
      </c>
      <c r="V8959" s="15">
        <f t="shared" ca="1" si="2134"/>
        <v>0.38865918487891316</v>
      </c>
      <c r="W8959" cm="1">
        <f t="array" aca="1" ref="W8959" ca="1">MMULT(M8959:V8959,TRANSPOSE(ANALYSIS!$C$4:$L$4))</f>
        <v>3.709576359597927E-3</v>
      </c>
      <c r="X8959" s="21" cm="1">
        <f t="array" aca="1" ref="X8959" ca="1">SQRT(MMULT(GRAPH!M8959:V8959,MMULT(ANALYSIS!$C$11:$L$20,TRANSPOSE(GRAPH!M8959:V8959))))</f>
        <v>2.6205301654017771E-2</v>
      </c>
      <c r="Y8959" s="21">
        <f t="shared" ca="1" si="2124"/>
        <v>3.709576359597927E-3</v>
      </c>
    </row>
    <row r="8960" spans="1:25" x14ac:dyDescent="0.35">
      <c r="A8960" s="18">
        <f t="shared" ca="1" si="2138"/>
        <v>949</v>
      </c>
      <c r="B8960" s="15">
        <f t="shared" ca="1" si="2135"/>
        <v>976</v>
      </c>
      <c r="C8960" s="15">
        <f t="shared" ca="1" si="2137"/>
        <v>-704</v>
      </c>
      <c r="D8960" s="15">
        <f t="shared" ca="1" si="2137"/>
        <v>-85</v>
      </c>
      <c r="E8960" s="15">
        <f t="shared" ca="1" si="2137"/>
        <v>279</v>
      </c>
      <c r="F8960" s="15">
        <f t="shared" ca="1" si="2137"/>
        <v>74</v>
      </c>
      <c r="G8960" s="15">
        <f t="shared" ca="1" si="2137"/>
        <v>893</v>
      </c>
      <c r="H8960" s="15">
        <f t="shared" ca="1" si="2137"/>
        <v>-999</v>
      </c>
      <c r="I8960" s="15">
        <f t="shared" ca="1" si="2137"/>
        <v>630</v>
      </c>
      <c r="J8960" s="15">
        <f t="shared" ca="1" si="2137"/>
        <v>-821</v>
      </c>
      <c r="K8960" s="15">
        <f t="shared" ca="1" si="2137"/>
        <v>706</v>
      </c>
      <c r="L8960" s="18">
        <v>8952</v>
      </c>
      <c r="M8960" s="15">
        <f t="shared" ca="1" si="2125"/>
        <v>1.0284510010537409</v>
      </c>
      <c r="N8960" s="15">
        <f t="shared" ca="1" si="2126"/>
        <v>-0.74183350895679667</v>
      </c>
      <c r="O8960" s="15">
        <f t="shared" ca="1" si="2127"/>
        <v>-8.956796628029505E-2</v>
      </c>
      <c r="P8960" s="15">
        <f t="shared" ca="1" si="2128"/>
        <v>0.29399367755532141</v>
      </c>
      <c r="Q8960" s="15">
        <f t="shared" ca="1" si="2129"/>
        <v>7.7976817702845105E-2</v>
      </c>
      <c r="R8960" s="15">
        <f t="shared" ca="1" si="2130"/>
        <v>0.94099051633298214</v>
      </c>
      <c r="S8960" s="15">
        <f t="shared" ca="1" si="2131"/>
        <v>-1.0526870389884089</v>
      </c>
      <c r="T8960" s="15">
        <f t="shared" ca="1" si="2132"/>
        <v>0.66385669125395153</v>
      </c>
      <c r="U8960" s="15">
        <f t="shared" ca="1" si="2133"/>
        <v>-0.86512118018967332</v>
      </c>
      <c r="V8960" s="15">
        <f t="shared" ca="1" si="2134"/>
        <v>0.743940990516333</v>
      </c>
      <c r="W8960" cm="1">
        <f t="array" aca="1" ref="W8960" ca="1">MMULT(M8960:V8960,TRANSPOSE(ANALYSIS!$C$4:$L$4))</f>
        <v>-5.5797239181982396E-3</v>
      </c>
      <c r="X8960" s="21" cm="1">
        <f t="array" aca="1" ref="X8960" ca="1">SQRT(MMULT(GRAPH!M8960:V8960,MMULT(ANALYSIS!$C$11:$L$20,TRANSPOSE(GRAPH!M8960:V8960))))</f>
        <v>4.0263410617536993E-2</v>
      </c>
      <c r="Y8960" s="21">
        <f t="shared" ca="1" si="2124"/>
        <v>-5.5797239181982396E-3</v>
      </c>
    </row>
    <row r="8961" spans="1:25" x14ac:dyDescent="0.35">
      <c r="A8961" s="18">
        <f t="shared" ca="1" si="2138"/>
        <v>1690</v>
      </c>
      <c r="B8961" s="15">
        <f t="shared" ca="1" si="2135"/>
        <v>-637</v>
      </c>
      <c r="C8961" s="15">
        <f t="shared" ca="1" si="2137"/>
        <v>384</v>
      </c>
      <c r="D8961" s="15">
        <f t="shared" ca="1" si="2137"/>
        <v>949</v>
      </c>
      <c r="E8961" s="15">
        <f t="shared" ca="1" si="2137"/>
        <v>696</v>
      </c>
      <c r="F8961" s="15">
        <f t="shared" ca="1" si="2137"/>
        <v>362</v>
      </c>
      <c r="G8961" s="15">
        <f t="shared" ca="1" si="2137"/>
        <v>-337</v>
      </c>
      <c r="H8961" s="15">
        <f t="shared" ca="1" si="2137"/>
        <v>623</v>
      </c>
      <c r="I8961" s="15">
        <f t="shared" ca="1" si="2137"/>
        <v>-451</v>
      </c>
      <c r="J8961" s="15">
        <f t="shared" ca="1" si="2137"/>
        <v>157</v>
      </c>
      <c r="K8961" s="15">
        <f t="shared" ca="1" si="2137"/>
        <v>-56</v>
      </c>
      <c r="L8961" s="18">
        <v>8953</v>
      </c>
      <c r="M8961" s="15">
        <f t="shared" ca="1" si="2125"/>
        <v>-0.37692307692307692</v>
      </c>
      <c r="N8961" s="15">
        <f t="shared" ca="1" si="2126"/>
        <v>0.22721893491124259</v>
      </c>
      <c r="O8961" s="15">
        <f t="shared" ca="1" si="2127"/>
        <v>0.56153846153846154</v>
      </c>
      <c r="P8961" s="15">
        <f t="shared" ca="1" si="2128"/>
        <v>0.41183431952662725</v>
      </c>
      <c r="Q8961" s="15">
        <f t="shared" ca="1" si="2129"/>
        <v>0.21420118343195266</v>
      </c>
      <c r="R8961" s="15">
        <f t="shared" ca="1" si="2130"/>
        <v>-0.19940828402366864</v>
      </c>
      <c r="S8961" s="15">
        <f t="shared" ca="1" si="2131"/>
        <v>0.36863905325443785</v>
      </c>
      <c r="T8961" s="15">
        <f t="shared" ca="1" si="2132"/>
        <v>-0.2668639053254438</v>
      </c>
      <c r="U8961" s="15">
        <f t="shared" ca="1" si="2133"/>
        <v>9.2899408284023668E-2</v>
      </c>
      <c r="V8961" s="15">
        <f t="shared" ca="1" si="2134"/>
        <v>-3.3136094674556214E-2</v>
      </c>
      <c r="W8961" cm="1">
        <f t="array" aca="1" ref="W8961" ca="1">MMULT(M8961:V8961,TRANSPOSE(ANALYSIS!$C$4:$L$4))</f>
        <v>5.745495167813316E-3</v>
      </c>
      <c r="X8961" s="21" cm="1">
        <f t="array" aca="1" ref="X8961" ca="1">SQRT(MMULT(GRAPH!M8961:V8961,MMULT(ANALYSIS!$C$11:$L$20,TRANSPOSE(GRAPH!M8961:V8961))))</f>
        <v>1.7062140790683373E-2</v>
      </c>
      <c r="Y8961" s="21">
        <f t="shared" ca="1" si="2124"/>
        <v>5.745495167813316E-3</v>
      </c>
    </row>
    <row r="8962" spans="1:25" x14ac:dyDescent="0.35">
      <c r="A8962" s="18">
        <f t="shared" ca="1" si="2138"/>
        <v>933</v>
      </c>
      <c r="B8962" s="15">
        <f t="shared" ca="1" si="2135"/>
        <v>-607</v>
      </c>
      <c r="C8962" s="15">
        <f t="shared" ca="1" si="2137"/>
        <v>-586</v>
      </c>
      <c r="D8962" s="15">
        <f t="shared" ca="1" si="2137"/>
        <v>398</v>
      </c>
      <c r="E8962" s="15">
        <f t="shared" ca="1" si="2137"/>
        <v>-357</v>
      </c>
      <c r="F8962" s="15">
        <f t="shared" ca="1" si="2137"/>
        <v>838</v>
      </c>
      <c r="G8962" s="15">
        <f t="shared" ca="1" si="2137"/>
        <v>935</v>
      </c>
      <c r="H8962" s="15">
        <f t="shared" ca="1" si="2137"/>
        <v>929</v>
      </c>
      <c r="I8962" s="15">
        <f t="shared" ca="1" si="2137"/>
        <v>-595</v>
      </c>
      <c r="J8962" s="15">
        <f t="shared" ca="1" si="2137"/>
        <v>611</v>
      </c>
      <c r="K8962" s="15">
        <f t="shared" ca="1" si="2137"/>
        <v>-633</v>
      </c>
      <c r="L8962" s="18">
        <v>8954</v>
      </c>
      <c r="M8962" s="15">
        <f t="shared" ca="1" si="2125"/>
        <v>-0.65058949624866025</v>
      </c>
      <c r="N8962" s="15">
        <f t="shared" ca="1" si="2126"/>
        <v>-0.62808145766345125</v>
      </c>
      <c r="O8962" s="15">
        <f t="shared" ca="1" si="2127"/>
        <v>0.42658092175777063</v>
      </c>
      <c r="P8962" s="15">
        <f t="shared" ca="1" si="2128"/>
        <v>-0.38263665594855306</v>
      </c>
      <c r="Q8962" s="15">
        <f t="shared" ca="1" si="2129"/>
        <v>0.89817792068595925</v>
      </c>
      <c r="R8962" s="15">
        <f t="shared" ca="1" si="2130"/>
        <v>1.0021436227224008</v>
      </c>
      <c r="S8962" s="15">
        <f t="shared" ca="1" si="2131"/>
        <v>0.99571275455519825</v>
      </c>
      <c r="T8962" s="15">
        <f t="shared" ca="1" si="2132"/>
        <v>-0.63772775991425512</v>
      </c>
      <c r="U8962" s="15">
        <f t="shared" ca="1" si="2133"/>
        <v>0.65487674169346199</v>
      </c>
      <c r="V8962" s="15">
        <f t="shared" ca="1" si="2134"/>
        <v>-0.67845659163987138</v>
      </c>
      <c r="W8962" cm="1">
        <f t="array" aca="1" ref="W8962" ca="1">MMULT(M8962:V8962,TRANSPOSE(ANALYSIS!$C$4:$L$4))</f>
        <v>-3.7868796456665653E-4</v>
      </c>
      <c r="X8962" s="21" cm="1">
        <f t="array" aca="1" ref="X8962" ca="1">SQRT(MMULT(GRAPH!M8962:V8962,MMULT(ANALYSIS!$C$11:$L$20,TRANSPOSE(GRAPH!M8962:V8962))))</f>
        <v>4.1826261495086975E-2</v>
      </c>
      <c r="Y8962" s="21">
        <f t="shared" ca="1" si="2124"/>
        <v>-3.7868796456665653E-4</v>
      </c>
    </row>
    <row r="8963" spans="1:25" x14ac:dyDescent="0.35">
      <c r="A8963" s="18">
        <f t="shared" ca="1" si="2138"/>
        <v>-3685</v>
      </c>
      <c r="B8963" s="15">
        <f t="shared" ca="1" si="2135"/>
        <v>-352</v>
      </c>
      <c r="C8963" s="15">
        <f t="shared" ca="1" si="2137"/>
        <v>-959</v>
      </c>
      <c r="D8963" s="15">
        <f t="shared" ca="1" si="2137"/>
        <v>-396</v>
      </c>
      <c r="E8963" s="15">
        <f t="shared" ca="1" si="2137"/>
        <v>35</v>
      </c>
      <c r="F8963" s="15">
        <f t="shared" ca="1" si="2137"/>
        <v>491</v>
      </c>
      <c r="G8963" s="15">
        <f t="shared" ca="1" si="2137"/>
        <v>-53</v>
      </c>
      <c r="H8963" s="15">
        <f t="shared" ca="1" si="2137"/>
        <v>-834</v>
      </c>
      <c r="I8963" s="15">
        <f t="shared" ca="1" si="2137"/>
        <v>-533</v>
      </c>
      <c r="J8963" s="15">
        <f t="shared" ca="1" si="2137"/>
        <v>-360</v>
      </c>
      <c r="K8963" s="15">
        <f t="shared" ca="1" si="2137"/>
        <v>-724</v>
      </c>
      <c r="L8963" s="18">
        <v>8955</v>
      </c>
      <c r="M8963" s="15">
        <f t="shared" ca="1" si="2125"/>
        <v>9.5522388059701493E-2</v>
      </c>
      <c r="N8963" s="15">
        <f t="shared" ca="1" si="2126"/>
        <v>0.26024423337856173</v>
      </c>
      <c r="O8963" s="15">
        <f t="shared" ca="1" si="2127"/>
        <v>0.10746268656716418</v>
      </c>
      <c r="P8963" s="15">
        <f t="shared" ca="1" si="2128"/>
        <v>-9.497964721845319E-3</v>
      </c>
      <c r="Q8963" s="15">
        <f t="shared" ca="1" si="2129"/>
        <v>-0.13324287652645861</v>
      </c>
      <c r="R8963" s="15">
        <f t="shared" ca="1" si="2130"/>
        <v>1.4382632293080054E-2</v>
      </c>
      <c r="S8963" s="15">
        <f t="shared" ca="1" si="2131"/>
        <v>0.22632293080054275</v>
      </c>
      <c r="T8963" s="15">
        <f t="shared" ca="1" si="2132"/>
        <v>0.144640434192673</v>
      </c>
      <c r="U8963" s="15">
        <f t="shared" ca="1" si="2133"/>
        <v>9.7693351424694708E-2</v>
      </c>
      <c r="V8963" s="15">
        <f t="shared" ca="1" si="2134"/>
        <v>0.19647218453188603</v>
      </c>
      <c r="W8963" cm="1">
        <f t="array" aca="1" ref="W8963" ca="1">MMULT(M8963:V8963,TRANSPOSE(ANALYSIS!$C$4:$L$4))</f>
        <v>5.5007678971604719E-3</v>
      </c>
      <c r="X8963" s="21" cm="1">
        <f t="array" aca="1" ref="X8963" ca="1">SQRT(MMULT(GRAPH!M8963:V8963,MMULT(ANALYSIS!$C$11:$L$20,TRANSPOSE(GRAPH!M8963:V8963))))</f>
        <v>1.7526025930426941E-2</v>
      </c>
      <c r="Y8963" s="21">
        <f t="shared" ca="1" si="2124"/>
        <v>5.5007678971604719E-3</v>
      </c>
    </row>
    <row r="8964" spans="1:25" x14ac:dyDescent="0.35">
      <c r="A8964" s="18">
        <f t="shared" ca="1" si="2138"/>
        <v>-4750</v>
      </c>
      <c r="B8964" s="15">
        <f t="shared" ca="1" si="2135"/>
        <v>-764</v>
      </c>
      <c r="C8964" s="15">
        <f t="shared" ca="1" si="2137"/>
        <v>-629</v>
      </c>
      <c r="D8964" s="15">
        <f t="shared" ca="1" si="2137"/>
        <v>-813</v>
      </c>
      <c r="E8964" s="15">
        <f t="shared" ca="1" si="2137"/>
        <v>771</v>
      </c>
      <c r="F8964" s="15">
        <f t="shared" ca="1" si="2137"/>
        <v>-432</v>
      </c>
      <c r="G8964" s="15">
        <f t="shared" ca="1" si="2137"/>
        <v>-884</v>
      </c>
      <c r="H8964" s="15">
        <f t="shared" ca="1" si="2137"/>
        <v>-869</v>
      </c>
      <c r="I8964" s="15">
        <f t="shared" ca="1" si="2137"/>
        <v>-170</v>
      </c>
      <c r="J8964" s="15">
        <f t="shared" ca="1" si="2137"/>
        <v>-611</v>
      </c>
      <c r="K8964" s="15">
        <f t="shared" ca="1" si="2137"/>
        <v>-349</v>
      </c>
      <c r="L8964" s="18">
        <v>8956</v>
      </c>
      <c r="M8964" s="15">
        <f t="shared" ca="1" si="2125"/>
        <v>0.1608421052631579</v>
      </c>
      <c r="N8964" s="15">
        <f t="shared" ca="1" si="2126"/>
        <v>0.13242105263157894</v>
      </c>
      <c r="O8964" s="15">
        <f t="shared" ca="1" si="2127"/>
        <v>0.17115789473684209</v>
      </c>
      <c r="P8964" s="15">
        <f t="shared" ca="1" si="2128"/>
        <v>-0.16231578947368422</v>
      </c>
      <c r="Q8964" s="15">
        <f t="shared" ca="1" si="2129"/>
        <v>9.0947368421052638E-2</v>
      </c>
      <c r="R8964" s="15">
        <f t="shared" ca="1" si="2130"/>
        <v>0.18610526315789475</v>
      </c>
      <c r="S8964" s="15">
        <f t="shared" ca="1" si="2131"/>
        <v>0.18294736842105264</v>
      </c>
      <c r="T8964" s="15">
        <f t="shared" ca="1" si="2132"/>
        <v>3.5789473684210524E-2</v>
      </c>
      <c r="U8964" s="15">
        <f t="shared" ca="1" si="2133"/>
        <v>0.12863157894736843</v>
      </c>
      <c r="V8964" s="15">
        <f t="shared" ca="1" si="2134"/>
        <v>7.3473684210526316E-2</v>
      </c>
      <c r="W8964" cm="1">
        <f t="array" aca="1" ref="W8964" ca="1">MMULT(M8964:V8964,TRANSPOSE(ANALYSIS!$C$4:$L$4))</f>
        <v>3.579144086046935E-3</v>
      </c>
      <c r="X8964" s="21" cm="1">
        <f t="array" aca="1" ref="X8964" ca="1">SQRT(MMULT(GRAPH!M8964:V8964,MMULT(ANALYSIS!$C$11:$L$20,TRANSPOSE(GRAPH!M8964:V8964))))</f>
        <v>1.1146237227307862E-2</v>
      </c>
      <c r="Y8964" s="21">
        <f t="shared" ca="1" si="2124"/>
        <v>3.579144086046935E-3</v>
      </c>
    </row>
    <row r="8965" spans="1:25" x14ac:dyDescent="0.35">
      <c r="A8965" s="18">
        <f t="shared" ca="1" si="2138"/>
        <v>1579</v>
      </c>
      <c r="B8965" s="15">
        <f t="shared" ca="1" si="2135"/>
        <v>372</v>
      </c>
      <c r="C8965" s="15">
        <f t="shared" ca="1" si="2137"/>
        <v>54</v>
      </c>
      <c r="D8965" s="15">
        <f t="shared" ca="1" si="2137"/>
        <v>960</v>
      </c>
      <c r="E8965" s="15">
        <f t="shared" ca="1" si="2137"/>
        <v>-465</v>
      </c>
      <c r="F8965" s="15">
        <f t="shared" ca="1" si="2137"/>
        <v>-544</v>
      </c>
      <c r="G8965" s="15">
        <f t="shared" ca="1" si="2137"/>
        <v>615</v>
      </c>
      <c r="H8965" s="15">
        <f t="shared" ca="1" si="2137"/>
        <v>-304</v>
      </c>
      <c r="I8965" s="15">
        <f t="shared" ca="1" si="2137"/>
        <v>-328</v>
      </c>
      <c r="J8965" s="15">
        <f t="shared" ca="1" si="2137"/>
        <v>872</v>
      </c>
      <c r="K8965" s="15">
        <f t="shared" ca="1" si="2137"/>
        <v>347</v>
      </c>
      <c r="L8965" s="18">
        <v>8957</v>
      </c>
      <c r="M8965" s="15">
        <f t="shared" ca="1" si="2125"/>
        <v>0.23559214692843572</v>
      </c>
      <c r="N8965" s="15">
        <f t="shared" ca="1" si="2126"/>
        <v>3.4198860037998734E-2</v>
      </c>
      <c r="O8965" s="15">
        <f t="shared" ca="1" si="2127"/>
        <v>0.6079797340088664</v>
      </c>
      <c r="P8965" s="15">
        <f t="shared" ca="1" si="2128"/>
        <v>-0.29449018366054464</v>
      </c>
      <c r="Q8965" s="15">
        <f t="shared" ca="1" si="2129"/>
        <v>-0.34452184927169094</v>
      </c>
      <c r="R8965" s="15">
        <f t="shared" ca="1" si="2130"/>
        <v>0.38948701709943001</v>
      </c>
      <c r="S8965" s="15">
        <f t="shared" ca="1" si="2131"/>
        <v>-0.19252691576947434</v>
      </c>
      <c r="T8965" s="15">
        <f t="shared" ca="1" si="2132"/>
        <v>-0.207726409119696</v>
      </c>
      <c r="U8965" s="15">
        <f t="shared" ca="1" si="2133"/>
        <v>0.55224825839138691</v>
      </c>
      <c r="V8965" s="15">
        <f t="shared" ca="1" si="2134"/>
        <v>0.21975934135528816</v>
      </c>
      <c r="W8965" cm="1">
        <f t="array" aca="1" ref="W8965" ca="1">MMULT(M8965:V8965,TRANSPOSE(ANALYSIS!$C$4:$L$4))</f>
        <v>5.0205162291521561E-4</v>
      </c>
      <c r="X8965" s="21" cm="1">
        <f t="array" aca="1" ref="X8965" ca="1">SQRT(MMULT(GRAPH!M8965:V8965,MMULT(ANALYSIS!$C$11:$L$20,TRANSPOSE(GRAPH!M8965:V8965))))</f>
        <v>2.0430798402495502E-2</v>
      </c>
      <c r="Y8965" s="21">
        <f t="shared" ca="1" si="2124"/>
        <v>5.0205162291521561E-4</v>
      </c>
    </row>
    <row r="8966" spans="1:25" x14ac:dyDescent="0.35">
      <c r="A8966" s="18">
        <f t="shared" ca="1" si="2138"/>
        <v>-1396</v>
      </c>
      <c r="B8966" s="15">
        <f t="shared" ca="1" si="2135"/>
        <v>-99</v>
      </c>
      <c r="C8966" s="15">
        <f t="shared" ca="1" si="2137"/>
        <v>610</v>
      </c>
      <c r="D8966" s="15">
        <f t="shared" ca="1" si="2137"/>
        <v>-858</v>
      </c>
      <c r="E8966" s="15">
        <f t="shared" ca="1" si="2137"/>
        <v>855</v>
      </c>
      <c r="F8966" s="15">
        <f t="shared" ca="1" si="2137"/>
        <v>-816</v>
      </c>
      <c r="G8966" s="15">
        <f t="shared" ca="1" si="2137"/>
        <v>-915</v>
      </c>
      <c r="H8966" s="15">
        <f t="shared" ca="1" si="2137"/>
        <v>464</v>
      </c>
      <c r="I8966" s="15">
        <f t="shared" ca="1" si="2137"/>
        <v>-683</v>
      </c>
      <c r="J8966" s="15">
        <f t="shared" ca="1" si="2137"/>
        <v>-743</v>
      </c>
      <c r="K8966" s="15">
        <f t="shared" ca="1" si="2137"/>
        <v>789</v>
      </c>
      <c r="L8966" s="18">
        <v>8958</v>
      </c>
      <c r="M8966" s="15">
        <f t="shared" ca="1" si="2125"/>
        <v>7.0916905444126072E-2</v>
      </c>
      <c r="N8966" s="15">
        <f t="shared" ca="1" si="2126"/>
        <v>-0.43696275071633239</v>
      </c>
      <c r="O8966" s="15">
        <f t="shared" ca="1" si="2127"/>
        <v>0.61461318051575931</v>
      </c>
      <c r="P8966" s="15">
        <f t="shared" ca="1" si="2128"/>
        <v>-0.61246418338108888</v>
      </c>
      <c r="Q8966" s="15">
        <f t="shared" ca="1" si="2129"/>
        <v>0.58452722063037255</v>
      </c>
      <c r="R8966" s="15">
        <f t="shared" ca="1" si="2130"/>
        <v>0.65544412607449853</v>
      </c>
      <c r="S8966" s="15">
        <f t="shared" ca="1" si="2131"/>
        <v>-0.33237822349570201</v>
      </c>
      <c r="T8966" s="15">
        <f t="shared" ca="1" si="2132"/>
        <v>0.48925501432664759</v>
      </c>
      <c r="U8966" s="15">
        <f t="shared" ca="1" si="2133"/>
        <v>0.5322349570200573</v>
      </c>
      <c r="V8966" s="15">
        <f t="shared" ca="1" si="2134"/>
        <v>-0.56518624641833815</v>
      </c>
      <c r="W8966" cm="1">
        <f t="array" aca="1" ref="W8966" ca="1">MMULT(M8966:V8966,TRANSPOSE(ANALYSIS!$C$4:$L$4))</f>
        <v>-3.9386526942908097E-3</v>
      </c>
      <c r="X8966" s="21" cm="1">
        <f t="array" aca="1" ref="X8966" ca="1">SQRT(MMULT(GRAPH!M8966:V8966,MMULT(ANALYSIS!$C$11:$L$20,TRANSPOSE(GRAPH!M8966:V8966))))</f>
        <v>3.4714857295771416E-2</v>
      </c>
      <c r="Y8966" s="21">
        <f t="shared" ca="1" si="2124"/>
        <v>-3.9386526942908097E-3</v>
      </c>
    </row>
    <row r="8967" spans="1:25" x14ac:dyDescent="0.35">
      <c r="A8967" s="18">
        <f t="shared" ca="1" si="2138"/>
        <v>872</v>
      </c>
      <c r="B8967" s="15">
        <f t="shared" ca="1" si="2135"/>
        <v>316</v>
      </c>
      <c r="C8967" s="15">
        <f t="shared" ca="1" si="2137"/>
        <v>92</v>
      </c>
      <c r="D8967" s="15">
        <f t="shared" ca="1" si="2137"/>
        <v>-783</v>
      </c>
      <c r="E8967" s="15">
        <f t="shared" ca="1" si="2137"/>
        <v>911</v>
      </c>
      <c r="F8967" s="15">
        <f t="shared" ca="1" si="2137"/>
        <v>527</v>
      </c>
      <c r="G8967" s="15">
        <f t="shared" ca="1" si="2137"/>
        <v>-250</v>
      </c>
      <c r="H8967" s="15">
        <f t="shared" ca="1" si="2137"/>
        <v>455</v>
      </c>
      <c r="I8967" s="15">
        <f t="shared" ca="1" si="2137"/>
        <v>585</v>
      </c>
      <c r="J8967" s="15">
        <f t="shared" ca="1" si="2137"/>
        <v>-77</v>
      </c>
      <c r="K8967" s="15">
        <f t="shared" ca="1" si="2137"/>
        <v>-904</v>
      </c>
      <c r="L8967" s="18">
        <v>8959</v>
      </c>
      <c r="M8967" s="15">
        <f t="shared" ca="1" si="2125"/>
        <v>0.36238532110091742</v>
      </c>
      <c r="N8967" s="15">
        <f t="shared" ca="1" si="2126"/>
        <v>0.10550458715596331</v>
      </c>
      <c r="O8967" s="15">
        <f t="shared" ca="1" si="2127"/>
        <v>-0.89793577981651373</v>
      </c>
      <c r="P8967" s="15">
        <f t="shared" ca="1" si="2128"/>
        <v>1.0447247706422018</v>
      </c>
      <c r="Q8967" s="15">
        <f t="shared" ca="1" si="2129"/>
        <v>0.60435779816513757</v>
      </c>
      <c r="R8967" s="15">
        <f t="shared" ca="1" si="2130"/>
        <v>-0.28669724770642202</v>
      </c>
      <c r="S8967" s="15">
        <f t="shared" ca="1" si="2131"/>
        <v>0.52178899082568808</v>
      </c>
      <c r="T8967" s="15">
        <f t="shared" ca="1" si="2132"/>
        <v>0.67087155963302747</v>
      </c>
      <c r="U8967" s="15">
        <f t="shared" ca="1" si="2133"/>
        <v>-8.830275229357798E-2</v>
      </c>
      <c r="V8967" s="15">
        <f t="shared" ca="1" si="2134"/>
        <v>-1.036697247706422</v>
      </c>
      <c r="W8967" cm="1">
        <f t="array" aca="1" ref="W8967" ca="1">MMULT(M8967:V8967,TRANSPOSE(ANALYSIS!$C$4:$L$4))</f>
        <v>1.4702285413680611E-3</v>
      </c>
      <c r="X8967" s="21" cm="1">
        <f t="array" aca="1" ref="X8967" ca="1">SQRT(MMULT(GRAPH!M8967:V8967,MMULT(ANALYSIS!$C$11:$L$20,TRANSPOSE(GRAPH!M8967:V8967))))</f>
        <v>4.7320319970047507E-2</v>
      </c>
      <c r="Y8967" s="21">
        <f t="shared" ca="1" si="2124"/>
        <v>1.4702285413680611E-3</v>
      </c>
    </row>
    <row r="8968" spans="1:25" x14ac:dyDescent="0.35">
      <c r="A8968" s="18">
        <f t="shared" ca="1" si="2138"/>
        <v>-1172</v>
      </c>
      <c r="B8968" s="15">
        <f t="shared" ca="1" si="2135"/>
        <v>-506</v>
      </c>
      <c r="C8968" s="15">
        <f t="shared" ca="1" si="2137"/>
        <v>870</v>
      </c>
      <c r="D8968" s="15">
        <f t="shared" ca="1" si="2137"/>
        <v>755</v>
      </c>
      <c r="E8968" s="15">
        <f t="shared" ca="1" si="2137"/>
        <v>-788</v>
      </c>
      <c r="F8968" s="15">
        <f t="shared" ca="1" si="2137"/>
        <v>314</v>
      </c>
      <c r="G8968" s="15">
        <f t="shared" ca="1" si="2137"/>
        <v>505</v>
      </c>
      <c r="H8968" s="15">
        <f t="shared" ca="1" si="2137"/>
        <v>-221</v>
      </c>
      <c r="I8968" s="15">
        <f t="shared" ca="1" si="2137"/>
        <v>-142</v>
      </c>
      <c r="J8968" s="15">
        <f t="shared" ca="1" si="2137"/>
        <v>-962</v>
      </c>
      <c r="K8968" s="15">
        <f t="shared" ca="1" si="2137"/>
        <v>-997</v>
      </c>
      <c r="L8968" s="18">
        <v>8960</v>
      </c>
      <c r="M8968" s="15">
        <f t="shared" ca="1" si="2125"/>
        <v>0.43174061433447097</v>
      </c>
      <c r="N8968" s="15">
        <f t="shared" ca="1" si="2126"/>
        <v>-0.74232081911262804</v>
      </c>
      <c r="O8968" s="15">
        <f t="shared" ca="1" si="2127"/>
        <v>-0.64419795221843001</v>
      </c>
      <c r="P8968" s="15">
        <f t="shared" ca="1" si="2128"/>
        <v>0.67235494880546076</v>
      </c>
      <c r="Q8968" s="15">
        <f t="shared" ca="1" si="2129"/>
        <v>-0.26791808873720135</v>
      </c>
      <c r="R8968" s="15">
        <f t="shared" ca="1" si="2130"/>
        <v>-0.4308873720136519</v>
      </c>
      <c r="S8968" s="15">
        <f t="shared" ca="1" si="2131"/>
        <v>0.18856655290102389</v>
      </c>
      <c r="T8968" s="15">
        <f t="shared" ca="1" si="2132"/>
        <v>0.12116040955631399</v>
      </c>
      <c r="U8968" s="15">
        <f t="shared" ca="1" si="2133"/>
        <v>0.82081911262798635</v>
      </c>
      <c r="V8968" s="15">
        <f t="shared" ca="1" si="2134"/>
        <v>0.85068259385665534</v>
      </c>
      <c r="W8968" cm="1">
        <f t="array" aca="1" ref="W8968" ca="1">MMULT(M8968:V8968,TRANSPOSE(ANALYSIS!$C$4:$L$4))</f>
        <v>-5.4580034616176585E-4</v>
      </c>
      <c r="X8968" s="21" cm="1">
        <f t="array" aca="1" ref="X8968" ca="1">SQRT(MMULT(GRAPH!M8968:V8968,MMULT(ANALYSIS!$C$11:$L$20,TRANSPOSE(GRAPH!M8968:V8968))))</f>
        <v>4.8972121361463811E-2</v>
      </c>
      <c r="Y8968" s="21">
        <f t="shared" ca="1" si="2124"/>
        <v>-5.4580034616176585E-4</v>
      </c>
    </row>
    <row r="8969" spans="1:25" x14ac:dyDescent="0.35">
      <c r="A8969" s="18">
        <f t="shared" ca="1" si="2138"/>
        <v>-1200</v>
      </c>
      <c r="B8969" s="15">
        <f t="shared" ca="1" si="2135"/>
        <v>-224</v>
      </c>
      <c r="C8969" s="15">
        <f t="shared" ca="1" si="2137"/>
        <v>935</v>
      </c>
      <c r="D8969" s="15">
        <f t="shared" ca="1" si="2137"/>
        <v>173</v>
      </c>
      <c r="E8969" s="15">
        <f t="shared" ca="1" si="2137"/>
        <v>-780</v>
      </c>
      <c r="F8969" s="15">
        <f t="shared" ca="1" si="2137"/>
        <v>-879</v>
      </c>
      <c r="G8969" s="15">
        <f t="shared" ca="1" si="2137"/>
        <v>-183</v>
      </c>
      <c r="H8969" s="15">
        <f t="shared" ca="1" si="2137"/>
        <v>-96</v>
      </c>
      <c r="I8969" s="15">
        <f t="shared" ca="1" si="2137"/>
        <v>-431</v>
      </c>
      <c r="J8969" s="15">
        <f t="shared" ca="1" si="2137"/>
        <v>928</v>
      </c>
      <c r="K8969" s="15">
        <f t="shared" ca="1" si="2137"/>
        <v>-643</v>
      </c>
      <c r="L8969" s="18">
        <v>8961</v>
      </c>
      <c r="M8969" s="15">
        <f t="shared" ca="1" si="2125"/>
        <v>0.18666666666666668</v>
      </c>
      <c r="N8969" s="15">
        <f t="shared" ca="1" si="2126"/>
        <v>-0.77916666666666667</v>
      </c>
      <c r="O8969" s="15">
        <f t="shared" ca="1" si="2127"/>
        <v>-0.14416666666666667</v>
      </c>
      <c r="P8969" s="15">
        <f t="shared" ca="1" si="2128"/>
        <v>0.65</v>
      </c>
      <c r="Q8969" s="15">
        <f t="shared" ca="1" si="2129"/>
        <v>0.73250000000000004</v>
      </c>
      <c r="R8969" s="15">
        <f t="shared" ca="1" si="2130"/>
        <v>0.1525</v>
      </c>
      <c r="S8969" s="15">
        <f t="shared" ca="1" si="2131"/>
        <v>0.08</v>
      </c>
      <c r="T8969" s="15">
        <f t="shared" ca="1" si="2132"/>
        <v>0.35916666666666669</v>
      </c>
      <c r="U8969" s="15">
        <f t="shared" ca="1" si="2133"/>
        <v>-0.77333333333333332</v>
      </c>
      <c r="V8969" s="15">
        <f t="shared" ca="1" si="2134"/>
        <v>0.53583333333333338</v>
      </c>
      <c r="W8969" cm="1">
        <f t="array" aca="1" ref="W8969" ca="1">MMULT(M8969:V8969,TRANSPOSE(ANALYSIS!$C$4:$L$4))</f>
        <v>9.9864066204676774E-4</v>
      </c>
      <c r="X8969" s="21" cm="1">
        <f t="array" aca="1" ref="X8969" ca="1">SQRT(MMULT(GRAPH!M8969:V8969,MMULT(ANALYSIS!$C$11:$L$20,TRANSPOSE(GRAPH!M8969:V8969))))</f>
        <v>3.2429205518810275E-2</v>
      </c>
      <c r="Y8969" s="21">
        <f t="shared" ref="Y8969:Y9032" ca="1" si="2139">W8969</f>
        <v>9.9864066204676774E-4</v>
      </c>
    </row>
    <row r="8970" spans="1:25" x14ac:dyDescent="0.35">
      <c r="A8970" s="18">
        <f t="shared" ca="1" si="2138"/>
        <v>-109</v>
      </c>
      <c r="B8970" s="15">
        <f t="shared" ca="1" si="2135"/>
        <v>-222</v>
      </c>
      <c r="C8970" s="15">
        <f t="shared" ca="1" si="2137"/>
        <v>137</v>
      </c>
      <c r="D8970" s="15">
        <f t="shared" ca="1" si="2137"/>
        <v>-800</v>
      </c>
      <c r="E8970" s="15">
        <f t="shared" ca="1" si="2137"/>
        <v>-371</v>
      </c>
      <c r="F8970" s="15">
        <f t="shared" ca="1" si="2137"/>
        <v>125</v>
      </c>
      <c r="G8970" s="15">
        <f t="shared" ca="1" si="2137"/>
        <v>-217</v>
      </c>
      <c r="H8970" s="15">
        <f t="shared" ca="1" si="2137"/>
        <v>987</v>
      </c>
      <c r="I8970" s="15">
        <f t="shared" ca="1" si="2137"/>
        <v>-275</v>
      </c>
      <c r="J8970" s="15">
        <f t="shared" ca="1" si="2137"/>
        <v>-398</v>
      </c>
      <c r="K8970" s="15">
        <f t="shared" ca="1" si="2137"/>
        <v>925</v>
      </c>
      <c r="L8970" s="18">
        <v>8962</v>
      </c>
      <c r="M8970" s="15">
        <f t="shared" ref="M8970:M9033" ca="1" si="2140">B8970/$A8970</f>
        <v>2.0366972477064218</v>
      </c>
      <c r="N8970" s="15">
        <f t="shared" ref="N8970:N9033" ca="1" si="2141">C8970/$A8970</f>
        <v>-1.2568807339449541</v>
      </c>
      <c r="O8970" s="15">
        <f t="shared" ref="O8970:O9033" ca="1" si="2142">D8970/$A8970</f>
        <v>7.3394495412844041</v>
      </c>
      <c r="P8970" s="15">
        <f t="shared" ref="P8970:P9033" ca="1" si="2143">E8970/$A8970</f>
        <v>3.403669724770642</v>
      </c>
      <c r="Q8970" s="15">
        <f t="shared" ref="Q8970:Q9033" ca="1" si="2144">F8970/$A8970</f>
        <v>-1.1467889908256881</v>
      </c>
      <c r="R8970" s="15">
        <f t="shared" ref="R8970:R9033" ca="1" si="2145">G8970/$A8970</f>
        <v>1.9908256880733946</v>
      </c>
      <c r="S8970" s="15">
        <f t="shared" ref="S8970:S9033" ca="1" si="2146">H8970/$A8970</f>
        <v>-9.0550458715596331</v>
      </c>
      <c r="T8970" s="15">
        <f t="shared" ref="T8970:T9033" ca="1" si="2147">I8970/$A8970</f>
        <v>2.522935779816514</v>
      </c>
      <c r="U8970" s="15">
        <f t="shared" ref="U8970:U9033" ca="1" si="2148">J8970/$A8970</f>
        <v>3.6513761467889907</v>
      </c>
      <c r="V8970" s="15">
        <f t="shared" ref="V8970:V9033" ca="1" si="2149">K8970/$A8970</f>
        <v>-8.4862385321100913</v>
      </c>
      <c r="W8970" cm="1">
        <f t="array" aca="1" ref="W8970" ca="1">MMULT(M8970:V8970,TRANSPOSE(ANALYSIS!$C$4:$L$4))</f>
        <v>-8.3266974005931166E-2</v>
      </c>
      <c r="X8970" s="21" cm="1">
        <f t="array" aca="1" ref="X8970" ca="1">SQRT(MMULT(GRAPH!M8970:V8970,MMULT(ANALYSIS!$C$11:$L$20,TRANSPOSE(GRAPH!M8970:V8970))))</f>
        <v>0.46733984294843262</v>
      </c>
      <c r="Y8970" s="21">
        <f t="shared" ca="1" si="2139"/>
        <v>-8.3266974005931166E-2</v>
      </c>
    </row>
    <row r="8971" spans="1:25" x14ac:dyDescent="0.35">
      <c r="A8971" s="18">
        <f t="shared" ca="1" si="2138"/>
        <v>319</v>
      </c>
      <c r="B8971" s="15">
        <f t="shared" ref="B8971:B9034" ca="1" si="2150">RANDBETWEEN(-1000,1000)</f>
        <v>-322</v>
      </c>
      <c r="C8971" s="15">
        <f t="shared" ca="1" si="2137"/>
        <v>93</v>
      </c>
      <c r="D8971" s="15">
        <f t="shared" ref="C8971:K8999" ca="1" si="2151">RANDBETWEEN(-1000,1000)</f>
        <v>-425</v>
      </c>
      <c r="E8971" s="15">
        <f t="shared" ca="1" si="2151"/>
        <v>-285</v>
      </c>
      <c r="F8971" s="15">
        <f t="shared" ca="1" si="2151"/>
        <v>962</v>
      </c>
      <c r="G8971" s="15">
        <f t="shared" ca="1" si="2151"/>
        <v>372</v>
      </c>
      <c r="H8971" s="15">
        <f t="shared" ca="1" si="2151"/>
        <v>-65</v>
      </c>
      <c r="I8971" s="15">
        <f t="shared" ca="1" si="2151"/>
        <v>939</v>
      </c>
      <c r="J8971" s="15">
        <f t="shared" ca="1" si="2151"/>
        <v>-640</v>
      </c>
      <c r="K8971" s="15">
        <f t="shared" ca="1" si="2151"/>
        <v>-310</v>
      </c>
      <c r="L8971" s="18">
        <v>8963</v>
      </c>
      <c r="M8971" s="15">
        <f t="shared" ca="1" si="2140"/>
        <v>-1.0094043887147335</v>
      </c>
      <c r="N8971" s="15">
        <f t="shared" ca="1" si="2141"/>
        <v>0.29153605015673983</v>
      </c>
      <c r="O8971" s="15">
        <f t="shared" ca="1" si="2142"/>
        <v>-1.3322884012539185</v>
      </c>
      <c r="P8971" s="15">
        <f t="shared" ca="1" si="2143"/>
        <v>-0.89341692789968652</v>
      </c>
      <c r="Q8971" s="15">
        <f t="shared" ca="1" si="2144"/>
        <v>3.0156739811912225</v>
      </c>
      <c r="R8971" s="15">
        <f t="shared" ca="1" si="2145"/>
        <v>1.1661442006269593</v>
      </c>
      <c r="S8971" s="15">
        <f t="shared" ca="1" si="2146"/>
        <v>-0.20376175548589343</v>
      </c>
      <c r="T8971" s="15">
        <f t="shared" ca="1" si="2147"/>
        <v>2.9435736677115987</v>
      </c>
      <c r="U8971" s="15">
        <f t="shared" ca="1" si="2148"/>
        <v>-2.0062695924764888</v>
      </c>
      <c r="V8971" s="15">
        <f t="shared" ca="1" si="2149"/>
        <v>-0.97178683385579934</v>
      </c>
      <c r="W8971" cm="1">
        <f t="array" aca="1" ref="W8971" ca="1">MMULT(M8971:V8971,TRANSPOSE(ANALYSIS!$C$4:$L$4))</f>
        <v>8.2218457266253469E-3</v>
      </c>
      <c r="X8971" s="21" cm="1">
        <f t="array" aca="1" ref="X8971" ca="1">SQRT(MMULT(GRAPH!M8971:V8971,MMULT(ANALYSIS!$C$11:$L$20,TRANSPOSE(GRAPH!M8971:V8971))))</f>
        <v>9.723307702555381E-2</v>
      </c>
      <c r="Y8971" s="21">
        <f t="shared" ca="1" si="2139"/>
        <v>8.2218457266253469E-3</v>
      </c>
    </row>
    <row r="8972" spans="1:25" x14ac:dyDescent="0.35">
      <c r="A8972" s="18">
        <f t="shared" ca="1" si="2138"/>
        <v>2127</v>
      </c>
      <c r="B8972" s="15">
        <f t="shared" ca="1" si="2150"/>
        <v>227</v>
      </c>
      <c r="C8972" s="15">
        <f t="shared" ca="1" si="2151"/>
        <v>141</v>
      </c>
      <c r="D8972" s="15">
        <f t="shared" ca="1" si="2151"/>
        <v>561</v>
      </c>
      <c r="E8972" s="15">
        <f t="shared" ca="1" si="2151"/>
        <v>822</v>
      </c>
      <c r="F8972" s="15">
        <f t="shared" ca="1" si="2151"/>
        <v>701</v>
      </c>
      <c r="G8972" s="15">
        <f t="shared" ca="1" si="2151"/>
        <v>383</v>
      </c>
      <c r="H8972" s="15">
        <f t="shared" ca="1" si="2151"/>
        <v>-8</v>
      </c>
      <c r="I8972" s="15">
        <f t="shared" ca="1" si="2151"/>
        <v>145</v>
      </c>
      <c r="J8972" s="15">
        <f t="shared" ca="1" si="2151"/>
        <v>-306</v>
      </c>
      <c r="K8972" s="15">
        <f t="shared" ca="1" si="2151"/>
        <v>-539</v>
      </c>
      <c r="L8972" s="18">
        <v>8964</v>
      </c>
      <c r="M8972" s="15">
        <f t="shared" ca="1" si="2140"/>
        <v>0.10672308415608839</v>
      </c>
      <c r="N8972" s="15">
        <f t="shared" ca="1" si="2141"/>
        <v>6.6290550070521856E-2</v>
      </c>
      <c r="O8972" s="15">
        <f t="shared" ca="1" si="2142"/>
        <v>0.26375176304654441</v>
      </c>
      <c r="P8972" s="15">
        <f t="shared" ca="1" si="2143"/>
        <v>0.38645980253878703</v>
      </c>
      <c r="Q8972" s="15">
        <f t="shared" ca="1" si="2144"/>
        <v>0.32957216737188527</v>
      </c>
      <c r="R8972" s="15">
        <f t="shared" ca="1" si="2145"/>
        <v>0.18006582040432534</v>
      </c>
      <c r="S8972" s="15">
        <f t="shared" ca="1" si="2146"/>
        <v>-3.7611659614480487E-3</v>
      </c>
      <c r="T8972" s="15">
        <f t="shared" ca="1" si="2147"/>
        <v>6.8171133051245891E-2</v>
      </c>
      <c r="U8972" s="15">
        <f t="shared" ca="1" si="2148"/>
        <v>-0.14386459802538787</v>
      </c>
      <c r="V8972" s="15">
        <f t="shared" ca="1" si="2149"/>
        <v>-0.25340855665256229</v>
      </c>
      <c r="W8972" cm="1">
        <f t="array" aca="1" ref="W8972" ca="1">MMULT(M8972:V8972,TRANSPOSE(ANALYSIS!$C$4:$L$4))</f>
        <v>1.4859375889423564E-3</v>
      </c>
      <c r="X8972" s="21" cm="1">
        <f t="array" aca="1" ref="X8972" ca="1">SQRT(MMULT(GRAPH!M8972:V8972,MMULT(ANALYSIS!$C$11:$L$20,TRANSPOSE(GRAPH!M8972:V8972))))</f>
        <v>1.5300557605161864E-2</v>
      </c>
      <c r="Y8972" s="21">
        <f t="shared" ca="1" si="2139"/>
        <v>1.4859375889423564E-3</v>
      </c>
    </row>
    <row r="8973" spans="1:25" x14ac:dyDescent="0.35">
      <c r="A8973" s="18">
        <f t="shared" ca="1" si="2138"/>
        <v>659</v>
      </c>
      <c r="B8973" s="15">
        <f t="shared" ca="1" si="2150"/>
        <v>-319</v>
      </c>
      <c r="C8973" s="15">
        <f t="shared" ca="1" si="2151"/>
        <v>720</v>
      </c>
      <c r="D8973" s="15">
        <f t="shared" ca="1" si="2151"/>
        <v>408</v>
      </c>
      <c r="E8973" s="15">
        <f t="shared" ca="1" si="2151"/>
        <v>778</v>
      </c>
      <c r="F8973" s="15">
        <f t="shared" ca="1" si="2151"/>
        <v>-491</v>
      </c>
      <c r="G8973" s="15">
        <f t="shared" ca="1" si="2151"/>
        <v>862</v>
      </c>
      <c r="H8973" s="15">
        <f t="shared" ca="1" si="2151"/>
        <v>-203</v>
      </c>
      <c r="I8973" s="15">
        <f t="shared" ca="1" si="2151"/>
        <v>-452</v>
      </c>
      <c r="J8973" s="15">
        <f t="shared" ca="1" si="2151"/>
        <v>-795</v>
      </c>
      <c r="K8973" s="15">
        <f t="shared" ca="1" si="2151"/>
        <v>151</v>
      </c>
      <c r="L8973" s="18">
        <v>8965</v>
      </c>
      <c r="M8973" s="15">
        <f t="shared" ca="1" si="2140"/>
        <v>-0.48406676783004554</v>
      </c>
      <c r="N8973" s="15">
        <f t="shared" ca="1" si="2141"/>
        <v>1.0925644916540211</v>
      </c>
      <c r="O8973" s="15">
        <f t="shared" ca="1" si="2142"/>
        <v>0.61911987860394535</v>
      </c>
      <c r="P8973" s="15">
        <f t="shared" ca="1" si="2143"/>
        <v>1.1805766312594841</v>
      </c>
      <c r="Q8973" s="15">
        <f t="shared" ca="1" si="2144"/>
        <v>-0.74506828528072833</v>
      </c>
      <c r="R8973" s="15">
        <f t="shared" ca="1" si="2145"/>
        <v>1.30804248861912</v>
      </c>
      <c r="S8973" s="15">
        <f t="shared" ca="1" si="2146"/>
        <v>-0.30804248861911987</v>
      </c>
      <c r="T8973" s="15">
        <f t="shared" ca="1" si="2147"/>
        <v>-0.68588770864946891</v>
      </c>
      <c r="U8973" s="15">
        <f t="shared" ca="1" si="2148"/>
        <v>-1.2063732928679818</v>
      </c>
      <c r="V8973" s="15">
        <f t="shared" ca="1" si="2149"/>
        <v>0.2291350531107739</v>
      </c>
      <c r="W8973" cm="1">
        <f t="array" aca="1" ref="W8973" ca="1">MMULT(M8973:V8973,TRANSPOSE(ANALYSIS!$C$4:$L$4))</f>
        <v>7.297142291517492E-3</v>
      </c>
      <c r="X8973" s="21" cm="1">
        <f t="array" aca="1" ref="X8973" ca="1">SQRT(MMULT(GRAPH!M8973:V8973,MMULT(ANALYSIS!$C$11:$L$20,TRANSPOSE(GRAPH!M8973:V8973))))</f>
        <v>5.0014473547949641E-2</v>
      </c>
      <c r="Y8973" s="21">
        <f t="shared" ca="1" si="2139"/>
        <v>7.297142291517492E-3</v>
      </c>
    </row>
    <row r="8974" spans="1:25" x14ac:dyDescent="0.35">
      <c r="A8974" s="18">
        <f t="shared" ca="1" si="2138"/>
        <v>-2479</v>
      </c>
      <c r="B8974" s="15">
        <f t="shared" ca="1" si="2150"/>
        <v>-368</v>
      </c>
      <c r="C8974" s="15">
        <f t="shared" ca="1" si="2151"/>
        <v>264</v>
      </c>
      <c r="D8974" s="15">
        <f t="shared" ca="1" si="2151"/>
        <v>-60</v>
      </c>
      <c r="E8974" s="15">
        <f t="shared" ca="1" si="2151"/>
        <v>539</v>
      </c>
      <c r="F8974" s="15">
        <f t="shared" ca="1" si="2151"/>
        <v>-787</v>
      </c>
      <c r="G8974" s="15">
        <f t="shared" ca="1" si="2151"/>
        <v>-73</v>
      </c>
      <c r="H8974" s="15">
        <f t="shared" ca="1" si="2151"/>
        <v>-985</v>
      </c>
      <c r="I8974" s="15">
        <f t="shared" ca="1" si="2151"/>
        <v>-412</v>
      </c>
      <c r="J8974" s="15">
        <f t="shared" ca="1" si="2151"/>
        <v>226</v>
      </c>
      <c r="K8974" s="15">
        <f t="shared" ca="1" si="2151"/>
        <v>-823</v>
      </c>
      <c r="L8974" s="18">
        <v>8966</v>
      </c>
      <c r="M8974" s="15">
        <f t="shared" ca="1" si="2140"/>
        <v>0.14844695441710368</v>
      </c>
      <c r="N8974" s="15">
        <f t="shared" ca="1" si="2141"/>
        <v>-0.10649455425574829</v>
      </c>
      <c r="O8974" s="15">
        <f t="shared" ca="1" si="2142"/>
        <v>2.4203307785397338E-2</v>
      </c>
      <c r="P8974" s="15">
        <f t="shared" ca="1" si="2143"/>
        <v>-0.21742638160548608</v>
      </c>
      <c r="Q8974" s="15">
        <f t="shared" ca="1" si="2144"/>
        <v>0.31746672045179508</v>
      </c>
      <c r="R8974" s="15">
        <f t="shared" ca="1" si="2145"/>
        <v>2.944735780556676E-2</v>
      </c>
      <c r="S8974" s="15">
        <f t="shared" ca="1" si="2146"/>
        <v>0.39733763614360629</v>
      </c>
      <c r="T8974" s="15">
        <f t="shared" ca="1" si="2147"/>
        <v>0.16619604679306171</v>
      </c>
      <c r="U8974" s="15">
        <f t="shared" ca="1" si="2148"/>
        <v>-9.1165792658329969E-2</v>
      </c>
      <c r="V8974" s="15">
        <f t="shared" ca="1" si="2149"/>
        <v>0.33198870512303347</v>
      </c>
      <c r="W8974" cm="1">
        <f t="array" aca="1" ref="W8974" ca="1">MMULT(M8974:V8974,TRANSPOSE(ANALYSIS!$C$4:$L$4))</f>
        <v>5.0390063564855758E-3</v>
      </c>
      <c r="X8974" s="21" cm="1">
        <f t="array" aca="1" ref="X8974" ca="1">SQRT(MMULT(GRAPH!M8974:V8974,MMULT(ANALYSIS!$C$11:$L$20,TRANSPOSE(GRAPH!M8974:V8974))))</f>
        <v>2.0623766207285888E-2</v>
      </c>
      <c r="Y8974" s="21">
        <f t="shared" ca="1" si="2139"/>
        <v>5.0390063564855758E-3</v>
      </c>
    </row>
    <row r="8975" spans="1:25" x14ac:dyDescent="0.35">
      <c r="A8975" s="18">
        <f t="shared" ca="1" si="2138"/>
        <v>-898</v>
      </c>
      <c r="B8975" s="15">
        <f t="shared" ca="1" si="2150"/>
        <v>869</v>
      </c>
      <c r="C8975" s="15">
        <f t="shared" ca="1" si="2151"/>
        <v>-340</v>
      </c>
      <c r="D8975" s="15">
        <f t="shared" ca="1" si="2151"/>
        <v>-49</v>
      </c>
      <c r="E8975" s="15">
        <f t="shared" ca="1" si="2151"/>
        <v>493</v>
      </c>
      <c r="F8975" s="15">
        <f t="shared" ca="1" si="2151"/>
        <v>-750</v>
      </c>
      <c r="G8975" s="15">
        <f t="shared" ca="1" si="2151"/>
        <v>-347</v>
      </c>
      <c r="H8975" s="15">
        <f t="shared" ca="1" si="2151"/>
        <v>-699</v>
      </c>
      <c r="I8975" s="15">
        <f t="shared" ca="1" si="2151"/>
        <v>-283</v>
      </c>
      <c r="J8975" s="15">
        <f t="shared" ca="1" si="2151"/>
        <v>166</v>
      </c>
      <c r="K8975" s="15">
        <f t="shared" ca="1" si="2151"/>
        <v>42</v>
      </c>
      <c r="L8975" s="18">
        <v>8967</v>
      </c>
      <c r="M8975" s="15">
        <f t="shared" ca="1" si="2140"/>
        <v>-0.96770601336302897</v>
      </c>
      <c r="N8975" s="15">
        <f t="shared" ca="1" si="2141"/>
        <v>0.37861915367483295</v>
      </c>
      <c r="O8975" s="15">
        <f t="shared" ca="1" si="2142"/>
        <v>5.4565701559020047E-2</v>
      </c>
      <c r="P8975" s="15">
        <f t="shared" ca="1" si="2143"/>
        <v>-0.54899777282850781</v>
      </c>
      <c r="Q8975" s="15">
        <f t="shared" ca="1" si="2144"/>
        <v>0.83518930957683746</v>
      </c>
      <c r="R8975" s="15">
        <f t="shared" ca="1" si="2145"/>
        <v>0.38641425389755013</v>
      </c>
      <c r="S8975" s="15">
        <f t="shared" ca="1" si="2146"/>
        <v>0.77839643652561252</v>
      </c>
      <c r="T8975" s="15">
        <f t="shared" ca="1" si="2147"/>
        <v>0.31514476614699333</v>
      </c>
      <c r="U8975" s="15">
        <f t="shared" ca="1" si="2148"/>
        <v>-0.18485523385300667</v>
      </c>
      <c r="V8975" s="15">
        <f t="shared" ca="1" si="2149"/>
        <v>-4.6770601336302897E-2</v>
      </c>
      <c r="W8975" cm="1">
        <f t="array" aca="1" ref="W8975" ca="1">MMULT(M8975:V8975,TRANSPOSE(ANALYSIS!$C$4:$L$4))</f>
        <v>1.0830991093238825E-2</v>
      </c>
      <c r="X8975" s="21" cm="1">
        <f t="array" aca="1" ref="X8975" ca="1">SQRT(MMULT(GRAPH!M8975:V8975,MMULT(ANALYSIS!$C$11:$L$20,TRANSPOSE(GRAPH!M8975:V8975))))</f>
        <v>2.9120669556946043E-2</v>
      </c>
      <c r="Y8975" s="21">
        <f t="shared" ca="1" si="2139"/>
        <v>1.0830991093238825E-2</v>
      </c>
    </row>
    <row r="8976" spans="1:25" x14ac:dyDescent="0.35">
      <c r="A8976" s="18">
        <f t="shared" ca="1" si="2138"/>
        <v>525</v>
      </c>
      <c r="B8976" s="15">
        <f t="shared" ca="1" si="2150"/>
        <v>-659</v>
      </c>
      <c r="C8976" s="15">
        <f t="shared" ca="1" si="2151"/>
        <v>847</v>
      </c>
      <c r="D8976" s="15">
        <f t="shared" ca="1" si="2151"/>
        <v>653</v>
      </c>
      <c r="E8976" s="15">
        <f t="shared" ca="1" si="2151"/>
        <v>-601</v>
      </c>
      <c r="F8976" s="15">
        <f t="shared" ca="1" si="2151"/>
        <v>878</v>
      </c>
      <c r="G8976" s="15">
        <f t="shared" ca="1" si="2151"/>
        <v>584</v>
      </c>
      <c r="H8976" s="15">
        <f t="shared" ca="1" si="2151"/>
        <v>-56</v>
      </c>
      <c r="I8976" s="15">
        <f t="shared" ca="1" si="2151"/>
        <v>140</v>
      </c>
      <c r="J8976" s="15">
        <f t="shared" ca="1" si="2151"/>
        <v>-274</v>
      </c>
      <c r="K8976" s="15">
        <f t="shared" ca="1" si="2151"/>
        <v>-987</v>
      </c>
      <c r="L8976" s="18">
        <v>8968</v>
      </c>
      <c r="M8976" s="15">
        <f t="shared" ca="1" si="2140"/>
        <v>-1.2552380952380953</v>
      </c>
      <c r="N8976" s="15">
        <f t="shared" ca="1" si="2141"/>
        <v>1.6133333333333333</v>
      </c>
      <c r="O8976" s="15">
        <f t="shared" ca="1" si="2142"/>
        <v>1.2438095238095239</v>
      </c>
      <c r="P8976" s="15">
        <f t="shared" ca="1" si="2143"/>
        <v>-1.1447619047619049</v>
      </c>
      <c r="Q8976" s="15">
        <f t="shared" ca="1" si="2144"/>
        <v>1.6723809523809523</v>
      </c>
      <c r="R8976" s="15">
        <f t="shared" ca="1" si="2145"/>
        <v>1.1123809523809525</v>
      </c>
      <c r="S8976" s="15">
        <f t="shared" ca="1" si="2146"/>
        <v>-0.10666666666666667</v>
      </c>
      <c r="T8976" s="15">
        <f t="shared" ca="1" si="2147"/>
        <v>0.26666666666666666</v>
      </c>
      <c r="U8976" s="15">
        <f t="shared" ca="1" si="2148"/>
        <v>-0.52190476190476187</v>
      </c>
      <c r="V8976" s="15">
        <f t="shared" ca="1" si="2149"/>
        <v>-1.88</v>
      </c>
      <c r="W8976" cm="1">
        <f t="array" aca="1" ref="W8976" ca="1">MMULT(M8976:V8976,TRANSPOSE(ANALYSIS!$C$4:$L$4))</f>
        <v>7.9745409922935551E-3</v>
      </c>
      <c r="X8976" s="21" cm="1">
        <f t="array" aca="1" ref="X8976" ca="1">SQRT(MMULT(GRAPH!M8976:V8976,MMULT(ANALYSIS!$C$11:$L$20,TRANSPOSE(GRAPH!M8976:V8976))))</f>
        <v>9.8313221236258422E-2</v>
      </c>
      <c r="Y8976" s="21">
        <f t="shared" ca="1" si="2139"/>
        <v>7.9745409922935551E-3</v>
      </c>
    </row>
    <row r="8977" spans="1:25" x14ac:dyDescent="0.35">
      <c r="A8977" s="18">
        <f t="shared" ca="1" si="2138"/>
        <v>-321</v>
      </c>
      <c r="B8977" s="15">
        <f t="shared" ca="1" si="2150"/>
        <v>785</v>
      </c>
      <c r="C8977" s="15">
        <f t="shared" ca="1" si="2151"/>
        <v>-748</v>
      </c>
      <c r="D8977" s="15">
        <f t="shared" ca="1" si="2151"/>
        <v>-129</v>
      </c>
      <c r="E8977" s="15">
        <f t="shared" ca="1" si="2151"/>
        <v>-915</v>
      </c>
      <c r="F8977" s="15">
        <f t="shared" ca="1" si="2151"/>
        <v>778</v>
      </c>
      <c r="G8977" s="15">
        <f t="shared" ca="1" si="2151"/>
        <v>261</v>
      </c>
      <c r="H8977" s="15">
        <f t="shared" ca="1" si="2151"/>
        <v>-619</v>
      </c>
      <c r="I8977" s="15">
        <f t="shared" ca="1" si="2151"/>
        <v>-109</v>
      </c>
      <c r="J8977" s="15">
        <f t="shared" ca="1" si="2151"/>
        <v>61</v>
      </c>
      <c r="K8977" s="15">
        <f t="shared" ca="1" si="2151"/>
        <v>314</v>
      </c>
      <c r="L8977" s="18">
        <v>8969</v>
      </c>
      <c r="M8977" s="15">
        <f t="shared" ca="1" si="2140"/>
        <v>-2.4454828660436139</v>
      </c>
      <c r="N8977" s="15">
        <f t="shared" ca="1" si="2141"/>
        <v>2.3302180685358254</v>
      </c>
      <c r="O8977" s="15">
        <f t="shared" ca="1" si="2142"/>
        <v>0.40186915887850466</v>
      </c>
      <c r="P8977" s="15">
        <f t="shared" ca="1" si="2143"/>
        <v>2.8504672897196262</v>
      </c>
      <c r="Q8977" s="15">
        <f t="shared" ca="1" si="2144"/>
        <v>-2.4236760124610592</v>
      </c>
      <c r="R8977" s="15">
        <f t="shared" ca="1" si="2145"/>
        <v>-0.81308411214953269</v>
      </c>
      <c r="S8977" s="15">
        <f t="shared" ca="1" si="2146"/>
        <v>1.928348909657321</v>
      </c>
      <c r="T8977" s="15">
        <f t="shared" ca="1" si="2147"/>
        <v>0.33956386292834889</v>
      </c>
      <c r="U8977" s="15">
        <f t="shared" ca="1" si="2148"/>
        <v>-0.19003115264797507</v>
      </c>
      <c r="V8977" s="15">
        <f t="shared" ca="1" si="2149"/>
        <v>-0.97819314641744548</v>
      </c>
      <c r="W8977" cm="1">
        <f t="array" aca="1" ref="W8977" ca="1">MMULT(M8977:V8977,TRANSPOSE(ANALYSIS!$C$4:$L$4))</f>
        <v>2.8681856239066206E-2</v>
      </c>
      <c r="X8977" s="21" cm="1">
        <f t="array" aca="1" ref="X8977" ca="1">SQRT(MMULT(GRAPH!M8977:V8977,MMULT(ANALYSIS!$C$11:$L$20,TRANSPOSE(GRAPH!M8977:V8977))))</f>
        <v>0.10533131296964686</v>
      </c>
      <c r="Y8977" s="21">
        <f t="shared" ca="1" si="2139"/>
        <v>2.8681856239066206E-2</v>
      </c>
    </row>
    <row r="8978" spans="1:25" x14ac:dyDescent="0.35">
      <c r="A8978" s="18">
        <f t="shared" ca="1" si="2138"/>
        <v>3915</v>
      </c>
      <c r="B8978" s="15">
        <f t="shared" ca="1" si="2150"/>
        <v>899</v>
      </c>
      <c r="C8978" s="15">
        <f t="shared" ca="1" si="2151"/>
        <v>767</v>
      </c>
      <c r="D8978" s="15">
        <f t="shared" ca="1" si="2151"/>
        <v>-856</v>
      </c>
      <c r="E8978" s="15">
        <f t="shared" ca="1" si="2151"/>
        <v>978</v>
      </c>
      <c r="F8978" s="15">
        <f t="shared" ca="1" si="2151"/>
        <v>808</v>
      </c>
      <c r="G8978" s="15">
        <f t="shared" ca="1" si="2151"/>
        <v>941</v>
      </c>
      <c r="H8978" s="15">
        <f t="shared" ca="1" si="2151"/>
        <v>-74</v>
      </c>
      <c r="I8978" s="15">
        <f t="shared" ca="1" si="2151"/>
        <v>-119</v>
      </c>
      <c r="J8978" s="15">
        <f t="shared" ca="1" si="2151"/>
        <v>511</v>
      </c>
      <c r="K8978" s="15">
        <f t="shared" ca="1" si="2151"/>
        <v>60</v>
      </c>
      <c r="L8978" s="18">
        <v>8970</v>
      </c>
      <c r="M8978" s="15">
        <f t="shared" ca="1" si="2140"/>
        <v>0.22962962962962963</v>
      </c>
      <c r="N8978" s="15">
        <f t="shared" ca="1" si="2141"/>
        <v>0.1959131545338442</v>
      </c>
      <c r="O8978" s="15">
        <f t="shared" ca="1" si="2142"/>
        <v>-0.2186462324393359</v>
      </c>
      <c r="P8978" s="15">
        <f t="shared" ca="1" si="2143"/>
        <v>0.24980842911877393</v>
      </c>
      <c r="Q8978" s="15">
        <f t="shared" ca="1" si="2144"/>
        <v>0.20638569604086845</v>
      </c>
      <c r="R8978" s="15">
        <f t="shared" ca="1" si="2145"/>
        <v>0.24035759897828862</v>
      </c>
      <c r="S8978" s="15">
        <f t="shared" ca="1" si="2146"/>
        <v>-1.8901660280970626E-2</v>
      </c>
      <c r="T8978" s="15">
        <f t="shared" ca="1" si="2147"/>
        <v>-3.0395913154533844E-2</v>
      </c>
      <c r="U8978" s="15">
        <f t="shared" ca="1" si="2148"/>
        <v>0.1305236270753512</v>
      </c>
      <c r="V8978" s="15">
        <f t="shared" ca="1" si="2149"/>
        <v>1.532567049808429E-2</v>
      </c>
      <c r="W8978" cm="1">
        <f t="array" aca="1" ref="W8978" ca="1">MMULT(M8978:V8978,TRANSPOSE(ANALYSIS!$C$4:$L$4))</f>
        <v>1.5404878763994416E-3</v>
      </c>
      <c r="X8978" s="21" cm="1">
        <f t="array" aca="1" ref="X8978" ca="1">SQRT(MMULT(GRAPH!M8978:V8978,MMULT(ANALYSIS!$C$11:$L$20,TRANSPOSE(GRAPH!M8978:V8978))))</f>
        <v>1.2036803258612391E-2</v>
      </c>
      <c r="Y8978" s="21">
        <f t="shared" ca="1" si="2139"/>
        <v>1.5404878763994416E-3</v>
      </c>
    </row>
    <row r="8979" spans="1:25" x14ac:dyDescent="0.35">
      <c r="A8979" s="18">
        <f t="shared" ca="1" si="2138"/>
        <v>1146</v>
      </c>
      <c r="B8979" s="15">
        <f t="shared" ca="1" si="2150"/>
        <v>506</v>
      </c>
      <c r="C8979" s="15">
        <f t="shared" ca="1" si="2151"/>
        <v>809</v>
      </c>
      <c r="D8979" s="15">
        <f t="shared" ca="1" si="2151"/>
        <v>-644</v>
      </c>
      <c r="E8979" s="15">
        <f t="shared" ca="1" si="2151"/>
        <v>-618</v>
      </c>
      <c r="F8979" s="15">
        <f t="shared" ca="1" si="2151"/>
        <v>932</v>
      </c>
      <c r="G8979" s="15">
        <f t="shared" ca="1" si="2151"/>
        <v>777</v>
      </c>
      <c r="H8979" s="15">
        <f t="shared" ca="1" si="2151"/>
        <v>-361</v>
      </c>
      <c r="I8979" s="15">
        <f t="shared" ca="1" si="2151"/>
        <v>-629</v>
      </c>
      <c r="J8979" s="15">
        <f t="shared" ca="1" si="2151"/>
        <v>107</v>
      </c>
      <c r="K8979" s="15">
        <f t="shared" ca="1" si="2151"/>
        <v>267</v>
      </c>
      <c r="L8979" s="18">
        <v>8971</v>
      </c>
      <c r="M8979" s="15">
        <f t="shared" ca="1" si="2140"/>
        <v>0.44153577661431065</v>
      </c>
      <c r="N8979" s="15">
        <f t="shared" ca="1" si="2141"/>
        <v>0.70593368237347298</v>
      </c>
      <c r="O8979" s="15">
        <f t="shared" ca="1" si="2142"/>
        <v>-0.56195462478184988</v>
      </c>
      <c r="P8979" s="15">
        <f t="shared" ca="1" si="2143"/>
        <v>-0.53926701570680624</v>
      </c>
      <c r="Q8979" s="15">
        <f t="shared" ca="1" si="2144"/>
        <v>0.81326352530541013</v>
      </c>
      <c r="R8979" s="15">
        <f t="shared" ca="1" si="2145"/>
        <v>0.67801047120418845</v>
      </c>
      <c r="S8979" s="15">
        <f t="shared" ca="1" si="2146"/>
        <v>-0.31500872600349039</v>
      </c>
      <c r="T8979" s="15">
        <f t="shared" ca="1" si="2147"/>
        <v>-0.5488656195462478</v>
      </c>
      <c r="U8979" s="15">
        <f t="shared" ca="1" si="2148"/>
        <v>9.3368237347294936E-2</v>
      </c>
      <c r="V8979" s="15">
        <f t="shared" ca="1" si="2149"/>
        <v>0.23298429319371727</v>
      </c>
      <c r="W8979" cm="1">
        <f t="array" aca="1" ref="W8979" ca="1">MMULT(M8979:V8979,TRANSPOSE(ANALYSIS!$C$4:$L$4))</f>
        <v>1.1166097847373055E-3</v>
      </c>
      <c r="X8979" s="21" cm="1">
        <f t="array" aca="1" ref="X8979" ca="1">SQRT(MMULT(GRAPH!M8979:V8979,MMULT(ANALYSIS!$C$11:$L$20,TRANSPOSE(GRAPH!M8979:V8979))))</f>
        <v>3.221397224640217E-2</v>
      </c>
      <c r="Y8979" s="21">
        <f t="shared" ca="1" si="2139"/>
        <v>1.1166097847373055E-3</v>
      </c>
    </row>
    <row r="8980" spans="1:25" x14ac:dyDescent="0.35">
      <c r="A8980" s="18">
        <f t="shared" ca="1" si="2138"/>
        <v>-545</v>
      </c>
      <c r="B8980" s="15">
        <f t="shared" ca="1" si="2150"/>
        <v>-498</v>
      </c>
      <c r="C8980" s="15">
        <f t="shared" ca="1" si="2151"/>
        <v>-89</v>
      </c>
      <c r="D8980" s="15">
        <f t="shared" ca="1" si="2151"/>
        <v>-312</v>
      </c>
      <c r="E8980" s="15">
        <f t="shared" ca="1" si="2151"/>
        <v>-513</v>
      </c>
      <c r="F8980" s="15">
        <f t="shared" ca="1" si="2151"/>
        <v>-642</v>
      </c>
      <c r="G8980" s="15">
        <f t="shared" ca="1" si="2151"/>
        <v>811</v>
      </c>
      <c r="H8980" s="15">
        <f t="shared" ca="1" si="2151"/>
        <v>365</v>
      </c>
      <c r="I8980" s="15">
        <f t="shared" ca="1" si="2151"/>
        <v>-707</v>
      </c>
      <c r="J8980" s="15">
        <f t="shared" ca="1" si="2151"/>
        <v>53</v>
      </c>
      <c r="K8980" s="15">
        <f t="shared" ca="1" si="2151"/>
        <v>987</v>
      </c>
      <c r="L8980" s="18">
        <v>8972</v>
      </c>
      <c r="M8980" s="15">
        <f t="shared" ca="1" si="2140"/>
        <v>0.91376146788990831</v>
      </c>
      <c r="N8980" s="15">
        <f t="shared" ca="1" si="2141"/>
        <v>0.16330275229357799</v>
      </c>
      <c r="O8980" s="15">
        <f t="shared" ca="1" si="2142"/>
        <v>0.57247706422018352</v>
      </c>
      <c r="P8980" s="15">
        <f t="shared" ca="1" si="2143"/>
        <v>0.94128440366972477</v>
      </c>
      <c r="Q8980" s="15">
        <f t="shared" ca="1" si="2144"/>
        <v>1.1779816513761467</v>
      </c>
      <c r="R8980" s="15">
        <f t="shared" ca="1" si="2145"/>
        <v>-1.4880733944954128</v>
      </c>
      <c r="S8980" s="15">
        <f t="shared" ca="1" si="2146"/>
        <v>-0.66972477064220182</v>
      </c>
      <c r="T8980" s="15">
        <f t="shared" ca="1" si="2147"/>
        <v>1.2972477064220183</v>
      </c>
      <c r="U8980" s="15">
        <f t="shared" ca="1" si="2148"/>
        <v>-9.7247706422018354E-2</v>
      </c>
      <c r="V8980" s="15">
        <f t="shared" ca="1" si="2149"/>
        <v>-1.8110091743119265</v>
      </c>
      <c r="W8980" cm="1">
        <f t="array" aca="1" ref="W8980" ca="1">MMULT(M8980:V8980,TRANSPOSE(ANALYSIS!$C$4:$L$4))</f>
        <v>-3.9980328517577931E-3</v>
      </c>
      <c r="X8980" s="21" cm="1">
        <f t="array" aca="1" ref="X8980" ca="1">SQRT(MMULT(GRAPH!M8980:V8980,MMULT(ANALYSIS!$C$11:$L$20,TRANSPOSE(GRAPH!M8980:V8980))))</f>
        <v>8.4898069813459334E-2</v>
      </c>
      <c r="Y8980" s="21">
        <f t="shared" ca="1" si="2139"/>
        <v>-3.9980328517577931E-3</v>
      </c>
    </row>
    <row r="8981" spans="1:25" x14ac:dyDescent="0.35">
      <c r="A8981" s="18">
        <f t="shared" ca="1" si="2138"/>
        <v>-906</v>
      </c>
      <c r="B8981" s="15">
        <f t="shared" ca="1" si="2150"/>
        <v>-828</v>
      </c>
      <c r="C8981" s="15">
        <f t="shared" ca="1" si="2151"/>
        <v>-895</v>
      </c>
      <c r="D8981" s="15">
        <f t="shared" ca="1" si="2151"/>
        <v>979</v>
      </c>
      <c r="E8981" s="15">
        <f t="shared" ca="1" si="2151"/>
        <v>468</v>
      </c>
      <c r="F8981" s="15">
        <f t="shared" ca="1" si="2151"/>
        <v>-789</v>
      </c>
      <c r="G8981" s="15">
        <f t="shared" ca="1" si="2151"/>
        <v>59</v>
      </c>
      <c r="H8981" s="15">
        <f t="shared" ca="1" si="2151"/>
        <v>-542</v>
      </c>
      <c r="I8981" s="15">
        <f t="shared" ca="1" si="2151"/>
        <v>742</v>
      </c>
      <c r="J8981" s="15">
        <f t="shared" ca="1" si="2151"/>
        <v>509</v>
      </c>
      <c r="K8981" s="15">
        <f t="shared" ca="1" si="2151"/>
        <v>-609</v>
      </c>
      <c r="L8981" s="18">
        <v>8973</v>
      </c>
      <c r="M8981" s="15">
        <f t="shared" ca="1" si="2140"/>
        <v>0.91390728476821192</v>
      </c>
      <c r="N8981" s="15">
        <f t="shared" ca="1" si="2141"/>
        <v>0.98785871964679917</v>
      </c>
      <c r="O8981" s="15">
        <f t="shared" ca="1" si="2142"/>
        <v>-1.0805739514348787</v>
      </c>
      <c r="P8981" s="15">
        <f t="shared" ca="1" si="2143"/>
        <v>-0.51655629139072845</v>
      </c>
      <c r="Q8981" s="15">
        <f t="shared" ca="1" si="2144"/>
        <v>0.87086092715231789</v>
      </c>
      <c r="R8981" s="15">
        <f t="shared" ca="1" si="2145"/>
        <v>-6.5121412803532008E-2</v>
      </c>
      <c r="S8981" s="15">
        <f t="shared" ca="1" si="2146"/>
        <v>0.59823399558498891</v>
      </c>
      <c r="T8981" s="15">
        <f t="shared" ca="1" si="2147"/>
        <v>-0.81898454746136862</v>
      </c>
      <c r="U8981" s="15">
        <f t="shared" ca="1" si="2148"/>
        <v>-0.5618101545253863</v>
      </c>
      <c r="V8981" s="15">
        <f t="shared" ca="1" si="2149"/>
        <v>0.67218543046357615</v>
      </c>
      <c r="W8981" cm="1">
        <f t="array" aca="1" ref="W8981" ca="1">MMULT(M8981:V8981,TRANSPOSE(ANALYSIS!$C$4:$L$4))</f>
        <v>8.962165473113376E-3</v>
      </c>
      <c r="X8981" s="21" cm="1">
        <f t="array" aca="1" ref="X8981" ca="1">SQRT(MMULT(GRAPH!M8981:V8981,MMULT(ANALYSIS!$C$11:$L$20,TRANSPOSE(GRAPH!M8981:V8981))))</f>
        <v>5.4290459092309049E-2</v>
      </c>
      <c r="Y8981" s="21">
        <f t="shared" ca="1" si="2139"/>
        <v>8.962165473113376E-3</v>
      </c>
    </row>
    <row r="8982" spans="1:25" x14ac:dyDescent="0.35">
      <c r="A8982" s="18">
        <f t="shared" ca="1" si="2138"/>
        <v>1109</v>
      </c>
      <c r="B8982" s="15">
        <f t="shared" ca="1" si="2150"/>
        <v>715</v>
      </c>
      <c r="C8982" s="15">
        <f t="shared" ca="1" si="2151"/>
        <v>-645</v>
      </c>
      <c r="D8982" s="15">
        <f t="shared" ca="1" si="2151"/>
        <v>-76</v>
      </c>
      <c r="E8982" s="15">
        <f t="shared" ca="1" si="2151"/>
        <v>-591</v>
      </c>
      <c r="F8982" s="15">
        <f t="shared" ca="1" si="2151"/>
        <v>-157</v>
      </c>
      <c r="G8982" s="15">
        <f t="shared" ca="1" si="2151"/>
        <v>817</v>
      </c>
      <c r="H8982" s="15">
        <f t="shared" ca="1" si="2151"/>
        <v>442</v>
      </c>
      <c r="I8982" s="15">
        <f t="shared" ca="1" si="2151"/>
        <v>867</v>
      </c>
      <c r="J8982" s="15">
        <f t="shared" ca="1" si="2151"/>
        <v>624</v>
      </c>
      <c r="K8982" s="15">
        <f t="shared" ca="1" si="2151"/>
        <v>-887</v>
      </c>
      <c r="L8982" s="18">
        <v>8974</v>
      </c>
      <c r="M8982" s="15">
        <f t="shared" ca="1" si="2140"/>
        <v>0.64472497745716861</v>
      </c>
      <c r="N8982" s="15">
        <f t="shared" ca="1" si="2141"/>
        <v>-0.58160504959422898</v>
      </c>
      <c r="O8982" s="15">
        <f t="shared" ca="1" si="2142"/>
        <v>-6.8530207394048692E-2</v>
      </c>
      <c r="P8982" s="15">
        <f t="shared" ca="1" si="2143"/>
        <v>-0.53291253381424708</v>
      </c>
      <c r="Q8982" s="15">
        <f t="shared" ca="1" si="2144"/>
        <v>-0.14156898106402163</v>
      </c>
      <c r="R8982" s="15">
        <f t="shared" ca="1" si="2145"/>
        <v>0.73669972948602347</v>
      </c>
      <c r="S8982" s="15">
        <f t="shared" ca="1" si="2146"/>
        <v>0.39855725879170423</v>
      </c>
      <c r="T8982" s="15">
        <f t="shared" ca="1" si="2147"/>
        <v>0.781785392245266</v>
      </c>
      <c r="U8982" s="15">
        <f t="shared" ca="1" si="2148"/>
        <v>0.56266907123534715</v>
      </c>
      <c r="V8982" s="15">
        <f t="shared" ca="1" si="2149"/>
        <v>-0.79981965734896299</v>
      </c>
      <c r="W8982" cm="1">
        <f t="array" aca="1" ref="W8982" ca="1">MMULT(M8982:V8982,TRANSPOSE(ANALYSIS!$C$4:$L$4))</f>
        <v>-2.7292289805249453E-3</v>
      </c>
      <c r="X8982" s="21" cm="1">
        <f t="array" aca="1" ref="X8982" ca="1">SQRT(MMULT(GRAPH!M8982:V8982,MMULT(ANALYSIS!$C$11:$L$20,TRANSPOSE(GRAPH!M8982:V8982))))</f>
        <v>4.3261807124979776E-2</v>
      </c>
      <c r="Y8982" s="21">
        <f t="shared" ca="1" si="2139"/>
        <v>-2.7292289805249453E-3</v>
      </c>
    </row>
    <row r="8983" spans="1:25" x14ac:dyDescent="0.35">
      <c r="A8983" s="18">
        <f t="shared" ca="1" si="2138"/>
        <v>833</v>
      </c>
      <c r="B8983" s="15">
        <f t="shared" ca="1" si="2150"/>
        <v>457</v>
      </c>
      <c r="C8983" s="15">
        <f t="shared" ca="1" si="2151"/>
        <v>-735</v>
      </c>
      <c r="D8983" s="15">
        <f t="shared" ca="1" si="2151"/>
        <v>524</v>
      </c>
      <c r="E8983" s="15">
        <f t="shared" ca="1" si="2151"/>
        <v>576</v>
      </c>
      <c r="F8983" s="15">
        <f t="shared" ca="1" si="2151"/>
        <v>-811</v>
      </c>
      <c r="G8983" s="15">
        <f t="shared" ca="1" si="2151"/>
        <v>617</v>
      </c>
      <c r="H8983" s="15">
        <f t="shared" ca="1" si="2151"/>
        <v>849</v>
      </c>
      <c r="I8983" s="15">
        <f t="shared" ca="1" si="2151"/>
        <v>-290</v>
      </c>
      <c r="J8983" s="15">
        <f t="shared" ca="1" si="2151"/>
        <v>-483</v>
      </c>
      <c r="K8983" s="15">
        <f t="shared" ca="1" si="2151"/>
        <v>129</v>
      </c>
      <c r="L8983" s="18">
        <v>8975</v>
      </c>
      <c r="M8983" s="15">
        <f t="shared" ca="1" si="2140"/>
        <v>0.54861944777911165</v>
      </c>
      <c r="N8983" s="15">
        <f t="shared" ca="1" si="2141"/>
        <v>-0.88235294117647056</v>
      </c>
      <c r="O8983" s="15">
        <f t="shared" ca="1" si="2142"/>
        <v>0.62905162064825926</v>
      </c>
      <c r="P8983" s="15">
        <f t="shared" ca="1" si="2143"/>
        <v>0.69147659063625455</v>
      </c>
      <c r="Q8983" s="15">
        <f t="shared" ca="1" si="2144"/>
        <v>-0.97358943577430967</v>
      </c>
      <c r="R8983" s="15">
        <f t="shared" ca="1" si="2145"/>
        <v>0.74069627851140452</v>
      </c>
      <c r="S8983" s="15">
        <f t="shared" ca="1" si="2146"/>
        <v>1.0192076830732293</v>
      </c>
      <c r="T8983" s="15">
        <f t="shared" ca="1" si="2147"/>
        <v>-0.34813925570228094</v>
      </c>
      <c r="U8983" s="15">
        <f t="shared" ca="1" si="2148"/>
        <v>-0.57983193277310929</v>
      </c>
      <c r="V8983" s="15">
        <f t="shared" ca="1" si="2149"/>
        <v>0.15486194477791115</v>
      </c>
      <c r="W8983" cm="1">
        <f t="array" aca="1" ref="W8983" ca="1">MMULT(M8983:V8983,TRANSPOSE(ANALYSIS!$C$4:$L$4))</f>
        <v>2.2817979685893896E-3</v>
      </c>
      <c r="X8983" s="21" cm="1">
        <f t="array" aca="1" ref="X8983" ca="1">SQRT(MMULT(GRAPH!M8983:V8983,MMULT(ANALYSIS!$C$11:$L$20,TRANSPOSE(GRAPH!M8983:V8983))))</f>
        <v>4.6740365671003065E-2</v>
      </c>
      <c r="Y8983" s="21">
        <f t="shared" ca="1" si="2139"/>
        <v>2.2817979685893896E-3</v>
      </c>
    </row>
    <row r="8984" spans="1:25" x14ac:dyDescent="0.35">
      <c r="A8984" s="18">
        <f t="shared" ca="1" si="2138"/>
        <v>-1123</v>
      </c>
      <c r="B8984" s="15">
        <f t="shared" ca="1" si="2150"/>
        <v>-699</v>
      </c>
      <c r="C8984" s="15">
        <f t="shared" ca="1" si="2151"/>
        <v>-553</v>
      </c>
      <c r="D8984" s="15">
        <f t="shared" ca="1" si="2151"/>
        <v>41</v>
      </c>
      <c r="E8984" s="15">
        <f t="shared" ca="1" si="2151"/>
        <v>-973</v>
      </c>
      <c r="F8984" s="15">
        <f t="shared" ca="1" si="2151"/>
        <v>760</v>
      </c>
      <c r="G8984" s="15">
        <f t="shared" ca="1" si="2151"/>
        <v>952</v>
      </c>
      <c r="H8984" s="15">
        <f t="shared" ca="1" si="2151"/>
        <v>-246</v>
      </c>
      <c r="I8984" s="15">
        <f t="shared" ca="1" si="2151"/>
        <v>-941</v>
      </c>
      <c r="J8984" s="15">
        <f t="shared" ca="1" si="2151"/>
        <v>811</v>
      </c>
      <c r="K8984" s="15">
        <f t="shared" ca="1" si="2151"/>
        <v>-275</v>
      </c>
      <c r="L8984" s="18">
        <v>8976</v>
      </c>
      <c r="M8984" s="15">
        <f t="shared" ca="1" si="2140"/>
        <v>0.62243989314336601</v>
      </c>
      <c r="N8984" s="15">
        <f t="shared" ca="1" si="2141"/>
        <v>0.49243098842386462</v>
      </c>
      <c r="O8984" s="15">
        <f t="shared" ca="1" si="2142"/>
        <v>-3.6509349955476403E-2</v>
      </c>
      <c r="P8984" s="15">
        <f t="shared" ca="1" si="2143"/>
        <v>0.86642920747996444</v>
      </c>
      <c r="Q8984" s="15">
        <f t="shared" ca="1" si="2144"/>
        <v>-0.6767586821015138</v>
      </c>
      <c r="R8984" s="15">
        <f t="shared" ca="1" si="2145"/>
        <v>-0.84772929652715945</v>
      </c>
      <c r="S8984" s="15">
        <f t="shared" ca="1" si="2146"/>
        <v>0.21905609973285842</v>
      </c>
      <c r="T8984" s="15">
        <f t="shared" ca="1" si="2147"/>
        <v>0.83793410507569011</v>
      </c>
      <c r="U8984" s="15">
        <f t="shared" ca="1" si="2148"/>
        <v>-0.72217275155832594</v>
      </c>
      <c r="V8984" s="15">
        <f t="shared" ca="1" si="2149"/>
        <v>0.24487978628673196</v>
      </c>
      <c r="W8984" cm="1">
        <f t="array" aca="1" ref="W8984" ca="1">MMULT(M8984:V8984,TRANSPOSE(ANALYSIS!$C$4:$L$4))</f>
        <v>9.489105610102742E-3</v>
      </c>
      <c r="X8984" s="21" cm="1">
        <f t="array" aca="1" ref="X8984" ca="1">SQRT(MMULT(GRAPH!M8984:V8984,MMULT(ANALYSIS!$C$11:$L$20,TRANSPOSE(GRAPH!M8984:V8984))))</f>
        <v>4.0488679245208471E-2</v>
      </c>
      <c r="Y8984" s="21">
        <f t="shared" ca="1" si="2139"/>
        <v>9.489105610102742E-3</v>
      </c>
    </row>
    <row r="8985" spans="1:25" x14ac:dyDescent="0.35">
      <c r="A8985" s="18">
        <f t="shared" ca="1" si="2138"/>
        <v>-1014</v>
      </c>
      <c r="B8985" s="15">
        <f t="shared" ca="1" si="2150"/>
        <v>-211</v>
      </c>
      <c r="C8985" s="15">
        <f t="shared" ca="1" si="2151"/>
        <v>345</v>
      </c>
      <c r="D8985" s="15">
        <f t="shared" ca="1" si="2151"/>
        <v>-755</v>
      </c>
      <c r="E8985" s="15">
        <f t="shared" ca="1" si="2151"/>
        <v>-715</v>
      </c>
      <c r="F8985" s="15">
        <f t="shared" ca="1" si="2151"/>
        <v>-589</v>
      </c>
      <c r="G8985" s="15">
        <f t="shared" ca="1" si="2151"/>
        <v>448</v>
      </c>
      <c r="H8985" s="15">
        <f t="shared" ca="1" si="2151"/>
        <v>-283</v>
      </c>
      <c r="I8985" s="15">
        <f t="shared" ca="1" si="2151"/>
        <v>-6</v>
      </c>
      <c r="J8985" s="15">
        <f t="shared" ca="1" si="2151"/>
        <v>-240</v>
      </c>
      <c r="K8985" s="15">
        <f t="shared" ca="1" si="2151"/>
        <v>992</v>
      </c>
      <c r="L8985" s="18">
        <v>8977</v>
      </c>
      <c r="M8985" s="15">
        <f t="shared" ca="1" si="2140"/>
        <v>0.20808678500986194</v>
      </c>
      <c r="N8985" s="15">
        <f t="shared" ca="1" si="2141"/>
        <v>-0.34023668639053256</v>
      </c>
      <c r="O8985" s="15">
        <f t="shared" ca="1" si="2142"/>
        <v>0.74457593688362922</v>
      </c>
      <c r="P8985" s="15">
        <f t="shared" ca="1" si="2143"/>
        <v>0.70512820512820518</v>
      </c>
      <c r="Q8985" s="15">
        <f t="shared" ca="1" si="2144"/>
        <v>0.5808678500986193</v>
      </c>
      <c r="R8985" s="15">
        <f t="shared" ca="1" si="2145"/>
        <v>-0.44181459566074949</v>
      </c>
      <c r="S8985" s="15">
        <f t="shared" ca="1" si="2146"/>
        <v>0.27909270216962523</v>
      </c>
      <c r="T8985" s="15">
        <f t="shared" ca="1" si="2147"/>
        <v>5.9171597633136093E-3</v>
      </c>
      <c r="U8985" s="15">
        <f t="shared" ca="1" si="2148"/>
        <v>0.23668639053254437</v>
      </c>
      <c r="V8985" s="15">
        <f t="shared" ca="1" si="2149"/>
        <v>-0.97830374753451677</v>
      </c>
      <c r="W8985" cm="1">
        <f t="array" aca="1" ref="W8985" ca="1">MMULT(M8985:V8985,TRANSPOSE(ANALYSIS!$C$4:$L$4))</f>
        <v>-1.6173275366969625E-3</v>
      </c>
      <c r="X8985" s="21" cm="1">
        <f t="array" aca="1" ref="X8985" ca="1">SQRT(MMULT(GRAPH!M8985:V8985,MMULT(ANALYSIS!$C$11:$L$20,TRANSPOSE(GRAPH!M8985:V8985))))</f>
        <v>4.166613541093192E-2</v>
      </c>
      <c r="Y8985" s="21">
        <f t="shared" ca="1" si="2139"/>
        <v>-1.6173275366969625E-3</v>
      </c>
    </row>
    <row r="8986" spans="1:25" x14ac:dyDescent="0.35">
      <c r="A8986" s="18">
        <f t="shared" ca="1" si="2138"/>
        <v>-1565</v>
      </c>
      <c r="B8986" s="15">
        <f t="shared" ca="1" si="2150"/>
        <v>193</v>
      </c>
      <c r="C8986" s="15">
        <f t="shared" ca="1" si="2151"/>
        <v>858</v>
      </c>
      <c r="D8986" s="15">
        <f t="shared" ca="1" si="2151"/>
        <v>-922</v>
      </c>
      <c r="E8986" s="15">
        <f t="shared" ca="1" si="2151"/>
        <v>164</v>
      </c>
      <c r="F8986" s="15">
        <f t="shared" ca="1" si="2151"/>
        <v>355</v>
      </c>
      <c r="G8986" s="15">
        <f t="shared" ca="1" si="2151"/>
        <v>-32</v>
      </c>
      <c r="H8986" s="15">
        <f t="shared" ca="1" si="2151"/>
        <v>-457</v>
      </c>
      <c r="I8986" s="15">
        <f t="shared" ca="1" si="2151"/>
        <v>-435</v>
      </c>
      <c r="J8986" s="15">
        <f t="shared" ca="1" si="2151"/>
        <v>-938</v>
      </c>
      <c r="K8986" s="15">
        <f t="shared" ca="1" si="2151"/>
        <v>-351</v>
      </c>
      <c r="L8986" s="18">
        <v>8978</v>
      </c>
      <c r="M8986" s="15">
        <f t="shared" ca="1" si="2140"/>
        <v>-0.12332268370607029</v>
      </c>
      <c r="N8986" s="15">
        <f t="shared" ca="1" si="2141"/>
        <v>-0.54824281150159748</v>
      </c>
      <c r="O8986" s="15">
        <f t="shared" ca="1" si="2142"/>
        <v>0.58913738019169326</v>
      </c>
      <c r="P8986" s="15">
        <f t="shared" ca="1" si="2143"/>
        <v>-0.10479233226837061</v>
      </c>
      <c r="Q8986" s="15">
        <f t="shared" ca="1" si="2144"/>
        <v>-0.2268370607028754</v>
      </c>
      <c r="R8986" s="15">
        <f t="shared" ca="1" si="2145"/>
        <v>2.0447284345047924E-2</v>
      </c>
      <c r="S8986" s="15">
        <f t="shared" ca="1" si="2146"/>
        <v>0.29201277955271565</v>
      </c>
      <c r="T8986" s="15">
        <f t="shared" ca="1" si="2147"/>
        <v>0.27795527156549521</v>
      </c>
      <c r="U8986" s="15">
        <f t="shared" ca="1" si="2148"/>
        <v>0.59936102236421729</v>
      </c>
      <c r="V8986" s="15">
        <f t="shared" ca="1" si="2149"/>
        <v>0.2242811501597444</v>
      </c>
      <c r="W8986" cm="1">
        <f t="array" aca="1" ref="W8986" ca="1">MMULT(M8986:V8986,TRANSPOSE(ANALYSIS!$C$4:$L$4))</f>
        <v>2.0989395919148515E-3</v>
      </c>
      <c r="X8986" s="21" cm="1">
        <f t="array" aca="1" ref="X8986" ca="1">SQRT(MMULT(GRAPH!M8986:V8986,MMULT(ANALYSIS!$C$11:$L$20,TRANSPOSE(GRAPH!M8986:V8986))))</f>
        <v>2.9868644050109736E-2</v>
      </c>
      <c r="Y8986" s="21">
        <f t="shared" ca="1" si="2139"/>
        <v>2.0989395919148515E-3</v>
      </c>
    </row>
    <row r="8987" spans="1:25" x14ac:dyDescent="0.35">
      <c r="A8987" s="18">
        <f t="shared" ca="1" si="2138"/>
        <v>-1621</v>
      </c>
      <c r="B8987" s="15">
        <f t="shared" ca="1" si="2150"/>
        <v>276</v>
      </c>
      <c r="C8987" s="15">
        <f t="shared" ca="1" si="2151"/>
        <v>-694</v>
      </c>
      <c r="D8987" s="15">
        <f t="shared" ca="1" si="2151"/>
        <v>103</v>
      </c>
      <c r="E8987" s="15">
        <f t="shared" ca="1" si="2151"/>
        <v>234</v>
      </c>
      <c r="F8987" s="15">
        <f t="shared" ca="1" si="2151"/>
        <v>46</v>
      </c>
      <c r="G8987" s="15">
        <f t="shared" ca="1" si="2151"/>
        <v>-51</v>
      </c>
      <c r="H8987" s="15">
        <f t="shared" ca="1" si="2151"/>
        <v>-986</v>
      </c>
      <c r="I8987" s="15">
        <f t="shared" ca="1" si="2151"/>
        <v>-660</v>
      </c>
      <c r="J8987" s="15">
        <f t="shared" ca="1" si="2151"/>
        <v>-549</v>
      </c>
      <c r="K8987" s="15">
        <f t="shared" ca="1" si="2151"/>
        <v>660</v>
      </c>
      <c r="L8987" s="18">
        <v>8979</v>
      </c>
      <c r="M8987" s="15">
        <f t="shared" ca="1" si="2140"/>
        <v>-0.17026526835286859</v>
      </c>
      <c r="N8987" s="15">
        <f t="shared" ca="1" si="2141"/>
        <v>0.42813078346699568</v>
      </c>
      <c r="O8987" s="15">
        <f t="shared" ca="1" si="2142"/>
        <v>-6.3541024059222698E-2</v>
      </c>
      <c r="P8987" s="15">
        <f t="shared" ca="1" si="2143"/>
        <v>-0.14435533621221469</v>
      </c>
      <c r="Q8987" s="15">
        <f t="shared" ca="1" si="2144"/>
        <v>-2.8377544725478099E-2</v>
      </c>
      <c r="R8987" s="15">
        <f t="shared" ca="1" si="2145"/>
        <v>3.1462060456508331E-2</v>
      </c>
      <c r="S8987" s="15">
        <f t="shared" ca="1" si="2146"/>
        <v>0.608266502159161</v>
      </c>
      <c r="T8987" s="15">
        <f t="shared" ca="1" si="2147"/>
        <v>0.40715607649599012</v>
      </c>
      <c r="U8987" s="15">
        <f t="shared" ca="1" si="2148"/>
        <v>0.33867982726711904</v>
      </c>
      <c r="V8987" s="15">
        <f t="shared" ca="1" si="2149"/>
        <v>-0.40715607649599012</v>
      </c>
      <c r="W8987" cm="1">
        <f t="array" aca="1" ref="W8987" ca="1">MMULT(M8987:V8987,TRANSPOSE(ANALYSIS!$C$4:$L$4))</f>
        <v>6.9830898076000698E-3</v>
      </c>
      <c r="X8987" s="21" cm="1">
        <f t="array" aca="1" ref="X8987" ca="1">SQRT(MMULT(GRAPH!M8987:V8987,MMULT(ANALYSIS!$C$11:$L$20,TRANSPOSE(GRAPH!M8987:V8987))))</f>
        <v>2.7294732610668025E-2</v>
      </c>
      <c r="Y8987" s="21">
        <f t="shared" ca="1" si="2139"/>
        <v>6.9830898076000698E-3</v>
      </c>
    </row>
    <row r="8988" spans="1:25" x14ac:dyDescent="0.35">
      <c r="A8988" s="18">
        <f t="shared" ca="1" si="2138"/>
        <v>1422</v>
      </c>
      <c r="B8988" s="15">
        <f t="shared" ca="1" si="2150"/>
        <v>-90</v>
      </c>
      <c r="C8988" s="15">
        <f t="shared" ca="1" si="2151"/>
        <v>938</v>
      </c>
      <c r="D8988" s="15">
        <f t="shared" ca="1" si="2151"/>
        <v>602</v>
      </c>
      <c r="E8988" s="15">
        <f t="shared" ca="1" si="2151"/>
        <v>81</v>
      </c>
      <c r="F8988" s="15">
        <f t="shared" ca="1" si="2151"/>
        <v>419</v>
      </c>
      <c r="G8988" s="15">
        <f t="shared" ca="1" si="2151"/>
        <v>-987</v>
      </c>
      <c r="H8988" s="15">
        <f t="shared" ca="1" si="2151"/>
        <v>-220</v>
      </c>
      <c r="I8988" s="15">
        <f t="shared" ca="1" si="2151"/>
        <v>682</v>
      </c>
      <c r="J8988" s="15">
        <f t="shared" ca="1" si="2151"/>
        <v>-209</v>
      </c>
      <c r="K8988" s="15">
        <f t="shared" ca="1" si="2151"/>
        <v>206</v>
      </c>
      <c r="L8988" s="18">
        <v>8980</v>
      </c>
      <c r="M8988" s="15">
        <f t="shared" ca="1" si="2140"/>
        <v>-6.3291139240506333E-2</v>
      </c>
      <c r="N8988" s="15">
        <f t="shared" ca="1" si="2141"/>
        <v>0.65963431786216598</v>
      </c>
      <c r="O8988" s="15">
        <f t="shared" ca="1" si="2142"/>
        <v>0.42334739803094235</v>
      </c>
      <c r="P8988" s="15">
        <f t="shared" ca="1" si="2143"/>
        <v>5.6962025316455694E-2</v>
      </c>
      <c r="Q8988" s="15">
        <f t="shared" ca="1" si="2144"/>
        <v>0.29465541490857944</v>
      </c>
      <c r="R8988" s="15">
        <f t="shared" ca="1" si="2145"/>
        <v>-0.69409282700421937</v>
      </c>
      <c r="S8988" s="15">
        <f t="shared" ca="1" si="2146"/>
        <v>-0.15471167369901548</v>
      </c>
      <c r="T8988" s="15">
        <f t="shared" ca="1" si="2147"/>
        <v>0.47960618846694797</v>
      </c>
      <c r="U8988" s="15">
        <f t="shared" ca="1" si="2148"/>
        <v>-0.1469760900140647</v>
      </c>
      <c r="V8988" s="15">
        <f t="shared" ca="1" si="2149"/>
        <v>0.14486638537271448</v>
      </c>
      <c r="W8988" cm="1">
        <f t="array" aca="1" ref="W8988" ca="1">MMULT(M8988:V8988,TRANSPOSE(ANALYSIS!$C$4:$L$4))</f>
        <v>7.9784302466614481E-3</v>
      </c>
      <c r="X8988" s="21" cm="1">
        <f t="array" aca="1" ref="X8988" ca="1">SQRT(MMULT(GRAPH!M8988:V8988,MMULT(ANALYSIS!$C$11:$L$20,TRANSPOSE(GRAPH!M8988:V8988))))</f>
        <v>2.9536460217227081E-2</v>
      </c>
      <c r="Y8988" s="21">
        <f t="shared" ca="1" si="2139"/>
        <v>7.9784302466614481E-3</v>
      </c>
    </row>
    <row r="8989" spans="1:25" x14ac:dyDescent="0.35">
      <c r="A8989" s="18">
        <f t="shared" ca="1" si="2138"/>
        <v>1838</v>
      </c>
      <c r="B8989" s="15">
        <f t="shared" ca="1" si="2150"/>
        <v>157</v>
      </c>
      <c r="C8989" s="15">
        <f t="shared" ca="1" si="2151"/>
        <v>378</v>
      </c>
      <c r="D8989" s="15">
        <f t="shared" ca="1" si="2151"/>
        <v>497</v>
      </c>
      <c r="E8989" s="15">
        <f t="shared" ca="1" si="2151"/>
        <v>986</v>
      </c>
      <c r="F8989" s="15">
        <f t="shared" ca="1" si="2151"/>
        <v>-141</v>
      </c>
      <c r="G8989" s="15">
        <f t="shared" ca="1" si="2151"/>
        <v>-586</v>
      </c>
      <c r="H8989" s="15">
        <f t="shared" ca="1" si="2151"/>
        <v>-238</v>
      </c>
      <c r="I8989" s="15">
        <f t="shared" ca="1" si="2151"/>
        <v>608</v>
      </c>
      <c r="J8989" s="15">
        <f t="shared" ca="1" si="2151"/>
        <v>-62</v>
      </c>
      <c r="K8989" s="15">
        <f t="shared" ca="1" si="2151"/>
        <v>239</v>
      </c>
      <c r="L8989" s="18">
        <v>8981</v>
      </c>
      <c r="M8989" s="15">
        <f t="shared" ca="1" si="2140"/>
        <v>8.5418933623503807E-2</v>
      </c>
      <c r="N8989" s="15">
        <f t="shared" ca="1" si="2141"/>
        <v>0.20565832426550598</v>
      </c>
      <c r="O8989" s="15">
        <f t="shared" ca="1" si="2142"/>
        <v>0.27040261153427636</v>
      </c>
      <c r="P8989" s="15">
        <f t="shared" ca="1" si="2143"/>
        <v>0.53645266594124053</v>
      </c>
      <c r="Q8989" s="15">
        <f t="shared" ca="1" si="2144"/>
        <v>-7.6713819368879221E-2</v>
      </c>
      <c r="R8989" s="15">
        <f t="shared" ca="1" si="2145"/>
        <v>-0.3188248095756257</v>
      </c>
      <c r="S8989" s="15">
        <f t="shared" ca="1" si="2146"/>
        <v>-0.12948857453754081</v>
      </c>
      <c r="T8989" s="15">
        <f t="shared" ca="1" si="2147"/>
        <v>0.33079434167573452</v>
      </c>
      <c r="U8989" s="15">
        <f t="shared" ca="1" si="2148"/>
        <v>-3.3732317736670292E-2</v>
      </c>
      <c r="V8989" s="15">
        <f t="shared" ca="1" si="2149"/>
        <v>0.13003264417845484</v>
      </c>
      <c r="W8989" cm="1">
        <f t="array" aca="1" ref="W8989" ca="1">MMULT(M8989:V8989,TRANSPOSE(ANALYSIS!$C$4:$L$4))</f>
        <v>4.0022328056056279E-3</v>
      </c>
      <c r="X8989" s="21" cm="1">
        <f t="array" aca="1" ref="X8989" ca="1">SQRT(MMULT(GRAPH!M8989:V8989,MMULT(ANALYSIS!$C$11:$L$20,TRANSPOSE(GRAPH!M8989:V8989))))</f>
        <v>1.7981940400728341E-2</v>
      </c>
      <c r="Y8989" s="21">
        <f t="shared" ca="1" si="2139"/>
        <v>4.0022328056056279E-3</v>
      </c>
    </row>
    <row r="8990" spans="1:25" x14ac:dyDescent="0.35">
      <c r="A8990" s="18">
        <f t="shared" ca="1" si="2138"/>
        <v>317</v>
      </c>
      <c r="B8990" s="15">
        <f t="shared" ca="1" si="2150"/>
        <v>-872</v>
      </c>
      <c r="C8990" s="15">
        <f t="shared" ca="1" si="2151"/>
        <v>401</v>
      </c>
      <c r="D8990" s="15">
        <f t="shared" ca="1" si="2151"/>
        <v>-286</v>
      </c>
      <c r="E8990" s="15">
        <f t="shared" ca="1" si="2151"/>
        <v>467</v>
      </c>
      <c r="F8990" s="15">
        <f t="shared" ca="1" si="2151"/>
        <v>-731</v>
      </c>
      <c r="G8990" s="15">
        <f t="shared" ca="1" si="2151"/>
        <v>19</v>
      </c>
      <c r="H8990" s="15">
        <f t="shared" ca="1" si="2151"/>
        <v>256</v>
      </c>
      <c r="I8990" s="15">
        <f t="shared" ca="1" si="2151"/>
        <v>251</v>
      </c>
      <c r="J8990" s="15">
        <f t="shared" ca="1" si="2151"/>
        <v>371</v>
      </c>
      <c r="K8990" s="15">
        <f t="shared" ca="1" si="2151"/>
        <v>441</v>
      </c>
      <c r="L8990" s="18">
        <v>8982</v>
      </c>
      <c r="M8990" s="15">
        <f t="shared" ca="1" si="2140"/>
        <v>-2.7507886435331232</v>
      </c>
      <c r="N8990" s="15">
        <f t="shared" ca="1" si="2141"/>
        <v>1.2649842271293374</v>
      </c>
      <c r="O8990" s="15">
        <f t="shared" ca="1" si="2142"/>
        <v>-0.90220820189274453</v>
      </c>
      <c r="P8990" s="15">
        <f t="shared" ca="1" si="2143"/>
        <v>1.473186119873817</v>
      </c>
      <c r="Q8990" s="15">
        <f t="shared" ca="1" si="2144"/>
        <v>-2.3059936908517349</v>
      </c>
      <c r="R8990" s="15">
        <f t="shared" ca="1" si="2145"/>
        <v>5.993690851735016E-2</v>
      </c>
      <c r="S8990" s="15">
        <f t="shared" ca="1" si="2146"/>
        <v>0.80757097791798105</v>
      </c>
      <c r="T8990" s="15">
        <f t="shared" ca="1" si="2147"/>
        <v>0.79179810725552047</v>
      </c>
      <c r="U8990" s="15">
        <f t="shared" ca="1" si="2148"/>
        <v>1.1703470031545742</v>
      </c>
      <c r="V8990" s="15">
        <f t="shared" ca="1" si="2149"/>
        <v>1.3911671924290221</v>
      </c>
      <c r="W8990" cm="1">
        <f t="array" aca="1" ref="W8990" ca="1">MMULT(M8990:V8990,TRANSPOSE(ANALYSIS!$C$4:$L$4))</f>
        <v>2.2332211936802921E-2</v>
      </c>
      <c r="X8990" s="21" cm="1">
        <f t="array" aca="1" ref="X8990" ca="1">SQRT(MMULT(GRAPH!M8990:V8990,MMULT(ANALYSIS!$C$11:$L$20,TRANSPOSE(GRAPH!M8990:V8990))))</f>
        <v>0.10136276983107412</v>
      </c>
      <c r="Y8990" s="21">
        <f t="shared" ca="1" si="2139"/>
        <v>2.2332211936802921E-2</v>
      </c>
    </row>
    <row r="8991" spans="1:25" x14ac:dyDescent="0.35">
      <c r="A8991" s="18">
        <f t="shared" ca="1" si="2138"/>
        <v>-1127</v>
      </c>
      <c r="B8991" s="15">
        <f t="shared" ca="1" si="2150"/>
        <v>60</v>
      </c>
      <c r="C8991" s="15">
        <f t="shared" ca="1" si="2151"/>
        <v>259</v>
      </c>
      <c r="D8991" s="15">
        <f t="shared" ca="1" si="2151"/>
        <v>-239</v>
      </c>
      <c r="E8991" s="15">
        <f t="shared" ca="1" si="2151"/>
        <v>102</v>
      </c>
      <c r="F8991" s="15">
        <f t="shared" ca="1" si="2151"/>
        <v>-300</v>
      </c>
      <c r="G8991" s="15">
        <f t="shared" ca="1" si="2151"/>
        <v>-605</v>
      </c>
      <c r="H8991" s="15">
        <f t="shared" ca="1" si="2151"/>
        <v>-238</v>
      </c>
      <c r="I8991" s="15">
        <f t="shared" ca="1" si="2151"/>
        <v>458</v>
      </c>
      <c r="J8991" s="15">
        <f t="shared" ca="1" si="2151"/>
        <v>-973</v>
      </c>
      <c r="K8991" s="15">
        <f t="shared" ca="1" si="2151"/>
        <v>349</v>
      </c>
      <c r="L8991" s="18">
        <v>8983</v>
      </c>
      <c r="M8991" s="15">
        <f t="shared" ca="1" si="2140"/>
        <v>-5.3238686779059449E-2</v>
      </c>
      <c r="N8991" s="15">
        <f t="shared" ca="1" si="2141"/>
        <v>-0.22981366459627328</v>
      </c>
      <c r="O8991" s="15">
        <f t="shared" ca="1" si="2142"/>
        <v>0.21206743566992015</v>
      </c>
      <c r="P8991" s="15">
        <f t="shared" ca="1" si="2143"/>
        <v>-9.0505767524401065E-2</v>
      </c>
      <c r="Q8991" s="15">
        <f t="shared" ca="1" si="2144"/>
        <v>0.26619343389529726</v>
      </c>
      <c r="R8991" s="15">
        <f t="shared" ca="1" si="2145"/>
        <v>0.53682342502218283</v>
      </c>
      <c r="S8991" s="15">
        <f t="shared" ca="1" si="2146"/>
        <v>0.21118012422360249</v>
      </c>
      <c r="T8991" s="15">
        <f t="shared" ca="1" si="2147"/>
        <v>-0.40638864241348716</v>
      </c>
      <c r="U8991" s="15">
        <f t="shared" ca="1" si="2148"/>
        <v>0.86335403726708071</v>
      </c>
      <c r="V8991" s="15">
        <f t="shared" ca="1" si="2149"/>
        <v>-0.30967169476486245</v>
      </c>
      <c r="W8991" cm="1">
        <f t="array" aca="1" ref="W8991" ca="1">MMULT(M8991:V8991,TRANSPOSE(ANALYSIS!$C$4:$L$4))</f>
        <v>-1.9168464608056231E-3</v>
      </c>
      <c r="X8991" s="21" cm="1">
        <f t="array" aca="1" ref="X8991" ca="1">SQRT(MMULT(GRAPH!M8991:V8991,MMULT(ANALYSIS!$C$11:$L$20,TRANSPOSE(GRAPH!M8991:V8991))))</f>
        <v>2.3184988259553847E-2</v>
      </c>
      <c r="Y8991" s="21">
        <f t="shared" ca="1" si="2139"/>
        <v>-1.9168464608056231E-3</v>
      </c>
    </row>
    <row r="8992" spans="1:25" x14ac:dyDescent="0.35">
      <c r="A8992" s="18">
        <f t="shared" ca="1" si="2138"/>
        <v>-789</v>
      </c>
      <c r="B8992" s="15">
        <f t="shared" ca="1" si="2150"/>
        <v>536</v>
      </c>
      <c r="C8992" s="15">
        <f t="shared" ca="1" si="2151"/>
        <v>275</v>
      </c>
      <c r="D8992" s="15">
        <f t="shared" ca="1" si="2151"/>
        <v>-655</v>
      </c>
      <c r="E8992" s="15">
        <f t="shared" ca="1" si="2151"/>
        <v>-456</v>
      </c>
      <c r="F8992" s="15">
        <f t="shared" ca="1" si="2151"/>
        <v>-399</v>
      </c>
      <c r="G8992" s="15">
        <f t="shared" ca="1" si="2151"/>
        <v>-315</v>
      </c>
      <c r="H8992" s="15">
        <f t="shared" ca="1" si="2151"/>
        <v>-451</v>
      </c>
      <c r="I8992" s="15">
        <f t="shared" ca="1" si="2151"/>
        <v>564</v>
      </c>
      <c r="J8992" s="15">
        <f t="shared" ca="1" si="2151"/>
        <v>781</v>
      </c>
      <c r="K8992" s="15">
        <f t="shared" ca="1" si="2151"/>
        <v>-669</v>
      </c>
      <c r="L8992" s="18">
        <v>8984</v>
      </c>
      <c r="M8992" s="15">
        <f t="shared" ca="1" si="2140"/>
        <v>-0.67934093789607097</v>
      </c>
      <c r="N8992" s="15">
        <f t="shared" ca="1" si="2141"/>
        <v>-0.3485424588086185</v>
      </c>
      <c r="O8992" s="15">
        <f t="shared" ca="1" si="2142"/>
        <v>0.83016476552598228</v>
      </c>
      <c r="P8992" s="15">
        <f t="shared" ca="1" si="2143"/>
        <v>0.57794676806083645</v>
      </c>
      <c r="Q8992" s="15">
        <f t="shared" ca="1" si="2144"/>
        <v>0.50570342205323193</v>
      </c>
      <c r="R8992" s="15">
        <f t="shared" ca="1" si="2145"/>
        <v>0.39923954372623577</v>
      </c>
      <c r="S8992" s="15">
        <f t="shared" ca="1" si="2146"/>
        <v>0.57160963244613439</v>
      </c>
      <c r="T8992" s="15">
        <f t="shared" ca="1" si="2147"/>
        <v>-0.71482889733840305</v>
      </c>
      <c r="U8992" s="15">
        <f t="shared" ca="1" si="2148"/>
        <v>-0.9898605830164765</v>
      </c>
      <c r="V8992" s="15">
        <f t="shared" ca="1" si="2149"/>
        <v>0.84790874524714832</v>
      </c>
      <c r="W8992" cm="1">
        <f t="array" aca="1" ref="W8992" ca="1">MMULT(M8992:V8992,TRANSPOSE(ANALYSIS!$C$4:$L$4))</f>
        <v>7.6268345284273686E-3</v>
      </c>
      <c r="X8992" s="21" cm="1">
        <f t="array" aca="1" ref="X8992" ca="1">SQRT(MMULT(GRAPH!M8992:V8992,MMULT(ANALYSIS!$C$11:$L$20,TRANSPOSE(GRAPH!M8992:V8992))))</f>
        <v>4.3133260399952446E-2</v>
      </c>
      <c r="Y8992" s="21">
        <f t="shared" ca="1" si="2139"/>
        <v>7.6268345284273686E-3</v>
      </c>
    </row>
    <row r="8993" spans="1:25" x14ac:dyDescent="0.35">
      <c r="A8993" s="18">
        <f t="shared" ca="1" si="2138"/>
        <v>-1026</v>
      </c>
      <c r="B8993" s="15">
        <f t="shared" ca="1" si="2150"/>
        <v>-198</v>
      </c>
      <c r="C8993" s="15">
        <f t="shared" ca="1" si="2151"/>
        <v>-736</v>
      </c>
      <c r="D8993" s="15">
        <f t="shared" ca="1" si="2151"/>
        <v>71</v>
      </c>
      <c r="E8993" s="15">
        <f t="shared" ca="1" si="2151"/>
        <v>-374</v>
      </c>
      <c r="F8993" s="15">
        <f t="shared" ca="1" si="2151"/>
        <v>439</v>
      </c>
      <c r="G8993" s="15">
        <f t="shared" ca="1" si="2151"/>
        <v>-803</v>
      </c>
      <c r="H8993" s="15">
        <f t="shared" ca="1" si="2151"/>
        <v>296</v>
      </c>
      <c r="I8993" s="15">
        <f t="shared" ca="1" si="2151"/>
        <v>374</v>
      </c>
      <c r="J8993" s="15">
        <f t="shared" ca="1" si="2151"/>
        <v>-481</v>
      </c>
      <c r="K8993" s="15">
        <f t="shared" ca="1" si="2151"/>
        <v>386</v>
      </c>
      <c r="L8993" s="18">
        <v>8985</v>
      </c>
      <c r="M8993" s="15">
        <f t="shared" ca="1" si="2140"/>
        <v>0.19298245614035087</v>
      </c>
      <c r="N8993" s="15">
        <f t="shared" ca="1" si="2141"/>
        <v>0.71734892787524362</v>
      </c>
      <c r="O8993" s="15">
        <f t="shared" ca="1" si="2142"/>
        <v>-6.9200779727095513E-2</v>
      </c>
      <c r="P8993" s="15">
        <f t="shared" ca="1" si="2143"/>
        <v>0.36452241715399608</v>
      </c>
      <c r="Q8993" s="15">
        <f t="shared" ca="1" si="2144"/>
        <v>-0.42787524366471735</v>
      </c>
      <c r="R8993" s="15">
        <f t="shared" ca="1" si="2145"/>
        <v>0.78265107212475638</v>
      </c>
      <c r="S8993" s="15">
        <f t="shared" ca="1" si="2146"/>
        <v>-0.28849902534113059</v>
      </c>
      <c r="T8993" s="15">
        <f t="shared" ca="1" si="2147"/>
        <v>-0.36452241715399608</v>
      </c>
      <c r="U8993" s="15">
        <f t="shared" ca="1" si="2148"/>
        <v>0.46881091617933723</v>
      </c>
      <c r="V8993" s="15">
        <f t="shared" ca="1" si="2149"/>
        <v>-0.37621832358674462</v>
      </c>
      <c r="W8993" cm="1">
        <f t="array" aca="1" ref="W8993" ca="1">MMULT(M8993:V8993,TRANSPOSE(ANALYSIS!$C$4:$L$4))</f>
        <v>-9.6764413274012719E-5</v>
      </c>
      <c r="X8993" s="21" cm="1">
        <f t="array" aca="1" ref="X8993" ca="1">SQRT(MMULT(GRAPH!M8993:V8993,MMULT(ANALYSIS!$C$11:$L$20,TRANSPOSE(GRAPH!M8993:V8993))))</f>
        <v>3.2784893000817647E-2</v>
      </c>
      <c r="Y8993" s="21">
        <f t="shared" ca="1" si="2139"/>
        <v>-9.6764413274012719E-5</v>
      </c>
    </row>
    <row r="8994" spans="1:25" x14ac:dyDescent="0.35">
      <c r="A8994" s="18">
        <f t="shared" ca="1" si="2138"/>
        <v>-130</v>
      </c>
      <c r="B8994" s="15">
        <f t="shared" ca="1" si="2150"/>
        <v>-971</v>
      </c>
      <c r="C8994" s="15">
        <f t="shared" ca="1" si="2151"/>
        <v>518</v>
      </c>
      <c r="D8994" s="15">
        <f t="shared" ca="1" si="2151"/>
        <v>897</v>
      </c>
      <c r="E8994" s="15">
        <f t="shared" ca="1" si="2151"/>
        <v>-174</v>
      </c>
      <c r="F8994" s="15">
        <f t="shared" ca="1" si="2151"/>
        <v>-469</v>
      </c>
      <c r="G8994" s="15">
        <f t="shared" ca="1" si="2151"/>
        <v>765</v>
      </c>
      <c r="H8994" s="15">
        <f t="shared" ca="1" si="2151"/>
        <v>-534</v>
      </c>
      <c r="I8994" s="15">
        <f t="shared" ca="1" si="2151"/>
        <v>670</v>
      </c>
      <c r="J8994" s="15">
        <f t="shared" ca="1" si="2151"/>
        <v>-982</v>
      </c>
      <c r="K8994" s="15">
        <f t="shared" ca="1" si="2151"/>
        <v>150</v>
      </c>
      <c r="L8994" s="18">
        <v>8986</v>
      </c>
      <c r="M8994" s="15">
        <f t="shared" ca="1" si="2140"/>
        <v>7.4692307692307693</v>
      </c>
      <c r="N8994" s="15">
        <f t="shared" ca="1" si="2141"/>
        <v>-3.9846153846153847</v>
      </c>
      <c r="O8994" s="15">
        <f t="shared" ca="1" si="2142"/>
        <v>-6.9</v>
      </c>
      <c r="P8994" s="15">
        <f t="shared" ca="1" si="2143"/>
        <v>1.3384615384615384</v>
      </c>
      <c r="Q8994" s="15">
        <f t="shared" ca="1" si="2144"/>
        <v>3.6076923076923078</v>
      </c>
      <c r="R8994" s="15">
        <f t="shared" ca="1" si="2145"/>
        <v>-5.884615384615385</v>
      </c>
      <c r="S8994" s="15">
        <f t="shared" ca="1" si="2146"/>
        <v>4.1076923076923073</v>
      </c>
      <c r="T8994" s="15">
        <f t="shared" ca="1" si="2147"/>
        <v>-5.1538461538461542</v>
      </c>
      <c r="U8994" s="15">
        <f t="shared" ca="1" si="2148"/>
        <v>7.5538461538461537</v>
      </c>
      <c r="V8994" s="15">
        <f t="shared" ca="1" si="2149"/>
        <v>-1.1538461538461537</v>
      </c>
      <c r="W8994" cm="1">
        <f t="array" aca="1" ref="W8994" ca="1">MMULT(M8994:V8994,TRANSPOSE(ANALYSIS!$C$4:$L$4))</f>
        <v>-4.4460005507345031E-2</v>
      </c>
      <c r="X8994" s="21" cm="1">
        <f t="array" aca="1" ref="X8994" ca="1">SQRT(MMULT(GRAPH!M8994:V8994,MMULT(ANALYSIS!$C$11:$L$20,TRANSPOSE(GRAPH!M8994:V8994))))</f>
        <v>0.28165070842587497</v>
      </c>
      <c r="Y8994" s="21">
        <f t="shared" ca="1" si="2139"/>
        <v>-4.4460005507345031E-2</v>
      </c>
    </row>
    <row r="8995" spans="1:25" x14ac:dyDescent="0.35">
      <c r="A8995" s="18">
        <f t="shared" ca="1" si="2138"/>
        <v>-128</v>
      </c>
      <c r="B8995" s="15">
        <f t="shared" ca="1" si="2150"/>
        <v>684</v>
      </c>
      <c r="C8995" s="15">
        <f t="shared" ca="1" si="2151"/>
        <v>316</v>
      </c>
      <c r="D8995" s="15">
        <f t="shared" ca="1" si="2151"/>
        <v>-820</v>
      </c>
      <c r="E8995" s="15">
        <f t="shared" ca="1" si="2151"/>
        <v>110</v>
      </c>
      <c r="F8995" s="15">
        <f t="shared" ca="1" si="2151"/>
        <v>-547</v>
      </c>
      <c r="G8995" s="15">
        <f t="shared" ca="1" si="2151"/>
        <v>-394</v>
      </c>
      <c r="H8995" s="15">
        <f t="shared" ca="1" si="2151"/>
        <v>-532</v>
      </c>
      <c r="I8995" s="15">
        <f t="shared" ca="1" si="2151"/>
        <v>-315</v>
      </c>
      <c r="J8995" s="15">
        <f t="shared" ca="1" si="2151"/>
        <v>735</v>
      </c>
      <c r="K8995" s="15">
        <f t="shared" ca="1" si="2151"/>
        <v>635</v>
      </c>
      <c r="L8995" s="18">
        <v>8987</v>
      </c>
      <c r="M8995" s="15">
        <f t="shared" ca="1" si="2140"/>
        <v>-5.34375</v>
      </c>
      <c r="N8995" s="15">
        <f t="shared" ca="1" si="2141"/>
        <v>-2.46875</v>
      </c>
      <c r="O8995" s="15">
        <f t="shared" ca="1" si="2142"/>
        <v>6.40625</v>
      </c>
      <c r="P8995" s="15">
        <f t="shared" ca="1" si="2143"/>
        <v>-0.859375</v>
      </c>
      <c r="Q8995" s="15">
        <f t="shared" ca="1" si="2144"/>
        <v>4.2734375</v>
      </c>
      <c r="R8995" s="15">
        <f t="shared" ca="1" si="2145"/>
        <v>3.078125</v>
      </c>
      <c r="S8995" s="15">
        <f t="shared" ca="1" si="2146"/>
        <v>4.15625</v>
      </c>
      <c r="T8995" s="15">
        <f t="shared" ca="1" si="2147"/>
        <v>2.4609375</v>
      </c>
      <c r="U8995" s="15">
        <f t="shared" ca="1" si="2148"/>
        <v>-5.7421875</v>
      </c>
      <c r="V8995" s="15">
        <f t="shared" ca="1" si="2149"/>
        <v>-4.9609375</v>
      </c>
      <c r="W8995" cm="1">
        <f t="array" aca="1" ref="W8995" ca="1">MMULT(M8995:V8995,TRANSPOSE(ANALYSIS!$C$4:$L$4))</f>
        <v>2.3969058514087063E-2</v>
      </c>
      <c r="X8995" s="21" cm="1">
        <f t="array" aca="1" ref="X8995" ca="1">SQRT(MMULT(GRAPH!M8995:V8995,MMULT(ANALYSIS!$C$11:$L$20,TRANSPOSE(GRAPH!M8995:V8995))))</f>
        <v>0.27895111888031709</v>
      </c>
      <c r="Y8995" s="21">
        <f t="shared" ca="1" si="2139"/>
        <v>2.3969058514087063E-2</v>
      </c>
    </row>
    <row r="8996" spans="1:25" x14ac:dyDescent="0.35">
      <c r="A8996" s="18">
        <f t="shared" ca="1" si="2138"/>
        <v>-1449</v>
      </c>
      <c r="B8996" s="15">
        <f t="shared" ca="1" si="2150"/>
        <v>-521</v>
      </c>
      <c r="C8996" s="15">
        <f t="shared" ca="1" si="2151"/>
        <v>-180</v>
      </c>
      <c r="D8996" s="15">
        <f t="shared" ca="1" si="2151"/>
        <v>-46</v>
      </c>
      <c r="E8996" s="15">
        <f t="shared" ca="1" si="2151"/>
        <v>-566</v>
      </c>
      <c r="F8996" s="15">
        <f t="shared" ca="1" si="2151"/>
        <v>263</v>
      </c>
      <c r="G8996" s="15">
        <f t="shared" ca="1" si="2151"/>
        <v>997</v>
      </c>
      <c r="H8996" s="15">
        <f t="shared" ca="1" si="2151"/>
        <v>-258</v>
      </c>
      <c r="I8996" s="15">
        <f t="shared" ca="1" si="2151"/>
        <v>-757</v>
      </c>
      <c r="J8996" s="15">
        <f t="shared" ca="1" si="2151"/>
        <v>51</v>
      </c>
      <c r="K8996" s="15">
        <f t="shared" ca="1" si="2151"/>
        <v>-432</v>
      </c>
      <c r="L8996" s="18">
        <v>8988</v>
      </c>
      <c r="M8996" s="15">
        <f t="shared" ca="1" si="2140"/>
        <v>0.35955831608005523</v>
      </c>
      <c r="N8996" s="15">
        <f t="shared" ca="1" si="2141"/>
        <v>0.12422360248447205</v>
      </c>
      <c r="O8996" s="15">
        <f t="shared" ca="1" si="2142"/>
        <v>3.1746031746031744E-2</v>
      </c>
      <c r="P8996" s="15">
        <f t="shared" ca="1" si="2143"/>
        <v>0.39061421670117324</v>
      </c>
      <c r="Q8996" s="15">
        <f t="shared" ca="1" si="2144"/>
        <v>-0.18150448585231194</v>
      </c>
      <c r="R8996" s="15">
        <f t="shared" ca="1" si="2145"/>
        <v>-0.68806073153899239</v>
      </c>
      <c r="S8996" s="15">
        <f t="shared" ca="1" si="2146"/>
        <v>0.17805383022774326</v>
      </c>
      <c r="T8996" s="15">
        <f t="shared" ca="1" si="2147"/>
        <v>0.52242926155969638</v>
      </c>
      <c r="U8996" s="15">
        <f t="shared" ca="1" si="2148"/>
        <v>-3.5196687370600416E-2</v>
      </c>
      <c r="V8996" s="15">
        <f t="shared" ca="1" si="2149"/>
        <v>0.29813664596273293</v>
      </c>
      <c r="W8996" cm="1">
        <f t="array" aca="1" ref="W8996" ca="1">MMULT(M8996:V8996,TRANSPOSE(ANALYSIS!$C$4:$L$4))</f>
        <v>6.0045915324559267E-3</v>
      </c>
      <c r="X8996" s="21" cm="1">
        <f t="array" aca="1" ref="X8996" ca="1">SQRT(MMULT(GRAPH!M8996:V8996,MMULT(ANALYSIS!$C$11:$L$20,TRANSPOSE(GRAPH!M8996:V8996))))</f>
        <v>2.5518042716858279E-2</v>
      </c>
      <c r="Y8996" s="21">
        <f t="shared" ca="1" si="2139"/>
        <v>6.0045915324559267E-3</v>
      </c>
    </row>
    <row r="8997" spans="1:25" x14ac:dyDescent="0.35">
      <c r="A8997" s="18">
        <f t="shared" ca="1" si="2138"/>
        <v>313</v>
      </c>
      <c r="B8997" s="15">
        <f t="shared" ca="1" si="2150"/>
        <v>323</v>
      </c>
      <c r="C8997" s="15">
        <f t="shared" ca="1" si="2151"/>
        <v>635</v>
      </c>
      <c r="D8997" s="15">
        <f t="shared" ca="1" si="2151"/>
        <v>-891</v>
      </c>
      <c r="E8997" s="15">
        <f t="shared" ca="1" si="2151"/>
        <v>-367</v>
      </c>
      <c r="F8997" s="15">
        <f t="shared" ca="1" si="2151"/>
        <v>654</v>
      </c>
      <c r="G8997" s="15">
        <f t="shared" ca="1" si="2151"/>
        <v>284</v>
      </c>
      <c r="H8997" s="15">
        <f t="shared" ca="1" si="2151"/>
        <v>-173</v>
      </c>
      <c r="I8997" s="15">
        <f t="shared" ca="1" si="2151"/>
        <v>-885</v>
      </c>
      <c r="J8997" s="15">
        <f t="shared" ca="1" si="2151"/>
        <v>-266</v>
      </c>
      <c r="K8997" s="15">
        <f t="shared" ca="1" si="2151"/>
        <v>999</v>
      </c>
      <c r="L8997" s="18">
        <v>8989</v>
      </c>
      <c r="M8997" s="15">
        <f t="shared" ca="1" si="2140"/>
        <v>1.0319488817891374</v>
      </c>
      <c r="N8997" s="15">
        <f t="shared" ca="1" si="2141"/>
        <v>2.0287539936102235</v>
      </c>
      <c r="O8997" s="15">
        <f t="shared" ca="1" si="2142"/>
        <v>-2.8466453674121404</v>
      </c>
      <c r="P8997" s="15">
        <f t="shared" ca="1" si="2143"/>
        <v>-1.1725239616613419</v>
      </c>
      <c r="Q8997" s="15">
        <f t="shared" ca="1" si="2144"/>
        <v>2.0894568690095845</v>
      </c>
      <c r="R8997" s="15">
        <f t="shared" ca="1" si="2145"/>
        <v>0.90734824281150162</v>
      </c>
      <c r="S8997" s="15">
        <f t="shared" ca="1" si="2146"/>
        <v>-0.55271565495207664</v>
      </c>
      <c r="T8997" s="15">
        <f t="shared" ca="1" si="2147"/>
        <v>-2.8274760383386583</v>
      </c>
      <c r="U8997" s="15">
        <f t="shared" ca="1" si="2148"/>
        <v>-0.84984025559105436</v>
      </c>
      <c r="V8997" s="15">
        <f t="shared" ca="1" si="2149"/>
        <v>3.1916932907348241</v>
      </c>
      <c r="W8997" cm="1">
        <f t="array" aca="1" ref="W8997" ca="1">MMULT(M8997:V8997,TRANSPOSE(ANALYSIS!$C$4:$L$4))</f>
        <v>9.1368589649178898E-3</v>
      </c>
      <c r="X8997" s="21" cm="1">
        <f t="array" aca="1" ref="X8997" ca="1">SQRT(MMULT(GRAPH!M8997:V8997,MMULT(ANALYSIS!$C$11:$L$20,TRANSPOSE(GRAPH!M8997:V8997))))</f>
        <v>0.1567395583068294</v>
      </c>
      <c r="Y8997" s="21">
        <f t="shared" ca="1" si="2139"/>
        <v>9.1368589649178898E-3</v>
      </c>
    </row>
    <row r="8998" spans="1:25" x14ac:dyDescent="0.35">
      <c r="A8998" s="18">
        <f t="shared" ca="1" si="2138"/>
        <v>-1176</v>
      </c>
      <c r="B8998" s="15">
        <f t="shared" ca="1" si="2150"/>
        <v>-814</v>
      </c>
      <c r="C8998" s="15">
        <f t="shared" ca="1" si="2151"/>
        <v>-911</v>
      </c>
      <c r="D8998" s="15">
        <f t="shared" ca="1" si="2151"/>
        <v>611</v>
      </c>
      <c r="E8998" s="15">
        <f t="shared" ca="1" si="2151"/>
        <v>-16</v>
      </c>
      <c r="F8998" s="15">
        <f t="shared" ca="1" si="2151"/>
        <v>-150</v>
      </c>
      <c r="G8998" s="15">
        <f t="shared" ca="1" si="2151"/>
        <v>482</v>
      </c>
      <c r="H8998" s="15">
        <f t="shared" ca="1" si="2151"/>
        <v>-309</v>
      </c>
      <c r="I8998" s="15">
        <f t="shared" ca="1" si="2151"/>
        <v>-134</v>
      </c>
      <c r="J8998" s="15">
        <f t="shared" ca="1" si="2151"/>
        <v>843</v>
      </c>
      <c r="K8998" s="15">
        <f t="shared" ca="1" si="2151"/>
        <v>-778</v>
      </c>
      <c r="L8998" s="18">
        <v>8990</v>
      </c>
      <c r="M8998" s="15">
        <f t="shared" ca="1" si="2140"/>
        <v>0.69217687074829937</v>
      </c>
      <c r="N8998" s="15">
        <f t="shared" ca="1" si="2141"/>
        <v>0.77465986394557829</v>
      </c>
      <c r="O8998" s="15">
        <f t="shared" ca="1" si="2142"/>
        <v>-0.51955782312925169</v>
      </c>
      <c r="P8998" s="15">
        <f t="shared" ca="1" si="2143"/>
        <v>1.3605442176870748E-2</v>
      </c>
      <c r="Q8998" s="15">
        <f t="shared" ca="1" si="2144"/>
        <v>0.12755102040816327</v>
      </c>
      <c r="R8998" s="15">
        <f t="shared" ca="1" si="2145"/>
        <v>-0.4098639455782313</v>
      </c>
      <c r="S8998" s="15">
        <f t="shared" ca="1" si="2146"/>
        <v>0.26275510204081631</v>
      </c>
      <c r="T8998" s="15">
        <f t="shared" ca="1" si="2147"/>
        <v>0.11394557823129252</v>
      </c>
      <c r="U8998" s="15">
        <f t="shared" ca="1" si="2148"/>
        <v>-0.71683673469387754</v>
      </c>
      <c r="V8998" s="15">
        <f t="shared" ca="1" si="2149"/>
        <v>0.66156462585034015</v>
      </c>
      <c r="W8998" cm="1">
        <f t="array" aca="1" ref="W8998" ca="1">MMULT(M8998:V8998,TRANSPOSE(ANALYSIS!$C$4:$L$4))</f>
        <v>9.9070957986141205E-3</v>
      </c>
      <c r="X8998" s="21" cm="1">
        <f t="array" aca="1" ref="X8998" ca="1">SQRT(MMULT(GRAPH!M8998:V8998,MMULT(ANALYSIS!$C$11:$L$20,TRANSPOSE(GRAPH!M8998:V8998))))</f>
        <v>4.2997565714093952E-2</v>
      </c>
      <c r="Y8998" s="21">
        <f t="shared" ca="1" si="2139"/>
        <v>9.9070957986141205E-3</v>
      </c>
    </row>
    <row r="8999" spans="1:25" x14ac:dyDescent="0.35">
      <c r="A8999" s="18">
        <f t="shared" ca="1" si="2138"/>
        <v>326</v>
      </c>
      <c r="B8999" s="15">
        <f t="shared" ca="1" si="2150"/>
        <v>-386</v>
      </c>
      <c r="C8999" s="15">
        <f t="shared" ca="1" si="2151"/>
        <v>-105</v>
      </c>
      <c r="D8999" s="15">
        <f t="shared" ca="1" si="2151"/>
        <v>-701</v>
      </c>
      <c r="E8999" s="15">
        <f t="shared" ca="1" si="2151"/>
        <v>608</v>
      </c>
      <c r="F8999" s="15">
        <f t="shared" ca="1" si="2151"/>
        <v>256</v>
      </c>
      <c r="G8999" s="15">
        <f t="shared" ref="C8999:K9027" ca="1" si="2152">RANDBETWEEN(-1000,1000)</f>
        <v>-694</v>
      </c>
      <c r="H8999" s="15">
        <f t="shared" ca="1" si="2152"/>
        <v>446</v>
      </c>
      <c r="I8999" s="15">
        <f t="shared" ca="1" si="2152"/>
        <v>757</v>
      </c>
      <c r="J8999" s="15">
        <f t="shared" ca="1" si="2152"/>
        <v>296</v>
      </c>
      <c r="K8999" s="15">
        <f t="shared" ca="1" si="2152"/>
        <v>-151</v>
      </c>
      <c r="L8999" s="18">
        <v>8991</v>
      </c>
      <c r="M8999" s="15">
        <f t="shared" ca="1" si="2140"/>
        <v>-1.1840490797546013</v>
      </c>
      <c r="N8999" s="15">
        <f t="shared" ca="1" si="2141"/>
        <v>-0.32208588957055212</v>
      </c>
      <c r="O8999" s="15">
        <f t="shared" ca="1" si="2142"/>
        <v>-2.1503067484662575</v>
      </c>
      <c r="P8999" s="15">
        <f t="shared" ca="1" si="2143"/>
        <v>1.8650306748466257</v>
      </c>
      <c r="Q8999" s="15">
        <f t="shared" ca="1" si="2144"/>
        <v>0.78527607361963192</v>
      </c>
      <c r="R8999" s="15">
        <f t="shared" ca="1" si="2145"/>
        <v>-2.128834355828221</v>
      </c>
      <c r="S8999" s="15">
        <f t="shared" ca="1" si="2146"/>
        <v>1.3680981595092025</v>
      </c>
      <c r="T8999" s="15">
        <f t="shared" ca="1" si="2147"/>
        <v>2.3220858895705523</v>
      </c>
      <c r="U8999" s="15">
        <f t="shared" ca="1" si="2148"/>
        <v>0.90797546012269936</v>
      </c>
      <c r="V8999" s="15">
        <f t="shared" ca="1" si="2149"/>
        <v>-0.46319018404907975</v>
      </c>
      <c r="W8999" cm="1">
        <f t="array" aca="1" ref="W8999" ca="1">MMULT(M8999:V8999,TRANSPOSE(ANALYSIS!$C$4:$L$4))</f>
        <v>1.1307209453512532E-2</v>
      </c>
      <c r="X8999" s="21" cm="1">
        <f t="array" aca="1" ref="X8999" ca="1">SQRT(MMULT(GRAPH!M8999:V8999,MMULT(ANALYSIS!$C$11:$L$20,TRANSPOSE(GRAPH!M8999:V8999))))</f>
        <v>8.3166140329347174E-2</v>
      </c>
      <c r="Y8999" s="21">
        <f t="shared" ca="1" si="2139"/>
        <v>1.1307209453512532E-2</v>
      </c>
    </row>
    <row r="9000" spans="1:25" x14ac:dyDescent="0.35">
      <c r="A9000" s="18">
        <f t="shared" ca="1" si="2138"/>
        <v>2698</v>
      </c>
      <c r="B9000" s="15">
        <f t="shared" ca="1" si="2150"/>
        <v>732</v>
      </c>
      <c r="C9000" s="15">
        <f t="shared" ca="1" si="2152"/>
        <v>673</v>
      </c>
      <c r="D9000" s="15">
        <f t="shared" ca="1" si="2152"/>
        <v>714</v>
      </c>
      <c r="E9000" s="15">
        <f t="shared" ca="1" si="2152"/>
        <v>572</v>
      </c>
      <c r="F9000" s="15">
        <f t="shared" ca="1" si="2152"/>
        <v>467</v>
      </c>
      <c r="G9000" s="15">
        <f t="shared" ca="1" si="2152"/>
        <v>56</v>
      </c>
      <c r="H9000" s="15">
        <f t="shared" ca="1" si="2152"/>
        <v>-345</v>
      </c>
      <c r="I9000" s="15">
        <f t="shared" ca="1" si="2152"/>
        <v>-945</v>
      </c>
      <c r="J9000" s="15">
        <f t="shared" ca="1" si="2152"/>
        <v>365</v>
      </c>
      <c r="K9000" s="15">
        <f t="shared" ca="1" si="2152"/>
        <v>409</v>
      </c>
      <c r="L9000" s="18">
        <v>8992</v>
      </c>
      <c r="M9000" s="15">
        <f t="shared" ca="1" si="2140"/>
        <v>0.27131208302446258</v>
      </c>
      <c r="N9000" s="15">
        <f t="shared" ca="1" si="2141"/>
        <v>0.24944403261675316</v>
      </c>
      <c r="O9000" s="15">
        <f t="shared" ca="1" si="2142"/>
        <v>0.26464047442550037</v>
      </c>
      <c r="P9000" s="15">
        <f t="shared" ca="1" si="2143"/>
        <v>0.21200889547813195</v>
      </c>
      <c r="Q9000" s="15">
        <f t="shared" ca="1" si="2144"/>
        <v>0.1730911786508525</v>
      </c>
      <c r="R9000" s="15">
        <f t="shared" ca="1" si="2145"/>
        <v>2.0756115641215715E-2</v>
      </c>
      <c r="S9000" s="15">
        <f t="shared" ca="1" si="2146"/>
        <v>-0.1278724981467754</v>
      </c>
      <c r="T9000" s="15">
        <f t="shared" ca="1" si="2147"/>
        <v>-0.35025945144551518</v>
      </c>
      <c r="U9000" s="15">
        <f t="shared" ca="1" si="2148"/>
        <v>0.13528539659006672</v>
      </c>
      <c r="V9000" s="15">
        <f t="shared" ca="1" si="2149"/>
        <v>0.15159377316530764</v>
      </c>
      <c r="W9000" cm="1">
        <f t="array" aca="1" ref="W9000" ca="1">MMULT(M9000:V9000,TRANSPOSE(ANALYSIS!$C$4:$L$4))</f>
        <v>1.7066219381066303E-3</v>
      </c>
      <c r="X9000" s="21" cm="1">
        <f t="array" aca="1" ref="X9000" ca="1">SQRT(MMULT(GRAPH!M9000:V9000,MMULT(ANALYSIS!$C$11:$L$20,TRANSPOSE(GRAPH!M9000:V9000))))</f>
        <v>1.6876456168458499E-2</v>
      </c>
      <c r="Y9000" s="21">
        <f t="shared" ca="1" si="2139"/>
        <v>1.7066219381066303E-3</v>
      </c>
    </row>
    <row r="9001" spans="1:25" x14ac:dyDescent="0.35">
      <c r="A9001" s="18">
        <f t="shared" ca="1" si="2138"/>
        <v>2580</v>
      </c>
      <c r="B9001" s="15">
        <f t="shared" ca="1" si="2150"/>
        <v>-73</v>
      </c>
      <c r="C9001" s="15">
        <f t="shared" ca="1" si="2152"/>
        <v>884</v>
      </c>
      <c r="D9001" s="15">
        <f t="shared" ca="1" si="2152"/>
        <v>-130</v>
      </c>
      <c r="E9001" s="15">
        <f t="shared" ca="1" si="2152"/>
        <v>-291</v>
      </c>
      <c r="F9001" s="15">
        <f t="shared" ca="1" si="2152"/>
        <v>928</v>
      </c>
      <c r="G9001" s="15">
        <f t="shared" ca="1" si="2152"/>
        <v>377</v>
      </c>
      <c r="H9001" s="15">
        <f t="shared" ca="1" si="2152"/>
        <v>570</v>
      </c>
      <c r="I9001" s="15">
        <f t="shared" ca="1" si="2152"/>
        <v>-307</v>
      </c>
      <c r="J9001" s="15">
        <f t="shared" ca="1" si="2152"/>
        <v>315</v>
      </c>
      <c r="K9001" s="15">
        <f t="shared" ca="1" si="2152"/>
        <v>307</v>
      </c>
      <c r="L9001" s="18">
        <v>8993</v>
      </c>
      <c r="M9001" s="15">
        <f t="shared" ca="1" si="2140"/>
        <v>-2.8294573643410852E-2</v>
      </c>
      <c r="N9001" s="15">
        <f t="shared" ca="1" si="2141"/>
        <v>0.34263565891472869</v>
      </c>
      <c r="O9001" s="15">
        <f t="shared" ca="1" si="2142"/>
        <v>-5.0387596899224806E-2</v>
      </c>
      <c r="P9001" s="15">
        <f t="shared" ca="1" si="2143"/>
        <v>-0.1127906976744186</v>
      </c>
      <c r="Q9001" s="15">
        <f t="shared" ca="1" si="2144"/>
        <v>0.35968992248062015</v>
      </c>
      <c r="R9001" s="15">
        <f t="shared" ca="1" si="2145"/>
        <v>0.14612403100775193</v>
      </c>
      <c r="S9001" s="15">
        <f t="shared" ca="1" si="2146"/>
        <v>0.22093023255813954</v>
      </c>
      <c r="T9001" s="15">
        <f t="shared" ca="1" si="2147"/>
        <v>-0.1189922480620155</v>
      </c>
      <c r="U9001" s="15">
        <f t="shared" ca="1" si="2148"/>
        <v>0.12209302325581395</v>
      </c>
      <c r="V9001" s="15">
        <f t="shared" ca="1" si="2149"/>
        <v>0.1189922480620155</v>
      </c>
      <c r="W9001" cm="1">
        <f t="array" aca="1" ref="W9001" ca="1">MMULT(M9001:V9001,TRANSPOSE(ANALYSIS!$C$4:$L$4))</f>
        <v>4.7784821220780253E-3</v>
      </c>
      <c r="X9001" s="21" cm="1">
        <f t="array" aca="1" ref="X9001" ca="1">SQRT(MMULT(GRAPH!M9001:V9001,MMULT(ANALYSIS!$C$11:$L$20,TRANSPOSE(GRAPH!M9001:V9001))))</f>
        <v>1.5978404154905371E-2</v>
      </c>
      <c r="Y9001" s="21">
        <f t="shared" ca="1" si="2139"/>
        <v>4.7784821220780253E-3</v>
      </c>
    </row>
    <row r="9002" spans="1:25" x14ac:dyDescent="0.35">
      <c r="A9002" s="18">
        <f t="shared" ca="1" si="2138"/>
        <v>-382</v>
      </c>
      <c r="B9002" s="15">
        <f t="shared" ca="1" si="2150"/>
        <v>-881</v>
      </c>
      <c r="C9002" s="15">
        <f t="shared" ca="1" si="2152"/>
        <v>-460</v>
      </c>
      <c r="D9002" s="15">
        <f t="shared" ca="1" si="2152"/>
        <v>484</v>
      </c>
      <c r="E9002" s="15">
        <f t="shared" ca="1" si="2152"/>
        <v>364</v>
      </c>
      <c r="F9002" s="15">
        <f t="shared" ca="1" si="2152"/>
        <v>-998</v>
      </c>
      <c r="G9002" s="15">
        <f t="shared" ca="1" si="2152"/>
        <v>-54</v>
      </c>
      <c r="H9002" s="15">
        <f t="shared" ca="1" si="2152"/>
        <v>-89</v>
      </c>
      <c r="I9002" s="15">
        <f t="shared" ca="1" si="2152"/>
        <v>798</v>
      </c>
      <c r="J9002" s="15">
        <f t="shared" ca="1" si="2152"/>
        <v>536</v>
      </c>
      <c r="K9002" s="15">
        <f t="shared" ca="1" si="2152"/>
        <v>-82</v>
      </c>
      <c r="L9002" s="18">
        <v>8994</v>
      </c>
      <c r="M9002" s="15">
        <f t="shared" ca="1" si="2140"/>
        <v>2.3062827225130889</v>
      </c>
      <c r="N9002" s="15">
        <f t="shared" ca="1" si="2141"/>
        <v>1.2041884816753927</v>
      </c>
      <c r="O9002" s="15">
        <f t="shared" ca="1" si="2142"/>
        <v>-1.2670157068062826</v>
      </c>
      <c r="P9002" s="15">
        <f t="shared" ca="1" si="2143"/>
        <v>-0.95287958115183247</v>
      </c>
      <c r="Q9002" s="15">
        <f t="shared" ca="1" si="2144"/>
        <v>2.6125654450261782</v>
      </c>
      <c r="R9002" s="15">
        <f t="shared" ca="1" si="2145"/>
        <v>0.14136125654450263</v>
      </c>
      <c r="S9002" s="15">
        <f t="shared" ca="1" si="2146"/>
        <v>0.23298429319371727</v>
      </c>
      <c r="T9002" s="15">
        <f t="shared" ca="1" si="2147"/>
        <v>-2.0890052356020941</v>
      </c>
      <c r="U9002" s="15">
        <f t="shared" ca="1" si="2148"/>
        <v>-1.4031413612565444</v>
      </c>
      <c r="V9002" s="15">
        <f t="shared" ca="1" si="2149"/>
        <v>0.21465968586387435</v>
      </c>
      <c r="W9002" cm="1">
        <f t="array" aca="1" ref="W9002" ca="1">MMULT(M9002:V9002,TRANSPOSE(ANALYSIS!$C$4:$L$4))</f>
        <v>1.39020576872556E-3</v>
      </c>
      <c r="X9002" s="21" cm="1">
        <f t="array" aca="1" ref="X9002" ca="1">SQRT(MMULT(GRAPH!M9002:V9002,MMULT(ANALYSIS!$C$11:$L$20,TRANSPOSE(GRAPH!M9002:V9002))))</f>
        <v>8.0554911012885894E-2</v>
      </c>
      <c r="Y9002" s="21">
        <f t="shared" ca="1" si="2139"/>
        <v>1.39020576872556E-3</v>
      </c>
    </row>
    <row r="9003" spans="1:25" x14ac:dyDescent="0.35">
      <c r="A9003" s="18">
        <f t="shared" ca="1" si="2138"/>
        <v>16</v>
      </c>
      <c r="B9003" s="15">
        <f t="shared" ca="1" si="2150"/>
        <v>-15</v>
      </c>
      <c r="C9003" s="15">
        <f t="shared" ca="1" si="2152"/>
        <v>-160</v>
      </c>
      <c r="D9003" s="15">
        <f t="shared" ca="1" si="2152"/>
        <v>9</v>
      </c>
      <c r="E9003" s="15">
        <f t="shared" ca="1" si="2152"/>
        <v>552</v>
      </c>
      <c r="F9003" s="15">
        <f t="shared" ca="1" si="2152"/>
        <v>104</v>
      </c>
      <c r="G9003" s="15">
        <f t="shared" ca="1" si="2152"/>
        <v>-880</v>
      </c>
      <c r="H9003" s="15">
        <f t="shared" ca="1" si="2152"/>
        <v>901</v>
      </c>
      <c r="I9003" s="15">
        <f t="shared" ca="1" si="2152"/>
        <v>-760</v>
      </c>
      <c r="J9003" s="15">
        <f t="shared" ca="1" si="2152"/>
        <v>-231</v>
      </c>
      <c r="K9003" s="15">
        <f t="shared" ca="1" si="2152"/>
        <v>496</v>
      </c>
      <c r="L9003" s="18">
        <v>8995</v>
      </c>
      <c r="M9003" s="15">
        <f t="shared" ca="1" si="2140"/>
        <v>-0.9375</v>
      </c>
      <c r="N9003" s="15">
        <f t="shared" ca="1" si="2141"/>
        <v>-10</v>
      </c>
      <c r="O9003" s="15">
        <f t="shared" ca="1" si="2142"/>
        <v>0.5625</v>
      </c>
      <c r="P9003" s="15">
        <f t="shared" ca="1" si="2143"/>
        <v>34.5</v>
      </c>
      <c r="Q9003" s="15">
        <f t="shared" ca="1" si="2144"/>
        <v>6.5</v>
      </c>
      <c r="R9003" s="15">
        <f t="shared" ca="1" si="2145"/>
        <v>-55</v>
      </c>
      <c r="S9003" s="15">
        <f t="shared" ca="1" si="2146"/>
        <v>56.3125</v>
      </c>
      <c r="T9003" s="15">
        <f t="shared" ca="1" si="2147"/>
        <v>-47.5</v>
      </c>
      <c r="U9003" s="15">
        <f t="shared" ca="1" si="2148"/>
        <v>-14.4375</v>
      </c>
      <c r="V9003" s="15">
        <f t="shared" ca="1" si="2149"/>
        <v>31</v>
      </c>
      <c r="W9003" cm="1">
        <f t="array" aca="1" ref="W9003" ca="1">MMULT(M9003:V9003,TRANSPOSE(ANALYSIS!$C$4:$L$4))</f>
        <v>0.32353058442238369</v>
      </c>
      <c r="X9003" s="21" cm="1">
        <f t="array" aca="1" ref="X9003" ca="1">SQRT(MMULT(GRAPH!M9003:V9003,MMULT(ANALYSIS!$C$11:$L$20,TRANSPOSE(GRAPH!M9003:V9003))))</f>
        <v>2.2190718059112311</v>
      </c>
      <c r="Y9003" s="21">
        <f t="shared" ca="1" si="2139"/>
        <v>0.32353058442238369</v>
      </c>
    </row>
    <row r="9004" spans="1:25" x14ac:dyDescent="0.35">
      <c r="A9004" s="18">
        <f t="shared" ca="1" si="2138"/>
        <v>5279</v>
      </c>
      <c r="B9004" s="15">
        <f t="shared" ca="1" si="2150"/>
        <v>958</v>
      </c>
      <c r="C9004" s="15">
        <f t="shared" ca="1" si="2152"/>
        <v>314</v>
      </c>
      <c r="D9004" s="15">
        <f t="shared" ca="1" si="2152"/>
        <v>-996</v>
      </c>
      <c r="E9004" s="15">
        <f t="shared" ca="1" si="2152"/>
        <v>739</v>
      </c>
      <c r="F9004" s="15">
        <f t="shared" ca="1" si="2152"/>
        <v>772</v>
      </c>
      <c r="G9004" s="15">
        <f t="shared" ca="1" si="2152"/>
        <v>833</v>
      </c>
      <c r="H9004" s="15">
        <f t="shared" ca="1" si="2152"/>
        <v>52</v>
      </c>
      <c r="I9004" s="15">
        <f t="shared" ca="1" si="2152"/>
        <v>965</v>
      </c>
      <c r="J9004" s="15">
        <f t="shared" ca="1" si="2152"/>
        <v>733</v>
      </c>
      <c r="K9004" s="15">
        <f t="shared" ca="1" si="2152"/>
        <v>909</v>
      </c>
      <c r="L9004" s="18">
        <v>8996</v>
      </c>
      <c r="M9004" s="15">
        <f t="shared" ca="1" si="2140"/>
        <v>0.18147376397044895</v>
      </c>
      <c r="N9004" s="15">
        <f t="shared" ca="1" si="2141"/>
        <v>5.9480962303466563E-2</v>
      </c>
      <c r="O9004" s="15">
        <f t="shared" ca="1" si="2142"/>
        <v>-0.18867209698806592</v>
      </c>
      <c r="P9004" s="15">
        <f t="shared" ca="1" si="2143"/>
        <v>0.13998863421102481</v>
      </c>
      <c r="Q9004" s="15">
        <f t="shared" ca="1" si="2144"/>
        <v>0.14623981814737641</v>
      </c>
      <c r="R9004" s="15">
        <f t="shared" ca="1" si="2145"/>
        <v>0.15779503693881416</v>
      </c>
      <c r="S9004" s="15">
        <f t="shared" ca="1" si="2146"/>
        <v>9.8503504451600676E-3</v>
      </c>
      <c r="T9004" s="15">
        <f t="shared" ca="1" si="2147"/>
        <v>0.18279977268422049</v>
      </c>
      <c r="U9004" s="15">
        <f t="shared" ca="1" si="2148"/>
        <v>0.13885205531350633</v>
      </c>
      <c r="V9004" s="15">
        <f t="shared" ca="1" si="2149"/>
        <v>0.17219170297404812</v>
      </c>
      <c r="W9004" cm="1">
        <f t="array" aca="1" ref="W9004" ca="1">MMULT(M9004:V9004,TRANSPOSE(ANALYSIS!$C$4:$L$4))</f>
        <v>2.2996888366110975E-3</v>
      </c>
      <c r="X9004" s="21" cm="1">
        <f t="array" aca="1" ref="X9004" ca="1">SQRT(MMULT(GRAPH!M9004:V9004,MMULT(ANALYSIS!$C$11:$L$20,TRANSPOSE(GRAPH!M9004:V9004))))</f>
        <v>1.2782809957889187E-2</v>
      </c>
      <c r="Y9004" s="21">
        <f t="shared" ca="1" si="2139"/>
        <v>2.2996888366110975E-3</v>
      </c>
    </row>
    <row r="9005" spans="1:25" x14ac:dyDescent="0.35">
      <c r="A9005" s="18">
        <f t="shared" ca="1" si="2138"/>
        <v>-1051</v>
      </c>
      <c r="B9005" s="15">
        <f t="shared" ca="1" si="2150"/>
        <v>550</v>
      </c>
      <c r="C9005" s="15">
        <f t="shared" ca="1" si="2152"/>
        <v>194</v>
      </c>
      <c r="D9005" s="15">
        <f t="shared" ca="1" si="2152"/>
        <v>678</v>
      </c>
      <c r="E9005" s="15">
        <f t="shared" ca="1" si="2152"/>
        <v>622</v>
      </c>
      <c r="F9005" s="15">
        <f t="shared" ca="1" si="2152"/>
        <v>-627</v>
      </c>
      <c r="G9005" s="15">
        <f t="shared" ca="1" si="2152"/>
        <v>-599</v>
      </c>
      <c r="H9005" s="15">
        <f t="shared" ca="1" si="2152"/>
        <v>-848</v>
      </c>
      <c r="I9005" s="15">
        <f t="shared" ca="1" si="2152"/>
        <v>-298</v>
      </c>
      <c r="J9005" s="15">
        <f t="shared" ca="1" si="2152"/>
        <v>109</v>
      </c>
      <c r="K9005" s="15">
        <f t="shared" ca="1" si="2152"/>
        <v>-832</v>
      </c>
      <c r="L9005" s="18">
        <v>8997</v>
      </c>
      <c r="M9005" s="15">
        <f t="shared" ca="1" si="2140"/>
        <v>-0.52331113225499526</v>
      </c>
      <c r="N9005" s="15">
        <f t="shared" ca="1" si="2141"/>
        <v>-0.18458610846812559</v>
      </c>
      <c r="O9005" s="15">
        <f t="shared" ca="1" si="2142"/>
        <v>-0.64509990485252144</v>
      </c>
      <c r="P9005" s="15">
        <f t="shared" ca="1" si="2143"/>
        <v>-0.59181731684110372</v>
      </c>
      <c r="Q9005" s="15">
        <f t="shared" ca="1" si="2144"/>
        <v>0.59657469077069458</v>
      </c>
      <c r="R9005" s="15">
        <f t="shared" ca="1" si="2145"/>
        <v>0.56993339676498578</v>
      </c>
      <c r="S9005" s="15">
        <f t="shared" ca="1" si="2146"/>
        <v>0.80685061845861084</v>
      </c>
      <c r="T9005" s="15">
        <f t="shared" ca="1" si="2147"/>
        <v>0.28353948620361563</v>
      </c>
      <c r="U9005" s="15">
        <f t="shared" ca="1" si="2148"/>
        <v>-0.10371075166508087</v>
      </c>
      <c r="V9005" s="15">
        <f t="shared" ca="1" si="2149"/>
        <v>0.79162702188392009</v>
      </c>
      <c r="W9005" cm="1">
        <f t="array" aca="1" ref="W9005" ca="1">MMULT(M9005:V9005,TRANSPOSE(ANALYSIS!$C$4:$L$4))</f>
        <v>8.7705817748211477E-3</v>
      </c>
      <c r="X9005" s="21" cm="1">
        <f t="array" aca="1" ref="X9005" ca="1">SQRT(MMULT(GRAPH!M9005:V9005,MMULT(ANALYSIS!$C$11:$L$20,TRANSPOSE(GRAPH!M9005:V9005))))</f>
        <v>4.5998029251725914E-2</v>
      </c>
      <c r="Y9005" s="21">
        <f t="shared" ca="1" si="2139"/>
        <v>8.7705817748211477E-3</v>
      </c>
    </row>
    <row r="9006" spans="1:25" x14ac:dyDescent="0.35">
      <c r="A9006" s="18">
        <f t="shared" ca="1" si="2138"/>
        <v>-1444</v>
      </c>
      <c r="B9006" s="15">
        <f t="shared" ca="1" si="2150"/>
        <v>-695</v>
      </c>
      <c r="C9006" s="15">
        <f t="shared" ca="1" si="2152"/>
        <v>177</v>
      </c>
      <c r="D9006" s="15">
        <f t="shared" ca="1" si="2152"/>
        <v>-933</v>
      </c>
      <c r="E9006" s="15">
        <f t="shared" ca="1" si="2152"/>
        <v>-577</v>
      </c>
      <c r="F9006" s="15">
        <f t="shared" ca="1" si="2152"/>
        <v>726</v>
      </c>
      <c r="G9006" s="15">
        <f t="shared" ca="1" si="2152"/>
        <v>-863</v>
      </c>
      <c r="H9006" s="15">
        <f t="shared" ca="1" si="2152"/>
        <v>68</v>
      </c>
      <c r="I9006" s="15">
        <f t="shared" ca="1" si="2152"/>
        <v>39</v>
      </c>
      <c r="J9006" s="15">
        <f t="shared" ca="1" si="2152"/>
        <v>690</v>
      </c>
      <c r="K9006" s="15">
        <f t="shared" ca="1" si="2152"/>
        <v>-76</v>
      </c>
      <c r="L9006" s="18">
        <v>8998</v>
      </c>
      <c r="M9006" s="15">
        <f t="shared" ca="1" si="2140"/>
        <v>0.48130193905817176</v>
      </c>
      <c r="N9006" s="15">
        <f t="shared" ca="1" si="2141"/>
        <v>-0.12257617728531855</v>
      </c>
      <c r="O9006" s="15">
        <f t="shared" ca="1" si="2142"/>
        <v>0.64612188365650969</v>
      </c>
      <c r="P9006" s="15">
        <f t="shared" ca="1" si="2143"/>
        <v>0.39958448753462605</v>
      </c>
      <c r="Q9006" s="15">
        <f t="shared" ca="1" si="2144"/>
        <v>-0.50277008310249305</v>
      </c>
      <c r="R9006" s="15">
        <f t="shared" ca="1" si="2145"/>
        <v>0.5976454293628809</v>
      </c>
      <c r="S9006" s="15">
        <f t="shared" ca="1" si="2146"/>
        <v>-4.7091412742382273E-2</v>
      </c>
      <c r="T9006" s="15">
        <f t="shared" ca="1" si="2147"/>
        <v>-2.7008310249307478E-2</v>
      </c>
      <c r="U9006" s="15">
        <f t="shared" ca="1" si="2148"/>
        <v>-0.47783933518005539</v>
      </c>
      <c r="V9006" s="15">
        <f t="shared" ca="1" si="2149"/>
        <v>5.2631578947368418E-2</v>
      </c>
      <c r="W9006" cm="1">
        <f t="array" aca="1" ref="W9006" ca="1">MMULT(M9006:V9006,TRANSPOSE(ANALYSIS!$C$4:$L$4))</f>
        <v>1.1014226710209893E-3</v>
      </c>
      <c r="X9006" s="21" cm="1">
        <f t="array" aca="1" ref="X9006" ca="1">SQRT(MMULT(GRAPH!M9006:V9006,MMULT(ANALYSIS!$C$11:$L$20,TRANSPOSE(GRAPH!M9006:V9006))))</f>
        <v>1.9034424584976693E-2</v>
      </c>
      <c r="Y9006" s="21">
        <f t="shared" ca="1" si="2139"/>
        <v>1.1014226710209893E-3</v>
      </c>
    </row>
    <row r="9007" spans="1:25" x14ac:dyDescent="0.35">
      <c r="A9007" s="18">
        <f t="shared" ca="1" si="2138"/>
        <v>2278</v>
      </c>
      <c r="B9007" s="15">
        <f t="shared" ca="1" si="2150"/>
        <v>295</v>
      </c>
      <c r="C9007" s="15">
        <f t="shared" ca="1" si="2152"/>
        <v>946</v>
      </c>
      <c r="D9007" s="15">
        <f t="shared" ca="1" si="2152"/>
        <v>799</v>
      </c>
      <c r="E9007" s="15">
        <f t="shared" ca="1" si="2152"/>
        <v>214</v>
      </c>
      <c r="F9007" s="15">
        <f t="shared" ca="1" si="2152"/>
        <v>206</v>
      </c>
      <c r="G9007" s="15">
        <f t="shared" ca="1" si="2152"/>
        <v>-612</v>
      </c>
      <c r="H9007" s="15">
        <f t="shared" ca="1" si="2152"/>
        <v>-522</v>
      </c>
      <c r="I9007" s="15">
        <f t="shared" ca="1" si="2152"/>
        <v>128</v>
      </c>
      <c r="J9007" s="15">
        <f t="shared" ca="1" si="2152"/>
        <v>296</v>
      </c>
      <c r="K9007" s="15">
        <f t="shared" ca="1" si="2152"/>
        <v>528</v>
      </c>
      <c r="L9007" s="18">
        <v>8999</v>
      </c>
      <c r="M9007" s="15">
        <f t="shared" ca="1" si="2140"/>
        <v>0.12949956101843724</v>
      </c>
      <c r="N9007" s="15">
        <f t="shared" ca="1" si="2141"/>
        <v>0.41527655838454786</v>
      </c>
      <c r="O9007" s="15">
        <f t="shared" ca="1" si="2142"/>
        <v>0.35074626865671643</v>
      </c>
      <c r="P9007" s="15">
        <f t="shared" ca="1" si="2143"/>
        <v>9.3942054433713784E-2</v>
      </c>
      <c r="Q9007" s="15">
        <f t="shared" ca="1" si="2144"/>
        <v>9.0430201931518878E-2</v>
      </c>
      <c r="R9007" s="15">
        <f t="shared" ca="1" si="2145"/>
        <v>-0.26865671641791045</v>
      </c>
      <c r="S9007" s="15">
        <f t="shared" ca="1" si="2146"/>
        <v>-0.22914837576821773</v>
      </c>
      <c r="T9007" s="15">
        <f t="shared" ca="1" si="2147"/>
        <v>5.6189640035118525E-2</v>
      </c>
      <c r="U9007" s="15">
        <f t="shared" ca="1" si="2148"/>
        <v>0.1299385425812116</v>
      </c>
      <c r="V9007" s="15">
        <f t="shared" ca="1" si="2149"/>
        <v>0.23178226514486391</v>
      </c>
      <c r="W9007" cm="1">
        <f t="array" aca="1" ref="W9007" ca="1">MMULT(M9007:V9007,TRANSPOSE(ANALYSIS!$C$4:$L$4))</f>
        <v>4.1215758692057861E-3</v>
      </c>
      <c r="X9007" s="21" cm="1">
        <f t="array" aca="1" ref="X9007" ca="1">SQRT(MMULT(GRAPH!M9007:V9007,MMULT(ANALYSIS!$C$11:$L$20,TRANSPOSE(GRAPH!M9007:V9007))))</f>
        <v>2.0447622830701295E-2</v>
      </c>
      <c r="Y9007" s="21">
        <f t="shared" ca="1" si="2139"/>
        <v>4.1215758692057861E-3</v>
      </c>
    </row>
    <row r="9008" spans="1:25" x14ac:dyDescent="0.35">
      <c r="A9008" s="18">
        <f t="shared" ca="1" si="2138"/>
        <v>-96</v>
      </c>
      <c r="B9008" s="15">
        <f t="shared" ca="1" si="2150"/>
        <v>-299</v>
      </c>
      <c r="C9008" s="15">
        <f t="shared" ca="1" si="2152"/>
        <v>628</v>
      </c>
      <c r="D9008" s="15">
        <f t="shared" ca="1" si="2152"/>
        <v>526</v>
      </c>
      <c r="E9008" s="15">
        <f t="shared" ca="1" si="2152"/>
        <v>-553</v>
      </c>
      <c r="F9008" s="15">
        <f t="shared" ca="1" si="2152"/>
        <v>498</v>
      </c>
      <c r="G9008" s="15">
        <f t="shared" ca="1" si="2152"/>
        <v>-107</v>
      </c>
      <c r="H9008" s="15">
        <f t="shared" ca="1" si="2152"/>
        <v>-917</v>
      </c>
      <c r="I9008" s="15">
        <f t="shared" ca="1" si="2152"/>
        <v>214</v>
      </c>
      <c r="J9008" s="15">
        <f t="shared" ca="1" si="2152"/>
        <v>282</v>
      </c>
      <c r="K9008" s="15">
        <f t="shared" ca="1" si="2152"/>
        <v>-368</v>
      </c>
      <c r="L9008" s="18">
        <v>9000</v>
      </c>
      <c r="M9008" s="15">
        <f t="shared" ca="1" si="2140"/>
        <v>3.1145833333333335</v>
      </c>
      <c r="N9008" s="15">
        <f t="shared" ca="1" si="2141"/>
        <v>-6.541666666666667</v>
      </c>
      <c r="O9008" s="15">
        <f t="shared" ca="1" si="2142"/>
        <v>-5.479166666666667</v>
      </c>
      <c r="P9008" s="15">
        <f t="shared" ca="1" si="2143"/>
        <v>5.760416666666667</v>
      </c>
      <c r="Q9008" s="15">
        <f t="shared" ca="1" si="2144"/>
        <v>-5.1875</v>
      </c>
      <c r="R9008" s="15">
        <f t="shared" ca="1" si="2145"/>
        <v>1.1145833333333333</v>
      </c>
      <c r="S9008" s="15">
        <f t="shared" ca="1" si="2146"/>
        <v>9.5520833333333339</v>
      </c>
      <c r="T9008" s="15">
        <f t="shared" ca="1" si="2147"/>
        <v>-2.2291666666666665</v>
      </c>
      <c r="U9008" s="15">
        <f t="shared" ca="1" si="2148"/>
        <v>-2.9375</v>
      </c>
      <c r="V9008" s="15">
        <f t="shared" ca="1" si="2149"/>
        <v>3.8333333333333335</v>
      </c>
      <c r="W9008" cm="1">
        <f t="array" aca="1" ref="W9008" ca="1">MMULT(M9008:V9008,TRANSPOSE(ANALYSIS!$C$4:$L$4))</f>
        <v>1.6725533284825813E-2</v>
      </c>
      <c r="X9008" s="21" cm="1">
        <f t="array" aca="1" ref="X9008" ca="1">SQRT(MMULT(GRAPH!M9008:V9008,MMULT(ANALYSIS!$C$11:$L$20,TRANSPOSE(GRAPH!M9008:V9008))))</f>
        <v>0.40673113846585124</v>
      </c>
      <c r="Y9008" s="21">
        <f t="shared" ca="1" si="2139"/>
        <v>1.6725533284825813E-2</v>
      </c>
    </row>
    <row r="9009" spans="1:25" x14ac:dyDescent="0.35">
      <c r="A9009" s="18">
        <f t="shared" ref="A9009:A9072" ca="1" si="2153">SUM(B9009:K9009)</f>
        <v>-1314</v>
      </c>
      <c r="B9009" s="15">
        <f t="shared" ca="1" si="2150"/>
        <v>-133</v>
      </c>
      <c r="C9009" s="15">
        <f t="shared" ca="1" si="2152"/>
        <v>-81</v>
      </c>
      <c r="D9009" s="15">
        <f t="shared" ca="1" si="2152"/>
        <v>513</v>
      </c>
      <c r="E9009" s="15">
        <f t="shared" ca="1" si="2152"/>
        <v>-888</v>
      </c>
      <c r="F9009" s="15">
        <f t="shared" ca="1" si="2152"/>
        <v>992</v>
      </c>
      <c r="G9009" s="15">
        <f t="shared" ca="1" si="2152"/>
        <v>-480</v>
      </c>
      <c r="H9009" s="15">
        <f t="shared" ca="1" si="2152"/>
        <v>-293</v>
      </c>
      <c r="I9009" s="15">
        <f t="shared" ca="1" si="2152"/>
        <v>39</v>
      </c>
      <c r="J9009" s="15">
        <f t="shared" ca="1" si="2152"/>
        <v>-777</v>
      </c>
      <c r="K9009" s="15">
        <f t="shared" ca="1" si="2152"/>
        <v>-206</v>
      </c>
      <c r="L9009" s="18">
        <v>9001</v>
      </c>
      <c r="M9009" s="15">
        <f t="shared" ca="1" si="2140"/>
        <v>0.10121765601217655</v>
      </c>
      <c r="N9009" s="15">
        <f t="shared" ca="1" si="2141"/>
        <v>6.1643835616438353E-2</v>
      </c>
      <c r="O9009" s="15">
        <f t="shared" ca="1" si="2142"/>
        <v>-0.3904109589041096</v>
      </c>
      <c r="P9009" s="15">
        <f t="shared" ca="1" si="2143"/>
        <v>0.67579908675799083</v>
      </c>
      <c r="Q9009" s="15">
        <f t="shared" ca="1" si="2144"/>
        <v>-0.75494672754946723</v>
      </c>
      <c r="R9009" s="15">
        <f t="shared" ca="1" si="2145"/>
        <v>0.36529680365296802</v>
      </c>
      <c r="S9009" s="15">
        <f t="shared" ca="1" si="2146"/>
        <v>0.22298325722983256</v>
      </c>
      <c r="T9009" s="15">
        <f t="shared" ca="1" si="2147"/>
        <v>-2.9680365296803651E-2</v>
      </c>
      <c r="U9009" s="15">
        <f t="shared" ca="1" si="2148"/>
        <v>0.591324200913242</v>
      </c>
      <c r="V9009" s="15">
        <f t="shared" ca="1" si="2149"/>
        <v>0.15677321156773211</v>
      </c>
      <c r="W9009" cm="1">
        <f t="array" aca="1" ref="W9009" ca="1">MMULT(M9009:V9009,TRANSPOSE(ANALYSIS!$C$4:$L$4))</f>
        <v>1.8257066709867374E-3</v>
      </c>
      <c r="X9009" s="21" cm="1">
        <f t="array" aca="1" ref="X9009" ca="1">SQRT(MMULT(GRAPH!M9009:V9009,MMULT(ANALYSIS!$C$11:$L$20,TRANSPOSE(GRAPH!M9009:V9009))))</f>
        <v>2.2871168228947688E-2</v>
      </c>
      <c r="Y9009" s="21">
        <f t="shared" ca="1" si="2139"/>
        <v>1.8257066709867374E-3</v>
      </c>
    </row>
    <row r="9010" spans="1:25" x14ac:dyDescent="0.35">
      <c r="A9010" s="18">
        <f t="shared" ca="1" si="2153"/>
        <v>2428</v>
      </c>
      <c r="B9010" s="15">
        <f t="shared" ca="1" si="2150"/>
        <v>349</v>
      </c>
      <c r="C9010" s="15">
        <f t="shared" ca="1" si="2152"/>
        <v>-126</v>
      </c>
      <c r="D9010" s="15">
        <f t="shared" ca="1" si="2152"/>
        <v>573</v>
      </c>
      <c r="E9010" s="15">
        <f t="shared" ca="1" si="2152"/>
        <v>487</v>
      </c>
      <c r="F9010" s="15">
        <f t="shared" ca="1" si="2152"/>
        <v>-338</v>
      </c>
      <c r="G9010" s="15">
        <f t="shared" ca="1" si="2152"/>
        <v>961</v>
      </c>
      <c r="H9010" s="15">
        <f t="shared" ca="1" si="2152"/>
        <v>-763</v>
      </c>
      <c r="I9010" s="15">
        <f t="shared" ca="1" si="2152"/>
        <v>959</v>
      </c>
      <c r="J9010" s="15">
        <f t="shared" ca="1" si="2152"/>
        <v>-387</v>
      </c>
      <c r="K9010" s="15">
        <f t="shared" ca="1" si="2152"/>
        <v>713</v>
      </c>
      <c r="L9010" s="18">
        <v>9002</v>
      </c>
      <c r="M9010" s="15">
        <f t="shared" ca="1" si="2140"/>
        <v>0.14373970345963757</v>
      </c>
      <c r="N9010" s="15">
        <f t="shared" ca="1" si="2141"/>
        <v>-5.1894563426688634E-2</v>
      </c>
      <c r="O9010" s="15">
        <f t="shared" ca="1" si="2142"/>
        <v>0.23599670510708401</v>
      </c>
      <c r="P9010" s="15">
        <f t="shared" ca="1" si="2143"/>
        <v>0.20057660626029655</v>
      </c>
      <c r="Q9010" s="15">
        <f t="shared" ca="1" si="2144"/>
        <v>-0.13920922570016475</v>
      </c>
      <c r="R9010" s="15">
        <f t="shared" ca="1" si="2145"/>
        <v>0.39579901153212521</v>
      </c>
      <c r="S9010" s="15">
        <f t="shared" ca="1" si="2146"/>
        <v>-0.31425041186161451</v>
      </c>
      <c r="T9010" s="15">
        <f t="shared" ca="1" si="2147"/>
        <v>0.39497528830313017</v>
      </c>
      <c r="U9010" s="15">
        <f t="shared" ca="1" si="2148"/>
        <v>-0.15939044481054365</v>
      </c>
      <c r="V9010" s="15">
        <f t="shared" ca="1" si="2149"/>
        <v>0.29365733113673803</v>
      </c>
      <c r="W9010" cm="1">
        <f t="array" aca="1" ref="W9010" ca="1">MMULT(M9010:V9010,TRANSPOSE(ANALYSIS!$C$4:$L$4))</f>
        <v>1.7164782393433336E-3</v>
      </c>
      <c r="X9010" s="21" cm="1">
        <f t="array" aca="1" ref="X9010" ca="1">SQRT(MMULT(GRAPH!M9010:V9010,MMULT(ANALYSIS!$C$11:$L$20,TRANSPOSE(GRAPH!M9010:V9010))))</f>
        <v>1.7187094541644157E-2</v>
      </c>
      <c r="Y9010" s="21">
        <f t="shared" ca="1" si="2139"/>
        <v>1.7164782393433336E-3</v>
      </c>
    </row>
    <row r="9011" spans="1:25" x14ac:dyDescent="0.35">
      <c r="A9011" s="18">
        <f t="shared" ca="1" si="2153"/>
        <v>-1543</v>
      </c>
      <c r="B9011" s="15">
        <f t="shared" ca="1" si="2150"/>
        <v>-915</v>
      </c>
      <c r="C9011" s="15">
        <f t="shared" ca="1" si="2152"/>
        <v>-497</v>
      </c>
      <c r="D9011" s="15">
        <f t="shared" ca="1" si="2152"/>
        <v>-92</v>
      </c>
      <c r="E9011" s="15">
        <f t="shared" ca="1" si="2152"/>
        <v>537</v>
      </c>
      <c r="F9011" s="15">
        <f t="shared" ca="1" si="2152"/>
        <v>601</v>
      </c>
      <c r="G9011" s="15">
        <f t="shared" ca="1" si="2152"/>
        <v>597</v>
      </c>
      <c r="H9011" s="15">
        <f t="shared" ca="1" si="2152"/>
        <v>-701</v>
      </c>
      <c r="I9011" s="15">
        <f t="shared" ca="1" si="2152"/>
        <v>-993</v>
      </c>
      <c r="J9011" s="15">
        <f t="shared" ca="1" si="2152"/>
        <v>-159</v>
      </c>
      <c r="K9011" s="15">
        <f t="shared" ca="1" si="2152"/>
        <v>79</v>
      </c>
      <c r="L9011" s="18">
        <v>9003</v>
      </c>
      <c r="M9011" s="15">
        <f t="shared" ca="1" si="2140"/>
        <v>0.59300064808814001</v>
      </c>
      <c r="N9011" s="15">
        <f t="shared" ca="1" si="2141"/>
        <v>0.322099805573558</v>
      </c>
      <c r="O9011" s="15">
        <f t="shared" ca="1" si="2142"/>
        <v>5.9624108878807515E-2</v>
      </c>
      <c r="P9011" s="15">
        <f t="shared" ca="1" si="2143"/>
        <v>-0.34802333117303952</v>
      </c>
      <c r="Q9011" s="15">
        <f t="shared" ca="1" si="2144"/>
        <v>-0.38950097213220997</v>
      </c>
      <c r="R9011" s="15">
        <f t="shared" ca="1" si="2145"/>
        <v>-0.3869086195722618</v>
      </c>
      <c r="S9011" s="15">
        <f t="shared" ca="1" si="2146"/>
        <v>0.45430978613091383</v>
      </c>
      <c r="T9011" s="15">
        <f t="shared" ca="1" si="2147"/>
        <v>0.64355152300712892</v>
      </c>
      <c r="U9011" s="15">
        <f t="shared" ca="1" si="2148"/>
        <v>0.10304601425793908</v>
      </c>
      <c r="V9011" s="15">
        <f t="shared" ca="1" si="2149"/>
        <v>-5.1198963058976019E-2</v>
      </c>
      <c r="W9011" cm="1">
        <f t="array" aca="1" ref="W9011" ca="1">MMULT(M9011:V9011,TRANSPOSE(ANALYSIS!$C$4:$L$4))</f>
        <v>7.095986991539939E-3</v>
      </c>
      <c r="X9011" s="21" cm="1">
        <f t="array" aca="1" ref="X9011" ca="1">SQRT(MMULT(GRAPH!M9011:V9011,MMULT(ANALYSIS!$C$11:$L$20,TRANSPOSE(GRAPH!M9011:V9011))))</f>
        <v>2.8420046660572122E-2</v>
      </c>
      <c r="Y9011" s="21">
        <f t="shared" ca="1" si="2139"/>
        <v>7.095986991539939E-3</v>
      </c>
    </row>
    <row r="9012" spans="1:25" x14ac:dyDescent="0.35">
      <c r="A9012" s="18">
        <f t="shared" ca="1" si="2153"/>
        <v>2417</v>
      </c>
      <c r="B9012" s="15">
        <f t="shared" ca="1" si="2150"/>
        <v>890</v>
      </c>
      <c r="C9012" s="15">
        <f t="shared" ca="1" si="2152"/>
        <v>408</v>
      </c>
      <c r="D9012" s="15">
        <f t="shared" ca="1" si="2152"/>
        <v>107</v>
      </c>
      <c r="E9012" s="15">
        <f t="shared" ca="1" si="2152"/>
        <v>989</v>
      </c>
      <c r="F9012" s="15">
        <f t="shared" ca="1" si="2152"/>
        <v>-97</v>
      </c>
      <c r="G9012" s="15">
        <f t="shared" ca="1" si="2152"/>
        <v>124</v>
      </c>
      <c r="H9012" s="15">
        <f t="shared" ca="1" si="2152"/>
        <v>-379</v>
      </c>
      <c r="I9012" s="15">
        <f t="shared" ca="1" si="2152"/>
        <v>-712</v>
      </c>
      <c r="J9012" s="15">
        <f t="shared" ca="1" si="2152"/>
        <v>738</v>
      </c>
      <c r="K9012" s="15">
        <f t="shared" ca="1" si="2152"/>
        <v>349</v>
      </c>
      <c r="L9012" s="18">
        <v>9004</v>
      </c>
      <c r="M9012" s="15">
        <f t="shared" ca="1" si="2140"/>
        <v>0.36822507240380636</v>
      </c>
      <c r="N9012" s="15">
        <f t="shared" ca="1" si="2141"/>
        <v>0.16880430285477865</v>
      </c>
      <c r="O9012" s="15">
        <f t="shared" ca="1" si="2142"/>
        <v>4.4269755895738519E-2</v>
      </c>
      <c r="P9012" s="15">
        <f t="shared" ca="1" si="2143"/>
        <v>0.40918494000827471</v>
      </c>
      <c r="Q9012" s="15">
        <f t="shared" ca="1" si="2144"/>
        <v>-4.0132395531650808E-2</v>
      </c>
      <c r="R9012" s="15">
        <f t="shared" ca="1" si="2145"/>
        <v>5.1303268514687632E-2</v>
      </c>
      <c r="S9012" s="15">
        <f t="shared" ca="1" si="2146"/>
        <v>-0.15680595779892428</v>
      </c>
      <c r="T9012" s="15">
        <f t="shared" ca="1" si="2147"/>
        <v>-0.29458005792304509</v>
      </c>
      <c r="U9012" s="15">
        <f t="shared" ca="1" si="2148"/>
        <v>0.30533719486967315</v>
      </c>
      <c r="V9012" s="15">
        <f t="shared" ca="1" si="2149"/>
        <v>0.14439387670666115</v>
      </c>
      <c r="W9012" cm="1">
        <f t="array" aca="1" ref="W9012" ca="1">MMULT(M9012:V9012,TRANSPOSE(ANALYSIS!$C$4:$L$4))</f>
        <v>3.9900306053162386E-4</v>
      </c>
      <c r="X9012" s="21" cm="1">
        <f t="array" aca="1" ref="X9012" ca="1">SQRT(MMULT(GRAPH!M9012:V9012,MMULT(ANALYSIS!$C$11:$L$20,TRANSPOSE(GRAPH!M9012:V9012))))</f>
        <v>1.653844307795754E-2</v>
      </c>
      <c r="Y9012" s="21">
        <f t="shared" ca="1" si="2139"/>
        <v>3.9900306053162386E-4</v>
      </c>
    </row>
    <row r="9013" spans="1:25" x14ac:dyDescent="0.35">
      <c r="A9013" s="18">
        <f t="shared" ca="1" si="2153"/>
        <v>1892</v>
      </c>
      <c r="B9013" s="15">
        <f t="shared" ca="1" si="2150"/>
        <v>306</v>
      </c>
      <c r="C9013" s="15">
        <f t="shared" ca="1" si="2152"/>
        <v>-15</v>
      </c>
      <c r="D9013" s="15">
        <f t="shared" ca="1" si="2152"/>
        <v>970</v>
      </c>
      <c r="E9013" s="15">
        <f t="shared" ca="1" si="2152"/>
        <v>481</v>
      </c>
      <c r="F9013" s="15">
        <f t="shared" ca="1" si="2152"/>
        <v>-595</v>
      </c>
      <c r="G9013" s="15">
        <f t="shared" ca="1" si="2152"/>
        <v>-33</v>
      </c>
      <c r="H9013" s="15">
        <f t="shared" ca="1" si="2152"/>
        <v>485</v>
      </c>
      <c r="I9013" s="15">
        <f t="shared" ca="1" si="2152"/>
        <v>274</v>
      </c>
      <c r="J9013" s="15">
        <f t="shared" ca="1" si="2152"/>
        <v>488</v>
      </c>
      <c r="K9013" s="15">
        <f t="shared" ca="1" si="2152"/>
        <v>-469</v>
      </c>
      <c r="L9013" s="18">
        <v>9005</v>
      </c>
      <c r="M9013" s="15">
        <f t="shared" ca="1" si="2140"/>
        <v>0.16173361522198731</v>
      </c>
      <c r="N9013" s="15">
        <f t="shared" ca="1" si="2141"/>
        <v>-7.9281183932346719E-3</v>
      </c>
      <c r="O9013" s="15">
        <f t="shared" ca="1" si="2142"/>
        <v>0.51268498942917551</v>
      </c>
      <c r="P9013" s="15">
        <f t="shared" ca="1" si="2143"/>
        <v>0.25422832980972515</v>
      </c>
      <c r="Q9013" s="15">
        <f t="shared" ca="1" si="2144"/>
        <v>-0.31448202959830868</v>
      </c>
      <c r="R9013" s="15">
        <f t="shared" ca="1" si="2145"/>
        <v>-1.7441860465116279E-2</v>
      </c>
      <c r="S9013" s="15">
        <f t="shared" ca="1" si="2146"/>
        <v>0.25634249471458775</v>
      </c>
      <c r="T9013" s="15">
        <f t="shared" ca="1" si="2147"/>
        <v>0.14482029598308668</v>
      </c>
      <c r="U9013" s="15">
        <f t="shared" ca="1" si="2148"/>
        <v>0.25792811839323465</v>
      </c>
      <c r="V9013" s="15">
        <f t="shared" ca="1" si="2149"/>
        <v>-0.24788583509513742</v>
      </c>
      <c r="W9013" cm="1">
        <f t="array" aca="1" ref="W9013" ca="1">MMULT(M9013:V9013,TRANSPOSE(ANALYSIS!$C$4:$L$4))</f>
        <v>2.7085061584664833E-3</v>
      </c>
      <c r="X9013" s="21" cm="1">
        <f t="array" aca="1" ref="X9013" ca="1">SQRT(MMULT(GRAPH!M9013:V9013,MMULT(ANALYSIS!$C$11:$L$20,TRANSPOSE(GRAPH!M9013:V9013))))</f>
        <v>1.6878987315626034E-2</v>
      </c>
      <c r="Y9013" s="21">
        <f t="shared" ca="1" si="2139"/>
        <v>2.7085061584664833E-3</v>
      </c>
    </row>
    <row r="9014" spans="1:25" x14ac:dyDescent="0.35">
      <c r="A9014" s="18">
        <f t="shared" ca="1" si="2153"/>
        <v>650</v>
      </c>
      <c r="B9014" s="15">
        <f t="shared" ca="1" si="2150"/>
        <v>8</v>
      </c>
      <c r="C9014" s="15">
        <f t="shared" ca="1" si="2152"/>
        <v>-267</v>
      </c>
      <c r="D9014" s="15">
        <f t="shared" ca="1" si="2152"/>
        <v>296</v>
      </c>
      <c r="E9014" s="15">
        <f t="shared" ca="1" si="2152"/>
        <v>-169</v>
      </c>
      <c r="F9014" s="15">
        <f t="shared" ca="1" si="2152"/>
        <v>953</v>
      </c>
      <c r="G9014" s="15">
        <f t="shared" ca="1" si="2152"/>
        <v>255</v>
      </c>
      <c r="H9014" s="15">
        <f t="shared" ca="1" si="2152"/>
        <v>406</v>
      </c>
      <c r="I9014" s="15">
        <f t="shared" ca="1" si="2152"/>
        <v>-49</v>
      </c>
      <c r="J9014" s="15">
        <f t="shared" ca="1" si="2152"/>
        <v>-823</v>
      </c>
      <c r="K9014" s="15">
        <f t="shared" ca="1" si="2152"/>
        <v>40</v>
      </c>
      <c r="L9014" s="18">
        <v>9006</v>
      </c>
      <c r="M9014" s="15">
        <f t="shared" ca="1" si="2140"/>
        <v>1.2307692307692308E-2</v>
      </c>
      <c r="N9014" s="15">
        <f t="shared" ca="1" si="2141"/>
        <v>-0.41076923076923078</v>
      </c>
      <c r="O9014" s="15">
        <f t="shared" ca="1" si="2142"/>
        <v>0.45538461538461539</v>
      </c>
      <c r="P9014" s="15">
        <f t="shared" ca="1" si="2143"/>
        <v>-0.26</v>
      </c>
      <c r="Q9014" s="15">
        <f t="shared" ca="1" si="2144"/>
        <v>1.4661538461538461</v>
      </c>
      <c r="R9014" s="15">
        <f t="shared" ca="1" si="2145"/>
        <v>0.3923076923076923</v>
      </c>
      <c r="S9014" s="15">
        <f t="shared" ca="1" si="2146"/>
        <v>0.62461538461538457</v>
      </c>
      <c r="T9014" s="15">
        <f t="shared" ca="1" si="2147"/>
        <v>-7.5384615384615383E-2</v>
      </c>
      <c r="U9014" s="15">
        <f t="shared" ca="1" si="2148"/>
        <v>-1.2661538461538462</v>
      </c>
      <c r="V9014" s="15">
        <f t="shared" ca="1" si="2149"/>
        <v>6.1538461538461542E-2</v>
      </c>
      <c r="W9014" cm="1">
        <f t="array" aca="1" ref="W9014" ca="1">MMULT(M9014:V9014,TRANSPOSE(ANALYSIS!$C$4:$L$4))</f>
        <v>5.1801921705683538E-3</v>
      </c>
      <c r="X9014" s="21" cm="1">
        <f t="array" aca="1" ref="X9014" ca="1">SQRT(MMULT(GRAPH!M9014:V9014,MMULT(ANALYSIS!$C$11:$L$20,TRANSPOSE(GRAPH!M9014:V9014))))</f>
        <v>3.0024130177196493E-2</v>
      </c>
      <c r="Y9014" s="21">
        <f t="shared" ca="1" si="2139"/>
        <v>5.1801921705683538E-3</v>
      </c>
    </row>
    <row r="9015" spans="1:25" x14ac:dyDescent="0.35">
      <c r="A9015" s="18">
        <f t="shared" ca="1" si="2153"/>
        <v>-91</v>
      </c>
      <c r="B9015" s="15">
        <f t="shared" ca="1" si="2150"/>
        <v>-47</v>
      </c>
      <c r="C9015" s="15">
        <f t="shared" ca="1" si="2152"/>
        <v>806</v>
      </c>
      <c r="D9015" s="15">
        <f t="shared" ca="1" si="2152"/>
        <v>205</v>
      </c>
      <c r="E9015" s="15">
        <f t="shared" ca="1" si="2152"/>
        <v>567</v>
      </c>
      <c r="F9015" s="15">
        <f t="shared" ca="1" si="2152"/>
        <v>158</v>
      </c>
      <c r="G9015" s="15">
        <f t="shared" ca="1" si="2152"/>
        <v>-472</v>
      </c>
      <c r="H9015" s="15">
        <f t="shared" ca="1" si="2152"/>
        <v>-132</v>
      </c>
      <c r="I9015" s="15">
        <f t="shared" ca="1" si="2152"/>
        <v>-344</v>
      </c>
      <c r="J9015" s="15">
        <f t="shared" ca="1" si="2152"/>
        <v>-992</v>
      </c>
      <c r="K9015" s="15">
        <f t="shared" ca="1" si="2152"/>
        <v>160</v>
      </c>
      <c r="L9015" s="18">
        <v>9007</v>
      </c>
      <c r="M9015" s="15">
        <f t="shared" ca="1" si="2140"/>
        <v>0.51648351648351654</v>
      </c>
      <c r="N9015" s="15">
        <f t="shared" ca="1" si="2141"/>
        <v>-8.8571428571428577</v>
      </c>
      <c r="O9015" s="15">
        <f t="shared" ca="1" si="2142"/>
        <v>-2.2527472527472527</v>
      </c>
      <c r="P9015" s="15">
        <f t="shared" ca="1" si="2143"/>
        <v>-6.2307692307692308</v>
      </c>
      <c r="Q9015" s="15">
        <f t="shared" ca="1" si="2144"/>
        <v>-1.7362637362637363</v>
      </c>
      <c r="R9015" s="15">
        <f t="shared" ca="1" si="2145"/>
        <v>5.186813186813187</v>
      </c>
      <c r="S9015" s="15">
        <f t="shared" ca="1" si="2146"/>
        <v>1.4505494505494505</v>
      </c>
      <c r="T9015" s="15">
        <f t="shared" ca="1" si="2147"/>
        <v>3.7802197802197801</v>
      </c>
      <c r="U9015" s="15">
        <f t="shared" ca="1" si="2148"/>
        <v>10.901098901098901</v>
      </c>
      <c r="V9015" s="15">
        <f t="shared" ca="1" si="2149"/>
        <v>-1.7582417582417582</v>
      </c>
      <c r="W9015" cm="1">
        <f t="array" aca="1" ref="W9015" ca="1">MMULT(M9015:V9015,TRANSPOSE(ANALYSIS!$C$4:$L$4))</f>
        <v>-6.0103988695295443E-2</v>
      </c>
      <c r="X9015" s="21" cm="1">
        <f t="array" aca="1" ref="X9015" ca="1">SQRT(MMULT(GRAPH!M9015:V9015,MMULT(ANALYSIS!$C$11:$L$20,TRANSPOSE(GRAPH!M9015:V9015))))</f>
        <v>0.38657236554058949</v>
      </c>
      <c r="Y9015" s="21">
        <f t="shared" ca="1" si="2139"/>
        <v>-6.0103988695295443E-2</v>
      </c>
    </row>
    <row r="9016" spans="1:25" x14ac:dyDescent="0.35">
      <c r="A9016" s="18">
        <f t="shared" ca="1" si="2153"/>
        <v>-2552</v>
      </c>
      <c r="B9016" s="15">
        <f t="shared" ca="1" si="2150"/>
        <v>-262</v>
      </c>
      <c r="C9016" s="15">
        <f t="shared" ca="1" si="2152"/>
        <v>743</v>
      </c>
      <c r="D9016" s="15">
        <f t="shared" ca="1" si="2152"/>
        <v>-660</v>
      </c>
      <c r="E9016" s="15">
        <f t="shared" ca="1" si="2152"/>
        <v>394</v>
      </c>
      <c r="F9016" s="15">
        <f t="shared" ca="1" si="2152"/>
        <v>-604</v>
      </c>
      <c r="G9016" s="15">
        <f t="shared" ca="1" si="2152"/>
        <v>-295</v>
      </c>
      <c r="H9016" s="15">
        <f t="shared" ca="1" si="2152"/>
        <v>-698</v>
      </c>
      <c r="I9016" s="15">
        <f t="shared" ca="1" si="2152"/>
        <v>-373</v>
      </c>
      <c r="J9016" s="15">
        <f t="shared" ca="1" si="2152"/>
        <v>-659</v>
      </c>
      <c r="K9016" s="15">
        <f t="shared" ca="1" si="2152"/>
        <v>-138</v>
      </c>
      <c r="L9016" s="18">
        <v>9008</v>
      </c>
      <c r="M9016" s="15">
        <f t="shared" ca="1" si="2140"/>
        <v>0.10266457680250783</v>
      </c>
      <c r="N9016" s="15">
        <f t="shared" ca="1" si="2141"/>
        <v>-0.29114420062695923</v>
      </c>
      <c r="O9016" s="15">
        <f t="shared" ca="1" si="2142"/>
        <v>0.25862068965517243</v>
      </c>
      <c r="P9016" s="15">
        <f t="shared" ca="1" si="2143"/>
        <v>-0.15438871473354232</v>
      </c>
      <c r="Q9016" s="15">
        <f t="shared" ca="1" si="2144"/>
        <v>0.23667711598746083</v>
      </c>
      <c r="R9016" s="15">
        <f t="shared" ca="1" si="2145"/>
        <v>0.11559561128526646</v>
      </c>
      <c r="S9016" s="15">
        <f t="shared" ca="1" si="2146"/>
        <v>0.27351097178683387</v>
      </c>
      <c r="T9016" s="15">
        <f t="shared" ca="1" si="2147"/>
        <v>0.14615987460815047</v>
      </c>
      <c r="U9016" s="15">
        <f t="shared" ca="1" si="2148"/>
        <v>0.25822884012539182</v>
      </c>
      <c r="V9016" s="15">
        <f t="shared" ca="1" si="2149"/>
        <v>5.4075235109717866E-2</v>
      </c>
      <c r="W9016" cm="1">
        <f t="array" aca="1" ref="W9016" ca="1">MMULT(M9016:V9016,TRANSPOSE(ANALYSIS!$C$4:$L$4))</f>
        <v>2.0038686441330787E-3</v>
      </c>
      <c r="X9016" s="21" cm="1">
        <f t="array" aca="1" ref="X9016" ca="1">SQRT(MMULT(GRAPH!M9016:V9016,MMULT(ANALYSIS!$C$11:$L$20,TRANSPOSE(GRAPH!M9016:V9016))))</f>
        <v>1.6016026653140895E-2</v>
      </c>
      <c r="Y9016" s="21">
        <f t="shared" ca="1" si="2139"/>
        <v>2.0038686441330787E-3</v>
      </c>
    </row>
    <row r="9017" spans="1:25" x14ac:dyDescent="0.35">
      <c r="A9017" s="18">
        <f t="shared" ca="1" si="2153"/>
        <v>865</v>
      </c>
      <c r="B9017" s="15">
        <f t="shared" ca="1" si="2150"/>
        <v>-499</v>
      </c>
      <c r="C9017" s="15">
        <f t="shared" ca="1" si="2152"/>
        <v>118</v>
      </c>
      <c r="D9017" s="15">
        <f t="shared" ca="1" si="2152"/>
        <v>-66</v>
      </c>
      <c r="E9017" s="15">
        <f t="shared" ca="1" si="2152"/>
        <v>881</v>
      </c>
      <c r="F9017" s="15">
        <f t="shared" ca="1" si="2152"/>
        <v>142</v>
      </c>
      <c r="G9017" s="15">
        <f t="shared" ca="1" si="2152"/>
        <v>369</v>
      </c>
      <c r="H9017" s="15">
        <f t="shared" ca="1" si="2152"/>
        <v>575</v>
      </c>
      <c r="I9017" s="15">
        <f t="shared" ca="1" si="2152"/>
        <v>-674</v>
      </c>
      <c r="J9017" s="15">
        <f t="shared" ca="1" si="2152"/>
        <v>-625</v>
      </c>
      <c r="K9017" s="15">
        <f t="shared" ca="1" si="2152"/>
        <v>644</v>
      </c>
      <c r="L9017" s="18">
        <v>9009</v>
      </c>
      <c r="M9017" s="15">
        <f t="shared" ca="1" si="2140"/>
        <v>-0.576878612716763</v>
      </c>
      <c r="N9017" s="15">
        <f t="shared" ca="1" si="2141"/>
        <v>0.13641618497109825</v>
      </c>
      <c r="O9017" s="15">
        <f t="shared" ca="1" si="2142"/>
        <v>-7.6300578034682084E-2</v>
      </c>
      <c r="P9017" s="15">
        <f t="shared" ca="1" si="2143"/>
        <v>1.0184971098265896</v>
      </c>
      <c r="Q9017" s="15">
        <f t="shared" ca="1" si="2144"/>
        <v>0.16416184971098266</v>
      </c>
      <c r="R9017" s="15">
        <f t="shared" ca="1" si="2145"/>
        <v>0.42658959537572255</v>
      </c>
      <c r="S9017" s="15">
        <f t="shared" ca="1" si="2146"/>
        <v>0.66473988439306353</v>
      </c>
      <c r="T9017" s="15">
        <f t="shared" ca="1" si="2147"/>
        <v>-0.77919075144508676</v>
      </c>
      <c r="U9017" s="15">
        <f t="shared" ca="1" si="2148"/>
        <v>-0.7225433526011561</v>
      </c>
      <c r="V9017" s="15">
        <f t="shared" ca="1" si="2149"/>
        <v>0.74450867052023117</v>
      </c>
      <c r="W9017" cm="1">
        <f t="array" aca="1" ref="W9017" ca="1">MMULT(M9017:V9017,TRANSPOSE(ANALYSIS!$C$4:$L$4))</f>
        <v>8.3667740690413651E-3</v>
      </c>
      <c r="X9017" s="21" cm="1">
        <f t="array" aca="1" ref="X9017" ca="1">SQRT(MMULT(GRAPH!M9017:V9017,MMULT(ANALYSIS!$C$11:$L$20,TRANSPOSE(GRAPH!M9017:V9017))))</f>
        <v>4.0745672240873602E-2</v>
      </c>
      <c r="Y9017" s="21">
        <f t="shared" ca="1" si="2139"/>
        <v>8.3667740690413651E-3</v>
      </c>
    </row>
    <row r="9018" spans="1:25" x14ac:dyDescent="0.35">
      <c r="A9018" s="18">
        <f t="shared" ca="1" si="2153"/>
        <v>829</v>
      </c>
      <c r="B9018" s="15">
        <f t="shared" ca="1" si="2150"/>
        <v>-243</v>
      </c>
      <c r="C9018" s="15">
        <f t="shared" ca="1" si="2152"/>
        <v>426</v>
      </c>
      <c r="D9018" s="15">
        <f t="shared" ca="1" si="2152"/>
        <v>890</v>
      </c>
      <c r="E9018" s="15">
        <f t="shared" ca="1" si="2152"/>
        <v>-560</v>
      </c>
      <c r="F9018" s="15">
        <f t="shared" ca="1" si="2152"/>
        <v>801</v>
      </c>
      <c r="G9018" s="15">
        <f t="shared" ca="1" si="2152"/>
        <v>-427</v>
      </c>
      <c r="H9018" s="15">
        <f t="shared" ca="1" si="2152"/>
        <v>-449</v>
      </c>
      <c r="I9018" s="15">
        <f t="shared" ca="1" si="2152"/>
        <v>619</v>
      </c>
      <c r="J9018" s="15">
        <f t="shared" ca="1" si="2152"/>
        <v>-665</v>
      </c>
      <c r="K9018" s="15">
        <f t="shared" ca="1" si="2152"/>
        <v>437</v>
      </c>
      <c r="L9018" s="18">
        <v>9010</v>
      </c>
      <c r="M9018" s="15">
        <f t="shared" ca="1" si="2140"/>
        <v>-0.29312424607961401</v>
      </c>
      <c r="N9018" s="15">
        <f t="shared" ca="1" si="2141"/>
        <v>0.51387213510253316</v>
      </c>
      <c r="O9018" s="15">
        <f t="shared" ca="1" si="2142"/>
        <v>1.0735826296743063</v>
      </c>
      <c r="P9018" s="15">
        <f t="shared" ca="1" si="2143"/>
        <v>-0.67551266586248493</v>
      </c>
      <c r="Q9018" s="15">
        <f t="shared" ca="1" si="2144"/>
        <v>0.96622436670687573</v>
      </c>
      <c r="R9018" s="15">
        <f t="shared" ca="1" si="2145"/>
        <v>-0.51507840772014479</v>
      </c>
      <c r="S9018" s="15">
        <f t="shared" ca="1" si="2146"/>
        <v>-0.54161640530759947</v>
      </c>
      <c r="T9018" s="15">
        <f t="shared" ca="1" si="2147"/>
        <v>0.74668275030156817</v>
      </c>
      <c r="U9018" s="15">
        <f t="shared" ca="1" si="2148"/>
        <v>-0.80217129071170079</v>
      </c>
      <c r="V9018" s="15">
        <f t="shared" ca="1" si="2149"/>
        <v>0.52714113389626061</v>
      </c>
      <c r="W9018" cm="1">
        <f t="array" aca="1" ref="W9018" ca="1">MMULT(M9018:V9018,TRANSPOSE(ANALYSIS!$C$4:$L$4))</f>
        <v>9.3360168485984961E-3</v>
      </c>
      <c r="X9018" s="21" cm="1">
        <f t="array" aca="1" ref="X9018" ca="1">SQRT(MMULT(GRAPH!M9018:V9018,MMULT(ANALYSIS!$C$11:$L$20,TRANSPOSE(GRAPH!M9018:V9018))))</f>
        <v>4.0674879008053041E-2</v>
      </c>
      <c r="Y9018" s="21">
        <f t="shared" ca="1" si="2139"/>
        <v>9.3360168485984961E-3</v>
      </c>
    </row>
    <row r="9019" spans="1:25" x14ac:dyDescent="0.35">
      <c r="A9019" s="18">
        <f t="shared" ca="1" si="2153"/>
        <v>-363</v>
      </c>
      <c r="B9019" s="15">
        <f t="shared" ca="1" si="2150"/>
        <v>-279</v>
      </c>
      <c r="C9019" s="15">
        <f t="shared" ca="1" si="2152"/>
        <v>11</v>
      </c>
      <c r="D9019" s="15">
        <f t="shared" ca="1" si="2152"/>
        <v>-806</v>
      </c>
      <c r="E9019" s="15">
        <f t="shared" ca="1" si="2152"/>
        <v>-90</v>
      </c>
      <c r="F9019" s="15">
        <f t="shared" ca="1" si="2152"/>
        <v>-746</v>
      </c>
      <c r="G9019" s="15">
        <f t="shared" ca="1" si="2152"/>
        <v>455</v>
      </c>
      <c r="H9019" s="15">
        <f t="shared" ca="1" si="2152"/>
        <v>896</v>
      </c>
      <c r="I9019" s="15">
        <f t="shared" ca="1" si="2152"/>
        <v>57</v>
      </c>
      <c r="J9019" s="15">
        <f t="shared" ca="1" si="2152"/>
        <v>-638</v>
      </c>
      <c r="K9019" s="15">
        <f t="shared" ca="1" si="2152"/>
        <v>777</v>
      </c>
      <c r="L9019" s="18">
        <v>9011</v>
      </c>
      <c r="M9019" s="15">
        <f t="shared" ca="1" si="2140"/>
        <v>0.76859504132231404</v>
      </c>
      <c r="N9019" s="15">
        <f t="shared" ca="1" si="2141"/>
        <v>-3.0303030303030304E-2</v>
      </c>
      <c r="O9019" s="15">
        <f t="shared" ca="1" si="2142"/>
        <v>2.2203856749311295</v>
      </c>
      <c r="P9019" s="15">
        <f t="shared" ca="1" si="2143"/>
        <v>0.24793388429752067</v>
      </c>
      <c r="Q9019" s="15">
        <f t="shared" ca="1" si="2144"/>
        <v>2.0550964187327825</v>
      </c>
      <c r="R9019" s="15">
        <f t="shared" ca="1" si="2145"/>
        <v>-1.2534435261707988</v>
      </c>
      <c r="S9019" s="15">
        <f t="shared" ca="1" si="2146"/>
        <v>-2.4683195592286502</v>
      </c>
      <c r="T9019" s="15">
        <f t="shared" ca="1" si="2147"/>
        <v>-0.15702479338842976</v>
      </c>
      <c r="U9019" s="15">
        <f t="shared" ca="1" si="2148"/>
        <v>1.7575757575757576</v>
      </c>
      <c r="V9019" s="15">
        <f t="shared" ca="1" si="2149"/>
        <v>-2.1404958677685952</v>
      </c>
      <c r="W9019" cm="1">
        <f t="array" aca="1" ref="W9019" ca="1">MMULT(M9019:V9019,TRANSPOSE(ANALYSIS!$C$4:$L$4))</f>
        <v>-2.0736643651564416E-2</v>
      </c>
      <c r="X9019" s="21" cm="1">
        <f t="array" aca="1" ref="X9019" ca="1">SQRT(MMULT(GRAPH!M9019:V9019,MMULT(ANALYSIS!$C$11:$L$20,TRANSPOSE(GRAPH!M9019:V9019))))</f>
        <v>0.13195965163423881</v>
      </c>
      <c r="Y9019" s="21">
        <f t="shared" ca="1" si="2139"/>
        <v>-2.0736643651564416E-2</v>
      </c>
    </row>
    <row r="9020" spans="1:25" x14ac:dyDescent="0.35">
      <c r="A9020" s="18">
        <f t="shared" ca="1" si="2153"/>
        <v>-2650</v>
      </c>
      <c r="B9020" s="15">
        <f t="shared" ca="1" si="2150"/>
        <v>-911</v>
      </c>
      <c r="C9020" s="15">
        <f t="shared" ca="1" si="2152"/>
        <v>-902</v>
      </c>
      <c r="D9020" s="15">
        <f t="shared" ca="1" si="2152"/>
        <v>943</v>
      </c>
      <c r="E9020" s="15">
        <f t="shared" ca="1" si="2152"/>
        <v>-911</v>
      </c>
      <c r="F9020" s="15">
        <f t="shared" ca="1" si="2152"/>
        <v>646</v>
      </c>
      <c r="G9020" s="15">
        <f t="shared" ca="1" si="2152"/>
        <v>-918</v>
      </c>
      <c r="H9020" s="15">
        <f t="shared" ca="1" si="2152"/>
        <v>-828</v>
      </c>
      <c r="I9020" s="15">
        <f t="shared" ca="1" si="2152"/>
        <v>-130</v>
      </c>
      <c r="J9020" s="15">
        <f t="shared" ca="1" si="2152"/>
        <v>510</v>
      </c>
      <c r="K9020" s="15">
        <f t="shared" ca="1" si="2152"/>
        <v>-149</v>
      </c>
      <c r="L9020" s="18">
        <v>9012</v>
      </c>
      <c r="M9020" s="15">
        <f t="shared" ca="1" si="2140"/>
        <v>0.3437735849056604</v>
      </c>
      <c r="N9020" s="15">
        <f t="shared" ca="1" si="2141"/>
        <v>0.34037735849056605</v>
      </c>
      <c r="O9020" s="15">
        <f t="shared" ca="1" si="2142"/>
        <v>-0.35584905660377358</v>
      </c>
      <c r="P9020" s="15">
        <f t="shared" ca="1" si="2143"/>
        <v>0.3437735849056604</v>
      </c>
      <c r="Q9020" s="15">
        <f t="shared" ca="1" si="2144"/>
        <v>-0.24377358490566037</v>
      </c>
      <c r="R9020" s="15">
        <f t="shared" ca="1" si="2145"/>
        <v>0.34641509433962264</v>
      </c>
      <c r="S9020" s="15">
        <f t="shared" ca="1" si="2146"/>
        <v>0.31245283018867925</v>
      </c>
      <c r="T9020" s="15">
        <f t="shared" ca="1" si="2147"/>
        <v>4.9056603773584909E-2</v>
      </c>
      <c r="U9020" s="15">
        <f t="shared" ca="1" si="2148"/>
        <v>-0.19245283018867926</v>
      </c>
      <c r="V9020" s="15">
        <f t="shared" ca="1" si="2149"/>
        <v>5.6226415094339621E-2</v>
      </c>
      <c r="W9020" cm="1">
        <f t="array" aca="1" ref="W9020" ca="1">MMULT(M9020:V9020,TRANSPOSE(ANALYSIS!$C$4:$L$4))</f>
        <v>4.6182077886034881E-3</v>
      </c>
      <c r="X9020" s="21" cm="1">
        <f t="array" aca="1" ref="X9020" ca="1">SQRT(MMULT(GRAPH!M9020:V9020,MMULT(ANALYSIS!$C$11:$L$20,TRANSPOSE(GRAPH!M9020:V9020))))</f>
        <v>2.0557193999157435E-2</v>
      </c>
      <c r="Y9020" s="21">
        <f t="shared" ca="1" si="2139"/>
        <v>4.6182077886034881E-3</v>
      </c>
    </row>
    <row r="9021" spans="1:25" x14ac:dyDescent="0.35">
      <c r="A9021" s="18">
        <f t="shared" ca="1" si="2153"/>
        <v>-1803</v>
      </c>
      <c r="B9021" s="15">
        <f t="shared" ca="1" si="2150"/>
        <v>-607</v>
      </c>
      <c r="C9021" s="15">
        <f t="shared" ca="1" si="2152"/>
        <v>117</v>
      </c>
      <c r="D9021" s="15">
        <f t="shared" ca="1" si="2152"/>
        <v>-727</v>
      </c>
      <c r="E9021" s="15">
        <f t="shared" ca="1" si="2152"/>
        <v>-380</v>
      </c>
      <c r="F9021" s="15">
        <f t="shared" ca="1" si="2152"/>
        <v>-426</v>
      </c>
      <c r="G9021" s="15">
        <f t="shared" ca="1" si="2152"/>
        <v>-55</v>
      </c>
      <c r="H9021" s="15">
        <f t="shared" ca="1" si="2152"/>
        <v>777</v>
      </c>
      <c r="I9021" s="15">
        <f t="shared" ca="1" si="2152"/>
        <v>129</v>
      </c>
      <c r="J9021" s="15">
        <f t="shared" ca="1" si="2152"/>
        <v>157</v>
      </c>
      <c r="K9021" s="15">
        <f t="shared" ca="1" si="2152"/>
        <v>-788</v>
      </c>
      <c r="L9021" s="18">
        <v>9013</v>
      </c>
      <c r="M9021" s="15">
        <f t="shared" ca="1" si="2140"/>
        <v>0.33666112035496393</v>
      </c>
      <c r="N9021" s="15">
        <f t="shared" ca="1" si="2141"/>
        <v>-6.4891846921797003E-2</v>
      </c>
      <c r="O9021" s="15">
        <f t="shared" ca="1" si="2142"/>
        <v>0.40321686078757624</v>
      </c>
      <c r="P9021" s="15">
        <f t="shared" ca="1" si="2143"/>
        <v>0.21075984470327233</v>
      </c>
      <c r="Q9021" s="15">
        <f t="shared" ca="1" si="2144"/>
        <v>0.23627287853577372</v>
      </c>
      <c r="R9021" s="15">
        <f t="shared" ca="1" si="2145"/>
        <v>3.0504714364947311E-2</v>
      </c>
      <c r="S9021" s="15">
        <f t="shared" ca="1" si="2146"/>
        <v>-0.43094841930116473</v>
      </c>
      <c r="T9021" s="15">
        <f t="shared" ca="1" si="2147"/>
        <v>-7.1547420965058242E-2</v>
      </c>
      <c r="U9021" s="15">
        <f t="shared" ca="1" si="2148"/>
        <v>-8.7077093732667782E-2</v>
      </c>
      <c r="V9021" s="15">
        <f t="shared" ca="1" si="2149"/>
        <v>0.43704936217415419</v>
      </c>
      <c r="W9021" cm="1">
        <f t="array" aca="1" ref="W9021" ca="1">MMULT(M9021:V9021,TRANSPOSE(ANALYSIS!$C$4:$L$4))</f>
        <v>3.7530198787113752E-4</v>
      </c>
      <c r="X9021" s="21" cm="1">
        <f t="array" aca="1" ref="X9021" ca="1">SQRT(MMULT(GRAPH!M9021:V9021,MMULT(ANALYSIS!$C$11:$L$20,TRANSPOSE(GRAPH!M9021:V9021))))</f>
        <v>2.0726963145109443E-2</v>
      </c>
      <c r="Y9021" s="21">
        <f t="shared" ca="1" si="2139"/>
        <v>3.7530198787113752E-4</v>
      </c>
    </row>
    <row r="9022" spans="1:25" x14ac:dyDescent="0.35">
      <c r="A9022" s="18">
        <f t="shared" ca="1" si="2153"/>
        <v>2005</v>
      </c>
      <c r="B9022" s="15">
        <f t="shared" ca="1" si="2150"/>
        <v>489</v>
      </c>
      <c r="C9022" s="15">
        <f t="shared" ca="1" si="2152"/>
        <v>542</v>
      </c>
      <c r="D9022" s="15">
        <f t="shared" ca="1" si="2152"/>
        <v>-335</v>
      </c>
      <c r="E9022" s="15">
        <f t="shared" ca="1" si="2152"/>
        <v>548</v>
      </c>
      <c r="F9022" s="15">
        <f t="shared" ca="1" si="2152"/>
        <v>-352</v>
      </c>
      <c r="G9022" s="15">
        <f t="shared" ca="1" si="2152"/>
        <v>-549</v>
      </c>
      <c r="H9022" s="15">
        <f t="shared" ca="1" si="2152"/>
        <v>-562</v>
      </c>
      <c r="I9022" s="15">
        <f t="shared" ca="1" si="2152"/>
        <v>506</v>
      </c>
      <c r="J9022" s="15">
        <f t="shared" ca="1" si="2152"/>
        <v>905</v>
      </c>
      <c r="K9022" s="15">
        <f t="shared" ca="1" si="2152"/>
        <v>813</v>
      </c>
      <c r="L9022" s="18">
        <v>9014</v>
      </c>
      <c r="M9022" s="15">
        <f t="shared" ca="1" si="2140"/>
        <v>0.24389027431421445</v>
      </c>
      <c r="N9022" s="15">
        <f t="shared" ca="1" si="2141"/>
        <v>0.27032418952618453</v>
      </c>
      <c r="O9022" s="15">
        <f t="shared" ca="1" si="2142"/>
        <v>-0.16708229426433915</v>
      </c>
      <c r="P9022" s="15">
        <f t="shared" ca="1" si="2143"/>
        <v>0.27331670822942644</v>
      </c>
      <c r="Q9022" s="15">
        <f t="shared" ca="1" si="2144"/>
        <v>-0.17556109725685787</v>
      </c>
      <c r="R9022" s="15">
        <f t="shared" ca="1" si="2145"/>
        <v>-0.27381546134663343</v>
      </c>
      <c r="S9022" s="15">
        <f t="shared" ca="1" si="2146"/>
        <v>-0.28029925187032417</v>
      </c>
      <c r="T9022" s="15">
        <f t="shared" ca="1" si="2147"/>
        <v>0.25236907730673319</v>
      </c>
      <c r="U9022" s="15">
        <f t="shared" ca="1" si="2148"/>
        <v>0.45137157107231918</v>
      </c>
      <c r="V9022" s="15">
        <f t="shared" ca="1" si="2149"/>
        <v>0.4054862842892768</v>
      </c>
      <c r="W9022" cm="1">
        <f t="array" aca="1" ref="W9022" ca="1">MMULT(M9022:V9022,TRANSPOSE(ANALYSIS!$C$4:$L$4))</f>
        <v>2.7204707621728431E-3</v>
      </c>
      <c r="X9022" s="21" cm="1">
        <f t="array" aca="1" ref="X9022" ca="1">SQRT(MMULT(GRAPH!M9022:V9022,MMULT(ANALYSIS!$C$11:$L$20,TRANSPOSE(GRAPH!M9022:V9022))))</f>
        <v>2.4671660421663938E-2</v>
      </c>
      <c r="Y9022" s="21">
        <f t="shared" ca="1" si="2139"/>
        <v>2.7204707621728431E-3</v>
      </c>
    </row>
    <row r="9023" spans="1:25" x14ac:dyDescent="0.35">
      <c r="A9023" s="18">
        <f t="shared" ca="1" si="2153"/>
        <v>1854</v>
      </c>
      <c r="B9023" s="15">
        <f t="shared" ca="1" si="2150"/>
        <v>-752</v>
      </c>
      <c r="C9023" s="15">
        <f t="shared" ca="1" si="2152"/>
        <v>835</v>
      </c>
      <c r="D9023" s="15">
        <f t="shared" ca="1" si="2152"/>
        <v>-531</v>
      </c>
      <c r="E9023" s="15">
        <f t="shared" ca="1" si="2152"/>
        <v>696</v>
      </c>
      <c r="F9023" s="15">
        <f t="shared" ca="1" si="2152"/>
        <v>345</v>
      </c>
      <c r="G9023" s="15">
        <f t="shared" ca="1" si="2152"/>
        <v>763</v>
      </c>
      <c r="H9023" s="15">
        <f t="shared" ca="1" si="2152"/>
        <v>-357</v>
      </c>
      <c r="I9023" s="15">
        <f t="shared" ca="1" si="2152"/>
        <v>529</v>
      </c>
      <c r="J9023" s="15">
        <f t="shared" ca="1" si="2152"/>
        <v>-465</v>
      </c>
      <c r="K9023" s="15">
        <f t="shared" ca="1" si="2152"/>
        <v>791</v>
      </c>
      <c r="L9023" s="18">
        <v>9015</v>
      </c>
      <c r="M9023" s="15">
        <f t="shared" ca="1" si="2140"/>
        <v>-0.40560949298813376</v>
      </c>
      <c r="N9023" s="15">
        <f t="shared" ca="1" si="2141"/>
        <v>0.45037756202804746</v>
      </c>
      <c r="O9023" s="15">
        <f t="shared" ca="1" si="2142"/>
        <v>-0.28640776699029125</v>
      </c>
      <c r="P9023" s="15">
        <f t="shared" ca="1" si="2143"/>
        <v>0.37540453074433655</v>
      </c>
      <c r="Q9023" s="15">
        <f t="shared" ca="1" si="2144"/>
        <v>0.18608414239482202</v>
      </c>
      <c r="R9023" s="15">
        <f t="shared" ca="1" si="2145"/>
        <v>0.4115426105717368</v>
      </c>
      <c r="S9023" s="15">
        <f t="shared" ca="1" si="2146"/>
        <v>-0.19255663430420711</v>
      </c>
      <c r="T9023" s="15">
        <f t="shared" ca="1" si="2147"/>
        <v>0.28532901833872709</v>
      </c>
      <c r="U9023" s="15">
        <f t="shared" ca="1" si="2148"/>
        <v>-0.25080906148867316</v>
      </c>
      <c r="V9023" s="15">
        <f t="shared" ca="1" si="2149"/>
        <v>0.4266450916936354</v>
      </c>
      <c r="W9023" cm="1">
        <f t="array" aca="1" ref="W9023" ca="1">MMULT(M9023:V9023,TRANSPOSE(ANALYSIS!$C$4:$L$4))</f>
        <v>5.7340832863437552E-3</v>
      </c>
      <c r="X9023" s="21" cm="1">
        <f t="array" aca="1" ref="X9023" ca="1">SQRT(MMULT(GRAPH!M9023:V9023,MMULT(ANALYSIS!$C$11:$L$20,TRANSPOSE(GRAPH!M9023:V9023))))</f>
        <v>2.7155974036539569E-2</v>
      </c>
      <c r="Y9023" s="21">
        <f t="shared" ca="1" si="2139"/>
        <v>5.7340832863437552E-3</v>
      </c>
    </row>
    <row r="9024" spans="1:25" x14ac:dyDescent="0.35">
      <c r="A9024" s="18">
        <f t="shared" ca="1" si="2153"/>
        <v>1984</v>
      </c>
      <c r="B9024" s="15">
        <f t="shared" ca="1" si="2150"/>
        <v>205</v>
      </c>
      <c r="C9024" s="15">
        <f t="shared" ca="1" si="2152"/>
        <v>149</v>
      </c>
      <c r="D9024" s="15">
        <f t="shared" ca="1" si="2152"/>
        <v>-859</v>
      </c>
      <c r="E9024" s="15">
        <f t="shared" ca="1" si="2152"/>
        <v>586</v>
      </c>
      <c r="F9024" s="15">
        <f t="shared" ca="1" si="2152"/>
        <v>106</v>
      </c>
      <c r="G9024" s="15">
        <f t="shared" ca="1" si="2152"/>
        <v>242</v>
      </c>
      <c r="H9024" s="15">
        <f t="shared" ca="1" si="2152"/>
        <v>402</v>
      </c>
      <c r="I9024" s="15">
        <f t="shared" ca="1" si="2152"/>
        <v>-216</v>
      </c>
      <c r="J9024" s="15">
        <f t="shared" ca="1" si="2152"/>
        <v>785</v>
      </c>
      <c r="K9024" s="15">
        <f t="shared" ca="1" si="2152"/>
        <v>584</v>
      </c>
      <c r="L9024" s="18">
        <v>9016</v>
      </c>
      <c r="M9024" s="15">
        <f t="shared" ca="1" si="2140"/>
        <v>0.10332661290322581</v>
      </c>
      <c r="N9024" s="15">
        <f t="shared" ca="1" si="2141"/>
        <v>7.5100806451612906E-2</v>
      </c>
      <c r="O9024" s="15">
        <f t="shared" ca="1" si="2142"/>
        <v>-0.43296370967741937</v>
      </c>
      <c r="P9024" s="15">
        <f t="shared" ca="1" si="2143"/>
        <v>0.29536290322580644</v>
      </c>
      <c r="Q9024" s="15">
        <f t="shared" ca="1" si="2144"/>
        <v>5.3427419354838711E-2</v>
      </c>
      <c r="R9024" s="15">
        <f t="shared" ca="1" si="2145"/>
        <v>0.12197580645161291</v>
      </c>
      <c r="S9024" s="15">
        <f t="shared" ca="1" si="2146"/>
        <v>0.20262096774193547</v>
      </c>
      <c r="T9024" s="15">
        <f t="shared" ca="1" si="2147"/>
        <v>-0.10887096774193548</v>
      </c>
      <c r="U9024" s="15">
        <f t="shared" ca="1" si="2148"/>
        <v>0.39566532258064518</v>
      </c>
      <c r="V9024" s="15">
        <f t="shared" ca="1" si="2149"/>
        <v>0.29435483870967744</v>
      </c>
      <c r="W9024" cm="1">
        <f t="array" aca="1" ref="W9024" ca="1">MMULT(M9024:V9024,TRANSPOSE(ANALYSIS!$C$4:$L$4))</f>
        <v>2.5809156145562024E-3</v>
      </c>
      <c r="X9024" s="21" cm="1">
        <f t="array" aca="1" ref="X9024" ca="1">SQRT(MMULT(GRAPH!M9024:V9024,MMULT(ANALYSIS!$C$11:$L$20,TRANSPOSE(GRAPH!M9024:V9024))))</f>
        <v>2.036120080428323E-2</v>
      </c>
      <c r="Y9024" s="21">
        <f t="shared" ca="1" si="2139"/>
        <v>2.5809156145562024E-3</v>
      </c>
    </row>
    <row r="9025" spans="1:25" x14ac:dyDescent="0.35">
      <c r="A9025" s="18">
        <f t="shared" ca="1" si="2153"/>
        <v>1217</v>
      </c>
      <c r="B9025" s="15">
        <f t="shared" ca="1" si="2150"/>
        <v>192</v>
      </c>
      <c r="C9025" s="15">
        <f t="shared" ca="1" si="2152"/>
        <v>-416</v>
      </c>
      <c r="D9025" s="15">
        <f t="shared" ca="1" si="2152"/>
        <v>252</v>
      </c>
      <c r="E9025" s="15">
        <f t="shared" ca="1" si="2152"/>
        <v>108</v>
      </c>
      <c r="F9025" s="15">
        <f t="shared" ca="1" si="2152"/>
        <v>-165</v>
      </c>
      <c r="G9025" s="15">
        <f t="shared" ca="1" si="2152"/>
        <v>-612</v>
      </c>
      <c r="H9025" s="15">
        <f t="shared" ca="1" si="2152"/>
        <v>630</v>
      </c>
      <c r="I9025" s="15">
        <f t="shared" ca="1" si="2152"/>
        <v>953</v>
      </c>
      <c r="J9025" s="15">
        <f t="shared" ca="1" si="2152"/>
        <v>38</v>
      </c>
      <c r="K9025" s="15">
        <f t="shared" ca="1" si="2152"/>
        <v>237</v>
      </c>
      <c r="L9025" s="18">
        <v>9017</v>
      </c>
      <c r="M9025" s="15">
        <f t="shared" ca="1" si="2140"/>
        <v>0.15776499589153656</v>
      </c>
      <c r="N9025" s="15">
        <f t="shared" ca="1" si="2141"/>
        <v>-0.34182415776499592</v>
      </c>
      <c r="O9025" s="15">
        <f t="shared" ca="1" si="2142"/>
        <v>0.20706655710764174</v>
      </c>
      <c r="P9025" s="15">
        <f t="shared" ca="1" si="2143"/>
        <v>8.8742810188989316E-2</v>
      </c>
      <c r="Q9025" s="15">
        <f t="shared" ca="1" si="2144"/>
        <v>-0.13557929334428923</v>
      </c>
      <c r="R9025" s="15">
        <f t="shared" ca="1" si="2145"/>
        <v>-0.50287592440427276</v>
      </c>
      <c r="S9025" s="15">
        <f t="shared" ca="1" si="2146"/>
        <v>0.51766639276910431</v>
      </c>
      <c r="T9025" s="15">
        <f t="shared" ca="1" si="2147"/>
        <v>0.78307313064913719</v>
      </c>
      <c r="U9025" s="15">
        <f t="shared" ca="1" si="2148"/>
        <v>3.1224322103533278E-2</v>
      </c>
      <c r="V9025" s="15">
        <f t="shared" ca="1" si="2149"/>
        <v>0.19474116680361545</v>
      </c>
      <c r="W9025" cm="1">
        <f t="array" aca="1" ref="W9025" ca="1">MMULT(M9025:V9025,TRANSPOSE(ANALYSIS!$C$4:$L$4))</f>
        <v>6.0277841384086383E-3</v>
      </c>
      <c r="X9025" s="21" cm="1">
        <f t="array" aca="1" ref="X9025" ca="1">SQRT(MMULT(GRAPH!M9025:V9025,MMULT(ANALYSIS!$C$11:$L$20,TRANSPOSE(GRAPH!M9025:V9025))))</f>
        <v>3.1940916482462847E-2</v>
      </c>
      <c r="Y9025" s="21">
        <f t="shared" ca="1" si="2139"/>
        <v>6.0277841384086383E-3</v>
      </c>
    </row>
    <row r="9026" spans="1:25" x14ac:dyDescent="0.35">
      <c r="A9026" s="18">
        <f t="shared" ca="1" si="2153"/>
        <v>-579</v>
      </c>
      <c r="B9026" s="15">
        <f t="shared" ca="1" si="2150"/>
        <v>-477</v>
      </c>
      <c r="C9026" s="15">
        <f t="shared" ca="1" si="2152"/>
        <v>351</v>
      </c>
      <c r="D9026" s="15">
        <f t="shared" ca="1" si="2152"/>
        <v>-83</v>
      </c>
      <c r="E9026" s="15">
        <f t="shared" ca="1" si="2152"/>
        <v>576</v>
      </c>
      <c r="F9026" s="15">
        <f t="shared" ca="1" si="2152"/>
        <v>196</v>
      </c>
      <c r="G9026" s="15">
        <f t="shared" ca="1" si="2152"/>
        <v>-873</v>
      </c>
      <c r="H9026" s="15">
        <f t="shared" ca="1" si="2152"/>
        <v>-371</v>
      </c>
      <c r="I9026" s="15">
        <f t="shared" ca="1" si="2152"/>
        <v>233</v>
      </c>
      <c r="J9026" s="15">
        <f t="shared" ca="1" si="2152"/>
        <v>830</v>
      </c>
      <c r="K9026" s="15">
        <f t="shared" ca="1" si="2152"/>
        <v>-961</v>
      </c>
      <c r="L9026" s="18">
        <v>9018</v>
      </c>
      <c r="M9026" s="15">
        <f t="shared" ca="1" si="2140"/>
        <v>0.82383419689119175</v>
      </c>
      <c r="N9026" s="15">
        <f t="shared" ca="1" si="2141"/>
        <v>-0.60621761658031093</v>
      </c>
      <c r="O9026" s="15">
        <f t="shared" ca="1" si="2142"/>
        <v>0.14335060449050085</v>
      </c>
      <c r="P9026" s="15">
        <f t="shared" ca="1" si="2143"/>
        <v>-0.99481865284974091</v>
      </c>
      <c r="Q9026" s="15">
        <f t="shared" ca="1" si="2144"/>
        <v>-0.3385146804835924</v>
      </c>
      <c r="R9026" s="15">
        <f t="shared" ca="1" si="2145"/>
        <v>1.5077720207253886</v>
      </c>
      <c r="S9026" s="15">
        <f t="shared" ca="1" si="2146"/>
        <v>0.64075993091537131</v>
      </c>
      <c r="T9026" s="15">
        <f t="shared" ca="1" si="2147"/>
        <v>-0.40241796200345425</v>
      </c>
      <c r="U9026" s="15">
        <f t="shared" ca="1" si="2148"/>
        <v>-1.4335060449050085</v>
      </c>
      <c r="V9026" s="15">
        <f t="shared" ca="1" si="2149"/>
        <v>1.6597582037996546</v>
      </c>
      <c r="W9026" cm="1">
        <f t="array" aca="1" ref="W9026" ca="1">MMULT(M9026:V9026,TRANSPOSE(ANALYSIS!$C$4:$L$4))</f>
        <v>6.871777561944039E-3</v>
      </c>
      <c r="X9026" s="21" cm="1">
        <f t="array" aca="1" ref="X9026" ca="1">SQRT(MMULT(GRAPH!M9026:V9026,MMULT(ANALYSIS!$C$11:$L$20,TRANSPOSE(GRAPH!M9026:V9026))))</f>
        <v>7.4669158438620806E-2</v>
      </c>
      <c r="Y9026" s="21">
        <f t="shared" ca="1" si="2139"/>
        <v>6.871777561944039E-3</v>
      </c>
    </row>
    <row r="9027" spans="1:25" x14ac:dyDescent="0.35">
      <c r="A9027" s="18">
        <f t="shared" ca="1" si="2153"/>
        <v>-1217</v>
      </c>
      <c r="B9027" s="15">
        <f t="shared" ca="1" si="2150"/>
        <v>99</v>
      </c>
      <c r="C9027" s="15">
        <f t="shared" ca="1" si="2152"/>
        <v>-84</v>
      </c>
      <c r="D9027" s="15">
        <f t="shared" ca="1" si="2152"/>
        <v>-488</v>
      </c>
      <c r="E9027" s="15">
        <f t="shared" ca="1" si="2152"/>
        <v>-224</v>
      </c>
      <c r="F9027" s="15">
        <f t="shared" ca="1" si="2152"/>
        <v>-470</v>
      </c>
      <c r="G9027" s="15">
        <f t="shared" ca="1" si="2152"/>
        <v>198</v>
      </c>
      <c r="H9027" s="15">
        <f t="shared" ca="1" si="2152"/>
        <v>348</v>
      </c>
      <c r="I9027" s="15">
        <f t="shared" ca="1" si="2152"/>
        <v>-594</v>
      </c>
      <c r="J9027" s="15">
        <f t="shared" ref="C9027:K9056" ca="1" si="2154">RANDBETWEEN(-1000,1000)</f>
        <v>705</v>
      </c>
      <c r="K9027" s="15">
        <f t="shared" ca="1" si="2154"/>
        <v>-707</v>
      </c>
      <c r="L9027" s="18">
        <v>9019</v>
      </c>
      <c r="M9027" s="15">
        <f t="shared" ca="1" si="2140"/>
        <v>-8.1347576006573538E-2</v>
      </c>
      <c r="N9027" s="15">
        <f t="shared" ca="1" si="2141"/>
        <v>6.9022185702547242E-2</v>
      </c>
      <c r="O9027" s="15">
        <f t="shared" ca="1" si="2142"/>
        <v>0.40098603122432208</v>
      </c>
      <c r="P9027" s="15">
        <f t="shared" ca="1" si="2143"/>
        <v>0.18405916187345933</v>
      </c>
      <c r="Q9027" s="15">
        <f t="shared" ca="1" si="2144"/>
        <v>0.38619556285949053</v>
      </c>
      <c r="R9027" s="15">
        <f t="shared" ca="1" si="2145"/>
        <v>-0.16269515201314708</v>
      </c>
      <c r="S9027" s="15">
        <f t="shared" ca="1" si="2146"/>
        <v>-0.28594905505341001</v>
      </c>
      <c r="T9027" s="15">
        <f t="shared" ca="1" si="2147"/>
        <v>0.48808545603944126</v>
      </c>
      <c r="U9027" s="15">
        <f t="shared" ca="1" si="2148"/>
        <v>-0.57929334428923585</v>
      </c>
      <c r="V9027" s="15">
        <f t="shared" ca="1" si="2149"/>
        <v>0.58093672966310594</v>
      </c>
      <c r="W9027" cm="1">
        <f t="array" aca="1" ref="W9027" ca="1">MMULT(M9027:V9027,TRANSPOSE(ANALYSIS!$C$4:$L$4))</f>
        <v>5.6172672804307711E-3</v>
      </c>
      <c r="X9027" s="21" cm="1">
        <f t="array" aca="1" ref="X9027" ca="1">SQRT(MMULT(GRAPH!M9027:V9027,MMULT(ANALYSIS!$C$11:$L$20,TRANSPOSE(GRAPH!M9027:V9027))))</f>
        <v>2.7729805097787032E-2</v>
      </c>
      <c r="Y9027" s="21">
        <f t="shared" ca="1" si="2139"/>
        <v>5.6172672804307711E-3</v>
      </c>
    </row>
    <row r="9028" spans="1:25" x14ac:dyDescent="0.35">
      <c r="A9028" s="18">
        <f t="shared" ca="1" si="2153"/>
        <v>784</v>
      </c>
      <c r="B9028" s="15">
        <f t="shared" ca="1" si="2150"/>
        <v>553</v>
      </c>
      <c r="C9028" s="15">
        <f t="shared" ca="1" si="2154"/>
        <v>909</v>
      </c>
      <c r="D9028" s="15">
        <f t="shared" ca="1" si="2154"/>
        <v>-268</v>
      </c>
      <c r="E9028" s="15">
        <f t="shared" ca="1" si="2154"/>
        <v>-942</v>
      </c>
      <c r="F9028" s="15">
        <f t="shared" ca="1" si="2154"/>
        <v>-715</v>
      </c>
      <c r="G9028" s="15">
        <f t="shared" ca="1" si="2154"/>
        <v>-193</v>
      </c>
      <c r="H9028" s="15">
        <f t="shared" ca="1" si="2154"/>
        <v>834</v>
      </c>
      <c r="I9028" s="15">
        <f t="shared" ca="1" si="2154"/>
        <v>385</v>
      </c>
      <c r="J9028" s="15">
        <f t="shared" ca="1" si="2154"/>
        <v>905</v>
      </c>
      <c r="K9028" s="15">
        <f t="shared" ca="1" si="2154"/>
        <v>-684</v>
      </c>
      <c r="L9028" s="18">
        <v>9020</v>
      </c>
      <c r="M9028" s="15">
        <f t="shared" ca="1" si="2140"/>
        <v>0.7053571428571429</v>
      </c>
      <c r="N9028" s="15">
        <f t="shared" ca="1" si="2141"/>
        <v>1.159438775510204</v>
      </c>
      <c r="O9028" s="15">
        <f t="shared" ca="1" si="2142"/>
        <v>-0.34183673469387754</v>
      </c>
      <c r="P9028" s="15">
        <f t="shared" ca="1" si="2143"/>
        <v>-1.2015306122448979</v>
      </c>
      <c r="Q9028" s="15">
        <f t="shared" ca="1" si="2144"/>
        <v>-0.91198979591836737</v>
      </c>
      <c r="R9028" s="15">
        <f t="shared" ca="1" si="2145"/>
        <v>-0.24617346938775511</v>
      </c>
      <c r="S9028" s="15">
        <f t="shared" ca="1" si="2146"/>
        <v>1.0637755102040816</v>
      </c>
      <c r="T9028" s="15">
        <f t="shared" ca="1" si="2147"/>
        <v>0.49107142857142855</v>
      </c>
      <c r="U9028" s="15">
        <f t="shared" ca="1" si="2148"/>
        <v>1.1543367346938775</v>
      </c>
      <c r="V9028" s="15">
        <f t="shared" ca="1" si="2149"/>
        <v>-0.87244897959183676</v>
      </c>
      <c r="W9028" cm="1">
        <f t="array" aca="1" ref="W9028" ca="1">MMULT(M9028:V9028,TRANSPOSE(ANALYSIS!$C$4:$L$4))</f>
        <v>9.7008647242633299E-3</v>
      </c>
      <c r="X9028" s="21" cm="1">
        <f t="array" aca="1" ref="X9028" ca="1">SQRT(MMULT(GRAPH!M9028:V9028,MMULT(ANALYSIS!$C$11:$L$20,TRANSPOSE(GRAPH!M9028:V9028))))</f>
        <v>5.8566741846298495E-2</v>
      </c>
      <c r="Y9028" s="21">
        <f t="shared" ca="1" si="2139"/>
        <v>9.7008647242633299E-3</v>
      </c>
    </row>
    <row r="9029" spans="1:25" x14ac:dyDescent="0.35">
      <c r="A9029" s="18">
        <f t="shared" ca="1" si="2153"/>
        <v>-1219</v>
      </c>
      <c r="B9029" s="15">
        <f t="shared" ca="1" si="2150"/>
        <v>-166</v>
      </c>
      <c r="C9029" s="15">
        <f t="shared" ca="1" si="2154"/>
        <v>35</v>
      </c>
      <c r="D9029" s="15">
        <f t="shared" ca="1" si="2154"/>
        <v>-878</v>
      </c>
      <c r="E9029" s="15">
        <f t="shared" ca="1" si="2154"/>
        <v>245</v>
      </c>
      <c r="F9029" s="15">
        <f t="shared" ca="1" si="2154"/>
        <v>-510</v>
      </c>
      <c r="G9029" s="15">
        <f t="shared" ca="1" si="2154"/>
        <v>97</v>
      </c>
      <c r="H9029" s="15">
        <f t="shared" ca="1" si="2154"/>
        <v>176</v>
      </c>
      <c r="I9029" s="15">
        <f t="shared" ca="1" si="2154"/>
        <v>343</v>
      </c>
      <c r="J9029" s="15">
        <f t="shared" ca="1" si="2154"/>
        <v>-593</v>
      </c>
      <c r="K9029" s="15">
        <f t="shared" ca="1" si="2154"/>
        <v>32</v>
      </c>
      <c r="L9029" s="18">
        <v>9021</v>
      </c>
      <c r="M9029" s="15">
        <f t="shared" ca="1" si="2140"/>
        <v>0.1361771944216571</v>
      </c>
      <c r="N9029" s="15">
        <f t="shared" ca="1" si="2141"/>
        <v>-2.871205906480722E-2</v>
      </c>
      <c r="O9029" s="15">
        <f t="shared" ca="1" si="2142"/>
        <v>0.72026251025430676</v>
      </c>
      <c r="P9029" s="15">
        <f t="shared" ca="1" si="2143"/>
        <v>-0.20098441345365053</v>
      </c>
      <c r="Q9029" s="15">
        <f t="shared" ca="1" si="2144"/>
        <v>0.41837571780147664</v>
      </c>
      <c r="R9029" s="15">
        <f t="shared" ca="1" si="2145"/>
        <v>-7.9573420836751438E-2</v>
      </c>
      <c r="S9029" s="15">
        <f t="shared" ca="1" si="2146"/>
        <v>-0.14438063986874489</v>
      </c>
      <c r="T9029" s="15">
        <f t="shared" ca="1" si="2147"/>
        <v>-0.28137817883511074</v>
      </c>
      <c r="U9029" s="15">
        <f t="shared" ca="1" si="2148"/>
        <v>0.48646431501230519</v>
      </c>
      <c r="V9029" s="15">
        <f t="shared" ca="1" si="2149"/>
        <v>-2.6251025430680888E-2</v>
      </c>
      <c r="W9029" cm="1">
        <f t="array" aca="1" ref="W9029" ca="1">MMULT(M9029:V9029,TRANSPOSE(ANALYSIS!$C$4:$L$4))</f>
        <v>1.0927743921285092E-4</v>
      </c>
      <c r="X9029" s="21" cm="1">
        <f t="array" aca="1" ref="X9029" ca="1">SQRT(MMULT(GRAPH!M9029:V9029,MMULT(ANALYSIS!$C$11:$L$20,TRANSPOSE(GRAPH!M9029:V9029))))</f>
        <v>1.9138499116923179E-2</v>
      </c>
      <c r="Y9029" s="21">
        <f t="shared" ca="1" si="2139"/>
        <v>1.0927743921285092E-4</v>
      </c>
    </row>
    <row r="9030" spans="1:25" x14ac:dyDescent="0.35">
      <c r="A9030" s="18">
        <f t="shared" ca="1" si="2153"/>
        <v>-331</v>
      </c>
      <c r="B9030" s="15">
        <f t="shared" ca="1" si="2150"/>
        <v>-862</v>
      </c>
      <c r="C9030" s="15">
        <f t="shared" ca="1" si="2154"/>
        <v>-924</v>
      </c>
      <c r="D9030" s="15">
        <f t="shared" ca="1" si="2154"/>
        <v>921</v>
      </c>
      <c r="E9030" s="15">
        <f t="shared" ca="1" si="2154"/>
        <v>669</v>
      </c>
      <c r="F9030" s="15">
        <f t="shared" ca="1" si="2154"/>
        <v>-781</v>
      </c>
      <c r="G9030" s="15">
        <f t="shared" ca="1" si="2154"/>
        <v>722</v>
      </c>
      <c r="H9030" s="15">
        <f t="shared" ca="1" si="2154"/>
        <v>397</v>
      </c>
      <c r="I9030" s="15">
        <f t="shared" ca="1" si="2154"/>
        <v>56</v>
      </c>
      <c r="J9030" s="15">
        <f t="shared" ca="1" si="2154"/>
        <v>-235</v>
      </c>
      <c r="K9030" s="15">
        <f t="shared" ca="1" si="2154"/>
        <v>-294</v>
      </c>
      <c r="L9030" s="18">
        <v>9022</v>
      </c>
      <c r="M9030" s="15">
        <f t="shared" ca="1" si="2140"/>
        <v>2.6042296072507551</v>
      </c>
      <c r="N9030" s="15">
        <f t="shared" ca="1" si="2141"/>
        <v>2.7915407854984893</v>
      </c>
      <c r="O9030" s="15">
        <f t="shared" ca="1" si="2142"/>
        <v>-2.7824773413897281</v>
      </c>
      <c r="P9030" s="15">
        <f t="shared" ca="1" si="2143"/>
        <v>-2.0211480362537766</v>
      </c>
      <c r="Q9030" s="15">
        <f t="shared" ca="1" si="2144"/>
        <v>2.3595166163141994</v>
      </c>
      <c r="R9030" s="15">
        <f t="shared" ca="1" si="2145"/>
        <v>-2.1812688821752264</v>
      </c>
      <c r="S9030" s="15">
        <f t="shared" ca="1" si="2146"/>
        <v>-1.1993957703927491</v>
      </c>
      <c r="T9030" s="15">
        <f t="shared" ca="1" si="2147"/>
        <v>-0.16918429003021149</v>
      </c>
      <c r="U9030" s="15">
        <f t="shared" ca="1" si="2148"/>
        <v>0.70996978851963743</v>
      </c>
      <c r="V9030" s="15">
        <f t="shared" ca="1" si="2149"/>
        <v>0.88821752265861031</v>
      </c>
      <c r="W9030" cm="1">
        <f t="array" aca="1" ref="W9030" ca="1">MMULT(M9030:V9030,TRANSPOSE(ANALYSIS!$C$4:$L$4))</f>
        <v>6.3433615771816068E-3</v>
      </c>
      <c r="X9030" s="21" cm="1">
        <f t="array" aca="1" ref="X9030" ca="1">SQRT(MMULT(GRAPH!M9030:V9030,MMULT(ANALYSIS!$C$11:$L$20,TRANSPOSE(GRAPH!M9030:V9030))))</f>
        <v>0.11855819200755717</v>
      </c>
      <c r="Y9030" s="21">
        <f t="shared" ca="1" si="2139"/>
        <v>6.3433615771816068E-3</v>
      </c>
    </row>
    <row r="9031" spans="1:25" x14ac:dyDescent="0.35">
      <c r="A9031" s="18">
        <f t="shared" ca="1" si="2153"/>
        <v>1765</v>
      </c>
      <c r="B9031" s="15">
        <f t="shared" ca="1" si="2150"/>
        <v>261</v>
      </c>
      <c r="C9031" s="15">
        <f t="shared" ca="1" si="2154"/>
        <v>619</v>
      </c>
      <c r="D9031" s="15">
        <f t="shared" ca="1" si="2154"/>
        <v>488</v>
      </c>
      <c r="E9031" s="15">
        <f t="shared" ca="1" si="2154"/>
        <v>429</v>
      </c>
      <c r="F9031" s="15">
        <f t="shared" ca="1" si="2154"/>
        <v>640</v>
      </c>
      <c r="G9031" s="15">
        <f t="shared" ca="1" si="2154"/>
        <v>442</v>
      </c>
      <c r="H9031" s="15">
        <f t="shared" ca="1" si="2154"/>
        <v>-671</v>
      </c>
      <c r="I9031" s="15">
        <f t="shared" ca="1" si="2154"/>
        <v>547</v>
      </c>
      <c r="J9031" s="15">
        <f t="shared" ca="1" si="2154"/>
        <v>-777</v>
      </c>
      <c r="K9031" s="15">
        <f t="shared" ca="1" si="2154"/>
        <v>-213</v>
      </c>
      <c r="L9031" s="18">
        <v>9023</v>
      </c>
      <c r="M9031" s="15">
        <f t="shared" ca="1" si="2140"/>
        <v>0.14787535410764874</v>
      </c>
      <c r="N9031" s="15">
        <f t="shared" ca="1" si="2141"/>
        <v>0.35070821529745044</v>
      </c>
      <c r="O9031" s="15">
        <f t="shared" ca="1" si="2142"/>
        <v>0.27648725212464587</v>
      </c>
      <c r="P9031" s="15">
        <f t="shared" ca="1" si="2143"/>
        <v>0.24305949008498584</v>
      </c>
      <c r="Q9031" s="15">
        <f t="shared" ca="1" si="2144"/>
        <v>0.36260623229461758</v>
      </c>
      <c r="R9031" s="15">
        <f t="shared" ca="1" si="2145"/>
        <v>0.25042492917847026</v>
      </c>
      <c r="S9031" s="15">
        <f t="shared" ca="1" si="2146"/>
        <v>-0.38016997167138811</v>
      </c>
      <c r="T9031" s="15">
        <f t="shared" ca="1" si="2147"/>
        <v>0.30991501416430595</v>
      </c>
      <c r="U9031" s="15">
        <f t="shared" ca="1" si="2148"/>
        <v>-0.44022662889518416</v>
      </c>
      <c r="V9031" s="15">
        <f t="shared" ca="1" si="2149"/>
        <v>-0.12067988668555241</v>
      </c>
      <c r="W9031" cm="1">
        <f t="array" aca="1" ref="W9031" ca="1">MMULT(M9031:V9031,TRANSPOSE(ANALYSIS!$C$4:$L$4))</f>
        <v>2.422979026739055E-3</v>
      </c>
      <c r="X9031" s="21" cm="1">
        <f t="array" aca="1" ref="X9031" ca="1">SQRT(MMULT(GRAPH!M9031:V9031,MMULT(ANALYSIS!$C$11:$L$20,TRANSPOSE(GRAPH!M9031:V9031))))</f>
        <v>2.2440461189566718E-2</v>
      </c>
      <c r="Y9031" s="21">
        <f t="shared" ca="1" si="2139"/>
        <v>2.422979026739055E-3</v>
      </c>
    </row>
    <row r="9032" spans="1:25" x14ac:dyDescent="0.35">
      <c r="A9032" s="18">
        <f t="shared" ca="1" si="2153"/>
        <v>2524</v>
      </c>
      <c r="B9032" s="15">
        <f t="shared" ca="1" si="2150"/>
        <v>681</v>
      </c>
      <c r="C9032" s="15">
        <f t="shared" ca="1" si="2154"/>
        <v>230</v>
      </c>
      <c r="D9032" s="15">
        <f t="shared" ca="1" si="2154"/>
        <v>-573</v>
      </c>
      <c r="E9032" s="15">
        <f t="shared" ca="1" si="2154"/>
        <v>902</v>
      </c>
      <c r="F9032" s="15">
        <f t="shared" ca="1" si="2154"/>
        <v>664</v>
      </c>
      <c r="G9032" s="15">
        <f t="shared" ca="1" si="2154"/>
        <v>704</v>
      </c>
      <c r="H9032" s="15">
        <f t="shared" ca="1" si="2154"/>
        <v>547</v>
      </c>
      <c r="I9032" s="15">
        <f t="shared" ca="1" si="2154"/>
        <v>-170</v>
      </c>
      <c r="J9032" s="15">
        <f t="shared" ca="1" si="2154"/>
        <v>-226</v>
      </c>
      <c r="K9032" s="15">
        <f t="shared" ca="1" si="2154"/>
        <v>-235</v>
      </c>
      <c r="L9032" s="18">
        <v>9024</v>
      </c>
      <c r="M9032" s="15">
        <f t="shared" ca="1" si="2140"/>
        <v>0.26980982567353406</v>
      </c>
      <c r="N9032" s="15">
        <f t="shared" ca="1" si="2141"/>
        <v>9.1125198098256741E-2</v>
      </c>
      <c r="O9032" s="15">
        <f t="shared" ca="1" si="2142"/>
        <v>-0.22702060221870046</v>
      </c>
      <c r="P9032" s="15">
        <f t="shared" ca="1" si="2143"/>
        <v>0.35736925515055468</v>
      </c>
      <c r="Q9032" s="15">
        <f t="shared" ca="1" si="2144"/>
        <v>0.26307448494453251</v>
      </c>
      <c r="R9032" s="15">
        <f t="shared" ca="1" si="2145"/>
        <v>0.27892234548335976</v>
      </c>
      <c r="S9032" s="15">
        <f t="shared" ca="1" si="2146"/>
        <v>0.21671949286846276</v>
      </c>
      <c r="T9032" s="15">
        <f t="shared" ca="1" si="2147"/>
        <v>-6.7353407290015849E-2</v>
      </c>
      <c r="U9032" s="15">
        <f t="shared" ca="1" si="2148"/>
        <v>-8.9540412044374004E-2</v>
      </c>
      <c r="V9032" s="15">
        <f t="shared" ca="1" si="2149"/>
        <v>-9.3106180665610147E-2</v>
      </c>
      <c r="W9032" cm="1">
        <f t="array" aca="1" ref="W9032" ca="1">MMULT(M9032:V9032,TRANSPOSE(ANALYSIS!$C$4:$L$4))</f>
        <v>1.9788102392848416E-3</v>
      </c>
      <c r="X9032" s="21" cm="1">
        <f t="array" aca="1" ref="X9032" ca="1">SQRT(MMULT(GRAPH!M9032:V9032,MMULT(ANALYSIS!$C$11:$L$20,TRANSPOSE(GRAPH!M9032:V9032))))</f>
        <v>1.2366633738473829E-2</v>
      </c>
      <c r="Y9032" s="21">
        <f t="shared" ca="1" si="2139"/>
        <v>1.9788102392848416E-3</v>
      </c>
    </row>
    <row r="9033" spans="1:25" x14ac:dyDescent="0.35">
      <c r="A9033" s="18">
        <f t="shared" ca="1" si="2153"/>
        <v>-151</v>
      </c>
      <c r="B9033" s="15">
        <f t="shared" ca="1" si="2150"/>
        <v>952</v>
      </c>
      <c r="C9033" s="15">
        <f t="shared" ca="1" si="2154"/>
        <v>745</v>
      </c>
      <c r="D9033" s="15">
        <f t="shared" ca="1" si="2154"/>
        <v>-925</v>
      </c>
      <c r="E9033" s="15">
        <f t="shared" ca="1" si="2154"/>
        <v>775</v>
      </c>
      <c r="F9033" s="15">
        <f t="shared" ca="1" si="2154"/>
        <v>-537</v>
      </c>
      <c r="G9033" s="15">
        <f t="shared" ca="1" si="2154"/>
        <v>74</v>
      </c>
      <c r="H9033" s="15">
        <f t="shared" ca="1" si="2154"/>
        <v>611</v>
      </c>
      <c r="I9033" s="15">
        <f t="shared" ca="1" si="2154"/>
        <v>-831</v>
      </c>
      <c r="J9033" s="15">
        <f t="shared" ca="1" si="2154"/>
        <v>-911</v>
      </c>
      <c r="K9033" s="15">
        <f t="shared" ca="1" si="2154"/>
        <v>-104</v>
      </c>
      <c r="L9033" s="18">
        <v>9025</v>
      </c>
      <c r="M9033" s="15">
        <f t="shared" ca="1" si="2140"/>
        <v>-6.3046357615894042</v>
      </c>
      <c r="N9033" s="15">
        <f t="shared" ca="1" si="2141"/>
        <v>-4.9337748344370862</v>
      </c>
      <c r="O9033" s="15">
        <f t="shared" ca="1" si="2142"/>
        <v>6.1258278145695364</v>
      </c>
      <c r="P9033" s="15">
        <f t="shared" ca="1" si="2143"/>
        <v>-5.1324503311258276</v>
      </c>
      <c r="Q9033" s="15">
        <f t="shared" ca="1" si="2144"/>
        <v>3.556291390728477</v>
      </c>
      <c r="R9033" s="15">
        <f t="shared" ca="1" si="2145"/>
        <v>-0.49006622516556292</v>
      </c>
      <c r="S9033" s="15">
        <f t="shared" ca="1" si="2146"/>
        <v>-4.0463576158940393</v>
      </c>
      <c r="T9033" s="15">
        <f t="shared" ca="1" si="2147"/>
        <v>5.5033112582781456</v>
      </c>
      <c r="U9033" s="15">
        <f t="shared" ca="1" si="2148"/>
        <v>6.0331125827814569</v>
      </c>
      <c r="V9033" s="15">
        <f t="shared" ca="1" si="2149"/>
        <v>0.6887417218543046</v>
      </c>
      <c r="W9033" cm="1">
        <f t="array" aca="1" ref="W9033" ca="1">MMULT(M9033:V9033,TRANSPOSE(ANALYSIS!$C$4:$L$4))</f>
        <v>-1.9995249675834055E-2</v>
      </c>
      <c r="X9033" s="21" cm="1">
        <f t="array" aca="1" ref="X9033" ca="1">SQRT(MMULT(GRAPH!M9033:V9033,MMULT(ANALYSIS!$C$11:$L$20,TRANSPOSE(GRAPH!M9033:V9033))))</f>
        <v>0.2972237044376857</v>
      </c>
      <c r="Y9033" s="21">
        <f t="shared" ref="Y9033:Y9096" ca="1" si="2155">W9033</f>
        <v>-1.9995249675834055E-2</v>
      </c>
    </row>
    <row r="9034" spans="1:25" x14ac:dyDescent="0.35">
      <c r="A9034" s="18">
        <f t="shared" ca="1" si="2153"/>
        <v>115</v>
      </c>
      <c r="B9034" s="15">
        <f t="shared" ca="1" si="2150"/>
        <v>661</v>
      </c>
      <c r="C9034" s="15">
        <f t="shared" ca="1" si="2154"/>
        <v>595</v>
      </c>
      <c r="D9034" s="15">
        <f t="shared" ca="1" si="2154"/>
        <v>-165</v>
      </c>
      <c r="E9034" s="15">
        <f t="shared" ca="1" si="2154"/>
        <v>48</v>
      </c>
      <c r="F9034" s="15">
        <f t="shared" ca="1" si="2154"/>
        <v>-119</v>
      </c>
      <c r="G9034" s="15">
        <f t="shared" ca="1" si="2154"/>
        <v>113</v>
      </c>
      <c r="H9034" s="15">
        <f t="shared" ca="1" si="2154"/>
        <v>-478</v>
      </c>
      <c r="I9034" s="15">
        <f t="shared" ca="1" si="2154"/>
        <v>-569</v>
      </c>
      <c r="J9034" s="15">
        <f t="shared" ca="1" si="2154"/>
        <v>-863</v>
      </c>
      <c r="K9034" s="15">
        <f t="shared" ca="1" si="2154"/>
        <v>892</v>
      </c>
      <c r="L9034" s="18">
        <v>9026</v>
      </c>
      <c r="M9034" s="15">
        <f t="shared" ref="M9034:M9097" ca="1" si="2156">B9034/$A9034</f>
        <v>5.7478260869565219</v>
      </c>
      <c r="N9034" s="15">
        <f t="shared" ref="N9034:N9097" ca="1" si="2157">C9034/$A9034</f>
        <v>5.1739130434782608</v>
      </c>
      <c r="O9034" s="15">
        <f t="shared" ref="O9034:O9097" ca="1" si="2158">D9034/$A9034</f>
        <v>-1.4347826086956521</v>
      </c>
      <c r="P9034" s="15">
        <f t="shared" ref="P9034:P9097" ca="1" si="2159">E9034/$A9034</f>
        <v>0.41739130434782606</v>
      </c>
      <c r="Q9034" s="15">
        <f t="shared" ref="Q9034:Q9097" ca="1" si="2160">F9034/$A9034</f>
        <v>-1.0347826086956522</v>
      </c>
      <c r="R9034" s="15">
        <f t="shared" ref="R9034:R9097" ca="1" si="2161">G9034/$A9034</f>
        <v>0.9826086956521739</v>
      </c>
      <c r="S9034" s="15">
        <f t="shared" ref="S9034:S9097" ca="1" si="2162">H9034/$A9034</f>
        <v>-4.1565217391304348</v>
      </c>
      <c r="T9034" s="15">
        <f t="shared" ref="T9034:T9097" ca="1" si="2163">I9034/$A9034</f>
        <v>-4.947826086956522</v>
      </c>
      <c r="U9034" s="15">
        <f t="shared" ref="U9034:U9097" ca="1" si="2164">J9034/$A9034</f>
        <v>-7.5043478260869563</v>
      </c>
      <c r="V9034" s="15">
        <f t="shared" ref="V9034:V9097" ca="1" si="2165">K9034/$A9034</f>
        <v>7.7565217391304344</v>
      </c>
      <c r="W9034" cm="1">
        <f t="array" aca="1" ref="W9034" ca="1">MMULT(M9034:V9034,TRANSPOSE(ANALYSIS!$C$4:$L$4))</f>
        <v>2.0956850315750356E-2</v>
      </c>
      <c r="X9034" s="21" cm="1">
        <f t="array" aca="1" ref="X9034" ca="1">SQRT(MMULT(GRAPH!M9034:V9034,MMULT(ANALYSIS!$C$11:$L$20,TRANSPOSE(GRAPH!M9034:V9034))))</f>
        <v>0.35811872443438963</v>
      </c>
      <c r="Y9034" s="21">
        <f t="shared" ca="1" si="2155"/>
        <v>2.0956850315750356E-2</v>
      </c>
    </row>
    <row r="9035" spans="1:25" x14ac:dyDescent="0.35">
      <c r="A9035" s="18">
        <f t="shared" ca="1" si="2153"/>
        <v>-94</v>
      </c>
      <c r="B9035" s="15">
        <f t="shared" ref="B9035:B9098" ca="1" si="2166">RANDBETWEEN(-1000,1000)</f>
        <v>408</v>
      </c>
      <c r="C9035" s="15">
        <f t="shared" ca="1" si="2154"/>
        <v>35</v>
      </c>
      <c r="D9035" s="15">
        <f t="shared" ca="1" si="2154"/>
        <v>755</v>
      </c>
      <c r="E9035" s="15">
        <f t="shared" ca="1" si="2154"/>
        <v>-915</v>
      </c>
      <c r="F9035" s="15">
        <f t="shared" ca="1" si="2154"/>
        <v>-82</v>
      </c>
      <c r="G9035" s="15">
        <f t="shared" ca="1" si="2154"/>
        <v>-322</v>
      </c>
      <c r="H9035" s="15">
        <f t="shared" ca="1" si="2154"/>
        <v>-569</v>
      </c>
      <c r="I9035" s="15">
        <f t="shared" ca="1" si="2154"/>
        <v>273</v>
      </c>
      <c r="J9035" s="15">
        <f t="shared" ca="1" si="2154"/>
        <v>484</v>
      </c>
      <c r="K9035" s="15">
        <f t="shared" ca="1" si="2154"/>
        <v>-161</v>
      </c>
      <c r="L9035" s="18">
        <v>9027</v>
      </c>
      <c r="M9035" s="15">
        <f t="shared" ca="1" si="2156"/>
        <v>-4.3404255319148932</v>
      </c>
      <c r="N9035" s="15">
        <f t="shared" ca="1" si="2157"/>
        <v>-0.37234042553191488</v>
      </c>
      <c r="O9035" s="15">
        <f t="shared" ca="1" si="2158"/>
        <v>-8.0319148936170208</v>
      </c>
      <c r="P9035" s="15">
        <f t="shared" ca="1" si="2159"/>
        <v>9.7340425531914896</v>
      </c>
      <c r="Q9035" s="15">
        <f t="shared" ca="1" si="2160"/>
        <v>0.87234042553191493</v>
      </c>
      <c r="R9035" s="15">
        <f t="shared" ca="1" si="2161"/>
        <v>3.4255319148936172</v>
      </c>
      <c r="S9035" s="15">
        <f t="shared" ca="1" si="2162"/>
        <v>6.0531914893617023</v>
      </c>
      <c r="T9035" s="15">
        <f t="shared" ca="1" si="2163"/>
        <v>-2.9042553191489362</v>
      </c>
      <c r="U9035" s="15">
        <f t="shared" ca="1" si="2164"/>
        <v>-5.1489361702127656</v>
      </c>
      <c r="V9035" s="15">
        <f t="shared" ca="1" si="2165"/>
        <v>1.7127659574468086</v>
      </c>
      <c r="W9035" cm="1">
        <f t="array" aca="1" ref="W9035" ca="1">MMULT(M9035:V9035,TRANSPOSE(ANALYSIS!$C$4:$L$4))</f>
        <v>3.1069744661585297E-2</v>
      </c>
      <c r="X9035" s="21" cm="1">
        <f t="array" aca="1" ref="X9035" ca="1">SQRT(MMULT(GRAPH!M9035:V9035,MMULT(ANALYSIS!$C$11:$L$20,TRANSPOSE(GRAPH!M9035:V9035))))</f>
        <v>0.26075158931517434</v>
      </c>
      <c r="Y9035" s="21">
        <f t="shared" ca="1" si="2155"/>
        <v>3.1069744661585297E-2</v>
      </c>
    </row>
    <row r="9036" spans="1:25" x14ac:dyDescent="0.35">
      <c r="A9036" s="18">
        <f t="shared" ca="1" si="2153"/>
        <v>-998</v>
      </c>
      <c r="B9036" s="15">
        <f t="shared" ca="1" si="2166"/>
        <v>-80</v>
      </c>
      <c r="C9036" s="15">
        <f t="shared" ca="1" si="2154"/>
        <v>-390</v>
      </c>
      <c r="D9036" s="15">
        <f t="shared" ca="1" si="2154"/>
        <v>-653</v>
      </c>
      <c r="E9036" s="15">
        <f t="shared" ca="1" si="2154"/>
        <v>-401</v>
      </c>
      <c r="F9036" s="15">
        <f t="shared" ca="1" si="2154"/>
        <v>175</v>
      </c>
      <c r="G9036" s="15">
        <f t="shared" ca="1" si="2154"/>
        <v>104</v>
      </c>
      <c r="H9036" s="15">
        <f t="shared" ca="1" si="2154"/>
        <v>155</v>
      </c>
      <c r="I9036" s="15">
        <f t="shared" ca="1" si="2154"/>
        <v>613</v>
      </c>
      <c r="J9036" s="15">
        <f t="shared" ca="1" si="2154"/>
        <v>461</v>
      </c>
      <c r="K9036" s="15">
        <f t="shared" ca="1" si="2154"/>
        <v>-982</v>
      </c>
      <c r="L9036" s="18">
        <v>9028</v>
      </c>
      <c r="M9036" s="15">
        <f t="shared" ca="1" si="2156"/>
        <v>8.0160320641282562E-2</v>
      </c>
      <c r="N9036" s="15">
        <f t="shared" ca="1" si="2157"/>
        <v>0.39078156312625251</v>
      </c>
      <c r="O9036" s="15">
        <f t="shared" ca="1" si="2158"/>
        <v>0.65430861723446898</v>
      </c>
      <c r="P9036" s="15">
        <f t="shared" ca="1" si="2159"/>
        <v>0.40180360721442887</v>
      </c>
      <c r="Q9036" s="15">
        <f t="shared" ca="1" si="2160"/>
        <v>-0.17535070140280562</v>
      </c>
      <c r="R9036" s="15">
        <f t="shared" ca="1" si="2161"/>
        <v>-0.10420841683366733</v>
      </c>
      <c r="S9036" s="15">
        <f t="shared" ca="1" si="2162"/>
        <v>-0.15531062124248496</v>
      </c>
      <c r="T9036" s="15">
        <f t="shared" ca="1" si="2163"/>
        <v>-0.61422845691382766</v>
      </c>
      <c r="U9036" s="15">
        <f t="shared" ca="1" si="2164"/>
        <v>-0.4619238476953908</v>
      </c>
      <c r="V9036" s="15">
        <f t="shared" ca="1" si="2165"/>
        <v>0.98396793587174347</v>
      </c>
      <c r="W9036" cm="1">
        <f t="array" aca="1" ref="W9036" ca="1">MMULT(M9036:V9036,TRANSPOSE(ANALYSIS!$C$4:$L$4))</f>
        <v>6.6061366354551307E-3</v>
      </c>
      <c r="X9036" s="21" cm="1">
        <f t="array" aca="1" ref="X9036" ca="1">SQRT(MMULT(GRAPH!M9036:V9036,MMULT(ANALYSIS!$C$11:$L$20,TRANSPOSE(GRAPH!M9036:V9036))))</f>
        <v>4.2682202345466984E-2</v>
      </c>
      <c r="Y9036" s="21">
        <f t="shared" ca="1" si="2155"/>
        <v>6.6061366354551307E-3</v>
      </c>
    </row>
    <row r="9037" spans="1:25" x14ac:dyDescent="0.35">
      <c r="A9037" s="18">
        <f t="shared" ca="1" si="2153"/>
        <v>2033</v>
      </c>
      <c r="B9037" s="15">
        <f t="shared" ca="1" si="2166"/>
        <v>700</v>
      </c>
      <c r="C9037" s="15">
        <f t="shared" ca="1" si="2154"/>
        <v>418</v>
      </c>
      <c r="D9037" s="15">
        <f t="shared" ca="1" si="2154"/>
        <v>419</v>
      </c>
      <c r="E9037" s="15">
        <f t="shared" ca="1" si="2154"/>
        <v>-600</v>
      </c>
      <c r="F9037" s="15">
        <f t="shared" ca="1" si="2154"/>
        <v>824</v>
      </c>
      <c r="G9037" s="15">
        <f t="shared" ca="1" si="2154"/>
        <v>-767</v>
      </c>
      <c r="H9037" s="15">
        <f t="shared" ca="1" si="2154"/>
        <v>942</v>
      </c>
      <c r="I9037" s="15">
        <f t="shared" ca="1" si="2154"/>
        <v>248</v>
      </c>
      <c r="J9037" s="15">
        <f t="shared" ca="1" si="2154"/>
        <v>831</v>
      </c>
      <c r="K9037" s="15">
        <f t="shared" ca="1" si="2154"/>
        <v>-982</v>
      </c>
      <c r="L9037" s="18">
        <v>9029</v>
      </c>
      <c r="M9037" s="15">
        <f t="shared" ca="1" si="2156"/>
        <v>0.34431874077717661</v>
      </c>
      <c r="N9037" s="15">
        <f t="shared" ca="1" si="2157"/>
        <v>0.20560747663551401</v>
      </c>
      <c r="O9037" s="15">
        <f t="shared" ca="1" si="2158"/>
        <v>0.20609936055090999</v>
      </c>
      <c r="P9037" s="15">
        <f t="shared" ca="1" si="2159"/>
        <v>-0.29513034923757991</v>
      </c>
      <c r="Q9037" s="15">
        <f t="shared" ca="1" si="2160"/>
        <v>0.40531234628627644</v>
      </c>
      <c r="R9037" s="15">
        <f t="shared" ca="1" si="2161"/>
        <v>-0.37727496310870634</v>
      </c>
      <c r="S9037" s="15">
        <f t="shared" ca="1" si="2162"/>
        <v>0.46335464830300049</v>
      </c>
      <c r="T9037" s="15">
        <f t="shared" ca="1" si="2163"/>
        <v>0.1219872110181997</v>
      </c>
      <c r="U9037" s="15">
        <f t="shared" ca="1" si="2164"/>
        <v>0.40875553369404821</v>
      </c>
      <c r="V9037" s="15">
        <f t="shared" ca="1" si="2165"/>
        <v>-0.48303000491883913</v>
      </c>
      <c r="W9037" cm="1">
        <f t="array" aca="1" ref="W9037" ca="1">MMULT(M9037:V9037,TRANSPOSE(ANALYSIS!$C$4:$L$4))</f>
        <v>3.6242552526922741E-3</v>
      </c>
      <c r="X9037" s="21" cm="1">
        <f t="array" aca="1" ref="X9037" ca="1">SQRT(MMULT(GRAPH!M9037:V9037,MMULT(ANALYSIS!$C$11:$L$20,TRANSPOSE(GRAPH!M9037:V9037))))</f>
        <v>2.2772192080846486E-2</v>
      </c>
      <c r="Y9037" s="21">
        <f t="shared" ca="1" si="2155"/>
        <v>3.6242552526922741E-3</v>
      </c>
    </row>
    <row r="9038" spans="1:25" x14ac:dyDescent="0.35">
      <c r="A9038" s="18">
        <f t="shared" ca="1" si="2153"/>
        <v>-3459</v>
      </c>
      <c r="B9038" s="15">
        <f t="shared" ca="1" si="2166"/>
        <v>-911</v>
      </c>
      <c r="C9038" s="15">
        <f t="shared" ca="1" si="2154"/>
        <v>133</v>
      </c>
      <c r="D9038" s="15">
        <f t="shared" ca="1" si="2154"/>
        <v>310</v>
      </c>
      <c r="E9038" s="15">
        <f t="shared" ca="1" si="2154"/>
        <v>33</v>
      </c>
      <c r="F9038" s="15">
        <f t="shared" ca="1" si="2154"/>
        <v>-852</v>
      </c>
      <c r="G9038" s="15">
        <f t="shared" ca="1" si="2154"/>
        <v>509</v>
      </c>
      <c r="H9038" s="15">
        <f t="shared" ca="1" si="2154"/>
        <v>-760</v>
      </c>
      <c r="I9038" s="15">
        <f t="shared" ca="1" si="2154"/>
        <v>-29</v>
      </c>
      <c r="J9038" s="15">
        <f t="shared" ca="1" si="2154"/>
        <v>-982</v>
      </c>
      <c r="K9038" s="15">
        <f t="shared" ca="1" si="2154"/>
        <v>-910</v>
      </c>
      <c r="L9038" s="18">
        <v>9030</v>
      </c>
      <c r="M9038" s="15">
        <f t="shared" ca="1" si="2156"/>
        <v>0.26337091644984101</v>
      </c>
      <c r="N9038" s="15">
        <f t="shared" ca="1" si="2157"/>
        <v>-3.8450419196299511E-2</v>
      </c>
      <c r="O9038" s="15">
        <f t="shared" ca="1" si="2158"/>
        <v>-8.9621277825961257E-2</v>
      </c>
      <c r="P9038" s="15">
        <f t="shared" ca="1" si="2159"/>
        <v>-9.5403295750216832E-3</v>
      </c>
      <c r="Q9038" s="15">
        <f t="shared" ca="1" si="2160"/>
        <v>0.24631396357328708</v>
      </c>
      <c r="R9038" s="15">
        <f t="shared" ca="1" si="2161"/>
        <v>-0.14715235617230413</v>
      </c>
      <c r="S9038" s="15">
        <f t="shared" ca="1" si="2162"/>
        <v>0.21971668112171147</v>
      </c>
      <c r="T9038" s="15">
        <f t="shared" ca="1" si="2163"/>
        <v>8.3839259901705692E-3</v>
      </c>
      <c r="U9038" s="15">
        <f t="shared" ca="1" si="2164"/>
        <v>0.28389708008094827</v>
      </c>
      <c r="V9038" s="15">
        <f t="shared" ca="1" si="2165"/>
        <v>0.2630818155536282</v>
      </c>
      <c r="W9038" cm="1">
        <f t="array" aca="1" ref="W9038" ca="1">MMULT(M9038:V9038,TRANSPOSE(ANALYSIS!$C$4:$L$4))</f>
        <v>2.924297194132459E-3</v>
      </c>
      <c r="X9038" s="21" cm="1">
        <f t="array" aca="1" ref="X9038" ca="1">SQRT(MMULT(GRAPH!M9038:V9038,MMULT(ANALYSIS!$C$11:$L$20,TRANSPOSE(GRAPH!M9038:V9038))))</f>
        <v>1.7267044588363534E-2</v>
      </c>
      <c r="Y9038" s="21">
        <f t="shared" ca="1" si="2155"/>
        <v>2.924297194132459E-3</v>
      </c>
    </row>
    <row r="9039" spans="1:25" x14ac:dyDescent="0.35">
      <c r="A9039" s="18">
        <f t="shared" ca="1" si="2153"/>
        <v>-2091</v>
      </c>
      <c r="B9039" s="15">
        <f t="shared" ca="1" si="2166"/>
        <v>-456</v>
      </c>
      <c r="C9039" s="15">
        <f t="shared" ca="1" si="2154"/>
        <v>849</v>
      </c>
      <c r="D9039" s="15">
        <f t="shared" ca="1" si="2154"/>
        <v>-758</v>
      </c>
      <c r="E9039" s="15">
        <f t="shared" ca="1" si="2154"/>
        <v>538</v>
      </c>
      <c r="F9039" s="15">
        <f t="shared" ca="1" si="2154"/>
        <v>9</v>
      </c>
      <c r="G9039" s="15">
        <f t="shared" ca="1" si="2154"/>
        <v>-934</v>
      </c>
      <c r="H9039" s="15">
        <f t="shared" ca="1" si="2154"/>
        <v>-992</v>
      </c>
      <c r="I9039" s="15">
        <f t="shared" ca="1" si="2154"/>
        <v>-281</v>
      </c>
      <c r="J9039" s="15">
        <f t="shared" ca="1" si="2154"/>
        <v>237</v>
      </c>
      <c r="K9039" s="15">
        <f t="shared" ca="1" si="2154"/>
        <v>-303</v>
      </c>
      <c r="L9039" s="18">
        <v>9031</v>
      </c>
      <c r="M9039" s="15">
        <f t="shared" ca="1" si="2156"/>
        <v>0.21807747489239598</v>
      </c>
      <c r="N9039" s="15">
        <f t="shared" ca="1" si="2157"/>
        <v>-0.40602582496413198</v>
      </c>
      <c r="O9039" s="15">
        <f t="shared" ca="1" si="2158"/>
        <v>0.36250597800095646</v>
      </c>
      <c r="P9039" s="15">
        <f t="shared" ca="1" si="2159"/>
        <v>-0.25729316116690576</v>
      </c>
      <c r="Q9039" s="15">
        <f t="shared" ca="1" si="2160"/>
        <v>-4.30416068866571E-3</v>
      </c>
      <c r="R9039" s="15">
        <f t="shared" ca="1" si="2161"/>
        <v>0.44667623146819702</v>
      </c>
      <c r="S9039" s="15">
        <f t="shared" ca="1" si="2162"/>
        <v>0.47441415590626496</v>
      </c>
      <c r="T9039" s="15">
        <f t="shared" ca="1" si="2163"/>
        <v>0.13438546150167385</v>
      </c>
      <c r="U9039" s="15">
        <f t="shared" ca="1" si="2164"/>
        <v>-0.1133428981348637</v>
      </c>
      <c r="V9039" s="15">
        <f t="shared" ca="1" si="2165"/>
        <v>0.1449067431850789</v>
      </c>
      <c r="W9039" cm="1">
        <f t="array" aca="1" ref="W9039" ca="1">MMULT(M9039:V9039,TRANSPOSE(ANALYSIS!$C$4:$L$4))</f>
        <v>3.0473882465723483E-3</v>
      </c>
      <c r="X9039" s="21" cm="1">
        <f t="array" aca="1" ref="X9039" ca="1">SQRT(MMULT(GRAPH!M9039:V9039,MMULT(ANALYSIS!$C$11:$L$20,TRANSPOSE(GRAPH!M9039:V9039))))</f>
        <v>2.2637037903751087E-2</v>
      </c>
      <c r="Y9039" s="21">
        <f t="shared" ca="1" si="2155"/>
        <v>3.0473882465723483E-3</v>
      </c>
    </row>
    <row r="9040" spans="1:25" x14ac:dyDescent="0.35">
      <c r="A9040" s="18">
        <f t="shared" ca="1" si="2153"/>
        <v>-1180</v>
      </c>
      <c r="B9040" s="15">
        <f t="shared" ca="1" si="2166"/>
        <v>481</v>
      </c>
      <c r="C9040" s="15">
        <f t="shared" ca="1" si="2154"/>
        <v>-455</v>
      </c>
      <c r="D9040" s="15">
        <f t="shared" ca="1" si="2154"/>
        <v>-879</v>
      </c>
      <c r="E9040" s="15">
        <f t="shared" ca="1" si="2154"/>
        <v>688</v>
      </c>
      <c r="F9040" s="15">
        <f t="shared" ca="1" si="2154"/>
        <v>-602</v>
      </c>
      <c r="G9040" s="15">
        <f t="shared" ca="1" si="2154"/>
        <v>2</v>
      </c>
      <c r="H9040" s="15">
        <f t="shared" ca="1" si="2154"/>
        <v>97</v>
      </c>
      <c r="I9040" s="15">
        <f t="shared" ca="1" si="2154"/>
        <v>-575</v>
      </c>
      <c r="J9040" s="15">
        <f t="shared" ca="1" si="2154"/>
        <v>880</v>
      </c>
      <c r="K9040" s="15">
        <f t="shared" ca="1" si="2154"/>
        <v>-817</v>
      </c>
      <c r="L9040" s="18">
        <v>9032</v>
      </c>
      <c r="M9040" s="15">
        <f t="shared" ca="1" si="2156"/>
        <v>-0.40762711864406781</v>
      </c>
      <c r="N9040" s="15">
        <f t="shared" ca="1" si="2157"/>
        <v>0.38559322033898308</v>
      </c>
      <c r="O9040" s="15">
        <f t="shared" ca="1" si="2158"/>
        <v>0.7449152542372881</v>
      </c>
      <c r="P9040" s="15">
        <f t="shared" ca="1" si="2159"/>
        <v>-0.58305084745762714</v>
      </c>
      <c r="Q9040" s="15">
        <f t="shared" ca="1" si="2160"/>
        <v>0.51016949152542368</v>
      </c>
      <c r="R9040" s="15">
        <f t="shared" ca="1" si="2161"/>
        <v>-1.6949152542372881E-3</v>
      </c>
      <c r="S9040" s="15">
        <f t="shared" ca="1" si="2162"/>
        <v>-8.2203389830508469E-2</v>
      </c>
      <c r="T9040" s="15">
        <f t="shared" ca="1" si="2163"/>
        <v>0.48728813559322032</v>
      </c>
      <c r="U9040" s="15">
        <f t="shared" ca="1" si="2164"/>
        <v>-0.74576271186440679</v>
      </c>
      <c r="V9040" s="15">
        <f t="shared" ca="1" si="2165"/>
        <v>0.69237288135593222</v>
      </c>
      <c r="W9040" cm="1">
        <f t="array" aca="1" ref="W9040" ca="1">MMULT(M9040:V9040,TRANSPOSE(ANALYSIS!$C$4:$L$4))</f>
        <v>1.0349698810062976E-2</v>
      </c>
      <c r="X9040" s="21" cm="1">
        <f t="array" aca="1" ref="X9040" ca="1">SQRT(MMULT(GRAPH!M9040:V9040,MMULT(ANALYSIS!$C$11:$L$20,TRANSPOSE(GRAPH!M9040:V9040))))</f>
        <v>3.5303984067407396E-2</v>
      </c>
      <c r="Y9040" s="21">
        <f t="shared" ca="1" si="2155"/>
        <v>1.0349698810062976E-2</v>
      </c>
    </row>
    <row r="9041" spans="1:25" x14ac:dyDescent="0.35">
      <c r="A9041" s="18">
        <f t="shared" ca="1" si="2153"/>
        <v>1744</v>
      </c>
      <c r="B9041" s="15">
        <f t="shared" ca="1" si="2166"/>
        <v>-285</v>
      </c>
      <c r="C9041" s="15">
        <f t="shared" ca="1" si="2154"/>
        <v>189</v>
      </c>
      <c r="D9041" s="15">
        <f t="shared" ca="1" si="2154"/>
        <v>316</v>
      </c>
      <c r="E9041" s="15">
        <f t="shared" ca="1" si="2154"/>
        <v>888</v>
      </c>
      <c r="F9041" s="15">
        <f t="shared" ca="1" si="2154"/>
        <v>850</v>
      </c>
      <c r="G9041" s="15">
        <f t="shared" ca="1" si="2154"/>
        <v>-400</v>
      </c>
      <c r="H9041" s="15">
        <f t="shared" ca="1" si="2154"/>
        <v>863</v>
      </c>
      <c r="I9041" s="15">
        <f t="shared" ca="1" si="2154"/>
        <v>-130</v>
      </c>
      <c r="J9041" s="15">
        <f t="shared" ca="1" si="2154"/>
        <v>-949</v>
      </c>
      <c r="K9041" s="15">
        <f t="shared" ca="1" si="2154"/>
        <v>402</v>
      </c>
      <c r="L9041" s="18">
        <v>9033</v>
      </c>
      <c r="M9041" s="15">
        <f t="shared" ca="1" si="2156"/>
        <v>-0.16341743119266056</v>
      </c>
      <c r="N9041" s="15">
        <f t="shared" ca="1" si="2157"/>
        <v>0.10837155963302753</v>
      </c>
      <c r="O9041" s="15">
        <f t="shared" ca="1" si="2158"/>
        <v>0.18119266055045871</v>
      </c>
      <c r="P9041" s="15">
        <f t="shared" ca="1" si="2159"/>
        <v>0.50917431192660545</v>
      </c>
      <c r="Q9041" s="15">
        <f t="shared" ca="1" si="2160"/>
        <v>0.48738532110091742</v>
      </c>
      <c r="R9041" s="15">
        <f t="shared" ca="1" si="2161"/>
        <v>-0.22935779816513763</v>
      </c>
      <c r="S9041" s="15">
        <f t="shared" ca="1" si="2162"/>
        <v>0.49483944954128439</v>
      </c>
      <c r="T9041" s="15">
        <f t="shared" ca="1" si="2163"/>
        <v>-7.4541284403669722E-2</v>
      </c>
      <c r="U9041" s="15">
        <f t="shared" ca="1" si="2164"/>
        <v>-0.54415137614678899</v>
      </c>
      <c r="V9041" s="15">
        <f t="shared" ca="1" si="2165"/>
        <v>0.23050458715596331</v>
      </c>
      <c r="W9041" cm="1">
        <f t="array" aca="1" ref="W9041" ca="1">MMULT(M9041:V9041,TRANSPOSE(ANALYSIS!$C$4:$L$4))</f>
        <v>7.2920300141373819E-3</v>
      </c>
      <c r="X9041" s="21" cm="1">
        <f t="array" aca="1" ref="X9041" ca="1">SQRT(MMULT(GRAPH!M9041:V9041,MMULT(ANALYSIS!$C$11:$L$20,TRANSPOSE(GRAPH!M9041:V9041))))</f>
        <v>2.1298248773145952E-2</v>
      </c>
      <c r="Y9041" s="21">
        <f t="shared" ca="1" si="2155"/>
        <v>7.2920300141373819E-3</v>
      </c>
    </row>
    <row r="9042" spans="1:25" x14ac:dyDescent="0.35">
      <c r="A9042" s="18">
        <f t="shared" ca="1" si="2153"/>
        <v>-2225</v>
      </c>
      <c r="B9042" s="15">
        <f t="shared" ca="1" si="2166"/>
        <v>-507</v>
      </c>
      <c r="C9042" s="15">
        <f t="shared" ca="1" si="2154"/>
        <v>-993</v>
      </c>
      <c r="D9042" s="15">
        <f t="shared" ca="1" si="2154"/>
        <v>280</v>
      </c>
      <c r="E9042" s="15">
        <f t="shared" ca="1" si="2154"/>
        <v>64</v>
      </c>
      <c r="F9042" s="15">
        <f t="shared" ca="1" si="2154"/>
        <v>-466</v>
      </c>
      <c r="G9042" s="15">
        <f t="shared" ca="1" si="2154"/>
        <v>-560</v>
      </c>
      <c r="H9042" s="15">
        <f t="shared" ca="1" si="2154"/>
        <v>-700</v>
      </c>
      <c r="I9042" s="15">
        <f t="shared" ca="1" si="2154"/>
        <v>133</v>
      </c>
      <c r="J9042" s="15">
        <f t="shared" ca="1" si="2154"/>
        <v>239</v>
      </c>
      <c r="K9042" s="15">
        <f t="shared" ca="1" si="2154"/>
        <v>285</v>
      </c>
      <c r="L9042" s="18">
        <v>9034</v>
      </c>
      <c r="M9042" s="15">
        <f t="shared" ca="1" si="2156"/>
        <v>0.22786516853932584</v>
      </c>
      <c r="N9042" s="15">
        <f t="shared" ca="1" si="2157"/>
        <v>0.44629213483146069</v>
      </c>
      <c r="O9042" s="15">
        <f t="shared" ca="1" si="2158"/>
        <v>-0.12584269662921349</v>
      </c>
      <c r="P9042" s="15">
        <f t="shared" ca="1" si="2159"/>
        <v>-2.8764044943820226E-2</v>
      </c>
      <c r="Q9042" s="15">
        <f t="shared" ca="1" si="2160"/>
        <v>0.20943820224719101</v>
      </c>
      <c r="R9042" s="15">
        <f t="shared" ca="1" si="2161"/>
        <v>0.25168539325842698</v>
      </c>
      <c r="S9042" s="15">
        <f t="shared" ca="1" si="2162"/>
        <v>0.3146067415730337</v>
      </c>
      <c r="T9042" s="15">
        <f t="shared" ca="1" si="2163"/>
        <v>-5.9775280898876404E-2</v>
      </c>
      <c r="U9042" s="15">
        <f t="shared" ca="1" si="2164"/>
        <v>-0.10741573033707866</v>
      </c>
      <c r="V9042" s="15">
        <f t="shared" ca="1" si="2165"/>
        <v>-0.12808988764044943</v>
      </c>
      <c r="W9042" cm="1">
        <f t="array" aca="1" ref="W9042" ca="1">MMULT(M9042:V9042,TRANSPOSE(ANALYSIS!$C$4:$L$4))</f>
        <v>4.8227143001279933E-3</v>
      </c>
      <c r="X9042" s="21" cm="1">
        <f t="array" aca="1" ref="X9042" ca="1">SQRT(MMULT(GRAPH!M9042:V9042,MMULT(ANALYSIS!$C$11:$L$20,TRANSPOSE(GRAPH!M9042:V9042))))</f>
        <v>1.8806134468406396E-2</v>
      </c>
      <c r="Y9042" s="21">
        <f t="shared" ca="1" si="2155"/>
        <v>4.8227143001279933E-3</v>
      </c>
    </row>
    <row r="9043" spans="1:25" x14ac:dyDescent="0.35">
      <c r="A9043" s="18">
        <f t="shared" ca="1" si="2153"/>
        <v>-3202</v>
      </c>
      <c r="B9043" s="15">
        <f t="shared" ca="1" si="2166"/>
        <v>102</v>
      </c>
      <c r="C9043" s="15">
        <f t="shared" ca="1" si="2154"/>
        <v>-615</v>
      </c>
      <c r="D9043" s="15">
        <f t="shared" ca="1" si="2154"/>
        <v>-985</v>
      </c>
      <c r="E9043" s="15">
        <f t="shared" ca="1" si="2154"/>
        <v>-341</v>
      </c>
      <c r="F9043" s="15">
        <f t="shared" ca="1" si="2154"/>
        <v>-422</v>
      </c>
      <c r="G9043" s="15">
        <f t="shared" ca="1" si="2154"/>
        <v>193</v>
      </c>
      <c r="H9043" s="15">
        <f t="shared" ca="1" si="2154"/>
        <v>-335</v>
      </c>
      <c r="I9043" s="15">
        <f t="shared" ca="1" si="2154"/>
        <v>-352</v>
      </c>
      <c r="J9043" s="15">
        <f t="shared" ca="1" si="2154"/>
        <v>425</v>
      </c>
      <c r="K9043" s="15">
        <f t="shared" ca="1" si="2154"/>
        <v>-872</v>
      </c>
      <c r="L9043" s="18">
        <v>9035</v>
      </c>
      <c r="M9043" s="15">
        <f t="shared" ca="1" si="2156"/>
        <v>-3.1855090568394751E-2</v>
      </c>
      <c r="N9043" s="15">
        <f t="shared" ca="1" si="2157"/>
        <v>0.19206745783885071</v>
      </c>
      <c r="O9043" s="15">
        <f t="shared" ca="1" si="2158"/>
        <v>0.30762023735165522</v>
      </c>
      <c r="P9043" s="15">
        <f t="shared" ca="1" si="2159"/>
        <v>0.10649594003747657</v>
      </c>
      <c r="Q9043" s="15">
        <f t="shared" ca="1" si="2160"/>
        <v>0.13179262960649593</v>
      </c>
      <c r="R9043" s="15">
        <f t="shared" ca="1" si="2161"/>
        <v>-6.0274828232354777E-2</v>
      </c>
      <c r="S9043" s="15">
        <f t="shared" ca="1" si="2162"/>
        <v>0.10462211118051218</v>
      </c>
      <c r="T9043" s="15">
        <f t="shared" ca="1" si="2163"/>
        <v>0.1099312929419113</v>
      </c>
      <c r="U9043" s="15">
        <f t="shared" ca="1" si="2164"/>
        <v>-0.13272954403497814</v>
      </c>
      <c r="V9043" s="15">
        <f t="shared" ca="1" si="2165"/>
        <v>0.27232979387882572</v>
      </c>
      <c r="W9043" cm="1">
        <f t="array" aca="1" ref="W9043" ca="1">MMULT(M9043:V9043,TRANSPOSE(ANALYSIS!$C$4:$L$4))</f>
        <v>5.4772181261980865E-3</v>
      </c>
      <c r="X9043" s="21" cm="1">
        <f t="array" aca="1" ref="X9043" ca="1">SQRT(MMULT(GRAPH!M9043:V9043,MMULT(ANALYSIS!$C$11:$L$20,TRANSPOSE(GRAPH!M9043:V9043))))</f>
        <v>1.6469799137889304E-2</v>
      </c>
      <c r="Y9043" s="21">
        <f t="shared" ca="1" si="2155"/>
        <v>5.4772181261980865E-3</v>
      </c>
    </row>
    <row r="9044" spans="1:25" x14ac:dyDescent="0.35">
      <c r="A9044" s="18">
        <f t="shared" ca="1" si="2153"/>
        <v>2497</v>
      </c>
      <c r="B9044" s="15">
        <f t="shared" ca="1" si="2166"/>
        <v>227</v>
      </c>
      <c r="C9044" s="15">
        <f t="shared" ca="1" si="2154"/>
        <v>893</v>
      </c>
      <c r="D9044" s="15">
        <f t="shared" ca="1" si="2154"/>
        <v>-844</v>
      </c>
      <c r="E9044" s="15">
        <f t="shared" ca="1" si="2154"/>
        <v>915</v>
      </c>
      <c r="F9044" s="15">
        <f t="shared" ca="1" si="2154"/>
        <v>900</v>
      </c>
      <c r="G9044" s="15">
        <f t="shared" ca="1" si="2154"/>
        <v>-585</v>
      </c>
      <c r="H9044" s="15">
        <f t="shared" ca="1" si="2154"/>
        <v>-508</v>
      </c>
      <c r="I9044" s="15">
        <f t="shared" ca="1" si="2154"/>
        <v>565</v>
      </c>
      <c r="J9044" s="15">
        <f t="shared" ca="1" si="2154"/>
        <v>782</v>
      </c>
      <c r="K9044" s="15">
        <f t="shared" ca="1" si="2154"/>
        <v>152</v>
      </c>
      <c r="L9044" s="18">
        <v>9036</v>
      </c>
      <c r="M9044" s="15">
        <f t="shared" ca="1" si="2156"/>
        <v>9.0909090909090912E-2</v>
      </c>
      <c r="N9044" s="15">
        <f t="shared" ca="1" si="2157"/>
        <v>0.35762915498598319</v>
      </c>
      <c r="O9044" s="15">
        <f t="shared" ca="1" si="2158"/>
        <v>-0.33800560672807367</v>
      </c>
      <c r="P9044" s="15">
        <f t="shared" ca="1" si="2159"/>
        <v>0.36643972767320787</v>
      </c>
      <c r="Q9044" s="15">
        <f t="shared" ca="1" si="2160"/>
        <v>0.36043251902282741</v>
      </c>
      <c r="R9044" s="15">
        <f t="shared" ca="1" si="2161"/>
        <v>-0.2342811373648378</v>
      </c>
      <c r="S9044" s="15">
        <f t="shared" ca="1" si="2162"/>
        <v>-0.20344413295955147</v>
      </c>
      <c r="T9044" s="15">
        <f t="shared" ca="1" si="2163"/>
        <v>0.22627152583099719</v>
      </c>
      <c r="U9044" s="15">
        <f t="shared" ca="1" si="2164"/>
        <v>0.31317581097316782</v>
      </c>
      <c r="V9044" s="15">
        <f t="shared" ca="1" si="2165"/>
        <v>6.0873047657188629E-2</v>
      </c>
      <c r="W9044" cm="1">
        <f t="array" aca="1" ref="W9044" ca="1">MMULT(M9044:V9044,TRANSPOSE(ANALYSIS!$C$4:$L$4))</f>
        <v>2.4440628445674731E-3</v>
      </c>
      <c r="X9044" s="21" cm="1">
        <f t="array" aca="1" ref="X9044" ca="1">SQRT(MMULT(GRAPH!M9044:V9044,MMULT(ANALYSIS!$C$11:$L$20,TRANSPOSE(GRAPH!M9044:V9044))))</f>
        <v>1.9820961887131339E-2</v>
      </c>
      <c r="Y9044" s="21">
        <f t="shared" ca="1" si="2155"/>
        <v>2.4440628445674731E-3</v>
      </c>
    </row>
    <row r="9045" spans="1:25" x14ac:dyDescent="0.35">
      <c r="A9045" s="18">
        <f t="shared" ca="1" si="2153"/>
        <v>-220</v>
      </c>
      <c r="B9045" s="15">
        <f t="shared" ca="1" si="2166"/>
        <v>345</v>
      </c>
      <c r="C9045" s="15">
        <f t="shared" ca="1" si="2154"/>
        <v>-127</v>
      </c>
      <c r="D9045" s="15">
        <f t="shared" ca="1" si="2154"/>
        <v>-362</v>
      </c>
      <c r="E9045" s="15">
        <f t="shared" ca="1" si="2154"/>
        <v>-582</v>
      </c>
      <c r="F9045" s="15">
        <f t="shared" ca="1" si="2154"/>
        <v>-660</v>
      </c>
      <c r="G9045" s="15">
        <f t="shared" ca="1" si="2154"/>
        <v>932</v>
      </c>
      <c r="H9045" s="15">
        <f t="shared" ca="1" si="2154"/>
        <v>967</v>
      </c>
      <c r="I9045" s="15">
        <f t="shared" ca="1" si="2154"/>
        <v>-736</v>
      </c>
      <c r="J9045" s="15">
        <f t="shared" ca="1" si="2154"/>
        <v>-528</v>
      </c>
      <c r="K9045" s="15">
        <f t="shared" ca="1" si="2154"/>
        <v>531</v>
      </c>
      <c r="L9045" s="18">
        <v>9037</v>
      </c>
      <c r="M9045" s="15">
        <f t="shared" ca="1" si="2156"/>
        <v>-1.5681818181818181</v>
      </c>
      <c r="N9045" s="15">
        <f t="shared" ca="1" si="2157"/>
        <v>0.57727272727272727</v>
      </c>
      <c r="O9045" s="15">
        <f t="shared" ca="1" si="2158"/>
        <v>1.6454545454545455</v>
      </c>
      <c r="P9045" s="15">
        <f t="shared" ca="1" si="2159"/>
        <v>2.6454545454545455</v>
      </c>
      <c r="Q9045" s="15">
        <f t="shared" ca="1" si="2160"/>
        <v>3</v>
      </c>
      <c r="R9045" s="15">
        <f t="shared" ca="1" si="2161"/>
        <v>-4.2363636363636363</v>
      </c>
      <c r="S9045" s="15">
        <f t="shared" ca="1" si="2162"/>
        <v>-4.3954545454545455</v>
      </c>
      <c r="T9045" s="15">
        <f t="shared" ca="1" si="2163"/>
        <v>3.3454545454545452</v>
      </c>
      <c r="U9045" s="15">
        <f t="shared" ca="1" si="2164"/>
        <v>2.4</v>
      </c>
      <c r="V9045" s="15">
        <f t="shared" ca="1" si="2165"/>
        <v>-2.4136363636363636</v>
      </c>
      <c r="W9045" cm="1">
        <f t="array" aca="1" ref="W9045" ca="1">MMULT(M9045:V9045,TRANSPOSE(ANALYSIS!$C$4:$L$4))</f>
        <v>-1.5729983176123664E-2</v>
      </c>
      <c r="X9045" s="21" cm="1">
        <f t="array" aca="1" ref="X9045" ca="1">SQRT(MMULT(GRAPH!M9045:V9045,MMULT(ANALYSIS!$C$11:$L$20,TRANSPOSE(GRAPH!M9045:V9045))))</f>
        <v>0.19223180730199452</v>
      </c>
      <c r="Y9045" s="21">
        <f t="shared" ca="1" si="2155"/>
        <v>-1.5729983176123664E-2</v>
      </c>
    </row>
    <row r="9046" spans="1:25" x14ac:dyDescent="0.35">
      <c r="A9046" s="18">
        <f t="shared" ca="1" si="2153"/>
        <v>-2866</v>
      </c>
      <c r="B9046" s="15">
        <f t="shared" ca="1" si="2166"/>
        <v>-884</v>
      </c>
      <c r="C9046" s="15">
        <f t="shared" ca="1" si="2154"/>
        <v>550</v>
      </c>
      <c r="D9046" s="15">
        <f t="shared" ca="1" si="2154"/>
        <v>-998</v>
      </c>
      <c r="E9046" s="15">
        <f t="shared" ca="1" si="2154"/>
        <v>-951</v>
      </c>
      <c r="F9046" s="15">
        <f t="shared" ca="1" si="2154"/>
        <v>421</v>
      </c>
      <c r="G9046" s="15">
        <f t="shared" ca="1" si="2154"/>
        <v>-952</v>
      </c>
      <c r="H9046" s="15">
        <f t="shared" ca="1" si="2154"/>
        <v>374</v>
      </c>
      <c r="I9046" s="15">
        <f t="shared" ca="1" si="2154"/>
        <v>-689</v>
      </c>
      <c r="J9046" s="15">
        <f t="shared" ca="1" si="2154"/>
        <v>196</v>
      </c>
      <c r="K9046" s="15">
        <f t="shared" ca="1" si="2154"/>
        <v>67</v>
      </c>
      <c r="L9046" s="18">
        <v>9038</v>
      </c>
      <c r="M9046" s="15">
        <f t="shared" ca="1" si="2156"/>
        <v>0.30844382414515004</v>
      </c>
      <c r="N9046" s="15">
        <f t="shared" ca="1" si="2157"/>
        <v>-0.19190509420795535</v>
      </c>
      <c r="O9046" s="15">
        <f t="shared" ca="1" si="2158"/>
        <v>0.34822051639916257</v>
      </c>
      <c r="P9046" s="15">
        <f t="shared" ca="1" si="2159"/>
        <v>0.33182135380321004</v>
      </c>
      <c r="Q9046" s="15">
        <f t="shared" ca="1" si="2160"/>
        <v>-0.14689462665736217</v>
      </c>
      <c r="R9046" s="15">
        <f t="shared" ca="1" si="2161"/>
        <v>0.33217027215631545</v>
      </c>
      <c r="S9046" s="15">
        <f t="shared" ca="1" si="2162"/>
        <v>-0.13049546406140963</v>
      </c>
      <c r="T9046" s="15">
        <f t="shared" ca="1" si="2163"/>
        <v>0.24040474528960223</v>
      </c>
      <c r="U9046" s="15">
        <f t="shared" ca="1" si="2164"/>
        <v>-6.838799720865317E-2</v>
      </c>
      <c r="V9046" s="15">
        <f t="shared" ca="1" si="2165"/>
        <v>-2.3377529658060014E-2</v>
      </c>
      <c r="W9046" cm="1">
        <f t="array" aca="1" ref="W9046" ca="1">MMULT(M9046:V9046,TRANSPOSE(ANALYSIS!$C$4:$L$4))</f>
        <v>1.5967496316910968E-4</v>
      </c>
      <c r="X9046" s="21" cm="1">
        <f t="array" aca="1" ref="X9046" ca="1">SQRT(MMULT(GRAPH!M9046:V9046,MMULT(ANALYSIS!$C$11:$L$20,TRANSPOSE(GRAPH!M9046:V9046))))</f>
        <v>1.4064163330361147E-2</v>
      </c>
      <c r="Y9046" s="21">
        <f t="shared" ca="1" si="2155"/>
        <v>1.5967496316910968E-4</v>
      </c>
    </row>
    <row r="9047" spans="1:25" x14ac:dyDescent="0.35">
      <c r="A9047" s="18">
        <f t="shared" ca="1" si="2153"/>
        <v>-1884</v>
      </c>
      <c r="B9047" s="15">
        <f t="shared" ca="1" si="2166"/>
        <v>-139</v>
      </c>
      <c r="C9047" s="15">
        <f t="shared" ca="1" si="2154"/>
        <v>-244</v>
      </c>
      <c r="D9047" s="15">
        <f t="shared" ca="1" si="2154"/>
        <v>-13</v>
      </c>
      <c r="E9047" s="15">
        <f t="shared" ca="1" si="2154"/>
        <v>-898</v>
      </c>
      <c r="F9047" s="15">
        <f t="shared" ca="1" si="2154"/>
        <v>-823</v>
      </c>
      <c r="G9047" s="15">
        <f t="shared" ca="1" si="2154"/>
        <v>-911</v>
      </c>
      <c r="H9047" s="15">
        <f t="shared" ca="1" si="2154"/>
        <v>-78</v>
      </c>
      <c r="I9047" s="15">
        <f t="shared" ca="1" si="2154"/>
        <v>20</v>
      </c>
      <c r="J9047" s="15">
        <f t="shared" ca="1" si="2154"/>
        <v>556</v>
      </c>
      <c r="K9047" s="15">
        <f t="shared" ca="1" si="2154"/>
        <v>646</v>
      </c>
      <c r="L9047" s="18">
        <v>9039</v>
      </c>
      <c r="M9047" s="15">
        <f t="shared" ca="1" si="2156"/>
        <v>7.3779193205944796E-2</v>
      </c>
      <c r="N9047" s="15">
        <f t="shared" ca="1" si="2157"/>
        <v>0.12951167728237792</v>
      </c>
      <c r="O9047" s="15">
        <f t="shared" ca="1" si="2158"/>
        <v>6.9002123142250533E-3</v>
      </c>
      <c r="P9047" s="15">
        <f t="shared" ca="1" si="2159"/>
        <v>0.47664543524416136</v>
      </c>
      <c r="Q9047" s="15">
        <f t="shared" ca="1" si="2160"/>
        <v>0.43683651804670914</v>
      </c>
      <c r="R9047" s="15">
        <f t="shared" ca="1" si="2161"/>
        <v>0.48354564755838642</v>
      </c>
      <c r="S9047" s="15">
        <f t="shared" ca="1" si="2162"/>
        <v>4.1401273885350316E-2</v>
      </c>
      <c r="T9047" s="15">
        <f t="shared" ca="1" si="2163"/>
        <v>-1.0615711252653927E-2</v>
      </c>
      <c r="U9047" s="15">
        <f t="shared" ca="1" si="2164"/>
        <v>-0.29511677282377918</v>
      </c>
      <c r="V9047" s="15">
        <f t="shared" ca="1" si="2165"/>
        <v>-0.34288747346072185</v>
      </c>
      <c r="W9047" cm="1">
        <f t="array" aca="1" ref="W9047" ca="1">MMULT(M9047:V9047,TRANSPOSE(ANALYSIS!$C$4:$L$4))</f>
        <v>1.1661815355797391E-3</v>
      </c>
      <c r="X9047" s="21" cm="1">
        <f t="array" aca="1" ref="X9047" ca="1">SQRT(MMULT(GRAPH!M9047:V9047,MMULT(ANALYSIS!$C$11:$L$20,TRANSPOSE(GRAPH!M9047:V9047))))</f>
        <v>1.9319570221435139E-2</v>
      </c>
      <c r="Y9047" s="21">
        <f t="shared" ca="1" si="2155"/>
        <v>1.1661815355797391E-3</v>
      </c>
    </row>
    <row r="9048" spans="1:25" x14ac:dyDescent="0.35">
      <c r="A9048" s="18">
        <f t="shared" ca="1" si="2153"/>
        <v>-738</v>
      </c>
      <c r="B9048" s="15">
        <f t="shared" ca="1" si="2166"/>
        <v>178</v>
      </c>
      <c r="C9048" s="15">
        <f t="shared" ca="1" si="2154"/>
        <v>733</v>
      </c>
      <c r="D9048" s="15">
        <f t="shared" ca="1" si="2154"/>
        <v>-989</v>
      </c>
      <c r="E9048" s="15">
        <f t="shared" ca="1" si="2154"/>
        <v>-844</v>
      </c>
      <c r="F9048" s="15">
        <f t="shared" ca="1" si="2154"/>
        <v>-66</v>
      </c>
      <c r="G9048" s="15">
        <f t="shared" ca="1" si="2154"/>
        <v>-233</v>
      </c>
      <c r="H9048" s="15">
        <f t="shared" ca="1" si="2154"/>
        <v>792</v>
      </c>
      <c r="I9048" s="15">
        <f t="shared" ca="1" si="2154"/>
        <v>-359</v>
      </c>
      <c r="J9048" s="15">
        <f t="shared" ca="1" si="2154"/>
        <v>50</v>
      </c>
      <c r="K9048" s="15">
        <f t="shared" ca="1" si="2154"/>
        <v>0</v>
      </c>
      <c r="L9048" s="18">
        <v>9040</v>
      </c>
      <c r="M9048" s="15">
        <f t="shared" ca="1" si="2156"/>
        <v>-0.24119241192411925</v>
      </c>
      <c r="N9048" s="15">
        <f t="shared" ca="1" si="2157"/>
        <v>-0.99322493224932251</v>
      </c>
      <c r="O9048" s="15">
        <f t="shared" ca="1" si="2158"/>
        <v>1.3401084010840107</v>
      </c>
      <c r="P9048" s="15">
        <f t="shared" ca="1" si="2159"/>
        <v>1.1436314363143631</v>
      </c>
      <c r="Q9048" s="15">
        <f t="shared" ca="1" si="2160"/>
        <v>8.943089430894309E-2</v>
      </c>
      <c r="R9048" s="15">
        <f t="shared" ca="1" si="2161"/>
        <v>0.31571815718157181</v>
      </c>
      <c r="S9048" s="15">
        <f t="shared" ca="1" si="2162"/>
        <v>-1.0731707317073171</v>
      </c>
      <c r="T9048" s="15">
        <f t="shared" ca="1" si="2163"/>
        <v>0.48644986449864497</v>
      </c>
      <c r="U9048" s="15">
        <f t="shared" ca="1" si="2164"/>
        <v>-6.7750677506775062E-2</v>
      </c>
      <c r="V9048" s="15">
        <f t="shared" ca="1" si="2165"/>
        <v>0</v>
      </c>
      <c r="W9048" cm="1">
        <f t="array" aca="1" ref="W9048" ca="1">MMULT(M9048:V9048,TRANSPOSE(ANALYSIS!$C$4:$L$4))</f>
        <v>-6.89820465416352E-3</v>
      </c>
      <c r="X9048" s="21" cm="1">
        <f t="array" aca="1" ref="X9048" ca="1">SQRT(MMULT(GRAPH!M9048:V9048,MMULT(ANALYSIS!$C$11:$L$20,TRANSPOSE(GRAPH!M9048:V9048))))</f>
        <v>5.0054371663879153E-2</v>
      </c>
      <c r="Y9048" s="21">
        <f t="shared" ca="1" si="2155"/>
        <v>-6.89820465416352E-3</v>
      </c>
    </row>
    <row r="9049" spans="1:25" x14ac:dyDescent="0.35">
      <c r="A9049" s="18">
        <f t="shared" ca="1" si="2153"/>
        <v>-2611</v>
      </c>
      <c r="B9049" s="15">
        <f t="shared" ca="1" si="2166"/>
        <v>-748</v>
      </c>
      <c r="C9049" s="15">
        <f t="shared" ca="1" si="2154"/>
        <v>-452</v>
      </c>
      <c r="D9049" s="15">
        <f t="shared" ca="1" si="2154"/>
        <v>-581</v>
      </c>
      <c r="E9049" s="15">
        <f t="shared" ca="1" si="2154"/>
        <v>619</v>
      </c>
      <c r="F9049" s="15">
        <f t="shared" ca="1" si="2154"/>
        <v>-559</v>
      </c>
      <c r="G9049" s="15">
        <f t="shared" ca="1" si="2154"/>
        <v>-805</v>
      </c>
      <c r="H9049" s="15">
        <f t="shared" ca="1" si="2154"/>
        <v>-188</v>
      </c>
      <c r="I9049" s="15">
        <f t="shared" ca="1" si="2154"/>
        <v>590</v>
      </c>
      <c r="J9049" s="15">
        <f t="shared" ca="1" si="2154"/>
        <v>-469</v>
      </c>
      <c r="K9049" s="15">
        <f t="shared" ca="1" si="2154"/>
        <v>-18</v>
      </c>
      <c r="L9049" s="18">
        <v>9041</v>
      </c>
      <c r="M9049" s="15">
        <f t="shared" ca="1" si="2156"/>
        <v>0.28648027575641516</v>
      </c>
      <c r="N9049" s="15">
        <f t="shared" ca="1" si="2157"/>
        <v>0.17311374952125622</v>
      </c>
      <c r="O9049" s="15">
        <f t="shared" ca="1" si="2158"/>
        <v>0.22252010723860591</v>
      </c>
      <c r="P9049" s="15">
        <f t="shared" ca="1" si="2159"/>
        <v>-0.2370739180390655</v>
      </c>
      <c r="Q9049" s="15">
        <f t="shared" ca="1" si="2160"/>
        <v>0.21409421677518192</v>
      </c>
      <c r="R9049" s="15">
        <f t="shared" ca="1" si="2161"/>
        <v>0.30831099195710454</v>
      </c>
      <c r="S9049" s="15">
        <f t="shared" ca="1" si="2162"/>
        <v>7.200306396016852E-2</v>
      </c>
      <c r="T9049" s="15">
        <f t="shared" ca="1" si="2163"/>
        <v>-0.22596706242818843</v>
      </c>
      <c r="U9049" s="15">
        <f t="shared" ca="1" si="2164"/>
        <v>0.17962466487935658</v>
      </c>
      <c r="V9049" s="15">
        <f t="shared" ca="1" si="2165"/>
        <v>6.8939103791650705E-3</v>
      </c>
      <c r="W9049" cm="1">
        <f t="array" aca="1" ref="W9049" ca="1">MMULT(M9049:V9049,TRANSPOSE(ANALYSIS!$C$4:$L$4))</f>
        <v>1.9095881006556134E-3</v>
      </c>
      <c r="X9049" s="21" cm="1">
        <f t="array" aca="1" ref="X9049" ca="1">SQRT(MMULT(GRAPH!M9049:V9049,MMULT(ANALYSIS!$C$11:$L$20,TRANSPOSE(GRAPH!M9049:V9049))))</f>
        <v>1.1451499145874143E-2</v>
      </c>
      <c r="Y9049" s="21">
        <f t="shared" ca="1" si="2155"/>
        <v>1.9095881006556134E-3</v>
      </c>
    </row>
    <row r="9050" spans="1:25" x14ac:dyDescent="0.35">
      <c r="A9050" s="18">
        <f t="shared" ca="1" si="2153"/>
        <v>-405</v>
      </c>
      <c r="B9050" s="15">
        <f t="shared" ca="1" si="2166"/>
        <v>-188</v>
      </c>
      <c r="C9050" s="15">
        <f t="shared" ca="1" si="2154"/>
        <v>124</v>
      </c>
      <c r="D9050" s="15">
        <f t="shared" ca="1" si="2154"/>
        <v>-726</v>
      </c>
      <c r="E9050" s="15">
        <f t="shared" ca="1" si="2154"/>
        <v>175</v>
      </c>
      <c r="F9050" s="15">
        <f t="shared" ca="1" si="2154"/>
        <v>961</v>
      </c>
      <c r="G9050" s="15">
        <f t="shared" ca="1" si="2154"/>
        <v>-348</v>
      </c>
      <c r="H9050" s="15">
        <f t="shared" ca="1" si="2154"/>
        <v>-317</v>
      </c>
      <c r="I9050" s="15">
        <f t="shared" ca="1" si="2154"/>
        <v>102</v>
      </c>
      <c r="J9050" s="15">
        <f t="shared" ca="1" si="2154"/>
        <v>33</v>
      </c>
      <c r="K9050" s="15">
        <f t="shared" ca="1" si="2154"/>
        <v>-221</v>
      </c>
      <c r="L9050" s="18">
        <v>9042</v>
      </c>
      <c r="M9050" s="15">
        <f t="shared" ca="1" si="2156"/>
        <v>0.46419753086419752</v>
      </c>
      <c r="N9050" s="15">
        <f t="shared" ca="1" si="2157"/>
        <v>-0.30617283950617286</v>
      </c>
      <c r="O9050" s="15">
        <f t="shared" ca="1" si="2158"/>
        <v>1.7925925925925925</v>
      </c>
      <c r="P9050" s="15">
        <f t="shared" ca="1" si="2159"/>
        <v>-0.43209876543209874</v>
      </c>
      <c r="Q9050" s="15">
        <f t="shared" ca="1" si="2160"/>
        <v>-2.3728395061728396</v>
      </c>
      <c r="R9050" s="15">
        <f t="shared" ca="1" si="2161"/>
        <v>0.85925925925925928</v>
      </c>
      <c r="S9050" s="15">
        <f t="shared" ca="1" si="2162"/>
        <v>0.78271604938271599</v>
      </c>
      <c r="T9050" s="15">
        <f t="shared" ca="1" si="2163"/>
        <v>-0.25185185185185183</v>
      </c>
      <c r="U9050" s="15">
        <f t="shared" ca="1" si="2164"/>
        <v>-8.1481481481481488E-2</v>
      </c>
      <c r="V9050" s="15">
        <f t="shared" ca="1" si="2165"/>
        <v>0.54567901234567906</v>
      </c>
      <c r="W9050" cm="1">
        <f t="array" aca="1" ref="W9050" ca="1">MMULT(M9050:V9050,TRANSPOSE(ANALYSIS!$C$4:$L$4))</f>
        <v>7.2478335572328315E-3</v>
      </c>
      <c r="X9050" s="21" cm="1">
        <f t="array" aca="1" ref="X9050" ca="1">SQRT(MMULT(GRAPH!M9050:V9050,MMULT(ANALYSIS!$C$11:$L$20,TRANSPOSE(GRAPH!M9050:V9050))))</f>
        <v>5.5167013144048496E-2</v>
      </c>
      <c r="Y9050" s="21">
        <f t="shared" ca="1" si="2155"/>
        <v>7.2478335572328315E-3</v>
      </c>
    </row>
    <row r="9051" spans="1:25" x14ac:dyDescent="0.35">
      <c r="A9051" s="18">
        <f t="shared" ca="1" si="2153"/>
        <v>-2182</v>
      </c>
      <c r="B9051" s="15">
        <f t="shared" ca="1" si="2166"/>
        <v>525</v>
      </c>
      <c r="C9051" s="15">
        <f t="shared" ca="1" si="2154"/>
        <v>-549</v>
      </c>
      <c r="D9051" s="15">
        <f t="shared" ca="1" si="2154"/>
        <v>-914</v>
      </c>
      <c r="E9051" s="15">
        <f t="shared" ca="1" si="2154"/>
        <v>-322</v>
      </c>
      <c r="F9051" s="15">
        <f t="shared" ca="1" si="2154"/>
        <v>-135</v>
      </c>
      <c r="G9051" s="15">
        <f t="shared" ca="1" si="2154"/>
        <v>-517</v>
      </c>
      <c r="H9051" s="15">
        <f t="shared" ca="1" si="2154"/>
        <v>-42</v>
      </c>
      <c r="I9051" s="15">
        <f t="shared" ca="1" si="2154"/>
        <v>767</v>
      </c>
      <c r="J9051" s="15">
        <f t="shared" ca="1" si="2154"/>
        <v>-421</v>
      </c>
      <c r="K9051" s="15">
        <f t="shared" ca="1" si="2154"/>
        <v>-574</v>
      </c>
      <c r="L9051" s="18">
        <v>9043</v>
      </c>
      <c r="M9051" s="15">
        <f t="shared" ca="1" si="2156"/>
        <v>-0.24060494958753437</v>
      </c>
      <c r="N9051" s="15">
        <f t="shared" ca="1" si="2157"/>
        <v>0.2516040329972502</v>
      </c>
      <c r="O9051" s="15">
        <f t="shared" ca="1" si="2158"/>
        <v>0.41888175985334558</v>
      </c>
      <c r="P9051" s="15">
        <f t="shared" ca="1" si="2159"/>
        <v>0.14757103574702107</v>
      </c>
      <c r="Q9051" s="15">
        <f t="shared" ca="1" si="2160"/>
        <v>6.1869844179651697E-2</v>
      </c>
      <c r="R9051" s="15">
        <f t="shared" ca="1" si="2161"/>
        <v>0.23693858845096241</v>
      </c>
      <c r="S9051" s="15">
        <f t="shared" ca="1" si="2162"/>
        <v>1.924839596700275E-2</v>
      </c>
      <c r="T9051" s="15">
        <f t="shared" ca="1" si="2163"/>
        <v>-0.35151237396883594</v>
      </c>
      <c r="U9051" s="15">
        <f t="shared" ca="1" si="2164"/>
        <v>0.19294225481209898</v>
      </c>
      <c r="V9051" s="15">
        <f t="shared" ca="1" si="2165"/>
        <v>0.26306141154903756</v>
      </c>
      <c r="W9051" cm="1">
        <f t="array" aca="1" ref="W9051" ca="1">MMULT(M9051:V9051,TRANSPOSE(ANALYSIS!$C$4:$L$4))</f>
        <v>3.8289687207877067E-3</v>
      </c>
      <c r="X9051" s="21" cm="1">
        <f t="array" aca="1" ref="X9051" ca="1">SQRT(MMULT(GRAPH!M9051:V9051,MMULT(ANALYSIS!$C$11:$L$20,TRANSPOSE(GRAPH!M9051:V9051))))</f>
        <v>1.8400128439475364E-2</v>
      </c>
      <c r="Y9051" s="21">
        <f t="shared" ca="1" si="2155"/>
        <v>3.8289687207877067E-3</v>
      </c>
    </row>
    <row r="9052" spans="1:25" x14ac:dyDescent="0.35">
      <c r="A9052" s="18">
        <f t="shared" ca="1" si="2153"/>
        <v>755</v>
      </c>
      <c r="B9052" s="15">
        <f t="shared" ca="1" si="2166"/>
        <v>961</v>
      </c>
      <c r="C9052" s="15">
        <f t="shared" ca="1" si="2154"/>
        <v>-975</v>
      </c>
      <c r="D9052" s="15">
        <f t="shared" ca="1" si="2154"/>
        <v>-386</v>
      </c>
      <c r="E9052" s="15">
        <f t="shared" ca="1" si="2154"/>
        <v>641</v>
      </c>
      <c r="F9052" s="15">
        <f t="shared" ca="1" si="2154"/>
        <v>-881</v>
      </c>
      <c r="G9052" s="15">
        <f t="shared" ca="1" si="2154"/>
        <v>50</v>
      </c>
      <c r="H9052" s="15">
        <f t="shared" ca="1" si="2154"/>
        <v>801</v>
      </c>
      <c r="I9052" s="15">
        <f t="shared" ca="1" si="2154"/>
        <v>-79</v>
      </c>
      <c r="J9052" s="15">
        <f t="shared" ca="1" si="2154"/>
        <v>833</v>
      </c>
      <c r="K9052" s="15">
        <f t="shared" ca="1" si="2154"/>
        <v>-210</v>
      </c>
      <c r="L9052" s="18">
        <v>9044</v>
      </c>
      <c r="M9052" s="15">
        <f t="shared" ca="1" si="2156"/>
        <v>1.2728476821192054</v>
      </c>
      <c r="N9052" s="15">
        <f t="shared" ca="1" si="2157"/>
        <v>-1.2913907284768211</v>
      </c>
      <c r="O9052" s="15">
        <f t="shared" ca="1" si="2158"/>
        <v>-0.51125827814569536</v>
      </c>
      <c r="P9052" s="15">
        <f t="shared" ca="1" si="2159"/>
        <v>0.84900662251655634</v>
      </c>
      <c r="Q9052" s="15">
        <f t="shared" ca="1" si="2160"/>
        <v>-1.1668874172185431</v>
      </c>
      <c r="R9052" s="15">
        <f t="shared" ca="1" si="2161"/>
        <v>6.6225165562913912E-2</v>
      </c>
      <c r="S9052" s="15">
        <f t="shared" ca="1" si="2162"/>
        <v>1.0609271523178807</v>
      </c>
      <c r="T9052" s="15">
        <f t="shared" ca="1" si="2163"/>
        <v>-0.10463576158940398</v>
      </c>
      <c r="U9052" s="15">
        <f t="shared" ca="1" si="2164"/>
        <v>1.1033112582781457</v>
      </c>
      <c r="V9052" s="15">
        <f t="shared" ca="1" si="2165"/>
        <v>-0.27814569536423839</v>
      </c>
      <c r="W9052" cm="1">
        <f t="array" aca="1" ref="W9052" ca="1">MMULT(M9052:V9052,TRANSPOSE(ANALYSIS!$C$4:$L$4))</f>
        <v>-5.5680896257318674E-3</v>
      </c>
      <c r="X9052" s="21" cm="1">
        <f t="array" aca="1" ref="X9052" ca="1">SQRT(MMULT(GRAPH!M9052:V9052,MMULT(ANALYSIS!$C$11:$L$20,TRANSPOSE(GRAPH!M9052:V9052))))</f>
        <v>6.144241092392972E-2</v>
      </c>
      <c r="Y9052" s="21">
        <f t="shared" ca="1" si="2155"/>
        <v>-5.5680896257318674E-3</v>
      </c>
    </row>
    <row r="9053" spans="1:25" x14ac:dyDescent="0.35">
      <c r="A9053" s="18">
        <f t="shared" ca="1" si="2153"/>
        <v>-1110</v>
      </c>
      <c r="B9053" s="15">
        <f t="shared" ca="1" si="2166"/>
        <v>431</v>
      </c>
      <c r="C9053" s="15">
        <f t="shared" ca="1" si="2154"/>
        <v>843</v>
      </c>
      <c r="D9053" s="15">
        <f t="shared" ca="1" si="2154"/>
        <v>8</v>
      </c>
      <c r="E9053" s="15">
        <f t="shared" ca="1" si="2154"/>
        <v>-434</v>
      </c>
      <c r="F9053" s="15">
        <f t="shared" ca="1" si="2154"/>
        <v>-873</v>
      </c>
      <c r="G9053" s="15">
        <f t="shared" ca="1" si="2154"/>
        <v>-711</v>
      </c>
      <c r="H9053" s="15">
        <f t="shared" ca="1" si="2154"/>
        <v>-329</v>
      </c>
      <c r="I9053" s="15">
        <f t="shared" ca="1" si="2154"/>
        <v>983</v>
      </c>
      <c r="J9053" s="15">
        <f t="shared" ca="1" si="2154"/>
        <v>-111</v>
      </c>
      <c r="K9053" s="15">
        <f t="shared" ca="1" si="2154"/>
        <v>-917</v>
      </c>
      <c r="L9053" s="18">
        <v>9045</v>
      </c>
      <c r="M9053" s="15">
        <f t="shared" ca="1" si="2156"/>
        <v>-0.38828828828828826</v>
      </c>
      <c r="N9053" s="15">
        <f t="shared" ca="1" si="2157"/>
        <v>-0.75945945945945947</v>
      </c>
      <c r="O9053" s="15">
        <f t="shared" ca="1" si="2158"/>
        <v>-7.2072072072072073E-3</v>
      </c>
      <c r="P9053" s="15">
        <f t="shared" ca="1" si="2159"/>
        <v>0.39099099099099099</v>
      </c>
      <c r="Q9053" s="15">
        <f t="shared" ca="1" si="2160"/>
        <v>0.78648648648648645</v>
      </c>
      <c r="R9053" s="15">
        <f t="shared" ca="1" si="2161"/>
        <v>0.64054054054054055</v>
      </c>
      <c r="S9053" s="15">
        <f t="shared" ca="1" si="2162"/>
        <v>0.29639639639639642</v>
      </c>
      <c r="T9053" s="15">
        <f t="shared" ca="1" si="2163"/>
        <v>-0.88558558558558553</v>
      </c>
      <c r="U9053" s="15">
        <f t="shared" ca="1" si="2164"/>
        <v>0.1</v>
      </c>
      <c r="V9053" s="15">
        <f t="shared" ca="1" si="2165"/>
        <v>0.82612612612612613</v>
      </c>
      <c r="W9053" cm="1">
        <f t="array" aca="1" ref="W9053" ca="1">MMULT(M9053:V9053,TRANSPOSE(ANALYSIS!$C$4:$L$4))</f>
        <v>-3.4713414060055531E-4</v>
      </c>
      <c r="X9053" s="21" cm="1">
        <f t="array" aca="1" ref="X9053" ca="1">SQRT(MMULT(GRAPH!M9053:V9053,MMULT(ANALYSIS!$C$11:$L$20,TRANSPOSE(GRAPH!M9053:V9053))))</f>
        <v>4.521278941707875E-2</v>
      </c>
      <c r="Y9053" s="21">
        <f t="shared" ca="1" si="2155"/>
        <v>-3.4713414060055531E-4</v>
      </c>
    </row>
    <row r="9054" spans="1:25" x14ac:dyDescent="0.35">
      <c r="A9054" s="18">
        <f t="shared" ca="1" si="2153"/>
        <v>2435</v>
      </c>
      <c r="B9054" s="15">
        <f t="shared" ca="1" si="2166"/>
        <v>276</v>
      </c>
      <c r="C9054" s="15">
        <f t="shared" ca="1" si="2154"/>
        <v>783</v>
      </c>
      <c r="D9054" s="15">
        <f t="shared" ca="1" si="2154"/>
        <v>-634</v>
      </c>
      <c r="E9054" s="15">
        <f t="shared" ca="1" si="2154"/>
        <v>759</v>
      </c>
      <c r="F9054" s="15">
        <f t="shared" ca="1" si="2154"/>
        <v>136</v>
      </c>
      <c r="G9054" s="15">
        <f t="shared" ca="1" si="2154"/>
        <v>811</v>
      </c>
      <c r="H9054" s="15">
        <f t="shared" ca="1" si="2154"/>
        <v>344</v>
      </c>
      <c r="I9054" s="15">
        <f t="shared" ca="1" si="2154"/>
        <v>-199</v>
      </c>
      <c r="J9054" s="15">
        <f t="shared" ca="1" si="2154"/>
        <v>870</v>
      </c>
      <c r="K9054" s="15">
        <f t="shared" ca="1" si="2154"/>
        <v>-711</v>
      </c>
      <c r="L9054" s="18">
        <v>9046</v>
      </c>
      <c r="M9054" s="15">
        <f t="shared" ca="1" si="2156"/>
        <v>0.11334702258726899</v>
      </c>
      <c r="N9054" s="15">
        <f t="shared" ca="1" si="2157"/>
        <v>0.3215605749486653</v>
      </c>
      <c r="O9054" s="15">
        <f t="shared" ca="1" si="2158"/>
        <v>-0.26036960985626284</v>
      </c>
      <c r="P9054" s="15">
        <f t="shared" ca="1" si="2159"/>
        <v>0.31170431211498972</v>
      </c>
      <c r="Q9054" s="15">
        <f t="shared" ca="1" si="2160"/>
        <v>5.585215605749487E-2</v>
      </c>
      <c r="R9054" s="15">
        <f t="shared" ca="1" si="2161"/>
        <v>0.33305954825462014</v>
      </c>
      <c r="S9054" s="15">
        <f t="shared" ca="1" si="2162"/>
        <v>0.14127310061601642</v>
      </c>
      <c r="T9054" s="15">
        <f t="shared" ca="1" si="2163"/>
        <v>-8.1724845995893219E-2</v>
      </c>
      <c r="U9054" s="15">
        <f t="shared" ca="1" si="2164"/>
        <v>0.35728952772073924</v>
      </c>
      <c r="V9054" s="15">
        <f t="shared" ca="1" si="2165"/>
        <v>-0.29199178644763862</v>
      </c>
      <c r="W9054" cm="1">
        <f t="array" aca="1" ref="W9054" ca="1">MMULT(M9054:V9054,TRANSPOSE(ANALYSIS!$C$4:$L$4))</f>
        <v>1.6160481035738603E-3</v>
      </c>
      <c r="X9054" s="21" cm="1">
        <f t="array" aca="1" ref="X9054" ca="1">SQRT(MMULT(GRAPH!M9054:V9054,MMULT(ANALYSIS!$C$11:$L$20,TRANSPOSE(GRAPH!M9054:V9054))))</f>
        <v>1.8893711904412386E-2</v>
      </c>
      <c r="Y9054" s="21">
        <f t="shared" ca="1" si="2155"/>
        <v>1.6160481035738603E-3</v>
      </c>
    </row>
    <row r="9055" spans="1:25" x14ac:dyDescent="0.35">
      <c r="A9055" s="18">
        <f t="shared" ca="1" si="2153"/>
        <v>59</v>
      </c>
      <c r="B9055" s="15">
        <f t="shared" ca="1" si="2166"/>
        <v>831</v>
      </c>
      <c r="C9055" s="15">
        <f t="shared" ca="1" si="2154"/>
        <v>189</v>
      </c>
      <c r="D9055" s="15">
        <f t="shared" ca="1" si="2154"/>
        <v>-685</v>
      </c>
      <c r="E9055" s="15">
        <f t="shared" ca="1" si="2154"/>
        <v>-194</v>
      </c>
      <c r="F9055" s="15">
        <f t="shared" ca="1" si="2154"/>
        <v>545</v>
      </c>
      <c r="G9055" s="15">
        <f t="shared" ca="1" si="2154"/>
        <v>-202</v>
      </c>
      <c r="H9055" s="15">
        <f t="shared" ca="1" si="2154"/>
        <v>-739</v>
      </c>
      <c r="I9055" s="15">
        <f t="shared" ca="1" si="2154"/>
        <v>-618</v>
      </c>
      <c r="J9055" s="15">
        <f t="shared" ca="1" si="2154"/>
        <v>133</v>
      </c>
      <c r="K9055" s="15">
        <f t="shared" ca="1" si="2154"/>
        <v>799</v>
      </c>
      <c r="L9055" s="18">
        <v>9047</v>
      </c>
      <c r="M9055" s="15">
        <f t="shared" ca="1" si="2156"/>
        <v>14.084745762711865</v>
      </c>
      <c r="N9055" s="15">
        <f t="shared" ca="1" si="2157"/>
        <v>3.2033898305084745</v>
      </c>
      <c r="O9055" s="15">
        <f t="shared" ca="1" si="2158"/>
        <v>-11.610169491525424</v>
      </c>
      <c r="P9055" s="15">
        <f t="shared" ca="1" si="2159"/>
        <v>-3.2881355932203391</v>
      </c>
      <c r="Q9055" s="15">
        <f t="shared" ca="1" si="2160"/>
        <v>9.2372881355932197</v>
      </c>
      <c r="R9055" s="15">
        <f t="shared" ca="1" si="2161"/>
        <v>-3.4237288135593222</v>
      </c>
      <c r="S9055" s="15">
        <f t="shared" ca="1" si="2162"/>
        <v>-12.525423728813559</v>
      </c>
      <c r="T9055" s="15">
        <f t="shared" ca="1" si="2163"/>
        <v>-10.474576271186441</v>
      </c>
      <c r="U9055" s="15">
        <f t="shared" ca="1" si="2164"/>
        <v>2.2542372881355934</v>
      </c>
      <c r="V9055" s="15">
        <f t="shared" ca="1" si="2165"/>
        <v>13.542372881355933</v>
      </c>
      <c r="W9055" cm="1">
        <f t="array" aca="1" ref="W9055" ca="1">MMULT(M9055:V9055,TRANSPOSE(ANALYSIS!$C$4:$L$4))</f>
        <v>-7.0900806870522304E-2</v>
      </c>
      <c r="X9055" s="21" cm="1">
        <f t="array" aca="1" ref="X9055" ca="1">SQRT(MMULT(GRAPH!M9055:V9055,MMULT(ANALYSIS!$C$11:$L$20,TRANSPOSE(GRAPH!M9055:V9055))))</f>
        <v>0.65559948693832715</v>
      </c>
      <c r="Y9055" s="21">
        <f t="shared" ca="1" si="2155"/>
        <v>-7.0900806870522304E-2</v>
      </c>
    </row>
    <row r="9056" spans="1:25" x14ac:dyDescent="0.35">
      <c r="A9056" s="18">
        <f t="shared" ca="1" si="2153"/>
        <v>-267</v>
      </c>
      <c r="B9056" s="15">
        <f t="shared" ca="1" si="2166"/>
        <v>-588</v>
      </c>
      <c r="C9056" s="15">
        <f t="shared" ca="1" si="2154"/>
        <v>342</v>
      </c>
      <c r="D9056" s="15">
        <f t="shared" ref="C9056:K9084" ca="1" si="2167">RANDBETWEEN(-1000,1000)</f>
        <v>881</v>
      </c>
      <c r="E9056" s="15">
        <f t="shared" ca="1" si="2167"/>
        <v>-186</v>
      </c>
      <c r="F9056" s="15">
        <f t="shared" ca="1" si="2167"/>
        <v>59</v>
      </c>
      <c r="G9056" s="15">
        <f t="shared" ca="1" si="2167"/>
        <v>450</v>
      </c>
      <c r="H9056" s="15">
        <f t="shared" ca="1" si="2167"/>
        <v>-865</v>
      </c>
      <c r="I9056" s="15">
        <f t="shared" ca="1" si="2167"/>
        <v>256</v>
      </c>
      <c r="J9056" s="15">
        <f t="shared" ca="1" si="2167"/>
        <v>86</v>
      </c>
      <c r="K9056" s="15">
        <f t="shared" ca="1" si="2167"/>
        <v>-702</v>
      </c>
      <c r="L9056" s="18">
        <v>9048</v>
      </c>
      <c r="M9056" s="15">
        <f t="shared" ca="1" si="2156"/>
        <v>2.202247191011236</v>
      </c>
      <c r="N9056" s="15">
        <f t="shared" ca="1" si="2157"/>
        <v>-1.2808988764044944</v>
      </c>
      <c r="O9056" s="15">
        <f t="shared" ca="1" si="2158"/>
        <v>-3.2996254681647939</v>
      </c>
      <c r="P9056" s="15">
        <f t="shared" ca="1" si="2159"/>
        <v>0.6966292134831461</v>
      </c>
      <c r="Q9056" s="15">
        <f t="shared" ca="1" si="2160"/>
        <v>-0.22097378277153559</v>
      </c>
      <c r="R9056" s="15">
        <f t="shared" ca="1" si="2161"/>
        <v>-1.6853932584269662</v>
      </c>
      <c r="S9056" s="15">
        <f t="shared" ca="1" si="2162"/>
        <v>3.2397003745318353</v>
      </c>
      <c r="T9056" s="15">
        <f t="shared" ca="1" si="2163"/>
        <v>-0.95880149812734083</v>
      </c>
      <c r="U9056" s="15">
        <f t="shared" ca="1" si="2164"/>
        <v>-0.32209737827715357</v>
      </c>
      <c r="V9056" s="15">
        <f t="shared" ca="1" si="2165"/>
        <v>2.6292134831460676</v>
      </c>
      <c r="W9056" cm="1">
        <f t="array" aca="1" ref="W9056" ca="1">MMULT(M9056:V9056,TRANSPOSE(ANALYSIS!$C$4:$L$4))</f>
        <v>1.3610396210005008E-2</v>
      </c>
      <c r="X9056" s="21" cm="1">
        <f t="array" aca="1" ref="X9056" ca="1">SQRT(MMULT(GRAPH!M9056:V9056,MMULT(ANALYSIS!$C$11:$L$20,TRANSPOSE(GRAPH!M9056:V9056))))</f>
        <v>0.1689061789439936</v>
      </c>
      <c r="Y9056" s="21">
        <f t="shared" ca="1" si="2155"/>
        <v>1.3610396210005008E-2</v>
      </c>
    </row>
    <row r="9057" spans="1:25" x14ac:dyDescent="0.35">
      <c r="A9057" s="18">
        <f t="shared" ca="1" si="2153"/>
        <v>1047</v>
      </c>
      <c r="B9057" s="15">
        <f t="shared" ca="1" si="2166"/>
        <v>-79</v>
      </c>
      <c r="C9057" s="15">
        <f t="shared" ca="1" si="2167"/>
        <v>-875</v>
      </c>
      <c r="D9057" s="15">
        <f t="shared" ca="1" si="2167"/>
        <v>710</v>
      </c>
      <c r="E9057" s="15">
        <f t="shared" ca="1" si="2167"/>
        <v>726</v>
      </c>
      <c r="F9057" s="15">
        <f t="shared" ca="1" si="2167"/>
        <v>729</v>
      </c>
      <c r="G9057" s="15">
        <f t="shared" ca="1" si="2167"/>
        <v>-805</v>
      </c>
      <c r="H9057" s="15">
        <f t="shared" ca="1" si="2167"/>
        <v>914</v>
      </c>
      <c r="I9057" s="15">
        <f t="shared" ca="1" si="2167"/>
        <v>-507</v>
      </c>
      <c r="J9057" s="15">
        <f t="shared" ca="1" si="2167"/>
        <v>-569</v>
      </c>
      <c r="K9057" s="15">
        <f t="shared" ca="1" si="2167"/>
        <v>803</v>
      </c>
      <c r="L9057" s="18">
        <v>9049</v>
      </c>
      <c r="M9057" s="15">
        <f t="shared" ca="1" si="2156"/>
        <v>-7.5453677172874878E-2</v>
      </c>
      <c r="N9057" s="15">
        <f t="shared" ca="1" si="2157"/>
        <v>-0.83572110792741161</v>
      </c>
      <c r="O9057" s="15">
        <f t="shared" ca="1" si="2158"/>
        <v>0.67812798471824265</v>
      </c>
      <c r="P9057" s="15">
        <f t="shared" ca="1" si="2159"/>
        <v>0.69340974212034379</v>
      </c>
      <c r="Q9057" s="15">
        <f t="shared" ca="1" si="2160"/>
        <v>0.69627507163323787</v>
      </c>
      <c r="R9057" s="15">
        <f t="shared" ca="1" si="2161"/>
        <v>-0.76886341929321877</v>
      </c>
      <c r="S9057" s="15">
        <f t="shared" ca="1" si="2162"/>
        <v>0.87297039159503342</v>
      </c>
      <c r="T9057" s="15">
        <f t="shared" ca="1" si="2163"/>
        <v>-0.48424068767908307</v>
      </c>
      <c r="U9057" s="15">
        <f t="shared" ca="1" si="2164"/>
        <v>-0.54345749761222539</v>
      </c>
      <c r="V9057" s="15">
        <f t="shared" ca="1" si="2165"/>
        <v>0.76695319961795605</v>
      </c>
      <c r="W9057" cm="1">
        <f t="array" aca="1" ref="W9057" ca="1">MMULT(M9057:V9057,TRANSPOSE(ANALYSIS!$C$4:$L$4))</f>
        <v>6.0073047261913429E-3</v>
      </c>
      <c r="X9057" s="21" cm="1">
        <f t="array" aca="1" ref="X9057" ca="1">SQRT(MMULT(GRAPH!M9057:V9057,MMULT(ANALYSIS!$C$11:$L$20,TRANSPOSE(GRAPH!M9057:V9057))))</f>
        <v>4.8698639367445708E-2</v>
      </c>
      <c r="Y9057" s="21">
        <f t="shared" ca="1" si="2155"/>
        <v>6.0073047261913429E-3</v>
      </c>
    </row>
    <row r="9058" spans="1:25" x14ac:dyDescent="0.35">
      <c r="A9058" s="18">
        <f t="shared" ca="1" si="2153"/>
        <v>-2850</v>
      </c>
      <c r="B9058" s="15">
        <f t="shared" ca="1" si="2166"/>
        <v>-993</v>
      </c>
      <c r="C9058" s="15">
        <f t="shared" ca="1" si="2167"/>
        <v>-538</v>
      </c>
      <c r="D9058" s="15">
        <f t="shared" ca="1" si="2167"/>
        <v>-878</v>
      </c>
      <c r="E9058" s="15">
        <f t="shared" ca="1" si="2167"/>
        <v>387</v>
      </c>
      <c r="F9058" s="15">
        <f t="shared" ca="1" si="2167"/>
        <v>-817</v>
      </c>
      <c r="G9058" s="15">
        <f t="shared" ca="1" si="2167"/>
        <v>58</v>
      </c>
      <c r="H9058" s="15">
        <f t="shared" ca="1" si="2167"/>
        <v>614</v>
      </c>
      <c r="I9058" s="15">
        <f t="shared" ca="1" si="2167"/>
        <v>-716</v>
      </c>
      <c r="J9058" s="15">
        <f t="shared" ca="1" si="2167"/>
        <v>-196</v>
      </c>
      <c r="K9058" s="15">
        <f t="shared" ca="1" si="2167"/>
        <v>229</v>
      </c>
      <c r="L9058" s="18">
        <v>9050</v>
      </c>
      <c r="M9058" s="15">
        <f t="shared" ca="1" si="2156"/>
        <v>0.34842105263157896</v>
      </c>
      <c r="N9058" s="15">
        <f t="shared" ca="1" si="2157"/>
        <v>0.1887719298245614</v>
      </c>
      <c r="O9058" s="15">
        <f t="shared" ca="1" si="2158"/>
        <v>0.30807017543859649</v>
      </c>
      <c r="P9058" s="15">
        <f t="shared" ca="1" si="2159"/>
        <v>-0.13578947368421052</v>
      </c>
      <c r="Q9058" s="15">
        <f t="shared" ca="1" si="2160"/>
        <v>0.28666666666666668</v>
      </c>
      <c r="R9058" s="15">
        <f t="shared" ca="1" si="2161"/>
        <v>-2.0350877192982456E-2</v>
      </c>
      <c r="S9058" s="15">
        <f t="shared" ca="1" si="2162"/>
        <v>-0.21543859649122807</v>
      </c>
      <c r="T9058" s="15">
        <f t="shared" ca="1" si="2163"/>
        <v>0.25122807017543858</v>
      </c>
      <c r="U9058" s="15">
        <f t="shared" ca="1" si="2164"/>
        <v>6.8771929824561401E-2</v>
      </c>
      <c r="V9058" s="15">
        <f t="shared" ca="1" si="2165"/>
        <v>-8.0350877192982451E-2</v>
      </c>
      <c r="W9058" cm="1">
        <f t="array" aca="1" ref="W9058" ca="1">MMULT(M9058:V9058,TRANSPOSE(ANALYSIS!$C$4:$L$4))</f>
        <v>1.7376802119154792E-3</v>
      </c>
      <c r="X9058" s="21" cm="1">
        <f t="array" aca="1" ref="X9058" ca="1">SQRT(MMULT(GRAPH!M9058:V9058,MMULT(ANALYSIS!$C$11:$L$20,TRANSPOSE(GRAPH!M9058:V9058))))</f>
        <v>1.4357985030695635E-2</v>
      </c>
      <c r="Y9058" s="21">
        <f t="shared" ca="1" si="2155"/>
        <v>1.7376802119154792E-3</v>
      </c>
    </row>
    <row r="9059" spans="1:25" x14ac:dyDescent="0.35">
      <c r="A9059" s="18">
        <f t="shared" ca="1" si="2153"/>
        <v>1937</v>
      </c>
      <c r="B9059" s="15">
        <f t="shared" ca="1" si="2166"/>
        <v>433</v>
      </c>
      <c r="C9059" s="15">
        <f t="shared" ca="1" si="2167"/>
        <v>-830</v>
      </c>
      <c r="D9059" s="15">
        <f t="shared" ca="1" si="2167"/>
        <v>-681</v>
      </c>
      <c r="E9059" s="15">
        <f t="shared" ca="1" si="2167"/>
        <v>376</v>
      </c>
      <c r="F9059" s="15">
        <f t="shared" ca="1" si="2167"/>
        <v>990</v>
      </c>
      <c r="G9059" s="15">
        <f t="shared" ca="1" si="2167"/>
        <v>725</v>
      </c>
      <c r="H9059" s="15">
        <f t="shared" ca="1" si="2167"/>
        <v>-372</v>
      </c>
      <c r="I9059" s="15">
        <f t="shared" ca="1" si="2167"/>
        <v>434</v>
      </c>
      <c r="J9059" s="15">
        <f t="shared" ca="1" si="2167"/>
        <v>438</v>
      </c>
      <c r="K9059" s="15">
        <f t="shared" ca="1" si="2167"/>
        <v>424</v>
      </c>
      <c r="L9059" s="18">
        <v>9051</v>
      </c>
      <c r="M9059" s="15">
        <f t="shared" ca="1" si="2156"/>
        <v>0.22354155911202891</v>
      </c>
      <c r="N9059" s="15">
        <f t="shared" ca="1" si="2157"/>
        <v>-0.42849767681982448</v>
      </c>
      <c r="O9059" s="15">
        <f t="shared" ca="1" si="2158"/>
        <v>-0.35157459989674755</v>
      </c>
      <c r="P9059" s="15">
        <f t="shared" ca="1" si="2159"/>
        <v>0.19411461022199278</v>
      </c>
      <c r="Q9059" s="15">
        <f t="shared" ca="1" si="2160"/>
        <v>0.51109963861641716</v>
      </c>
      <c r="R9059" s="15">
        <f t="shared" ca="1" si="2161"/>
        <v>0.37429013939081052</v>
      </c>
      <c r="S9059" s="15">
        <f t="shared" ca="1" si="2162"/>
        <v>-0.19204956117707794</v>
      </c>
      <c r="T9059" s="15">
        <f t="shared" ca="1" si="2163"/>
        <v>0.22405782137325761</v>
      </c>
      <c r="U9059" s="15">
        <f t="shared" ca="1" si="2164"/>
        <v>0.22612287041817244</v>
      </c>
      <c r="V9059" s="15">
        <f t="shared" ca="1" si="2165"/>
        <v>0.21889519876097058</v>
      </c>
      <c r="W9059" cm="1">
        <f t="array" aca="1" ref="W9059" ca="1">MMULT(M9059:V9059,TRANSPOSE(ANALYSIS!$C$4:$L$4))</f>
        <v>-2.0263008379349198E-3</v>
      </c>
      <c r="X9059" s="21" cm="1">
        <f t="array" aca="1" ref="X9059" ca="1">SQRT(MMULT(GRAPH!M9059:V9059,MMULT(ANALYSIS!$C$11:$L$20,TRANSPOSE(GRAPH!M9059:V9059))))</f>
        <v>1.7510855373255481E-2</v>
      </c>
      <c r="Y9059" s="21">
        <f t="shared" ca="1" si="2155"/>
        <v>-2.0263008379349198E-3</v>
      </c>
    </row>
    <row r="9060" spans="1:25" x14ac:dyDescent="0.35">
      <c r="A9060" s="18">
        <f t="shared" ca="1" si="2153"/>
        <v>-132</v>
      </c>
      <c r="B9060" s="15">
        <f t="shared" ca="1" si="2166"/>
        <v>-870</v>
      </c>
      <c r="C9060" s="15">
        <f t="shared" ca="1" si="2167"/>
        <v>483</v>
      </c>
      <c r="D9060" s="15">
        <f t="shared" ca="1" si="2167"/>
        <v>-35</v>
      </c>
      <c r="E9060" s="15">
        <f t="shared" ca="1" si="2167"/>
        <v>450</v>
      </c>
      <c r="F9060" s="15">
        <f t="shared" ca="1" si="2167"/>
        <v>-550</v>
      </c>
      <c r="G9060" s="15">
        <f t="shared" ca="1" si="2167"/>
        <v>852</v>
      </c>
      <c r="H9060" s="15">
        <f t="shared" ca="1" si="2167"/>
        <v>-947</v>
      </c>
      <c r="I9060" s="15">
        <f t="shared" ca="1" si="2167"/>
        <v>911</v>
      </c>
      <c r="J9060" s="15">
        <f t="shared" ca="1" si="2167"/>
        <v>5</v>
      </c>
      <c r="K9060" s="15">
        <f t="shared" ca="1" si="2167"/>
        <v>-431</v>
      </c>
      <c r="L9060" s="18">
        <v>9052</v>
      </c>
      <c r="M9060" s="15">
        <f t="shared" ca="1" si="2156"/>
        <v>6.5909090909090908</v>
      </c>
      <c r="N9060" s="15">
        <f t="shared" ca="1" si="2157"/>
        <v>-3.6590909090909092</v>
      </c>
      <c r="O9060" s="15">
        <f t="shared" ca="1" si="2158"/>
        <v>0.26515151515151514</v>
      </c>
      <c r="P9060" s="15">
        <f t="shared" ca="1" si="2159"/>
        <v>-3.4090909090909092</v>
      </c>
      <c r="Q9060" s="15">
        <f t="shared" ca="1" si="2160"/>
        <v>4.166666666666667</v>
      </c>
      <c r="R9060" s="15">
        <f t="shared" ca="1" si="2161"/>
        <v>-6.4545454545454541</v>
      </c>
      <c r="S9060" s="15">
        <f t="shared" ca="1" si="2162"/>
        <v>7.1742424242424239</v>
      </c>
      <c r="T9060" s="15">
        <f t="shared" ca="1" si="2163"/>
        <v>-6.9015151515151514</v>
      </c>
      <c r="U9060" s="15">
        <f t="shared" ca="1" si="2164"/>
        <v>-3.787878787878788E-2</v>
      </c>
      <c r="V9060" s="15">
        <f t="shared" ca="1" si="2165"/>
        <v>3.2651515151515151</v>
      </c>
      <c r="W9060" cm="1">
        <f t="array" aca="1" ref="W9060" ca="1">MMULT(M9060:V9060,TRANSPOSE(ANALYSIS!$C$4:$L$4))</f>
        <v>1.1594423790547252E-2</v>
      </c>
      <c r="X9060" s="21" cm="1">
        <f t="array" aca="1" ref="X9060" ca="1">SQRT(MMULT(GRAPH!M9060:V9060,MMULT(ANALYSIS!$C$11:$L$20,TRANSPOSE(GRAPH!M9060:V9060))))</f>
        <v>0.3237766653695015</v>
      </c>
      <c r="Y9060" s="21">
        <f t="shared" ca="1" si="2155"/>
        <v>1.1594423790547252E-2</v>
      </c>
    </row>
    <row r="9061" spans="1:25" x14ac:dyDescent="0.35">
      <c r="A9061" s="18">
        <f t="shared" ca="1" si="2153"/>
        <v>-151</v>
      </c>
      <c r="B9061" s="15">
        <f t="shared" ca="1" si="2166"/>
        <v>124</v>
      </c>
      <c r="C9061" s="15">
        <f t="shared" ca="1" si="2167"/>
        <v>208</v>
      </c>
      <c r="D9061" s="15">
        <f t="shared" ca="1" si="2167"/>
        <v>-54</v>
      </c>
      <c r="E9061" s="15">
        <f t="shared" ca="1" si="2167"/>
        <v>-709</v>
      </c>
      <c r="F9061" s="15">
        <f t="shared" ca="1" si="2167"/>
        <v>-576</v>
      </c>
      <c r="G9061" s="15">
        <f t="shared" ca="1" si="2167"/>
        <v>-215</v>
      </c>
      <c r="H9061" s="15">
        <f t="shared" ca="1" si="2167"/>
        <v>531</v>
      </c>
      <c r="I9061" s="15">
        <f t="shared" ca="1" si="2167"/>
        <v>17</v>
      </c>
      <c r="J9061" s="15">
        <f t="shared" ca="1" si="2167"/>
        <v>-219</v>
      </c>
      <c r="K9061" s="15">
        <f t="shared" ca="1" si="2167"/>
        <v>742</v>
      </c>
      <c r="L9061" s="18">
        <v>9053</v>
      </c>
      <c r="M9061" s="15">
        <f t="shared" ca="1" si="2156"/>
        <v>-0.82119205298013243</v>
      </c>
      <c r="N9061" s="15">
        <f t="shared" ca="1" si="2157"/>
        <v>-1.3774834437086092</v>
      </c>
      <c r="O9061" s="15">
        <f t="shared" ca="1" si="2158"/>
        <v>0.35761589403973509</v>
      </c>
      <c r="P9061" s="15">
        <f t="shared" ca="1" si="2159"/>
        <v>4.6953642384105958</v>
      </c>
      <c r="Q9061" s="15">
        <f t="shared" ca="1" si="2160"/>
        <v>3.814569536423841</v>
      </c>
      <c r="R9061" s="15">
        <f t="shared" ca="1" si="2161"/>
        <v>1.423841059602649</v>
      </c>
      <c r="S9061" s="15">
        <f t="shared" ca="1" si="2162"/>
        <v>-3.5165562913907285</v>
      </c>
      <c r="T9061" s="15">
        <f t="shared" ca="1" si="2163"/>
        <v>-0.11258278145695365</v>
      </c>
      <c r="U9061" s="15">
        <f t="shared" ca="1" si="2164"/>
        <v>1.4503311258278146</v>
      </c>
      <c r="V9061" s="15">
        <f t="shared" ca="1" si="2165"/>
        <v>-4.9139072847682117</v>
      </c>
      <c r="W9061" cm="1">
        <f t="array" aca="1" ref="W9061" ca="1">MMULT(M9061:V9061,TRANSPOSE(ANALYSIS!$C$4:$L$4))</f>
        <v>-4.7754290989779319E-2</v>
      </c>
      <c r="X9061" s="21" cm="1">
        <f t="array" aca="1" ref="X9061" ca="1">SQRT(MMULT(GRAPH!M9061:V9061,MMULT(ANALYSIS!$C$11:$L$20,TRANSPOSE(GRAPH!M9061:V9061))))</f>
        <v>0.24941944955819248</v>
      </c>
      <c r="Y9061" s="21">
        <f t="shared" ca="1" si="2155"/>
        <v>-4.7754290989779319E-2</v>
      </c>
    </row>
    <row r="9062" spans="1:25" x14ac:dyDescent="0.35">
      <c r="A9062" s="18">
        <f t="shared" ca="1" si="2153"/>
        <v>-495</v>
      </c>
      <c r="B9062" s="15">
        <f t="shared" ca="1" si="2166"/>
        <v>689</v>
      </c>
      <c r="C9062" s="15">
        <f t="shared" ca="1" si="2167"/>
        <v>-377</v>
      </c>
      <c r="D9062" s="15">
        <f t="shared" ca="1" si="2167"/>
        <v>-943</v>
      </c>
      <c r="E9062" s="15">
        <f t="shared" ca="1" si="2167"/>
        <v>66</v>
      </c>
      <c r="F9062" s="15">
        <f t="shared" ca="1" si="2167"/>
        <v>-919</v>
      </c>
      <c r="G9062" s="15">
        <f t="shared" ca="1" si="2167"/>
        <v>27</v>
      </c>
      <c r="H9062" s="15">
        <f t="shared" ca="1" si="2167"/>
        <v>570</v>
      </c>
      <c r="I9062" s="15">
        <f t="shared" ca="1" si="2167"/>
        <v>966</v>
      </c>
      <c r="J9062" s="15">
        <f t="shared" ca="1" si="2167"/>
        <v>-57</v>
      </c>
      <c r="K9062" s="15">
        <f t="shared" ca="1" si="2167"/>
        <v>-517</v>
      </c>
      <c r="L9062" s="18">
        <v>9054</v>
      </c>
      <c r="M9062" s="15">
        <f t="shared" ca="1" si="2156"/>
        <v>-1.391919191919192</v>
      </c>
      <c r="N9062" s="15">
        <f t="shared" ca="1" si="2157"/>
        <v>0.76161616161616164</v>
      </c>
      <c r="O9062" s="15">
        <f t="shared" ca="1" si="2158"/>
        <v>1.9050505050505051</v>
      </c>
      <c r="P9062" s="15">
        <f t="shared" ca="1" si="2159"/>
        <v>-0.13333333333333333</v>
      </c>
      <c r="Q9062" s="15">
        <f t="shared" ca="1" si="2160"/>
        <v>1.8565656565656565</v>
      </c>
      <c r="R9062" s="15">
        <f t="shared" ca="1" si="2161"/>
        <v>-5.4545454545454543E-2</v>
      </c>
      <c r="S9062" s="15">
        <f t="shared" ca="1" si="2162"/>
        <v>-1.1515151515151516</v>
      </c>
      <c r="T9062" s="15">
        <f t="shared" ca="1" si="2163"/>
        <v>-1.9515151515151514</v>
      </c>
      <c r="U9062" s="15">
        <f t="shared" ca="1" si="2164"/>
        <v>0.11515151515151516</v>
      </c>
      <c r="V9062" s="15">
        <f t="shared" ca="1" si="2165"/>
        <v>1.0444444444444445</v>
      </c>
      <c r="W9062" cm="1">
        <f t="array" aca="1" ref="W9062" ca="1">MMULT(M9062:V9062,TRANSPOSE(ANALYSIS!$C$4:$L$4))</f>
        <v>3.1407739975814527E-3</v>
      </c>
      <c r="X9062" s="21" cm="1">
        <f t="array" aca="1" ref="X9062" ca="1">SQRT(MMULT(GRAPH!M9062:V9062,MMULT(ANALYSIS!$C$11:$L$20,TRANSPOSE(GRAPH!M9062:V9062))))</f>
        <v>8.5287712834889146E-2</v>
      </c>
      <c r="Y9062" s="21">
        <f t="shared" ca="1" si="2155"/>
        <v>3.1407739975814527E-3</v>
      </c>
    </row>
    <row r="9063" spans="1:25" x14ac:dyDescent="0.35">
      <c r="A9063" s="18">
        <f t="shared" ca="1" si="2153"/>
        <v>-1720</v>
      </c>
      <c r="B9063" s="15">
        <f t="shared" ca="1" si="2166"/>
        <v>-102</v>
      </c>
      <c r="C9063" s="15">
        <f t="shared" ca="1" si="2167"/>
        <v>-529</v>
      </c>
      <c r="D9063" s="15">
        <f t="shared" ca="1" si="2167"/>
        <v>753</v>
      </c>
      <c r="E9063" s="15">
        <f t="shared" ca="1" si="2167"/>
        <v>397</v>
      </c>
      <c r="F9063" s="15">
        <f t="shared" ca="1" si="2167"/>
        <v>708</v>
      </c>
      <c r="G9063" s="15">
        <f t="shared" ca="1" si="2167"/>
        <v>-509</v>
      </c>
      <c r="H9063" s="15">
        <f t="shared" ca="1" si="2167"/>
        <v>-660</v>
      </c>
      <c r="I9063" s="15">
        <f t="shared" ca="1" si="2167"/>
        <v>-974</v>
      </c>
      <c r="J9063" s="15">
        <f t="shared" ca="1" si="2167"/>
        <v>-137</v>
      </c>
      <c r="K9063" s="15">
        <f t="shared" ca="1" si="2167"/>
        <v>-667</v>
      </c>
      <c r="L9063" s="18">
        <v>9055</v>
      </c>
      <c r="M9063" s="15">
        <f t="shared" ca="1" si="2156"/>
        <v>5.9302325581395351E-2</v>
      </c>
      <c r="N9063" s="15">
        <f t="shared" ca="1" si="2157"/>
        <v>0.3075581395348837</v>
      </c>
      <c r="O9063" s="15">
        <f t="shared" ca="1" si="2158"/>
        <v>-0.43779069767441858</v>
      </c>
      <c r="P9063" s="15">
        <f t="shared" ca="1" si="2159"/>
        <v>-0.23081395348837208</v>
      </c>
      <c r="Q9063" s="15">
        <f t="shared" ca="1" si="2160"/>
        <v>-0.41162790697674417</v>
      </c>
      <c r="R9063" s="15">
        <f t="shared" ca="1" si="2161"/>
        <v>0.29593023255813955</v>
      </c>
      <c r="S9063" s="15">
        <f t="shared" ca="1" si="2162"/>
        <v>0.38372093023255816</v>
      </c>
      <c r="T9063" s="15">
        <f t="shared" ca="1" si="2163"/>
        <v>0.56627906976744191</v>
      </c>
      <c r="U9063" s="15">
        <f t="shared" ca="1" si="2164"/>
        <v>7.9651162790697672E-2</v>
      </c>
      <c r="V9063" s="15">
        <f t="shared" ca="1" si="2165"/>
        <v>0.38779069767441859</v>
      </c>
      <c r="W9063" cm="1">
        <f t="array" aca="1" ref="W9063" ca="1">MMULT(M9063:V9063,TRANSPOSE(ANALYSIS!$C$4:$L$4))</f>
        <v>7.6189186145312338E-3</v>
      </c>
      <c r="X9063" s="21" cm="1">
        <f t="array" aca="1" ref="X9063" ca="1">SQRT(MMULT(GRAPH!M9063:V9063,MMULT(ANALYSIS!$C$11:$L$20,TRANSPOSE(GRAPH!M9063:V9063))))</f>
        <v>3.2643853498353789E-2</v>
      </c>
      <c r="Y9063" s="21">
        <f t="shared" ca="1" si="2155"/>
        <v>7.6189186145312338E-3</v>
      </c>
    </row>
    <row r="9064" spans="1:25" x14ac:dyDescent="0.35">
      <c r="A9064" s="18">
        <f t="shared" ca="1" si="2153"/>
        <v>1052</v>
      </c>
      <c r="B9064" s="15">
        <f t="shared" ca="1" si="2166"/>
        <v>842</v>
      </c>
      <c r="C9064" s="15">
        <f t="shared" ca="1" si="2167"/>
        <v>456</v>
      </c>
      <c r="D9064" s="15">
        <f t="shared" ca="1" si="2167"/>
        <v>-746</v>
      </c>
      <c r="E9064" s="15">
        <f t="shared" ca="1" si="2167"/>
        <v>-312</v>
      </c>
      <c r="F9064" s="15">
        <f t="shared" ca="1" si="2167"/>
        <v>563</v>
      </c>
      <c r="G9064" s="15">
        <f t="shared" ca="1" si="2167"/>
        <v>688</v>
      </c>
      <c r="H9064" s="15">
        <f t="shared" ca="1" si="2167"/>
        <v>183</v>
      </c>
      <c r="I9064" s="15">
        <f t="shared" ca="1" si="2167"/>
        <v>-514</v>
      </c>
      <c r="J9064" s="15">
        <f t="shared" ca="1" si="2167"/>
        <v>521</v>
      </c>
      <c r="K9064" s="15">
        <f t="shared" ca="1" si="2167"/>
        <v>-629</v>
      </c>
      <c r="L9064" s="18">
        <v>9056</v>
      </c>
      <c r="M9064" s="15">
        <f t="shared" ca="1" si="2156"/>
        <v>0.80038022813688214</v>
      </c>
      <c r="N9064" s="15">
        <f t="shared" ca="1" si="2157"/>
        <v>0.43346007604562736</v>
      </c>
      <c r="O9064" s="15">
        <f t="shared" ca="1" si="2158"/>
        <v>-0.70912547528517111</v>
      </c>
      <c r="P9064" s="15">
        <f t="shared" ca="1" si="2159"/>
        <v>-0.29657794676806082</v>
      </c>
      <c r="Q9064" s="15">
        <f t="shared" ca="1" si="2160"/>
        <v>0.53517110266159695</v>
      </c>
      <c r="R9064" s="15">
        <f t="shared" ca="1" si="2161"/>
        <v>0.6539923954372624</v>
      </c>
      <c r="S9064" s="15">
        <f t="shared" ca="1" si="2162"/>
        <v>0.17395437262357413</v>
      </c>
      <c r="T9064" s="15">
        <f t="shared" ca="1" si="2163"/>
        <v>-0.48859315589353614</v>
      </c>
      <c r="U9064" s="15">
        <f t="shared" ca="1" si="2164"/>
        <v>0.49524714828897337</v>
      </c>
      <c r="V9064" s="15">
        <f t="shared" ca="1" si="2165"/>
        <v>-0.59790874524714832</v>
      </c>
      <c r="W9064" cm="1">
        <f t="array" aca="1" ref="W9064" ca="1">MMULT(M9064:V9064,TRANSPOSE(ANALYSIS!$C$4:$L$4))</f>
        <v>-1.99276593838176E-3</v>
      </c>
      <c r="X9064" s="21" cm="1">
        <f t="array" aca="1" ref="X9064" ca="1">SQRT(MMULT(GRAPH!M9064:V9064,MMULT(ANALYSIS!$C$11:$L$20,TRANSPOSE(GRAPH!M9064:V9064))))</f>
        <v>3.4711133073984775E-2</v>
      </c>
      <c r="Y9064" s="21">
        <f t="shared" ca="1" si="2155"/>
        <v>-1.99276593838176E-3</v>
      </c>
    </row>
    <row r="9065" spans="1:25" x14ac:dyDescent="0.35">
      <c r="A9065" s="18">
        <f t="shared" ca="1" si="2153"/>
        <v>-2544</v>
      </c>
      <c r="B9065" s="15">
        <f t="shared" ca="1" si="2166"/>
        <v>-980</v>
      </c>
      <c r="C9065" s="15">
        <f t="shared" ca="1" si="2167"/>
        <v>-774</v>
      </c>
      <c r="D9065" s="15">
        <f t="shared" ca="1" si="2167"/>
        <v>-146</v>
      </c>
      <c r="E9065" s="15">
        <f t="shared" ca="1" si="2167"/>
        <v>-535</v>
      </c>
      <c r="F9065" s="15">
        <f t="shared" ca="1" si="2167"/>
        <v>-480</v>
      </c>
      <c r="G9065" s="15">
        <f t="shared" ca="1" si="2167"/>
        <v>-373</v>
      </c>
      <c r="H9065" s="15">
        <f t="shared" ca="1" si="2167"/>
        <v>563</v>
      </c>
      <c r="I9065" s="15">
        <f t="shared" ca="1" si="2167"/>
        <v>-48</v>
      </c>
      <c r="J9065" s="15">
        <f t="shared" ca="1" si="2167"/>
        <v>-426</v>
      </c>
      <c r="K9065" s="15">
        <f t="shared" ca="1" si="2167"/>
        <v>655</v>
      </c>
      <c r="L9065" s="18">
        <v>9057</v>
      </c>
      <c r="M9065" s="15">
        <f t="shared" ca="1" si="2156"/>
        <v>0.38522012578616355</v>
      </c>
      <c r="N9065" s="15">
        <f t="shared" ca="1" si="2157"/>
        <v>0.30424528301886794</v>
      </c>
      <c r="O9065" s="15">
        <f t="shared" ca="1" si="2158"/>
        <v>5.738993710691824E-2</v>
      </c>
      <c r="P9065" s="15">
        <f t="shared" ca="1" si="2159"/>
        <v>0.21029874213836477</v>
      </c>
      <c r="Q9065" s="15">
        <f t="shared" ca="1" si="2160"/>
        <v>0.18867924528301888</v>
      </c>
      <c r="R9065" s="15">
        <f t="shared" ca="1" si="2161"/>
        <v>0.14661949685534592</v>
      </c>
      <c r="S9065" s="15">
        <f t="shared" ca="1" si="2162"/>
        <v>-0.22130503144654087</v>
      </c>
      <c r="T9065" s="15">
        <f t="shared" ca="1" si="2163"/>
        <v>1.8867924528301886E-2</v>
      </c>
      <c r="U9065" s="15">
        <f t="shared" ca="1" si="2164"/>
        <v>0.16745283018867924</v>
      </c>
      <c r="V9065" s="15">
        <f t="shared" ca="1" si="2165"/>
        <v>-0.25746855345911951</v>
      </c>
      <c r="W9065" cm="1">
        <f t="array" aca="1" ref="W9065" ca="1">MMULT(M9065:V9065,TRANSPOSE(ANALYSIS!$C$4:$L$4))</f>
        <v>2.8019760957249322E-4</v>
      </c>
      <c r="X9065" s="21" cm="1">
        <f t="array" aca="1" ref="X9065" ca="1">SQRT(MMULT(GRAPH!M9065:V9065,MMULT(ANALYSIS!$C$11:$L$20,TRANSPOSE(GRAPH!M9065:V9065))))</f>
        <v>1.8805956979071742E-2</v>
      </c>
      <c r="Y9065" s="21">
        <f t="shared" ca="1" si="2155"/>
        <v>2.8019760957249322E-4</v>
      </c>
    </row>
    <row r="9066" spans="1:25" x14ac:dyDescent="0.35">
      <c r="A9066" s="18">
        <f t="shared" ca="1" si="2153"/>
        <v>-628</v>
      </c>
      <c r="B9066" s="15">
        <f t="shared" ca="1" si="2166"/>
        <v>-606</v>
      </c>
      <c r="C9066" s="15">
        <f t="shared" ca="1" si="2167"/>
        <v>826</v>
      </c>
      <c r="D9066" s="15">
        <f t="shared" ca="1" si="2167"/>
        <v>372</v>
      </c>
      <c r="E9066" s="15">
        <f t="shared" ca="1" si="2167"/>
        <v>189</v>
      </c>
      <c r="F9066" s="15">
        <f t="shared" ca="1" si="2167"/>
        <v>-695</v>
      </c>
      <c r="G9066" s="15">
        <f t="shared" ca="1" si="2167"/>
        <v>47</v>
      </c>
      <c r="H9066" s="15">
        <f t="shared" ca="1" si="2167"/>
        <v>477</v>
      </c>
      <c r="I9066" s="15">
        <f t="shared" ca="1" si="2167"/>
        <v>-834</v>
      </c>
      <c r="J9066" s="15">
        <f t="shared" ca="1" si="2167"/>
        <v>-499</v>
      </c>
      <c r="K9066" s="15">
        <f t="shared" ca="1" si="2167"/>
        <v>95</v>
      </c>
      <c r="L9066" s="18">
        <v>9058</v>
      </c>
      <c r="M9066" s="15">
        <f t="shared" ca="1" si="2156"/>
        <v>0.96496815286624205</v>
      </c>
      <c r="N9066" s="15">
        <f t="shared" ca="1" si="2157"/>
        <v>-1.3152866242038217</v>
      </c>
      <c r="O9066" s="15">
        <f t="shared" ca="1" si="2158"/>
        <v>-0.59235668789808915</v>
      </c>
      <c r="P9066" s="15">
        <f t="shared" ca="1" si="2159"/>
        <v>-0.30095541401273884</v>
      </c>
      <c r="Q9066" s="15">
        <f t="shared" ca="1" si="2160"/>
        <v>1.1066878980891719</v>
      </c>
      <c r="R9066" s="15">
        <f t="shared" ca="1" si="2161"/>
        <v>-7.4840764331210188E-2</v>
      </c>
      <c r="S9066" s="15">
        <f t="shared" ca="1" si="2162"/>
        <v>-0.75955414012738853</v>
      </c>
      <c r="T9066" s="15">
        <f t="shared" ca="1" si="2163"/>
        <v>1.3280254777070064</v>
      </c>
      <c r="U9066" s="15">
        <f t="shared" ca="1" si="2164"/>
        <v>0.79458598726114649</v>
      </c>
      <c r="V9066" s="15">
        <f t="shared" ca="1" si="2165"/>
        <v>-0.15127388535031847</v>
      </c>
      <c r="W9066" cm="1">
        <f t="array" aca="1" ref="W9066" ca="1">MMULT(M9066:V9066,TRANSPOSE(ANALYSIS!$C$4:$L$4))</f>
        <v>-1.0757361466444661E-2</v>
      </c>
      <c r="X9066" s="21" cm="1">
        <f t="array" aca="1" ref="X9066" ca="1">SQRT(MMULT(GRAPH!M9066:V9066,MMULT(ANALYSIS!$C$11:$L$20,TRANSPOSE(GRAPH!M9066:V9066))))</f>
        <v>5.2412456191263515E-2</v>
      </c>
      <c r="Y9066" s="21">
        <f t="shared" ca="1" si="2155"/>
        <v>-1.0757361466444661E-2</v>
      </c>
    </row>
    <row r="9067" spans="1:25" x14ac:dyDescent="0.35">
      <c r="A9067" s="18">
        <f t="shared" ca="1" si="2153"/>
        <v>-1569</v>
      </c>
      <c r="B9067" s="15">
        <f t="shared" ca="1" si="2166"/>
        <v>692</v>
      </c>
      <c r="C9067" s="15">
        <f t="shared" ca="1" si="2167"/>
        <v>428</v>
      </c>
      <c r="D9067" s="15">
        <f t="shared" ca="1" si="2167"/>
        <v>-223</v>
      </c>
      <c r="E9067" s="15">
        <f t="shared" ca="1" si="2167"/>
        <v>-539</v>
      </c>
      <c r="F9067" s="15">
        <f t="shared" ca="1" si="2167"/>
        <v>-978</v>
      </c>
      <c r="G9067" s="15">
        <f t="shared" ca="1" si="2167"/>
        <v>-458</v>
      </c>
      <c r="H9067" s="15">
        <f t="shared" ca="1" si="2167"/>
        <v>-358</v>
      </c>
      <c r="I9067" s="15">
        <f t="shared" ca="1" si="2167"/>
        <v>-866</v>
      </c>
      <c r="J9067" s="15">
        <f t="shared" ca="1" si="2167"/>
        <v>69</v>
      </c>
      <c r="K9067" s="15">
        <f t="shared" ca="1" si="2167"/>
        <v>664</v>
      </c>
      <c r="L9067" s="18">
        <v>9059</v>
      </c>
      <c r="M9067" s="15">
        <f t="shared" ca="1" si="2156"/>
        <v>-0.44104525175270876</v>
      </c>
      <c r="N9067" s="15">
        <f t="shared" ca="1" si="2157"/>
        <v>-0.27278521351179097</v>
      </c>
      <c r="O9067" s="15">
        <f t="shared" ca="1" si="2158"/>
        <v>0.14212874442319948</v>
      </c>
      <c r="P9067" s="15">
        <f t="shared" ca="1" si="2159"/>
        <v>0.34353091140854047</v>
      </c>
      <c r="Q9067" s="15">
        <f t="shared" ca="1" si="2160"/>
        <v>0.62332695984703634</v>
      </c>
      <c r="R9067" s="15">
        <f t="shared" ca="1" si="2161"/>
        <v>0.29190567240280435</v>
      </c>
      <c r="S9067" s="15">
        <f t="shared" ca="1" si="2162"/>
        <v>0.22817080943275972</v>
      </c>
      <c r="T9067" s="15">
        <f t="shared" ca="1" si="2163"/>
        <v>0.55194391332058634</v>
      </c>
      <c r="U9067" s="15">
        <f t="shared" ca="1" si="2164"/>
        <v>-4.3977055449330782E-2</v>
      </c>
      <c r="V9067" s="15">
        <f t="shared" ca="1" si="2165"/>
        <v>-0.42319949012109626</v>
      </c>
      <c r="W9067" cm="1">
        <f t="array" aca="1" ref="W9067" ca="1">MMULT(M9067:V9067,TRANSPOSE(ANALYSIS!$C$4:$L$4))</f>
        <v>2.0679341857923967E-3</v>
      </c>
      <c r="X9067" s="21" cm="1">
        <f t="array" aca="1" ref="X9067" ca="1">SQRT(MMULT(GRAPH!M9067:V9067,MMULT(ANALYSIS!$C$11:$L$20,TRANSPOSE(GRAPH!M9067:V9067))))</f>
        <v>2.4534662062265029E-2</v>
      </c>
      <c r="Y9067" s="21">
        <f t="shared" ca="1" si="2155"/>
        <v>2.0679341857923967E-3</v>
      </c>
    </row>
    <row r="9068" spans="1:25" x14ac:dyDescent="0.35">
      <c r="A9068" s="18">
        <f t="shared" ca="1" si="2153"/>
        <v>1008</v>
      </c>
      <c r="B9068" s="15">
        <f t="shared" ca="1" si="2166"/>
        <v>342</v>
      </c>
      <c r="C9068" s="15">
        <f t="shared" ca="1" si="2167"/>
        <v>-991</v>
      </c>
      <c r="D9068" s="15">
        <f t="shared" ca="1" si="2167"/>
        <v>851</v>
      </c>
      <c r="E9068" s="15">
        <f t="shared" ca="1" si="2167"/>
        <v>697</v>
      </c>
      <c r="F9068" s="15">
        <f t="shared" ca="1" si="2167"/>
        <v>-906</v>
      </c>
      <c r="G9068" s="15">
        <f t="shared" ca="1" si="2167"/>
        <v>610</v>
      </c>
      <c r="H9068" s="15">
        <f t="shared" ca="1" si="2167"/>
        <v>828</v>
      </c>
      <c r="I9068" s="15">
        <f t="shared" ca="1" si="2167"/>
        <v>601</v>
      </c>
      <c r="J9068" s="15">
        <f t="shared" ca="1" si="2167"/>
        <v>-344</v>
      </c>
      <c r="K9068" s="15">
        <f t="shared" ca="1" si="2167"/>
        <v>-680</v>
      </c>
      <c r="L9068" s="18">
        <v>9060</v>
      </c>
      <c r="M9068" s="15">
        <f t="shared" ca="1" si="2156"/>
        <v>0.3392857142857143</v>
      </c>
      <c r="N9068" s="15">
        <f t="shared" ca="1" si="2157"/>
        <v>-0.98313492063492058</v>
      </c>
      <c r="O9068" s="15">
        <f t="shared" ca="1" si="2158"/>
        <v>0.84424603174603174</v>
      </c>
      <c r="P9068" s="15">
        <f t="shared" ca="1" si="2159"/>
        <v>0.69146825396825395</v>
      </c>
      <c r="Q9068" s="15">
        <f t="shared" ca="1" si="2160"/>
        <v>-0.89880952380952384</v>
      </c>
      <c r="R9068" s="15">
        <f t="shared" ca="1" si="2161"/>
        <v>0.60515873015873012</v>
      </c>
      <c r="S9068" s="15">
        <f t="shared" ca="1" si="2162"/>
        <v>0.8214285714285714</v>
      </c>
      <c r="T9068" s="15">
        <f t="shared" ca="1" si="2163"/>
        <v>0.59623015873015872</v>
      </c>
      <c r="U9068" s="15">
        <f t="shared" ca="1" si="2164"/>
        <v>-0.34126984126984128</v>
      </c>
      <c r="V9068" s="15">
        <f t="shared" ca="1" si="2165"/>
        <v>-0.67460317460317465</v>
      </c>
      <c r="W9068" cm="1">
        <f t="array" aca="1" ref="W9068" ca="1">MMULT(M9068:V9068,TRANSPOSE(ANALYSIS!$C$4:$L$4))</f>
        <v>4.40901741457932E-4</v>
      </c>
      <c r="X9068" s="21" cm="1">
        <f t="array" aca="1" ref="X9068" ca="1">SQRT(MMULT(GRAPH!M9068:V9068,MMULT(ANALYSIS!$C$11:$L$20,TRANSPOSE(GRAPH!M9068:V9068))))</f>
        <v>5.2249247647789786E-2</v>
      </c>
      <c r="Y9068" s="21">
        <f t="shared" ca="1" si="2155"/>
        <v>4.40901741457932E-4</v>
      </c>
    </row>
    <row r="9069" spans="1:25" x14ac:dyDescent="0.35">
      <c r="A9069" s="18">
        <f t="shared" ca="1" si="2153"/>
        <v>-1098</v>
      </c>
      <c r="B9069" s="15">
        <f t="shared" ca="1" si="2166"/>
        <v>384</v>
      </c>
      <c r="C9069" s="15">
        <f t="shared" ca="1" si="2167"/>
        <v>364</v>
      </c>
      <c r="D9069" s="15">
        <f t="shared" ca="1" si="2167"/>
        <v>243</v>
      </c>
      <c r="E9069" s="15">
        <f t="shared" ca="1" si="2167"/>
        <v>-596</v>
      </c>
      <c r="F9069" s="15">
        <f t="shared" ca="1" si="2167"/>
        <v>-925</v>
      </c>
      <c r="G9069" s="15">
        <f t="shared" ca="1" si="2167"/>
        <v>215</v>
      </c>
      <c r="H9069" s="15">
        <f t="shared" ca="1" si="2167"/>
        <v>-466</v>
      </c>
      <c r="I9069" s="15">
        <f t="shared" ca="1" si="2167"/>
        <v>-377</v>
      </c>
      <c r="J9069" s="15">
        <f t="shared" ca="1" si="2167"/>
        <v>468</v>
      </c>
      <c r="K9069" s="15">
        <f t="shared" ca="1" si="2167"/>
        <v>-408</v>
      </c>
      <c r="L9069" s="18">
        <v>9061</v>
      </c>
      <c r="M9069" s="15">
        <f t="shared" ca="1" si="2156"/>
        <v>-0.34972677595628415</v>
      </c>
      <c r="N9069" s="15">
        <f t="shared" ca="1" si="2157"/>
        <v>-0.33151183970856102</v>
      </c>
      <c r="O9069" s="15">
        <f t="shared" ca="1" si="2158"/>
        <v>-0.22131147540983606</v>
      </c>
      <c r="P9069" s="15">
        <f t="shared" ca="1" si="2159"/>
        <v>0.54280510018214934</v>
      </c>
      <c r="Q9069" s="15">
        <f t="shared" ca="1" si="2160"/>
        <v>0.84244080145719491</v>
      </c>
      <c r="R9069" s="15">
        <f t="shared" ca="1" si="2161"/>
        <v>-0.19581056466302368</v>
      </c>
      <c r="S9069" s="15">
        <f t="shared" ca="1" si="2162"/>
        <v>0.42440801457194899</v>
      </c>
      <c r="T9069" s="15">
        <f t="shared" ca="1" si="2163"/>
        <v>0.34335154826958103</v>
      </c>
      <c r="U9069" s="15">
        <f t="shared" ca="1" si="2164"/>
        <v>-0.42622950819672129</v>
      </c>
      <c r="V9069" s="15">
        <f t="shared" ca="1" si="2165"/>
        <v>0.37158469945355194</v>
      </c>
      <c r="W9069" cm="1">
        <f t="array" aca="1" ref="W9069" ca="1">MMULT(M9069:V9069,TRANSPOSE(ANALYSIS!$C$4:$L$4))</f>
        <v>5.5255695719522574E-3</v>
      </c>
      <c r="X9069" s="21" cm="1">
        <f t="array" aca="1" ref="X9069" ca="1">SQRT(MMULT(GRAPH!M9069:V9069,MMULT(ANALYSIS!$C$11:$L$20,TRANSPOSE(GRAPH!M9069:V9069))))</f>
        <v>2.642518335442462E-2</v>
      </c>
      <c r="Y9069" s="21">
        <f t="shared" ca="1" si="2155"/>
        <v>5.5255695719522574E-3</v>
      </c>
    </row>
    <row r="9070" spans="1:25" x14ac:dyDescent="0.35">
      <c r="A9070" s="18">
        <f t="shared" ca="1" si="2153"/>
        <v>1413</v>
      </c>
      <c r="B9070" s="15">
        <f t="shared" ca="1" si="2166"/>
        <v>581</v>
      </c>
      <c r="C9070" s="15">
        <f t="shared" ca="1" si="2167"/>
        <v>-508</v>
      </c>
      <c r="D9070" s="15">
        <f t="shared" ca="1" si="2167"/>
        <v>-441</v>
      </c>
      <c r="E9070" s="15">
        <f t="shared" ca="1" si="2167"/>
        <v>14</v>
      </c>
      <c r="F9070" s="15">
        <f t="shared" ca="1" si="2167"/>
        <v>733</v>
      </c>
      <c r="G9070" s="15">
        <f t="shared" ca="1" si="2167"/>
        <v>-574</v>
      </c>
      <c r="H9070" s="15">
        <f t="shared" ca="1" si="2167"/>
        <v>713</v>
      </c>
      <c r="I9070" s="15">
        <f t="shared" ca="1" si="2167"/>
        <v>-571</v>
      </c>
      <c r="J9070" s="15">
        <f t="shared" ca="1" si="2167"/>
        <v>763</v>
      </c>
      <c r="K9070" s="15">
        <f t="shared" ca="1" si="2167"/>
        <v>703</v>
      </c>
      <c r="L9070" s="18">
        <v>9062</v>
      </c>
      <c r="M9070" s="15">
        <f t="shared" ca="1" si="2156"/>
        <v>0.41118188251946214</v>
      </c>
      <c r="N9070" s="15">
        <f t="shared" ca="1" si="2157"/>
        <v>-0.35951875442321302</v>
      </c>
      <c r="O9070" s="15">
        <f t="shared" ca="1" si="2158"/>
        <v>-0.31210191082802546</v>
      </c>
      <c r="P9070" s="15">
        <f t="shared" ca="1" si="2159"/>
        <v>9.9079971691436661E-3</v>
      </c>
      <c r="Q9070" s="15">
        <f t="shared" ca="1" si="2160"/>
        <v>0.5187544232130219</v>
      </c>
      <c r="R9070" s="15">
        <f t="shared" ca="1" si="2161"/>
        <v>-0.40622788393489029</v>
      </c>
      <c r="S9070" s="15">
        <f t="shared" ca="1" si="2162"/>
        <v>0.50460014154281674</v>
      </c>
      <c r="T9070" s="15">
        <f t="shared" ca="1" si="2163"/>
        <v>-0.4041047416843595</v>
      </c>
      <c r="U9070" s="15">
        <f t="shared" ca="1" si="2164"/>
        <v>0.53998584571832975</v>
      </c>
      <c r="V9070" s="15">
        <f t="shared" ca="1" si="2165"/>
        <v>0.4975230007077141</v>
      </c>
      <c r="W9070" cm="1">
        <f t="array" aca="1" ref="W9070" ca="1">MMULT(M9070:V9070,TRANSPOSE(ANALYSIS!$C$4:$L$4))</f>
        <v>1.7751043127026752E-3</v>
      </c>
      <c r="X9070" s="21" cm="1">
        <f t="array" aca="1" ref="X9070" ca="1">SQRT(MMULT(GRAPH!M9070:V9070,MMULT(ANALYSIS!$C$11:$L$20,TRANSPOSE(GRAPH!M9070:V9070))))</f>
        <v>3.3414501298770917E-2</v>
      </c>
      <c r="Y9070" s="21">
        <f t="shared" ca="1" si="2155"/>
        <v>1.7751043127026752E-3</v>
      </c>
    </row>
    <row r="9071" spans="1:25" x14ac:dyDescent="0.35">
      <c r="A9071" s="18">
        <f t="shared" ca="1" si="2153"/>
        <v>-282</v>
      </c>
      <c r="B9071" s="15">
        <f t="shared" ca="1" si="2166"/>
        <v>-926</v>
      </c>
      <c r="C9071" s="15">
        <f t="shared" ca="1" si="2167"/>
        <v>-781</v>
      </c>
      <c r="D9071" s="15">
        <f t="shared" ca="1" si="2167"/>
        <v>-335</v>
      </c>
      <c r="E9071" s="15">
        <f t="shared" ca="1" si="2167"/>
        <v>-507</v>
      </c>
      <c r="F9071" s="15">
        <f t="shared" ca="1" si="2167"/>
        <v>264</v>
      </c>
      <c r="G9071" s="15">
        <f t="shared" ca="1" si="2167"/>
        <v>769</v>
      </c>
      <c r="H9071" s="15">
        <f t="shared" ca="1" si="2167"/>
        <v>812</v>
      </c>
      <c r="I9071" s="15">
        <f t="shared" ca="1" si="2167"/>
        <v>263</v>
      </c>
      <c r="J9071" s="15">
        <f t="shared" ca="1" si="2167"/>
        <v>600</v>
      </c>
      <c r="K9071" s="15">
        <f t="shared" ca="1" si="2167"/>
        <v>-441</v>
      </c>
      <c r="L9071" s="18">
        <v>9063</v>
      </c>
      <c r="M9071" s="15">
        <f t="shared" ca="1" si="2156"/>
        <v>3.2836879432624113</v>
      </c>
      <c r="N9071" s="15">
        <f t="shared" ca="1" si="2157"/>
        <v>2.7695035460992909</v>
      </c>
      <c r="O9071" s="15">
        <f t="shared" ca="1" si="2158"/>
        <v>1.1879432624113475</v>
      </c>
      <c r="P9071" s="15">
        <f t="shared" ca="1" si="2159"/>
        <v>1.7978723404255319</v>
      </c>
      <c r="Q9071" s="15">
        <f t="shared" ca="1" si="2160"/>
        <v>-0.93617021276595747</v>
      </c>
      <c r="R9071" s="15">
        <f t="shared" ca="1" si="2161"/>
        <v>-2.726950354609929</v>
      </c>
      <c r="S9071" s="15">
        <f t="shared" ca="1" si="2162"/>
        <v>-2.8794326241134751</v>
      </c>
      <c r="T9071" s="15">
        <f t="shared" ca="1" si="2163"/>
        <v>-0.93262411347517726</v>
      </c>
      <c r="U9071" s="15">
        <f t="shared" ca="1" si="2164"/>
        <v>-2.1276595744680851</v>
      </c>
      <c r="V9071" s="15">
        <f t="shared" ca="1" si="2165"/>
        <v>1.5638297872340425</v>
      </c>
      <c r="W9071" cm="1">
        <f t="array" aca="1" ref="W9071" ca="1">MMULT(M9071:V9071,TRANSPOSE(ANALYSIS!$C$4:$L$4))</f>
        <v>5.5120786347619124E-3</v>
      </c>
      <c r="X9071" s="21" cm="1">
        <f t="array" aca="1" ref="X9071" ca="1">SQRT(MMULT(GRAPH!M9071:V9071,MMULT(ANALYSIS!$C$11:$L$20,TRANSPOSE(GRAPH!M9071:V9071))))</f>
        <v>0.14213124838971719</v>
      </c>
      <c r="Y9071" s="21">
        <f t="shared" ca="1" si="2155"/>
        <v>5.5120786347619124E-3</v>
      </c>
    </row>
    <row r="9072" spans="1:25" x14ac:dyDescent="0.35">
      <c r="A9072" s="18">
        <f t="shared" ca="1" si="2153"/>
        <v>1583</v>
      </c>
      <c r="B9072" s="15">
        <f t="shared" ca="1" si="2166"/>
        <v>-361</v>
      </c>
      <c r="C9072" s="15">
        <f t="shared" ca="1" si="2167"/>
        <v>-187</v>
      </c>
      <c r="D9072" s="15">
        <f t="shared" ca="1" si="2167"/>
        <v>714</v>
      </c>
      <c r="E9072" s="15">
        <f t="shared" ca="1" si="2167"/>
        <v>-602</v>
      </c>
      <c r="F9072" s="15">
        <f t="shared" ca="1" si="2167"/>
        <v>885</v>
      </c>
      <c r="G9072" s="15">
        <f t="shared" ca="1" si="2167"/>
        <v>32</v>
      </c>
      <c r="H9072" s="15">
        <f t="shared" ca="1" si="2167"/>
        <v>968</v>
      </c>
      <c r="I9072" s="15">
        <f t="shared" ca="1" si="2167"/>
        <v>-353</v>
      </c>
      <c r="J9072" s="15">
        <f t="shared" ca="1" si="2167"/>
        <v>-77</v>
      </c>
      <c r="K9072" s="15">
        <f t="shared" ca="1" si="2167"/>
        <v>564</v>
      </c>
      <c r="L9072" s="18">
        <v>9064</v>
      </c>
      <c r="M9072" s="15">
        <f t="shared" ca="1" si="2156"/>
        <v>-0.22804801010739104</v>
      </c>
      <c r="N9072" s="15">
        <f t="shared" ca="1" si="2157"/>
        <v>-0.11813013265950727</v>
      </c>
      <c r="O9072" s="15">
        <f t="shared" ca="1" si="2158"/>
        <v>0.45104232469993683</v>
      </c>
      <c r="P9072" s="15">
        <f t="shared" ca="1" si="2159"/>
        <v>-0.38029058749210359</v>
      </c>
      <c r="Q9072" s="15">
        <f t="shared" ca="1" si="2160"/>
        <v>0.55906506632975361</v>
      </c>
      <c r="R9072" s="15">
        <f t="shared" ca="1" si="2161"/>
        <v>2.0214782059380921E-2</v>
      </c>
      <c r="S9072" s="15">
        <f t="shared" ca="1" si="2162"/>
        <v>0.61149715729627285</v>
      </c>
      <c r="T9072" s="15">
        <f t="shared" ca="1" si="2163"/>
        <v>-0.22299431459254579</v>
      </c>
      <c r="U9072" s="15">
        <f t="shared" ca="1" si="2164"/>
        <v>-4.8641819330385347E-2</v>
      </c>
      <c r="V9072" s="15">
        <f t="shared" ca="1" si="2165"/>
        <v>0.35628553379658878</v>
      </c>
      <c r="W9072" cm="1">
        <f t="array" aca="1" ref="W9072" ca="1">MMULT(M9072:V9072,TRANSPOSE(ANALYSIS!$C$4:$L$4))</f>
        <v>6.5084564430537761E-3</v>
      </c>
      <c r="X9072" s="21" cm="1">
        <f t="array" aca="1" ref="X9072" ca="1">SQRT(MMULT(GRAPH!M9072:V9072,MMULT(ANALYSIS!$C$11:$L$20,TRANSPOSE(GRAPH!M9072:V9072))))</f>
        <v>2.3494576685264539E-2</v>
      </c>
      <c r="Y9072" s="21">
        <f t="shared" ca="1" si="2155"/>
        <v>6.5084564430537761E-3</v>
      </c>
    </row>
    <row r="9073" spans="1:25" x14ac:dyDescent="0.35">
      <c r="A9073" s="18">
        <f t="shared" ref="A9073:A9136" ca="1" si="2168">SUM(B9073:K9073)</f>
        <v>2250</v>
      </c>
      <c r="B9073" s="15">
        <f t="shared" ca="1" si="2166"/>
        <v>-746</v>
      </c>
      <c r="C9073" s="15">
        <f t="shared" ca="1" si="2167"/>
        <v>-854</v>
      </c>
      <c r="D9073" s="15">
        <f t="shared" ca="1" si="2167"/>
        <v>-709</v>
      </c>
      <c r="E9073" s="15">
        <f t="shared" ca="1" si="2167"/>
        <v>804</v>
      </c>
      <c r="F9073" s="15">
        <f t="shared" ca="1" si="2167"/>
        <v>976</v>
      </c>
      <c r="G9073" s="15">
        <f t="shared" ca="1" si="2167"/>
        <v>383</v>
      </c>
      <c r="H9073" s="15">
        <f t="shared" ca="1" si="2167"/>
        <v>589</v>
      </c>
      <c r="I9073" s="15">
        <f t="shared" ca="1" si="2167"/>
        <v>151</v>
      </c>
      <c r="J9073" s="15">
        <f t="shared" ca="1" si="2167"/>
        <v>913</v>
      </c>
      <c r="K9073" s="15">
        <f t="shared" ca="1" si="2167"/>
        <v>743</v>
      </c>
      <c r="L9073" s="18">
        <v>9065</v>
      </c>
      <c r="M9073" s="15">
        <f t="shared" ca="1" si="2156"/>
        <v>-0.33155555555555555</v>
      </c>
      <c r="N9073" s="15">
        <f t="shared" ca="1" si="2157"/>
        <v>-0.37955555555555553</v>
      </c>
      <c r="O9073" s="15">
        <f t="shared" ca="1" si="2158"/>
        <v>-0.31511111111111112</v>
      </c>
      <c r="P9073" s="15">
        <f t="shared" ca="1" si="2159"/>
        <v>0.35733333333333334</v>
      </c>
      <c r="Q9073" s="15">
        <f t="shared" ca="1" si="2160"/>
        <v>0.43377777777777776</v>
      </c>
      <c r="R9073" s="15">
        <f t="shared" ca="1" si="2161"/>
        <v>0.17022222222222222</v>
      </c>
      <c r="S9073" s="15">
        <f t="shared" ca="1" si="2162"/>
        <v>0.26177777777777778</v>
      </c>
      <c r="T9073" s="15">
        <f t="shared" ca="1" si="2163"/>
        <v>6.7111111111111107E-2</v>
      </c>
      <c r="U9073" s="15">
        <f t="shared" ca="1" si="2164"/>
        <v>0.40577777777777779</v>
      </c>
      <c r="V9073" s="15">
        <f t="shared" ca="1" si="2165"/>
        <v>0.33022222222222219</v>
      </c>
      <c r="W9073" cm="1">
        <f t="array" aca="1" ref="W9073" ca="1">MMULT(M9073:V9073,TRANSPOSE(ANALYSIS!$C$4:$L$4))</f>
        <v>1.7667341075343326E-3</v>
      </c>
      <c r="X9073" s="21" cm="1">
        <f t="array" aca="1" ref="X9073" ca="1">SQRT(MMULT(GRAPH!M9073:V9073,MMULT(ANALYSIS!$C$11:$L$20,TRANSPOSE(GRAPH!M9073:V9073))))</f>
        <v>2.3447858588945422E-2</v>
      </c>
      <c r="Y9073" s="21">
        <f t="shared" ca="1" si="2155"/>
        <v>1.7667341075343326E-3</v>
      </c>
    </row>
    <row r="9074" spans="1:25" x14ac:dyDescent="0.35">
      <c r="A9074" s="18">
        <f t="shared" ca="1" si="2168"/>
        <v>-1674</v>
      </c>
      <c r="B9074" s="15">
        <f t="shared" ca="1" si="2166"/>
        <v>356</v>
      </c>
      <c r="C9074" s="15">
        <f t="shared" ca="1" si="2167"/>
        <v>-464</v>
      </c>
      <c r="D9074" s="15">
        <f t="shared" ca="1" si="2167"/>
        <v>750</v>
      </c>
      <c r="E9074" s="15">
        <f t="shared" ca="1" si="2167"/>
        <v>500</v>
      </c>
      <c r="F9074" s="15">
        <f t="shared" ca="1" si="2167"/>
        <v>-537</v>
      </c>
      <c r="G9074" s="15">
        <f t="shared" ca="1" si="2167"/>
        <v>-36</v>
      </c>
      <c r="H9074" s="15">
        <f t="shared" ca="1" si="2167"/>
        <v>-629</v>
      </c>
      <c r="I9074" s="15">
        <f t="shared" ca="1" si="2167"/>
        <v>92</v>
      </c>
      <c r="J9074" s="15">
        <f t="shared" ca="1" si="2167"/>
        <v>-897</v>
      </c>
      <c r="K9074" s="15">
        <f t="shared" ca="1" si="2167"/>
        <v>-809</v>
      </c>
      <c r="L9074" s="18">
        <v>9066</v>
      </c>
      <c r="M9074" s="15">
        <f t="shared" ca="1" si="2156"/>
        <v>-0.2126642771804062</v>
      </c>
      <c r="N9074" s="15">
        <f t="shared" ca="1" si="2157"/>
        <v>0.27718040621266427</v>
      </c>
      <c r="O9074" s="15">
        <f t="shared" ca="1" si="2158"/>
        <v>-0.44802867383512546</v>
      </c>
      <c r="P9074" s="15">
        <f t="shared" ca="1" si="2159"/>
        <v>-0.29868578255675032</v>
      </c>
      <c r="Q9074" s="15">
        <f t="shared" ca="1" si="2160"/>
        <v>0.32078853046594979</v>
      </c>
      <c r="R9074" s="15">
        <f t="shared" ca="1" si="2161"/>
        <v>2.1505376344086023E-2</v>
      </c>
      <c r="S9074" s="15">
        <f t="shared" ca="1" si="2162"/>
        <v>0.37574671445639185</v>
      </c>
      <c r="T9074" s="15">
        <f t="shared" ca="1" si="2163"/>
        <v>-5.4958183990442055E-2</v>
      </c>
      <c r="U9074" s="15">
        <f t="shared" ca="1" si="2164"/>
        <v>0.53584229390681004</v>
      </c>
      <c r="V9074" s="15">
        <f t="shared" ca="1" si="2165"/>
        <v>0.48327359617682197</v>
      </c>
      <c r="W9074" cm="1">
        <f t="array" aca="1" ref="W9074" ca="1">MMULT(M9074:V9074,TRANSPOSE(ANALYSIS!$C$4:$L$4))</f>
        <v>6.1172843222918952E-3</v>
      </c>
      <c r="X9074" s="21" cm="1">
        <f t="array" aca="1" ref="X9074" ca="1">SQRT(MMULT(GRAPH!M9074:V9074,MMULT(ANALYSIS!$C$11:$L$20,TRANSPOSE(GRAPH!M9074:V9074))))</f>
        <v>3.0729064087761368E-2</v>
      </c>
      <c r="Y9074" s="21">
        <f t="shared" ca="1" si="2155"/>
        <v>6.1172843222918952E-3</v>
      </c>
    </row>
    <row r="9075" spans="1:25" x14ac:dyDescent="0.35">
      <c r="A9075" s="18">
        <f t="shared" ca="1" si="2168"/>
        <v>1543</v>
      </c>
      <c r="B9075" s="15">
        <f t="shared" ca="1" si="2166"/>
        <v>781</v>
      </c>
      <c r="C9075" s="15">
        <f t="shared" ca="1" si="2167"/>
        <v>664</v>
      </c>
      <c r="D9075" s="15">
        <f t="shared" ca="1" si="2167"/>
        <v>444</v>
      </c>
      <c r="E9075" s="15">
        <f t="shared" ca="1" si="2167"/>
        <v>107</v>
      </c>
      <c r="F9075" s="15">
        <f t="shared" ca="1" si="2167"/>
        <v>-394</v>
      </c>
      <c r="G9075" s="15">
        <f t="shared" ca="1" si="2167"/>
        <v>913</v>
      </c>
      <c r="H9075" s="15">
        <f t="shared" ca="1" si="2167"/>
        <v>-900</v>
      </c>
      <c r="I9075" s="15">
        <f t="shared" ca="1" si="2167"/>
        <v>38</v>
      </c>
      <c r="J9075" s="15">
        <f t="shared" ca="1" si="2167"/>
        <v>350</v>
      </c>
      <c r="K9075" s="15">
        <f t="shared" ca="1" si="2167"/>
        <v>-460</v>
      </c>
      <c r="L9075" s="18">
        <v>9067</v>
      </c>
      <c r="M9075" s="15">
        <f t="shared" ca="1" si="2156"/>
        <v>0.50615683732987682</v>
      </c>
      <c r="N9075" s="15">
        <f t="shared" ca="1" si="2157"/>
        <v>0.4303305249513934</v>
      </c>
      <c r="O9075" s="15">
        <f t="shared" ca="1" si="2158"/>
        <v>0.28775113415424497</v>
      </c>
      <c r="P9075" s="15">
        <f t="shared" ca="1" si="2159"/>
        <v>6.9345430978613093E-2</v>
      </c>
      <c r="Q9075" s="15">
        <f t="shared" ca="1" si="2160"/>
        <v>-0.25534672715489304</v>
      </c>
      <c r="R9075" s="15">
        <f t="shared" ca="1" si="2161"/>
        <v>0.59170447180816588</v>
      </c>
      <c r="S9075" s="15">
        <f t="shared" ca="1" si="2162"/>
        <v>-0.58327932598833443</v>
      </c>
      <c r="T9075" s="15">
        <f t="shared" ca="1" si="2163"/>
        <v>2.4627349319507452E-2</v>
      </c>
      <c r="U9075" s="15">
        <f t="shared" ca="1" si="2164"/>
        <v>0.22683084899546338</v>
      </c>
      <c r="V9075" s="15">
        <f t="shared" ca="1" si="2165"/>
        <v>-0.29812054439403757</v>
      </c>
      <c r="W9075" cm="1">
        <f t="array" aca="1" ref="W9075" ca="1">MMULT(M9075:V9075,TRANSPOSE(ANALYSIS!$C$4:$L$4))</f>
        <v>-1.5361933711641957E-3</v>
      </c>
      <c r="X9075" s="21" cm="1">
        <f t="array" aca="1" ref="X9075" ca="1">SQRT(MMULT(GRAPH!M9075:V9075,MMULT(ANALYSIS!$C$11:$L$20,TRANSPOSE(GRAPH!M9075:V9075))))</f>
        <v>2.6931061667524143E-2</v>
      </c>
      <c r="Y9075" s="21">
        <f t="shared" ca="1" si="2155"/>
        <v>-1.5361933711641957E-3</v>
      </c>
    </row>
    <row r="9076" spans="1:25" x14ac:dyDescent="0.35">
      <c r="A9076" s="18">
        <f t="shared" ca="1" si="2168"/>
        <v>35</v>
      </c>
      <c r="B9076" s="15">
        <f t="shared" ca="1" si="2166"/>
        <v>673</v>
      </c>
      <c r="C9076" s="15">
        <f t="shared" ca="1" si="2167"/>
        <v>886</v>
      </c>
      <c r="D9076" s="15">
        <f t="shared" ca="1" si="2167"/>
        <v>983</v>
      </c>
      <c r="E9076" s="15">
        <f t="shared" ca="1" si="2167"/>
        <v>-70</v>
      </c>
      <c r="F9076" s="15">
        <f t="shared" ca="1" si="2167"/>
        <v>650</v>
      </c>
      <c r="G9076" s="15">
        <f t="shared" ca="1" si="2167"/>
        <v>-110</v>
      </c>
      <c r="H9076" s="15">
        <f t="shared" ca="1" si="2167"/>
        <v>-503</v>
      </c>
      <c r="I9076" s="15">
        <f t="shared" ca="1" si="2167"/>
        <v>-970</v>
      </c>
      <c r="J9076" s="15">
        <f t="shared" ca="1" si="2167"/>
        <v>-723</v>
      </c>
      <c r="K9076" s="15">
        <f t="shared" ca="1" si="2167"/>
        <v>-781</v>
      </c>
      <c r="L9076" s="18">
        <v>9068</v>
      </c>
      <c r="M9076" s="15">
        <f t="shared" ca="1" si="2156"/>
        <v>19.228571428571428</v>
      </c>
      <c r="N9076" s="15">
        <f t="shared" ca="1" si="2157"/>
        <v>25.314285714285713</v>
      </c>
      <c r="O9076" s="15">
        <f t="shared" ca="1" si="2158"/>
        <v>28.085714285714285</v>
      </c>
      <c r="P9076" s="15">
        <f t="shared" ca="1" si="2159"/>
        <v>-2</v>
      </c>
      <c r="Q9076" s="15">
        <f t="shared" ca="1" si="2160"/>
        <v>18.571428571428573</v>
      </c>
      <c r="R9076" s="15">
        <f t="shared" ca="1" si="2161"/>
        <v>-3.1428571428571428</v>
      </c>
      <c r="S9076" s="15">
        <f t="shared" ca="1" si="2162"/>
        <v>-14.371428571428572</v>
      </c>
      <c r="T9076" s="15">
        <f t="shared" ca="1" si="2163"/>
        <v>-27.714285714285715</v>
      </c>
      <c r="U9076" s="15">
        <f t="shared" ca="1" si="2164"/>
        <v>-20.657142857142858</v>
      </c>
      <c r="V9076" s="15">
        <f t="shared" ca="1" si="2165"/>
        <v>-22.314285714285713</v>
      </c>
      <c r="W9076" cm="1">
        <f t="array" aca="1" ref="W9076" ca="1">MMULT(M9076:V9076,TRANSPOSE(ANALYSIS!$C$4:$L$4))</f>
        <v>-5.3419071122241174E-2</v>
      </c>
      <c r="X9076" s="21" cm="1">
        <f t="array" aca="1" ref="X9076" ca="1">SQRT(MMULT(GRAPH!M9076:V9076,MMULT(ANALYSIS!$C$11:$L$20,TRANSPOSE(GRAPH!M9076:V9076))))</f>
        <v>1.7216114941997149</v>
      </c>
      <c r="Y9076" s="21">
        <f t="shared" ca="1" si="2155"/>
        <v>-5.3419071122241174E-2</v>
      </c>
    </row>
    <row r="9077" spans="1:25" x14ac:dyDescent="0.35">
      <c r="A9077" s="18">
        <f t="shared" ca="1" si="2168"/>
        <v>-321</v>
      </c>
      <c r="B9077" s="15">
        <f t="shared" ca="1" si="2166"/>
        <v>-470</v>
      </c>
      <c r="C9077" s="15">
        <f t="shared" ca="1" si="2167"/>
        <v>252</v>
      </c>
      <c r="D9077" s="15">
        <f t="shared" ca="1" si="2167"/>
        <v>-519</v>
      </c>
      <c r="E9077" s="15">
        <f t="shared" ca="1" si="2167"/>
        <v>355</v>
      </c>
      <c r="F9077" s="15">
        <f t="shared" ca="1" si="2167"/>
        <v>-639</v>
      </c>
      <c r="G9077" s="15">
        <f t="shared" ca="1" si="2167"/>
        <v>-289</v>
      </c>
      <c r="H9077" s="15">
        <f t="shared" ca="1" si="2167"/>
        <v>-43</v>
      </c>
      <c r="I9077" s="15">
        <f t="shared" ca="1" si="2167"/>
        <v>726</v>
      </c>
      <c r="J9077" s="15">
        <f t="shared" ca="1" si="2167"/>
        <v>962</v>
      </c>
      <c r="K9077" s="15">
        <f t="shared" ca="1" si="2167"/>
        <v>-656</v>
      </c>
      <c r="L9077" s="18">
        <v>9069</v>
      </c>
      <c r="M9077" s="15">
        <f t="shared" ca="1" si="2156"/>
        <v>1.4641744548286604</v>
      </c>
      <c r="N9077" s="15">
        <f t="shared" ca="1" si="2157"/>
        <v>-0.78504672897196259</v>
      </c>
      <c r="O9077" s="15">
        <f t="shared" ca="1" si="2158"/>
        <v>1.6168224299065421</v>
      </c>
      <c r="P9077" s="15">
        <f t="shared" ca="1" si="2159"/>
        <v>-1.1059190031152648</v>
      </c>
      <c r="Q9077" s="15">
        <f t="shared" ca="1" si="2160"/>
        <v>1.9906542056074767</v>
      </c>
      <c r="R9077" s="15">
        <f t="shared" ca="1" si="2161"/>
        <v>0.90031152647975077</v>
      </c>
      <c r="S9077" s="15">
        <f t="shared" ca="1" si="2162"/>
        <v>0.13395638629283488</v>
      </c>
      <c r="T9077" s="15">
        <f t="shared" ca="1" si="2163"/>
        <v>-2.2616822429906542</v>
      </c>
      <c r="U9077" s="15">
        <f t="shared" ca="1" si="2164"/>
        <v>-2.9968847352024923</v>
      </c>
      <c r="V9077" s="15">
        <f t="shared" ca="1" si="2165"/>
        <v>2.0436137071651088</v>
      </c>
      <c r="W9077" cm="1">
        <f t="array" aca="1" ref="W9077" ca="1">MMULT(M9077:V9077,TRANSPOSE(ANALYSIS!$C$4:$L$4))</f>
        <v>3.2039995210858124E-3</v>
      </c>
      <c r="X9077" s="21" cm="1">
        <f t="array" aca="1" ref="X9077" ca="1">SQRT(MMULT(GRAPH!M9077:V9077,MMULT(ANALYSIS!$C$11:$L$20,TRANSPOSE(GRAPH!M9077:V9077))))</f>
        <v>0.10343395522292385</v>
      </c>
      <c r="Y9077" s="21">
        <f t="shared" ca="1" si="2155"/>
        <v>3.2039995210858124E-3</v>
      </c>
    </row>
    <row r="9078" spans="1:25" x14ac:dyDescent="0.35">
      <c r="A9078" s="18">
        <f t="shared" ca="1" si="2168"/>
        <v>-631</v>
      </c>
      <c r="B9078" s="15">
        <f t="shared" ca="1" si="2166"/>
        <v>236</v>
      </c>
      <c r="C9078" s="15">
        <f t="shared" ca="1" si="2167"/>
        <v>943</v>
      </c>
      <c r="D9078" s="15">
        <f t="shared" ca="1" si="2167"/>
        <v>107</v>
      </c>
      <c r="E9078" s="15">
        <f t="shared" ca="1" si="2167"/>
        <v>-794</v>
      </c>
      <c r="F9078" s="15">
        <f t="shared" ca="1" si="2167"/>
        <v>-448</v>
      </c>
      <c r="G9078" s="15">
        <f t="shared" ca="1" si="2167"/>
        <v>892</v>
      </c>
      <c r="H9078" s="15">
        <f t="shared" ca="1" si="2167"/>
        <v>-538</v>
      </c>
      <c r="I9078" s="15">
        <f t="shared" ca="1" si="2167"/>
        <v>-66</v>
      </c>
      <c r="J9078" s="15">
        <f t="shared" ca="1" si="2167"/>
        <v>-357</v>
      </c>
      <c r="K9078" s="15">
        <f t="shared" ca="1" si="2167"/>
        <v>-606</v>
      </c>
      <c r="L9078" s="18">
        <v>9070</v>
      </c>
      <c r="M9078" s="15">
        <f t="shared" ca="1" si="2156"/>
        <v>-0.37400950871632327</v>
      </c>
      <c r="N9078" s="15">
        <f t="shared" ca="1" si="2157"/>
        <v>-1.4944532488114104</v>
      </c>
      <c r="O9078" s="15">
        <f t="shared" ca="1" si="2158"/>
        <v>-0.16957210776545167</v>
      </c>
      <c r="P9078" s="15">
        <f t="shared" ca="1" si="2159"/>
        <v>1.2583201267828843</v>
      </c>
      <c r="Q9078" s="15">
        <f t="shared" ca="1" si="2160"/>
        <v>0.7099841521394612</v>
      </c>
      <c r="R9078" s="15">
        <f t="shared" ca="1" si="2161"/>
        <v>-1.4136291600633915</v>
      </c>
      <c r="S9078" s="15">
        <f t="shared" ca="1" si="2162"/>
        <v>0.85261489698890647</v>
      </c>
      <c r="T9078" s="15">
        <f t="shared" ca="1" si="2163"/>
        <v>0.1045958795562599</v>
      </c>
      <c r="U9078" s="15">
        <f t="shared" ca="1" si="2164"/>
        <v>0.56576862123613314</v>
      </c>
      <c r="V9078" s="15">
        <f t="shared" ca="1" si="2165"/>
        <v>0.96038034865293187</v>
      </c>
      <c r="W9078" cm="1">
        <f t="array" aca="1" ref="W9078" ca="1">MMULT(M9078:V9078,TRANSPOSE(ANALYSIS!$C$4:$L$4))</f>
        <v>2.5300239280797139E-3</v>
      </c>
      <c r="X9078" s="21" cm="1">
        <f t="array" aca="1" ref="X9078" ca="1">SQRT(MMULT(GRAPH!M9078:V9078,MMULT(ANALYSIS!$C$11:$L$20,TRANSPOSE(GRAPH!M9078:V9078))))</f>
        <v>6.8046324662029353E-2</v>
      </c>
      <c r="Y9078" s="21">
        <f t="shared" ca="1" si="2155"/>
        <v>2.5300239280797139E-3</v>
      </c>
    </row>
    <row r="9079" spans="1:25" x14ac:dyDescent="0.35">
      <c r="A9079" s="18">
        <f t="shared" ca="1" si="2168"/>
        <v>-1462</v>
      </c>
      <c r="B9079" s="15">
        <f t="shared" ca="1" si="2166"/>
        <v>-8</v>
      </c>
      <c r="C9079" s="15">
        <f t="shared" ca="1" si="2167"/>
        <v>-833</v>
      </c>
      <c r="D9079" s="15">
        <f t="shared" ca="1" si="2167"/>
        <v>-913</v>
      </c>
      <c r="E9079" s="15">
        <f t="shared" ca="1" si="2167"/>
        <v>982</v>
      </c>
      <c r="F9079" s="15">
        <f t="shared" ca="1" si="2167"/>
        <v>726</v>
      </c>
      <c r="G9079" s="15">
        <f t="shared" ca="1" si="2167"/>
        <v>-144</v>
      </c>
      <c r="H9079" s="15">
        <f t="shared" ca="1" si="2167"/>
        <v>341</v>
      </c>
      <c r="I9079" s="15">
        <f t="shared" ca="1" si="2167"/>
        <v>-35</v>
      </c>
      <c r="J9079" s="15">
        <f t="shared" ca="1" si="2167"/>
        <v>-916</v>
      </c>
      <c r="K9079" s="15">
        <f t="shared" ca="1" si="2167"/>
        <v>-662</v>
      </c>
      <c r="L9079" s="18">
        <v>9071</v>
      </c>
      <c r="M9079" s="15">
        <f t="shared" ca="1" si="2156"/>
        <v>5.4719562243502051E-3</v>
      </c>
      <c r="N9079" s="15">
        <f t="shared" ca="1" si="2157"/>
        <v>0.56976744186046513</v>
      </c>
      <c r="O9079" s="15">
        <f t="shared" ca="1" si="2158"/>
        <v>0.62448700410396718</v>
      </c>
      <c r="P9079" s="15">
        <f t="shared" ca="1" si="2159"/>
        <v>-0.67168262653898769</v>
      </c>
      <c r="Q9079" s="15">
        <f t="shared" ca="1" si="2160"/>
        <v>-0.49658002735978113</v>
      </c>
      <c r="R9079" s="15">
        <f t="shared" ca="1" si="2161"/>
        <v>9.8495212038303692E-2</v>
      </c>
      <c r="S9079" s="15">
        <f t="shared" ca="1" si="2162"/>
        <v>-0.23324213406292749</v>
      </c>
      <c r="T9079" s="15">
        <f t="shared" ca="1" si="2163"/>
        <v>2.3939808481532147E-2</v>
      </c>
      <c r="U9079" s="15">
        <f t="shared" ca="1" si="2164"/>
        <v>0.62653898768809846</v>
      </c>
      <c r="V9079" s="15">
        <f t="shared" ca="1" si="2165"/>
        <v>0.45280437756497949</v>
      </c>
      <c r="W9079" cm="1">
        <f t="array" aca="1" ref="W9079" ca="1">MMULT(M9079:V9079,TRANSPOSE(ANALYSIS!$C$4:$L$4))</f>
        <v>5.4771047910417512E-3</v>
      </c>
      <c r="X9079" s="21" cm="1">
        <f t="array" aca="1" ref="X9079" ca="1">SQRT(MMULT(GRAPH!M9079:V9079,MMULT(ANALYSIS!$C$11:$L$20,TRANSPOSE(GRAPH!M9079:V9079))))</f>
        <v>3.0755299411282123E-2</v>
      </c>
      <c r="Y9079" s="21">
        <f t="shared" ca="1" si="2155"/>
        <v>5.4771047910417512E-3</v>
      </c>
    </row>
    <row r="9080" spans="1:25" x14ac:dyDescent="0.35">
      <c r="A9080" s="18">
        <f t="shared" ca="1" si="2168"/>
        <v>926</v>
      </c>
      <c r="B9080" s="15">
        <f t="shared" ca="1" si="2166"/>
        <v>260</v>
      </c>
      <c r="C9080" s="15">
        <f t="shared" ca="1" si="2167"/>
        <v>-405</v>
      </c>
      <c r="D9080" s="15">
        <f t="shared" ca="1" si="2167"/>
        <v>-977</v>
      </c>
      <c r="E9080" s="15">
        <f t="shared" ca="1" si="2167"/>
        <v>129</v>
      </c>
      <c r="F9080" s="15">
        <f t="shared" ca="1" si="2167"/>
        <v>-44</v>
      </c>
      <c r="G9080" s="15">
        <f t="shared" ca="1" si="2167"/>
        <v>184</v>
      </c>
      <c r="H9080" s="15">
        <f t="shared" ca="1" si="2167"/>
        <v>492</v>
      </c>
      <c r="I9080" s="15">
        <f t="shared" ca="1" si="2167"/>
        <v>671</v>
      </c>
      <c r="J9080" s="15">
        <f t="shared" ca="1" si="2167"/>
        <v>-325</v>
      </c>
      <c r="K9080" s="15">
        <f t="shared" ca="1" si="2167"/>
        <v>941</v>
      </c>
      <c r="L9080" s="18">
        <v>9072</v>
      </c>
      <c r="M9080" s="15">
        <f t="shared" ca="1" si="2156"/>
        <v>0.28077753779697623</v>
      </c>
      <c r="N9080" s="15">
        <f t="shared" ca="1" si="2157"/>
        <v>-0.43736501079913609</v>
      </c>
      <c r="O9080" s="15">
        <f t="shared" ca="1" si="2158"/>
        <v>-1.0550755939524838</v>
      </c>
      <c r="P9080" s="15">
        <f t="shared" ca="1" si="2159"/>
        <v>0.13930885529157666</v>
      </c>
      <c r="Q9080" s="15">
        <f t="shared" ca="1" si="2160"/>
        <v>-4.7516198704103674E-2</v>
      </c>
      <c r="R9080" s="15">
        <f t="shared" ca="1" si="2161"/>
        <v>0.19870410367170627</v>
      </c>
      <c r="S9080" s="15">
        <f t="shared" ca="1" si="2162"/>
        <v>0.53131749460043198</v>
      </c>
      <c r="T9080" s="15">
        <f t="shared" ca="1" si="2163"/>
        <v>0.72462203023758098</v>
      </c>
      <c r="U9080" s="15">
        <f t="shared" ca="1" si="2164"/>
        <v>-0.35097192224622031</v>
      </c>
      <c r="V9080" s="15">
        <f t="shared" ca="1" si="2165"/>
        <v>1.0161987041036717</v>
      </c>
      <c r="W9080" cm="1">
        <f t="array" aca="1" ref="W9080" ca="1">MMULT(M9080:V9080,TRANSPOSE(ANALYSIS!$C$4:$L$4))</f>
        <v>6.3190459622493424E-3</v>
      </c>
      <c r="X9080" s="21" cm="1">
        <f t="array" aca="1" ref="X9080" ca="1">SQRT(MMULT(GRAPH!M9080:V9080,MMULT(ANALYSIS!$C$11:$L$20,TRANSPOSE(GRAPH!M9080:V9080))))</f>
        <v>5.5163728053069294E-2</v>
      </c>
      <c r="Y9080" s="21">
        <f t="shared" ca="1" si="2155"/>
        <v>6.3190459622493424E-3</v>
      </c>
    </row>
    <row r="9081" spans="1:25" x14ac:dyDescent="0.35">
      <c r="A9081" s="18">
        <f t="shared" ca="1" si="2168"/>
        <v>1053</v>
      </c>
      <c r="B9081" s="15">
        <f t="shared" ca="1" si="2166"/>
        <v>184</v>
      </c>
      <c r="C9081" s="15">
        <f t="shared" ca="1" si="2167"/>
        <v>465</v>
      </c>
      <c r="D9081" s="15">
        <f t="shared" ca="1" si="2167"/>
        <v>-404</v>
      </c>
      <c r="E9081" s="15">
        <f t="shared" ca="1" si="2167"/>
        <v>-355</v>
      </c>
      <c r="F9081" s="15">
        <f t="shared" ca="1" si="2167"/>
        <v>47</v>
      </c>
      <c r="G9081" s="15">
        <f t="shared" ca="1" si="2167"/>
        <v>787</v>
      </c>
      <c r="H9081" s="15">
        <f t="shared" ca="1" si="2167"/>
        <v>-653</v>
      </c>
      <c r="I9081" s="15">
        <f t="shared" ca="1" si="2167"/>
        <v>-206</v>
      </c>
      <c r="J9081" s="15">
        <f t="shared" ca="1" si="2167"/>
        <v>924</v>
      </c>
      <c r="K9081" s="15">
        <f t="shared" ca="1" si="2167"/>
        <v>264</v>
      </c>
      <c r="L9081" s="18">
        <v>9073</v>
      </c>
      <c r="M9081" s="15">
        <f t="shared" ca="1" si="2156"/>
        <v>0.17473884140550808</v>
      </c>
      <c r="N9081" s="15">
        <f t="shared" ca="1" si="2157"/>
        <v>0.44159544159544162</v>
      </c>
      <c r="O9081" s="15">
        <f t="shared" ca="1" si="2158"/>
        <v>-0.38366571699905033</v>
      </c>
      <c r="P9081" s="15">
        <f t="shared" ca="1" si="2159"/>
        <v>-0.33713200379867048</v>
      </c>
      <c r="Q9081" s="15">
        <f t="shared" ca="1" si="2160"/>
        <v>4.4634377967711303E-2</v>
      </c>
      <c r="R9081" s="15">
        <f t="shared" ca="1" si="2161"/>
        <v>0.74738841405508072</v>
      </c>
      <c r="S9081" s="15">
        <f t="shared" ca="1" si="2162"/>
        <v>-0.62013295346628683</v>
      </c>
      <c r="T9081" s="15">
        <f t="shared" ca="1" si="2163"/>
        <v>-0.1956315289648623</v>
      </c>
      <c r="U9081" s="15">
        <f t="shared" ca="1" si="2164"/>
        <v>0.87749287749287752</v>
      </c>
      <c r="V9081" s="15">
        <f t="shared" ca="1" si="2165"/>
        <v>0.25071225071225073</v>
      </c>
      <c r="W9081" cm="1">
        <f t="array" aca="1" ref="W9081" ca="1">MMULT(M9081:V9081,TRANSPOSE(ANALYSIS!$C$4:$L$4))</f>
        <v>-1.6467609844142681E-3</v>
      </c>
      <c r="X9081" s="21" cm="1">
        <f t="array" aca="1" ref="X9081" ca="1">SQRT(MMULT(GRAPH!M9081:V9081,MMULT(ANALYSIS!$C$11:$L$20,TRANSPOSE(GRAPH!M9081:V9081))))</f>
        <v>2.9566913148288132E-2</v>
      </c>
      <c r="Y9081" s="21">
        <f t="shared" ca="1" si="2155"/>
        <v>-1.6467609844142681E-3</v>
      </c>
    </row>
    <row r="9082" spans="1:25" x14ac:dyDescent="0.35">
      <c r="A9082" s="18">
        <f t="shared" ca="1" si="2168"/>
        <v>1637</v>
      </c>
      <c r="B9082" s="15">
        <f t="shared" ca="1" si="2166"/>
        <v>-94</v>
      </c>
      <c r="C9082" s="15">
        <f t="shared" ca="1" si="2167"/>
        <v>189</v>
      </c>
      <c r="D9082" s="15">
        <f t="shared" ca="1" si="2167"/>
        <v>823</v>
      </c>
      <c r="E9082" s="15">
        <f t="shared" ca="1" si="2167"/>
        <v>74</v>
      </c>
      <c r="F9082" s="15">
        <f t="shared" ca="1" si="2167"/>
        <v>-866</v>
      </c>
      <c r="G9082" s="15">
        <f t="shared" ca="1" si="2167"/>
        <v>202</v>
      </c>
      <c r="H9082" s="15">
        <f t="shared" ca="1" si="2167"/>
        <v>978</v>
      </c>
      <c r="I9082" s="15">
        <f t="shared" ca="1" si="2167"/>
        <v>46</v>
      </c>
      <c r="J9082" s="15">
        <f t="shared" ca="1" si="2167"/>
        <v>869</v>
      </c>
      <c r="K9082" s="15">
        <f t="shared" ca="1" si="2167"/>
        <v>-584</v>
      </c>
      <c r="L9082" s="18">
        <v>9074</v>
      </c>
      <c r="M9082" s="15">
        <f t="shared" ca="1" si="2156"/>
        <v>-5.7422113622480148E-2</v>
      </c>
      <c r="N9082" s="15">
        <f t="shared" ca="1" si="2157"/>
        <v>0.11545510079413561</v>
      </c>
      <c r="O9082" s="15">
        <f t="shared" ca="1" si="2158"/>
        <v>0.50274893097128892</v>
      </c>
      <c r="P9082" s="15">
        <f t="shared" ca="1" si="2159"/>
        <v>4.5204642638973731E-2</v>
      </c>
      <c r="Q9082" s="15">
        <f t="shared" ca="1" si="2160"/>
        <v>-0.5290164935858277</v>
      </c>
      <c r="R9082" s="15">
        <f t="shared" ca="1" si="2161"/>
        <v>0.12339645693341478</v>
      </c>
      <c r="S9082" s="15">
        <f t="shared" ca="1" si="2162"/>
        <v>0.59743433109346367</v>
      </c>
      <c r="T9082" s="15">
        <f t="shared" ca="1" si="2163"/>
        <v>2.8100183262064753E-2</v>
      </c>
      <c r="U9082" s="15">
        <f t="shared" ca="1" si="2164"/>
        <v>0.53084911423335368</v>
      </c>
      <c r="V9082" s="15">
        <f t="shared" ca="1" si="2165"/>
        <v>-0.35675015271838728</v>
      </c>
      <c r="W9082" cm="1">
        <f t="array" aca="1" ref="W9082" ca="1">MMULT(M9082:V9082,TRANSPOSE(ANALYSIS!$C$4:$L$4))</f>
        <v>4.560010016856627E-3</v>
      </c>
      <c r="X9082" s="21" cm="1">
        <f t="array" aca="1" ref="X9082" ca="1">SQRT(MMULT(GRAPH!M9082:V9082,MMULT(ANALYSIS!$C$11:$L$20,TRANSPOSE(GRAPH!M9082:V9082))))</f>
        <v>2.1951065586432554E-2</v>
      </c>
      <c r="Y9082" s="21">
        <f t="shared" ca="1" si="2155"/>
        <v>4.560010016856627E-3</v>
      </c>
    </row>
    <row r="9083" spans="1:25" x14ac:dyDescent="0.35">
      <c r="A9083" s="18">
        <f t="shared" ca="1" si="2168"/>
        <v>-2174</v>
      </c>
      <c r="B9083" s="15">
        <f t="shared" ca="1" si="2166"/>
        <v>759</v>
      </c>
      <c r="C9083" s="15">
        <f t="shared" ca="1" si="2167"/>
        <v>83</v>
      </c>
      <c r="D9083" s="15">
        <f t="shared" ca="1" si="2167"/>
        <v>-126</v>
      </c>
      <c r="E9083" s="15">
        <f t="shared" ca="1" si="2167"/>
        <v>-330</v>
      </c>
      <c r="F9083" s="15">
        <f t="shared" ca="1" si="2167"/>
        <v>-864</v>
      </c>
      <c r="G9083" s="15">
        <f t="shared" ca="1" si="2167"/>
        <v>-784</v>
      </c>
      <c r="H9083" s="15">
        <f t="shared" ca="1" si="2167"/>
        <v>-565</v>
      </c>
      <c r="I9083" s="15">
        <f t="shared" ca="1" si="2167"/>
        <v>-892</v>
      </c>
      <c r="J9083" s="15">
        <f t="shared" ca="1" si="2167"/>
        <v>-397</v>
      </c>
      <c r="K9083" s="15">
        <f t="shared" ca="1" si="2167"/>
        <v>942</v>
      </c>
      <c r="L9083" s="18">
        <v>9075</v>
      </c>
      <c r="M9083" s="15">
        <f t="shared" ca="1" si="2156"/>
        <v>-0.34912603495860167</v>
      </c>
      <c r="N9083" s="15">
        <f t="shared" ca="1" si="2157"/>
        <v>-3.8178472861085555E-2</v>
      </c>
      <c r="O9083" s="15">
        <f t="shared" ca="1" si="2158"/>
        <v>5.7957681692732292E-2</v>
      </c>
      <c r="P9083" s="15">
        <f t="shared" ca="1" si="2159"/>
        <v>0.15179392824287027</v>
      </c>
      <c r="Q9083" s="15">
        <f t="shared" ca="1" si="2160"/>
        <v>0.39742410303587855</v>
      </c>
      <c r="R9083" s="15">
        <f t="shared" ca="1" si="2161"/>
        <v>0.36062557497700093</v>
      </c>
      <c r="S9083" s="15">
        <f t="shared" ca="1" si="2162"/>
        <v>0.25988960441582337</v>
      </c>
      <c r="T9083" s="15">
        <f t="shared" ca="1" si="2163"/>
        <v>0.41030358785648574</v>
      </c>
      <c r="U9083" s="15">
        <f t="shared" ca="1" si="2164"/>
        <v>0.18261269549218032</v>
      </c>
      <c r="V9083" s="15">
        <f t="shared" ca="1" si="2165"/>
        <v>-0.43330266789328425</v>
      </c>
      <c r="W9083" cm="1">
        <f t="array" aca="1" ref="W9083" ca="1">MMULT(M9083:V9083,TRANSPOSE(ANALYSIS!$C$4:$L$4))</f>
        <v>2.5527998314849708E-3</v>
      </c>
      <c r="X9083" s="21" cm="1">
        <f t="array" aca="1" ref="X9083" ca="1">SQRT(MMULT(GRAPH!M9083:V9083,MMULT(ANALYSIS!$C$11:$L$20,TRANSPOSE(GRAPH!M9083:V9083))))</f>
        <v>2.112462960985555E-2</v>
      </c>
      <c r="Y9083" s="21">
        <f t="shared" ca="1" si="2155"/>
        <v>2.5527998314849708E-3</v>
      </c>
    </row>
    <row r="9084" spans="1:25" x14ac:dyDescent="0.35">
      <c r="A9084" s="18">
        <f t="shared" ca="1" si="2168"/>
        <v>-339</v>
      </c>
      <c r="B9084" s="15">
        <f t="shared" ca="1" si="2166"/>
        <v>-186</v>
      </c>
      <c r="C9084" s="15">
        <f t="shared" ca="1" si="2167"/>
        <v>-515</v>
      </c>
      <c r="D9084" s="15">
        <f t="shared" ca="1" si="2167"/>
        <v>-889</v>
      </c>
      <c r="E9084" s="15">
        <f t="shared" ca="1" si="2167"/>
        <v>-937</v>
      </c>
      <c r="F9084" s="15">
        <f t="shared" ca="1" si="2167"/>
        <v>681</v>
      </c>
      <c r="G9084" s="15">
        <f t="shared" ref="C9084:K9112" ca="1" si="2169">RANDBETWEEN(-1000,1000)</f>
        <v>357</v>
      </c>
      <c r="H9084" s="15">
        <f t="shared" ca="1" si="2169"/>
        <v>683</v>
      </c>
      <c r="I9084" s="15">
        <f t="shared" ca="1" si="2169"/>
        <v>-205</v>
      </c>
      <c r="J9084" s="15">
        <f t="shared" ca="1" si="2169"/>
        <v>982</v>
      </c>
      <c r="K9084" s="15">
        <f t="shared" ca="1" si="2169"/>
        <v>-310</v>
      </c>
      <c r="L9084" s="18">
        <v>9076</v>
      </c>
      <c r="M9084" s="15">
        <f t="shared" ca="1" si="2156"/>
        <v>0.54867256637168138</v>
      </c>
      <c r="N9084" s="15">
        <f t="shared" ca="1" si="2157"/>
        <v>1.5191740412979351</v>
      </c>
      <c r="O9084" s="15">
        <f t="shared" ca="1" si="2158"/>
        <v>2.6224188790560472</v>
      </c>
      <c r="P9084" s="15">
        <f t="shared" ca="1" si="2159"/>
        <v>2.7640117994100293</v>
      </c>
      <c r="Q9084" s="15">
        <f t="shared" ca="1" si="2160"/>
        <v>-2.0088495575221237</v>
      </c>
      <c r="R9084" s="15">
        <f t="shared" ca="1" si="2161"/>
        <v>-1.0530973451327434</v>
      </c>
      <c r="S9084" s="15">
        <f t="shared" ca="1" si="2162"/>
        <v>-2.0147492625368733</v>
      </c>
      <c r="T9084" s="15">
        <f t="shared" ca="1" si="2163"/>
        <v>0.60471976401179939</v>
      </c>
      <c r="U9084" s="15">
        <f t="shared" ca="1" si="2164"/>
        <v>-2.8967551622418881</v>
      </c>
      <c r="V9084" s="15">
        <f t="shared" ca="1" si="2165"/>
        <v>0.91445427728613571</v>
      </c>
      <c r="W9084" cm="1">
        <f t="array" aca="1" ref="W9084" ca="1">MMULT(M9084:V9084,TRANSPOSE(ANALYSIS!$C$4:$L$4))</f>
        <v>1.1304337377725534E-2</v>
      </c>
      <c r="X9084" s="21" cm="1">
        <f t="array" aca="1" ref="X9084" ca="1">SQRT(MMULT(GRAPH!M9084:V9084,MMULT(ANALYSIS!$C$11:$L$20,TRANSPOSE(GRAPH!M9084:V9084))))</f>
        <v>0.10852957875730147</v>
      </c>
      <c r="Y9084" s="21">
        <f t="shared" ca="1" si="2155"/>
        <v>1.1304337377725534E-2</v>
      </c>
    </row>
    <row r="9085" spans="1:25" x14ac:dyDescent="0.35">
      <c r="A9085" s="18">
        <f t="shared" ca="1" si="2168"/>
        <v>892</v>
      </c>
      <c r="B9085" s="15">
        <f t="shared" ca="1" si="2166"/>
        <v>-796</v>
      </c>
      <c r="C9085" s="15">
        <f t="shared" ca="1" si="2169"/>
        <v>738</v>
      </c>
      <c r="D9085" s="15">
        <f t="shared" ca="1" si="2169"/>
        <v>290</v>
      </c>
      <c r="E9085" s="15">
        <f t="shared" ca="1" si="2169"/>
        <v>279</v>
      </c>
      <c r="F9085" s="15">
        <f t="shared" ca="1" si="2169"/>
        <v>159</v>
      </c>
      <c r="G9085" s="15">
        <f t="shared" ca="1" si="2169"/>
        <v>209</v>
      </c>
      <c r="H9085" s="15">
        <f t="shared" ca="1" si="2169"/>
        <v>-806</v>
      </c>
      <c r="I9085" s="15">
        <f t="shared" ca="1" si="2169"/>
        <v>861</v>
      </c>
      <c r="J9085" s="15">
        <f t="shared" ca="1" si="2169"/>
        <v>105</v>
      </c>
      <c r="K9085" s="15">
        <f t="shared" ca="1" si="2169"/>
        <v>-147</v>
      </c>
      <c r="L9085" s="18">
        <v>9077</v>
      </c>
      <c r="M9085" s="15">
        <f t="shared" ca="1" si="2156"/>
        <v>-0.8923766816143498</v>
      </c>
      <c r="N9085" s="15">
        <f t="shared" ca="1" si="2157"/>
        <v>0.82735426008968604</v>
      </c>
      <c r="O9085" s="15">
        <f t="shared" ca="1" si="2158"/>
        <v>0.32511210762331838</v>
      </c>
      <c r="P9085" s="15">
        <f t="shared" ca="1" si="2159"/>
        <v>0.31278026905829598</v>
      </c>
      <c r="Q9085" s="15">
        <f t="shared" ca="1" si="2160"/>
        <v>0.17825112107623317</v>
      </c>
      <c r="R9085" s="15">
        <f t="shared" ca="1" si="2161"/>
        <v>0.23430493273542602</v>
      </c>
      <c r="S9085" s="15">
        <f t="shared" ca="1" si="2162"/>
        <v>-0.9035874439461884</v>
      </c>
      <c r="T9085" s="15">
        <f t="shared" ca="1" si="2163"/>
        <v>0.9652466367713004</v>
      </c>
      <c r="U9085" s="15">
        <f t="shared" ca="1" si="2164"/>
        <v>0.11771300448430494</v>
      </c>
      <c r="V9085" s="15">
        <f t="shared" ca="1" si="2165"/>
        <v>-0.16479820627802691</v>
      </c>
      <c r="W9085" cm="1">
        <f t="array" aca="1" ref="W9085" ca="1">MMULT(M9085:V9085,TRANSPOSE(ANALYSIS!$C$4:$L$4))</f>
        <v>4.7576587777981251E-3</v>
      </c>
      <c r="X9085" s="21" cm="1">
        <f t="array" aca="1" ref="X9085" ca="1">SQRT(MMULT(GRAPH!M9085:V9085,MMULT(ANALYSIS!$C$11:$L$20,TRANSPOSE(GRAPH!M9085:V9085))))</f>
        <v>4.6874116791890921E-2</v>
      </c>
      <c r="Y9085" s="21">
        <f t="shared" ca="1" si="2155"/>
        <v>4.7576587777981251E-3</v>
      </c>
    </row>
    <row r="9086" spans="1:25" x14ac:dyDescent="0.35">
      <c r="A9086" s="18">
        <f t="shared" ca="1" si="2168"/>
        <v>4074</v>
      </c>
      <c r="B9086" s="15">
        <f t="shared" ca="1" si="2166"/>
        <v>675</v>
      </c>
      <c r="C9086" s="15">
        <f t="shared" ca="1" si="2169"/>
        <v>777</v>
      </c>
      <c r="D9086" s="15">
        <f t="shared" ca="1" si="2169"/>
        <v>328</v>
      </c>
      <c r="E9086" s="15">
        <f t="shared" ca="1" si="2169"/>
        <v>115</v>
      </c>
      <c r="F9086" s="15">
        <f t="shared" ca="1" si="2169"/>
        <v>-358</v>
      </c>
      <c r="G9086" s="15">
        <f t="shared" ca="1" si="2169"/>
        <v>917</v>
      </c>
      <c r="H9086" s="15">
        <f t="shared" ca="1" si="2169"/>
        <v>889</v>
      </c>
      <c r="I9086" s="15">
        <f t="shared" ca="1" si="2169"/>
        <v>515</v>
      </c>
      <c r="J9086" s="15">
        <f t="shared" ca="1" si="2169"/>
        <v>-130</v>
      </c>
      <c r="K9086" s="15">
        <f t="shared" ca="1" si="2169"/>
        <v>346</v>
      </c>
      <c r="L9086" s="18">
        <v>9078</v>
      </c>
      <c r="M9086" s="15">
        <f t="shared" ca="1" si="2156"/>
        <v>0.16568483063328424</v>
      </c>
      <c r="N9086" s="15">
        <f t="shared" ca="1" si="2157"/>
        <v>0.19072164948453607</v>
      </c>
      <c r="O9086" s="15">
        <f t="shared" ca="1" si="2158"/>
        <v>8.0510554737358866E-2</v>
      </c>
      <c r="P9086" s="15">
        <f t="shared" ca="1" si="2159"/>
        <v>2.8227785959744723E-2</v>
      </c>
      <c r="Q9086" s="15">
        <f t="shared" ca="1" si="2160"/>
        <v>-8.7874324987727043E-2</v>
      </c>
      <c r="R9086" s="15">
        <f t="shared" ca="1" si="2161"/>
        <v>0.22508591065292097</v>
      </c>
      <c r="S9086" s="15">
        <f t="shared" ca="1" si="2162"/>
        <v>0.21821305841924399</v>
      </c>
      <c r="T9086" s="15">
        <f t="shared" ca="1" si="2163"/>
        <v>0.12641138929798723</v>
      </c>
      <c r="U9086" s="15">
        <f t="shared" ca="1" si="2164"/>
        <v>-3.1909671084928815E-2</v>
      </c>
      <c r="V9086" s="15">
        <f t="shared" ca="1" si="2165"/>
        <v>8.4928816887579778E-2</v>
      </c>
      <c r="W9086" cm="1">
        <f t="array" aca="1" ref="W9086" ca="1">MMULT(M9086:V9086,TRANSPOSE(ANALYSIS!$C$4:$L$4))</f>
        <v>4.4212709039597418E-3</v>
      </c>
      <c r="X9086" s="21" cm="1">
        <f t="array" aca="1" ref="X9086" ca="1">SQRT(MMULT(GRAPH!M9086:V9086,MMULT(ANALYSIS!$C$11:$L$20,TRANSPOSE(GRAPH!M9086:V9086))))</f>
        <v>1.3587496068294638E-2</v>
      </c>
      <c r="Y9086" s="21">
        <f t="shared" ca="1" si="2155"/>
        <v>4.4212709039597418E-3</v>
      </c>
    </row>
    <row r="9087" spans="1:25" x14ac:dyDescent="0.35">
      <c r="A9087" s="18">
        <f t="shared" ca="1" si="2168"/>
        <v>-4277</v>
      </c>
      <c r="B9087" s="15">
        <f t="shared" ca="1" si="2166"/>
        <v>-542</v>
      </c>
      <c r="C9087" s="15">
        <f t="shared" ca="1" si="2169"/>
        <v>-934</v>
      </c>
      <c r="D9087" s="15">
        <f t="shared" ca="1" si="2169"/>
        <v>-946</v>
      </c>
      <c r="E9087" s="15">
        <f t="shared" ca="1" si="2169"/>
        <v>-710</v>
      </c>
      <c r="F9087" s="15">
        <f t="shared" ca="1" si="2169"/>
        <v>158</v>
      </c>
      <c r="G9087" s="15">
        <f t="shared" ca="1" si="2169"/>
        <v>-588</v>
      </c>
      <c r="H9087" s="15">
        <f t="shared" ca="1" si="2169"/>
        <v>-639</v>
      </c>
      <c r="I9087" s="15">
        <f t="shared" ca="1" si="2169"/>
        <v>-507</v>
      </c>
      <c r="J9087" s="15">
        <f t="shared" ca="1" si="2169"/>
        <v>-382</v>
      </c>
      <c r="K9087" s="15">
        <f t="shared" ca="1" si="2169"/>
        <v>813</v>
      </c>
      <c r="L9087" s="18">
        <v>9079</v>
      </c>
      <c r="M9087" s="15">
        <f t="shared" ca="1" si="2156"/>
        <v>0.12672433949029693</v>
      </c>
      <c r="N9087" s="15">
        <f t="shared" ca="1" si="2157"/>
        <v>0.21837736731353752</v>
      </c>
      <c r="O9087" s="15">
        <f t="shared" ca="1" si="2158"/>
        <v>0.22118307224690203</v>
      </c>
      <c r="P9087" s="15">
        <f t="shared" ca="1" si="2159"/>
        <v>0.16600420855740006</v>
      </c>
      <c r="Q9087" s="15">
        <f t="shared" ca="1" si="2160"/>
        <v>-3.6941781622632688E-2</v>
      </c>
      <c r="R9087" s="15">
        <f t="shared" ca="1" si="2161"/>
        <v>0.13747954173486088</v>
      </c>
      <c r="S9087" s="15">
        <f t="shared" ca="1" si="2162"/>
        <v>0.14940378770166005</v>
      </c>
      <c r="T9087" s="15">
        <f t="shared" ca="1" si="2163"/>
        <v>0.11854103343465046</v>
      </c>
      <c r="U9087" s="15">
        <f t="shared" ca="1" si="2164"/>
        <v>8.9314940378770163E-2</v>
      </c>
      <c r="V9087" s="15">
        <f t="shared" ca="1" si="2165"/>
        <v>-0.1900865092354454</v>
      </c>
      <c r="W9087" cm="1">
        <f t="array" aca="1" ref="W9087" ca="1">MMULT(M9087:V9087,TRANSPOSE(ANALYSIS!$C$4:$L$4))</f>
        <v>3.276136120817584E-3</v>
      </c>
      <c r="X9087" s="21" cm="1">
        <f t="array" aca="1" ref="X9087" ca="1">SQRT(MMULT(GRAPH!M9087:V9087,MMULT(ANALYSIS!$C$11:$L$20,TRANSPOSE(GRAPH!M9087:V9087))))</f>
        <v>1.3922046261673735E-2</v>
      </c>
      <c r="Y9087" s="21">
        <f t="shared" ca="1" si="2155"/>
        <v>3.276136120817584E-3</v>
      </c>
    </row>
    <row r="9088" spans="1:25" x14ac:dyDescent="0.35">
      <c r="A9088" s="18">
        <f t="shared" ca="1" si="2168"/>
        <v>-1167</v>
      </c>
      <c r="B9088" s="15">
        <f t="shared" ca="1" si="2166"/>
        <v>-11</v>
      </c>
      <c r="C9088" s="15">
        <f t="shared" ca="1" si="2169"/>
        <v>-768</v>
      </c>
      <c r="D9088" s="15">
        <f t="shared" ca="1" si="2169"/>
        <v>-653</v>
      </c>
      <c r="E9088" s="15">
        <f t="shared" ca="1" si="2169"/>
        <v>-565</v>
      </c>
      <c r="F9088" s="15">
        <f t="shared" ca="1" si="2169"/>
        <v>432</v>
      </c>
      <c r="G9088" s="15">
        <f t="shared" ca="1" si="2169"/>
        <v>-466</v>
      </c>
      <c r="H9088" s="15">
        <f t="shared" ca="1" si="2169"/>
        <v>-148</v>
      </c>
      <c r="I9088" s="15">
        <f t="shared" ca="1" si="2169"/>
        <v>908</v>
      </c>
      <c r="J9088" s="15">
        <f t="shared" ca="1" si="2169"/>
        <v>285</v>
      </c>
      <c r="K9088" s="15">
        <f t="shared" ca="1" si="2169"/>
        <v>-181</v>
      </c>
      <c r="L9088" s="18">
        <v>9080</v>
      </c>
      <c r="M9088" s="15">
        <f t="shared" ca="1" si="2156"/>
        <v>9.4258783204798635E-3</v>
      </c>
      <c r="N9088" s="15">
        <f t="shared" ca="1" si="2157"/>
        <v>0.65809768637532129</v>
      </c>
      <c r="O9088" s="15">
        <f t="shared" ca="1" si="2158"/>
        <v>0.55955441302485009</v>
      </c>
      <c r="P9088" s="15">
        <f t="shared" ca="1" si="2159"/>
        <v>0.48414738646101113</v>
      </c>
      <c r="Q9088" s="15">
        <f t="shared" ca="1" si="2160"/>
        <v>-0.37017994858611825</v>
      </c>
      <c r="R9088" s="15">
        <f t="shared" ca="1" si="2161"/>
        <v>0.39931448157669236</v>
      </c>
      <c r="S9088" s="15">
        <f t="shared" ca="1" si="2162"/>
        <v>0.1268209083119109</v>
      </c>
      <c r="T9088" s="15">
        <f t="shared" ca="1" si="2163"/>
        <v>-0.77806341045415595</v>
      </c>
      <c r="U9088" s="15">
        <f t="shared" ca="1" si="2164"/>
        <v>-0.2442159383033419</v>
      </c>
      <c r="V9088" s="15">
        <f t="shared" ca="1" si="2165"/>
        <v>0.15509854327335046</v>
      </c>
      <c r="W9088" cm="1">
        <f t="array" aca="1" ref="W9088" ca="1">MMULT(M9088:V9088,TRANSPOSE(ANALYSIS!$C$4:$L$4))</f>
        <v>5.4333843452646869E-3</v>
      </c>
      <c r="X9088" s="21" cm="1">
        <f t="array" aca="1" ref="X9088" ca="1">SQRT(MMULT(GRAPH!M9088:V9088,MMULT(ANALYSIS!$C$11:$L$20,TRANSPOSE(GRAPH!M9088:V9088))))</f>
        <v>2.9764086596722927E-2</v>
      </c>
      <c r="Y9088" s="21">
        <f t="shared" ca="1" si="2155"/>
        <v>5.4333843452646869E-3</v>
      </c>
    </row>
    <row r="9089" spans="1:25" x14ac:dyDescent="0.35">
      <c r="A9089" s="18">
        <f t="shared" ca="1" si="2168"/>
        <v>1239</v>
      </c>
      <c r="B9089" s="15">
        <f t="shared" ca="1" si="2166"/>
        <v>-793</v>
      </c>
      <c r="C9089" s="15">
        <f t="shared" ca="1" si="2169"/>
        <v>-463</v>
      </c>
      <c r="D9089" s="15">
        <f t="shared" ca="1" si="2169"/>
        <v>567</v>
      </c>
      <c r="E9089" s="15">
        <f t="shared" ca="1" si="2169"/>
        <v>889</v>
      </c>
      <c r="F9089" s="15">
        <f t="shared" ca="1" si="2169"/>
        <v>907</v>
      </c>
      <c r="G9089" s="15">
        <f t="shared" ca="1" si="2169"/>
        <v>-686</v>
      </c>
      <c r="H9089" s="15">
        <f t="shared" ca="1" si="2169"/>
        <v>564</v>
      </c>
      <c r="I9089" s="15">
        <f t="shared" ca="1" si="2169"/>
        <v>430</v>
      </c>
      <c r="J9089" s="15">
        <f t="shared" ca="1" si="2169"/>
        <v>-856</v>
      </c>
      <c r="K9089" s="15">
        <f t="shared" ca="1" si="2169"/>
        <v>680</v>
      </c>
      <c r="L9089" s="18">
        <v>9081</v>
      </c>
      <c r="M9089" s="15">
        <f t="shared" ca="1" si="2156"/>
        <v>-0.64003228410008073</v>
      </c>
      <c r="N9089" s="15">
        <f t="shared" ca="1" si="2157"/>
        <v>-0.37368845843422116</v>
      </c>
      <c r="O9089" s="15">
        <f t="shared" ca="1" si="2158"/>
        <v>0.4576271186440678</v>
      </c>
      <c r="P9089" s="15">
        <f t="shared" ca="1" si="2159"/>
        <v>0.71751412429378536</v>
      </c>
      <c r="Q9089" s="15">
        <f t="shared" ca="1" si="2160"/>
        <v>0.7320419693301049</v>
      </c>
      <c r="R9089" s="15">
        <f t="shared" ca="1" si="2161"/>
        <v>-0.5536723163841808</v>
      </c>
      <c r="S9089" s="15">
        <f t="shared" ca="1" si="2162"/>
        <v>0.4552058111380145</v>
      </c>
      <c r="T9089" s="15">
        <f t="shared" ca="1" si="2163"/>
        <v>0.3470540758676352</v>
      </c>
      <c r="U9089" s="15">
        <f t="shared" ca="1" si="2164"/>
        <v>-0.69087974172719935</v>
      </c>
      <c r="V9089" s="15">
        <f t="shared" ca="1" si="2165"/>
        <v>0.54882970137207421</v>
      </c>
      <c r="W9089" cm="1">
        <f t="array" aca="1" ref="W9089" ca="1">MMULT(M9089:V9089,TRANSPOSE(ANALYSIS!$C$4:$L$4))</f>
        <v>8.2999841134435443E-3</v>
      </c>
      <c r="X9089" s="21" cm="1">
        <f t="array" aca="1" ref="X9089" ca="1">SQRT(MMULT(GRAPH!M9089:V9089,MMULT(ANALYSIS!$C$11:$L$20,TRANSPOSE(GRAPH!M9089:V9089))))</f>
        <v>3.4542654381376617E-2</v>
      </c>
      <c r="Y9089" s="21">
        <f t="shared" ca="1" si="2155"/>
        <v>8.2999841134435443E-3</v>
      </c>
    </row>
    <row r="9090" spans="1:25" x14ac:dyDescent="0.35">
      <c r="A9090" s="18">
        <f t="shared" ca="1" si="2168"/>
        <v>1989</v>
      </c>
      <c r="B9090" s="15">
        <f t="shared" ca="1" si="2166"/>
        <v>798</v>
      </c>
      <c r="C9090" s="15">
        <f t="shared" ca="1" si="2169"/>
        <v>980</v>
      </c>
      <c r="D9090" s="15">
        <f t="shared" ca="1" si="2169"/>
        <v>-39</v>
      </c>
      <c r="E9090" s="15">
        <f t="shared" ca="1" si="2169"/>
        <v>860</v>
      </c>
      <c r="F9090" s="15">
        <f t="shared" ca="1" si="2169"/>
        <v>-973</v>
      </c>
      <c r="G9090" s="15">
        <f t="shared" ca="1" si="2169"/>
        <v>-714</v>
      </c>
      <c r="H9090" s="15">
        <f t="shared" ca="1" si="2169"/>
        <v>680</v>
      </c>
      <c r="I9090" s="15">
        <f t="shared" ca="1" si="2169"/>
        <v>273</v>
      </c>
      <c r="J9090" s="15">
        <f t="shared" ca="1" si="2169"/>
        <v>-665</v>
      </c>
      <c r="K9090" s="15">
        <f t="shared" ca="1" si="2169"/>
        <v>789</v>
      </c>
      <c r="L9090" s="18">
        <v>9082</v>
      </c>
      <c r="M9090" s="15">
        <f t="shared" ca="1" si="2156"/>
        <v>0.40120663650075417</v>
      </c>
      <c r="N9090" s="15">
        <f t="shared" ca="1" si="2157"/>
        <v>0.49270990447461038</v>
      </c>
      <c r="O9090" s="15">
        <f t="shared" ca="1" si="2158"/>
        <v>-1.9607843137254902E-2</v>
      </c>
      <c r="P9090" s="15">
        <f t="shared" ca="1" si="2159"/>
        <v>0.43237807943690298</v>
      </c>
      <c r="Q9090" s="15">
        <f t="shared" ca="1" si="2160"/>
        <v>-0.48919054801407741</v>
      </c>
      <c r="R9090" s="15">
        <f t="shared" ca="1" si="2161"/>
        <v>-0.35897435897435898</v>
      </c>
      <c r="S9090" s="15">
        <f t="shared" ca="1" si="2162"/>
        <v>0.34188034188034189</v>
      </c>
      <c r="T9090" s="15">
        <f t="shared" ca="1" si="2163"/>
        <v>0.13725490196078433</v>
      </c>
      <c r="U9090" s="15">
        <f t="shared" ca="1" si="2164"/>
        <v>-0.33433886375062843</v>
      </c>
      <c r="V9090" s="15">
        <f t="shared" ca="1" si="2165"/>
        <v>0.39668174962292607</v>
      </c>
      <c r="W9090" cm="1">
        <f t="array" aca="1" ref="W9090" ca="1">MMULT(M9090:V9090,TRANSPOSE(ANALYSIS!$C$4:$L$4))</f>
        <v>8.3872045792405189E-3</v>
      </c>
      <c r="X9090" s="21" cm="1">
        <f t="array" aca="1" ref="X9090" ca="1">SQRT(MMULT(GRAPH!M9090:V9090,MMULT(ANALYSIS!$C$11:$L$20,TRANSPOSE(GRAPH!M9090:V9090))))</f>
        <v>3.1214070344122991E-2</v>
      </c>
      <c r="Y9090" s="21">
        <f t="shared" ca="1" si="2155"/>
        <v>8.3872045792405189E-3</v>
      </c>
    </row>
    <row r="9091" spans="1:25" x14ac:dyDescent="0.35">
      <c r="A9091" s="18">
        <f t="shared" ca="1" si="2168"/>
        <v>-765</v>
      </c>
      <c r="B9091" s="15">
        <f t="shared" ca="1" si="2166"/>
        <v>608</v>
      </c>
      <c r="C9091" s="15">
        <f t="shared" ca="1" si="2169"/>
        <v>853</v>
      </c>
      <c r="D9091" s="15">
        <f t="shared" ca="1" si="2169"/>
        <v>157</v>
      </c>
      <c r="E9091" s="15">
        <f t="shared" ca="1" si="2169"/>
        <v>-78</v>
      </c>
      <c r="F9091" s="15">
        <f t="shared" ca="1" si="2169"/>
        <v>-440</v>
      </c>
      <c r="G9091" s="15">
        <f t="shared" ca="1" si="2169"/>
        <v>-366</v>
      </c>
      <c r="H9091" s="15">
        <f t="shared" ca="1" si="2169"/>
        <v>-722</v>
      </c>
      <c r="I9091" s="15">
        <f t="shared" ca="1" si="2169"/>
        <v>-398</v>
      </c>
      <c r="J9091" s="15">
        <f t="shared" ca="1" si="2169"/>
        <v>-176</v>
      </c>
      <c r="K9091" s="15">
        <f t="shared" ca="1" si="2169"/>
        <v>-203</v>
      </c>
      <c r="L9091" s="18">
        <v>9083</v>
      </c>
      <c r="M9091" s="15">
        <f t="shared" ca="1" si="2156"/>
        <v>-0.79477124183006531</v>
      </c>
      <c r="N9091" s="15">
        <f t="shared" ca="1" si="2157"/>
        <v>-1.1150326797385621</v>
      </c>
      <c r="O9091" s="15">
        <f t="shared" ca="1" si="2158"/>
        <v>-0.20522875816993463</v>
      </c>
      <c r="P9091" s="15">
        <f t="shared" ca="1" si="2159"/>
        <v>0.10196078431372549</v>
      </c>
      <c r="Q9091" s="15">
        <f t="shared" ca="1" si="2160"/>
        <v>0.57516339869281041</v>
      </c>
      <c r="R9091" s="15">
        <f t="shared" ca="1" si="2161"/>
        <v>0.47843137254901963</v>
      </c>
      <c r="S9091" s="15">
        <f t="shared" ca="1" si="2162"/>
        <v>0.94379084967320259</v>
      </c>
      <c r="T9091" s="15">
        <f t="shared" ca="1" si="2163"/>
        <v>0.52026143790849677</v>
      </c>
      <c r="U9091" s="15">
        <f t="shared" ca="1" si="2164"/>
        <v>0.23006535947712417</v>
      </c>
      <c r="V9091" s="15">
        <f t="shared" ca="1" si="2165"/>
        <v>0.26535947712418301</v>
      </c>
      <c r="W9091" cm="1">
        <f t="array" aca="1" ref="W9091" ca="1">MMULT(M9091:V9091,TRANSPOSE(ANALYSIS!$C$4:$L$4))</f>
        <v>3.4714846406091022E-3</v>
      </c>
      <c r="X9091" s="21" cm="1">
        <f t="array" aca="1" ref="X9091" ca="1">SQRT(MMULT(GRAPH!M9091:V9091,MMULT(ANALYSIS!$C$11:$L$20,TRANSPOSE(GRAPH!M9091:V9091))))</f>
        <v>4.8380878183266099E-2</v>
      </c>
      <c r="Y9091" s="21">
        <f t="shared" ca="1" si="2155"/>
        <v>3.4714846406091022E-3</v>
      </c>
    </row>
    <row r="9092" spans="1:25" x14ac:dyDescent="0.35">
      <c r="A9092" s="18">
        <f t="shared" ca="1" si="2168"/>
        <v>-162</v>
      </c>
      <c r="B9092" s="15">
        <f t="shared" ca="1" si="2166"/>
        <v>-371</v>
      </c>
      <c r="C9092" s="15">
        <f t="shared" ca="1" si="2169"/>
        <v>-608</v>
      </c>
      <c r="D9092" s="15">
        <f t="shared" ca="1" si="2169"/>
        <v>390</v>
      </c>
      <c r="E9092" s="15">
        <f t="shared" ca="1" si="2169"/>
        <v>-431</v>
      </c>
      <c r="F9092" s="15">
        <f t="shared" ca="1" si="2169"/>
        <v>-491</v>
      </c>
      <c r="G9092" s="15">
        <f t="shared" ca="1" si="2169"/>
        <v>-74</v>
      </c>
      <c r="H9092" s="15">
        <f t="shared" ca="1" si="2169"/>
        <v>-687</v>
      </c>
      <c r="I9092" s="15">
        <f t="shared" ca="1" si="2169"/>
        <v>990</v>
      </c>
      <c r="J9092" s="15">
        <f t="shared" ca="1" si="2169"/>
        <v>839</v>
      </c>
      <c r="K9092" s="15">
        <f t="shared" ca="1" si="2169"/>
        <v>281</v>
      </c>
      <c r="L9092" s="18">
        <v>9084</v>
      </c>
      <c r="M9092" s="15">
        <f t="shared" ca="1" si="2156"/>
        <v>2.2901234567901234</v>
      </c>
      <c r="N9092" s="15">
        <f t="shared" ca="1" si="2157"/>
        <v>3.7530864197530862</v>
      </c>
      <c r="O9092" s="15">
        <f t="shared" ca="1" si="2158"/>
        <v>-2.4074074074074074</v>
      </c>
      <c r="P9092" s="15">
        <f t="shared" ca="1" si="2159"/>
        <v>2.6604938271604937</v>
      </c>
      <c r="Q9092" s="15">
        <f t="shared" ca="1" si="2160"/>
        <v>3.0308641975308643</v>
      </c>
      <c r="R9092" s="15">
        <f t="shared" ca="1" si="2161"/>
        <v>0.4567901234567901</v>
      </c>
      <c r="S9092" s="15">
        <f t="shared" ca="1" si="2162"/>
        <v>4.2407407407407405</v>
      </c>
      <c r="T9092" s="15">
        <f t="shared" ca="1" si="2163"/>
        <v>-6.1111111111111107</v>
      </c>
      <c r="U9092" s="15">
        <f t="shared" ca="1" si="2164"/>
        <v>-5.1790123456790127</v>
      </c>
      <c r="V9092" s="15">
        <f t="shared" ca="1" si="2165"/>
        <v>-1.7345679012345678</v>
      </c>
      <c r="W9092" cm="1">
        <f t="array" aca="1" ref="W9092" ca="1">MMULT(M9092:V9092,TRANSPOSE(ANALYSIS!$C$4:$L$4))</f>
        <v>2.3800788628239283E-2</v>
      </c>
      <c r="X9092" s="21" cm="1">
        <f t="array" aca="1" ref="X9092" ca="1">SQRT(MMULT(GRAPH!M9092:V9092,MMULT(ANALYSIS!$C$11:$L$20,TRANSPOSE(GRAPH!M9092:V9092))))</f>
        <v>0.2442145725169291</v>
      </c>
      <c r="Y9092" s="21">
        <f t="shared" ca="1" si="2155"/>
        <v>2.3800788628239283E-2</v>
      </c>
    </row>
    <row r="9093" spans="1:25" x14ac:dyDescent="0.35">
      <c r="A9093" s="18">
        <f t="shared" ca="1" si="2168"/>
        <v>-1856</v>
      </c>
      <c r="B9093" s="15">
        <f t="shared" ca="1" si="2166"/>
        <v>705</v>
      </c>
      <c r="C9093" s="15">
        <f t="shared" ca="1" si="2169"/>
        <v>282</v>
      </c>
      <c r="D9093" s="15">
        <f t="shared" ca="1" si="2169"/>
        <v>-734</v>
      </c>
      <c r="E9093" s="15">
        <f t="shared" ca="1" si="2169"/>
        <v>-436</v>
      </c>
      <c r="F9093" s="15">
        <f t="shared" ca="1" si="2169"/>
        <v>-760</v>
      </c>
      <c r="G9093" s="15">
        <f t="shared" ca="1" si="2169"/>
        <v>-291</v>
      </c>
      <c r="H9093" s="15">
        <f t="shared" ca="1" si="2169"/>
        <v>-725</v>
      </c>
      <c r="I9093" s="15">
        <f t="shared" ca="1" si="2169"/>
        <v>-149</v>
      </c>
      <c r="J9093" s="15">
        <f t="shared" ca="1" si="2169"/>
        <v>783</v>
      </c>
      <c r="K9093" s="15">
        <f t="shared" ca="1" si="2169"/>
        <v>-531</v>
      </c>
      <c r="L9093" s="18">
        <v>9085</v>
      </c>
      <c r="M9093" s="15">
        <f t="shared" ca="1" si="2156"/>
        <v>-0.37984913793103448</v>
      </c>
      <c r="N9093" s="15">
        <f t="shared" ca="1" si="2157"/>
        <v>-0.15193965517241378</v>
      </c>
      <c r="O9093" s="15">
        <f t="shared" ca="1" si="2158"/>
        <v>0.39547413793103448</v>
      </c>
      <c r="P9093" s="15">
        <f t="shared" ca="1" si="2159"/>
        <v>0.23491379310344829</v>
      </c>
      <c r="Q9093" s="15">
        <f t="shared" ca="1" si="2160"/>
        <v>0.40948275862068967</v>
      </c>
      <c r="R9093" s="15">
        <f t="shared" ca="1" si="2161"/>
        <v>0.15678879310344829</v>
      </c>
      <c r="S9093" s="15">
        <f t="shared" ca="1" si="2162"/>
        <v>0.390625</v>
      </c>
      <c r="T9093" s="15">
        <f t="shared" ca="1" si="2163"/>
        <v>8.0280172413793108E-2</v>
      </c>
      <c r="U9093" s="15">
        <f t="shared" ca="1" si="2164"/>
        <v>-0.421875</v>
      </c>
      <c r="V9093" s="15">
        <f t="shared" ca="1" si="2165"/>
        <v>0.28609913793103448</v>
      </c>
      <c r="W9093" cm="1">
        <f t="array" aca="1" ref="W9093" ca="1">MMULT(M9093:V9093,TRANSPOSE(ANALYSIS!$C$4:$L$4))</f>
        <v>6.0528560541836434E-3</v>
      </c>
      <c r="X9093" s="21" cm="1">
        <f t="array" aca="1" ref="X9093" ca="1">SQRT(MMULT(GRAPH!M9093:V9093,MMULT(ANALYSIS!$C$11:$L$20,TRANSPOSE(GRAPH!M9093:V9093))))</f>
        <v>1.9634725034750024E-2</v>
      </c>
      <c r="Y9093" s="21">
        <f t="shared" ca="1" si="2155"/>
        <v>6.0528560541836434E-3</v>
      </c>
    </row>
    <row r="9094" spans="1:25" x14ac:dyDescent="0.35">
      <c r="A9094" s="18">
        <f t="shared" ca="1" si="2168"/>
        <v>-3442</v>
      </c>
      <c r="B9094" s="15">
        <f t="shared" ca="1" si="2166"/>
        <v>-73</v>
      </c>
      <c r="C9094" s="15">
        <f t="shared" ca="1" si="2169"/>
        <v>-813</v>
      </c>
      <c r="D9094" s="15">
        <f t="shared" ca="1" si="2169"/>
        <v>-252</v>
      </c>
      <c r="E9094" s="15">
        <f t="shared" ca="1" si="2169"/>
        <v>-547</v>
      </c>
      <c r="F9094" s="15">
        <f t="shared" ca="1" si="2169"/>
        <v>-176</v>
      </c>
      <c r="G9094" s="15">
        <f t="shared" ca="1" si="2169"/>
        <v>111</v>
      </c>
      <c r="H9094" s="15">
        <f t="shared" ca="1" si="2169"/>
        <v>-489</v>
      </c>
      <c r="I9094" s="15">
        <f t="shared" ca="1" si="2169"/>
        <v>-440</v>
      </c>
      <c r="J9094" s="15">
        <f t="shared" ca="1" si="2169"/>
        <v>-964</v>
      </c>
      <c r="K9094" s="15">
        <f t="shared" ca="1" si="2169"/>
        <v>201</v>
      </c>
      <c r="L9094" s="18">
        <v>9086</v>
      </c>
      <c r="M9094" s="15">
        <f t="shared" ca="1" si="2156"/>
        <v>2.1208599651365484E-2</v>
      </c>
      <c r="N9094" s="15">
        <f t="shared" ca="1" si="2157"/>
        <v>0.23619988378849507</v>
      </c>
      <c r="O9094" s="15">
        <f t="shared" ca="1" si="2158"/>
        <v>7.3213248111563045E-2</v>
      </c>
      <c r="P9094" s="15">
        <f t="shared" ca="1" si="2159"/>
        <v>0.15891923300406741</v>
      </c>
      <c r="Q9094" s="15">
        <f t="shared" ca="1" si="2160"/>
        <v>5.1133062173155143E-2</v>
      </c>
      <c r="R9094" s="15">
        <f t="shared" ca="1" si="2161"/>
        <v>-3.2248692620569439E-2</v>
      </c>
      <c r="S9094" s="15">
        <f t="shared" ca="1" si="2162"/>
        <v>0.14206856478791399</v>
      </c>
      <c r="T9094" s="15">
        <f t="shared" ca="1" si="2163"/>
        <v>0.12783265543288785</v>
      </c>
      <c r="U9094" s="15">
        <f t="shared" ca="1" si="2164"/>
        <v>0.28006972690296339</v>
      </c>
      <c r="V9094" s="15">
        <f t="shared" ca="1" si="2165"/>
        <v>-5.839628123184195E-2</v>
      </c>
      <c r="W9094" cm="1">
        <f t="array" aca="1" ref="W9094" ca="1">MMULT(M9094:V9094,TRANSPOSE(ANALYSIS!$C$4:$L$4))</f>
        <v>3.6889222622696204E-3</v>
      </c>
      <c r="X9094" s="21" cm="1">
        <f t="array" aca="1" ref="X9094" ca="1">SQRT(MMULT(GRAPH!M9094:V9094,MMULT(ANALYSIS!$C$11:$L$20,TRANSPOSE(GRAPH!M9094:V9094))))</f>
        <v>1.3630198238368155E-2</v>
      </c>
      <c r="Y9094" s="21">
        <f t="shared" ca="1" si="2155"/>
        <v>3.6889222622696204E-3</v>
      </c>
    </row>
    <row r="9095" spans="1:25" x14ac:dyDescent="0.35">
      <c r="A9095" s="18">
        <f t="shared" ca="1" si="2168"/>
        <v>1233</v>
      </c>
      <c r="B9095" s="15">
        <f t="shared" ca="1" si="2166"/>
        <v>-13</v>
      </c>
      <c r="C9095" s="15">
        <f t="shared" ca="1" si="2169"/>
        <v>228</v>
      </c>
      <c r="D9095" s="15">
        <f t="shared" ca="1" si="2169"/>
        <v>-30</v>
      </c>
      <c r="E9095" s="15">
        <f t="shared" ca="1" si="2169"/>
        <v>-68</v>
      </c>
      <c r="F9095" s="15">
        <f t="shared" ca="1" si="2169"/>
        <v>666</v>
      </c>
      <c r="G9095" s="15">
        <f t="shared" ca="1" si="2169"/>
        <v>370</v>
      </c>
      <c r="H9095" s="15">
        <f t="shared" ca="1" si="2169"/>
        <v>-976</v>
      </c>
      <c r="I9095" s="15">
        <f t="shared" ca="1" si="2169"/>
        <v>-495</v>
      </c>
      <c r="J9095" s="15">
        <f t="shared" ca="1" si="2169"/>
        <v>895</v>
      </c>
      <c r="K9095" s="15">
        <f t="shared" ca="1" si="2169"/>
        <v>656</v>
      </c>
      <c r="L9095" s="18">
        <v>9087</v>
      </c>
      <c r="M9095" s="15">
        <f t="shared" ca="1" si="2156"/>
        <v>-1.0543390105433901E-2</v>
      </c>
      <c r="N9095" s="15">
        <f t="shared" ca="1" si="2157"/>
        <v>0.18491484184914841</v>
      </c>
      <c r="O9095" s="15">
        <f t="shared" ca="1" si="2158"/>
        <v>-2.4330900243309004E-2</v>
      </c>
      <c r="P9095" s="15">
        <f t="shared" ca="1" si="2159"/>
        <v>-5.5150040551500405E-2</v>
      </c>
      <c r="Q9095" s="15">
        <f t="shared" ca="1" si="2160"/>
        <v>0.54014598540145986</v>
      </c>
      <c r="R9095" s="15">
        <f t="shared" ca="1" si="2161"/>
        <v>0.30008110300081103</v>
      </c>
      <c r="S9095" s="15">
        <f t="shared" ca="1" si="2162"/>
        <v>-0.79156528791565284</v>
      </c>
      <c r="T9095" s="15">
        <f t="shared" ca="1" si="2163"/>
        <v>-0.40145985401459855</v>
      </c>
      <c r="U9095" s="15">
        <f t="shared" ca="1" si="2164"/>
        <v>0.72587185725871861</v>
      </c>
      <c r="V9095" s="15">
        <f t="shared" ca="1" si="2165"/>
        <v>0.53203568532035683</v>
      </c>
      <c r="W9095" cm="1">
        <f t="array" aca="1" ref="W9095" ca="1">MMULT(M9095:V9095,TRANSPOSE(ANALYSIS!$C$4:$L$4))</f>
        <v>-2.2181882040614616E-3</v>
      </c>
      <c r="X9095" s="21" cm="1">
        <f t="array" aca="1" ref="X9095" ca="1">SQRT(MMULT(GRAPH!M9095:V9095,MMULT(ANALYSIS!$C$11:$L$20,TRANSPOSE(GRAPH!M9095:V9095))))</f>
        <v>3.4112874872629484E-2</v>
      </c>
      <c r="Y9095" s="21">
        <f t="shared" ca="1" si="2155"/>
        <v>-2.2181882040614616E-3</v>
      </c>
    </row>
    <row r="9096" spans="1:25" x14ac:dyDescent="0.35">
      <c r="A9096" s="18">
        <f t="shared" ca="1" si="2168"/>
        <v>-2108</v>
      </c>
      <c r="B9096" s="15">
        <f t="shared" ca="1" si="2166"/>
        <v>-262</v>
      </c>
      <c r="C9096" s="15">
        <f t="shared" ca="1" si="2169"/>
        <v>-567</v>
      </c>
      <c r="D9096" s="15">
        <f t="shared" ca="1" si="2169"/>
        <v>-660</v>
      </c>
      <c r="E9096" s="15">
        <f t="shared" ca="1" si="2169"/>
        <v>-391</v>
      </c>
      <c r="F9096" s="15">
        <f t="shared" ca="1" si="2169"/>
        <v>-722</v>
      </c>
      <c r="G9096" s="15">
        <f t="shared" ca="1" si="2169"/>
        <v>-462</v>
      </c>
      <c r="H9096" s="15">
        <f t="shared" ca="1" si="2169"/>
        <v>173</v>
      </c>
      <c r="I9096" s="15">
        <f t="shared" ca="1" si="2169"/>
        <v>-498</v>
      </c>
      <c r="J9096" s="15">
        <f t="shared" ca="1" si="2169"/>
        <v>588</v>
      </c>
      <c r="K9096" s="15">
        <f t="shared" ca="1" si="2169"/>
        <v>693</v>
      </c>
      <c r="L9096" s="18">
        <v>9088</v>
      </c>
      <c r="M9096" s="15">
        <f t="shared" ca="1" si="2156"/>
        <v>0.12428842504743833</v>
      </c>
      <c r="N9096" s="15">
        <f t="shared" ca="1" si="2157"/>
        <v>0.2689753320683112</v>
      </c>
      <c r="O9096" s="15">
        <f t="shared" ca="1" si="2158"/>
        <v>0.31309297912713474</v>
      </c>
      <c r="P9096" s="15">
        <f t="shared" ca="1" si="2159"/>
        <v>0.18548387096774194</v>
      </c>
      <c r="Q9096" s="15">
        <f t="shared" ca="1" si="2160"/>
        <v>0.3425047438330171</v>
      </c>
      <c r="R9096" s="15">
        <f t="shared" ca="1" si="2161"/>
        <v>0.21916508538899432</v>
      </c>
      <c r="S9096" s="15">
        <f t="shared" ca="1" si="2162"/>
        <v>-8.2068311195445914E-2</v>
      </c>
      <c r="T9096" s="15">
        <f t="shared" ca="1" si="2163"/>
        <v>0.23624288425047438</v>
      </c>
      <c r="U9096" s="15">
        <f t="shared" ca="1" si="2164"/>
        <v>-0.27893738140417457</v>
      </c>
      <c r="V9096" s="15">
        <f t="shared" ca="1" si="2165"/>
        <v>-0.32874762808349145</v>
      </c>
      <c r="W9096" cm="1">
        <f t="array" aca="1" ref="W9096" ca="1">MMULT(M9096:V9096,TRANSPOSE(ANALYSIS!$C$4:$L$4))</f>
        <v>2.6076805465400513E-3</v>
      </c>
      <c r="X9096" s="21" cm="1">
        <f t="array" aca="1" ref="X9096" ca="1">SQRT(MMULT(GRAPH!M9096:V9096,MMULT(ANALYSIS!$C$11:$L$20,TRANSPOSE(GRAPH!M9096:V9096))))</f>
        <v>2.1009909479864395E-2</v>
      </c>
      <c r="Y9096" s="21">
        <f t="shared" ca="1" si="2155"/>
        <v>2.6076805465400513E-3</v>
      </c>
    </row>
    <row r="9097" spans="1:25" x14ac:dyDescent="0.35">
      <c r="A9097" s="18">
        <f t="shared" ca="1" si="2168"/>
        <v>829</v>
      </c>
      <c r="B9097" s="15">
        <f t="shared" ca="1" si="2166"/>
        <v>-327</v>
      </c>
      <c r="C9097" s="15">
        <f t="shared" ca="1" si="2169"/>
        <v>-150</v>
      </c>
      <c r="D9097" s="15">
        <f t="shared" ca="1" si="2169"/>
        <v>567</v>
      </c>
      <c r="E9097" s="15">
        <f t="shared" ca="1" si="2169"/>
        <v>-712</v>
      </c>
      <c r="F9097" s="15">
        <f t="shared" ca="1" si="2169"/>
        <v>496</v>
      </c>
      <c r="G9097" s="15">
        <f t="shared" ca="1" si="2169"/>
        <v>-481</v>
      </c>
      <c r="H9097" s="15">
        <f t="shared" ca="1" si="2169"/>
        <v>-216</v>
      </c>
      <c r="I9097" s="15">
        <f t="shared" ca="1" si="2169"/>
        <v>-126</v>
      </c>
      <c r="J9097" s="15">
        <f t="shared" ca="1" si="2169"/>
        <v>901</v>
      </c>
      <c r="K9097" s="15">
        <f t="shared" ca="1" si="2169"/>
        <v>877</v>
      </c>
      <c r="L9097" s="18">
        <v>9089</v>
      </c>
      <c r="M9097" s="15">
        <f t="shared" ca="1" si="2156"/>
        <v>-0.39445114595898673</v>
      </c>
      <c r="N9097" s="15">
        <f t="shared" ca="1" si="2157"/>
        <v>-0.18094089264173704</v>
      </c>
      <c r="O9097" s="15">
        <f t="shared" ca="1" si="2158"/>
        <v>0.68395657418576594</v>
      </c>
      <c r="P9097" s="15">
        <f t="shared" ca="1" si="2159"/>
        <v>-0.85886610373944516</v>
      </c>
      <c r="Q9097" s="15">
        <f t="shared" ca="1" si="2160"/>
        <v>0.59831121833534384</v>
      </c>
      <c r="R9097" s="15">
        <f t="shared" ca="1" si="2161"/>
        <v>-0.58021712907117007</v>
      </c>
      <c r="S9097" s="15">
        <f t="shared" ca="1" si="2162"/>
        <v>-0.26055488540410132</v>
      </c>
      <c r="T9097" s="15">
        <f t="shared" ca="1" si="2163"/>
        <v>-0.1519903498190591</v>
      </c>
      <c r="U9097" s="15">
        <f t="shared" ca="1" si="2164"/>
        <v>1.0868516284680338</v>
      </c>
      <c r="V9097" s="15">
        <f t="shared" ca="1" si="2165"/>
        <v>1.0579010856453559</v>
      </c>
      <c r="W9097" cm="1">
        <f t="array" aca="1" ref="W9097" ca="1">MMULT(M9097:V9097,TRANSPOSE(ANALYSIS!$C$4:$L$4))</f>
        <v>3.5383718779044252E-3</v>
      </c>
      <c r="X9097" s="21" cm="1">
        <f t="array" aca="1" ref="X9097" ca="1">SQRT(MMULT(GRAPH!M9097:V9097,MMULT(ANALYSIS!$C$11:$L$20,TRANSPOSE(GRAPH!M9097:V9097))))</f>
        <v>5.2043661891365202E-2</v>
      </c>
      <c r="Y9097" s="21">
        <f t="shared" ref="Y9097:Y9160" ca="1" si="2170">W9097</f>
        <v>3.5383718779044252E-3</v>
      </c>
    </row>
    <row r="9098" spans="1:25" x14ac:dyDescent="0.35">
      <c r="A9098" s="18">
        <f t="shared" ca="1" si="2168"/>
        <v>440</v>
      </c>
      <c r="B9098" s="15">
        <f t="shared" ca="1" si="2166"/>
        <v>-326</v>
      </c>
      <c r="C9098" s="15">
        <f t="shared" ca="1" si="2169"/>
        <v>83</v>
      </c>
      <c r="D9098" s="15">
        <f t="shared" ca="1" si="2169"/>
        <v>73</v>
      </c>
      <c r="E9098" s="15">
        <f t="shared" ca="1" si="2169"/>
        <v>6</v>
      </c>
      <c r="F9098" s="15">
        <f t="shared" ca="1" si="2169"/>
        <v>-559</v>
      </c>
      <c r="G9098" s="15">
        <f t="shared" ca="1" si="2169"/>
        <v>408</v>
      </c>
      <c r="H9098" s="15">
        <f t="shared" ca="1" si="2169"/>
        <v>570</v>
      </c>
      <c r="I9098" s="15">
        <f t="shared" ca="1" si="2169"/>
        <v>-286</v>
      </c>
      <c r="J9098" s="15">
        <f t="shared" ca="1" si="2169"/>
        <v>749</v>
      </c>
      <c r="K9098" s="15">
        <f t="shared" ca="1" si="2169"/>
        <v>-278</v>
      </c>
      <c r="L9098" s="18">
        <v>9090</v>
      </c>
      <c r="M9098" s="15">
        <f t="shared" ref="M9098:M9161" ca="1" si="2171">B9098/$A9098</f>
        <v>-0.74090909090909096</v>
      </c>
      <c r="N9098" s="15">
        <f t="shared" ref="N9098:N9161" ca="1" si="2172">C9098/$A9098</f>
        <v>0.18863636363636363</v>
      </c>
      <c r="O9098" s="15">
        <f t="shared" ref="O9098:O9161" ca="1" si="2173">D9098/$A9098</f>
        <v>0.16590909090909092</v>
      </c>
      <c r="P9098" s="15">
        <f t="shared" ref="P9098:P9161" ca="1" si="2174">E9098/$A9098</f>
        <v>1.3636363636363636E-2</v>
      </c>
      <c r="Q9098" s="15">
        <f t="shared" ref="Q9098:Q9161" ca="1" si="2175">F9098/$A9098</f>
        <v>-1.2704545454545455</v>
      </c>
      <c r="R9098" s="15">
        <f t="shared" ref="R9098:R9161" ca="1" si="2176">G9098/$A9098</f>
        <v>0.92727272727272725</v>
      </c>
      <c r="S9098" s="15">
        <f t="shared" ref="S9098:S9161" ca="1" si="2177">H9098/$A9098</f>
        <v>1.2954545454545454</v>
      </c>
      <c r="T9098" s="15">
        <f t="shared" ref="T9098:T9161" ca="1" si="2178">I9098/$A9098</f>
        <v>-0.65</v>
      </c>
      <c r="U9098" s="15">
        <f t="shared" ref="U9098:U9161" ca="1" si="2179">J9098/$A9098</f>
        <v>1.7022727272727274</v>
      </c>
      <c r="V9098" s="15">
        <f t="shared" ref="V9098:V9161" ca="1" si="2180">K9098/$A9098</f>
        <v>-0.63181818181818183</v>
      </c>
      <c r="W9098" cm="1">
        <f t="array" aca="1" ref="W9098" ca="1">MMULT(M9098:V9098,TRANSPOSE(ANALYSIS!$C$4:$L$4))</f>
        <v>4.4604229757838525E-3</v>
      </c>
      <c r="X9098" s="21" cm="1">
        <f t="array" aca="1" ref="X9098" ca="1">SQRT(MMULT(GRAPH!M9098:V9098,MMULT(ANALYSIS!$C$11:$L$20,TRANSPOSE(GRAPH!M9098:V9098))))</f>
        <v>4.637049749693227E-2</v>
      </c>
      <c r="Y9098" s="21">
        <f t="shared" ca="1" si="2170"/>
        <v>4.4604229757838525E-3</v>
      </c>
    </row>
    <row r="9099" spans="1:25" x14ac:dyDescent="0.35">
      <c r="A9099" s="18">
        <f t="shared" ca="1" si="2168"/>
        <v>-42</v>
      </c>
      <c r="B9099" s="15">
        <f t="shared" ref="B9099:B9162" ca="1" si="2181">RANDBETWEEN(-1000,1000)</f>
        <v>377</v>
      </c>
      <c r="C9099" s="15">
        <f t="shared" ca="1" si="2169"/>
        <v>-60</v>
      </c>
      <c r="D9099" s="15">
        <f t="shared" ca="1" si="2169"/>
        <v>439</v>
      </c>
      <c r="E9099" s="15">
        <f t="shared" ca="1" si="2169"/>
        <v>-391</v>
      </c>
      <c r="F9099" s="15">
        <f t="shared" ca="1" si="2169"/>
        <v>423</v>
      </c>
      <c r="G9099" s="15">
        <f t="shared" ca="1" si="2169"/>
        <v>530</v>
      </c>
      <c r="H9099" s="15">
        <f t="shared" ca="1" si="2169"/>
        <v>-821</v>
      </c>
      <c r="I9099" s="15">
        <f t="shared" ca="1" si="2169"/>
        <v>-30</v>
      </c>
      <c r="J9099" s="15">
        <f t="shared" ca="1" si="2169"/>
        <v>-130</v>
      </c>
      <c r="K9099" s="15">
        <f t="shared" ca="1" si="2169"/>
        <v>-379</v>
      </c>
      <c r="L9099" s="18">
        <v>9091</v>
      </c>
      <c r="M9099" s="15">
        <f t="shared" ca="1" si="2171"/>
        <v>-8.9761904761904763</v>
      </c>
      <c r="N9099" s="15">
        <f t="shared" ca="1" si="2172"/>
        <v>1.4285714285714286</v>
      </c>
      <c r="O9099" s="15">
        <f t="shared" ca="1" si="2173"/>
        <v>-10.452380952380953</v>
      </c>
      <c r="P9099" s="15">
        <f t="shared" ca="1" si="2174"/>
        <v>9.3095238095238102</v>
      </c>
      <c r="Q9099" s="15">
        <f t="shared" ca="1" si="2175"/>
        <v>-10.071428571428571</v>
      </c>
      <c r="R9099" s="15">
        <f t="shared" ca="1" si="2176"/>
        <v>-12.619047619047619</v>
      </c>
      <c r="S9099" s="15">
        <f t="shared" ca="1" si="2177"/>
        <v>19.547619047619047</v>
      </c>
      <c r="T9099" s="15">
        <f t="shared" ca="1" si="2178"/>
        <v>0.7142857142857143</v>
      </c>
      <c r="U9099" s="15">
        <f t="shared" ca="1" si="2179"/>
        <v>3.0952380952380953</v>
      </c>
      <c r="V9099" s="15">
        <f t="shared" ca="1" si="2180"/>
        <v>9.0238095238095237</v>
      </c>
      <c r="W9099" cm="1">
        <f t="array" aca="1" ref="W9099" ca="1">MMULT(M9099:V9099,TRANSPOSE(ANALYSIS!$C$4:$L$4))</f>
        <v>0.16362870925663051</v>
      </c>
      <c r="X9099" s="21" cm="1">
        <f t="array" aca="1" ref="X9099" ca="1">SQRT(MMULT(GRAPH!M9099:V9099,MMULT(ANALYSIS!$C$11:$L$20,TRANSPOSE(GRAPH!M9099:V9099))))</f>
        <v>0.76614546362572089</v>
      </c>
      <c r="Y9099" s="21">
        <f t="shared" ca="1" si="2170"/>
        <v>0.16362870925663051</v>
      </c>
    </row>
    <row r="9100" spans="1:25" x14ac:dyDescent="0.35">
      <c r="A9100" s="18">
        <f t="shared" ca="1" si="2168"/>
        <v>-1474</v>
      </c>
      <c r="B9100" s="15">
        <f t="shared" ca="1" si="2181"/>
        <v>-927</v>
      </c>
      <c r="C9100" s="15">
        <f t="shared" ca="1" si="2169"/>
        <v>-535</v>
      </c>
      <c r="D9100" s="15">
        <f t="shared" ca="1" si="2169"/>
        <v>381</v>
      </c>
      <c r="E9100" s="15">
        <f t="shared" ca="1" si="2169"/>
        <v>-473</v>
      </c>
      <c r="F9100" s="15">
        <f t="shared" ca="1" si="2169"/>
        <v>386</v>
      </c>
      <c r="G9100" s="15">
        <f t="shared" ca="1" si="2169"/>
        <v>-870</v>
      </c>
      <c r="H9100" s="15">
        <f t="shared" ca="1" si="2169"/>
        <v>410</v>
      </c>
      <c r="I9100" s="15">
        <f t="shared" ca="1" si="2169"/>
        <v>7</v>
      </c>
      <c r="J9100" s="15">
        <f t="shared" ca="1" si="2169"/>
        <v>-214</v>
      </c>
      <c r="K9100" s="15">
        <f t="shared" ca="1" si="2169"/>
        <v>361</v>
      </c>
      <c r="L9100" s="18">
        <v>9092</v>
      </c>
      <c r="M9100" s="15">
        <f t="shared" ca="1" si="2171"/>
        <v>0.62890094979647215</v>
      </c>
      <c r="N9100" s="15">
        <f t="shared" ca="1" si="2172"/>
        <v>0.36295793758480327</v>
      </c>
      <c r="O9100" s="15">
        <f t="shared" ca="1" si="2173"/>
        <v>-0.25848032564450474</v>
      </c>
      <c r="P9100" s="15">
        <f t="shared" ca="1" si="2174"/>
        <v>0.32089552238805968</v>
      </c>
      <c r="Q9100" s="15">
        <f t="shared" ca="1" si="2175"/>
        <v>-0.26187245590230662</v>
      </c>
      <c r="R9100" s="15">
        <f t="shared" ca="1" si="2176"/>
        <v>0.59023066485753051</v>
      </c>
      <c r="S9100" s="15">
        <f t="shared" ca="1" si="2177"/>
        <v>-0.27815468113975578</v>
      </c>
      <c r="T9100" s="15">
        <f t="shared" ca="1" si="2178"/>
        <v>-4.7489823609226595E-3</v>
      </c>
      <c r="U9100" s="15">
        <f t="shared" ca="1" si="2179"/>
        <v>0.14518317503392131</v>
      </c>
      <c r="V9100" s="15">
        <f t="shared" ca="1" si="2180"/>
        <v>-0.24491180461329715</v>
      </c>
      <c r="W9100" cm="1">
        <f t="array" aca="1" ref="W9100" ca="1">MMULT(M9100:V9100,TRANSPOSE(ANALYSIS!$C$4:$L$4))</f>
        <v>-9.8641304658025767E-4</v>
      </c>
      <c r="X9100" s="21" cm="1">
        <f t="array" aca="1" ref="X9100" ca="1">SQRT(MMULT(GRAPH!M9100:V9100,MMULT(ANALYSIS!$C$11:$L$20,TRANSPOSE(GRAPH!M9100:V9100))))</f>
        <v>2.1608531964194575E-2</v>
      </c>
      <c r="Y9100" s="21">
        <f t="shared" ca="1" si="2170"/>
        <v>-9.8641304658025767E-4</v>
      </c>
    </row>
    <row r="9101" spans="1:25" x14ac:dyDescent="0.35">
      <c r="A9101" s="18">
        <f t="shared" ca="1" si="2168"/>
        <v>-2017</v>
      </c>
      <c r="B9101" s="15">
        <f t="shared" ca="1" si="2181"/>
        <v>102</v>
      </c>
      <c r="C9101" s="15">
        <f t="shared" ca="1" si="2169"/>
        <v>-985</v>
      </c>
      <c r="D9101" s="15">
        <f t="shared" ca="1" si="2169"/>
        <v>-168</v>
      </c>
      <c r="E9101" s="15">
        <f t="shared" ca="1" si="2169"/>
        <v>-940</v>
      </c>
      <c r="F9101" s="15">
        <f t="shared" ca="1" si="2169"/>
        <v>-73</v>
      </c>
      <c r="G9101" s="15">
        <f t="shared" ca="1" si="2169"/>
        <v>-993</v>
      </c>
      <c r="H9101" s="15">
        <f t="shared" ca="1" si="2169"/>
        <v>890</v>
      </c>
      <c r="I9101" s="15">
        <f t="shared" ca="1" si="2169"/>
        <v>738</v>
      </c>
      <c r="J9101" s="15">
        <f t="shared" ca="1" si="2169"/>
        <v>75</v>
      </c>
      <c r="K9101" s="15">
        <f t="shared" ca="1" si="2169"/>
        <v>-663</v>
      </c>
      <c r="L9101" s="18">
        <v>9093</v>
      </c>
      <c r="M9101" s="15">
        <f t="shared" ca="1" si="2171"/>
        <v>-5.0570153693604361E-2</v>
      </c>
      <c r="N9101" s="15">
        <f t="shared" ca="1" si="2172"/>
        <v>0.48834903321765</v>
      </c>
      <c r="O9101" s="15">
        <f t="shared" ca="1" si="2173"/>
        <v>8.3292017848289546E-2</v>
      </c>
      <c r="P9101" s="15">
        <f t="shared" ca="1" si="2174"/>
        <v>0.46603867129400101</v>
      </c>
      <c r="Q9101" s="15">
        <f t="shared" ca="1" si="2175"/>
        <v>3.6192364898363909E-2</v>
      </c>
      <c r="R9101" s="15">
        <f t="shared" ca="1" si="2176"/>
        <v>0.49231531978185422</v>
      </c>
      <c r="S9101" s="15">
        <f t="shared" ca="1" si="2177"/>
        <v>-0.44124938026772437</v>
      </c>
      <c r="T9101" s="15">
        <f t="shared" ca="1" si="2178"/>
        <v>-0.36588993554784333</v>
      </c>
      <c r="U9101" s="15">
        <f t="shared" ca="1" si="2179"/>
        <v>-3.7183936539414972E-2</v>
      </c>
      <c r="V9101" s="15">
        <f t="shared" ca="1" si="2180"/>
        <v>0.32870599900842834</v>
      </c>
      <c r="W9101" cm="1">
        <f t="array" aca="1" ref="W9101" ca="1">MMULT(M9101:V9101,TRANSPOSE(ANALYSIS!$C$4:$L$4))</f>
        <v>1.939504503285197E-3</v>
      </c>
      <c r="X9101" s="21" cm="1">
        <f t="array" aca="1" ref="X9101" ca="1">SQRT(MMULT(GRAPH!M9101:V9101,MMULT(ANALYSIS!$C$11:$L$20,TRANSPOSE(GRAPH!M9101:V9101))))</f>
        <v>2.6102880394437904E-2</v>
      </c>
      <c r="Y9101" s="21">
        <f t="shared" ca="1" si="2170"/>
        <v>1.939504503285197E-3</v>
      </c>
    </row>
    <row r="9102" spans="1:25" x14ac:dyDescent="0.35">
      <c r="A9102" s="18">
        <f t="shared" ca="1" si="2168"/>
        <v>-1899</v>
      </c>
      <c r="B9102" s="15">
        <f t="shared" ca="1" si="2181"/>
        <v>18</v>
      </c>
      <c r="C9102" s="15">
        <f t="shared" ca="1" si="2169"/>
        <v>-403</v>
      </c>
      <c r="D9102" s="15">
        <f t="shared" ca="1" si="2169"/>
        <v>373</v>
      </c>
      <c r="E9102" s="15">
        <f t="shared" ca="1" si="2169"/>
        <v>-896</v>
      </c>
      <c r="F9102" s="15">
        <f t="shared" ca="1" si="2169"/>
        <v>780</v>
      </c>
      <c r="G9102" s="15">
        <f t="shared" ca="1" si="2169"/>
        <v>-852</v>
      </c>
      <c r="H9102" s="15">
        <f t="shared" ca="1" si="2169"/>
        <v>-93</v>
      </c>
      <c r="I9102" s="15">
        <f t="shared" ca="1" si="2169"/>
        <v>-698</v>
      </c>
      <c r="J9102" s="15">
        <f t="shared" ca="1" si="2169"/>
        <v>181</v>
      </c>
      <c r="K9102" s="15">
        <f t="shared" ca="1" si="2169"/>
        <v>-309</v>
      </c>
      <c r="L9102" s="18">
        <v>9094</v>
      </c>
      <c r="M9102" s="15">
        <f t="shared" ca="1" si="2171"/>
        <v>-9.4786729857819912E-3</v>
      </c>
      <c r="N9102" s="15">
        <f t="shared" ca="1" si="2172"/>
        <v>0.21221695629278567</v>
      </c>
      <c r="O9102" s="15">
        <f t="shared" ca="1" si="2173"/>
        <v>-0.19641916798314901</v>
      </c>
      <c r="P9102" s="15">
        <f t="shared" ca="1" si="2174"/>
        <v>0.47182727751448128</v>
      </c>
      <c r="Q9102" s="15">
        <f t="shared" ca="1" si="2175"/>
        <v>-0.41074249605055291</v>
      </c>
      <c r="R9102" s="15">
        <f t="shared" ca="1" si="2176"/>
        <v>0.44865718799368087</v>
      </c>
      <c r="S9102" s="15">
        <f t="shared" ca="1" si="2177"/>
        <v>4.8973143759873619E-2</v>
      </c>
      <c r="T9102" s="15">
        <f t="shared" ca="1" si="2178"/>
        <v>0.36756187467087942</v>
      </c>
      <c r="U9102" s="15">
        <f t="shared" ca="1" si="2179"/>
        <v>-9.5313322801474462E-2</v>
      </c>
      <c r="V9102" s="15">
        <f t="shared" ca="1" si="2180"/>
        <v>0.1627172195892575</v>
      </c>
      <c r="W9102" cm="1">
        <f t="array" aca="1" ref="W9102" ca="1">MMULT(M9102:V9102,TRANSPOSE(ANALYSIS!$C$4:$L$4))</f>
        <v>4.1975847642199172E-3</v>
      </c>
      <c r="X9102" s="21" cm="1">
        <f t="array" aca="1" ref="X9102" ca="1">SQRT(MMULT(GRAPH!M9102:V9102,MMULT(ANALYSIS!$C$11:$L$20,TRANSPOSE(GRAPH!M9102:V9102))))</f>
        <v>1.9266072651545039E-2</v>
      </c>
      <c r="Y9102" s="21">
        <f t="shared" ca="1" si="2170"/>
        <v>4.1975847642199172E-3</v>
      </c>
    </row>
    <row r="9103" spans="1:25" x14ac:dyDescent="0.35">
      <c r="A9103" s="18">
        <f t="shared" ca="1" si="2168"/>
        <v>-1448</v>
      </c>
      <c r="B9103" s="15">
        <f t="shared" ca="1" si="2181"/>
        <v>302</v>
      </c>
      <c r="C9103" s="15">
        <f t="shared" ca="1" si="2169"/>
        <v>317</v>
      </c>
      <c r="D9103" s="15">
        <f t="shared" ca="1" si="2169"/>
        <v>-726</v>
      </c>
      <c r="E9103" s="15">
        <f t="shared" ca="1" si="2169"/>
        <v>-380</v>
      </c>
      <c r="F9103" s="15">
        <f t="shared" ca="1" si="2169"/>
        <v>194</v>
      </c>
      <c r="G9103" s="15">
        <f t="shared" ca="1" si="2169"/>
        <v>-377</v>
      </c>
      <c r="H9103" s="15">
        <f t="shared" ca="1" si="2169"/>
        <v>-77</v>
      </c>
      <c r="I9103" s="15">
        <f t="shared" ca="1" si="2169"/>
        <v>-216</v>
      </c>
      <c r="J9103" s="15">
        <f t="shared" ca="1" si="2169"/>
        <v>-458</v>
      </c>
      <c r="K9103" s="15">
        <f t="shared" ca="1" si="2169"/>
        <v>-27</v>
      </c>
      <c r="L9103" s="18">
        <v>9095</v>
      </c>
      <c r="M9103" s="15">
        <f t="shared" ca="1" si="2171"/>
        <v>-0.2085635359116022</v>
      </c>
      <c r="N9103" s="15">
        <f t="shared" ca="1" si="2172"/>
        <v>-0.21892265193370167</v>
      </c>
      <c r="O9103" s="15">
        <f t="shared" ca="1" si="2173"/>
        <v>0.50138121546961323</v>
      </c>
      <c r="P9103" s="15">
        <f t="shared" ca="1" si="2174"/>
        <v>0.26243093922651933</v>
      </c>
      <c r="Q9103" s="15">
        <f t="shared" ca="1" si="2175"/>
        <v>-0.13397790055248618</v>
      </c>
      <c r="R9103" s="15">
        <f t="shared" ca="1" si="2176"/>
        <v>0.26035911602209943</v>
      </c>
      <c r="S9103" s="15">
        <f t="shared" ca="1" si="2177"/>
        <v>5.31767955801105E-2</v>
      </c>
      <c r="T9103" s="15">
        <f t="shared" ca="1" si="2178"/>
        <v>0.14917127071823205</v>
      </c>
      <c r="U9103" s="15">
        <f t="shared" ca="1" si="2179"/>
        <v>0.31629834254143646</v>
      </c>
      <c r="V9103" s="15">
        <f t="shared" ca="1" si="2180"/>
        <v>1.8646408839779006E-2</v>
      </c>
      <c r="W9103" cm="1">
        <f t="array" aca="1" ref="W9103" ca="1">MMULT(M9103:V9103,TRANSPOSE(ANALYSIS!$C$4:$L$4))</f>
        <v>1.6130680721322781E-3</v>
      </c>
      <c r="X9103" s="21" cm="1">
        <f t="array" aca="1" ref="X9103" ca="1">SQRT(MMULT(GRAPH!M9103:V9103,MMULT(ANALYSIS!$C$11:$L$20,TRANSPOSE(GRAPH!M9103:V9103))))</f>
        <v>1.5553680451651838E-2</v>
      </c>
      <c r="Y9103" s="21">
        <f t="shared" ca="1" si="2170"/>
        <v>1.6130680721322781E-3</v>
      </c>
    </row>
    <row r="9104" spans="1:25" x14ac:dyDescent="0.35">
      <c r="A9104" s="18">
        <f t="shared" ca="1" si="2168"/>
        <v>664</v>
      </c>
      <c r="B9104" s="15">
        <f t="shared" ca="1" si="2181"/>
        <v>-854</v>
      </c>
      <c r="C9104" s="15">
        <f t="shared" ca="1" si="2169"/>
        <v>1</v>
      </c>
      <c r="D9104" s="15">
        <f t="shared" ca="1" si="2169"/>
        <v>-301</v>
      </c>
      <c r="E9104" s="15">
        <f t="shared" ca="1" si="2169"/>
        <v>-585</v>
      </c>
      <c r="F9104" s="15">
        <f t="shared" ca="1" si="2169"/>
        <v>282</v>
      </c>
      <c r="G9104" s="15">
        <f t="shared" ca="1" si="2169"/>
        <v>208</v>
      </c>
      <c r="H9104" s="15">
        <f t="shared" ca="1" si="2169"/>
        <v>391</v>
      </c>
      <c r="I9104" s="15">
        <f t="shared" ca="1" si="2169"/>
        <v>608</v>
      </c>
      <c r="J9104" s="15">
        <f t="shared" ca="1" si="2169"/>
        <v>658</v>
      </c>
      <c r="K9104" s="15">
        <f t="shared" ca="1" si="2169"/>
        <v>256</v>
      </c>
      <c r="L9104" s="18">
        <v>9096</v>
      </c>
      <c r="M9104" s="15">
        <f t="shared" ca="1" si="2171"/>
        <v>-1.286144578313253</v>
      </c>
      <c r="N9104" s="15">
        <f t="shared" ca="1" si="2172"/>
        <v>1.5060240963855422E-3</v>
      </c>
      <c r="O9104" s="15">
        <f t="shared" ca="1" si="2173"/>
        <v>-0.45331325301204817</v>
      </c>
      <c r="P9104" s="15">
        <f t="shared" ca="1" si="2174"/>
        <v>-0.88102409638554213</v>
      </c>
      <c r="Q9104" s="15">
        <f t="shared" ca="1" si="2175"/>
        <v>0.4246987951807229</v>
      </c>
      <c r="R9104" s="15">
        <f t="shared" ca="1" si="2176"/>
        <v>0.31325301204819278</v>
      </c>
      <c r="S9104" s="15">
        <f t="shared" ca="1" si="2177"/>
        <v>0.58885542168674698</v>
      </c>
      <c r="T9104" s="15">
        <f t="shared" ca="1" si="2178"/>
        <v>0.91566265060240959</v>
      </c>
      <c r="U9104" s="15">
        <f t="shared" ca="1" si="2179"/>
        <v>0.99096385542168675</v>
      </c>
      <c r="V9104" s="15">
        <f t="shared" ca="1" si="2180"/>
        <v>0.38554216867469882</v>
      </c>
      <c r="W9104" cm="1">
        <f t="array" aca="1" ref="W9104" ca="1">MMULT(M9104:V9104,TRANSPOSE(ANALYSIS!$C$4:$L$4))</f>
        <v>9.049189815649188E-3</v>
      </c>
      <c r="X9104" s="21" cm="1">
        <f t="array" aca="1" ref="X9104" ca="1">SQRT(MMULT(GRAPH!M9104:V9104,MMULT(ANALYSIS!$C$11:$L$20,TRANSPOSE(GRAPH!M9104:V9104))))</f>
        <v>4.7264392033801478E-2</v>
      </c>
      <c r="Y9104" s="21">
        <f t="shared" ca="1" si="2170"/>
        <v>9.049189815649188E-3</v>
      </c>
    </row>
    <row r="9105" spans="1:25" x14ac:dyDescent="0.35">
      <c r="A9105" s="18">
        <f t="shared" ca="1" si="2168"/>
        <v>2617</v>
      </c>
      <c r="B9105" s="15">
        <f t="shared" ca="1" si="2181"/>
        <v>694</v>
      </c>
      <c r="C9105" s="15">
        <f t="shared" ca="1" si="2169"/>
        <v>913</v>
      </c>
      <c r="D9105" s="15">
        <f t="shared" ca="1" si="2169"/>
        <v>662</v>
      </c>
      <c r="E9105" s="15">
        <f t="shared" ca="1" si="2169"/>
        <v>905</v>
      </c>
      <c r="F9105" s="15">
        <f t="shared" ca="1" si="2169"/>
        <v>-824</v>
      </c>
      <c r="G9105" s="15">
        <f t="shared" ca="1" si="2169"/>
        <v>351</v>
      </c>
      <c r="H9105" s="15">
        <f t="shared" ca="1" si="2169"/>
        <v>430</v>
      </c>
      <c r="I9105" s="15">
        <f t="shared" ca="1" si="2169"/>
        <v>-410</v>
      </c>
      <c r="J9105" s="15">
        <f t="shared" ca="1" si="2169"/>
        <v>-52</v>
      </c>
      <c r="K9105" s="15">
        <f t="shared" ca="1" si="2169"/>
        <v>-52</v>
      </c>
      <c r="L9105" s="18">
        <v>9097</v>
      </c>
      <c r="M9105" s="15">
        <f t="shared" ca="1" si="2171"/>
        <v>0.26518914787925107</v>
      </c>
      <c r="N9105" s="15">
        <f t="shared" ca="1" si="2172"/>
        <v>0.34887275506304927</v>
      </c>
      <c r="O9105" s="15">
        <f t="shared" ca="1" si="2173"/>
        <v>0.25296140619029422</v>
      </c>
      <c r="P9105" s="15">
        <f t="shared" ca="1" si="2174"/>
        <v>0.3458158196408101</v>
      </c>
      <c r="Q9105" s="15">
        <f t="shared" ca="1" si="2175"/>
        <v>-0.31486434849063816</v>
      </c>
      <c r="R9105" s="15">
        <f t="shared" ca="1" si="2176"/>
        <v>0.13412304165074512</v>
      </c>
      <c r="S9105" s="15">
        <f t="shared" ca="1" si="2177"/>
        <v>0.16431027894535727</v>
      </c>
      <c r="T9105" s="15">
        <f t="shared" ca="1" si="2178"/>
        <v>-0.15666794038975926</v>
      </c>
      <c r="U9105" s="15">
        <f t="shared" ca="1" si="2179"/>
        <v>-1.9870080244554833E-2</v>
      </c>
      <c r="V9105" s="15">
        <f t="shared" ca="1" si="2180"/>
        <v>-1.9870080244554833E-2</v>
      </c>
      <c r="W9105" cm="1">
        <f t="array" aca="1" ref="W9105" ca="1">MMULT(M9105:V9105,TRANSPOSE(ANALYSIS!$C$4:$L$4))</f>
        <v>3.9459219770467116E-3</v>
      </c>
      <c r="X9105" s="21" cm="1">
        <f t="array" aca="1" ref="X9105" ca="1">SQRT(MMULT(GRAPH!M9105:V9105,MMULT(ANALYSIS!$C$11:$L$20,TRANSPOSE(GRAPH!M9105:V9105))))</f>
        <v>1.6636558922642108E-2</v>
      </c>
      <c r="Y9105" s="21">
        <f t="shared" ca="1" si="2170"/>
        <v>3.9459219770467116E-3</v>
      </c>
    </row>
    <row r="9106" spans="1:25" x14ac:dyDescent="0.35">
      <c r="A9106" s="18">
        <f t="shared" ca="1" si="2168"/>
        <v>-328</v>
      </c>
      <c r="B9106" s="15">
        <f t="shared" ca="1" si="2181"/>
        <v>-918</v>
      </c>
      <c r="C9106" s="15">
        <f t="shared" ca="1" si="2169"/>
        <v>-964</v>
      </c>
      <c r="D9106" s="15">
        <f t="shared" ca="1" si="2169"/>
        <v>852</v>
      </c>
      <c r="E9106" s="15">
        <f t="shared" ca="1" si="2169"/>
        <v>482</v>
      </c>
      <c r="F9106" s="15">
        <f t="shared" ca="1" si="2169"/>
        <v>245</v>
      </c>
      <c r="G9106" s="15">
        <f t="shared" ca="1" si="2169"/>
        <v>-233</v>
      </c>
      <c r="H9106" s="15">
        <f t="shared" ca="1" si="2169"/>
        <v>766</v>
      </c>
      <c r="I9106" s="15">
        <f t="shared" ca="1" si="2169"/>
        <v>-609</v>
      </c>
      <c r="J9106" s="15">
        <f t="shared" ca="1" si="2169"/>
        <v>820</v>
      </c>
      <c r="K9106" s="15">
        <f t="shared" ca="1" si="2169"/>
        <v>-769</v>
      </c>
      <c r="L9106" s="18">
        <v>9098</v>
      </c>
      <c r="M9106" s="15">
        <f t="shared" ca="1" si="2171"/>
        <v>2.7987804878048781</v>
      </c>
      <c r="N9106" s="15">
        <f t="shared" ca="1" si="2172"/>
        <v>2.9390243902439024</v>
      </c>
      <c r="O9106" s="15">
        <f t="shared" ca="1" si="2173"/>
        <v>-2.5975609756097562</v>
      </c>
      <c r="P9106" s="15">
        <f t="shared" ca="1" si="2174"/>
        <v>-1.4695121951219512</v>
      </c>
      <c r="Q9106" s="15">
        <f t="shared" ca="1" si="2175"/>
        <v>-0.74695121951219512</v>
      </c>
      <c r="R9106" s="15">
        <f t="shared" ca="1" si="2176"/>
        <v>0.71036585365853655</v>
      </c>
      <c r="S9106" s="15">
        <f t="shared" ca="1" si="2177"/>
        <v>-2.3353658536585367</v>
      </c>
      <c r="T9106" s="15">
        <f t="shared" ca="1" si="2178"/>
        <v>1.8567073170731707</v>
      </c>
      <c r="U9106" s="15">
        <f t="shared" ca="1" si="2179"/>
        <v>-2.5</v>
      </c>
      <c r="V9106" s="15">
        <f t="shared" ca="1" si="2180"/>
        <v>2.3445121951219514</v>
      </c>
      <c r="W9106" cm="1">
        <f t="array" aca="1" ref="W9106" ca="1">MMULT(M9106:V9106,TRANSPOSE(ANALYSIS!$C$4:$L$4))</f>
        <v>1.3474347057250083E-2</v>
      </c>
      <c r="X9106" s="21" cm="1">
        <f t="array" aca="1" ref="X9106" ca="1">SQRT(MMULT(GRAPH!M9106:V9106,MMULT(ANALYSIS!$C$11:$L$20,TRANSPOSE(GRAPH!M9106:V9106))))</f>
        <v>0.14594883102327291</v>
      </c>
      <c r="Y9106" s="21">
        <f t="shared" ca="1" si="2170"/>
        <v>1.3474347057250083E-2</v>
      </c>
    </row>
    <row r="9107" spans="1:25" x14ac:dyDescent="0.35">
      <c r="A9107" s="18">
        <f t="shared" ca="1" si="2168"/>
        <v>-891</v>
      </c>
      <c r="B9107" s="15">
        <f t="shared" ca="1" si="2181"/>
        <v>727</v>
      </c>
      <c r="C9107" s="15">
        <f t="shared" ca="1" si="2169"/>
        <v>484</v>
      </c>
      <c r="D9107" s="15">
        <f t="shared" ca="1" si="2169"/>
        <v>-511</v>
      </c>
      <c r="E9107" s="15">
        <f t="shared" ca="1" si="2169"/>
        <v>-753</v>
      </c>
      <c r="F9107" s="15">
        <f t="shared" ca="1" si="2169"/>
        <v>-303</v>
      </c>
      <c r="G9107" s="15">
        <f t="shared" ca="1" si="2169"/>
        <v>766</v>
      </c>
      <c r="H9107" s="15">
        <f t="shared" ca="1" si="2169"/>
        <v>806</v>
      </c>
      <c r="I9107" s="15">
        <f t="shared" ca="1" si="2169"/>
        <v>-350</v>
      </c>
      <c r="J9107" s="15">
        <f t="shared" ca="1" si="2169"/>
        <v>-759</v>
      </c>
      <c r="K9107" s="15">
        <f t="shared" ca="1" si="2169"/>
        <v>-998</v>
      </c>
      <c r="L9107" s="18">
        <v>9099</v>
      </c>
      <c r="M9107" s="15">
        <f t="shared" ca="1" si="2171"/>
        <v>-0.81593714927048255</v>
      </c>
      <c r="N9107" s="15">
        <f t="shared" ca="1" si="2172"/>
        <v>-0.54320987654320985</v>
      </c>
      <c r="O9107" s="15">
        <f t="shared" ca="1" si="2173"/>
        <v>0.57351290684624023</v>
      </c>
      <c r="P9107" s="15">
        <f t="shared" ca="1" si="2174"/>
        <v>0.84511784511784516</v>
      </c>
      <c r="Q9107" s="15">
        <f t="shared" ca="1" si="2175"/>
        <v>0.34006734006734007</v>
      </c>
      <c r="R9107" s="15">
        <f t="shared" ca="1" si="2176"/>
        <v>-0.85970819304152635</v>
      </c>
      <c r="S9107" s="15">
        <f t="shared" ca="1" si="2177"/>
        <v>-0.90460157126823793</v>
      </c>
      <c r="T9107" s="15">
        <f t="shared" ca="1" si="2178"/>
        <v>0.39281705948372614</v>
      </c>
      <c r="U9107" s="15">
        <f t="shared" ca="1" si="2179"/>
        <v>0.85185185185185186</v>
      </c>
      <c r="V9107" s="15">
        <f t="shared" ca="1" si="2180"/>
        <v>1.1200897867564534</v>
      </c>
      <c r="W9107" cm="1">
        <f t="array" aca="1" ref="W9107" ca="1">MMULT(M9107:V9107,TRANSPOSE(ANALYSIS!$C$4:$L$4))</f>
        <v>2.1195362233369583E-4</v>
      </c>
      <c r="X9107" s="21" cm="1">
        <f t="array" aca="1" ref="X9107" ca="1">SQRT(MMULT(GRAPH!M9107:V9107,MMULT(ANALYSIS!$C$11:$L$20,TRANSPOSE(GRAPH!M9107:V9107))))</f>
        <v>5.6923099025650958E-2</v>
      </c>
      <c r="Y9107" s="21">
        <f t="shared" ca="1" si="2170"/>
        <v>2.1195362233369583E-4</v>
      </c>
    </row>
    <row r="9108" spans="1:25" x14ac:dyDescent="0.35">
      <c r="A9108" s="18">
        <f t="shared" ca="1" si="2168"/>
        <v>-241</v>
      </c>
      <c r="B9108" s="15">
        <f t="shared" ca="1" si="2181"/>
        <v>-9</v>
      </c>
      <c r="C9108" s="15">
        <f t="shared" ca="1" si="2169"/>
        <v>687</v>
      </c>
      <c r="D9108" s="15">
        <f t="shared" ca="1" si="2169"/>
        <v>-886</v>
      </c>
      <c r="E9108" s="15">
        <f t="shared" ca="1" si="2169"/>
        <v>-684</v>
      </c>
      <c r="F9108" s="15">
        <f t="shared" ca="1" si="2169"/>
        <v>-259</v>
      </c>
      <c r="G9108" s="15">
        <f t="shared" ca="1" si="2169"/>
        <v>661</v>
      </c>
      <c r="H9108" s="15">
        <f t="shared" ca="1" si="2169"/>
        <v>482</v>
      </c>
      <c r="I9108" s="15">
        <f t="shared" ca="1" si="2169"/>
        <v>258</v>
      </c>
      <c r="J9108" s="15">
        <f t="shared" ca="1" si="2169"/>
        <v>461</v>
      </c>
      <c r="K9108" s="15">
        <f t="shared" ca="1" si="2169"/>
        <v>-952</v>
      </c>
      <c r="L9108" s="18">
        <v>9100</v>
      </c>
      <c r="M9108" s="15">
        <f t="shared" ca="1" si="2171"/>
        <v>3.7344398340248962E-2</v>
      </c>
      <c r="N9108" s="15">
        <f t="shared" ca="1" si="2172"/>
        <v>-2.8506224066390042</v>
      </c>
      <c r="O9108" s="15">
        <f t="shared" ca="1" si="2173"/>
        <v>3.6763485477178421</v>
      </c>
      <c r="P9108" s="15">
        <f t="shared" ca="1" si="2174"/>
        <v>2.8381742738589213</v>
      </c>
      <c r="Q9108" s="15">
        <f t="shared" ca="1" si="2175"/>
        <v>1.0746887966804979</v>
      </c>
      <c r="R9108" s="15">
        <f t="shared" ca="1" si="2176"/>
        <v>-2.7427385892116183</v>
      </c>
      <c r="S9108" s="15">
        <f t="shared" ca="1" si="2177"/>
        <v>-2</v>
      </c>
      <c r="T9108" s="15">
        <f t="shared" ca="1" si="2178"/>
        <v>-1.0705394190871369</v>
      </c>
      <c r="U9108" s="15">
        <f t="shared" ca="1" si="2179"/>
        <v>-1.9128630705394192</v>
      </c>
      <c r="V9108" s="15">
        <f t="shared" ca="1" si="2180"/>
        <v>3.9502074688796682</v>
      </c>
      <c r="W9108" cm="1">
        <f t="array" aca="1" ref="W9108" ca="1">MMULT(M9108:V9108,TRANSPOSE(ANALYSIS!$C$4:$L$4))</f>
        <v>-4.3228527259325002E-3</v>
      </c>
      <c r="X9108" s="21" cm="1">
        <f t="array" aca="1" ref="X9108" ca="1">SQRT(MMULT(GRAPH!M9108:V9108,MMULT(ANALYSIS!$C$11:$L$20,TRANSPOSE(GRAPH!M9108:V9108))))</f>
        <v>0.18688300393657065</v>
      </c>
      <c r="Y9108" s="21">
        <f t="shared" ca="1" si="2170"/>
        <v>-4.3228527259325002E-3</v>
      </c>
    </row>
    <row r="9109" spans="1:25" x14ac:dyDescent="0.35">
      <c r="A9109" s="18">
        <f t="shared" ca="1" si="2168"/>
        <v>273</v>
      </c>
      <c r="B9109" s="15">
        <f t="shared" ca="1" si="2181"/>
        <v>630</v>
      </c>
      <c r="C9109" s="15">
        <f t="shared" ca="1" si="2169"/>
        <v>618</v>
      </c>
      <c r="D9109" s="15">
        <f t="shared" ca="1" si="2169"/>
        <v>-325</v>
      </c>
      <c r="E9109" s="15">
        <f t="shared" ca="1" si="2169"/>
        <v>-480</v>
      </c>
      <c r="F9109" s="15">
        <f t="shared" ca="1" si="2169"/>
        <v>736</v>
      </c>
      <c r="G9109" s="15">
        <f t="shared" ca="1" si="2169"/>
        <v>-806</v>
      </c>
      <c r="H9109" s="15">
        <f t="shared" ca="1" si="2169"/>
        <v>-168</v>
      </c>
      <c r="I9109" s="15">
        <f t="shared" ca="1" si="2169"/>
        <v>70</v>
      </c>
      <c r="J9109" s="15">
        <f t="shared" ca="1" si="2169"/>
        <v>-47</v>
      </c>
      <c r="K9109" s="15">
        <f t="shared" ca="1" si="2169"/>
        <v>45</v>
      </c>
      <c r="L9109" s="18">
        <v>9101</v>
      </c>
      <c r="M9109" s="15">
        <f t="shared" ca="1" si="2171"/>
        <v>2.3076923076923075</v>
      </c>
      <c r="N9109" s="15">
        <f t="shared" ca="1" si="2172"/>
        <v>2.2637362637362637</v>
      </c>
      <c r="O9109" s="15">
        <f t="shared" ca="1" si="2173"/>
        <v>-1.1904761904761905</v>
      </c>
      <c r="P9109" s="15">
        <f t="shared" ca="1" si="2174"/>
        <v>-1.7582417582417582</v>
      </c>
      <c r="Q9109" s="15">
        <f t="shared" ca="1" si="2175"/>
        <v>2.6959706959706962</v>
      </c>
      <c r="R9109" s="15">
        <f t="shared" ca="1" si="2176"/>
        <v>-2.9523809523809526</v>
      </c>
      <c r="S9109" s="15">
        <f t="shared" ca="1" si="2177"/>
        <v>-0.61538461538461542</v>
      </c>
      <c r="T9109" s="15">
        <f t="shared" ca="1" si="2178"/>
        <v>0.25641025641025639</v>
      </c>
      <c r="U9109" s="15">
        <f t="shared" ca="1" si="2179"/>
        <v>-0.17216117216117216</v>
      </c>
      <c r="V9109" s="15">
        <f t="shared" ca="1" si="2180"/>
        <v>0.16483516483516483</v>
      </c>
      <c r="W9109" cm="1">
        <f t="array" aca="1" ref="W9109" ca="1">MMULT(M9109:V9109,TRANSPOSE(ANALYSIS!$C$4:$L$4))</f>
        <v>9.8956234925211724E-3</v>
      </c>
      <c r="X9109" s="21" cm="1">
        <f t="array" aca="1" ref="X9109" ca="1">SQRT(MMULT(GRAPH!M9109:V9109,MMULT(ANALYSIS!$C$11:$L$20,TRANSPOSE(GRAPH!M9109:V9109))))</f>
        <v>9.2607857880647529E-2</v>
      </c>
      <c r="Y9109" s="21">
        <f t="shared" ca="1" si="2170"/>
        <v>9.8956234925211724E-3</v>
      </c>
    </row>
    <row r="9110" spans="1:25" x14ac:dyDescent="0.35">
      <c r="A9110" s="18">
        <f t="shared" ca="1" si="2168"/>
        <v>-3911</v>
      </c>
      <c r="B9110" s="15">
        <f t="shared" ca="1" si="2181"/>
        <v>485</v>
      </c>
      <c r="C9110" s="15">
        <f t="shared" ca="1" si="2169"/>
        <v>-359</v>
      </c>
      <c r="D9110" s="15">
        <f t="shared" ca="1" si="2169"/>
        <v>-753</v>
      </c>
      <c r="E9110" s="15">
        <f t="shared" ca="1" si="2169"/>
        <v>-361</v>
      </c>
      <c r="F9110" s="15">
        <f t="shared" ca="1" si="2169"/>
        <v>-891</v>
      </c>
      <c r="G9110" s="15">
        <f t="shared" ca="1" si="2169"/>
        <v>-519</v>
      </c>
      <c r="H9110" s="15">
        <f t="shared" ca="1" si="2169"/>
        <v>-949</v>
      </c>
      <c r="I9110" s="15">
        <f t="shared" ca="1" si="2169"/>
        <v>-521</v>
      </c>
      <c r="J9110" s="15">
        <f t="shared" ca="1" si="2169"/>
        <v>749</v>
      </c>
      <c r="K9110" s="15">
        <f t="shared" ca="1" si="2169"/>
        <v>-792</v>
      </c>
      <c r="L9110" s="18">
        <v>9102</v>
      </c>
      <c r="M9110" s="15">
        <f t="shared" ca="1" si="2171"/>
        <v>-0.12400920480695474</v>
      </c>
      <c r="N9110" s="15">
        <f t="shared" ca="1" si="2172"/>
        <v>9.1792380465354123E-2</v>
      </c>
      <c r="O9110" s="15">
        <f t="shared" ca="1" si="2173"/>
        <v>0.19253387880337511</v>
      </c>
      <c r="P9110" s="15">
        <f t="shared" ca="1" si="2174"/>
        <v>9.2303758629506516E-2</v>
      </c>
      <c r="Q9110" s="15">
        <f t="shared" ca="1" si="2175"/>
        <v>0.22781897212989005</v>
      </c>
      <c r="R9110" s="15">
        <f t="shared" ca="1" si="2176"/>
        <v>0.13270263359754539</v>
      </c>
      <c r="S9110" s="15">
        <f t="shared" ca="1" si="2177"/>
        <v>0.24264893889030939</v>
      </c>
      <c r="T9110" s="15">
        <f t="shared" ca="1" si="2178"/>
        <v>0.13321401176169778</v>
      </c>
      <c r="U9110" s="15">
        <f t="shared" ca="1" si="2179"/>
        <v>-0.19151112247507032</v>
      </c>
      <c r="V9110" s="15">
        <f t="shared" ca="1" si="2180"/>
        <v>0.20250575300434673</v>
      </c>
      <c r="W9110" cm="1">
        <f t="array" aca="1" ref="W9110" ca="1">MMULT(M9110:V9110,TRANSPOSE(ANALYSIS!$C$4:$L$4))</f>
        <v>5.4061428334596026E-3</v>
      </c>
      <c r="X9110" s="21" cm="1">
        <f t="array" aca="1" ref="X9110" ca="1">SQRT(MMULT(GRAPH!M9110:V9110,MMULT(ANALYSIS!$C$11:$L$20,TRANSPOSE(GRAPH!M9110:V9110))))</f>
        <v>1.4550474150205269E-2</v>
      </c>
      <c r="Y9110" s="21">
        <f t="shared" ca="1" si="2170"/>
        <v>5.4061428334596026E-3</v>
      </c>
    </row>
    <row r="9111" spans="1:25" x14ac:dyDescent="0.35">
      <c r="A9111" s="18">
        <f t="shared" ca="1" si="2168"/>
        <v>52</v>
      </c>
      <c r="B9111" s="15">
        <f t="shared" ca="1" si="2181"/>
        <v>625</v>
      </c>
      <c r="C9111" s="15">
        <f t="shared" ca="1" si="2169"/>
        <v>-739</v>
      </c>
      <c r="D9111" s="15">
        <f t="shared" ca="1" si="2169"/>
        <v>752</v>
      </c>
      <c r="E9111" s="15">
        <f t="shared" ca="1" si="2169"/>
        <v>-378</v>
      </c>
      <c r="F9111" s="15">
        <f t="shared" ca="1" si="2169"/>
        <v>-759</v>
      </c>
      <c r="G9111" s="15">
        <f t="shared" ca="1" si="2169"/>
        <v>-704</v>
      </c>
      <c r="H9111" s="15">
        <f t="shared" ca="1" si="2169"/>
        <v>693</v>
      </c>
      <c r="I9111" s="15">
        <f t="shared" ca="1" si="2169"/>
        <v>-234</v>
      </c>
      <c r="J9111" s="15">
        <f t="shared" ca="1" si="2169"/>
        <v>40</v>
      </c>
      <c r="K9111" s="15">
        <f t="shared" ca="1" si="2169"/>
        <v>756</v>
      </c>
      <c r="L9111" s="18">
        <v>9103</v>
      </c>
      <c r="M9111" s="15">
        <f t="shared" ca="1" si="2171"/>
        <v>12.01923076923077</v>
      </c>
      <c r="N9111" s="15">
        <f t="shared" ca="1" si="2172"/>
        <v>-14.211538461538462</v>
      </c>
      <c r="O9111" s="15">
        <f t="shared" ca="1" si="2173"/>
        <v>14.461538461538462</v>
      </c>
      <c r="P9111" s="15">
        <f t="shared" ca="1" si="2174"/>
        <v>-7.2692307692307692</v>
      </c>
      <c r="Q9111" s="15">
        <f t="shared" ca="1" si="2175"/>
        <v>-14.596153846153847</v>
      </c>
      <c r="R9111" s="15">
        <f t="shared" ca="1" si="2176"/>
        <v>-13.538461538461538</v>
      </c>
      <c r="S9111" s="15">
        <f t="shared" ca="1" si="2177"/>
        <v>13.326923076923077</v>
      </c>
      <c r="T9111" s="15">
        <f t="shared" ca="1" si="2178"/>
        <v>-4.5</v>
      </c>
      <c r="U9111" s="15">
        <f t="shared" ca="1" si="2179"/>
        <v>0.76923076923076927</v>
      </c>
      <c r="V9111" s="15">
        <f t="shared" ca="1" si="2180"/>
        <v>14.538461538461538</v>
      </c>
      <c r="W9111" cm="1">
        <f t="array" aca="1" ref="W9111" ca="1">MMULT(M9111:V9111,TRANSPOSE(ANALYSIS!$C$4:$L$4))</f>
        <v>5.368634368929151E-2</v>
      </c>
      <c r="X9111" s="21" cm="1">
        <f t="array" aca="1" ref="X9111" ca="1">SQRT(MMULT(GRAPH!M9111:V9111,MMULT(ANALYSIS!$C$11:$L$20,TRANSPOSE(GRAPH!M9111:V9111))))</f>
        <v>0.98144245401689567</v>
      </c>
      <c r="Y9111" s="21">
        <f t="shared" ca="1" si="2170"/>
        <v>5.368634368929151E-2</v>
      </c>
    </row>
    <row r="9112" spans="1:25" x14ac:dyDescent="0.35">
      <c r="A9112" s="18">
        <f t="shared" ca="1" si="2168"/>
        <v>-2821</v>
      </c>
      <c r="B9112" s="15">
        <f t="shared" ca="1" si="2181"/>
        <v>-81</v>
      </c>
      <c r="C9112" s="15">
        <f t="shared" ca="1" si="2169"/>
        <v>-449</v>
      </c>
      <c r="D9112" s="15">
        <f t="shared" ca="1" si="2169"/>
        <v>-390</v>
      </c>
      <c r="E9112" s="15">
        <f t="shared" ca="1" si="2169"/>
        <v>-645</v>
      </c>
      <c r="F9112" s="15">
        <f t="shared" ca="1" si="2169"/>
        <v>-867</v>
      </c>
      <c r="G9112" s="15">
        <f t="shared" ca="1" si="2169"/>
        <v>-729</v>
      </c>
      <c r="H9112" s="15">
        <f t="shared" ca="1" si="2169"/>
        <v>-453</v>
      </c>
      <c r="I9112" s="15">
        <f t="shared" ca="1" si="2169"/>
        <v>363</v>
      </c>
      <c r="J9112" s="15">
        <f t="shared" ref="C9112:K9141" ca="1" si="2182">RANDBETWEEN(-1000,1000)</f>
        <v>575</v>
      </c>
      <c r="K9112" s="15">
        <f t="shared" ca="1" si="2182"/>
        <v>-145</v>
      </c>
      <c r="L9112" s="18">
        <v>9104</v>
      </c>
      <c r="M9112" s="15">
        <f t="shared" ca="1" si="2171"/>
        <v>2.8713222261609359E-2</v>
      </c>
      <c r="N9112" s="15">
        <f t="shared" ca="1" si="2172"/>
        <v>0.15916341722793337</v>
      </c>
      <c r="O9112" s="15">
        <f t="shared" ca="1" si="2173"/>
        <v>0.13824884792626729</v>
      </c>
      <c r="P9112" s="15">
        <f t="shared" ca="1" si="2174"/>
        <v>0.22864232541651897</v>
      </c>
      <c r="Q9112" s="15">
        <f t="shared" ca="1" si="2175"/>
        <v>0.30733782346685573</v>
      </c>
      <c r="R9112" s="15">
        <f t="shared" ca="1" si="2176"/>
        <v>0.25841900035448423</v>
      </c>
      <c r="S9112" s="15">
        <f t="shared" ca="1" si="2177"/>
        <v>0.16058135412974123</v>
      </c>
      <c r="T9112" s="15">
        <f t="shared" ca="1" si="2178"/>
        <v>-0.12867777383906417</v>
      </c>
      <c r="U9112" s="15">
        <f t="shared" ca="1" si="2179"/>
        <v>-0.20382842963488124</v>
      </c>
      <c r="V9112" s="15">
        <f t="shared" ca="1" si="2180"/>
        <v>5.1400212690535269E-2</v>
      </c>
      <c r="W9112" cm="1">
        <f t="array" aca="1" ref="W9112" ca="1">MMULT(M9112:V9112,TRANSPOSE(ANALYSIS!$C$4:$L$4))</f>
        <v>3.5807663406705226E-3</v>
      </c>
      <c r="X9112" s="21" cm="1">
        <f t="array" aca="1" ref="X9112" ca="1">SQRT(MMULT(GRAPH!M9112:V9112,MMULT(ANALYSIS!$C$11:$L$20,TRANSPOSE(GRAPH!M9112:V9112))))</f>
        <v>1.1316725427091407E-2</v>
      </c>
      <c r="Y9112" s="21">
        <f t="shared" ca="1" si="2170"/>
        <v>3.5807663406705226E-3</v>
      </c>
    </row>
    <row r="9113" spans="1:25" x14ac:dyDescent="0.35">
      <c r="A9113" s="18">
        <f t="shared" ca="1" si="2168"/>
        <v>58</v>
      </c>
      <c r="B9113" s="15">
        <f t="shared" ca="1" si="2181"/>
        <v>559</v>
      </c>
      <c r="C9113" s="15">
        <f t="shared" ca="1" si="2182"/>
        <v>275</v>
      </c>
      <c r="D9113" s="15">
        <f t="shared" ca="1" si="2182"/>
        <v>356</v>
      </c>
      <c r="E9113" s="15">
        <f t="shared" ca="1" si="2182"/>
        <v>-997</v>
      </c>
      <c r="F9113" s="15">
        <f t="shared" ca="1" si="2182"/>
        <v>-18</v>
      </c>
      <c r="G9113" s="15">
        <f t="shared" ca="1" si="2182"/>
        <v>116</v>
      </c>
      <c r="H9113" s="15">
        <f t="shared" ca="1" si="2182"/>
        <v>-358</v>
      </c>
      <c r="I9113" s="15">
        <f t="shared" ca="1" si="2182"/>
        <v>-352</v>
      </c>
      <c r="J9113" s="15">
        <f t="shared" ca="1" si="2182"/>
        <v>520</v>
      </c>
      <c r="K9113" s="15">
        <f t="shared" ca="1" si="2182"/>
        <v>-43</v>
      </c>
      <c r="L9113" s="18">
        <v>9105</v>
      </c>
      <c r="M9113" s="15">
        <f t="shared" ca="1" si="2171"/>
        <v>9.637931034482758</v>
      </c>
      <c r="N9113" s="15">
        <f t="shared" ca="1" si="2172"/>
        <v>4.7413793103448274</v>
      </c>
      <c r="O9113" s="15">
        <f t="shared" ca="1" si="2173"/>
        <v>6.1379310344827589</v>
      </c>
      <c r="P9113" s="15">
        <f t="shared" ca="1" si="2174"/>
        <v>-17.189655172413794</v>
      </c>
      <c r="Q9113" s="15">
        <f t="shared" ca="1" si="2175"/>
        <v>-0.31034482758620691</v>
      </c>
      <c r="R9113" s="15">
        <f t="shared" ca="1" si="2176"/>
        <v>2</v>
      </c>
      <c r="S9113" s="15">
        <f t="shared" ca="1" si="2177"/>
        <v>-6.1724137931034484</v>
      </c>
      <c r="T9113" s="15">
        <f t="shared" ca="1" si="2178"/>
        <v>-6.068965517241379</v>
      </c>
      <c r="U9113" s="15">
        <f t="shared" ca="1" si="2179"/>
        <v>8.9655172413793096</v>
      </c>
      <c r="V9113" s="15">
        <f t="shared" ca="1" si="2180"/>
        <v>-0.74137931034482762</v>
      </c>
      <c r="W9113" cm="1">
        <f t="array" aca="1" ref="W9113" ca="1">MMULT(M9113:V9113,TRANSPOSE(ANALYSIS!$C$4:$L$4))</f>
        <v>-4.4340411518654282E-2</v>
      </c>
      <c r="X9113" s="21" cm="1">
        <f t="array" aca="1" ref="X9113" ca="1">SQRT(MMULT(GRAPH!M9113:V9113,MMULT(ANALYSIS!$C$11:$L$20,TRANSPOSE(GRAPH!M9113:V9113))))</f>
        <v>0.3718994624209197</v>
      </c>
      <c r="Y9113" s="21">
        <f t="shared" ca="1" si="2170"/>
        <v>-4.4340411518654282E-2</v>
      </c>
    </row>
    <row r="9114" spans="1:25" x14ac:dyDescent="0.35">
      <c r="A9114" s="18">
        <f t="shared" ca="1" si="2168"/>
        <v>1417</v>
      </c>
      <c r="B9114" s="15">
        <f t="shared" ca="1" si="2181"/>
        <v>482</v>
      </c>
      <c r="C9114" s="15">
        <f t="shared" ca="1" si="2182"/>
        <v>686</v>
      </c>
      <c r="D9114" s="15">
        <f t="shared" ca="1" si="2182"/>
        <v>-659</v>
      </c>
      <c r="E9114" s="15">
        <f t="shared" ca="1" si="2182"/>
        <v>790</v>
      </c>
      <c r="F9114" s="15">
        <f t="shared" ca="1" si="2182"/>
        <v>343</v>
      </c>
      <c r="G9114" s="15">
        <f t="shared" ca="1" si="2182"/>
        <v>998</v>
      </c>
      <c r="H9114" s="15">
        <f t="shared" ca="1" si="2182"/>
        <v>-248</v>
      </c>
      <c r="I9114" s="15">
        <f t="shared" ca="1" si="2182"/>
        <v>265</v>
      </c>
      <c r="J9114" s="15">
        <f t="shared" ca="1" si="2182"/>
        <v>-964</v>
      </c>
      <c r="K9114" s="15">
        <f t="shared" ca="1" si="2182"/>
        <v>-276</v>
      </c>
      <c r="L9114" s="18">
        <v>9106</v>
      </c>
      <c r="M9114" s="15">
        <f t="shared" ca="1" si="2171"/>
        <v>0.34015525758645027</v>
      </c>
      <c r="N9114" s="15">
        <f t="shared" ca="1" si="2172"/>
        <v>0.48412138320395204</v>
      </c>
      <c r="O9114" s="15">
        <f t="shared" ca="1" si="2173"/>
        <v>-0.46506704304869445</v>
      </c>
      <c r="P9114" s="15">
        <f t="shared" ca="1" si="2174"/>
        <v>0.55751587861679608</v>
      </c>
      <c r="Q9114" s="15">
        <f t="shared" ca="1" si="2175"/>
        <v>0.24206069160197602</v>
      </c>
      <c r="R9114" s="15">
        <f t="shared" ca="1" si="2176"/>
        <v>0.70430486944248416</v>
      </c>
      <c r="S9114" s="15">
        <f t="shared" ca="1" si="2177"/>
        <v>-0.17501764290755117</v>
      </c>
      <c r="T9114" s="15">
        <f t="shared" ca="1" si="2178"/>
        <v>0.18701482004234299</v>
      </c>
      <c r="U9114" s="15">
        <f t="shared" ca="1" si="2179"/>
        <v>-0.68031051517290053</v>
      </c>
      <c r="V9114" s="15">
        <f t="shared" ca="1" si="2180"/>
        <v>-0.19477769936485534</v>
      </c>
      <c r="W9114" cm="1">
        <f t="array" aca="1" ref="W9114" ca="1">MMULT(M9114:V9114,TRANSPOSE(ANALYSIS!$C$4:$L$4))</f>
        <v>2.2212256206119896E-3</v>
      </c>
      <c r="X9114" s="21" cm="1">
        <f t="array" aca="1" ref="X9114" ca="1">SQRT(MMULT(GRAPH!M9114:V9114,MMULT(ANALYSIS!$C$11:$L$20,TRANSPOSE(GRAPH!M9114:V9114))))</f>
        <v>2.7610624067361946E-2</v>
      </c>
      <c r="Y9114" s="21">
        <f t="shared" ca="1" si="2170"/>
        <v>2.2212256206119896E-3</v>
      </c>
    </row>
    <row r="9115" spans="1:25" x14ac:dyDescent="0.35">
      <c r="A9115" s="18">
        <f t="shared" ca="1" si="2168"/>
        <v>-1539</v>
      </c>
      <c r="B9115" s="15">
        <f t="shared" ca="1" si="2181"/>
        <v>-175</v>
      </c>
      <c r="C9115" s="15">
        <f t="shared" ca="1" si="2182"/>
        <v>47</v>
      </c>
      <c r="D9115" s="15">
        <f t="shared" ca="1" si="2182"/>
        <v>-598</v>
      </c>
      <c r="E9115" s="15">
        <f t="shared" ca="1" si="2182"/>
        <v>-676</v>
      </c>
      <c r="F9115" s="15">
        <f t="shared" ca="1" si="2182"/>
        <v>788</v>
      </c>
      <c r="G9115" s="15">
        <f t="shared" ca="1" si="2182"/>
        <v>129</v>
      </c>
      <c r="H9115" s="15">
        <f t="shared" ca="1" si="2182"/>
        <v>361</v>
      </c>
      <c r="I9115" s="15">
        <f t="shared" ca="1" si="2182"/>
        <v>-750</v>
      </c>
      <c r="J9115" s="15">
        <f t="shared" ca="1" si="2182"/>
        <v>-940</v>
      </c>
      <c r="K9115" s="15">
        <f t="shared" ca="1" si="2182"/>
        <v>275</v>
      </c>
      <c r="L9115" s="18">
        <v>9107</v>
      </c>
      <c r="M9115" s="15">
        <f t="shared" ca="1" si="2171"/>
        <v>0.11371020142949967</v>
      </c>
      <c r="N9115" s="15">
        <f t="shared" ca="1" si="2172"/>
        <v>-3.0539311241065625E-2</v>
      </c>
      <c r="O9115" s="15">
        <f t="shared" ca="1" si="2173"/>
        <v>0.3885640025990903</v>
      </c>
      <c r="P9115" s="15">
        <f t="shared" ca="1" si="2174"/>
        <v>0.43924626380766729</v>
      </c>
      <c r="Q9115" s="15">
        <f t="shared" ca="1" si="2175"/>
        <v>-0.51202079272254708</v>
      </c>
      <c r="R9115" s="15">
        <f t="shared" ca="1" si="2176"/>
        <v>-8.3820662768031184E-2</v>
      </c>
      <c r="S9115" s="15">
        <f t="shared" ca="1" si="2177"/>
        <v>-0.23456790123456789</v>
      </c>
      <c r="T9115" s="15">
        <f t="shared" ca="1" si="2178"/>
        <v>0.48732943469785572</v>
      </c>
      <c r="U9115" s="15">
        <f t="shared" ca="1" si="2179"/>
        <v>0.61078622482131251</v>
      </c>
      <c r="V9115" s="15">
        <f t="shared" ca="1" si="2180"/>
        <v>-0.17868745938921377</v>
      </c>
      <c r="W9115" cm="1">
        <f t="array" aca="1" ref="W9115" ca="1">MMULT(M9115:V9115,TRANSPOSE(ANALYSIS!$C$4:$L$4))</f>
        <v>3.2707234926594741E-4</v>
      </c>
      <c r="X9115" s="21" cm="1">
        <f t="array" aca="1" ref="X9115" ca="1">SQRT(MMULT(GRAPH!M9115:V9115,MMULT(ANALYSIS!$C$11:$L$20,TRANSPOSE(GRAPH!M9115:V9115))))</f>
        <v>2.170548150691454E-2</v>
      </c>
      <c r="Y9115" s="21">
        <f t="shared" ca="1" si="2170"/>
        <v>3.2707234926594741E-4</v>
      </c>
    </row>
    <row r="9116" spans="1:25" x14ac:dyDescent="0.35">
      <c r="A9116" s="18">
        <f t="shared" ca="1" si="2168"/>
        <v>862</v>
      </c>
      <c r="B9116" s="15">
        <f t="shared" ca="1" si="2181"/>
        <v>-411</v>
      </c>
      <c r="C9116" s="15">
        <f t="shared" ca="1" si="2182"/>
        <v>-138</v>
      </c>
      <c r="D9116" s="15">
        <f t="shared" ca="1" si="2182"/>
        <v>-86</v>
      </c>
      <c r="E9116" s="15">
        <f t="shared" ca="1" si="2182"/>
        <v>-423</v>
      </c>
      <c r="F9116" s="15">
        <f t="shared" ca="1" si="2182"/>
        <v>-59</v>
      </c>
      <c r="G9116" s="15">
        <f t="shared" ca="1" si="2182"/>
        <v>853</v>
      </c>
      <c r="H9116" s="15">
        <f t="shared" ca="1" si="2182"/>
        <v>894</v>
      </c>
      <c r="I9116" s="15">
        <f t="shared" ca="1" si="2182"/>
        <v>944</v>
      </c>
      <c r="J9116" s="15">
        <f t="shared" ca="1" si="2182"/>
        <v>-398</v>
      </c>
      <c r="K9116" s="15">
        <f t="shared" ca="1" si="2182"/>
        <v>-314</v>
      </c>
      <c r="L9116" s="18">
        <v>9108</v>
      </c>
      <c r="M9116" s="15">
        <f t="shared" ca="1" si="2171"/>
        <v>-0.47679814385150809</v>
      </c>
      <c r="N9116" s="15">
        <f t="shared" ca="1" si="2172"/>
        <v>-0.16009280742459397</v>
      </c>
      <c r="O9116" s="15">
        <f t="shared" ca="1" si="2173"/>
        <v>-9.9767981438515077E-2</v>
      </c>
      <c r="P9116" s="15">
        <f t="shared" ca="1" si="2174"/>
        <v>-0.49071925754060325</v>
      </c>
      <c r="Q9116" s="15">
        <f t="shared" ca="1" si="2175"/>
        <v>-6.8445475638051048E-2</v>
      </c>
      <c r="R9116" s="15">
        <f t="shared" ca="1" si="2176"/>
        <v>0.98955916473317862</v>
      </c>
      <c r="S9116" s="15">
        <f t="shared" ca="1" si="2177"/>
        <v>1.037122969837587</v>
      </c>
      <c r="T9116" s="15">
        <f t="shared" ca="1" si="2178"/>
        <v>1.0951276102088168</v>
      </c>
      <c r="U9116" s="15">
        <f t="shared" ca="1" si="2179"/>
        <v>-0.46171693735498842</v>
      </c>
      <c r="V9116" s="15">
        <f t="shared" ca="1" si="2180"/>
        <v>-0.3642691415313225</v>
      </c>
      <c r="W9116" cm="1">
        <f t="array" aca="1" ref="W9116" ca="1">MMULT(M9116:V9116,TRANSPOSE(ANALYSIS!$C$4:$L$4))</f>
        <v>8.9649723931248537E-3</v>
      </c>
      <c r="X9116" s="21" cm="1">
        <f t="array" aca="1" ref="X9116" ca="1">SQRT(MMULT(GRAPH!M9116:V9116,MMULT(ANALYSIS!$C$11:$L$20,TRANSPOSE(GRAPH!M9116:V9116))))</f>
        <v>4.4271843374813422E-2</v>
      </c>
      <c r="Y9116" s="21">
        <f t="shared" ca="1" si="2170"/>
        <v>8.9649723931248537E-3</v>
      </c>
    </row>
    <row r="9117" spans="1:25" x14ac:dyDescent="0.35">
      <c r="A9117" s="18">
        <f t="shared" ca="1" si="2168"/>
        <v>-1361</v>
      </c>
      <c r="B9117" s="15">
        <f t="shared" ca="1" si="2181"/>
        <v>-571</v>
      </c>
      <c r="C9117" s="15">
        <f t="shared" ca="1" si="2182"/>
        <v>-563</v>
      </c>
      <c r="D9117" s="15">
        <f t="shared" ca="1" si="2182"/>
        <v>-519</v>
      </c>
      <c r="E9117" s="15">
        <f t="shared" ca="1" si="2182"/>
        <v>719</v>
      </c>
      <c r="F9117" s="15">
        <f t="shared" ca="1" si="2182"/>
        <v>443</v>
      </c>
      <c r="G9117" s="15">
        <f t="shared" ca="1" si="2182"/>
        <v>-10</v>
      </c>
      <c r="H9117" s="15">
        <f t="shared" ca="1" si="2182"/>
        <v>-802</v>
      </c>
      <c r="I9117" s="15">
        <f t="shared" ca="1" si="2182"/>
        <v>510</v>
      </c>
      <c r="J9117" s="15">
        <f t="shared" ca="1" si="2182"/>
        <v>-737</v>
      </c>
      <c r="K9117" s="15">
        <f t="shared" ca="1" si="2182"/>
        <v>169</v>
      </c>
      <c r="L9117" s="18">
        <v>9109</v>
      </c>
      <c r="M9117" s="15">
        <f t="shared" ca="1" si="2171"/>
        <v>0.41954445260837619</v>
      </c>
      <c r="N9117" s="15">
        <f t="shared" ca="1" si="2172"/>
        <v>0.41366642174871421</v>
      </c>
      <c r="O9117" s="15">
        <f t="shared" ca="1" si="2173"/>
        <v>0.38133725202057311</v>
      </c>
      <c r="P9117" s="15">
        <f t="shared" ca="1" si="2174"/>
        <v>-0.52828802351212345</v>
      </c>
      <c r="Q9117" s="15">
        <f t="shared" ca="1" si="2175"/>
        <v>-0.32549595885378396</v>
      </c>
      <c r="R9117" s="15">
        <f t="shared" ca="1" si="2176"/>
        <v>7.3475385745775165E-3</v>
      </c>
      <c r="S9117" s="15">
        <f t="shared" ca="1" si="2177"/>
        <v>0.58927259368111684</v>
      </c>
      <c r="T9117" s="15">
        <f t="shared" ca="1" si="2178"/>
        <v>-0.37472446730345332</v>
      </c>
      <c r="U9117" s="15">
        <f t="shared" ca="1" si="2179"/>
        <v>0.54151359294636292</v>
      </c>
      <c r="V9117" s="15">
        <f t="shared" ca="1" si="2180"/>
        <v>-0.12417340191036003</v>
      </c>
      <c r="W9117" cm="1">
        <f t="array" aca="1" ref="W9117" ca="1">MMULT(M9117:V9117,TRANSPOSE(ANALYSIS!$C$4:$L$4))</f>
        <v>5.2197635766744778E-3</v>
      </c>
      <c r="X9117" s="21" cm="1">
        <f t="array" aca="1" ref="X9117" ca="1">SQRT(MMULT(GRAPH!M9117:V9117,MMULT(ANALYSIS!$C$11:$L$20,TRANSPOSE(GRAPH!M9117:V9117))))</f>
        <v>2.3721127257973665E-2</v>
      </c>
      <c r="Y9117" s="21">
        <f t="shared" ca="1" si="2170"/>
        <v>5.2197635766744778E-3</v>
      </c>
    </row>
    <row r="9118" spans="1:25" x14ac:dyDescent="0.35">
      <c r="A9118" s="18">
        <f t="shared" ca="1" si="2168"/>
        <v>-104</v>
      </c>
      <c r="B9118" s="15">
        <f t="shared" ca="1" si="2181"/>
        <v>-713</v>
      </c>
      <c r="C9118" s="15">
        <f t="shared" ca="1" si="2182"/>
        <v>-520</v>
      </c>
      <c r="D9118" s="15">
        <f t="shared" ca="1" si="2182"/>
        <v>364</v>
      </c>
      <c r="E9118" s="15">
        <f t="shared" ca="1" si="2182"/>
        <v>797</v>
      </c>
      <c r="F9118" s="15">
        <f t="shared" ca="1" si="2182"/>
        <v>-968</v>
      </c>
      <c r="G9118" s="15">
        <f t="shared" ca="1" si="2182"/>
        <v>685</v>
      </c>
      <c r="H9118" s="15">
        <f t="shared" ca="1" si="2182"/>
        <v>344</v>
      </c>
      <c r="I9118" s="15">
        <f t="shared" ca="1" si="2182"/>
        <v>-281</v>
      </c>
      <c r="J9118" s="15">
        <f t="shared" ca="1" si="2182"/>
        <v>-591</v>
      </c>
      <c r="K9118" s="15">
        <f t="shared" ca="1" si="2182"/>
        <v>779</v>
      </c>
      <c r="L9118" s="18">
        <v>9110</v>
      </c>
      <c r="M9118" s="15">
        <f t="shared" ca="1" si="2171"/>
        <v>6.8557692307692308</v>
      </c>
      <c r="N9118" s="15">
        <f t="shared" ca="1" si="2172"/>
        <v>5</v>
      </c>
      <c r="O9118" s="15">
        <f t="shared" ca="1" si="2173"/>
        <v>-3.5</v>
      </c>
      <c r="P9118" s="15">
        <f t="shared" ca="1" si="2174"/>
        <v>-7.6634615384615383</v>
      </c>
      <c r="Q9118" s="15">
        <f t="shared" ca="1" si="2175"/>
        <v>9.3076923076923084</v>
      </c>
      <c r="R9118" s="15">
        <f t="shared" ca="1" si="2176"/>
        <v>-6.5865384615384617</v>
      </c>
      <c r="S9118" s="15">
        <f t="shared" ca="1" si="2177"/>
        <v>-3.3076923076923075</v>
      </c>
      <c r="T9118" s="15">
        <f t="shared" ca="1" si="2178"/>
        <v>2.7019230769230771</v>
      </c>
      <c r="U9118" s="15">
        <f t="shared" ca="1" si="2179"/>
        <v>5.6826923076923075</v>
      </c>
      <c r="V9118" s="15">
        <f t="shared" ca="1" si="2180"/>
        <v>-7.490384615384615</v>
      </c>
      <c r="W9118" cm="1">
        <f t="array" aca="1" ref="W9118" ca="1">MMULT(M9118:V9118,TRANSPOSE(ANALYSIS!$C$4:$L$4))</f>
        <v>-2.7437616556125755E-2</v>
      </c>
      <c r="X9118" s="21" cm="1">
        <f t="array" aca="1" ref="X9118" ca="1">SQRT(MMULT(GRAPH!M9118:V9118,MMULT(ANALYSIS!$C$11:$L$20,TRANSPOSE(GRAPH!M9118:V9118))))</f>
        <v>0.38753826377241191</v>
      </c>
      <c r="Y9118" s="21">
        <f t="shared" ca="1" si="2170"/>
        <v>-2.7437616556125755E-2</v>
      </c>
    </row>
    <row r="9119" spans="1:25" x14ac:dyDescent="0.35">
      <c r="A9119" s="18">
        <f t="shared" ca="1" si="2168"/>
        <v>2621</v>
      </c>
      <c r="B9119" s="15">
        <f t="shared" ca="1" si="2181"/>
        <v>-687</v>
      </c>
      <c r="C9119" s="15">
        <f t="shared" ca="1" si="2182"/>
        <v>900</v>
      </c>
      <c r="D9119" s="15">
        <f t="shared" ca="1" si="2182"/>
        <v>-214</v>
      </c>
      <c r="E9119" s="15">
        <f t="shared" ca="1" si="2182"/>
        <v>843</v>
      </c>
      <c r="F9119" s="15">
        <f t="shared" ca="1" si="2182"/>
        <v>-459</v>
      </c>
      <c r="G9119" s="15">
        <f t="shared" ca="1" si="2182"/>
        <v>417</v>
      </c>
      <c r="H9119" s="15">
        <f t="shared" ca="1" si="2182"/>
        <v>470</v>
      </c>
      <c r="I9119" s="15">
        <f t="shared" ca="1" si="2182"/>
        <v>-238</v>
      </c>
      <c r="J9119" s="15">
        <f t="shared" ca="1" si="2182"/>
        <v>646</v>
      </c>
      <c r="K9119" s="15">
        <f t="shared" ca="1" si="2182"/>
        <v>943</v>
      </c>
      <c r="L9119" s="18">
        <v>9111</v>
      </c>
      <c r="M9119" s="15">
        <f t="shared" ca="1" si="2171"/>
        <v>-0.26211369706219001</v>
      </c>
      <c r="N9119" s="15">
        <f t="shared" ca="1" si="2172"/>
        <v>0.34338038916444108</v>
      </c>
      <c r="O9119" s="15">
        <f t="shared" ca="1" si="2173"/>
        <v>-8.164822586798931E-2</v>
      </c>
      <c r="P9119" s="15">
        <f t="shared" ca="1" si="2174"/>
        <v>0.32163296451735979</v>
      </c>
      <c r="Q9119" s="15">
        <f t="shared" ca="1" si="2175"/>
        <v>-0.17512399847386495</v>
      </c>
      <c r="R9119" s="15">
        <f t="shared" ca="1" si="2176"/>
        <v>0.15909958031285767</v>
      </c>
      <c r="S9119" s="15">
        <f t="shared" ca="1" si="2177"/>
        <v>0.1793208698969859</v>
      </c>
      <c r="T9119" s="15">
        <f t="shared" ca="1" si="2178"/>
        <v>-9.0805036245707751E-2</v>
      </c>
      <c r="U9119" s="15">
        <f t="shared" ca="1" si="2179"/>
        <v>0.24647081266692103</v>
      </c>
      <c r="V9119" s="15">
        <f t="shared" ca="1" si="2180"/>
        <v>0.35978634109118657</v>
      </c>
      <c r="W9119" cm="1">
        <f t="array" aca="1" ref="W9119" ca="1">MMULT(M9119:V9119,TRANSPOSE(ANALYSIS!$C$4:$L$4))</f>
        <v>5.5996578615149124E-3</v>
      </c>
      <c r="X9119" s="21" cm="1">
        <f t="array" aca="1" ref="X9119" ca="1">SQRT(MMULT(GRAPH!M9119:V9119,MMULT(ANALYSIS!$C$11:$L$20,TRANSPOSE(GRAPH!M9119:V9119))))</f>
        <v>2.3202176295325394E-2</v>
      </c>
      <c r="Y9119" s="21">
        <f t="shared" ca="1" si="2170"/>
        <v>5.5996578615149124E-3</v>
      </c>
    </row>
    <row r="9120" spans="1:25" x14ac:dyDescent="0.35">
      <c r="A9120" s="18">
        <f t="shared" ca="1" si="2168"/>
        <v>-3254</v>
      </c>
      <c r="B9120" s="15">
        <f t="shared" ca="1" si="2181"/>
        <v>-363</v>
      </c>
      <c r="C9120" s="15">
        <f t="shared" ca="1" si="2182"/>
        <v>840</v>
      </c>
      <c r="D9120" s="15">
        <f t="shared" ca="1" si="2182"/>
        <v>-1000</v>
      </c>
      <c r="E9120" s="15">
        <f t="shared" ca="1" si="2182"/>
        <v>-22</v>
      </c>
      <c r="F9120" s="15">
        <f t="shared" ca="1" si="2182"/>
        <v>-805</v>
      </c>
      <c r="G9120" s="15">
        <f t="shared" ca="1" si="2182"/>
        <v>87</v>
      </c>
      <c r="H9120" s="15">
        <f t="shared" ca="1" si="2182"/>
        <v>81</v>
      </c>
      <c r="I9120" s="15">
        <f t="shared" ca="1" si="2182"/>
        <v>-937</v>
      </c>
      <c r="J9120" s="15">
        <f t="shared" ca="1" si="2182"/>
        <v>-580</v>
      </c>
      <c r="K9120" s="15">
        <f t="shared" ca="1" si="2182"/>
        <v>-555</v>
      </c>
      <c r="L9120" s="18">
        <v>9112</v>
      </c>
      <c r="M9120" s="15">
        <f t="shared" ca="1" si="2171"/>
        <v>0.11155500921942225</v>
      </c>
      <c r="N9120" s="15">
        <f t="shared" ca="1" si="2172"/>
        <v>-0.25814382298709282</v>
      </c>
      <c r="O9120" s="15">
        <f t="shared" ca="1" si="2173"/>
        <v>0.30731407498463431</v>
      </c>
      <c r="P9120" s="15">
        <f t="shared" ca="1" si="2174"/>
        <v>6.7609096496619543E-3</v>
      </c>
      <c r="Q9120" s="15">
        <f t="shared" ca="1" si="2175"/>
        <v>0.2473878303626306</v>
      </c>
      <c r="R9120" s="15">
        <f t="shared" ca="1" si="2176"/>
        <v>-2.6736324523663185E-2</v>
      </c>
      <c r="S9120" s="15">
        <f t="shared" ca="1" si="2177"/>
        <v>-2.4892440073755379E-2</v>
      </c>
      <c r="T9120" s="15">
        <f t="shared" ca="1" si="2178"/>
        <v>0.28795328826060235</v>
      </c>
      <c r="U9120" s="15">
        <f t="shared" ca="1" si="2179"/>
        <v>0.1782421634910879</v>
      </c>
      <c r="V9120" s="15">
        <f t="shared" ca="1" si="2180"/>
        <v>0.17055931161647203</v>
      </c>
      <c r="W9120" cm="1">
        <f t="array" aca="1" ref="W9120" ca="1">MMULT(M9120:V9120,TRANSPOSE(ANALYSIS!$C$4:$L$4))</f>
        <v>1.5442412953146588E-3</v>
      </c>
      <c r="X9120" s="21" cm="1">
        <f t="array" aca="1" ref="X9120" ca="1">SQRT(MMULT(GRAPH!M9120:V9120,MMULT(ANALYSIS!$C$11:$L$20,TRANSPOSE(GRAPH!M9120:V9120))))</f>
        <v>1.5795373732999402E-2</v>
      </c>
      <c r="Y9120" s="21">
        <f t="shared" ca="1" si="2170"/>
        <v>1.5442412953146588E-3</v>
      </c>
    </row>
    <row r="9121" spans="1:25" x14ac:dyDescent="0.35">
      <c r="A9121" s="18">
        <f t="shared" ca="1" si="2168"/>
        <v>1708</v>
      </c>
      <c r="B9121" s="15">
        <f t="shared" ca="1" si="2181"/>
        <v>-540</v>
      </c>
      <c r="C9121" s="15">
        <f t="shared" ca="1" si="2182"/>
        <v>251</v>
      </c>
      <c r="D9121" s="15">
        <f t="shared" ca="1" si="2182"/>
        <v>-524</v>
      </c>
      <c r="E9121" s="15">
        <f t="shared" ca="1" si="2182"/>
        <v>992</v>
      </c>
      <c r="F9121" s="15">
        <f t="shared" ca="1" si="2182"/>
        <v>-165</v>
      </c>
      <c r="G9121" s="15">
        <f t="shared" ca="1" si="2182"/>
        <v>-322</v>
      </c>
      <c r="H9121" s="15">
        <f t="shared" ca="1" si="2182"/>
        <v>895</v>
      </c>
      <c r="I9121" s="15">
        <f t="shared" ca="1" si="2182"/>
        <v>892</v>
      </c>
      <c r="J9121" s="15">
        <f t="shared" ca="1" si="2182"/>
        <v>272</v>
      </c>
      <c r="K9121" s="15">
        <f t="shared" ca="1" si="2182"/>
        <v>-43</v>
      </c>
      <c r="L9121" s="18">
        <v>9113</v>
      </c>
      <c r="M9121" s="15">
        <f t="shared" ca="1" si="2171"/>
        <v>-0.31615925058548011</v>
      </c>
      <c r="N9121" s="15">
        <f t="shared" ca="1" si="2172"/>
        <v>0.14695550351288056</v>
      </c>
      <c r="O9121" s="15">
        <f t="shared" ca="1" si="2173"/>
        <v>-0.30679156908665106</v>
      </c>
      <c r="P9121" s="15">
        <f t="shared" ca="1" si="2174"/>
        <v>0.58079625292740045</v>
      </c>
      <c r="Q9121" s="15">
        <f t="shared" ca="1" si="2175"/>
        <v>-9.6604215456674469E-2</v>
      </c>
      <c r="R9121" s="15">
        <f t="shared" ca="1" si="2176"/>
        <v>-0.18852459016393441</v>
      </c>
      <c r="S9121" s="15">
        <f t="shared" ca="1" si="2177"/>
        <v>0.52400468384074939</v>
      </c>
      <c r="T9121" s="15">
        <f t="shared" ca="1" si="2178"/>
        <v>0.52224824355971899</v>
      </c>
      <c r="U9121" s="15">
        <f t="shared" ca="1" si="2179"/>
        <v>0.15925058548009369</v>
      </c>
      <c r="V9121" s="15">
        <f t="shared" ca="1" si="2180"/>
        <v>-2.5175644028103045E-2</v>
      </c>
      <c r="W9121" cm="1">
        <f t="array" aca="1" ref="W9121" ca="1">MMULT(M9121:V9121,TRANSPOSE(ANALYSIS!$C$4:$L$4))</f>
        <v>6.8136360311279575E-3</v>
      </c>
      <c r="X9121" s="21" cm="1">
        <f t="array" aca="1" ref="X9121" ca="1">SQRT(MMULT(GRAPH!M9121:V9121,MMULT(ANALYSIS!$C$11:$L$20,TRANSPOSE(GRAPH!M9121:V9121))))</f>
        <v>2.5338041804910557E-2</v>
      </c>
      <c r="Y9121" s="21">
        <f t="shared" ca="1" si="2170"/>
        <v>6.8136360311279575E-3</v>
      </c>
    </row>
    <row r="9122" spans="1:25" x14ac:dyDescent="0.35">
      <c r="A9122" s="18">
        <f t="shared" ca="1" si="2168"/>
        <v>2088</v>
      </c>
      <c r="B9122" s="15">
        <f t="shared" ca="1" si="2181"/>
        <v>-362</v>
      </c>
      <c r="C9122" s="15">
        <f t="shared" ca="1" si="2182"/>
        <v>162</v>
      </c>
      <c r="D9122" s="15">
        <f t="shared" ca="1" si="2182"/>
        <v>586</v>
      </c>
      <c r="E9122" s="15">
        <f t="shared" ca="1" si="2182"/>
        <v>728</v>
      </c>
      <c r="F9122" s="15">
        <f t="shared" ca="1" si="2182"/>
        <v>-226</v>
      </c>
      <c r="G9122" s="15">
        <f t="shared" ca="1" si="2182"/>
        <v>960</v>
      </c>
      <c r="H9122" s="15">
        <f t="shared" ca="1" si="2182"/>
        <v>942</v>
      </c>
      <c r="I9122" s="15">
        <f t="shared" ca="1" si="2182"/>
        <v>488</v>
      </c>
      <c r="J9122" s="15">
        <f t="shared" ca="1" si="2182"/>
        <v>-691</v>
      </c>
      <c r="K9122" s="15">
        <f t="shared" ca="1" si="2182"/>
        <v>-499</v>
      </c>
      <c r="L9122" s="18">
        <v>9114</v>
      </c>
      <c r="M9122" s="15">
        <f t="shared" ca="1" si="2171"/>
        <v>-0.17337164750957854</v>
      </c>
      <c r="N9122" s="15">
        <f t="shared" ca="1" si="2172"/>
        <v>7.7586206896551727E-2</v>
      </c>
      <c r="O9122" s="15">
        <f t="shared" ca="1" si="2173"/>
        <v>0.28065134099616856</v>
      </c>
      <c r="P9122" s="15">
        <f t="shared" ca="1" si="2174"/>
        <v>0.34865900383141762</v>
      </c>
      <c r="Q9122" s="15">
        <f t="shared" ca="1" si="2175"/>
        <v>-0.1082375478927203</v>
      </c>
      <c r="R9122" s="15">
        <f t="shared" ca="1" si="2176"/>
        <v>0.45977011494252873</v>
      </c>
      <c r="S9122" s="15">
        <f t="shared" ca="1" si="2177"/>
        <v>0.4511494252873563</v>
      </c>
      <c r="T9122" s="15">
        <f t="shared" ca="1" si="2178"/>
        <v>0.23371647509578544</v>
      </c>
      <c r="U9122" s="15">
        <f t="shared" ca="1" si="2179"/>
        <v>-0.33093869731800768</v>
      </c>
      <c r="V9122" s="15">
        <f t="shared" ca="1" si="2180"/>
        <v>-0.23898467432950191</v>
      </c>
      <c r="W9122" cm="1">
        <f t="array" aca="1" ref="W9122" ca="1">MMULT(M9122:V9122,TRANSPOSE(ANALYSIS!$C$4:$L$4))</f>
        <v>5.2289625502828377E-3</v>
      </c>
      <c r="X9122" s="21" cm="1">
        <f t="array" aca="1" ref="X9122" ca="1">SQRT(MMULT(GRAPH!M9122:V9122,MMULT(ANALYSIS!$C$11:$L$20,TRANSPOSE(GRAPH!M9122:V9122))))</f>
        <v>1.9131301522149029E-2</v>
      </c>
      <c r="Y9122" s="21">
        <f t="shared" ca="1" si="2170"/>
        <v>5.2289625502828377E-3</v>
      </c>
    </row>
    <row r="9123" spans="1:25" x14ac:dyDescent="0.35">
      <c r="A9123" s="18">
        <f t="shared" ca="1" si="2168"/>
        <v>2857</v>
      </c>
      <c r="B9123" s="15">
        <f t="shared" ca="1" si="2181"/>
        <v>192</v>
      </c>
      <c r="C9123" s="15">
        <f t="shared" ca="1" si="2182"/>
        <v>742</v>
      </c>
      <c r="D9123" s="15">
        <f t="shared" ca="1" si="2182"/>
        <v>975</v>
      </c>
      <c r="E9123" s="15">
        <f t="shared" ca="1" si="2182"/>
        <v>502</v>
      </c>
      <c r="F9123" s="15">
        <f t="shared" ca="1" si="2182"/>
        <v>-513</v>
      </c>
      <c r="G9123" s="15">
        <f t="shared" ca="1" si="2182"/>
        <v>971</v>
      </c>
      <c r="H9123" s="15">
        <f t="shared" ca="1" si="2182"/>
        <v>417</v>
      </c>
      <c r="I9123" s="15">
        <f t="shared" ca="1" si="2182"/>
        <v>481</v>
      </c>
      <c r="J9123" s="15">
        <f t="shared" ca="1" si="2182"/>
        <v>-82</v>
      </c>
      <c r="K9123" s="15">
        <f t="shared" ca="1" si="2182"/>
        <v>-828</v>
      </c>
      <c r="L9123" s="18">
        <v>9115</v>
      </c>
      <c r="M9123" s="15">
        <f t="shared" ca="1" si="2171"/>
        <v>6.7203360168008403E-2</v>
      </c>
      <c r="N9123" s="15">
        <f t="shared" ca="1" si="2172"/>
        <v>0.25971298564928247</v>
      </c>
      <c r="O9123" s="15">
        <f t="shared" ca="1" si="2173"/>
        <v>0.34126706335316764</v>
      </c>
      <c r="P9123" s="15">
        <f t="shared" ca="1" si="2174"/>
        <v>0.17570878543927196</v>
      </c>
      <c r="Q9123" s="15">
        <f t="shared" ca="1" si="2175"/>
        <v>-0.17955897794889744</v>
      </c>
      <c r="R9123" s="15">
        <f t="shared" ca="1" si="2176"/>
        <v>0.33986699334966747</v>
      </c>
      <c r="S9123" s="15">
        <f t="shared" ca="1" si="2177"/>
        <v>0.14595729786489325</v>
      </c>
      <c r="T9123" s="15">
        <f t="shared" ca="1" si="2178"/>
        <v>0.16835841792089604</v>
      </c>
      <c r="U9123" s="15">
        <f t="shared" ca="1" si="2179"/>
        <v>-2.8701435071753587E-2</v>
      </c>
      <c r="V9123" s="15">
        <f t="shared" ca="1" si="2180"/>
        <v>-0.28981449072453624</v>
      </c>
      <c r="W9123" cm="1">
        <f t="array" aca="1" ref="W9123" ca="1">MMULT(M9123:V9123,TRANSPOSE(ANALYSIS!$C$4:$L$4))</f>
        <v>3.5249078147709719E-3</v>
      </c>
      <c r="X9123" s="21" cm="1">
        <f t="array" aca="1" ref="X9123" ca="1">SQRT(MMULT(GRAPH!M9123:V9123,MMULT(ANALYSIS!$C$11:$L$20,TRANSPOSE(GRAPH!M9123:V9123))))</f>
        <v>1.7476337458180419E-2</v>
      </c>
      <c r="Y9123" s="21">
        <f t="shared" ca="1" si="2170"/>
        <v>3.5249078147709719E-3</v>
      </c>
    </row>
    <row r="9124" spans="1:25" x14ac:dyDescent="0.35">
      <c r="A9124" s="18">
        <f t="shared" ca="1" si="2168"/>
        <v>-1886</v>
      </c>
      <c r="B9124" s="15">
        <f t="shared" ca="1" si="2181"/>
        <v>993</v>
      </c>
      <c r="C9124" s="15">
        <f t="shared" ca="1" si="2182"/>
        <v>-759</v>
      </c>
      <c r="D9124" s="15">
        <f t="shared" ca="1" si="2182"/>
        <v>245</v>
      </c>
      <c r="E9124" s="15">
        <f t="shared" ca="1" si="2182"/>
        <v>123</v>
      </c>
      <c r="F9124" s="15">
        <f t="shared" ca="1" si="2182"/>
        <v>-444</v>
      </c>
      <c r="G9124" s="15">
        <f t="shared" ca="1" si="2182"/>
        <v>-510</v>
      </c>
      <c r="H9124" s="15">
        <f t="shared" ca="1" si="2182"/>
        <v>-676</v>
      </c>
      <c r="I9124" s="15">
        <f t="shared" ca="1" si="2182"/>
        <v>-451</v>
      </c>
      <c r="J9124" s="15">
        <f t="shared" ca="1" si="2182"/>
        <v>120</v>
      </c>
      <c r="K9124" s="15">
        <f t="shared" ca="1" si="2182"/>
        <v>-527</v>
      </c>
      <c r="L9124" s="18">
        <v>9116</v>
      </c>
      <c r="M9124" s="15">
        <f t="shared" ca="1" si="2171"/>
        <v>-0.52651113467656419</v>
      </c>
      <c r="N9124" s="15">
        <f t="shared" ca="1" si="2172"/>
        <v>0.40243902439024393</v>
      </c>
      <c r="O9124" s="15">
        <f t="shared" ca="1" si="2173"/>
        <v>-0.12990455991516436</v>
      </c>
      <c r="P9124" s="15">
        <f t="shared" ca="1" si="2174"/>
        <v>-6.5217391304347824E-2</v>
      </c>
      <c r="Q9124" s="15">
        <f t="shared" ca="1" si="2175"/>
        <v>0.23541887592788971</v>
      </c>
      <c r="R9124" s="15">
        <f t="shared" ca="1" si="2176"/>
        <v>0.27041357370095442</v>
      </c>
      <c r="S9124" s="15">
        <f t="shared" ca="1" si="2177"/>
        <v>0.35843054082714743</v>
      </c>
      <c r="T9124" s="15">
        <f t="shared" ca="1" si="2178"/>
        <v>0.2391304347826087</v>
      </c>
      <c r="U9124" s="15">
        <f t="shared" ca="1" si="2179"/>
        <v>-6.362672322375397E-2</v>
      </c>
      <c r="V9124" s="15">
        <f t="shared" ca="1" si="2180"/>
        <v>0.27942735949098624</v>
      </c>
      <c r="W9124" cm="1">
        <f t="array" aca="1" ref="W9124" ca="1">MMULT(M9124:V9124,TRANSPOSE(ANALYSIS!$C$4:$L$4))</f>
        <v>8.3632406770694067E-3</v>
      </c>
      <c r="X9124" s="21" cm="1">
        <f t="array" aca="1" ref="X9124" ca="1">SQRT(MMULT(GRAPH!M9124:V9124,MMULT(ANALYSIS!$C$11:$L$20,TRANSPOSE(GRAPH!M9124:V9124))))</f>
        <v>2.4960637450437292E-2</v>
      </c>
      <c r="Y9124" s="21">
        <f t="shared" ca="1" si="2170"/>
        <v>8.3632406770694067E-3</v>
      </c>
    </row>
    <row r="9125" spans="1:25" x14ac:dyDescent="0.35">
      <c r="A9125" s="18">
        <f t="shared" ca="1" si="2168"/>
        <v>-906</v>
      </c>
      <c r="B9125" s="15">
        <f t="shared" ca="1" si="2181"/>
        <v>-210</v>
      </c>
      <c r="C9125" s="15">
        <f t="shared" ca="1" si="2182"/>
        <v>292</v>
      </c>
      <c r="D9125" s="15">
        <f t="shared" ca="1" si="2182"/>
        <v>-908</v>
      </c>
      <c r="E9125" s="15">
        <f t="shared" ca="1" si="2182"/>
        <v>-253</v>
      </c>
      <c r="F9125" s="15">
        <f t="shared" ca="1" si="2182"/>
        <v>-858</v>
      </c>
      <c r="G9125" s="15">
        <f t="shared" ca="1" si="2182"/>
        <v>306</v>
      </c>
      <c r="H9125" s="15">
        <f t="shared" ca="1" si="2182"/>
        <v>355</v>
      </c>
      <c r="I9125" s="15">
        <f t="shared" ca="1" si="2182"/>
        <v>-48</v>
      </c>
      <c r="J9125" s="15">
        <f t="shared" ca="1" si="2182"/>
        <v>438</v>
      </c>
      <c r="K9125" s="15">
        <f t="shared" ca="1" si="2182"/>
        <v>-20</v>
      </c>
      <c r="L9125" s="18">
        <v>9117</v>
      </c>
      <c r="M9125" s="15">
        <f t="shared" ca="1" si="2171"/>
        <v>0.23178807947019867</v>
      </c>
      <c r="N9125" s="15">
        <f t="shared" ca="1" si="2172"/>
        <v>-0.32229580573951433</v>
      </c>
      <c r="O9125" s="15">
        <f t="shared" ca="1" si="2173"/>
        <v>1.0022075055187638</v>
      </c>
      <c r="P9125" s="15">
        <f t="shared" ca="1" si="2174"/>
        <v>0.27924944812362029</v>
      </c>
      <c r="Q9125" s="15">
        <f t="shared" ca="1" si="2175"/>
        <v>0.94701986754966883</v>
      </c>
      <c r="R9125" s="15">
        <f t="shared" ca="1" si="2176"/>
        <v>-0.33774834437086093</v>
      </c>
      <c r="S9125" s="15">
        <f t="shared" ca="1" si="2177"/>
        <v>-0.39183222958057395</v>
      </c>
      <c r="T9125" s="15">
        <f t="shared" ca="1" si="2178"/>
        <v>5.2980132450331126E-2</v>
      </c>
      <c r="U9125" s="15">
        <f t="shared" ca="1" si="2179"/>
        <v>-0.48344370860927155</v>
      </c>
      <c r="V9125" s="15">
        <f t="shared" ca="1" si="2180"/>
        <v>2.2075055187637971E-2</v>
      </c>
      <c r="W9125" cm="1">
        <f t="array" aca="1" ref="W9125" ca="1">MMULT(M9125:V9125,TRANSPOSE(ANALYSIS!$C$4:$L$4))</f>
        <v>-1.58111397547548E-4</v>
      </c>
      <c r="X9125" s="21" cm="1">
        <f t="array" aca="1" ref="X9125" ca="1">SQRT(MMULT(GRAPH!M9125:V9125,MMULT(ANALYSIS!$C$11:$L$20,TRANSPOSE(GRAPH!M9125:V9125))))</f>
        <v>2.7451510393917637E-2</v>
      </c>
      <c r="Y9125" s="21">
        <f t="shared" ca="1" si="2170"/>
        <v>-1.58111397547548E-4</v>
      </c>
    </row>
    <row r="9126" spans="1:25" x14ac:dyDescent="0.35">
      <c r="A9126" s="18">
        <f t="shared" ca="1" si="2168"/>
        <v>2224</v>
      </c>
      <c r="B9126" s="15">
        <f t="shared" ca="1" si="2181"/>
        <v>42</v>
      </c>
      <c r="C9126" s="15">
        <f t="shared" ca="1" si="2182"/>
        <v>913</v>
      </c>
      <c r="D9126" s="15">
        <f t="shared" ca="1" si="2182"/>
        <v>49</v>
      </c>
      <c r="E9126" s="15">
        <f t="shared" ca="1" si="2182"/>
        <v>576</v>
      </c>
      <c r="F9126" s="15">
        <f t="shared" ca="1" si="2182"/>
        <v>34</v>
      </c>
      <c r="G9126" s="15">
        <f t="shared" ca="1" si="2182"/>
        <v>-91</v>
      </c>
      <c r="H9126" s="15">
        <f t="shared" ca="1" si="2182"/>
        <v>-29</v>
      </c>
      <c r="I9126" s="15">
        <f t="shared" ca="1" si="2182"/>
        <v>982</v>
      </c>
      <c r="J9126" s="15">
        <f t="shared" ca="1" si="2182"/>
        <v>377</v>
      </c>
      <c r="K9126" s="15">
        <f t="shared" ca="1" si="2182"/>
        <v>-629</v>
      </c>
      <c r="L9126" s="18">
        <v>9118</v>
      </c>
      <c r="M9126" s="15">
        <f t="shared" ca="1" si="2171"/>
        <v>1.8884892086330936E-2</v>
      </c>
      <c r="N9126" s="15">
        <f t="shared" ca="1" si="2172"/>
        <v>0.41052158273381295</v>
      </c>
      <c r="O9126" s="15">
        <f t="shared" ca="1" si="2173"/>
        <v>2.2032374100719423E-2</v>
      </c>
      <c r="P9126" s="15">
        <f t="shared" ca="1" si="2174"/>
        <v>0.25899280575539568</v>
      </c>
      <c r="Q9126" s="15">
        <f t="shared" ca="1" si="2175"/>
        <v>1.5287769784172662E-2</v>
      </c>
      <c r="R9126" s="15">
        <f t="shared" ca="1" si="2176"/>
        <v>-4.0917266187050362E-2</v>
      </c>
      <c r="S9126" s="15">
        <f t="shared" ca="1" si="2177"/>
        <v>-1.3039568345323741E-2</v>
      </c>
      <c r="T9126" s="15">
        <f t="shared" ca="1" si="2178"/>
        <v>0.44154676258992803</v>
      </c>
      <c r="U9126" s="15">
        <f t="shared" ca="1" si="2179"/>
        <v>0.16951438848920863</v>
      </c>
      <c r="V9126" s="15">
        <f t="shared" ca="1" si="2180"/>
        <v>-0.28282374100719426</v>
      </c>
      <c r="W9126" cm="1">
        <f t="array" aca="1" ref="W9126" ca="1">MMULT(M9126:V9126,TRANSPOSE(ANALYSIS!$C$4:$L$4))</f>
        <v>3.8647923485307652E-3</v>
      </c>
      <c r="X9126" s="21" cm="1">
        <f t="array" aca="1" ref="X9126" ca="1">SQRT(MMULT(GRAPH!M9126:V9126,MMULT(ANALYSIS!$C$11:$L$20,TRANSPOSE(GRAPH!M9126:V9126))))</f>
        <v>2.2326926100577939E-2</v>
      </c>
      <c r="Y9126" s="21">
        <f t="shared" ca="1" si="2170"/>
        <v>3.8647923485307652E-3</v>
      </c>
    </row>
    <row r="9127" spans="1:25" x14ac:dyDescent="0.35">
      <c r="A9127" s="18">
        <f t="shared" ca="1" si="2168"/>
        <v>-798</v>
      </c>
      <c r="B9127" s="15">
        <f t="shared" ca="1" si="2181"/>
        <v>-763</v>
      </c>
      <c r="C9127" s="15">
        <f t="shared" ca="1" si="2182"/>
        <v>-990</v>
      </c>
      <c r="D9127" s="15">
        <f t="shared" ca="1" si="2182"/>
        <v>421</v>
      </c>
      <c r="E9127" s="15">
        <f t="shared" ca="1" si="2182"/>
        <v>935</v>
      </c>
      <c r="F9127" s="15">
        <f t="shared" ca="1" si="2182"/>
        <v>-165</v>
      </c>
      <c r="G9127" s="15">
        <f t="shared" ca="1" si="2182"/>
        <v>-440</v>
      </c>
      <c r="H9127" s="15">
        <f t="shared" ca="1" si="2182"/>
        <v>279</v>
      </c>
      <c r="I9127" s="15">
        <f t="shared" ca="1" si="2182"/>
        <v>-438</v>
      </c>
      <c r="J9127" s="15">
        <f t="shared" ca="1" si="2182"/>
        <v>-205</v>
      </c>
      <c r="K9127" s="15">
        <f t="shared" ca="1" si="2182"/>
        <v>568</v>
      </c>
      <c r="L9127" s="18">
        <v>9119</v>
      </c>
      <c r="M9127" s="15">
        <f t="shared" ca="1" si="2171"/>
        <v>0.95614035087719296</v>
      </c>
      <c r="N9127" s="15">
        <f t="shared" ca="1" si="2172"/>
        <v>1.2406015037593985</v>
      </c>
      <c r="O9127" s="15">
        <f t="shared" ca="1" si="2173"/>
        <v>-0.52756892230576447</v>
      </c>
      <c r="P9127" s="15">
        <f t="shared" ca="1" si="2174"/>
        <v>-1.1716791979949874</v>
      </c>
      <c r="Q9127" s="15">
        <f t="shared" ca="1" si="2175"/>
        <v>0.20676691729323307</v>
      </c>
      <c r="R9127" s="15">
        <f t="shared" ca="1" si="2176"/>
        <v>0.55137844611528819</v>
      </c>
      <c r="S9127" s="15">
        <f t="shared" ca="1" si="2177"/>
        <v>-0.34962406015037595</v>
      </c>
      <c r="T9127" s="15">
        <f t="shared" ca="1" si="2178"/>
        <v>0.54887218045112784</v>
      </c>
      <c r="U9127" s="15">
        <f t="shared" ca="1" si="2179"/>
        <v>0.25689223057644112</v>
      </c>
      <c r="V9127" s="15">
        <f t="shared" ca="1" si="2180"/>
        <v>-0.71177944862155385</v>
      </c>
      <c r="W9127" cm="1">
        <f t="array" aca="1" ref="W9127" ca="1">MMULT(M9127:V9127,TRANSPOSE(ANALYSIS!$C$4:$L$4))</f>
        <v>2.5870102164333615E-3</v>
      </c>
      <c r="X9127" s="21" cm="1">
        <f t="array" aca="1" ref="X9127" ca="1">SQRT(MMULT(GRAPH!M9127:V9127,MMULT(ANALYSIS!$C$11:$L$20,TRANSPOSE(GRAPH!M9127:V9127))))</f>
        <v>5.202041052501781E-2</v>
      </c>
      <c r="Y9127" s="21">
        <f t="shared" ca="1" si="2170"/>
        <v>2.5870102164333615E-3</v>
      </c>
    </row>
    <row r="9128" spans="1:25" x14ac:dyDescent="0.35">
      <c r="A9128" s="18">
        <f t="shared" ca="1" si="2168"/>
        <v>-1262</v>
      </c>
      <c r="B9128" s="15">
        <f t="shared" ca="1" si="2181"/>
        <v>-639</v>
      </c>
      <c r="C9128" s="15">
        <f t="shared" ca="1" si="2182"/>
        <v>-331</v>
      </c>
      <c r="D9128" s="15">
        <f t="shared" ca="1" si="2182"/>
        <v>-162</v>
      </c>
      <c r="E9128" s="15">
        <f t="shared" ca="1" si="2182"/>
        <v>-654</v>
      </c>
      <c r="F9128" s="15">
        <f t="shared" ca="1" si="2182"/>
        <v>441</v>
      </c>
      <c r="G9128" s="15">
        <f t="shared" ca="1" si="2182"/>
        <v>779</v>
      </c>
      <c r="H9128" s="15">
        <f t="shared" ca="1" si="2182"/>
        <v>-523</v>
      </c>
      <c r="I9128" s="15">
        <f t="shared" ca="1" si="2182"/>
        <v>-351</v>
      </c>
      <c r="J9128" s="15">
        <f t="shared" ca="1" si="2182"/>
        <v>-539</v>
      </c>
      <c r="K9128" s="15">
        <f t="shared" ca="1" si="2182"/>
        <v>717</v>
      </c>
      <c r="L9128" s="18">
        <v>9120</v>
      </c>
      <c r="M9128" s="15">
        <f t="shared" ca="1" si="2171"/>
        <v>0.50633914421553095</v>
      </c>
      <c r="N9128" s="15">
        <f t="shared" ca="1" si="2172"/>
        <v>0.26228209191759111</v>
      </c>
      <c r="O9128" s="15">
        <f t="shared" ca="1" si="2173"/>
        <v>0.12836767036450078</v>
      </c>
      <c r="P9128" s="15">
        <f t="shared" ca="1" si="2174"/>
        <v>0.51822503961965138</v>
      </c>
      <c r="Q9128" s="15">
        <f t="shared" ca="1" si="2175"/>
        <v>-0.34944532488114105</v>
      </c>
      <c r="R9128" s="15">
        <f t="shared" ca="1" si="2176"/>
        <v>-0.61727416798732171</v>
      </c>
      <c r="S9128" s="15">
        <f t="shared" ca="1" si="2177"/>
        <v>0.41442155309033279</v>
      </c>
      <c r="T9128" s="15">
        <f t="shared" ca="1" si="2178"/>
        <v>0.27812995245641836</v>
      </c>
      <c r="U9128" s="15">
        <f t="shared" ca="1" si="2179"/>
        <v>0.42709984152139463</v>
      </c>
      <c r="V9128" s="15">
        <f t="shared" ca="1" si="2180"/>
        <v>-0.56814580031695716</v>
      </c>
      <c r="W9128" cm="1">
        <f t="array" aca="1" ref="W9128" ca="1">MMULT(M9128:V9128,TRANSPOSE(ANALYSIS!$C$4:$L$4))</f>
        <v>3.4027168456106705E-3</v>
      </c>
      <c r="X9128" s="21" cm="1">
        <f t="array" aca="1" ref="X9128" ca="1">SQRT(MMULT(GRAPH!M9128:V9128,MMULT(ANALYSIS!$C$11:$L$20,TRANSPOSE(GRAPH!M9128:V9128))))</f>
        <v>2.8795785417398464E-2</v>
      </c>
      <c r="Y9128" s="21">
        <f t="shared" ca="1" si="2170"/>
        <v>3.4027168456106705E-3</v>
      </c>
    </row>
    <row r="9129" spans="1:25" x14ac:dyDescent="0.35">
      <c r="A9129" s="18">
        <f t="shared" ca="1" si="2168"/>
        <v>-1553</v>
      </c>
      <c r="B9129" s="15">
        <f t="shared" ca="1" si="2181"/>
        <v>-748</v>
      </c>
      <c r="C9129" s="15">
        <f t="shared" ca="1" si="2182"/>
        <v>-98</v>
      </c>
      <c r="D9129" s="15">
        <f t="shared" ca="1" si="2182"/>
        <v>-682</v>
      </c>
      <c r="E9129" s="15">
        <f t="shared" ca="1" si="2182"/>
        <v>801</v>
      </c>
      <c r="F9129" s="15">
        <f t="shared" ca="1" si="2182"/>
        <v>854</v>
      </c>
      <c r="G9129" s="15">
        <f t="shared" ca="1" si="2182"/>
        <v>-404</v>
      </c>
      <c r="H9129" s="15">
        <f t="shared" ca="1" si="2182"/>
        <v>-945</v>
      </c>
      <c r="I9129" s="15">
        <f t="shared" ca="1" si="2182"/>
        <v>363</v>
      </c>
      <c r="J9129" s="15">
        <f t="shared" ca="1" si="2182"/>
        <v>-198</v>
      </c>
      <c r="K9129" s="15">
        <f t="shared" ca="1" si="2182"/>
        <v>-496</v>
      </c>
      <c r="L9129" s="18">
        <v>9121</v>
      </c>
      <c r="M9129" s="15">
        <f t="shared" ca="1" si="2171"/>
        <v>0.48164842240824213</v>
      </c>
      <c r="N9129" s="15">
        <f t="shared" ca="1" si="2172"/>
        <v>6.3103670315518348E-2</v>
      </c>
      <c r="O9129" s="15">
        <f t="shared" ca="1" si="2173"/>
        <v>0.43915003219575016</v>
      </c>
      <c r="P9129" s="15">
        <f t="shared" ca="1" si="2174"/>
        <v>-0.51577591757887964</v>
      </c>
      <c r="Q9129" s="15">
        <f t="shared" ca="1" si="2175"/>
        <v>-0.54990341274951704</v>
      </c>
      <c r="R9129" s="15">
        <f t="shared" ca="1" si="2176"/>
        <v>0.26014166130070832</v>
      </c>
      <c r="S9129" s="15">
        <f t="shared" ca="1" si="2177"/>
        <v>0.60849967804249838</v>
      </c>
      <c r="T9129" s="15">
        <f t="shared" ca="1" si="2178"/>
        <v>-0.23374114616870573</v>
      </c>
      <c r="U9129" s="15">
        <f t="shared" ca="1" si="2179"/>
        <v>0.12749517063747584</v>
      </c>
      <c r="V9129" s="15">
        <f t="shared" ca="1" si="2180"/>
        <v>0.31938184159690919</v>
      </c>
      <c r="W9129" cm="1">
        <f t="array" aca="1" ref="W9129" ca="1">MMULT(M9129:V9129,TRANSPOSE(ANALYSIS!$C$4:$L$4))</f>
        <v>5.7218558343017801E-3</v>
      </c>
      <c r="X9129" s="21" cm="1">
        <f t="array" aca="1" ref="X9129" ca="1">SQRT(MMULT(GRAPH!M9129:V9129,MMULT(ANALYSIS!$C$11:$L$20,TRANSPOSE(GRAPH!M9129:V9129))))</f>
        <v>2.7487935803153788E-2</v>
      </c>
      <c r="Y9129" s="21">
        <f t="shared" ca="1" si="2170"/>
        <v>5.7218558343017801E-3</v>
      </c>
    </row>
    <row r="9130" spans="1:25" x14ac:dyDescent="0.35">
      <c r="A9130" s="18">
        <f t="shared" ca="1" si="2168"/>
        <v>-784</v>
      </c>
      <c r="B9130" s="15">
        <f t="shared" ca="1" si="2181"/>
        <v>703</v>
      </c>
      <c r="C9130" s="15">
        <f t="shared" ca="1" si="2182"/>
        <v>-923</v>
      </c>
      <c r="D9130" s="15">
        <f t="shared" ca="1" si="2182"/>
        <v>274</v>
      </c>
      <c r="E9130" s="15">
        <f t="shared" ca="1" si="2182"/>
        <v>143</v>
      </c>
      <c r="F9130" s="15">
        <f t="shared" ca="1" si="2182"/>
        <v>736</v>
      </c>
      <c r="G9130" s="15">
        <f t="shared" ca="1" si="2182"/>
        <v>-155</v>
      </c>
      <c r="H9130" s="15">
        <f t="shared" ca="1" si="2182"/>
        <v>-471</v>
      </c>
      <c r="I9130" s="15">
        <f t="shared" ca="1" si="2182"/>
        <v>-936</v>
      </c>
      <c r="J9130" s="15">
        <f t="shared" ca="1" si="2182"/>
        <v>313</v>
      </c>
      <c r="K9130" s="15">
        <f t="shared" ca="1" si="2182"/>
        <v>-468</v>
      </c>
      <c r="L9130" s="18">
        <v>9122</v>
      </c>
      <c r="M9130" s="15">
        <f t="shared" ca="1" si="2171"/>
        <v>-0.89668367346938771</v>
      </c>
      <c r="N9130" s="15">
        <f t="shared" ca="1" si="2172"/>
        <v>1.177295918367347</v>
      </c>
      <c r="O9130" s="15">
        <f t="shared" ca="1" si="2173"/>
        <v>-0.34948979591836737</v>
      </c>
      <c r="P9130" s="15">
        <f t="shared" ca="1" si="2174"/>
        <v>-0.18239795918367346</v>
      </c>
      <c r="Q9130" s="15">
        <f t="shared" ca="1" si="2175"/>
        <v>-0.93877551020408168</v>
      </c>
      <c r="R9130" s="15">
        <f t="shared" ca="1" si="2176"/>
        <v>0.19770408163265307</v>
      </c>
      <c r="S9130" s="15">
        <f t="shared" ca="1" si="2177"/>
        <v>0.60076530612244894</v>
      </c>
      <c r="T9130" s="15">
        <f t="shared" ca="1" si="2178"/>
        <v>1.1938775510204083</v>
      </c>
      <c r="U9130" s="15">
        <f t="shared" ca="1" si="2179"/>
        <v>-0.39923469387755101</v>
      </c>
      <c r="V9130" s="15">
        <f t="shared" ca="1" si="2180"/>
        <v>0.59693877551020413</v>
      </c>
      <c r="W9130" cm="1">
        <f t="array" aca="1" ref="W9130" ca="1">MMULT(M9130:V9130,TRANSPOSE(ANALYSIS!$C$4:$L$4))</f>
        <v>1.886258355882698E-2</v>
      </c>
      <c r="X9130" s="21" cm="1">
        <f t="array" aca="1" ref="X9130" ca="1">SQRT(MMULT(GRAPH!M9130:V9130,MMULT(ANALYSIS!$C$11:$L$20,TRANSPOSE(GRAPH!M9130:V9130))))</f>
        <v>6.4676999462361398E-2</v>
      </c>
      <c r="Y9130" s="21">
        <f t="shared" ca="1" si="2170"/>
        <v>1.886258355882698E-2</v>
      </c>
    </row>
    <row r="9131" spans="1:25" x14ac:dyDescent="0.35">
      <c r="A9131" s="18">
        <f t="shared" ca="1" si="2168"/>
        <v>-1815</v>
      </c>
      <c r="B9131" s="15">
        <f t="shared" ca="1" si="2181"/>
        <v>-72</v>
      </c>
      <c r="C9131" s="15">
        <f t="shared" ca="1" si="2182"/>
        <v>-851</v>
      </c>
      <c r="D9131" s="15">
        <f t="shared" ca="1" si="2182"/>
        <v>-368</v>
      </c>
      <c r="E9131" s="15">
        <f t="shared" ca="1" si="2182"/>
        <v>-154</v>
      </c>
      <c r="F9131" s="15">
        <f t="shared" ca="1" si="2182"/>
        <v>-1</v>
      </c>
      <c r="G9131" s="15">
        <f t="shared" ca="1" si="2182"/>
        <v>356</v>
      </c>
      <c r="H9131" s="15">
        <f t="shared" ca="1" si="2182"/>
        <v>-297</v>
      </c>
      <c r="I9131" s="15">
        <f t="shared" ca="1" si="2182"/>
        <v>-38</v>
      </c>
      <c r="J9131" s="15">
        <f t="shared" ca="1" si="2182"/>
        <v>302</v>
      </c>
      <c r="K9131" s="15">
        <f t="shared" ca="1" si="2182"/>
        <v>-692</v>
      </c>
      <c r="L9131" s="18">
        <v>9123</v>
      </c>
      <c r="M9131" s="15">
        <f t="shared" ca="1" si="2171"/>
        <v>3.9669421487603308E-2</v>
      </c>
      <c r="N9131" s="15">
        <f t="shared" ca="1" si="2172"/>
        <v>0.46887052341597796</v>
      </c>
      <c r="O9131" s="15">
        <f t="shared" ca="1" si="2173"/>
        <v>0.20275482093663913</v>
      </c>
      <c r="P9131" s="15">
        <f t="shared" ca="1" si="2174"/>
        <v>8.4848484848484854E-2</v>
      </c>
      <c r="Q9131" s="15">
        <f t="shared" ca="1" si="2175"/>
        <v>5.5096418732782364E-4</v>
      </c>
      <c r="R9131" s="15">
        <f t="shared" ca="1" si="2176"/>
        <v>-0.19614325068870522</v>
      </c>
      <c r="S9131" s="15">
        <f t="shared" ca="1" si="2177"/>
        <v>0.16363636363636364</v>
      </c>
      <c r="T9131" s="15">
        <f t="shared" ca="1" si="2178"/>
        <v>2.0936639118457299E-2</v>
      </c>
      <c r="U9131" s="15">
        <f t="shared" ca="1" si="2179"/>
        <v>-0.16639118457300275</v>
      </c>
      <c r="V9131" s="15">
        <f t="shared" ca="1" si="2180"/>
        <v>0.38126721763085397</v>
      </c>
      <c r="W9131" cm="1">
        <f t="array" aca="1" ref="W9131" ca="1">MMULT(M9131:V9131,TRANSPOSE(ANALYSIS!$C$4:$L$4))</f>
        <v>7.4705620658857335E-3</v>
      </c>
      <c r="X9131" s="21" cm="1">
        <f t="array" aca="1" ref="X9131" ca="1">SQRT(MMULT(GRAPH!M9131:V9131,MMULT(ANALYSIS!$C$11:$L$20,TRANSPOSE(GRAPH!M9131:V9131))))</f>
        <v>2.4334599770964693E-2</v>
      </c>
      <c r="Y9131" s="21">
        <f t="shared" ca="1" si="2170"/>
        <v>7.4705620658857335E-3</v>
      </c>
    </row>
    <row r="9132" spans="1:25" x14ac:dyDescent="0.35">
      <c r="A9132" s="18">
        <f t="shared" ca="1" si="2168"/>
        <v>2276</v>
      </c>
      <c r="B9132" s="15">
        <f t="shared" ca="1" si="2181"/>
        <v>904</v>
      </c>
      <c r="C9132" s="15">
        <f t="shared" ca="1" si="2182"/>
        <v>749</v>
      </c>
      <c r="D9132" s="15">
        <f t="shared" ca="1" si="2182"/>
        <v>962</v>
      </c>
      <c r="E9132" s="15">
        <f t="shared" ca="1" si="2182"/>
        <v>243</v>
      </c>
      <c r="F9132" s="15">
        <f t="shared" ca="1" si="2182"/>
        <v>182</v>
      </c>
      <c r="G9132" s="15">
        <f t="shared" ca="1" si="2182"/>
        <v>-890</v>
      </c>
      <c r="H9132" s="15">
        <f t="shared" ca="1" si="2182"/>
        <v>932</v>
      </c>
      <c r="I9132" s="15">
        <f t="shared" ca="1" si="2182"/>
        <v>-195</v>
      </c>
      <c r="J9132" s="15">
        <f t="shared" ca="1" si="2182"/>
        <v>-115</v>
      </c>
      <c r="K9132" s="15">
        <f t="shared" ca="1" si="2182"/>
        <v>-496</v>
      </c>
      <c r="L9132" s="18">
        <v>9124</v>
      </c>
      <c r="M9132" s="15">
        <f t="shared" ca="1" si="2171"/>
        <v>0.39718804920913886</v>
      </c>
      <c r="N9132" s="15">
        <f t="shared" ca="1" si="2172"/>
        <v>0.32908611599297011</v>
      </c>
      <c r="O9132" s="15">
        <f t="shared" ca="1" si="2173"/>
        <v>0.4226713532513181</v>
      </c>
      <c r="P9132" s="15">
        <f t="shared" ca="1" si="2174"/>
        <v>0.10676625659050967</v>
      </c>
      <c r="Q9132" s="15">
        <f t="shared" ca="1" si="2175"/>
        <v>7.9964850615114241E-2</v>
      </c>
      <c r="R9132" s="15">
        <f t="shared" ca="1" si="2176"/>
        <v>-0.39103690685413006</v>
      </c>
      <c r="S9132" s="15">
        <f t="shared" ca="1" si="2177"/>
        <v>0.4094903339191564</v>
      </c>
      <c r="T9132" s="15">
        <f t="shared" ca="1" si="2178"/>
        <v>-8.5676625659050973E-2</v>
      </c>
      <c r="U9132" s="15">
        <f t="shared" ca="1" si="2179"/>
        <v>-5.0527240773286471E-2</v>
      </c>
      <c r="V9132" s="15">
        <f t="shared" ca="1" si="2180"/>
        <v>-0.2179261862917399</v>
      </c>
      <c r="W9132" cm="1">
        <f t="array" aca="1" ref="W9132" ca="1">MMULT(M9132:V9132,TRANSPOSE(ANALYSIS!$C$4:$L$4))</f>
        <v>5.2794621986440859E-3</v>
      </c>
      <c r="X9132" s="21" cm="1">
        <f t="array" aca="1" ref="X9132" ca="1">SQRT(MMULT(GRAPH!M9132:V9132,MMULT(ANALYSIS!$C$11:$L$20,TRANSPOSE(GRAPH!M9132:V9132))))</f>
        <v>1.9543728895403876E-2</v>
      </c>
      <c r="Y9132" s="21">
        <f t="shared" ca="1" si="2170"/>
        <v>5.2794621986440859E-3</v>
      </c>
    </row>
    <row r="9133" spans="1:25" x14ac:dyDescent="0.35">
      <c r="A9133" s="18">
        <f t="shared" ca="1" si="2168"/>
        <v>215</v>
      </c>
      <c r="B9133" s="15">
        <f t="shared" ca="1" si="2181"/>
        <v>-181</v>
      </c>
      <c r="C9133" s="15">
        <f t="shared" ca="1" si="2182"/>
        <v>-839</v>
      </c>
      <c r="D9133" s="15">
        <f t="shared" ca="1" si="2182"/>
        <v>-460</v>
      </c>
      <c r="E9133" s="15">
        <f t="shared" ca="1" si="2182"/>
        <v>949</v>
      </c>
      <c r="F9133" s="15">
        <f t="shared" ca="1" si="2182"/>
        <v>-2</v>
      </c>
      <c r="G9133" s="15">
        <f t="shared" ca="1" si="2182"/>
        <v>978</v>
      </c>
      <c r="H9133" s="15">
        <f t="shared" ca="1" si="2182"/>
        <v>874</v>
      </c>
      <c r="I9133" s="15">
        <f t="shared" ca="1" si="2182"/>
        <v>-830</v>
      </c>
      <c r="J9133" s="15">
        <f t="shared" ca="1" si="2182"/>
        <v>-888</v>
      </c>
      <c r="K9133" s="15">
        <f t="shared" ca="1" si="2182"/>
        <v>614</v>
      </c>
      <c r="L9133" s="18">
        <v>9125</v>
      </c>
      <c r="M9133" s="15">
        <f t="shared" ca="1" si="2171"/>
        <v>-0.8418604651162791</v>
      </c>
      <c r="N9133" s="15">
        <f t="shared" ca="1" si="2172"/>
        <v>-3.902325581395349</v>
      </c>
      <c r="O9133" s="15">
        <f t="shared" ca="1" si="2173"/>
        <v>-2.13953488372093</v>
      </c>
      <c r="P9133" s="15">
        <f t="shared" ca="1" si="2174"/>
        <v>4.4139534883720932</v>
      </c>
      <c r="Q9133" s="15">
        <f t="shared" ca="1" si="2175"/>
        <v>-9.3023255813953487E-3</v>
      </c>
      <c r="R9133" s="15">
        <f t="shared" ca="1" si="2176"/>
        <v>4.5488372093023255</v>
      </c>
      <c r="S9133" s="15">
        <f t="shared" ca="1" si="2177"/>
        <v>4.065116279069767</v>
      </c>
      <c r="T9133" s="15">
        <f t="shared" ca="1" si="2178"/>
        <v>-3.86046511627907</v>
      </c>
      <c r="U9133" s="15">
        <f t="shared" ca="1" si="2179"/>
        <v>-4.1302325581395349</v>
      </c>
      <c r="V9133" s="15">
        <f t="shared" ca="1" si="2180"/>
        <v>2.8558139534883722</v>
      </c>
      <c r="W9133" cm="1">
        <f t="array" aca="1" ref="W9133" ca="1">MMULT(M9133:V9133,TRANSPOSE(ANALYSIS!$C$4:$L$4))</f>
        <v>2.5305476745887782E-3</v>
      </c>
      <c r="X9133" s="21" cm="1">
        <f t="array" aca="1" ref="X9133" ca="1">SQRT(MMULT(GRAPH!M9133:V9133,MMULT(ANALYSIS!$C$11:$L$20,TRANSPOSE(GRAPH!M9133:V9133))))</f>
        <v>0.22113217059688689</v>
      </c>
      <c r="Y9133" s="21">
        <f t="shared" ca="1" si="2170"/>
        <v>2.5305476745887782E-3</v>
      </c>
    </row>
    <row r="9134" spans="1:25" x14ac:dyDescent="0.35">
      <c r="A9134" s="18">
        <f t="shared" ca="1" si="2168"/>
        <v>2397</v>
      </c>
      <c r="B9134" s="15">
        <f t="shared" ca="1" si="2181"/>
        <v>757</v>
      </c>
      <c r="C9134" s="15">
        <f t="shared" ca="1" si="2182"/>
        <v>913</v>
      </c>
      <c r="D9134" s="15">
        <f t="shared" ca="1" si="2182"/>
        <v>720</v>
      </c>
      <c r="E9134" s="15">
        <f t="shared" ca="1" si="2182"/>
        <v>104</v>
      </c>
      <c r="F9134" s="15">
        <f t="shared" ca="1" si="2182"/>
        <v>-815</v>
      </c>
      <c r="G9134" s="15">
        <f t="shared" ca="1" si="2182"/>
        <v>498</v>
      </c>
      <c r="H9134" s="15">
        <f t="shared" ca="1" si="2182"/>
        <v>738</v>
      </c>
      <c r="I9134" s="15">
        <f t="shared" ca="1" si="2182"/>
        <v>-318</v>
      </c>
      <c r="J9134" s="15">
        <f t="shared" ca="1" si="2182"/>
        <v>-319</v>
      </c>
      <c r="K9134" s="15">
        <f t="shared" ca="1" si="2182"/>
        <v>119</v>
      </c>
      <c r="L9134" s="18">
        <v>9126</v>
      </c>
      <c r="M9134" s="15">
        <f t="shared" ca="1" si="2171"/>
        <v>0.31581143095536085</v>
      </c>
      <c r="N9134" s="15">
        <f t="shared" ca="1" si="2172"/>
        <v>0.38089278264497289</v>
      </c>
      <c r="O9134" s="15">
        <f t="shared" ca="1" si="2173"/>
        <v>0.30037546933667086</v>
      </c>
      <c r="P9134" s="15">
        <f t="shared" ca="1" si="2174"/>
        <v>4.3387567793074677E-2</v>
      </c>
      <c r="Q9134" s="15">
        <f t="shared" ca="1" si="2175"/>
        <v>-0.34000834376303712</v>
      </c>
      <c r="R9134" s="15">
        <f t="shared" ca="1" si="2176"/>
        <v>0.20775969962453067</v>
      </c>
      <c r="S9134" s="15">
        <f t="shared" ca="1" si="2177"/>
        <v>0.30788485607008759</v>
      </c>
      <c r="T9134" s="15">
        <f t="shared" ca="1" si="2178"/>
        <v>-0.13266583229036297</v>
      </c>
      <c r="U9134" s="15">
        <f t="shared" ca="1" si="2179"/>
        <v>-0.13308302044221945</v>
      </c>
      <c r="V9134" s="15">
        <f t="shared" ca="1" si="2180"/>
        <v>4.9645390070921988E-2</v>
      </c>
      <c r="W9134" cm="1">
        <f t="array" aca="1" ref="W9134" ca="1">MMULT(M9134:V9134,TRANSPOSE(ANALYSIS!$C$4:$L$4))</f>
        <v>5.4336671260052554E-3</v>
      </c>
      <c r="X9134" s="21" cm="1">
        <f t="array" aca="1" ref="X9134" ca="1">SQRT(MMULT(GRAPH!M9134:V9134,MMULT(ANALYSIS!$C$11:$L$20,TRANSPOSE(GRAPH!M9134:V9134))))</f>
        <v>1.8004099826048166E-2</v>
      </c>
      <c r="Y9134" s="21">
        <f t="shared" ca="1" si="2170"/>
        <v>5.4336671260052554E-3</v>
      </c>
    </row>
    <row r="9135" spans="1:25" x14ac:dyDescent="0.35">
      <c r="A9135" s="18">
        <f t="shared" ca="1" si="2168"/>
        <v>-2505</v>
      </c>
      <c r="B9135" s="15">
        <f t="shared" ca="1" si="2181"/>
        <v>321</v>
      </c>
      <c r="C9135" s="15">
        <f t="shared" ca="1" si="2182"/>
        <v>-194</v>
      </c>
      <c r="D9135" s="15">
        <f t="shared" ca="1" si="2182"/>
        <v>-985</v>
      </c>
      <c r="E9135" s="15">
        <f t="shared" ca="1" si="2182"/>
        <v>306</v>
      </c>
      <c r="F9135" s="15">
        <f t="shared" ca="1" si="2182"/>
        <v>968</v>
      </c>
      <c r="G9135" s="15">
        <f t="shared" ca="1" si="2182"/>
        <v>-933</v>
      </c>
      <c r="H9135" s="15">
        <f t="shared" ca="1" si="2182"/>
        <v>-189</v>
      </c>
      <c r="I9135" s="15">
        <f t="shared" ca="1" si="2182"/>
        <v>-520</v>
      </c>
      <c r="J9135" s="15">
        <f t="shared" ca="1" si="2182"/>
        <v>-390</v>
      </c>
      <c r="K9135" s="15">
        <f t="shared" ca="1" si="2182"/>
        <v>-889</v>
      </c>
      <c r="L9135" s="18">
        <v>9127</v>
      </c>
      <c r="M9135" s="15">
        <f t="shared" ca="1" si="2171"/>
        <v>-0.1281437125748503</v>
      </c>
      <c r="N9135" s="15">
        <f t="shared" ca="1" si="2172"/>
        <v>7.7445109780439128E-2</v>
      </c>
      <c r="O9135" s="15">
        <f t="shared" ca="1" si="2173"/>
        <v>0.39321357285429143</v>
      </c>
      <c r="P9135" s="15">
        <f t="shared" ca="1" si="2174"/>
        <v>-0.12215568862275449</v>
      </c>
      <c r="Q9135" s="15">
        <f t="shared" ca="1" si="2175"/>
        <v>-0.38642714570858283</v>
      </c>
      <c r="R9135" s="15">
        <f t="shared" ca="1" si="2176"/>
        <v>0.3724550898203593</v>
      </c>
      <c r="S9135" s="15">
        <f t="shared" ca="1" si="2177"/>
        <v>7.5449101796407181E-2</v>
      </c>
      <c r="T9135" s="15">
        <f t="shared" ca="1" si="2178"/>
        <v>0.20758483033932135</v>
      </c>
      <c r="U9135" s="15">
        <f t="shared" ca="1" si="2179"/>
        <v>0.15568862275449102</v>
      </c>
      <c r="V9135" s="15">
        <f t="shared" ca="1" si="2180"/>
        <v>0.35489021956087824</v>
      </c>
      <c r="W9135" cm="1">
        <f t="array" aca="1" ref="W9135" ca="1">MMULT(M9135:V9135,TRANSPOSE(ANALYSIS!$C$4:$L$4))</f>
        <v>4.7777788167521883E-3</v>
      </c>
      <c r="X9135" s="21" cm="1">
        <f t="array" aca="1" ref="X9135" ca="1">SQRT(MMULT(GRAPH!M9135:V9135,MMULT(ANALYSIS!$C$11:$L$20,TRANSPOSE(GRAPH!M9135:V9135))))</f>
        <v>2.0404503249006063E-2</v>
      </c>
      <c r="Y9135" s="21">
        <f t="shared" ca="1" si="2170"/>
        <v>4.7777788167521883E-3</v>
      </c>
    </row>
    <row r="9136" spans="1:25" x14ac:dyDescent="0.35">
      <c r="A9136" s="18">
        <f t="shared" ca="1" si="2168"/>
        <v>-836</v>
      </c>
      <c r="B9136" s="15">
        <f t="shared" ca="1" si="2181"/>
        <v>2</v>
      </c>
      <c r="C9136" s="15">
        <f t="shared" ca="1" si="2182"/>
        <v>-805</v>
      </c>
      <c r="D9136" s="15">
        <f t="shared" ca="1" si="2182"/>
        <v>35</v>
      </c>
      <c r="E9136" s="15">
        <f t="shared" ca="1" si="2182"/>
        <v>405</v>
      </c>
      <c r="F9136" s="15">
        <f t="shared" ca="1" si="2182"/>
        <v>-972</v>
      </c>
      <c r="G9136" s="15">
        <f t="shared" ca="1" si="2182"/>
        <v>-530</v>
      </c>
      <c r="H9136" s="15">
        <f t="shared" ca="1" si="2182"/>
        <v>733</v>
      </c>
      <c r="I9136" s="15">
        <f t="shared" ca="1" si="2182"/>
        <v>-378</v>
      </c>
      <c r="J9136" s="15">
        <f t="shared" ca="1" si="2182"/>
        <v>28</v>
      </c>
      <c r="K9136" s="15">
        <f t="shared" ca="1" si="2182"/>
        <v>646</v>
      </c>
      <c r="L9136" s="18">
        <v>9128</v>
      </c>
      <c r="M9136" s="15">
        <f t="shared" ca="1" si="2171"/>
        <v>-2.3923444976076554E-3</v>
      </c>
      <c r="N9136" s="15">
        <f t="shared" ca="1" si="2172"/>
        <v>0.96291866028708128</v>
      </c>
      <c r="O9136" s="15">
        <f t="shared" ca="1" si="2173"/>
        <v>-4.1866028708133975E-2</v>
      </c>
      <c r="P9136" s="15">
        <f t="shared" ca="1" si="2174"/>
        <v>-0.48444976076555024</v>
      </c>
      <c r="Q9136" s="15">
        <f t="shared" ca="1" si="2175"/>
        <v>1.1626794258373205</v>
      </c>
      <c r="R9136" s="15">
        <f t="shared" ca="1" si="2176"/>
        <v>0.63397129186602874</v>
      </c>
      <c r="S9136" s="15">
        <f t="shared" ca="1" si="2177"/>
        <v>-0.87679425837320579</v>
      </c>
      <c r="T9136" s="15">
        <f t="shared" ca="1" si="2178"/>
        <v>0.45215311004784686</v>
      </c>
      <c r="U9136" s="15">
        <f t="shared" ca="1" si="2179"/>
        <v>-3.3492822966507178E-2</v>
      </c>
      <c r="V9136" s="15">
        <f t="shared" ca="1" si="2180"/>
        <v>-0.77272727272727271</v>
      </c>
      <c r="W9136" cm="1">
        <f t="array" aca="1" ref="W9136" ca="1">MMULT(M9136:V9136,TRANSPOSE(ANALYSIS!$C$4:$L$4))</f>
        <v>-1.5033220862980916E-5</v>
      </c>
      <c r="X9136" s="21" cm="1">
        <f t="array" aca="1" ref="X9136" ca="1">SQRT(MMULT(GRAPH!M9136:V9136,MMULT(ANALYSIS!$C$11:$L$20,TRANSPOSE(GRAPH!M9136:V9136))))</f>
        <v>5.5399862520622747E-2</v>
      </c>
      <c r="Y9136" s="21">
        <f t="shared" ca="1" si="2170"/>
        <v>-1.5033220862980916E-5</v>
      </c>
    </row>
    <row r="9137" spans="1:25" x14ac:dyDescent="0.35">
      <c r="A9137" s="18">
        <f t="shared" ref="A9137:A9200" ca="1" si="2183">SUM(B9137:K9137)</f>
        <v>-2894</v>
      </c>
      <c r="B9137" s="15">
        <f t="shared" ca="1" si="2181"/>
        <v>-687</v>
      </c>
      <c r="C9137" s="15">
        <f t="shared" ca="1" si="2182"/>
        <v>370</v>
      </c>
      <c r="D9137" s="15">
        <f t="shared" ca="1" si="2182"/>
        <v>-853</v>
      </c>
      <c r="E9137" s="15">
        <f t="shared" ca="1" si="2182"/>
        <v>534</v>
      </c>
      <c r="F9137" s="15">
        <f t="shared" ca="1" si="2182"/>
        <v>-817</v>
      </c>
      <c r="G9137" s="15">
        <f t="shared" ca="1" si="2182"/>
        <v>-841</v>
      </c>
      <c r="H9137" s="15">
        <f t="shared" ca="1" si="2182"/>
        <v>965</v>
      </c>
      <c r="I9137" s="15">
        <f t="shared" ca="1" si="2182"/>
        <v>-799</v>
      </c>
      <c r="J9137" s="15">
        <f t="shared" ca="1" si="2182"/>
        <v>-31</v>
      </c>
      <c r="K9137" s="15">
        <f t="shared" ca="1" si="2182"/>
        <v>-735</v>
      </c>
      <c r="L9137" s="18">
        <v>9129</v>
      </c>
      <c r="M9137" s="15">
        <f t="shared" ca="1" si="2171"/>
        <v>0.23738769868693849</v>
      </c>
      <c r="N9137" s="15">
        <f t="shared" ca="1" si="2172"/>
        <v>-0.12785072563925362</v>
      </c>
      <c r="O9137" s="15">
        <f t="shared" ca="1" si="2173"/>
        <v>0.29474775397373876</v>
      </c>
      <c r="P9137" s="15">
        <f t="shared" ca="1" si="2174"/>
        <v>-0.18451969592259848</v>
      </c>
      <c r="Q9137" s="15">
        <f t="shared" ca="1" si="2175"/>
        <v>0.28230822391154115</v>
      </c>
      <c r="R9137" s="15">
        <f t="shared" ca="1" si="2176"/>
        <v>0.29060124395300624</v>
      </c>
      <c r="S9137" s="15">
        <f t="shared" ca="1" si="2177"/>
        <v>-0.33344851416724258</v>
      </c>
      <c r="T9137" s="15">
        <f t="shared" ca="1" si="2178"/>
        <v>0.27608845888044231</v>
      </c>
      <c r="U9137" s="15">
        <f t="shared" ca="1" si="2179"/>
        <v>1.0711817553559088E-2</v>
      </c>
      <c r="V9137" s="15">
        <f t="shared" ca="1" si="2180"/>
        <v>0.25397373876986867</v>
      </c>
      <c r="W9137" cm="1">
        <f t="array" aca="1" ref="W9137" ca="1">MMULT(M9137:V9137,TRANSPOSE(ANALYSIS!$C$4:$L$4))</f>
        <v>5.5056501107528558E-4</v>
      </c>
      <c r="X9137" s="21" cm="1">
        <f t="array" aca="1" ref="X9137" ca="1">SQRT(MMULT(GRAPH!M9137:V9137,MMULT(ANALYSIS!$C$11:$L$20,TRANSPOSE(GRAPH!M9137:V9137))))</f>
        <v>1.5296482362283837E-2</v>
      </c>
      <c r="Y9137" s="21">
        <f t="shared" ca="1" si="2170"/>
        <v>5.5056501107528558E-4</v>
      </c>
    </row>
    <row r="9138" spans="1:25" x14ac:dyDescent="0.35">
      <c r="A9138" s="18">
        <f t="shared" ca="1" si="2183"/>
        <v>-2161</v>
      </c>
      <c r="B9138" s="15">
        <f t="shared" ca="1" si="2181"/>
        <v>-480</v>
      </c>
      <c r="C9138" s="15">
        <f t="shared" ca="1" si="2182"/>
        <v>-347</v>
      </c>
      <c r="D9138" s="15">
        <f t="shared" ca="1" si="2182"/>
        <v>29</v>
      </c>
      <c r="E9138" s="15">
        <f t="shared" ca="1" si="2182"/>
        <v>-242</v>
      </c>
      <c r="F9138" s="15">
        <f t="shared" ca="1" si="2182"/>
        <v>-850</v>
      </c>
      <c r="G9138" s="15">
        <f t="shared" ca="1" si="2182"/>
        <v>623</v>
      </c>
      <c r="H9138" s="15">
        <f t="shared" ca="1" si="2182"/>
        <v>-784</v>
      </c>
      <c r="I9138" s="15">
        <f t="shared" ca="1" si="2182"/>
        <v>-419</v>
      </c>
      <c r="J9138" s="15">
        <f t="shared" ca="1" si="2182"/>
        <v>69</v>
      </c>
      <c r="K9138" s="15">
        <f t="shared" ca="1" si="2182"/>
        <v>240</v>
      </c>
      <c r="L9138" s="18">
        <v>9130</v>
      </c>
      <c r="M9138" s="15">
        <f t="shared" ca="1" si="2171"/>
        <v>0.22211938917167978</v>
      </c>
      <c r="N9138" s="15">
        <f t="shared" ca="1" si="2172"/>
        <v>0.16057380842202684</v>
      </c>
      <c r="O9138" s="15">
        <f t="shared" ca="1" si="2173"/>
        <v>-1.3419713095788986E-2</v>
      </c>
      <c r="P9138" s="15">
        <f t="shared" ca="1" si="2174"/>
        <v>0.11198519204072188</v>
      </c>
      <c r="Q9138" s="15">
        <f t="shared" ca="1" si="2175"/>
        <v>0.39333641832484961</v>
      </c>
      <c r="R9138" s="15">
        <f t="shared" ca="1" si="2176"/>
        <v>-0.2882924571957427</v>
      </c>
      <c r="S9138" s="15">
        <f t="shared" ca="1" si="2177"/>
        <v>0.36279500231374362</v>
      </c>
      <c r="T9138" s="15">
        <f t="shared" ca="1" si="2178"/>
        <v>0.19389171679777881</v>
      </c>
      <c r="U9138" s="15">
        <f t="shared" ca="1" si="2179"/>
        <v>-3.1929662193428965E-2</v>
      </c>
      <c r="V9138" s="15">
        <f t="shared" ca="1" si="2180"/>
        <v>-0.11105969458583989</v>
      </c>
      <c r="W9138" cm="1">
        <f t="array" aca="1" ref="W9138" ca="1">MMULT(M9138:V9138,TRANSPOSE(ANALYSIS!$C$4:$L$4))</f>
        <v>4.7232761288675063E-3</v>
      </c>
      <c r="X9138" s="21" cm="1">
        <f t="array" aca="1" ref="X9138" ca="1">SQRT(MMULT(GRAPH!M9138:V9138,MMULT(ANALYSIS!$C$11:$L$20,TRANSPOSE(GRAPH!M9138:V9138))))</f>
        <v>1.5637024010178979E-2</v>
      </c>
      <c r="Y9138" s="21">
        <f t="shared" ca="1" si="2170"/>
        <v>4.7232761288675063E-3</v>
      </c>
    </row>
    <row r="9139" spans="1:25" x14ac:dyDescent="0.35">
      <c r="A9139" s="18">
        <f t="shared" ca="1" si="2183"/>
        <v>581</v>
      </c>
      <c r="B9139" s="15">
        <f t="shared" ca="1" si="2181"/>
        <v>460</v>
      </c>
      <c r="C9139" s="15">
        <f t="shared" ca="1" si="2182"/>
        <v>572</v>
      </c>
      <c r="D9139" s="15">
        <f t="shared" ca="1" si="2182"/>
        <v>-309</v>
      </c>
      <c r="E9139" s="15">
        <f t="shared" ca="1" si="2182"/>
        <v>601</v>
      </c>
      <c r="F9139" s="15">
        <f t="shared" ca="1" si="2182"/>
        <v>-380</v>
      </c>
      <c r="G9139" s="15">
        <f t="shared" ca="1" si="2182"/>
        <v>992</v>
      </c>
      <c r="H9139" s="15">
        <f t="shared" ca="1" si="2182"/>
        <v>-821</v>
      </c>
      <c r="I9139" s="15">
        <f t="shared" ca="1" si="2182"/>
        <v>-972</v>
      </c>
      <c r="J9139" s="15">
        <f t="shared" ca="1" si="2182"/>
        <v>-499</v>
      </c>
      <c r="K9139" s="15">
        <f t="shared" ca="1" si="2182"/>
        <v>937</v>
      </c>
      <c r="L9139" s="18">
        <v>9131</v>
      </c>
      <c r="M9139" s="15">
        <f t="shared" ca="1" si="2171"/>
        <v>0.79173838209982783</v>
      </c>
      <c r="N9139" s="15">
        <f t="shared" ca="1" si="2172"/>
        <v>0.98450946643717729</v>
      </c>
      <c r="O9139" s="15">
        <f t="shared" ca="1" si="2173"/>
        <v>-0.53184165232358005</v>
      </c>
      <c r="P9139" s="15">
        <f t="shared" ca="1" si="2174"/>
        <v>1.0344234079173837</v>
      </c>
      <c r="Q9139" s="15">
        <f t="shared" ca="1" si="2175"/>
        <v>-0.65404475043029264</v>
      </c>
      <c r="R9139" s="15">
        <f t="shared" ca="1" si="2176"/>
        <v>1.7074010327022375</v>
      </c>
      <c r="S9139" s="15">
        <f t="shared" ca="1" si="2177"/>
        <v>-1.4130808950086058</v>
      </c>
      <c r="T9139" s="15">
        <f t="shared" ca="1" si="2178"/>
        <v>-1.6729776247848538</v>
      </c>
      <c r="U9139" s="15">
        <f t="shared" ca="1" si="2179"/>
        <v>-0.85886402753872637</v>
      </c>
      <c r="V9139" s="15">
        <f t="shared" ca="1" si="2180"/>
        <v>1.612736660929432</v>
      </c>
      <c r="W9139" cm="1">
        <f t="array" aca="1" ref="W9139" ca="1">MMULT(M9139:V9139,TRANSPOSE(ANALYSIS!$C$4:$L$4))</f>
        <v>-1.9002113229818225E-3</v>
      </c>
      <c r="X9139" s="21" cm="1">
        <f t="array" aca="1" ref="X9139" ca="1">SQRT(MMULT(GRAPH!M9139:V9139,MMULT(ANALYSIS!$C$11:$L$20,TRANSPOSE(GRAPH!M9139:V9139))))</f>
        <v>8.2374142419708807E-2</v>
      </c>
      <c r="Y9139" s="21">
        <f t="shared" ca="1" si="2170"/>
        <v>-1.9002113229818225E-3</v>
      </c>
    </row>
    <row r="9140" spans="1:25" x14ac:dyDescent="0.35">
      <c r="A9140" s="18">
        <f t="shared" ca="1" si="2183"/>
        <v>2897</v>
      </c>
      <c r="B9140" s="15">
        <f t="shared" ca="1" si="2181"/>
        <v>-297</v>
      </c>
      <c r="C9140" s="15">
        <f t="shared" ca="1" si="2182"/>
        <v>907</v>
      </c>
      <c r="D9140" s="15">
        <f t="shared" ca="1" si="2182"/>
        <v>284</v>
      </c>
      <c r="E9140" s="15">
        <f t="shared" ca="1" si="2182"/>
        <v>778</v>
      </c>
      <c r="F9140" s="15">
        <f t="shared" ca="1" si="2182"/>
        <v>50</v>
      </c>
      <c r="G9140" s="15">
        <f t="shared" ca="1" si="2182"/>
        <v>-185</v>
      </c>
      <c r="H9140" s="15">
        <f t="shared" ca="1" si="2182"/>
        <v>-170</v>
      </c>
      <c r="I9140" s="15">
        <f t="shared" ca="1" si="2182"/>
        <v>303</v>
      </c>
      <c r="J9140" s="15">
        <f t="shared" ca="1" si="2182"/>
        <v>713</v>
      </c>
      <c r="K9140" s="15">
        <f t="shared" ca="1" si="2182"/>
        <v>514</v>
      </c>
      <c r="L9140" s="18">
        <v>9132</v>
      </c>
      <c r="M9140" s="15">
        <f t="shared" ca="1" si="2171"/>
        <v>-0.10251984811874353</v>
      </c>
      <c r="N9140" s="15">
        <f t="shared" ca="1" si="2172"/>
        <v>0.31308249913703834</v>
      </c>
      <c r="O9140" s="15">
        <f t="shared" ca="1" si="2173"/>
        <v>9.8032447359337249E-2</v>
      </c>
      <c r="P9140" s="15">
        <f t="shared" ca="1" si="2174"/>
        <v>0.26855367621677595</v>
      </c>
      <c r="Q9140" s="15">
        <f t="shared" ca="1" si="2175"/>
        <v>1.7259233690024162E-2</v>
      </c>
      <c r="R9140" s="15">
        <f t="shared" ca="1" si="2176"/>
        <v>-6.3859164653089398E-2</v>
      </c>
      <c r="S9140" s="15">
        <f t="shared" ca="1" si="2177"/>
        <v>-5.8681394546082156E-2</v>
      </c>
      <c r="T9140" s="15">
        <f t="shared" ca="1" si="2178"/>
        <v>0.10459095616154643</v>
      </c>
      <c r="U9140" s="15">
        <f t="shared" ca="1" si="2179"/>
        <v>0.24611667241974455</v>
      </c>
      <c r="V9140" s="15">
        <f t="shared" ca="1" si="2180"/>
        <v>0.17742492233344839</v>
      </c>
      <c r="W9140" cm="1">
        <f t="array" aca="1" ref="W9140" ca="1">MMULT(M9140:V9140,TRANSPOSE(ANALYSIS!$C$4:$L$4))</f>
        <v>4.0880800795713487E-3</v>
      </c>
      <c r="X9140" s="21" cm="1">
        <f t="array" aca="1" ref="X9140" ca="1">SQRT(MMULT(GRAPH!M9140:V9140,MMULT(ANALYSIS!$C$11:$L$20,TRANSPOSE(GRAPH!M9140:V9140))))</f>
        <v>1.728455943222082E-2</v>
      </c>
      <c r="Y9140" s="21">
        <f t="shared" ca="1" si="2170"/>
        <v>4.0880800795713487E-3</v>
      </c>
    </row>
    <row r="9141" spans="1:25" x14ac:dyDescent="0.35">
      <c r="A9141" s="18">
        <f t="shared" ca="1" si="2183"/>
        <v>126</v>
      </c>
      <c r="B9141" s="15">
        <f t="shared" ca="1" si="2181"/>
        <v>300</v>
      </c>
      <c r="C9141" s="15">
        <f t="shared" ca="1" si="2182"/>
        <v>-739</v>
      </c>
      <c r="D9141" s="15">
        <f t="shared" ref="C9141:K9169" ca="1" si="2184">RANDBETWEEN(-1000,1000)</f>
        <v>-438</v>
      </c>
      <c r="E9141" s="15">
        <f t="shared" ca="1" si="2184"/>
        <v>51</v>
      </c>
      <c r="F9141" s="15">
        <f t="shared" ca="1" si="2184"/>
        <v>-503</v>
      </c>
      <c r="G9141" s="15">
        <f t="shared" ca="1" si="2184"/>
        <v>621</v>
      </c>
      <c r="H9141" s="15">
        <f t="shared" ca="1" si="2184"/>
        <v>922</v>
      </c>
      <c r="I9141" s="15">
        <f t="shared" ca="1" si="2184"/>
        <v>341</v>
      </c>
      <c r="J9141" s="15">
        <f t="shared" ca="1" si="2184"/>
        <v>-699</v>
      </c>
      <c r="K9141" s="15">
        <f t="shared" ca="1" si="2184"/>
        <v>270</v>
      </c>
      <c r="L9141" s="18">
        <v>9133</v>
      </c>
      <c r="M9141" s="15">
        <f t="shared" ca="1" si="2171"/>
        <v>2.3809523809523809</v>
      </c>
      <c r="N9141" s="15">
        <f t="shared" ca="1" si="2172"/>
        <v>-5.8650793650793647</v>
      </c>
      <c r="O9141" s="15">
        <f t="shared" ca="1" si="2173"/>
        <v>-3.4761904761904763</v>
      </c>
      <c r="P9141" s="15">
        <f t="shared" ca="1" si="2174"/>
        <v>0.40476190476190477</v>
      </c>
      <c r="Q9141" s="15">
        <f t="shared" ca="1" si="2175"/>
        <v>-3.9920634920634921</v>
      </c>
      <c r="R9141" s="15">
        <f t="shared" ca="1" si="2176"/>
        <v>4.9285714285714288</v>
      </c>
      <c r="S9141" s="15">
        <f t="shared" ca="1" si="2177"/>
        <v>7.3174603174603172</v>
      </c>
      <c r="T9141" s="15">
        <f t="shared" ca="1" si="2178"/>
        <v>2.7063492063492065</v>
      </c>
      <c r="U9141" s="15">
        <f t="shared" ca="1" si="2179"/>
        <v>-5.5476190476190474</v>
      </c>
      <c r="V9141" s="15">
        <f t="shared" ca="1" si="2180"/>
        <v>2.1428571428571428</v>
      </c>
      <c r="W9141" cm="1">
        <f t="array" aca="1" ref="W9141" ca="1">MMULT(M9141:V9141,TRANSPOSE(ANALYSIS!$C$4:$L$4))</f>
        <v>2.0319313587265977E-2</v>
      </c>
      <c r="X9141" s="21" cm="1">
        <f t="array" aca="1" ref="X9141" ca="1">SQRT(MMULT(GRAPH!M9141:V9141,MMULT(ANALYSIS!$C$11:$L$20,TRANSPOSE(GRAPH!M9141:V9141))))</f>
        <v>0.34343520365793212</v>
      </c>
      <c r="Y9141" s="21">
        <f t="shared" ca="1" si="2170"/>
        <v>2.0319313587265977E-2</v>
      </c>
    </row>
    <row r="9142" spans="1:25" x14ac:dyDescent="0.35">
      <c r="A9142" s="18">
        <f t="shared" ca="1" si="2183"/>
        <v>-2204</v>
      </c>
      <c r="B9142" s="15">
        <f t="shared" ca="1" si="2181"/>
        <v>-452</v>
      </c>
      <c r="C9142" s="15">
        <f t="shared" ca="1" si="2184"/>
        <v>681</v>
      </c>
      <c r="D9142" s="15">
        <f t="shared" ca="1" si="2184"/>
        <v>-981</v>
      </c>
      <c r="E9142" s="15">
        <f t="shared" ca="1" si="2184"/>
        <v>-976</v>
      </c>
      <c r="F9142" s="15">
        <f t="shared" ca="1" si="2184"/>
        <v>-381</v>
      </c>
      <c r="G9142" s="15">
        <f t="shared" ca="1" si="2184"/>
        <v>-738</v>
      </c>
      <c r="H9142" s="15">
        <f t="shared" ca="1" si="2184"/>
        <v>177</v>
      </c>
      <c r="I9142" s="15">
        <f t="shared" ca="1" si="2184"/>
        <v>186</v>
      </c>
      <c r="J9142" s="15">
        <f t="shared" ca="1" si="2184"/>
        <v>314</v>
      </c>
      <c r="K9142" s="15">
        <f t="shared" ca="1" si="2184"/>
        <v>-34</v>
      </c>
      <c r="L9142" s="18">
        <v>9134</v>
      </c>
      <c r="M9142" s="15">
        <f t="shared" ca="1" si="2171"/>
        <v>0.20508166969147004</v>
      </c>
      <c r="N9142" s="15">
        <f t="shared" ca="1" si="2172"/>
        <v>-0.30898366606170596</v>
      </c>
      <c r="O9142" s="15">
        <f t="shared" ca="1" si="2173"/>
        <v>0.44509981851179675</v>
      </c>
      <c r="P9142" s="15">
        <f t="shared" ca="1" si="2174"/>
        <v>0.44283121597096187</v>
      </c>
      <c r="Q9142" s="15">
        <f t="shared" ca="1" si="2175"/>
        <v>0.17286751361161526</v>
      </c>
      <c r="R9142" s="15">
        <f t="shared" ca="1" si="2176"/>
        <v>0.33484573502722326</v>
      </c>
      <c r="S9142" s="15">
        <f t="shared" ca="1" si="2177"/>
        <v>-8.0308529945553542E-2</v>
      </c>
      <c r="T9142" s="15">
        <f t="shared" ca="1" si="2178"/>
        <v>-8.4392014519056258E-2</v>
      </c>
      <c r="U9142" s="15">
        <f t="shared" ca="1" si="2179"/>
        <v>-0.14246823956442831</v>
      </c>
      <c r="V9142" s="15">
        <f t="shared" ca="1" si="2180"/>
        <v>1.5426497277676952E-2</v>
      </c>
      <c r="W9142" cm="1">
        <f t="array" aca="1" ref="W9142" ca="1">MMULT(M9142:V9142,TRANSPOSE(ANALYSIS!$C$4:$L$4))</f>
        <v>-5.54185380521789E-4</v>
      </c>
      <c r="X9142" s="21" cm="1">
        <f t="array" aca="1" ref="X9142" ca="1">SQRT(MMULT(GRAPH!M9142:V9142,MMULT(ANALYSIS!$C$11:$L$20,TRANSPOSE(GRAPH!M9142:V9142))))</f>
        <v>1.5078161588950685E-2</v>
      </c>
      <c r="Y9142" s="21">
        <f t="shared" ca="1" si="2170"/>
        <v>-5.54185380521789E-4</v>
      </c>
    </row>
    <row r="9143" spans="1:25" x14ac:dyDescent="0.35">
      <c r="A9143" s="18">
        <f t="shared" ca="1" si="2183"/>
        <v>-1307</v>
      </c>
      <c r="B9143" s="15">
        <f t="shared" ca="1" si="2181"/>
        <v>-27</v>
      </c>
      <c r="C9143" s="15">
        <f t="shared" ca="1" si="2184"/>
        <v>-939</v>
      </c>
      <c r="D9143" s="15">
        <f t="shared" ca="1" si="2184"/>
        <v>235</v>
      </c>
      <c r="E9143" s="15">
        <f t="shared" ca="1" si="2184"/>
        <v>-773</v>
      </c>
      <c r="F9143" s="15">
        <f t="shared" ca="1" si="2184"/>
        <v>-297</v>
      </c>
      <c r="G9143" s="15">
        <f t="shared" ca="1" si="2184"/>
        <v>-452</v>
      </c>
      <c r="H9143" s="15">
        <f t="shared" ca="1" si="2184"/>
        <v>306</v>
      </c>
      <c r="I9143" s="15">
        <f t="shared" ca="1" si="2184"/>
        <v>140</v>
      </c>
      <c r="J9143" s="15">
        <f t="shared" ca="1" si="2184"/>
        <v>774</v>
      </c>
      <c r="K9143" s="15">
        <f t="shared" ca="1" si="2184"/>
        <v>-274</v>
      </c>
      <c r="L9143" s="18">
        <v>9135</v>
      </c>
      <c r="M9143" s="15">
        <f t="shared" ca="1" si="2171"/>
        <v>2.0657995409334353E-2</v>
      </c>
      <c r="N9143" s="15">
        <f t="shared" ca="1" si="2172"/>
        <v>0.71843917368018362</v>
      </c>
      <c r="O9143" s="15">
        <f t="shared" ca="1" si="2173"/>
        <v>-0.17980107115531752</v>
      </c>
      <c r="P9143" s="15">
        <f t="shared" ca="1" si="2174"/>
        <v>0.59143075745983165</v>
      </c>
      <c r="Q9143" s="15">
        <f t="shared" ca="1" si="2175"/>
        <v>0.22723794950267789</v>
      </c>
      <c r="R9143" s="15">
        <f t="shared" ca="1" si="2176"/>
        <v>0.34583014537107881</v>
      </c>
      <c r="S9143" s="15">
        <f t="shared" ca="1" si="2177"/>
        <v>-0.234123947972456</v>
      </c>
      <c r="T9143" s="15">
        <f t="shared" ca="1" si="2178"/>
        <v>-0.10711553175210406</v>
      </c>
      <c r="U9143" s="15">
        <f t="shared" ca="1" si="2179"/>
        <v>-0.59219586840091809</v>
      </c>
      <c r="V9143" s="15">
        <f t="shared" ca="1" si="2180"/>
        <v>0.20964039785768937</v>
      </c>
      <c r="W9143" cm="1">
        <f t="array" aca="1" ref="W9143" ca="1">MMULT(M9143:V9143,TRANSPOSE(ANALYSIS!$C$4:$L$4))</f>
        <v>5.0932123695874749E-3</v>
      </c>
      <c r="X9143" s="21" cm="1">
        <f t="array" aca="1" ref="X9143" ca="1">SQRT(MMULT(GRAPH!M9143:V9143,MMULT(ANALYSIS!$C$11:$L$20,TRANSPOSE(GRAPH!M9143:V9143))))</f>
        <v>3.0407702822081269E-2</v>
      </c>
      <c r="Y9143" s="21">
        <f t="shared" ca="1" si="2170"/>
        <v>5.0932123695874749E-3</v>
      </c>
    </row>
    <row r="9144" spans="1:25" x14ac:dyDescent="0.35">
      <c r="A9144" s="18">
        <f t="shared" ca="1" si="2183"/>
        <v>-1303</v>
      </c>
      <c r="B9144" s="15">
        <f t="shared" ca="1" si="2181"/>
        <v>-519</v>
      </c>
      <c r="C9144" s="15">
        <f t="shared" ca="1" si="2184"/>
        <v>-455</v>
      </c>
      <c r="D9144" s="15">
        <f t="shared" ca="1" si="2184"/>
        <v>-646</v>
      </c>
      <c r="E9144" s="15">
        <f t="shared" ca="1" si="2184"/>
        <v>127</v>
      </c>
      <c r="F9144" s="15">
        <f t="shared" ca="1" si="2184"/>
        <v>270</v>
      </c>
      <c r="G9144" s="15">
        <f t="shared" ca="1" si="2184"/>
        <v>129</v>
      </c>
      <c r="H9144" s="15">
        <f t="shared" ca="1" si="2184"/>
        <v>-266</v>
      </c>
      <c r="I9144" s="15">
        <f t="shared" ca="1" si="2184"/>
        <v>-231</v>
      </c>
      <c r="J9144" s="15">
        <f t="shared" ca="1" si="2184"/>
        <v>-36</v>
      </c>
      <c r="K9144" s="15">
        <f t="shared" ca="1" si="2184"/>
        <v>324</v>
      </c>
      <c r="L9144" s="18">
        <v>9136</v>
      </c>
      <c r="M9144" s="15">
        <f t="shared" ca="1" si="2171"/>
        <v>0.39831158864159633</v>
      </c>
      <c r="N9144" s="15">
        <f t="shared" ca="1" si="2172"/>
        <v>0.34919416730621644</v>
      </c>
      <c r="O9144" s="15">
        <f t="shared" ca="1" si="2173"/>
        <v>0.49577897160399081</v>
      </c>
      <c r="P9144" s="15">
        <f t="shared" ca="1" si="2174"/>
        <v>-9.7467382962394475E-2</v>
      </c>
      <c r="Q9144" s="15">
        <f t="shared" ca="1" si="2175"/>
        <v>-0.20721412125863392</v>
      </c>
      <c r="R9144" s="15">
        <f t="shared" ca="1" si="2176"/>
        <v>-9.9002302379125093E-2</v>
      </c>
      <c r="S9144" s="15">
        <f t="shared" ca="1" si="2177"/>
        <v>0.20414428242517269</v>
      </c>
      <c r="T9144" s="15">
        <f t="shared" ca="1" si="2178"/>
        <v>0.17728319263238679</v>
      </c>
      <c r="U9144" s="15">
        <f t="shared" ca="1" si="2179"/>
        <v>2.7628549501151189E-2</v>
      </c>
      <c r="V9144" s="15">
        <f t="shared" ca="1" si="2180"/>
        <v>-0.24865694551036072</v>
      </c>
      <c r="W9144" cm="1">
        <f t="array" aca="1" ref="W9144" ca="1">MMULT(M9144:V9144,TRANSPOSE(ANALYSIS!$C$4:$L$4))</f>
        <v>4.5825039902360181E-3</v>
      </c>
      <c r="X9144" s="21" cm="1">
        <f t="array" aca="1" ref="X9144" ca="1">SQRT(MMULT(GRAPH!M9144:V9144,MMULT(ANALYSIS!$C$11:$L$20,TRANSPOSE(GRAPH!M9144:V9144))))</f>
        <v>1.9371404207921224E-2</v>
      </c>
      <c r="Y9144" s="21">
        <f t="shared" ca="1" si="2170"/>
        <v>4.5825039902360181E-3</v>
      </c>
    </row>
    <row r="9145" spans="1:25" x14ac:dyDescent="0.35">
      <c r="A9145" s="18">
        <f t="shared" ca="1" si="2183"/>
        <v>318</v>
      </c>
      <c r="B9145" s="15">
        <f t="shared" ca="1" si="2181"/>
        <v>40</v>
      </c>
      <c r="C9145" s="15">
        <f t="shared" ca="1" si="2184"/>
        <v>295</v>
      </c>
      <c r="D9145" s="15">
        <f t="shared" ca="1" si="2184"/>
        <v>93</v>
      </c>
      <c r="E9145" s="15">
        <f t="shared" ca="1" si="2184"/>
        <v>520</v>
      </c>
      <c r="F9145" s="15">
        <f t="shared" ca="1" si="2184"/>
        <v>-318</v>
      </c>
      <c r="G9145" s="15">
        <f t="shared" ca="1" si="2184"/>
        <v>185</v>
      </c>
      <c r="H9145" s="15">
        <f t="shared" ca="1" si="2184"/>
        <v>79</v>
      </c>
      <c r="I9145" s="15">
        <f t="shared" ca="1" si="2184"/>
        <v>-555</v>
      </c>
      <c r="J9145" s="15">
        <f t="shared" ca="1" si="2184"/>
        <v>682</v>
      </c>
      <c r="K9145" s="15">
        <f t="shared" ca="1" si="2184"/>
        <v>-703</v>
      </c>
      <c r="L9145" s="18">
        <v>9137</v>
      </c>
      <c r="M9145" s="15">
        <f t="shared" ca="1" si="2171"/>
        <v>0.12578616352201258</v>
      </c>
      <c r="N9145" s="15">
        <f t="shared" ca="1" si="2172"/>
        <v>0.92767295597484278</v>
      </c>
      <c r="O9145" s="15">
        <f t="shared" ca="1" si="2173"/>
        <v>0.29245283018867924</v>
      </c>
      <c r="P9145" s="15">
        <f t="shared" ca="1" si="2174"/>
        <v>1.6352201257861636</v>
      </c>
      <c r="Q9145" s="15">
        <f t="shared" ca="1" si="2175"/>
        <v>-1</v>
      </c>
      <c r="R9145" s="15">
        <f t="shared" ca="1" si="2176"/>
        <v>0.58176100628930816</v>
      </c>
      <c r="S9145" s="15">
        <f t="shared" ca="1" si="2177"/>
        <v>0.24842767295597484</v>
      </c>
      <c r="T9145" s="15">
        <f t="shared" ca="1" si="2178"/>
        <v>-1.7452830188679245</v>
      </c>
      <c r="U9145" s="15">
        <f t="shared" ca="1" si="2179"/>
        <v>2.1446540880503147</v>
      </c>
      <c r="V9145" s="15">
        <f t="shared" ca="1" si="2180"/>
        <v>-2.2106918238993711</v>
      </c>
      <c r="W9145" cm="1">
        <f t="array" aca="1" ref="W9145" ca="1">MMULT(M9145:V9145,TRANSPOSE(ANALYSIS!$C$4:$L$4))</f>
        <v>-8.2143123582306687E-3</v>
      </c>
      <c r="X9145" s="21" cm="1">
        <f t="array" aca="1" ref="X9145" ca="1">SQRT(MMULT(GRAPH!M9145:V9145,MMULT(ANALYSIS!$C$11:$L$20,TRANSPOSE(GRAPH!M9145:V9145))))</f>
        <v>0.10107963671266809</v>
      </c>
      <c r="Y9145" s="21">
        <f t="shared" ca="1" si="2170"/>
        <v>-8.2143123582306687E-3</v>
      </c>
    </row>
    <row r="9146" spans="1:25" x14ac:dyDescent="0.35">
      <c r="A9146" s="18">
        <f t="shared" ca="1" si="2183"/>
        <v>1341</v>
      </c>
      <c r="B9146" s="15">
        <f t="shared" ca="1" si="2181"/>
        <v>-677</v>
      </c>
      <c r="C9146" s="15">
        <f t="shared" ca="1" si="2184"/>
        <v>-188</v>
      </c>
      <c r="D9146" s="15">
        <f t="shared" ca="1" si="2184"/>
        <v>744</v>
      </c>
      <c r="E9146" s="15">
        <f t="shared" ca="1" si="2184"/>
        <v>-678</v>
      </c>
      <c r="F9146" s="15">
        <f t="shared" ca="1" si="2184"/>
        <v>265</v>
      </c>
      <c r="G9146" s="15">
        <f t="shared" ca="1" si="2184"/>
        <v>413</v>
      </c>
      <c r="H9146" s="15">
        <f t="shared" ca="1" si="2184"/>
        <v>725</v>
      </c>
      <c r="I9146" s="15">
        <f t="shared" ca="1" si="2184"/>
        <v>64</v>
      </c>
      <c r="J9146" s="15">
        <f t="shared" ca="1" si="2184"/>
        <v>574</v>
      </c>
      <c r="K9146" s="15">
        <f t="shared" ca="1" si="2184"/>
        <v>99</v>
      </c>
      <c r="L9146" s="18">
        <v>9138</v>
      </c>
      <c r="M9146" s="15">
        <f t="shared" ca="1" si="2171"/>
        <v>-0.50484712900820283</v>
      </c>
      <c r="N9146" s="15">
        <f t="shared" ca="1" si="2172"/>
        <v>-0.1401938851603281</v>
      </c>
      <c r="O9146" s="15">
        <f t="shared" ca="1" si="2173"/>
        <v>0.55480984340044748</v>
      </c>
      <c r="P9146" s="15">
        <f t="shared" ca="1" si="2174"/>
        <v>-0.50559284116331094</v>
      </c>
      <c r="Q9146" s="15">
        <f t="shared" ca="1" si="2175"/>
        <v>0.19761372110365399</v>
      </c>
      <c r="R9146" s="15">
        <f t="shared" ca="1" si="2176"/>
        <v>0.307979120059657</v>
      </c>
      <c r="S9146" s="15">
        <f t="shared" ca="1" si="2177"/>
        <v>0.54064131245339297</v>
      </c>
      <c r="T9146" s="15">
        <f t="shared" ca="1" si="2178"/>
        <v>4.7725577926920205E-2</v>
      </c>
      <c r="U9146" s="15">
        <f t="shared" ca="1" si="2179"/>
        <v>0.42803877703206561</v>
      </c>
      <c r="V9146" s="15">
        <f t="shared" ca="1" si="2180"/>
        <v>7.3825503355704702E-2</v>
      </c>
      <c r="W9146" cm="1">
        <f t="array" aca="1" ref="W9146" ca="1">MMULT(M9146:V9146,TRANSPOSE(ANALYSIS!$C$4:$L$4))</f>
        <v>5.3605450355605766E-3</v>
      </c>
      <c r="X9146" s="21" cm="1">
        <f t="array" aca="1" ref="X9146" ca="1">SQRT(MMULT(GRAPH!M9146:V9146,MMULT(ANALYSIS!$C$11:$L$20,TRANSPOSE(GRAPH!M9146:V9146))))</f>
        <v>2.0692995036198869E-2</v>
      </c>
      <c r="Y9146" s="21">
        <f t="shared" ca="1" si="2170"/>
        <v>5.3605450355605766E-3</v>
      </c>
    </row>
    <row r="9147" spans="1:25" x14ac:dyDescent="0.35">
      <c r="A9147" s="18">
        <f t="shared" ca="1" si="2183"/>
        <v>-2419</v>
      </c>
      <c r="B9147" s="15">
        <f t="shared" ca="1" si="2181"/>
        <v>-101</v>
      </c>
      <c r="C9147" s="15">
        <f t="shared" ca="1" si="2184"/>
        <v>687</v>
      </c>
      <c r="D9147" s="15">
        <f t="shared" ca="1" si="2184"/>
        <v>-648</v>
      </c>
      <c r="E9147" s="15">
        <f t="shared" ca="1" si="2184"/>
        <v>254</v>
      </c>
      <c r="F9147" s="15">
        <f t="shared" ca="1" si="2184"/>
        <v>-536</v>
      </c>
      <c r="G9147" s="15">
        <f t="shared" ca="1" si="2184"/>
        <v>-997</v>
      </c>
      <c r="H9147" s="15">
        <f t="shared" ca="1" si="2184"/>
        <v>-787</v>
      </c>
      <c r="I9147" s="15">
        <f t="shared" ca="1" si="2184"/>
        <v>-978</v>
      </c>
      <c r="J9147" s="15">
        <f t="shared" ca="1" si="2184"/>
        <v>954</v>
      </c>
      <c r="K9147" s="15">
        <f t="shared" ca="1" si="2184"/>
        <v>-267</v>
      </c>
      <c r="L9147" s="18">
        <v>9139</v>
      </c>
      <c r="M9147" s="15">
        <f t="shared" ca="1" si="2171"/>
        <v>4.1752790409260027E-2</v>
      </c>
      <c r="N9147" s="15">
        <f t="shared" ca="1" si="2172"/>
        <v>-0.28400165357585777</v>
      </c>
      <c r="O9147" s="15">
        <f t="shared" ca="1" si="2173"/>
        <v>0.26787928896238117</v>
      </c>
      <c r="P9147" s="15">
        <f t="shared" ca="1" si="2174"/>
        <v>-0.10500206696982224</v>
      </c>
      <c r="Q9147" s="15">
        <f t="shared" ca="1" si="2175"/>
        <v>0.2215791649441918</v>
      </c>
      <c r="R9147" s="15">
        <f t="shared" ca="1" si="2176"/>
        <v>0.41215378255477469</v>
      </c>
      <c r="S9147" s="15">
        <f t="shared" ca="1" si="2177"/>
        <v>0.32534105002066971</v>
      </c>
      <c r="T9147" s="15">
        <f t="shared" ca="1" si="2178"/>
        <v>0.40429929723026042</v>
      </c>
      <c r="U9147" s="15">
        <f t="shared" ca="1" si="2179"/>
        <v>-0.39437784208350557</v>
      </c>
      <c r="V9147" s="15">
        <f t="shared" ca="1" si="2180"/>
        <v>0.11037618850764778</v>
      </c>
      <c r="W9147" cm="1">
        <f t="array" aca="1" ref="W9147" ca="1">MMULT(M9147:V9147,TRANSPOSE(ANALYSIS!$C$4:$L$4))</f>
        <v>4.0362925946512002E-3</v>
      </c>
      <c r="X9147" s="21" cm="1">
        <f t="array" aca="1" ref="X9147" ca="1">SQRT(MMULT(GRAPH!M9147:V9147,MMULT(ANALYSIS!$C$11:$L$20,TRANSPOSE(GRAPH!M9147:V9147))))</f>
        <v>1.9337349411330342E-2</v>
      </c>
      <c r="Y9147" s="21">
        <f t="shared" ca="1" si="2170"/>
        <v>4.0362925946512002E-3</v>
      </c>
    </row>
    <row r="9148" spans="1:25" x14ac:dyDescent="0.35">
      <c r="A9148" s="18">
        <f t="shared" ca="1" si="2183"/>
        <v>1434</v>
      </c>
      <c r="B9148" s="15">
        <f t="shared" ca="1" si="2181"/>
        <v>637</v>
      </c>
      <c r="C9148" s="15">
        <f t="shared" ca="1" si="2184"/>
        <v>-563</v>
      </c>
      <c r="D9148" s="15">
        <f t="shared" ca="1" si="2184"/>
        <v>825</v>
      </c>
      <c r="E9148" s="15">
        <f t="shared" ca="1" si="2184"/>
        <v>9</v>
      </c>
      <c r="F9148" s="15">
        <f t="shared" ca="1" si="2184"/>
        <v>-326</v>
      </c>
      <c r="G9148" s="15">
        <f t="shared" ca="1" si="2184"/>
        <v>275</v>
      </c>
      <c r="H9148" s="15">
        <f t="shared" ca="1" si="2184"/>
        <v>-239</v>
      </c>
      <c r="I9148" s="15">
        <f t="shared" ca="1" si="2184"/>
        <v>251</v>
      </c>
      <c r="J9148" s="15">
        <f t="shared" ca="1" si="2184"/>
        <v>163</v>
      </c>
      <c r="K9148" s="15">
        <f t="shared" ca="1" si="2184"/>
        <v>402</v>
      </c>
      <c r="L9148" s="18">
        <v>9140</v>
      </c>
      <c r="M9148" s="15">
        <f t="shared" ca="1" si="2171"/>
        <v>0.44421199442119946</v>
      </c>
      <c r="N9148" s="15">
        <f t="shared" ca="1" si="2172"/>
        <v>-0.39260808926080892</v>
      </c>
      <c r="O9148" s="15">
        <f t="shared" ca="1" si="2173"/>
        <v>0.57531380753138073</v>
      </c>
      <c r="P9148" s="15">
        <f t="shared" ca="1" si="2174"/>
        <v>6.2761506276150627E-3</v>
      </c>
      <c r="Q9148" s="15">
        <f t="shared" ca="1" si="2175"/>
        <v>-0.22733612273361228</v>
      </c>
      <c r="R9148" s="15">
        <f t="shared" ca="1" si="2176"/>
        <v>0.19177126917712692</v>
      </c>
      <c r="S9148" s="15">
        <f t="shared" ca="1" si="2177"/>
        <v>-0.16666666666666666</v>
      </c>
      <c r="T9148" s="15">
        <f t="shared" ca="1" si="2178"/>
        <v>0.17503486750348676</v>
      </c>
      <c r="U9148" s="15">
        <f t="shared" ca="1" si="2179"/>
        <v>0.11366806136680614</v>
      </c>
      <c r="V9148" s="15">
        <f t="shared" ca="1" si="2180"/>
        <v>0.28033472803347281</v>
      </c>
      <c r="W9148" cm="1">
        <f t="array" aca="1" ref="W9148" ca="1">MMULT(M9148:V9148,TRANSPOSE(ANALYSIS!$C$4:$L$4))</f>
        <v>-1.9808423821148597E-4</v>
      </c>
      <c r="X9148" s="21" cm="1">
        <f t="array" aca="1" ref="X9148" ca="1">SQRT(MMULT(GRAPH!M9148:V9148,MMULT(ANALYSIS!$C$11:$L$20,TRANSPOSE(GRAPH!M9148:V9148))))</f>
        <v>2.2548847625340318E-2</v>
      </c>
      <c r="Y9148" s="21">
        <f t="shared" ca="1" si="2170"/>
        <v>-1.9808423821148597E-4</v>
      </c>
    </row>
    <row r="9149" spans="1:25" x14ac:dyDescent="0.35">
      <c r="A9149" s="18">
        <f t="shared" ca="1" si="2183"/>
        <v>-1518</v>
      </c>
      <c r="B9149" s="15">
        <f t="shared" ca="1" si="2181"/>
        <v>-210</v>
      </c>
      <c r="C9149" s="15">
        <f t="shared" ca="1" si="2184"/>
        <v>305</v>
      </c>
      <c r="D9149" s="15">
        <f t="shared" ca="1" si="2184"/>
        <v>-664</v>
      </c>
      <c r="E9149" s="15">
        <f t="shared" ca="1" si="2184"/>
        <v>-475</v>
      </c>
      <c r="F9149" s="15">
        <f t="shared" ca="1" si="2184"/>
        <v>152</v>
      </c>
      <c r="G9149" s="15">
        <f t="shared" ca="1" si="2184"/>
        <v>-401</v>
      </c>
      <c r="H9149" s="15">
        <f t="shared" ca="1" si="2184"/>
        <v>-995</v>
      </c>
      <c r="I9149" s="15">
        <f t="shared" ca="1" si="2184"/>
        <v>-12</v>
      </c>
      <c r="J9149" s="15">
        <f t="shared" ca="1" si="2184"/>
        <v>955</v>
      </c>
      <c r="K9149" s="15">
        <f t="shared" ca="1" si="2184"/>
        <v>-173</v>
      </c>
      <c r="L9149" s="18">
        <v>9141</v>
      </c>
      <c r="M9149" s="15">
        <f t="shared" ca="1" si="2171"/>
        <v>0.13833992094861661</v>
      </c>
      <c r="N9149" s="15">
        <f t="shared" ca="1" si="2172"/>
        <v>-0.20092226613965744</v>
      </c>
      <c r="O9149" s="15">
        <f t="shared" ca="1" si="2173"/>
        <v>0.43741765480895917</v>
      </c>
      <c r="P9149" s="15">
        <f t="shared" ca="1" si="2174"/>
        <v>0.31291172595520422</v>
      </c>
      <c r="Q9149" s="15">
        <f t="shared" ca="1" si="2175"/>
        <v>-0.10013175230566534</v>
      </c>
      <c r="R9149" s="15">
        <f t="shared" ca="1" si="2176"/>
        <v>0.26416337285902503</v>
      </c>
      <c r="S9149" s="15">
        <f t="shared" ca="1" si="2177"/>
        <v>0.65546772068511194</v>
      </c>
      <c r="T9149" s="15">
        <f t="shared" ca="1" si="2178"/>
        <v>7.9051383399209481E-3</v>
      </c>
      <c r="U9149" s="15">
        <f t="shared" ca="1" si="2179"/>
        <v>-0.62911725955204212</v>
      </c>
      <c r="V9149" s="15">
        <f t="shared" ca="1" si="2180"/>
        <v>0.11396574440052701</v>
      </c>
      <c r="W9149" cm="1">
        <f t="array" aca="1" ref="W9149" ca="1">MMULT(M9149:V9149,TRANSPOSE(ANALYSIS!$C$4:$L$4))</f>
        <v>5.8456490719357868E-3</v>
      </c>
      <c r="X9149" s="21" cm="1">
        <f t="array" aca="1" ref="X9149" ca="1">SQRT(MMULT(GRAPH!M9149:V9149,MMULT(ANALYSIS!$C$11:$L$20,TRANSPOSE(GRAPH!M9149:V9149))))</f>
        <v>2.3348243837272072E-2</v>
      </c>
      <c r="Y9149" s="21">
        <f t="shared" ca="1" si="2170"/>
        <v>5.8456490719357868E-3</v>
      </c>
    </row>
    <row r="9150" spans="1:25" x14ac:dyDescent="0.35">
      <c r="A9150" s="18">
        <f t="shared" ca="1" si="2183"/>
        <v>306</v>
      </c>
      <c r="B9150" s="15">
        <f t="shared" ca="1" si="2181"/>
        <v>936</v>
      </c>
      <c r="C9150" s="15">
        <f t="shared" ca="1" si="2184"/>
        <v>566</v>
      </c>
      <c r="D9150" s="15">
        <f t="shared" ca="1" si="2184"/>
        <v>-257</v>
      </c>
      <c r="E9150" s="15">
        <f t="shared" ca="1" si="2184"/>
        <v>-861</v>
      </c>
      <c r="F9150" s="15">
        <f t="shared" ca="1" si="2184"/>
        <v>107</v>
      </c>
      <c r="G9150" s="15">
        <f t="shared" ca="1" si="2184"/>
        <v>209</v>
      </c>
      <c r="H9150" s="15">
        <f t="shared" ca="1" si="2184"/>
        <v>566</v>
      </c>
      <c r="I9150" s="15">
        <f t="shared" ca="1" si="2184"/>
        <v>-867</v>
      </c>
      <c r="J9150" s="15">
        <f t="shared" ca="1" si="2184"/>
        <v>-635</v>
      </c>
      <c r="K9150" s="15">
        <f t="shared" ca="1" si="2184"/>
        <v>542</v>
      </c>
      <c r="L9150" s="18">
        <v>9142</v>
      </c>
      <c r="M9150" s="15">
        <f t="shared" ca="1" si="2171"/>
        <v>3.0588235294117645</v>
      </c>
      <c r="N9150" s="15">
        <f t="shared" ca="1" si="2172"/>
        <v>1.8496732026143792</v>
      </c>
      <c r="O9150" s="15">
        <f t="shared" ca="1" si="2173"/>
        <v>-0.83986928104575165</v>
      </c>
      <c r="P9150" s="15">
        <f t="shared" ca="1" si="2174"/>
        <v>-2.8137254901960786</v>
      </c>
      <c r="Q9150" s="15">
        <f t="shared" ca="1" si="2175"/>
        <v>0.34967320261437906</v>
      </c>
      <c r="R9150" s="15">
        <f t="shared" ca="1" si="2176"/>
        <v>0.68300653594771243</v>
      </c>
      <c r="S9150" s="15">
        <f t="shared" ca="1" si="2177"/>
        <v>1.8496732026143792</v>
      </c>
      <c r="T9150" s="15">
        <f t="shared" ca="1" si="2178"/>
        <v>-2.8333333333333335</v>
      </c>
      <c r="U9150" s="15">
        <f t="shared" ca="1" si="2179"/>
        <v>-2.0751633986928106</v>
      </c>
      <c r="V9150" s="15">
        <f t="shared" ca="1" si="2180"/>
        <v>1.7712418300653594</v>
      </c>
      <c r="W9150" cm="1">
        <f t="array" aca="1" ref="W9150" ca="1">MMULT(M9150:V9150,TRANSPOSE(ANALYSIS!$C$4:$L$4))</f>
        <v>1.8572325219188522E-2</v>
      </c>
      <c r="X9150" s="21" cm="1">
        <f t="array" aca="1" ref="X9150" ca="1">SQRT(MMULT(GRAPH!M9150:V9150,MMULT(ANALYSIS!$C$11:$L$20,TRANSPOSE(GRAPH!M9150:V9150))))</f>
        <v>0.12917405247673205</v>
      </c>
      <c r="Y9150" s="21">
        <f t="shared" ca="1" si="2170"/>
        <v>1.8572325219188522E-2</v>
      </c>
    </row>
    <row r="9151" spans="1:25" x14ac:dyDescent="0.35">
      <c r="A9151" s="18">
        <f t="shared" ca="1" si="2183"/>
        <v>1296</v>
      </c>
      <c r="B9151" s="15">
        <f t="shared" ca="1" si="2181"/>
        <v>540</v>
      </c>
      <c r="C9151" s="15">
        <f t="shared" ca="1" si="2184"/>
        <v>-219</v>
      </c>
      <c r="D9151" s="15">
        <f t="shared" ca="1" si="2184"/>
        <v>517</v>
      </c>
      <c r="E9151" s="15">
        <f t="shared" ca="1" si="2184"/>
        <v>177</v>
      </c>
      <c r="F9151" s="15">
        <f t="shared" ca="1" si="2184"/>
        <v>-888</v>
      </c>
      <c r="G9151" s="15">
        <f t="shared" ca="1" si="2184"/>
        <v>-323</v>
      </c>
      <c r="H9151" s="15">
        <f t="shared" ca="1" si="2184"/>
        <v>327</v>
      </c>
      <c r="I9151" s="15">
        <f t="shared" ca="1" si="2184"/>
        <v>417</v>
      </c>
      <c r="J9151" s="15">
        <f t="shared" ca="1" si="2184"/>
        <v>-18</v>
      </c>
      <c r="K9151" s="15">
        <f t="shared" ca="1" si="2184"/>
        <v>766</v>
      </c>
      <c r="L9151" s="18">
        <v>9143</v>
      </c>
      <c r="M9151" s="15">
        <f t="shared" ca="1" si="2171"/>
        <v>0.41666666666666669</v>
      </c>
      <c r="N9151" s="15">
        <f t="shared" ca="1" si="2172"/>
        <v>-0.16898148148148148</v>
      </c>
      <c r="O9151" s="15">
        <f t="shared" ca="1" si="2173"/>
        <v>0.39891975308641975</v>
      </c>
      <c r="P9151" s="15">
        <f t="shared" ca="1" si="2174"/>
        <v>0.13657407407407407</v>
      </c>
      <c r="Q9151" s="15">
        <f t="shared" ca="1" si="2175"/>
        <v>-0.68518518518518523</v>
      </c>
      <c r="R9151" s="15">
        <f t="shared" ca="1" si="2176"/>
        <v>-0.24922839506172839</v>
      </c>
      <c r="S9151" s="15">
        <f t="shared" ca="1" si="2177"/>
        <v>0.25231481481481483</v>
      </c>
      <c r="T9151" s="15">
        <f t="shared" ca="1" si="2178"/>
        <v>0.32175925925925924</v>
      </c>
      <c r="U9151" s="15">
        <f t="shared" ca="1" si="2179"/>
        <v>-1.3888888888888888E-2</v>
      </c>
      <c r="V9151" s="15">
        <f t="shared" ca="1" si="2180"/>
        <v>0.59104938271604934</v>
      </c>
      <c r="W9151" cm="1">
        <f t="array" aca="1" ref="W9151" ca="1">MMULT(M9151:V9151,TRANSPOSE(ANALYSIS!$C$4:$L$4))</f>
        <v>5.4092092045448428E-3</v>
      </c>
      <c r="X9151" s="21" cm="1">
        <f t="array" aca="1" ref="X9151" ca="1">SQRT(MMULT(GRAPH!M9151:V9151,MMULT(ANALYSIS!$C$11:$L$20,TRANSPOSE(GRAPH!M9151:V9151))))</f>
        <v>3.3519247475619823E-2</v>
      </c>
      <c r="Y9151" s="21">
        <f t="shared" ca="1" si="2170"/>
        <v>5.4092092045448428E-3</v>
      </c>
    </row>
    <row r="9152" spans="1:25" x14ac:dyDescent="0.35">
      <c r="A9152" s="18">
        <f t="shared" ca="1" si="2183"/>
        <v>347</v>
      </c>
      <c r="B9152" s="15">
        <f t="shared" ca="1" si="2181"/>
        <v>172</v>
      </c>
      <c r="C9152" s="15">
        <f t="shared" ca="1" si="2184"/>
        <v>589</v>
      </c>
      <c r="D9152" s="15">
        <f t="shared" ca="1" si="2184"/>
        <v>351</v>
      </c>
      <c r="E9152" s="15">
        <f t="shared" ca="1" si="2184"/>
        <v>-820</v>
      </c>
      <c r="F9152" s="15">
        <f t="shared" ca="1" si="2184"/>
        <v>573</v>
      </c>
      <c r="G9152" s="15">
        <f t="shared" ca="1" si="2184"/>
        <v>-896</v>
      </c>
      <c r="H9152" s="15">
        <f t="shared" ca="1" si="2184"/>
        <v>-472</v>
      </c>
      <c r="I9152" s="15">
        <f t="shared" ca="1" si="2184"/>
        <v>37</v>
      </c>
      <c r="J9152" s="15">
        <f t="shared" ca="1" si="2184"/>
        <v>521</v>
      </c>
      <c r="K9152" s="15">
        <f t="shared" ca="1" si="2184"/>
        <v>292</v>
      </c>
      <c r="L9152" s="18">
        <v>9144</v>
      </c>
      <c r="M9152" s="15">
        <f t="shared" ca="1" si="2171"/>
        <v>0.49567723342939479</v>
      </c>
      <c r="N9152" s="15">
        <f t="shared" ca="1" si="2172"/>
        <v>1.6974063400576369</v>
      </c>
      <c r="O9152" s="15">
        <f t="shared" ca="1" si="2173"/>
        <v>1.0115273775216138</v>
      </c>
      <c r="P9152" s="15">
        <f t="shared" ca="1" si="2174"/>
        <v>-2.3631123919308359</v>
      </c>
      <c r="Q9152" s="15">
        <f t="shared" ca="1" si="2175"/>
        <v>1.6512968299711817</v>
      </c>
      <c r="R9152" s="15">
        <f t="shared" ca="1" si="2176"/>
        <v>-2.5821325648414986</v>
      </c>
      <c r="S9152" s="15">
        <f t="shared" ca="1" si="2177"/>
        <v>-1.3602305475504324</v>
      </c>
      <c r="T9152" s="15">
        <f t="shared" ca="1" si="2178"/>
        <v>0.10662824207492795</v>
      </c>
      <c r="U9152" s="15">
        <f t="shared" ca="1" si="2179"/>
        <v>1.5014409221902016</v>
      </c>
      <c r="V9152" s="15">
        <f t="shared" ca="1" si="2180"/>
        <v>0.84149855907780979</v>
      </c>
      <c r="W9152" cm="1">
        <f t="array" aca="1" ref="W9152" ca="1">MMULT(M9152:V9152,TRANSPOSE(ANALYSIS!$C$4:$L$4))</f>
        <v>8.235069199072657E-3</v>
      </c>
      <c r="X9152" s="21" cm="1">
        <f t="array" aca="1" ref="X9152" ca="1">SQRT(MMULT(GRAPH!M9152:V9152,MMULT(ANALYSIS!$C$11:$L$20,TRANSPOSE(GRAPH!M9152:V9152))))</f>
        <v>8.4851474945488572E-2</v>
      </c>
      <c r="Y9152" s="21">
        <f t="shared" ca="1" si="2170"/>
        <v>8.235069199072657E-3</v>
      </c>
    </row>
    <row r="9153" spans="1:25" x14ac:dyDescent="0.35">
      <c r="A9153" s="18">
        <f t="shared" ca="1" si="2183"/>
        <v>-2030</v>
      </c>
      <c r="B9153" s="15">
        <f t="shared" ca="1" si="2181"/>
        <v>-369</v>
      </c>
      <c r="C9153" s="15">
        <f t="shared" ca="1" si="2184"/>
        <v>-84</v>
      </c>
      <c r="D9153" s="15">
        <f t="shared" ca="1" si="2184"/>
        <v>574</v>
      </c>
      <c r="E9153" s="15">
        <f t="shared" ca="1" si="2184"/>
        <v>-725</v>
      </c>
      <c r="F9153" s="15">
        <f t="shared" ca="1" si="2184"/>
        <v>941</v>
      </c>
      <c r="G9153" s="15">
        <f t="shared" ca="1" si="2184"/>
        <v>-976</v>
      </c>
      <c r="H9153" s="15">
        <f t="shared" ca="1" si="2184"/>
        <v>281</v>
      </c>
      <c r="I9153" s="15">
        <f t="shared" ca="1" si="2184"/>
        <v>-824</v>
      </c>
      <c r="J9153" s="15">
        <f t="shared" ca="1" si="2184"/>
        <v>-308</v>
      </c>
      <c r="K9153" s="15">
        <f t="shared" ca="1" si="2184"/>
        <v>-540</v>
      </c>
      <c r="L9153" s="18">
        <v>9145</v>
      </c>
      <c r="M9153" s="15">
        <f t="shared" ca="1" si="2171"/>
        <v>0.18177339901477832</v>
      </c>
      <c r="N9153" s="15">
        <f t="shared" ca="1" si="2172"/>
        <v>4.1379310344827586E-2</v>
      </c>
      <c r="O9153" s="15">
        <f t="shared" ca="1" si="2173"/>
        <v>-0.28275862068965518</v>
      </c>
      <c r="P9153" s="15">
        <f t="shared" ca="1" si="2174"/>
        <v>0.35714285714285715</v>
      </c>
      <c r="Q9153" s="15">
        <f t="shared" ca="1" si="2175"/>
        <v>-0.46354679802955667</v>
      </c>
      <c r="R9153" s="15">
        <f t="shared" ca="1" si="2176"/>
        <v>0.48078817733990148</v>
      </c>
      <c r="S9153" s="15">
        <f t="shared" ca="1" si="2177"/>
        <v>-0.13842364532019705</v>
      </c>
      <c r="T9153" s="15">
        <f t="shared" ca="1" si="2178"/>
        <v>0.40591133004926111</v>
      </c>
      <c r="U9153" s="15">
        <f t="shared" ca="1" si="2179"/>
        <v>0.15172413793103448</v>
      </c>
      <c r="V9153" s="15">
        <f t="shared" ca="1" si="2180"/>
        <v>0.26600985221674878</v>
      </c>
      <c r="W9153" cm="1">
        <f t="array" aca="1" ref="W9153" ca="1">MMULT(M9153:V9153,TRANSPOSE(ANALYSIS!$C$4:$L$4))</f>
        <v>1.8115927547932779E-3</v>
      </c>
      <c r="X9153" s="21" cm="1">
        <f t="array" aca="1" ref="X9153" ca="1">SQRT(MMULT(GRAPH!M9153:V9153,MMULT(ANALYSIS!$C$11:$L$20,TRANSPOSE(GRAPH!M9153:V9153))))</f>
        <v>1.951614188356977E-2</v>
      </c>
      <c r="Y9153" s="21">
        <f t="shared" ca="1" si="2170"/>
        <v>1.8115927547932779E-3</v>
      </c>
    </row>
    <row r="9154" spans="1:25" x14ac:dyDescent="0.35">
      <c r="A9154" s="18">
        <f t="shared" ca="1" si="2183"/>
        <v>726</v>
      </c>
      <c r="B9154" s="15">
        <f t="shared" ca="1" si="2181"/>
        <v>-295</v>
      </c>
      <c r="C9154" s="15">
        <f t="shared" ca="1" si="2184"/>
        <v>-397</v>
      </c>
      <c r="D9154" s="15">
        <f t="shared" ca="1" si="2184"/>
        <v>457</v>
      </c>
      <c r="E9154" s="15">
        <f t="shared" ca="1" si="2184"/>
        <v>334</v>
      </c>
      <c r="F9154" s="15">
        <f t="shared" ca="1" si="2184"/>
        <v>-226</v>
      </c>
      <c r="G9154" s="15">
        <f t="shared" ca="1" si="2184"/>
        <v>759</v>
      </c>
      <c r="H9154" s="15">
        <f t="shared" ca="1" si="2184"/>
        <v>669</v>
      </c>
      <c r="I9154" s="15">
        <f t="shared" ca="1" si="2184"/>
        <v>-515</v>
      </c>
      <c r="J9154" s="15">
        <f t="shared" ca="1" si="2184"/>
        <v>-250</v>
      </c>
      <c r="K9154" s="15">
        <f t="shared" ca="1" si="2184"/>
        <v>190</v>
      </c>
      <c r="L9154" s="18">
        <v>9146</v>
      </c>
      <c r="M9154" s="15">
        <f t="shared" ca="1" si="2171"/>
        <v>-0.40633608815426997</v>
      </c>
      <c r="N9154" s="15">
        <f t="shared" ca="1" si="2172"/>
        <v>-0.54683195592286504</v>
      </c>
      <c r="O9154" s="15">
        <f t="shared" ca="1" si="2173"/>
        <v>0.62947658402203854</v>
      </c>
      <c r="P9154" s="15">
        <f t="shared" ca="1" si="2174"/>
        <v>0.46005509641873277</v>
      </c>
      <c r="Q9154" s="15">
        <f t="shared" ca="1" si="2175"/>
        <v>-0.31129476584022037</v>
      </c>
      <c r="R9154" s="15">
        <f t="shared" ca="1" si="2176"/>
        <v>1.0454545454545454</v>
      </c>
      <c r="S9154" s="15">
        <f t="shared" ca="1" si="2177"/>
        <v>0.92148760330578516</v>
      </c>
      <c r="T9154" s="15">
        <f t="shared" ca="1" si="2178"/>
        <v>-0.70936639118457301</v>
      </c>
      <c r="U9154" s="15">
        <f t="shared" ca="1" si="2179"/>
        <v>-0.34435261707988979</v>
      </c>
      <c r="V9154" s="15">
        <f t="shared" ca="1" si="2180"/>
        <v>0.26170798898071623</v>
      </c>
      <c r="W9154" cm="1">
        <f t="array" aca="1" ref="W9154" ca="1">MMULT(M9154:V9154,TRANSPOSE(ANALYSIS!$C$4:$L$4))</f>
        <v>4.1183332757958454E-3</v>
      </c>
      <c r="X9154" s="21" cm="1">
        <f t="array" aca="1" ref="X9154" ca="1">SQRT(MMULT(GRAPH!M9154:V9154,MMULT(ANALYSIS!$C$11:$L$20,TRANSPOSE(GRAPH!M9154:V9154))))</f>
        <v>3.5612299601115192E-2</v>
      </c>
      <c r="Y9154" s="21">
        <f t="shared" ca="1" si="2170"/>
        <v>4.1183332757958454E-3</v>
      </c>
    </row>
    <row r="9155" spans="1:25" x14ac:dyDescent="0.35">
      <c r="A9155" s="18">
        <f t="shared" ca="1" si="2183"/>
        <v>17</v>
      </c>
      <c r="B9155" s="15">
        <f t="shared" ca="1" si="2181"/>
        <v>588</v>
      </c>
      <c r="C9155" s="15">
        <f t="shared" ca="1" si="2184"/>
        <v>118</v>
      </c>
      <c r="D9155" s="15">
        <f t="shared" ca="1" si="2184"/>
        <v>207</v>
      </c>
      <c r="E9155" s="15">
        <f t="shared" ca="1" si="2184"/>
        <v>63</v>
      </c>
      <c r="F9155" s="15">
        <f t="shared" ca="1" si="2184"/>
        <v>-679</v>
      </c>
      <c r="G9155" s="15">
        <f t="shared" ca="1" si="2184"/>
        <v>-720</v>
      </c>
      <c r="H9155" s="15">
        <f t="shared" ca="1" si="2184"/>
        <v>-15</v>
      </c>
      <c r="I9155" s="15">
        <f t="shared" ca="1" si="2184"/>
        <v>-379</v>
      </c>
      <c r="J9155" s="15">
        <f t="shared" ca="1" si="2184"/>
        <v>494</v>
      </c>
      <c r="K9155" s="15">
        <f t="shared" ca="1" si="2184"/>
        <v>340</v>
      </c>
      <c r="L9155" s="18">
        <v>9147</v>
      </c>
      <c r="M9155" s="15">
        <f t="shared" ca="1" si="2171"/>
        <v>34.588235294117645</v>
      </c>
      <c r="N9155" s="15">
        <f t="shared" ca="1" si="2172"/>
        <v>6.9411764705882355</v>
      </c>
      <c r="O9155" s="15">
        <f t="shared" ca="1" si="2173"/>
        <v>12.176470588235293</v>
      </c>
      <c r="P9155" s="15">
        <f t="shared" ca="1" si="2174"/>
        <v>3.7058823529411766</v>
      </c>
      <c r="Q9155" s="15">
        <f t="shared" ca="1" si="2175"/>
        <v>-39.941176470588232</v>
      </c>
      <c r="R9155" s="15">
        <f t="shared" ca="1" si="2176"/>
        <v>-42.352941176470587</v>
      </c>
      <c r="S9155" s="15">
        <f t="shared" ca="1" si="2177"/>
        <v>-0.88235294117647056</v>
      </c>
      <c r="T9155" s="15">
        <f t="shared" ca="1" si="2178"/>
        <v>-22.294117647058822</v>
      </c>
      <c r="U9155" s="15">
        <f t="shared" ca="1" si="2179"/>
        <v>29.058823529411764</v>
      </c>
      <c r="V9155" s="15">
        <f t="shared" ca="1" si="2180"/>
        <v>20</v>
      </c>
      <c r="W9155" cm="1">
        <f t="array" aca="1" ref="W9155" ca="1">MMULT(M9155:V9155,TRANSPOSE(ANALYSIS!$C$4:$L$4))</f>
        <v>6.0114286589276061E-3</v>
      </c>
      <c r="X9155" s="21" cm="1">
        <f t="array" aca="1" ref="X9155" ca="1">SQRT(MMULT(GRAPH!M9155:V9155,MMULT(ANALYSIS!$C$11:$L$20,TRANSPOSE(GRAPH!M9155:V9155))))</f>
        <v>1.4020964744533435</v>
      </c>
      <c r="Y9155" s="21">
        <f t="shared" ca="1" si="2170"/>
        <v>6.0114286589276061E-3</v>
      </c>
    </row>
    <row r="9156" spans="1:25" x14ac:dyDescent="0.35">
      <c r="A9156" s="18">
        <f t="shared" ca="1" si="2183"/>
        <v>-93</v>
      </c>
      <c r="B9156" s="15">
        <f t="shared" ca="1" si="2181"/>
        <v>-668</v>
      </c>
      <c r="C9156" s="15">
        <f t="shared" ca="1" si="2184"/>
        <v>879</v>
      </c>
      <c r="D9156" s="15">
        <f t="shared" ca="1" si="2184"/>
        <v>876</v>
      </c>
      <c r="E9156" s="15">
        <f t="shared" ca="1" si="2184"/>
        <v>-679</v>
      </c>
      <c r="F9156" s="15">
        <f t="shared" ca="1" si="2184"/>
        <v>-399</v>
      </c>
      <c r="G9156" s="15">
        <f t="shared" ca="1" si="2184"/>
        <v>614</v>
      </c>
      <c r="H9156" s="15">
        <f t="shared" ca="1" si="2184"/>
        <v>73</v>
      </c>
      <c r="I9156" s="15">
        <f t="shared" ca="1" si="2184"/>
        <v>-128</v>
      </c>
      <c r="J9156" s="15">
        <f t="shared" ca="1" si="2184"/>
        <v>90</v>
      </c>
      <c r="K9156" s="15">
        <f t="shared" ca="1" si="2184"/>
        <v>-751</v>
      </c>
      <c r="L9156" s="18">
        <v>9148</v>
      </c>
      <c r="M9156" s="15">
        <f t="shared" ca="1" si="2171"/>
        <v>7.182795698924731</v>
      </c>
      <c r="N9156" s="15">
        <f t="shared" ca="1" si="2172"/>
        <v>-9.4516129032258061</v>
      </c>
      <c r="O9156" s="15">
        <f t="shared" ca="1" si="2173"/>
        <v>-9.4193548387096779</v>
      </c>
      <c r="P9156" s="15">
        <f t="shared" ca="1" si="2174"/>
        <v>7.301075268817204</v>
      </c>
      <c r="Q9156" s="15">
        <f t="shared" ca="1" si="2175"/>
        <v>4.290322580645161</v>
      </c>
      <c r="R9156" s="15">
        <f t="shared" ca="1" si="2176"/>
        <v>-6.602150537634409</v>
      </c>
      <c r="S9156" s="15">
        <f t="shared" ca="1" si="2177"/>
        <v>-0.78494623655913975</v>
      </c>
      <c r="T9156" s="15">
        <f t="shared" ca="1" si="2178"/>
        <v>1.3763440860215055</v>
      </c>
      <c r="U9156" s="15">
        <f t="shared" ca="1" si="2179"/>
        <v>-0.967741935483871</v>
      </c>
      <c r="V9156" s="15">
        <f t="shared" ca="1" si="2180"/>
        <v>8.0752688172043019</v>
      </c>
      <c r="W9156" cm="1">
        <f t="array" aca="1" ref="W9156" ca="1">MMULT(M9156:V9156,TRANSPOSE(ANALYSIS!$C$4:$L$4))</f>
        <v>-4.3581224595200196E-2</v>
      </c>
      <c r="X9156" s="21" cm="1">
        <f t="array" aca="1" ref="X9156" ca="1">SQRT(MMULT(GRAPH!M9156:V9156,MMULT(ANALYSIS!$C$11:$L$20,TRANSPOSE(GRAPH!M9156:V9156))))</f>
        <v>0.4287397573105684</v>
      </c>
      <c r="Y9156" s="21">
        <f t="shared" ca="1" si="2170"/>
        <v>-4.3581224595200196E-2</v>
      </c>
    </row>
    <row r="9157" spans="1:25" x14ac:dyDescent="0.35">
      <c r="A9157" s="18">
        <f t="shared" ca="1" si="2183"/>
        <v>-187</v>
      </c>
      <c r="B9157" s="15">
        <f t="shared" ca="1" si="2181"/>
        <v>-559</v>
      </c>
      <c r="C9157" s="15">
        <f t="shared" ca="1" si="2184"/>
        <v>747</v>
      </c>
      <c r="D9157" s="15">
        <f t="shared" ca="1" si="2184"/>
        <v>600</v>
      </c>
      <c r="E9157" s="15">
        <f t="shared" ca="1" si="2184"/>
        <v>177</v>
      </c>
      <c r="F9157" s="15">
        <f t="shared" ca="1" si="2184"/>
        <v>375</v>
      </c>
      <c r="G9157" s="15">
        <f t="shared" ca="1" si="2184"/>
        <v>-795</v>
      </c>
      <c r="H9157" s="15">
        <f t="shared" ca="1" si="2184"/>
        <v>983</v>
      </c>
      <c r="I9157" s="15">
        <f t="shared" ca="1" si="2184"/>
        <v>-606</v>
      </c>
      <c r="J9157" s="15">
        <f t="shared" ca="1" si="2184"/>
        <v>-537</v>
      </c>
      <c r="K9157" s="15">
        <f t="shared" ca="1" si="2184"/>
        <v>-572</v>
      </c>
      <c r="L9157" s="18">
        <v>9149</v>
      </c>
      <c r="M9157" s="15">
        <f t="shared" ca="1" si="2171"/>
        <v>2.9893048128342246</v>
      </c>
      <c r="N9157" s="15">
        <f t="shared" ca="1" si="2172"/>
        <v>-3.9946524064171123</v>
      </c>
      <c r="O9157" s="15">
        <f t="shared" ca="1" si="2173"/>
        <v>-3.2085561497326203</v>
      </c>
      <c r="P9157" s="15">
        <f t="shared" ca="1" si="2174"/>
        <v>-0.946524064171123</v>
      </c>
      <c r="Q9157" s="15">
        <f t="shared" ca="1" si="2175"/>
        <v>-2.0053475935828877</v>
      </c>
      <c r="R9157" s="15">
        <f t="shared" ca="1" si="2176"/>
        <v>4.2513368983957216</v>
      </c>
      <c r="S9157" s="15">
        <f t="shared" ca="1" si="2177"/>
        <v>-5.2566844919786098</v>
      </c>
      <c r="T9157" s="15">
        <f t="shared" ca="1" si="2178"/>
        <v>3.2406417112299466</v>
      </c>
      <c r="U9157" s="15">
        <f t="shared" ca="1" si="2179"/>
        <v>2.8716577540106951</v>
      </c>
      <c r="V9157" s="15">
        <f t="shared" ca="1" si="2180"/>
        <v>3.0588235294117645</v>
      </c>
      <c r="W9157" cm="1">
        <f t="array" aca="1" ref="W9157" ca="1">MMULT(M9157:V9157,TRANSPOSE(ANALYSIS!$C$4:$L$4))</f>
        <v>-4.891434307543184E-2</v>
      </c>
      <c r="X9157" s="21" cm="1">
        <f t="array" aca="1" ref="X9157" ca="1">SQRT(MMULT(GRAPH!M9157:V9157,MMULT(ANALYSIS!$C$11:$L$20,TRANSPOSE(GRAPH!M9157:V9157))))</f>
        <v>0.2122719865320315</v>
      </c>
      <c r="Y9157" s="21">
        <f t="shared" ca="1" si="2170"/>
        <v>-4.891434307543184E-2</v>
      </c>
    </row>
    <row r="9158" spans="1:25" x14ac:dyDescent="0.35">
      <c r="A9158" s="18">
        <f t="shared" ca="1" si="2183"/>
        <v>1263</v>
      </c>
      <c r="B9158" s="15">
        <f t="shared" ca="1" si="2181"/>
        <v>-554</v>
      </c>
      <c r="C9158" s="15">
        <f t="shared" ca="1" si="2184"/>
        <v>743</v>
      </c>
      <c r="D9158" s="15">
        <f t="shared" ca="1" si="2184"/>
        <v>-317</v>
      </c>
      <c r="E9158" s="15">
        <f t="shared" ca="1" si="2184"/>
        <v>306</v>
      </c>
      <c r="F9158" s="15">
        <f t="shared" ca="1" si="2184"/>
        <v>768</v>
      </c>
      <c r="G9158" s="15">
        <f t="shared" ca="1" si="2184"/>
        <v>455</v>
      </c>
      <c r="H9158" s="15">
        <f t="shared" ca="1" si="2184"/>
        <v>-650</v>
      </c>
      <c r="I9158" s="15">
        <f t="shared" ca="1" si="2184"/>
        <v>-13</v>
      </c>
      <c r="J9158" s="15">
        <f t="shared" ca="1" si="2184"/>
        <v>-134</v>
      </c>
      <c r="K9158" s="15">
        <f t="shared" ca="1" si="2184"/>
        <v>659</v>
      </c>
      <c r="L9158" s="18">
        <v>9150</v>
      </c>
      <c r="M9158" s="15">
        <f t="shared" ca="1" si="2171"/>
        <v>-0.43863816310372128</v>
      </c>
      <c r="N9158" s="15">
        <f t="shared" ca="1" si="2172"/>
        <v>0.58828186856690423</v>
      </c>
      <c r="O9158" s="15">
        <f t="shared" ca="1" si="2173"/>
        <v>-0.25098970704671419</v>
      </c>
      <c r="P9158" s="15">
        <f t="shared" ca="1" si="2174"/>
        <v>0.24228028503562946</v>
      </c>
      <c r="Q9158" s="15">
        <f t="shared" ca="1" si="2175"/>
        <v>0.60807600950118768</v>
      </c>
      <c r="R9158" s="15">
        <f t="shared" ca="1" si="2176"/>
        <v>0.36025336500395883</v>
      </c>
      <c r="S9158" s="15">
        <f t="shared" ca="1" si="2177"/>
        <v>-0.51464766429136977</v>
      </c>
      <c r="T9158" s="15">
        <f t="shared" ca="1" si="2178"/>
        <v>-1.0292953285827395E-2</v>
      </c>
      <c r="U9158" s="15">
        <f t="shared" ca="1" si="2179"/>
        <v>-0.1060965954077593</v>
      </c>
      <c r="V9158" s="15">
        <f t="shared" ca="1" si="2180"/>
        <v>0.52177355502771183</v>
      </c>
      <c r="W9158" cm="1">
        <f t="array" aca="1" ref="W9158" ca="1">MMULT(M9158:V9158,TRANSPOSE(ANALYSIS!$C$4:$L$4))</f>
        <v>4.1825156458224714E-3</v>
      </c>
      <c r="X9158" s="21" cm="1">
        <f t="array" aca="1" ref="X9158" ca="1">SQRT(MMULT(GRAPH!M9158:V9158,MMULT(ANALYSIS!$C$11:$L$20,TRANSPOSE(GRAPH!M9158:V9158))))</f>
        <v>3.2897035135195686E-2</v>
      </c>
      <c r="Y9158" s="21">
        <f t="shared" ca="1" si="2170"/>
        <v>4.1825156458224714E-3</v>
      </c>
    </row>
    <row r="9159" spans="1:25" x14ac:dyDescent="0.35">
      <c r="A9159" s="18">
        <f t="shared" ca="1" si="2183"/>
        <v>2025</v>
      </c>
      <c r="B9159" s="15">
        <f t="shared" ca="1" si="2181"/>
        <v>-301</v>
      </c>
      <c r="C9159" s="15">
        <f t="shared" ca="1" si="2184"/>
        <v>-180</v>
      </c>
      <c r="D9159" s="15">
        <f t="shared" ca="1" si="2184"/>
        <v>749</v>
      </c>
      <c r="E9159" s="15">
        <f t="shared" ca="1" si="2184"/>
        <v>198</v>
      </c>
      <c r="F9159" s="15">
        <f t="shared" ca="1" si="2184"/>
        <v>879</v>
      </c>
      <c r="G9159" s="15">
        <f t="shared" ca="1" si="2184"/>
        <v>-318</v>
      </c>
      <c r="H9159" s="15">
        <f t="shared" ca="1" si="2184"/>
        <v>183</v>
      </c>
      <c r="I9159" s="15">
        <f t="shared" ca="1" si="2184"/>
        <v>395</v>
      </c>
      <c r="J9159" s="15">
        <f t="shared" ca="1" si="2184"/>
        <v>124</v>
      </c>
      <c r="K9159" s="15">
        <f t="shared" ca="1" si="2184"/>
        <v>296</v>
      </c>
      <c r="L9159" s="18">
        <v>9151</v>
      </c>
      <c r="M9159" s="15">
        <f t="shared" ca="1" si="2171"/>
        <v>-0.14864197530864198</v>
      </c>
      <c r="N9159" s="15">
        <f t="shared" ca="1" si="2172"/>
        <v>-8.8888888888888892E-2</v>
      </c>
      <c r="O9159" s="15">
        <f t="shared" ca="1" si="2173"/>
        <v>0.36987654320987656</v>
      </c>
      <c r="P9159" s="15">
        <f t="shared" ca="1" si="2174"/>
        <v>9.7777777777777783E-2</v>
      </c>
      <c r="Q9159" s="15">
        <f t="shared" ca="1" si="2175"/>
        <v>0.43407407407407406</v>
      </c>
      <c r="R9159" s="15">
        <f t="shared" ca="1" si="2176"/>
        <v>-0.15703703703703703</v>
      </c>
      <c r="S9159" s="15">
        <f t="shared" ca="1" si="2177"/>
        <v>9.0370370370370365E-2</v>
      </c>
      <c r="T9159" s="15">
        <f t="shared" ca="1" si="2178"/>
        <v>0.19506172839506172</v>
      </c>
      <c r="U9159" s="15">
        <f t="shared" ca="1" si="2179"/>
        <v>6.123456790123457E-2</v>
      </c>
      <c r="V9159" s="15">
        <f t="shared" ca="1" si="2180"/>
        <v>0.14617283950617285</v>
      </c>
      <c r="W9159" cm="1">
        <f t="array" aca="1" ref="W9159" ca="1">MMULT(M9159:V9159,TRANSPOSE(ANALYSIS!$C$4:$L$4))</f>
        <v>3.6356636184575923E-3</v>
      </c>
      <c r="X9159" s="21" cm="1">
        <f t="array" aca="1" ref="X9159" ca="1">SQRT(MMULT(GRAPH!M9159:V9159,MMULT(ANALYSIS!$C$11:$L$20,TRANSPOSE(GRAPH!M9159:V9159))))</f>
        <v>1.3668988104659654E-2</v>
      </c>
      <c r="Y9159" s="21">
        <f t="shared" ca="1" si="2170"/>
        <v>3.6356636184575923E-3</v>
      </c>
    </row>
    <row r="9160" spans="1:25" x14ac:dyDescent="0.35">
      <c r="A9160" s="18">
        <f t="shared" ca="1" si="2183"/>
        <v>-157</v>
      </c>
      <c r="B9160" s="15">
        <f t="shared" ca="1" si="2181"/>
        <v>-624</v>
      </c>
      <c r="C9160" s="15">
        <f t="shared" ca="1" si="2184"/>
        <v>-81</v>
      </c>
      <c r="D9160" s="15">
        <f t="shared" ca="1" si="2184"/>
        <v>503</v>
      </c>
      <c r="E9160" s="15">
        <f t="shared" ca="1" si="2184"/>
        <v>359</v>
      </c>
      <c r="F9160" s="15">
        <f t="shared" ca="1" si="2184"/>
        <v>658</v>
      </c>
      <c r="G9160" s="15">
        <f t="shared" ca="1" si="2184"/>
        <v>574</v>
      </c>
      <c r="H9160" s="15">
        <f t="shared" ca="1" si="2184"/>
        <v>-210</v>
      </c>
      <c r="I9160" s="15">
        <f t="shared" ca="1" si="2184"/>
        <v>-920</v>
      </c>
      <c r="J9160" s="15">
        <f t="shared" ca="1" si="2184"/>
        <v>-414</v>
      </c>
      <c r="K9160" s="15">
        <f t="shared" ca="1" si="2184"/>
        <v>-2</v>
      </c>
      <c r="L9160" s="18">
        <v>9152</v>
      </c>
      <c r="M9160" s="15">
        <f t="shared" ca="1" si="2171"/>
        <v>3.9745222929936306</v>
      </c>
      <c r="N9160" s="15">
        <f t="shared" ca="1" si="2172"/>
        <v>0.51592356687898089</v>
      </c>
      <c r="O9160" s="15">
        <f t="shared" ca="1" si="2173"/>
        <v>-3.2038216560509554</v>
      </c>
      <c r="P9160" s="15">
        <f t="shared" ca="1" si="2174"/>
        <v>-2.2866242038216562</v>
      </c>
      <c r="Q9160" s="15">
        <f t="shared" ca="1" si="2175"/>
        <v>-4.1910828025477711</v>
      </c>
      <c r="R9160" s="15">
        <f t="shared" ca="1" si="2176"/>
        <v>-3.6560509554140128</v>
      </c>
      <c r="S9160" s="15">
        <f t="shared" ca="1" si="2177"/>
        <v>1.3375796178343948</v>
      </c>
      <c r="T9160" s="15">
        <f t="shared" ca="1" si="2178"/>
        <v>5.8598726114649677</v>
      </c>
      <c r="U9160" s="15">
        <f t="shared" ca="1" si="2179"/>
        <v>2.6369426751592355</v>
      </c>
      <c r="V9160" s="15">
        <f t="shared" ca="1" si="2180"/>
        <v>1.2738853503184714E-2</v>
      </c>
      <c r="W9160" cm="1">
        <f t="array" aca="1" ref="W9160" ca="1">MMULT(M9160:V9160,TRANSPOSE(ANALYSIS!$C$4:$L$4))</f>
        <v>1.6726395001708402E-2</v>
      </c>
      <c r="X9160" s="21" cm="1">
        <f t="array" aca="1" ref="X9160" ca="1">SQRT(MMULT(GRAPH!M9160:V9160,MMULT(ANALYSIS!$C$11:$L$20,TRANSPOSE(GRAPH!M9160:V9160))))</f>
        <v>0.19626451939038911</v>
      </c>
      <c r="Y9160" s="21">
        <f t="shared" ca="1" si="2170"/>
        <v>1.6726395001708402E-2</v>
      </c>
    </row>
    <row r="9161" spans="1:25" x14ac:dyDescent="0.35">
      <c r="A9161" s="18">
        <f t="shared" ca="1" si="2183"/>
        <v>1969</v>
      </c>
      <c r="B9161" s="15">
        <f t="shared" ca="1" si="2181"/>
        <v>579</v>
      </c>
      <c r="C9161" s="15">
        <f t="shared" ca="1" si="2184"/>
        <v>301</v>
      </c>
      <c r="D9161" s="15">
        <f t="shared" ca="1" si="2184"/>
        <v>770</v>
      </c>
      <c r="E9161" s="15">
        <f t="shared" ca="1" si="2184"/>
        <v>-731</v>
      </c>
      <c r="F9161" s="15">
        <f t="shared" ca="1" si="2184"/>
        <v>-631</v>
      </c>
      <c r="G9161" s="15">
        <f t="shared" ca="1" si="2184"/>
        <v>360</v>
      </c>
      <c r="H9161" s="15">
        <f t="shared" ca="1" si="2184"/>
        <v>125</v>
      </c>
      <c r="I9161" s="15">
        <f t="shared" ca="1" si="2184"/>
        <v>397</v>
      </c>
      <c r="J9161" s="15">
        <f t="shared" ca="1" si="2184"/>
        <v>232</v>
      </c>
      <c r="K9161" s="15">
        <f t="shared" ca="1" si="2184"/>
        <v>567</v>
      </c>
      <c r="L9161" s="18">
        <v>9153</v>
      </c>
      <c r="M9161" s="15">
        <f t="shared" ca="1" si="2171"/>
        <v>0.29405789740985272</v>
      </c>
      <c r="N9161" s="15">
        <f t="shared" ca="1" si="2172"/>
        <v>0.15286947689182326</v>
      </c>
      <c r="O9161" s="15">
        <f t="shared" ca="1" si="2173"/>
        <v>0.39106145251396646</v>
      </c>
      <c r="P9161" s="15">
        <f t="shared" ca="1" si="2174"/>
        <v>-0.37125444388014223</v>
      </c>
      <c r="Q9161" s="15">
        <f t="shared" ca="1" si="2175"/>
        <v>-0.32046724225495177</v>
      </c>
      <c r="R9161" s="15">
        <f t="shared" ca="1" si="2176"/>
        <v>0.18283392585068561</v>
      </c>
      <c r="S9161" s="15">
        <f t="shared" ca="1" si="2177"/>
        <v>6.348400203148806E-2</v>
      </c>
      <c r="T9161" s="15">
        <f t="shared" ca="1" si="2178"/>
        <v>0.20162519045200608</v>
      </c>
      <c r="U9161" s="15">
        <f t="shared" ca="1" si="2179"/>
        <v>0.11782630777044185</v>
      </c>
      <c r="V9161" s="15">
        <f t="shared" ca="1" si="2180"/>
        <v>0.28796343321482987</v>
      </c>
      <c r="W9161" cm="1">
        <f t="array" aca="1" ref="W9161" ca="1">MMULT(M9161:V9161,TRANSPOSE(ANALYSIS!$C$4:$L$4))</f>
        <v>4.4245220630635103E-3</v>
      </c>
      <c r="X9161" s="21" cm="1">
        <f t="array" aca="1" ref="X9161" ca="1">SQRT(MMULT(GRAPH!M9161:V9161,MMULT(ANALYSIS!$C$11:$L$20,TRANSPOSE(GRAPH!M9161:V9161))))</f>
        <v>1.8833213958195195E-2</v>
      </c>
      <c r="Y9161" s="21">
        <f t="shared" ref="Y9161:Y9224" ca="1" si="2185">W9161</f>
        <v>4.4245220630635103E-3</v>
      </c>
    </row>
    <row r="9162" spans="1:25" x14ac:dyDescent="0.35">
      <c r="A9162" s="18">
        <f t="shared" ca="1" si="2183"/>
        <v>-298</v>
      </c>
      <c r="B9162" s="15">
        <f t="shared" ca="1" si="2181"/>
        <v>492</v>
      </c>
      <c r="C9162" s="15">
        <f t="shared" ca="1" si="2184"/>
        <v>-2</v>
      </c>
      <c r="D9162" s="15">
        <f t="shared" ca="1" si="2184"/>
        <v>-597</v>
      </c>
      <c r="E9162" s="15">
        <f t="shared" ca="1" si="2184"/>
        <v>-917</v>
      </c>
      <c r="F9162" s="15">
        <f t="shared" ca="1" si="2184"/>
        <v>-923</v>
      </c>
      <c r="G9162" s="15">
        <f t="shared" ca="1" si="2184"/>
        <v>688</v>
      </c>
      <c r="H9162" s="15">
        <f t="shared" ca="1" si="2184"/>
        <v>889</v>
      </c>
      <c r="I9162" s="15">
        <f t="shared" ca="1" si="2184"/>
        <v>-159</v>
      </c>
      <c r="J9162" s="15">
        <f t="shared" ca="1" si="2184"/>
        <v>-371</v>
      </c>
      <c r="K9162" s="15">
        <f t="shared" ca="1" si="2184"/>
        <v>602</v>
      </c>
      <c r="L9162" s="18">
        <v>9154</v>
      </c>
      <c r="M9162" s="15">
        <f t="shared" ref="M9162:M9225" ca="1" si="2186">B9162/$A9162</f>
        <v>-1.651006711409396</v>
      </c>
      <c r="N9162" s="15">
        <f t="shared" ref="N9162:N9225" ca="1" si="2187">C9162/$A9162</f>
        <v>6.7114093959731542E-3</v>
      </c>
      <c r="O9162" s="15">
        <f t="shared" ref="O9162:O9225" ca="1" si="2188">D9162/$A9162</f>
        <v>2.0033557046979866</v>
      </c>
      <c r="P9162" s="15">
        <f t="shared" ref="P9162:P9225" ca="1" si="2189">E9162/$A9162</f>
        <v>3.0771812080536911</v>
      </c>
      <c r="Q9162" s="15">
        <f t="shared" ref="Q9162:Q9225" ca="1" si="2190">F9162/$A9162</f>
        <v>3.0973154362416109</v>
      </c>
      <c r="R9162" s="15">
        <f t="shared" ref="R9162:R9225" ca="1" si="2191">G9162/$A9162</f>
        <v>-2.3087248322147653</v>
      </c>
      <c r="S9162" s="15">
        <f t="shared" ref="S9162:S9225" ca="1" si="2192">H9162/$A9162</f>
        <v>-2.9832214765100673</v>
      </c>
      <c r="T9162" s="15">
        <f t="shared" ref="T9162:T9225" ca="1" si="2193">I9162/$A9162</f>
        <v>0.53355704697986572</v>
      </c>
      <c r="U9162" s="15">
        <f t="shared" ref="U9162:U9225" ca="1" si="2194">J9162/$A9162</f>
        <v>1.2449664429530201</v>
      </c>
      <c r="V9162" s="15">
        <f t="shared" ref="V9162:V9225" ca="1" si="2195">K9162/$A9162</f>
        <v>-2.0201342281879193</v>
      </c>
      <c r="W9162" cm="1">
        <f t="array" aca="1" ref="W9162" ca="1">MMULT(M9162:V9162,TRANSPOSE(ANALYSIS!$C$4:$L$4))</f>
        <v>-1.6357976434808179E-2</v>
      </c>
      <c r="X9162" s="21" cm="1">
        <f t="array" aca="1" ref="X9162" ca="1">SQRT(MMULT(GRAPH!M9162:V9162,MMULT(ANALYSIS!$C$11:$L$20,TRANSPOSE(GRAPH!M9162:V9162))))</f>
        <v>0.15034670898656444</v>
      </c>
      <c r="Y9162" s="21">
        <f t="shared" ca="1" si="2185"/>
        <v>-1.6357976434808179E-2</v>
      </c>
    </row>
    <row r="9163" spans="1:25" x14ac:dyDescent="0.35">
      <c r="A9163" s="18">
        <f t="shared" ca="1" si="2183"/>
        <v>-424</v>
      </c>
      <c r="B9163" s="15">
        <f t="shared" ref="B9163:B9226" ca="1" si="2196">RANDBETWEEN(-1000,1000)</f>
        <v>-168</v>
      </c>
      <c r="C9163" s="15">
        <f t="shared" ca="1" si="2184"/>
        <v>-705</v>
      </c>
      <c r="D9163" s="15">
        <f t="shared" ca="1" si="2184"/>
        <v>237</v>
      </c>
      <c r="E9163" s="15">
        <f t="shared" ca="1" si="2184"/>
        <v>595</v>
      </c>
      <c r="F9163" s="15">
        <f t="shared" ca="1" si="2184"/>
        <v>-372</v>
      </c>
      <c r="G9163" s="15">
        <f t="shared" ca="1" si="2184"/>
        <v>-164</v>
      </c>
      <c r="H9163" s="15">
        <f t="shared" ca="1" si="2184"/>
        <v>-903</v>
      </c>
      <c r="I9163" s="15">
        <f t="shared" ca="1" si="2184"/>
        <v>978</v>
      </c>
      <c r="J9163" s="15">
        <f t="shared" ca="1" si="2184"/>
        <v>-484</v>
      </c>
      <c r="K9163" s="15">
        <f t="shared" ca="1" si="2184"/>
        <v>562</v>
      </c>
      <c r="L9163" s="18">
        <v>9155</v>
      </c>
      <c r="M9163" s="15">
        <f t="shared" ca="1" si="2186"/>
        <v>0.39622641509433965</v>
      </c>
      <c r="N9163" s="15">
        <f t="shared" ca="1" si="2187"/>
        <v>1.6627358490566038</v>
      </c>
      <c r="O9163" s="15">
        <f t="shared" ca="1" si="2188"/>
        <v>-0.55896226415094341</v>
      </c>
      <c r="P9163" s="15">
        <f t="shared" ca="1" si="2189"/>
        <v>-1.4033018867924529</v>
      </c>
      <c r="Q9163" s="15">
        <f t="shared" ca="1" si="2190"/>
        <v>0.87735849056603776</v>
      </c>
      <c r="R9163" s="15">
        <f t="shared" ca="1" si="2191"/>
        <v>0.3867924528301887</v>
      </c>
      <c r="S9163" s="15">
        <f t="shared" ca="1" si="2192"/>
        <v>2.1297169811320753</v>
      </c>
      <c r="T9163" s="15">
        <f t="shared" ca="1" si="2193"/>
        <v>-2.3066037735849059</v>
      </c>
      <c r="U9163" s="15">
        <f t="shared" ca="1" si="2194"/>
        <v>1.1415094339622642</v>
      </c>
      <c r="V9163" s="15">
        <f t="shared" ca="1" si="2195"/>
        <v>-1.3254716981132075</v>
      </c>
      <c r="W9163" cm="1">
        <f t="array" aca="1" ref="W9163" ca="1">MMULT(M9163:V9163,TRANSPOSE(ANALYSIS!$C$4:$L$4))</f>
        <v>9.2056921654764586E-3</v>
      </c>
      <c r="X9163" s="21" cm="1">
        <f t="array" aca="1" ref="X9163" ca="1">SQRT(MMULT(GRAPH!M9163:V9163,MMULT(ANALYSIS!$C$11:$L$20,TRANSPOSE(GRAPH!M9163:V9163))))</f>
        <v>9.283706645728361E-2</v>
      </c>
      <c r="Y9163" s="21">
        <f t="shared" ca="1" si="2185"/>
        <v>9.2056921654764586E-3</v>
      </c>
    </row>
    <row r="9164" spans="1:25" x14ac:dyDescent="0.35">
      <c r="A9164" s="18">
        <f t="shared" ca="1" si="2183"/>
        <v>-564</v>
      </c>
      <c r="B9164" s="15">
        <f t="shared" ca="1" si="2196"/>
        <v>149</v>
      </c>
      <c r="C9164" s="15">
        <f t="shared" ca="1" si="2184"/>
        <v>787</v>
      </c>
      <c r="D9164" s="15">
        <f t="shared" ca="1" si="2184"/>
        <v>-852</v>
      </c>
      <c r="E9164" s="15">
        <f t="shared" ca="1" si="2184"/>
        <v>171</v>
      </c>
      <c r="F9164" s="15">
        <f t="shared" ca="1" si="2184"/>
        <v>-960</v>
      </c>
      <c r="G9164" s="15">
        <f t="shared" ca="1" si="2184"/>
        <v>361</v>
      </c>
      <c r="H9164" s="15">
        <f t="shared" ca="1" si="2184"/>
        <v>-569</v>
      </c>
      <c r="I9164" s="15">
        <f t="shared" ca="1" si="2184"/>
        <v>194</v>
      </c>
      <c r="J9164" s="15">
        <f t="shared" ca="1" si="2184"/>
        <v>320</v>
      </c>
      <c r="K9164" s="15">
        <f t="shared" ca="1" si="2184"/>
        <v>-165</v>
      </c>
      <c r="L9164" s="18">
        <v>9156</v>
      </c>
      <c r="M9164" s="15">
        <f t="shared" ca="1" si="2186"/>
        <v>-0.26418439716312059</v>
      </c>
      <c r="N9164" s="15">
        <f t="shared" ca="1" si="2187"/>
        <v>-1.3953900709219857</v>
      </c>
      <c r="O9164" s="15">
        <f t="shared" ca="1" si="2188"/>
        <v>1.5106382978723405</v>
      </c>
      <c r="P9164" s="15">
        <f t="shared" ca="1" si="2189"/>
        <v>-0.30319148936170215</v>
      </c>
      <c r="Q9164" s="15">
        <f t="shared" ca="1" si="2190"/>
        <v>1.7021276595744681</v>
      </c>
      <c r="R9164" s="15">
        <f t="shared" ca="1" si="2191"/>
        <v>-0.64007092198581561</v>
      </c>
      <c r="S9164" s="15">
        <f t="shared" ca="1" si="2192"/>
        <v>1.0088652482269505</v>
      </c>
      <c r="T9164" s="15">
        <f t="shared" ca="1" si="2193"/>
        <v>-0.34397163120567376</v>
      </c>
      <c r="U9164" s="15">
        <f t="shared" ca="1" si="2194"/>
        <v>-0.56737588652482274</v>
      </c>
      <c r="V9164" s="15">
        <f t="shared" ca="1" si="2195"/>
        <v>0.29255319148936171</v>
      </c>
      <c r="W9164" cm="1">
        <f t="array" aca="1" ref="W9164" ca="1">MMULT(M9164:V9164,TRANSPOSE(ANALYSIS!$C$4:$L$4))</f>
        <v>3.8597837378904452E-3</v>
      </c>
      <c r="X9164" s="21" cm="1">
        <f t="array" aca="1" ref="X9164" ca="1">SQRT(MMULT(GRAPH!M9164:V9164,MMULT(ANALYSIS!$C$11:$L$20,TRANSPOSE(GRAPH!M9164:V9164))))</f>
        <v>5.7958105032038361E-2</v>
      </c>
      <c r="Y9164" s="21">
        <f t="shared" ca="1" si="2185"/>
        <v>3.8597837378904452E-3</v>
      </c>
    </row>
    <row r="9165" spans="1:25" x14ac:dyDescent="0.35">
      <c r="A9165" s="18">
        <f t="shared" ca="1" si="2183"/>
        <v>-153</v>
      </c>
      <c r="B9165" s="15">
        <f t="shared" ca="1" si="2196"/>
        <v>-723</v>
      </c>
      <c r="C9165" s="15">
        <f t="shared" ca="1" si="2184"/>
        <v>279</v>
      </c>
      <c r="D9165" s="15">
        <f t="shared" ca="1" si="2184"/>
        <v>-481</v>
      </c>
      <c r="E9165" s="15">
        <f t="shared" ca="1" si="2184"/>
        <v>-162</v>
      </c>
      <c r="F9165" s="15">
        <f t="shared" ca="1" si="2184"/>
        <v>716</v>
      </c>
      <c r="G9165" s="15">
        <f t="shared" ca="1" si="2184"/>
        <v>931</v>
      </c>
      <c r="H9165" s="15">
        <f t="shared" ca="1" si="2184"/>
        <v>-354</v>
      </c>
      <c r="I9165" s="15">
        <f t="shared" ca="1" si="2184"/>
        <v>-332</v>
      </c>
      <c r="J9165" s="15">
        <f t="shared" ca="1" si="2184"/>
        <v>716</v>
      </c>
      <c r="K9165" s="15">
        <f t="shared" ca="1" si="2184"/>
        <v>-743</v>
      </c>
      <c r="L9165" s="18">
        <v>9157</v>
      </c>
      <c r="M9165" s="15">
        <f t="shared" ca="1" si="2186"/>
        <v>4.7254901960784315</v>
      </c>
      <c r="N9165" s="15">
        <f t="shared" ca="1" si="2187"/>
        <v>-1.8235294117647058</v>
      </c>
      <c r="O9165" s="15">
        <f t="shared" ca="1" si="2188"/>
        <v>3.1437908496732025</v>
      </c>
      <c r="P9165" s="15">
        <f t="shared" ca="1" si="2189"/>
        <v>1.0588235294117647</v>
      </c>
      <c r="Q9165" s="15">
        <f t="shared" ca="1" si="2190"/>
        <v>-4.6797385620915035</v>
      </c>
      <c r="R9165" s="15">
        <f t="shared" ca="1" si="2191"/>
        <v>-6.0849673202614376</v>
      </c>
      <c r="S9165" s="15">
        <f t="shared" ca="1" si="2192"/>
        <v>2.3137254901960786</v>
      </c>
      <c r="T9165" s="15">
        <f t="shared" ca="1" si="2193"/>
        <v>2.1699346405228757</v>
      </c>
      <c r="U9165" s="15">
        <f t="shared" ca="1" si="2194"/>
        <v>-4.6797385620915035</v>
      </c>
      <c r="V9165" s="15">
        <f t="shared" ca="1" si="2195"/>
        <v>4.856209150326797</v>
      </c>
      <c r="W9165" cm="1">
        <f t="array" aca="1" ref="W9165" ca="1">MMULT(M9165:V9165,TRANSPOSE(ANALYSIS!$C$4:$L$4))</f>
        <v>3.7332029581967116E-2</v>
      </c>
      <c r="X9165" s="21" cm="1">
        <f t="array" aca="1" ref="X9165" ca="1">SQRT(MMULT(GRAPH!M9165:V9165,MMULT(ANALYSIS!$C$11:$L$20,TRANSPOSE(GRAPH!M9165:V9165))))</f>
        <v>0.27209590907102371</v>
      </c>
      <c r="Y9165" s="21">
        <f t="shared" ca="1" si="2185"/>
        <v>3.7332029581967116E-2</v>
      </c>
    </row>
    <row r="9166" spans="1:25" x14ac:dyDescent="0.35">
      <c r="A9166" s="18">
        <f t="shared" ca="1" si="2183"/>
        <v>-266</v>
      </c>
      <c r="B9166" s="15">
        <f t="shared" ca="1" si="2196"/>
        <v>-300</v>
      </c>
      <c r="C9166" s="15">
        <f t="shared" ca="1" si="2184"/>
        <v>-264</v>
      </c>
      <c r="D9166" s="15">
        <f t="shared" ca="1" si="2184"/>
        <v>7</v>
      </c>
      <c r="E9166" s="15">
        <f t="shared" ca="1" si="2184"/>
        <v>-391</v>
      </c>
      <c r="F9166" s="15">
        <f t="shared" ca="1" si="2184"/>
        <v>698</v>
      </c>
      <c r="G9166" s="15">
        <f t="shared" ca="1" si="2184"/>
        <v>-740</v>
      </c>
      <c r="H9166" s="15">
        <f t="shared" ca="1" si="2184"/>
        <v>-493</v>
      </c>
      <c r="I9166" s="15">
        <f t="shared" ca="1" si="2184"/>
        <v>976</v>
      </c>
      <c r="J9166" s="15">
        <f t="shared" ca="1" si="2184"/>
        <v>451</v>
      </c>
      <c r="K9166" s="15">
        <f t="shared" ca="1" si="2184"/>
        <v>-210</v>
      </c>
      <c r="L9166" s="18">
        <v>9158</v>
      </c>
      <c r="M9166" s="15">
        <f t="shared" ca="1" si="2186"/>
        <v>1.1278195488721805</v>
      </c>
      <c r="N9166" s="15">
        <f t="shared" ca="1" si="2187"/>
        <v>0.99248120300751874</v>
      </c>
      <c r="O9166" s="15">
        <f t="shared" ca="1" si="2188"/>
        <v>-2.6315789473684209E-2</v>
      </c>
      <c r="P9166" s="15">
        <f t="shared" ca="1" si="2189"/>
        <v>1.4699248120300752</v>
      </c>
      <c r="Q9166" s="15">
        <f t="shared" ca="1" si="2190"/>
        <v>-2.6240601503759398</v>
      </c>
      <c r="R9166" s="15">
        <f t="shared" ca="1" si="2191"/>
        <v>2.7819548872180451</v>
      </c>
      <c r="S9166" s="15">
        <f t="shared" ca="1" si="2192"/>
        <v>1.8533834586466165</v>
      </c>
      <c r="T9166" s="15">
        <f t="shared" ca="1" si="2193"/>
        <v>-3.6691729323308269</v>
      </c>
      <c r="U9166" s="15">
        <f t="shared" ca="1" si="2194"/>
        <v>-1.6954887218045114</v>
      </c>
      <c r="V9166" s="15">
        <f t="shared" ca="1" si="2195"/>
        <v>0.78947368421052633</v>
      </c>
      <c r="W9166" cm="1">
        <f t="array" aca="1" ref="W9166" ca="1">MMULT(M9166:V9166,TRANSPOSE(ANALYSIS!$C$4:$L$4))</f>
        <v>9.0075315257056743E-3</v>
      </c>
      <c r="X9166" s="21" cm="1">
        <f t="array" aca="1" ref="X9166" ca="1">SQRT(MMULT(GRAPH!M9166:V9166,MMULT(ANALYSIS!$C$11:$L$20,TRANSPOSE(GRAPH!M9166:V9166))))</f>
        <v>0.11048991090766887</v>
      </c>
      <c r="Y9166" s="21">
        <f t="shared" ca="1" si="2185"/>
        <v>9.0075315257056743E-3</v>
      </c>
    </row>
    <row r="9167" spans="1:25" x14ac:dyDescent="0.35">
      <c r="A9167" s="18">
        <f t="shared" ca="1" si="2183"/>
        <v>2364</v>
      </c>
      <c r="B9167" s="15">
        <f t="shared" ca="1" si="2196"/>
        <v>218</v>
      </c>
      <c r="C9167" s="15">
        <f t="shared" ca="1" si="2184"/>
        <v>565</v>
      </c>
      <c r="D9167" s="15">
        <f t="shared" ca="1" si="2184"/>
        <v>461</v>
      </c>
      <c r="E9167" s="15">
        <f t="shared" ca="1" si="2184"/>
        <v>293</v>
      </c>
      <c r="F9167" s="15">
        <f t="shared" ca="1" si="2184"/>
        <v>-113</v>
      </c>
      <c r="G9167" s="15">
        <f t="shared" ca="1" si="2184"/>
        <v>-497</v>
      </c>
      <c r="H9167" s="15">
        <f t="shared" ca="1" si="2184"/>
        <v>140</v>
      </c>
      <c r="I9167" s="15">
        <f t="shared" ca="1" si="2184"/>
        <v>-270</v>
      </c>
      <c r="J9167" s="15">
        <f t="shared" ca="1" si="2184"/>
        <v>619</v>
      </c>
      <c r="K9167" s="15">
        <f t="shared" ca="1" si="2184"/>
        <v>948</v>
      </c>
      <c r="L9167" s="18">
        <v>9159</v>
      </c>
      <c r="M9167" s="15">
        <f t="shared" ca="1" si="2186"/>
        <v>9.2216582064297795E-2</v>
      </c>
      <c r="N9167" s="15">
        <f t="shared" ca="1" si="2187"/>
        <v>0.23900169204737734</v>
      </c>
      <c r="O9167" s="15">
        <f t="shared" ca="1" si="2188"/>
        <v>0.19500846023688664</v>
      </c>
      <c r="P9167" s="15">
        <f t="shared" ca="1" si="2189"/>
        <v>0.1239424703891709</v>
      </c>
      <c r="Q9167" s="15">
        <f t="shared" ca="1" si="2190"/>
        <v>-4.7800338409475465E-2</v>
      </c>
      <c r="R9167" s="15">
        <f t="shared" ca="1" si="2191"/>
        <v>-0.21023688663282572</v>
      </c>
      <c r="S9167" s="15">
        <f t="shared" ca="1" si="2192"/>
        <v>5.9221658206429779E-2</v>
      </c>
      <c r="T9167" s="15">
        <f t="shared" ca="1" si="2193"/>
        <v>-0.11421319796954314</v>
      </c>
      <c r="U9167" s="15">
        <f t="shared" ca="1" si="2194"/>
        <v>0.26184433164128595</v>
      </c>
      <c r="V9167" s="15">
        <f t="shared" ca="1" si="2195"/>
        <v>0.40101522842639592</v>
      </c>
      <c r="W9167" cm="1">
        <f t="array" aca="1" ref="W9167" ca="1">MMULT(M9167:V9167,TRANSPOSE(ANALYSIS!$C$4:$L$4))</f>
        <v>4.5475972297966726E-3</v>
      </c>
      <c r="X9167" s="21" cm="1">
        <f t="array" aca="1" ref="X9167" ca="1">SQRT(MMULT(GRAPH!M9167:V9167,MMULT(ANALYSIS!$C$11:$L$20,TRANSPOSE(GRAPH!M9167:V9167))))</f>
        <v>2.1647262947514574E-2</v>
      </c>
      <c r="Y9167" s="21">
        <f t="shared" ca="1" si="2185"/>
        <v>4.5475972297966726E-3</v>
      </c>
    </row>
    <row r="9168" spans="1:25" x14ac:dyDescent="0.35">
      <c r="A9168" s="18">
        <f t="shared" ca="1" si="2183"/>
        <v>-719</v>
      </c>
      <c r="B9168" s="15">
        <f t="shared" ca="1" si="2196"/>
        <v>-311</v>
      </c>
      <c r="C9168" s="15">
        <f t="shared" ca="1" si="2184"/>
        <v>-830</v>
      </c>
      <c r="D9168" s="15">
        <f t="shared" ca="1" si="2184"/>
        <v>-63</v>
      </c>
      <c r="E9168" s="15">
        <f t="shared" ca="1" si="2184"/>
        <v>394</v>
      </c>
      <c r="F9168" s="15">
        <f t="shared" ca="1" si="2184"/>
        <v>-567</v>
      </c>
      <c r="G9168" s="15">
        <f t="shared" ca="1" si="2184"/>
        <v>620</v>
      </c>
      <c r="H9168" s="15">
        <f t="shared" ca="1" si="2184"/>
        <v>763</v>
      </c>
      <c r="I9168" s="15">
        <f t="shared" ca="1" si="2184"/>
        <v>-132</v>
      </c>
      <c r="J9168" s="15">
        <f t="shared" ca="1" si="2184"/>
        <v>-313</v>
      </c>
      <c r="K9168" s="15">
        <f t="shared" ca="1" si="2184"/>
        <v>-280</v>
      </c>
      <c r="L9168" s="18">
        <v>9160</v>
      </c>
      <c r="M9168" s="15">
        <f t="shared" ca="1" si="2186"/>
        <v>0.43254520166898469</v>
      </c>
      <c r="N9168" s="15">
        <f t="shared" ca="1" si="2187"/>
        <v>1.1543810848400555</v>
      </c>
      <c r="O9168" s="15">
        <f t="shared" ca="1" si="2188"/>
        <v>8.7621696801112661E-2</v>
      </c>
      <c r="P9168" s="15">
        <f t="shared" ca="1" si="2189"/>
        <v>-0.54798331015299029</v>
      </c>
      <c r="Q9168" s="15">
        <f t="shared" ca="1" si="2190"/>
        <v>0.78859527121001394</v>
      </c>
      <c r="R9168" s="15">
        <f t="shared" ca="1" si="2191"/>
        <v>-0.86230876216968011</v>
      </c>
      <c r="S9168" s="15">
        <f t="shared" ca="1" si="2192"/>
        <v>-1.0611961057023644</v>
      </c>
      <c r="T9168" s="15">
        <f t="shared" ca="1" si="2193"/>
        <v>0.1835883171070932</v>
      </c>
      <c r="U9168" s="15">
        <f t="shared" ca="1" si="2194"/>
        <v>0.43532684283727396</v>
      </c>
      <c r="V9168" s="15">
        <f t="shared" ca="1" si="2195"/>
        <v>0.38942976356050069</v>
      </c>
      <c r="W9168" cm="1">
        <f t="array" aca="1" ref="W9168" ca="1">MMULT(M9168:V9168,TRANSPOSE(ANALYSIS!$C$4:$L$4))</f>
        <v>3.7613716267317302E-3</v>
      </c>
      <c r="X9168" s="21" cm="1">
        <f t="array" aca="1" ref="X9168" ca="1">SQRT(MMULT(GRAPH!M9168:V9168,MMULT(ANALYSIS!$C$11:$L$20,TRANSPOSE(GRAPH!M9168:V9168))))</f>
        <v>5.003592436839633E-2</v>
      </c>
      <c r="Y9168" s="21">
        <f t="shared" ca="1" si="2185"/>
        <v>3.7613716267317302E-3</v>
      </c>
    </row>
    <row r="9169" spans="1:25" x14ac:dyDescent="0.35">
      <c r="A9169" s="18">
        <f t="shared" ca="1" si="2183"/>
        <v>-179</v>
      </c>
      <c r="B9169" s="15">
        <f t="shared" ca="1" si="2196"/>
        <v>-420</v>
      </c>
      <c r="C9169" s="15">
        <f t="shared" ca="1" si="2184"/>
        <v>464</v>
      </c>
      <c r="D9169" s="15">
        <f t="shared" ca="1" si="2184"/>
        <v>524</v>
      </c>
      <c r="E9169" s="15">
        <f t="shared" ca="1" si="2184"/>
        <v>173</v>
      </c>
      <c r="F9169" s="15">
        <f t="shared" ca="1" si="2184"/>
        <v>328</v>
      </c>
      <c r="G9169" s="15">
        <f t="shared" ref="C9169:K9197" ca="1" si="2197">RANDBETWEEN(-1000,1000)</f>
        <v>-751</v>
      </c>
      <c r="H9169" s="15">
        <f t="shared" ca="1" si="2197"/>
        <v>449</v>
      </c>
      <c r="I9169" s="15">
        <f t="shared" ca="1" si="2197"/>
        <v>-438</v>
      </c>
      <c r="J9169" s="15">
        <f t="shared" ca="1" si="2197"/>
        <v>66</v>
      </c>
      <c r="K9169" s="15">
        <f t="shared" ca="1" si="2197"/>
        <v>-574</v>
      </c>
      <c r="L9169" s="18">
        <v>9161</v>
      </c>
      <c r="M9169" s="15">
        <f t="shared" ca="1" si="2186"/>
        <v>2.3463687150837989</v>
      </c>
      <c r="N9169" s="15">
        <f t="shared" ca="1" si="2187"/>
        <v>-2.5921787709497206</v>
      </c>
      <c r="O9169" s="15">
        <f t="shared" ca="1" si="2188"/>
        <v>-2.9273743016759775</v>
      </c>
      <c r="P9169" s="15">
        <f t="shared" ca="1" si="2189"/>
        <v>-0.96648044692737434</v>
      </c>
      <c r="Q9169" s="15">
        <f t="shared" ca="1" si="2190"/>
        <v>-1.8324022346368716</v>
      </c>
      <c r="R9169" s="15">
        <f t="shared" ca="1" si="2191"/>
        <v>4.1955307262569832</v>
      </c>
      <c r="S9169" s="15">
        <f t="shared" ca="1" si="2192"/>
        <v>-2.5083798882681565</v>
      </c>
      <c r="T9169" s="15">
        <f t="shared" ca="1" si="2193"/>
        <v>2.446927374301676</v>
      </c>
      <c r="U9169" s="15">
        <f t="shared" ca="1" si="2194"/>
        <v>-0.36871508379888268</v>
      </c>
      <c r="V9169" s="15">
        <f t="shared" ca="1" si="2195"/>
        <v>3.2067039106145252</v>
      </c>
      <c r="W9169" cm="1">
        <f t="array" aca="1" ref="W9169" ca="1">MMULT(M9169:V9169,TRANSPOSE(ANALYSIS!$C$4:$L$4))</f>
        <v>-2.0310125583246467E-2</v>
      </c>
      <c r="X9169" s="21" cm="1">
        <f t="array" aca="1" ref="X9169" ca="1">SQRT(MMULT(GRAPH!M9169:V9169,MMULT(ANALYSIS!$C$11:$L$20,TRANSPOSE(GRAPH!M9169:V9169))))</f>
        <v>0.16175668446447722</v>
      </c>
      <c r="Y9169" s="21">
        <f t="shared" ca="1" si="2185"/>
        <v>-2.0310125583246467E-2</v>
      </c>
    </row>
    <row r="9170" spans="1:25" x14ac:dyDescent="0.35">
      <c r="A9170" s="18">
        <f t="shared" ca="1" si="2183"/>
        <v>1751</v>
      </c>
      <c r="B9170" s="15">
        <f t="shared" ca="1" si="2196"/>
        <v>514</v>
      </c>
      <c r="C9170" s="15">
        <f t="shared" ca="1" si="2197"/>
        <v>-49</v>
      </c>
      <c r="D9170" s="15">
        <f t="shared" ca="1" si="2197"/>
        <v>713</v>
      </c>
      <c r="E9170" s="15">
        <f t="shared" ca="1" si="2197"/>
        <v>221</v>
      </c>
      <c r="F9170" s="15">
        <f t="shared" ca="1" si="2197"/>
        <v>138</v>
      </c>
      <c r="G9170" s="15">
        <f t="shared" ca="1" si="2197"/>
        <v>-267</v>
      </c>
      <c r="H9170" s="15">
        <f t="shared" ca="1" si="2197"/>
        <v>239</v>
      </c>
      <c r="I9170" s="15">
        <f t="shared" ca="1" si="2197"/>
        <v>315</v>
      </c>
      <c r="J9170" s="15">
        <f t="shared" ca="1" si="2197"/>
        <v>64</v>
      </c>
      <c r="K9170" s="15">
        <f t="shared" ca="1" si="2197"/>
        <v>-137</v>
      </c>
      <c r="L9170" s="18">
        <v>9162</v>
      </c>
      <c r="M9170" s="15">
        <f t="shared" ca="1" si="2186"/>
        <v>0.29354654483152487</v>
      </c>
      <c r="N9170" s="15">
        <f t="shared" ca="1" si="2187"/>
        <v>-2.7984009137635636E-2</v>
      </c>
      <c r="O9170" s="15">
        <f t="shared" ca="1" si="2188"/>
        <v>0.40719588806396345</v>
      </c>
      <c r="P9170" s="15">
        <f t="shared" ca="1" si="2189"/>
        <v>0.12621359223300971</v>
      </c>
      <c r="Q9170" s="15">
        <f t="shared" ca="1" si="2190"/>
        <v>7.8812107367218734E-2</v>
      </c>
      <c r="R9170" s="15">
        <f t="shared" ca="1" si="2191"/>
        <v>-0.15248429468874927</v>
      </c>
      <c r="S9170" s="15">
        <f t="shared" ca="1" si="2192"/>
        <v>0.13649343232438607</v>
      </c>
      <c r="T9170" s="15">
        <f t="shared" ca="1" si="2193"/>
        <v>0.17989720159908623</v>
      </c>
      <c r="U9170" s="15">
        <f t="shared" ca="1" si="2194"/>
        <v>3.6550542547115934E-2</v>
      </c>
      <c r="V9170" s="15">
        <f t="shared" ca="1" si="2195"/>
        <v>-7.824100513992005E-2</v>
      </c>
      <c r="W9170" cm="1">
        <f t="array" aca="1" ref="W9170" ca="1">MMULT(M9170:V9170,TRANSPOSE(ANALYSIS!$C$4:$L$4))</f>
        <v>2.7051296220096457E-3</v>
      </c>
      <c r="X9170" s="21" cm="1">
        <f t="array" aca="1" ref="X9170" ca="1">SQRT(MMULT(GRAPH!M9170:V9170,MMULT(ANALYSIS!$C$11:$L$20,TRANSPOSE(GRAPH!M9170:V9170))))</f>
        <v>1.2763913107991992E-2</v>
      </c>
      <c r="Y9170" s="21">
        <f t="shared" ca="1" si="2185"/>
        <v>2.7051296220096457E-3</v>
      </c>
    </row>
    <row r="9171" spans="1:25" x14ac:dyDescent="0.35">
      <c r="A9171" s="18">
        <f t="shared" ca="1" si="2183"/>
        <v>4303</v>
      </c>
      <c r="B9171" s="15">
        <f t="shared" ca="1" si="2196"/>
        <v>912</v>
      </c>
      <c r="C9171" s="15">
        <f t="shared" ca="1" si="2197"/>
        <v>857</v>
      </c>
      <c r="D9171" s="15">
        <f t="shared" ca="1" si="2197"/>
        <v>-156</v>
      </c>
      <c r="E9171" s="15">
        <f t="shared" ca="1" si="2197"/>
        <v>928</v>
      </c>
      <c r="F9171" s="15">
        <f t="shared" ca="1" si="2197"/>
        <v>-410</v>
      </c>
      <c r="G9171" s="15">
        <f t="shared" ca="1" si="2197"/>
        <v>555</v>
      </c>
      <c r="H9171" s="15">
        <f t="shared" ca="1" si="2197"/>
        <v>507</v>
      </c>
      <c r="I9171" s="15">
        <f t="shared" ca="1" si="2197"/>
        <v>481</v>
      </c>
      <c r="J9171" s="15">
        <f t="shared" ca="1" si="2197"/>
        <v>55</v>
      </c>
      <c r="K9171" s="15">
        <f t="shared" ca="1" si="2197"/>
        <v>574</v>
      </c>
      <c r="L9171" s="18">
        <v>9163</v>
      </c>
      <c r="M9171" s="15">
        <f t="shared" ca="1" si="2186"/>
        <v>0.21194515454334187</v>
      </c>
      <c r="N9171" s="15">
        <f t="shared" ca="1" si="2187"/>
        <v>0.19916337438996048</v>
      </c>
      <c r="O9171" s="15">
        <f t="shared" ca="1" si="2188"/>
        <v>-3.6253776435045321E-2</v>
      </c>
      <c r="P9171" s="15">
        <f t="shared" ca="1" si="2189"/>
        <v>0.21566349058796189</v>
      </c>
      <c r="Q9171" s="15">
        <f t="shared" ca="1" si="2190"/>
        <v>-9.5282361143388339E-2</v>
      </c>
      <c r="R9171" s="15">
        <f t="shared" ca="1" si="2191"/>
        <v>0.12897978154775738</v>
      </c>
      <c r="S9171" s="15">
        <f t="shared" ca="1" si="2192"/>
        <v>0.11782477341389729</v>
      </c>
      <c r="T9171" s="15">
        <f t="shared" ca="1" si="2193"/>
        <v>0.11178247734138973</v>
      </c>
      <c r="U9171" s="15">
        <f t="shared" ca="1" si="2194"/>
        <v>1.2781780153381363E-2</v>
      </c>
      <c r="V9171" s="15">
        <f t="shared" ca="1" si="2195"/>
        <v>0.13339530560074367</v>
      </c>
      <c r="W9171" cm="1">
        <f t="array" aca="1" ref="W9171" ca="1">MMULT(M9171:V9171,TRANSPOSE(ANALYSIS!$C$4:$L$4))</f>
        <v>3.7586102225516988E-3</v>
      </c>
      <c r="X9171" s="21" cm="1">
        <f t="array" aca="1" ref="X9171" ca="1">SQRT(MMULT(GRAPH!M9171:V9171,MMULT(ANALYSIS!$C$11:$L$20,TRANSPOSE(GRAPH!M9171:V9171))))</f>
        <v>1.4175570339675351E-2</v>
      </c>
      <c r="Y9171" s="21">
        <f t="shared" ca="1" si="2185"/>
        <v>3.7586102225516988E-3</v>
      </c>
    </row>
    <row r="9172" spans="1:25" x14ac:dyDescent="0.35">
      <c r="A9172" s="18">
        <f t="shared" ca="1" si="2183"/>
        <v>2816</v>
      </c>
      <c r="B9172" s="15">
        <f t="shared" ca="1" si="2196"/>
        <v>-723</v>
      </c>
      <c r="C9172" s="15">
        <f t="shared" ca="1" si="2197"/>
        <v>234</v>
      </c>
      <c r="D9172" s="15">
        <f t="shared" ca="1" si="2197"/>
        <v>877</v>
      </c>
      <c r="E9172" s="15">
        <f t="shared" ca="1" si="2197"/>
        <v>-97</v>
      </c>
      <c r="F9172" s="15">
        <f t="shared" ca="1" si="2197"/>
        <v>-255</v>
      </c>
      <c r="G9172" s="15">
        <f t="shared" ca="1" si="2197"/>
        <v>977</v>
      </c>
      <c r="H9172" s="15">
        <f t="shared" ca="1" si="2197"/>
        <v>504</v>
      </c>
      <c r="I9172" s="15">
        <f t="shared" ca="1" si="2197"/>
        <v>855</v>
      </c>
      <c r="J9172" s="15">
        <f t="shared" ca="1" si="2197"/>
        <v>249</v>
      </c>
      <c r="K9172" s="15">
        <f t="shared" ca="1" si="2197"/>
        <v>195</v>
      </c>
      <c r="L9172" s="18">
        <v>9164</v>
      </c>
      <c r="M9172" s="15">
        <f t="shared" ca="1" si="2186"/>
        <v>-0.25674715909090912</v>
      </c>
      <c r="N9172" s="15">
        <f t="shared" ca="1" si="2187"/>
        <v>8.3096590909090912E-2</v>
      </c>
      <c r="O9172" s="15">
        <f t="shared" ca="1" si="2188"/>
        <v>0.31143465909090912</v>
      </c>
      <c r="P9172" s="15">
        <f t="shared" ca="1" si="2189"/>
        <v>-3.4446022727272728E-2</v>
      </c>
      <c r="Q9172" s="15">
        <f t="shared" ca="1" si="2190"/>
        <v>-9.0553977272727279E-2</v>
      </c>
      <c r="R9172" s="15">
        <f t="shared" ca="1" si="2191"/>
        <v>0.34694602272727271</v>
      </c>
      <c r="S9172" s="15">
        <f t="shared" ca="1" si="2192"/>
        <v>0.17897727272727273</v>
      </c>
      <c r="T9172" s="15">
        <f t="shared" ca="1" si="2193"/>
        <v>0.30362215909090912</v>
      </c>
      <c r="U9172" s="15">
        <f t="shared" ca="1" si="2194"/>
        <v>8.8423295454545456E-2</v>
      </c>
      <c r="V9172" s="15">
        <f t="shared" ca="1" si="2195"/>
        <v>6.9247159090909088E-2</v>
      </c>
      <c r="W9172" cm="1">
        <f t="array" aca="1" ref="W9172" ca="1">MMULT(M9172:V9172,TRANSPOSE(ANALYSIS!$C$4:$L$4))</f>
        <v>4.7903523501441744E-3</v>
      </c>
      <c r="X9172" s="21" cm="1">
        <f t="array" aca="1" ref="X9172" ca="1">SQRT(MMULT(GRAPH!M9172:V9172,MMULT(ANALYSIS!$C$11:$L$20,TRANSPOSE(GRAPH!M9172:V9172))))</f>
        <v>1.4535578679984321E-2</v>
      </c>
      <c r="Y9172" s="21">
        <f t="shared" ca="1" si="2185"/>
        <v>4.7903523501441744E-3</v>
      </c>
    </row>
    <row r="9173" spans="1:25" x14ac:dyDescent="0.35">
      <c r="A9173" s="18">
        <f t="shared" ca="1" si="2183"/>
        <v>-1216</v>
      </c>
      <c r="B9173" s="15">
        <f t="shared" ca="1" si="2196"/>
        <v>-673</v>
      </c>
      <c r="C9173" s="15">
        <f t="shared" ca="1" si="2197"/>
        <v>-49</v>
      </c>
      <c r="D9173" s="15">
        <f t="shared" ca="1" si="2197"/>
        <v>591</v>
      </c>
      <c r="E9173" s="15">
        <f t="shared" ca="1" si="2197"/>
        <v>-414</v>
      </c>
      <c r="F9173" s="15">
        <f t="shared" ca="1" si="2197"/>
        <v>799</v>
      </c>
      <c r="G9173" s="15">
        <f t="shared" ca="1" si="2197"/>
        <v>-846</v>
      </c>
      <c r="H9173" s="15">
        <f t="shared" ca="1" si="2197"/>
        <v>-389</v>
      </c>
      <c r="I9173" s="15">
        <f t="shared" ca="1" si="2197"/>
        <v>310</v>
      </c>
      <c r="J9173" s="15">
        <f t="shared" ca="1" si="2197"/>
        <v>411</v>
      </c>
      <c r="K9173" s="15">
        <f t="shared" ca="1" si="2197"/>
        <v>-956</v>
      </c>
      <c r="L9173" s="18">
        <v>9165</v>
      </c>
      <c r="M9173" s="15">
        <f t="shared" ca="1" si="2186"/>
        <v>0.55345394736842102</v>
      </c>
      <c r="N9173" s="15">
        <f t="shared" ca="1" si="2187"/>
        <v>4.0296052631578948E-2</v>
      </c>
      <c r="O9173" s="15">
        <f t="shared" ca="1" si="2188"/>
        <v>-0.48601973684210525</v>
      </c>
      <c r="P9173" s="15">
        <f t="shared" ca="1" si="2189"/>
        <v>0.34046052631578949</v>
      </c>
      <c r="Q9173" s="15">
        <f t="shared" ca="1" si="2190"/>
        <v>-0.65707236842105265</v>
      </c>
      <c r="R9173" s="15">
        <f t="shared" ca="1" si="2191"/>
        <v>0.69572368421052633</v>
      </c>
      <c r="S9173" s="15">
        <f t="shared" ca="1" si="2192"/>
        <v>0.31990131578947367</v>
      </c>
      <c r="T9173" s="15">
        <f t="shared" ca="1" si="2193"/>
        <v>-0.25493421052631576</v>
      </c>
      <c r="U9173" s="15">
        <f t="shared" ca="1" si="2194"/>
        <v>-0.33799342105263158</v>
      </c>
      <c r="V9173" s="15">
        <f t="shared" ca="1" si="2195"/>
        <v>0.78618421052631582</v>
      </c>
      <c r="W9173" cm="1">
        <f t="array" aca="1" ref="W9173" ca="1">MMULT(M9173:V9173,TRANSPOSE(ANALYSIS!$C$4:$L$4))</f>
        <v>4.2225324978909917E-3</v>
      </c>
      <c r="X9173" s="21" cm="1">
        <f t="array" aca="1" ref="X9173" ca="1">SQRT(MMULT(GRAPH!M9173:V9173,MMULT(ANALYSIS!$C$11:$L$20,TRANSPOSE(GRAPH!M9173:V9173))))</f>
        <v>3.8157053138293588E-2</v>
      </c>
      <c r="Y9173" s="21">
        <f t="shared" ca="1" si="2185"/>
        <v>4.2225324978909917E-3</v>
      </c>
    </row>
    <row r="9174" spans="1:25" x14ac:dyDescent="0.35">
      <c r="A9174" s="18">
        <f t="shared" ca="1" si="2183"/>
        <v>314</v>
      </c>
      <c r="B9174" s="15">
        <f t="shared" ca="1" si="2196"/>
        <v>965</v>
      </c>
      <c r="C9174" s="15">
        <f t="shared" ca="1" si="2197"/>
        <v>-568</v>
      </c>
      <c r="D9174" s="15">
        <f t="shared" ca="1" si="2197"/>
        <v>-969</v>
      </c>
      <c r="E9174" s="15">
        <f t="shared" ca="1" si="2197"/>
        <v>196</v>
      </c>
      <c r="F9174" s="15">
        <f t="shared" ca="1" si="2197"/>
        <v>663</v>
      </c>
      <c r="G9174" s="15">
        <f t="shared" ca="1" si="2197"/>
        <v>-340</v>
      </c>
      <c r="H9174" s="15">
        <f t="shared" ca="1" si="2197"/>
        <v>-909</v>
      </c>
      <c r="I9174" s="15">
        <f t="shared" ca="1" si="2197"/>
        <v>854</v>
      </c>
      <c r="J9174" s="15">
        <f t="shared" ca="1" si="2197"/>
        <v>697</v>
      </c>
      <c r="K9174" s="15">
        <f t="shared" ca="1" si="2197"/>
        <v>-275</v>
      </c>
      <c r="L9174" s="18">
        <v>9166</v>
      </c>
      <c r="M9174" s="15">
        <f t="shared" ca="1" si="2186"/>
        <v>3.073248407643312</v>
      </c>
      <c r="N9174" s="15">
        <f t="shared" ca="1" si="2187"/>
        <v>-1.8089171974522293</v>
      </c>
      <c r="O9174" s="15">
        <f t="shared" ca="1" si="2188"/>
        <v>-3.0859872611464967</v>
      </c>
      <c r="P9174" s="15">
        <f t="shared" ca="1" si="2189"/>
        <v>0.62420382165605093</v>
      </c>
      <c r="Q9174" s="15">
        <f t="shared" ca="1" si="2190"/>
        <v>2.1114649681528661</v>
      </c>
      <c r="R9174" s="15">
        <f t="shared" ca="1" si="2191"/>
        <v>-1.0828025477707006</v>
      </c>
      <c r="S9174" s="15">
        <f t="shared" ca="1" si="2192"/>
        <v>-2.894904458598726</v>
      </c>
      <c r="T9174" s="15">
        <f t="shared" ca="1" si="2193"/>
        <v>2.7197452229299364</v>
      </c>
      <c r="U9174" s="15">
        <f t="shared" ca="1" si="2194"/>
        <v>2.2197452229299364</v>
      </c>
      <c r="V9174" s="15">
        <f t="shared" ca="1" si="2195"/>
        <v>-0.87579617834394907</v>
      </c>
      <c r="W9174" cm="1">
        <f t="array" aca="1" ref="W9174" ca="1">MMULT(M9174:V9174,TRANSPOSE(ANALYSIS!$C$4:$L$4))</f>
        <v>-3.3601117275768332E-2</v>
      </c>
      <c r="X9174" s="21" cm="1">
        <f t="array" aca="1" ref="X9174" ca="1">SQRT(MMULT(GRAPH!M9174:V9174,MMULT(ANALYSIS!$C$11:$L$20,TRANSPOSE(GRAPH!M9174:V9174))))</f>
        <v>0.11179474507664579</v>
      </c>
      <c r="Y9174" s="21">
        <f t="shared" ca="1" si="2185"/>
        <v>-3.3601117275768332E-2</v>
      </c>
    </row>
    <row r="9175" spans="1:25" x14ac:dyDescent="0.35">
      <c r="A9175" s="18">
        <f t="shared" ca="1" si="2183"/>
        <v>2412</v>
      </c>
      <c r="B9175" s="15">
        <f t="shared" ca="1" si="2196"/>
        <v>466</v>
      </c>
      <c r="C9175" s="15">
        <f t="shared" ca="1" si="2197"/>
        <v>341</v>
      </c>
      <c r="D9175" s="15">
        <f t="shared" ca="1" si="2197"/>
        <v>905</v>
      </c>
      <c r="E9175" s="15">
        <f t="shared" ca="1" si="2197"/>
        <v>-146</v>
      </c>
      <c r="F9175" s="15">
        <f t="shared" ca="1" si="2197"/>
        <v>743</v>
      </c>
      <c r="G9175" s="15">
        <f t="shared" ca="1" si="2197"/>
        <v>-518</v>
      </c>
      <c r="H9175" s="15">
        <f t="shared" ca="1" si="2197"/>
        <v>195</v>
      </c>
      <c r="I9175" s="15">
        <f t="shared" ca="1" si="2197"/>
        <v>704</v>
      </c>
      <c r="J9175" s="15">
        <f t="shared" ca="1" si="2197"/>
        <v>-314</v>
      </c>
      <c r="K9175" s="15">
        <f t="shared" ca="1" si="2197"/>
        <v>36</v>
      </c>
      <c r="L9175" s="18">
        <v>9167</v>
      </c>
      <c r="M9175" s="15">
        <f t="shared" ca="1" si="2186"/>
        <v>0.19320066334991709</v>
      </c>
      <c r="N9175" s="15">
        <f t="shared" ca="1" si="2187"/>
        <v>0.14137645107794361</v>
      </c>
      <c r="O9175" s="15">
        <f t="shared" ca="1" si="2188"/>
        <v>0.37520729684908788</v>
      </c>
      <c r="P9175" s="15">
        <f t="shared" ca="1" si="2189"/>
        <v>-6.053067993366501E-2</v>
      </c>
      <c r="Q9175" s="15">
        <f t="shared" ca="1" si="2190"/>
        <v>0.3080431177446103</v>
      </c>
      <c r="R9175" s="15">
        <f t="shared" ca="1" si="2191"/>
        <v>-0.21475953565505804</v>
      </c>
      <c r="S9175" s="15">
        <f t="shared" ca="1" si="2192"/>
        <v>8.0845771144278614E-2</v>
      </c>
      <c r="T9175" s="15">
        <f t="shared" ca="1" si="2193"/>
        <v>0.29187396351575456</v>
      </c>
      <c r="U9175" s="15">
        <f t="shared" ca="1" si="2194"/>
        <v>-0.13018242122719734</v>
      </c>
      <c r="V9175" s="15">
        <f t="shared" ca="1" si="2195"/>
        <v>1.4925373134328358E-2</v>
      </c>
      <c r="W9175" cm="1">
        <f t="array" aca="1" ref="W9175" ca="1">MMULT(M9175:V9175,TRANSPOSE(ANALYSIS!$C$4:$L$4))</f>
        <v>4.4556253838360215E-3</v>
      </c>
      <c r="X9175" s="21" cm="1">
        <f t="array" aca="1" ref="X9175" ca="1">SQRT(MMULT(GRAPH!M9175:V9175,MMULT(ANALYSIS!$C$11:$L$20,TRANSPOSE(GRAPH!M9175:V9175))))</f>
        <v>1.3827803326300236E-2</v>
      </c>
      <c r="Y9175" s="21">
        <f t="shared" ca="1" si="2185"/>
        <v>4.4556253838360215E-3</v>
      </c>
    </row>
    <row r="9176" spans="1:25" x14ac:dyDescent="0.35">
      <c r="A9176" s="18">
        <f t="shared" ca="1" si="2183"/>
        <v>926</v>
      </c>
      <c r="B9176" s="15">
        <f t="shared" ca="1" si="2196"/>
        <v>891</v>
      </c>
      <c r="C9176" s="15">
        <f t="shared" ca="1" si="2197"/>
        <v>903</v>
      </c>
      <c r="D9176" s="15">
        <f t="shared" ca="1" si="2197"/>
        <v>312</v>
      </c>
      <c r="E9176" s="15">
        <f t="shared" ca="1" si="2197"/>
        <v>-211</v>
      </c>
      <c r="F9176" s="15">
        <f t="shared" ca="1" si="2197"/>
        <v>-146</v>
      </c>
      <c r="G9176" s="15">
        <f t="shared" ca="1" si="2197"/>
        <v>320</v>
      </c>
      <c r="H9176" s="15">
        <f t="shared" ca="1" si="2197"/>
        <v>469</v>
      </c>
      <c r="I9176" s="15">
        <f t="shared" ca="1" si="2197"/>
        <v>-651</v>
      </c>
      <c r="J9176" s="15">
        <f t="shared" ca="1" si="2197"/>
        <v>-374</v>
      </c>
      <c r="K9176" s="15">
        <f t="shared" ca="1" si="2197"/>
        <v>-587</v>
      </c>
      <c r="L9176" s="18">
        <v>9168</v>
      </c>
      <c r="M9176" s="15">
        <f t="shared" ca="1" si="2186"/>
        <v>0.96220302375809941</v>
      </c>
      <c r="N9176" s="15">
        <f t="shared" ca="1" si="2187"/>
        <v>0.97516198704103674</v>
      </c>
      <c r="O9176" s="15">
        <f t="shared" ca="1" si="2188"/>
        <v>0.33693304535637147</v>
      </c>
      <c r="P9176" s="15">
        <f t="shared" ca="1" si="2189"/>
        <v>-0.22786177105831534</v>
      </c>
      <c r="Q9176" s="15">
        <f t="shared" ca="1" si="2190"/>
        <v>-0.15766738660907129</v>
      </c>
      <c r="R9176" s="15">
        <f t="shared" ca="1" si="2191"/>
        <v>0.34557235421166305</v>
      </c>
      <c r="S9176" s="15">
        <f t="shared" ca="1" si="2192"/>
        <v>0.50647948164146872</v>
      </c>
      <c r="T9176" s="15">
        <f t="shared" ca="1" si="2193"/>
        <v>-0.70302375809935203</v>
      </c>
      <c r="U9176" s="15">
        <f t="shared" ca="1" si="2194"/>
        <v>-0.4038876889848812</v>
      </c>
      <c r="V9176" s="15">
        <f t="shared" ca="1" si="2195"/>
        <v>-0.63390928725701945</v>
      </c>
      <c r="W9176" cm="1">
        <f t="array" aca="1" ref="W9176" ca="1">MMULT(M9176:V9176,TRANSPOSE(ANALYSIS!$C$4:$L$4))</f>
        <v>5.1657434656787043E-3</v>
      </c>
      <c r="X9176" s="21" cm="1">
        <f t="array" aca="1" ref="X9176" ca="1">SQRT(MMULT(GRAPH!M9176:V9176,MMULT(ANALYSIS!$C$11:$L$20,TRANSPOSE(GRAPH!M9176:V9176))))</f>
        <v>4.478936801770568E-2</v>
      </c>
      <c r="Y9176" s="21">
        <f t="shared" ca="1" si="2185"/>
        <v>5.1657434656787043E-3</v>
      </c>
    </row>
    <row r="9177" spans="1:25" x14ac:dyDescent="0.35">
      <c r="A9177" s="18">
        <f t="shared" ca="1" si="2183"/>
        <v>459</v>
      </c>
      <c r="B9177" s="15">
        <f t="shared" ca="1" si="2196"/>
        <v>-18</v>
      </c>
      <c r="C9177" s="15">
        <f t="shared" ca="1" si="2197"/>
        <v>719</v>
      </c>
      <c r="D9177" s="15">
        <f t="shared" ca="1" si="2197"/>
        <v>432</v>
      </c>
      <c r="E9177" s="15">
        <f t="shared" ca="1" si="2197"/>
        <v>302</v>
      </c>
      <c r="F9177" s="15">
        <f t="shared" ca="1" si="2197"/>
        <v>-429</v>
      </c>
      <c r="G9177" s="15">
        <f t="shared" ca="1" si="2197"/>
        <v>-221</v>
      </c>
      <c r="H9177" s="15">
        <f t="shared" ca="1" si="2197"/>
        <v>-274</v>
      </c>
      <c r="I9177" s="15">
        <f t="shared" ca="1" si="2197"/>
        <v>579</v>
      </c>
      <c r="J9177" s="15">
        <f t="shared" ca="1" si="2197"/>
        <v>-947</v>
      </c>
      <c r="K9177" s="15">
        <f t="shared" ca="1" si="2197"/>
        <v>316</v>
      </c>
      <c r="L9177" s="18">
        <v>9169</v>
      </c>
      <c r="M9177" s="15">
        <f t="shared" ca="1" si="2186"/>
        <v>-3.9215686274509803E-2</v>
      </c>
      <c r="N9177" s="15">
        <f t="shared" ca="1" si="2187"/>
        <v>1.5664488017429194</v>
      </c>
      <c r="O9177" s="15">
        <f t="shared" ca="1" si="2188"/>
        <v>0.94117647058823528</v>
      </c>
      <c r="P9177" s="15">
        <f t="shared" ca="1" si="2189"/>
        <v>0.65795206971677556</v>
      </c>
      <c r="Q9177" s="15">
        <f t="shared" ca="1" si="2190"/>
        <v>-0.934640522875817</v>
      </c>
      <c r="R9177" s="15">
        <f t="shared" ca="1" si="2191"/>
        <v>-0.48148148148148145</v>
      </c>
      <c r="S9177" s="15">
        <f t="shared" ca="1" si="2192"/>
        <v>-0.59694989106753815</v>
      </c>
      <c r="T9177" s="15">
        <f t="shared" ca="1" si="2193"/>
        <v>1.261437908496732</v>
      </c>
      <c r="U9177" s="15">
        <f t="shared" ca="1" si="2194"/>
        <v>-2.0631808278867103</v>
      </c>
      <c r="V9177" s="15">
        <f t="shared" ca="1" si="2195"/>
        <v>0.68845315904139437</v>
      </c>
      <c r="W9177" cm="1">
        <f t="array" aca="1" ref="W9177" ca="1">MMULT(M9177:V9177,TRANSPOSE(ANALYSIS!$C$4:$L$4))</f>
        <v>1.7942137132732319E-2</v>
      </c>
      <c r="X9177" s="21" cm="1">
        <f t="array" aca="1" ref="X9177" ca="1">SQRT(MMULT(GRAPH!M9177:V9177,MMULT(ANALYSIS!$C$11:$L$20,TRANSPOSE(GRAPH!M9177:V9177))))</f>
        <v>7.7267941026551643E-2</v>
      </c>
      <c r="Y9177" s="21">
        <f t="shared" ca="1" si="2185"/>
        <v>1.7942137132732319E-2</v>
      </c>
    </row>
    <row r="9178" spans="1:25" x14ac:dyDescent="0.35">
      <c r="A9178" s="18">
        <f t="shared" ca="1" si="2183"/>
        <v>-2094</v>
      </c>
      <c r="B9178" s="15">
        <f t="shared" ca="1" si="2196"/>
        <v>-467</v>
      </c>
      <c r="C9178" s="15">
        <f t="shared" ca="1" si="2197"/>
        <v>-652</v>
      </c>
      <c r="D9178" s="15">
        <f t="shared" ca="1" si="2197"/>
        <v>-131</v>
      </c>
      <c r="E9178" s="15">
        <f t="shared" ca="1" si="2197"/>
        <v>20</v>
      </c>
      <c r="F9178" s="15">
        <f t="shared" ca="1" si="2197"/>
        <v>-190</v>
      </c>
      <c r="G9178" s="15">
        <f t="shared" ca="1" si="2197"/>
        <v>277</v>
      </c>
      <c r="H9178" s="15">
        <f t="shared" ca="1" si="2197"/>
        <v>-704</v>
      </c>
      <c r="I9178" s="15">
        <f t="shared" ca="1" si="2197"/>
        <v>338</v>
      </c>
      <c r="J9178" s="15">
        <f t="shared" ca="1" si="2197"/>
        <v>339</v>
      </c>
      <c r="K9178" s="15">
        <f t="shared" ca="1" si="2197"/>
        <v>-924</v>
      </c>
      <c r="L9178" s="18">
        <v>9170</v>
      </c>
      <c r="M9178" s="15">
        <f t="shared" ca="1" si="2186"/>
        <v>0.223018147086915</v>
      </c>
      <c r="N9178" s="15">
        <f t="shared" ca="1" si="2187"/>
        <v>0.31136580706781281</v>
      </c>
      <c r="O9178" s="15">
        <f t="shared" ca="1" si="2188"/>
        <v>6.2559694364851953E-2</v>
      </c>
      <c r="P9178" s="15">
        <f t="shared" ca="1" si="2189"/>
        <v>-9.5510983763132766E-3</v>
      </c>
      <c r="Q9178" s="15">
        <f t="shared" ca="1" si="2190"/>
        <v>9.0735434574976126E-2</v>
      </c>
      <c r="R9178" s="15">
        <f t="shared" ca="1" si="2191"/>
        <v>-0.13228271251193888</v>
      </c>
      <c r="S9178" s="15">
        <f t="shared" ca="1" si="2192"/>
        <v>0.33619866284622729</v>
      </c>
      <c r="T9178" s="15">
        <f t="shared" ca="1" si="2193"/>
        <v>-0.16141356255969436</v>
      </c>
      <c r="U9178" s="15">
        <f t="shared" ca="1" si="2194"/>
        <v>-0.16189111747851004</v>
      </c>
      <c r="V9178" s="15">
        <f t="shared" ca="1" si="2195"/>
        <v>0.44126074498567336</v>
      </c>
      <c r="W9178" cm="1">
        <f t="array" aca="1" ref="W9178" ca="1">MMULT(M9178:V9178,TRANSPOSE(ANALYSIS!$C$4:$L$4))</f>
        <v>6.738962890295741E-3</v>
      </c>
      <c r="X9178" s="21" cm="1">
        <f t="array" aca="1" ref="X9178" ca="1">SQRT(MMULT(GRAPH!M9178:V9178,MMULT(ANALYSIS!$C$11:$L$20,TRANSPOSE(GRAPH!M9178:V9178))))</f>
        <v>2.451048969644725E-2</v>
      </c>
      <c r="Y9178" s="21">
        <f t="shared" ca="1" si="2185"/>
        <v>6.738962890295741E-3</v>
      </c>
    </row>
    <row r="9179" spans="1:25" x14ac:dyDescent="0.35">
      <c r="A9179" s="18">
        <f t="shared" ca="1" si="2183"/>
        <v>720</v>
      </c>
      <c r="B9179" s="15">
        <f t="shared" ca="1" si="2196"/>
        <v>355</v>
      </c>
      <c r="C9179" s="15">
        <f t="shared" ca="1" si="2197"/>
        <v>748</v>
      </c>
      <c r="D9179" s="15">
        <f t="shared" ca="1" si="2197"/>
        <v>999</v>
      </c>
      <c r="E9179" s="15">
        <f t="shared" ca="1" si="2197"/>
        <v>-431</v>
      </c>
      <c r="F9179" s="15">
        <f t="shared" ca="1" si="2197"/>
        <v>-577</v>
      </c>
      <c r="G9179" s="15">
        <f t="shared" ca="1" si="2197"/>
        <v>-31</v>
      </c>
      <c r="H9179" s="15">
        <f t="shared" ca="1" si="2197"/>
        <v>203</v>
      </c>
      <c r="I9179" s="15">
        <f t="shared" ca="1" si="2197"/>
        <v>-172</v>
      </c>
      <c r="J9179" s="15">
        <f t="shared" ca="1" si="2197"/>
        <v>-729</v>
      </c>
      <c r="K9179" s="15">
        <f t="shared" ca="1" si="2197"/>
        <v>355</v>
      </c>
      <c r="L9179" s="18">
        <v>9171</v>
      </c>
      <c r="M9179" s="15">
        <f t="shared" ca="1" si="2186"/>
        <v>0.49305555555555558</v>
      </c>
      <c r="N9179" s="15">
        <f t="shared" ca="1" si="2187"/>
        <v>1.038888888888889</v>
      </c>
      <c r="O9179" s="15">
        <f t="shared" ca="1" si="2188"/>
        <v>1.3875</v>
      </c>
      <c r="P9179" s="15">
        <f t="shared" ca="1" si="2189"/>
        <v>-0.59861111111111109</v>
      </c>
      <c r="Q9179" s="15">
        <f t="shared" ca="1" si="2190"/>
        <v>-0.80138888888888893</v>
      </c>
      <c r="R9179" s="15">
        <f t="shared" ca="1" si="2191"/>
        <v>-4.3055555555555555E-2</v>
      </c>
      <c r="S9179" s="15">
        <f t="shared" ca="1" si="2192"/>
        <v>0.28194444444444444</v>
      </c>
      <c r="T9179" s="15">
        <f t="shared" ca="1" si="2193"/>
        <v>-0.2388888888888889</v>
      </c>
      <c r="U9179" s="15">
        <f t="shared" ca="1" si="2194"/>
        <v>-1.0125</v>
      </c>
      <c r="V9179" s="15">
        <f t="shared" ca="1" si="2195"/>
        <v>0.49305555555555558</v>
      </c>
      <c r="W9179" cm="1">
        <f t="array" aca="1" ref="W9179" ca="1">MMULT(M9179:V9179,TRANSPOSE(ANALYSIS!$C$4:$L$4))</f>
        <v>1.336949401614175E-2</v>
      </c>
      <c r="X9179" s="21" cm="1">
        <f t="array" aca="1" ref="X9179" ca="1">SQRT(MMULT(GRAPH!M9179:V9179,MMULT(ANALYSIS!$C$11:$L$20,TRANSPOSE(GRAPH!M9179:V9179))))</f>
        <v>4.4740928807108997E-2</v>
      </c>
      <c r="Y9179" s="21">
        <f t="shared" ca="1" si="2185"/>
        <v>1.336949401614175E-2</v>
      </c>
    </row>
    <row r="9180" spans="1:25" x14ac:dyDescent="0.35">
      <c r="A9180" s="18">
        <f t="shared" ca="1" si="2183"/>
        <v>-1616</v>
      </c>
      <c r="B9180" s="15">
        <f t="shared" ca="1" si="2196"/>
        <v>316</v>
      </c>
      <c r="C9180" s="15">
        <f t="shared" ca="1" si="2197"/>
        <v>596</v>
      </c>
      <c r="D9180" s="15">
        <f t="shared" ca="1" si="2197"/>
        <v>-453</v>
      </c>
      <c r="E9180" s="15">
        <f t="shared" ca="1" si="2197"/>
        <v>517</v>
      </c>
      <c r="F9180" s="15">
        <f t="shared" ca="1" si="2197"/>
        <v>-372</v>
      </c>
      <c r="G9180" s="15">
        <f t="shared" ca="1" si="2197"/>
        <v>-636</v>
      </c>
      <c r="H9180" s="15">
        <f t="shared" ca="1" si="2197"/>
        <v>-878</v>
      </c>
      <c r="I9180" s="15">
        <f t="shared" ca="1" si="2197"/>
        <v>-522</v>
      </c>
      <c r="J9180" s="15">
        <f t="shared" ca="1" si="2197"/>
        <v>-360</v>
      </c>
      <c r="K9180" s="15">
        <f t="shared" ca="1" si="2197"/>
        <v>176</v>
      </c>
      <c r="L9180" s="18">
        <v>9172</v>
      </c>
      <c r="M9180" s="15">
        <f t="shared" ca="1" si="2186"/>
        <v>-0.19554455445544555</v>
      </c>
      <c r="N9180" s="15">
        <f t="shared" ca="1" si="2187"/>
        <v>-0.36881188118811881</v>
      </c>
      <c r="O9180" s="15">
        <f t="shared" ca="1" si="2188"/>
        <v>0.28032178217821785</v>
      </c>
      <c r="P9180" s="15">
        <f t="shared" ca="1" si="2189"/>
        <v>-0.31992574257425743</v>
      </c>
      <c r="Q9180" s="15">
        <f t="shared" ca="1" si="2190"/>
        <v>0.23019801980198021</v>
      </c>
      <c r="R9180" s="15">
        <f t="shared" ca="1" si="2191"/>
        <v>0.39356435643564358</v>
      </c>
      <c r="S9180" s="15">
        <f t="shared" ca="1" si="2192"/>
        <v>0.54331683168316836</v>
      </c>
      <c r="T9180" s="15">
        <f t="shared" ca="1" si="2193"/>
        <v>0.32301980198019803</v>
      </c>
      <c r="U9180" s="15">
        <f t="shared" ca="1" si="2194"/>
        <v>0.22277227722772278</v>
      </c>
      <c r="V9180" s="15">
        <f t="shared" ca="1" si="2195"/>
        <v>-0.10891089108910891</v>
      </c>
      <c r="W9180" cm="1">
        <f t="array" aca="1" ref="W9180" ca="1">MMULT(M9180:V9180,TRANSPOSE(ANALYSIS!$C$4:$L$4))</f>
        <v>3.3696892163562068E-3</v>
      </c>
      <c r="X9180" s="21" cm="1">
        <f t="array" aca="1" ref="X9180" ca="1">SQRT(MMULT(GRAPH!M9180:V9180,MMULT(ANALYSIS!$C$11:$L$20,TRANSPOSE(GRAPH!M9180:V9180))))</f>
        <v>2.2133819640984456E-2</v>
      </c>
      <c r="Y9180" s="21">
        <f t="shared" ca="1" si="2185"/>
        <v>3.3696892163562068E-3</v>
      </c>
    </row>
    <row r="9181" spans="1:25" x14ac:dyDescent="0.35">
      <c r="A9181" s="18">
        <f t="shared" ca="1" si="2183"/>
        <v>4489</v>
      </c>
      <c r="B9181" s="15">
        <f t="shared" ca="1" si="2196"/>
        <v>960</v>
      </c>
      <c r="C9181" s="15">
        <f t="shared" ca="1" si="2197"/>
        <v>-287</v>
      </c>
      <c r="D9181" s="15">
        <f t="shared" ca="1" si="2197"/>
        <v>459</v>
      </c>
      <c r="E9181" s="15">
        <f t="shared" ca="1" si="2197"/>
        <v>905</v>
      </c>
      <c r="F9181" s="15">
        <f t="shared" ca="1" si="2197"/>
        <v>604</v>
      </c>
      <c r="G9181" s="15">
        <f t="shared" ca="1" si="2197"/>
        <v>287</v>
      </c>
      <c r="H9181" s="15">
        <f t="shared" ca="1" si="2197"/>
        <v>956</v>
      </c>
      <c r="I9181" s="15">
        <f t="shared" ca="1" si="2197"/>
        <v>644</v>
      </c>
      <c r="J9181" s="15">
        <f t="shared" ca="1" si="2197"/>
        <v>302</v>
      </c>
      <c r="K9181" s="15">
        <f t="shared" ca="1" si="2197"/>
        <v>-341</v>
      </c>
      <c r="L9181" s="18">
        <v>9173</v>
      </c>
      <c r="M9181" s="15">
        <f t="shared" ca="1" si="2186"/>
        <v>0.2138560926709735</v>
      </c>
      <c r="N9181" s="15">
        <f t="shared" ca="1" si="2187"/>
        <v>-6.3934061038093112E-2</v>
      </c>
      <c r="O9181" s="15">
        <f t="shared" ca="1" si="2188"/>
        <v>0.10224994430830921</v>
      </c>
      <c r="P9181" s="15">
        <f t="shared" ca="1" si="2189"/>
        <v>0.2016039206950323</v>
      </c>
      <c r="Q9181" s="15">
        <f t="shared" ca="1" si="2190"/>
        <v>0.13455112497215416</v>
      </c>
      <c r="R9181" s="15">
        <f t="shared" ca="1" si="2191"/>
        <v>6.3934061038093112E-2</v>
      </c>
      <c r="S9181" s="15">
        <f t="shared" ca="1" si="2192"/>
        <v>0.21296502561817776</v>
      </c>
      <c r="T9181" s="15">
        <f t="shared" ca="1" si="2193"/>
        <v>0.14346179550011137</v>
      </c>
      <c r="U9181" s="15">
        <f t="shared" ca="1" si="2194"/>
        <v>6.7275562486077078E-2</v>
      </c>
      <c r="V9181" s="15">
        <f t="shared" ca="1" si="2195"/>
        <v>-7.5963466250835374E-2</v>
      </c>
      <c r="W9181" cm="1">
        <f t="array" aca="1" ref="W9181" ca="1">MMULT(M9181:V9181,TRANSPOSE(ANALYSIS!$C$4:$L$4))</f>
        <v>2.2842864369483872E-3</v>
      </c>
      <c r="X9181" s="21" cm="1">
        <f t="array" aca="1" ref="X9181" ca="1">SQRT(MMULT(GRAPH!M9181:V9181,MMULT(ANALYSIS!$C$11:$L$20,TRANSPOSE(GRAPH!M9181:V9181))))</f>
        <v>1.0983819144924783E-2</v>
      </c>
      <c r="Y9181" s="21">
        <f t="shared" ca="1" si="2185"/>
        <v>2.2842864369483872E-3</v>
      </c>
    </row>
    <row r="9182" spans="1:25" x14ac:dyDescent="0.35">
      <c r="A9182" s="18">
        <f t="shared" ca="1" si="2183"/>
        <v>1836</v>
      </c>
      <c r="B9182" s="15">
        <f t="shared" ca="1" si="2196"/>
        <v>813</v>
      </c>
      <c r="C9182" s="15">
        <f t="shared" ca="1" si="2197"/>
        <v>723</v>
      </c>
      <c r="D9182" s="15">
        <f t="shared" ca="1" si="2197"/>
        <v>-285</v>
      </c>
      <c r="E9182" s="15">
        <f t="shared" ca="1" si="2197"/>
        <v>209</v>
      </c>
      <c r="F9182" s="15">
        <f t="shared" ca="1" si="2197"/>
        <v>-444</v>
      </c>
      <c r="G9182" s="15">
        <f t="shared" ca="1" si="2197"/>
        <v>-843</v>
      </c>
      <c r="H9182" s="15">
        <f t="shared" ca="1" si="2197"/>
        <v>-665</v>
      </c>
      <c r="I9182" s="15">
        <f t="shared" ca="1" si="2197"/>
        <v>788</v>
      </c>
      <c r="J9182" s="15">
        <f t="shared" ca="1" si="2197"/>
        <v>847</v>
      </c>
      <c r="K9182" s="15">
        <f t="shared" ca="1" si="2197"/>
        <v>693</v>
      </c>
      <c r="L9182" s="18">
        <v>9174</v>
      </c>
      <c r="M9182" s="15">
        <f t="shared" ca="1" si="2186"/>
        <v>0.44281045751633985</v>
      </c>
      <c r="N9182" s="15">
        <f t="shared" ca="1" si="2187"/>
        <v>0.3937908496732026</v>
      </c>
      <c r="O9182" s="15">
        <f t="shared" ca="1" si="2188"/>
        <v>-0.15522875816993464</v>
      </c>
      <c r="P9182" s="15">
        <f t="shared" ca="1" si="2189"/>
        <v>0.11383442265795207</v>
      </c>
      <c r="Q9182" s="15">
        <f t="shared" ca="1" si="2190"/>
        <v>-0.24183006535947713</v>
      </c>
      <c r="R9182" s="15">
        <f t="shared" ca="1" si="2191"/>
        <v>-0.4591503267973856</v>
      </c>
      <c r="S9182" s="15">
        <f t="shared" ca="1" si="2192"/>
        <v>-0.3622004357298475</v>
      </c>
      <c r="T9182" s="15">
        <f t="shared" ca="1" si="2193"/>
        <v>0.42919389978213507</v>
      </c>
      <c r="U9182" s="15">
        <f t="shared" ca="1" si="2194"/>
        <v>0.4613289760348584</v>
      </c>
      <c r="V9182" s="15">
        <f t="shared" ca="1" si="2195"/>
        <v>0.37745098039215685</v>
      </c>
      <c r="W9182" cm="1">
        <f t="array" aca="1" ref="W9182" ca="1">MMULT(M9182:V9182,TRANSPOSE(ANALYSIS!$C$4:$L$4))</f>
        <v>3.1862804872684726E-3</v>
      </c>
      <c r="X9182" s="21" cm="1">
        <f t="array" aca="1" ref="X9182" ca="1">SQRT(MMULT(GRAPH!M9182:V9182,MMULT(ANALYSIS!$C$11:$L$20,TRANSPOSE(GRAPH!M9182:V9182))))</f>
        <v>2.7760102965461265E-2</v>
      </c>
      <c r="Y9182" s="21">
        <f t="shared" ca="1" si="2185"/>
        <v>3.1862804872684726E-3</v>
      </c>
    </row>
    <row r="9183" spans="1:25" x14ac:dyDescent="0.35">
      <c r="A9183" s="18">
        <f t="shared" ca="1" si="2183"/>
        <v>-1397</v>
      </c>
      <c r="B9183" s="15">
        <f t="shared" ca="1" si="2196"/>
        <v>574</v>
      </c>
      <c r="C9183" s="15">
        <f t="shared" ca="1" si="2197"/>
        <v>342</v>
      </c>
      <c r="D9183" s="15">
        <f t="shared" ca="1" si="2197"/>
        <v>599</v>
      </c>
      <c r="E9183" s="15">
        <f t="shared" ca="1" si="2197"/>
        <v>266</v>
      </c>
      <c r="F9183" s="15">
        <f t="shared" ca="1" si="2197"/>
        <v>-431</v>
      </c>
      <c r="G9183" s="15">
        <f t="shared" ca="1" si="2197"/>
        <v>-543</v>
      </c>
      <c r="H9183" s="15">
        <f t="shared" ca="1" si="2197"/>
        <v>-986</v>
      </c>
      <c r="I9183" s="15">
        <f t="shared" ca="1" si="2197"/>
        <v>-810</v>
      </c>
      <c r="J9183" s="15">
        <f t="shared" ca="1" si="2197"/>
        <v>315</v>
      </c>
      <c r="K9183" s="15">
        <f t="shared" ca="1" si="2197"/>
        <v>-723</v>
      </c>
      <c r="L9183" s="18">
        <v>9175</v>
      </c>
      <c r="M9183" s="15">
        <f t="shared" ca="1" si="2186"/>
        <v>-0.41088045812455259</v>
      </c>
      <c r="N9183" s="15">
        <f t="shared" ca="1" si="2187"/>
        <v>-0.24481030780243379</v>
      </c>
      <c r="O9183" s="15">
        <f t="shared" ca="1" si="2188"/>
        <v>-0.42877594846098782</v>
      </c>
      <c r="P9183" s="15">
        <f t="shared" ca="1" si="2189"/>
        <v>-0.19040801717967074</v>
      </c>
      <c r="Q9183" s="15">
        <f t="shared" ca="1" si="2190"/>
        <v>0.30851825340014316</v>
      </c>
      <c r="R9183" s="15">
        <f t="shared" ca="1" si="2191"/>
        <v>0.38869005010737295</v>
      </c>
      <c r="S9183" s="15">
        <f t="shared" ca="1" si="2192"/>
        <v>0.705798138869005</v>
      </c>
      <c r="T9183" s="15">
        <f t="shared" ca="1" si="2193"/>
        <v>0.57981388690050106</v>
      </c>
      <c r="U9183" s="15">
        <f t="shared" ca="1" si="2194"/>
        <v>-0.22548317823908376</v>
      </c>
      <c r="V9183" s="15">
        <f t="shared" ca="1" si="2195"/>
        <v>0.51753758052970655</v>
      </c>
      <c r="W9183" cm="1">
        <f t="array" aca="1" ref="W9183" ca="1">MMULT(M9183:V9183,TRANSPOSE(ANALYSIS!$C$4:$L$4))</f>
        <v>7.9952557305467131E-3</v>
      </c>
      <c r="X9183" s="21" cm="1">
        <f t="array" aca="1" ref="X9183" ca="1">SQRT(MMULT(GRAPH!M9183:V9183,MMULT(ANALYSIS!$C$11:$L$20,TRANSPOSE(GRAPH!M9183:V9183))))</f>
        <v>3.7768193983141393E-2</v>
      </c>
      <c r="Y9183" s="21">
        <f t="shared" ca="1" si="2185"/>
        <v>7.9952557305467131E-3</v>
      </c>
    </row>
    <row r="9184" spans="1:25" x14ac:dyDescent="0.35">
      <c r="A9184" s="18">
        <f t="shared" ca="1" si="2183"/>
        <v>-733</v>
      </c>
      <c r="B9184" s="15">
        <f t="shared" ca="1" si="2196"/>
        <v>58</v>
      </c>
      <c r="C9184" s="15">
        <f t="shared" ca="1" si="2197"/>
        <v>-474</v>
      </c>
      <c r="D9184" s="15">
        <f t="shared" ca="1" si="2197"/>
        <v>-51</v>
      </c>
      <c r="E9184" s="15">
        <f t="shared" ca="1" si="2197"/>
        <v>642</v>
      </c>
      <c r="F9184" s="15">
        <f t="shared" ca="1" si="2197"/>
        <v>431</v>
      </c>
      <c r="G9184" s="15">
        <f t="shared" ca="1" si="2197"/>
        <v>-652</v>
      </c>
      <c r="H9184" s="15">
        <f t="shared" ca="1" si="2197"/>
        <v>-278</v>
      </c>
      <c r="I9184" s="15">
        <f t="shared" ca="1" si="2197"/>
        <v>-292</v>
      </c>
      <c r="J9184" s="15">
        <f t="shared" ca="1" si="2197"/>
        <v>-281</v>
      </c>
      <c r="K9184" s="15">
        <f t="shared" ca="1" si="2197"/>
        <v>164</v>
      </c>
      <c r="L9184" s="18">
        <v>9176</v>
      </c>
      <c r="M9184" s="15">
        <f t="shared" ca="1" si="2186"/>
        <v>-7.9126875852660303E-2</v>
      </c>
      <c r="N9184" s="15">
        <f t="shared" ca="1" si="2187"/>
        <v>0.64665757162346527</v>
      </c>
      <c r="O9184" s="15">
        <f t="shared" ca="1" si="2188"/>
        <v>6.9577080491132329E-2</v>
      </c>
      <c r="P9184" s="15">
        <f t="shared" ca="1" si="2189"/>
        <v>-0.87585266030013642</v>
      </c>
      <c r="Q9184" s="15">
        <f t="shared" ca="1" si="2190"/>
        <v>-0.58799454297407916</v>
      </c>
      <c r="R9184" s="15">
        <f t="shared" ca="1" si="2191"/>
        <v>0.88949522510231926</v>
      </c>
      <c r="S9184" s="15">
        <f t="shared" ca="1" si="2192"/>
        <v>0.3792633015006821</v>
      </c>
      <c r="T9184" s="15">
        <f t="shared" ca="1" si="2193"/>
        <v>0.39836289222373805</v>
      </c>
      <c r="U9184" s="15">
        <f t="shared" ca="1" si="2194"/>
        <v>0.38335607094133695</v>
      </c>
      <c r="V9184" s="15">
        <f t="shared" ca="1" si="2195"/>
        <v>-0.22373806275579808</v>
      </c>
      <c r="W9184" cm="1">
        <f t="array" aca="1" ref="W9184" ca="1">MMULT(M9184:V9184,TRANSPOSE(ANALYSIS!$C$4:$L$4))</f>
        <v>6.9588081322528722E-3</v>
      </c>
      <c r="X9184" s="21" cm="1">
        <f t="array" aca="1" ref="X9184" ca="1">SQRT(MMULT(GRAPH!M9184:V9184,MMULT(ANALYSIS!$C$11:$L$20,TRANSPOSE(GRAPH!M9184:V9184))))</f>
        <v>2.898972502188548E-2</v>
      </c>
      <c r="Y9184" s="21">
        <f t="shared" ca="1" si="2185"/>
        <v>6.9588081322528722E-3</v>
      </c>
    </row>
    <row r="9185" spans="1:25" x14ac:dyDescent="0.35">
      <c r="A9185" s="18">
        <f t="shared" ca="1" si="2183"/>
        <v>1974</v>
      </c>
      <c r="B9185" s="15">
        <f t="shared" ca="1" si="2196"/>
        <v>-135</v>
      </c>
      <c r="C9185" s="15">
        <f t="shared" ca="1" si="2197"/>
        <v>954</v>
      </c>
      <c r="D9185" s="15">
        <f t="shared" ca="1" si="2197"/>
        <v>442</v>
      </c>
      <c r="E9185" s="15">
        <f t="shared" ca="1" si="2197"/>
        <v>356</v>
      </c>
      <c r="F9185" s="15">
        <f t="shared" ca="1" si="2197"/>
        <v>748</v>
      </c>
      <c r="G9185" s="15">
        <f t="shared" ca="1" si="2197"/>
        <v>-582</v>
      </c>
      <c r="H9185" s="15">
        <f t="shared" ca="1" si="2197"/>
        <v>-33</v>
      </c>
      <c r="I9185" s="15">
        <f t="shared" ca="1" si="2197"/>
        <v>-85</v>
      </c>
      <c r="J9185" s="15">
        <f t="shared" ca="1" si="2197"/>
        <v>633</v>
      </c>
      <c r="K9185" s="15">
        <f t="shared" ca="1" si="2197"/>
        <v>-324</v>
      </c>
      <c r="L9185" s="18">
        <v>9177</v>
      </c>
      <c r="M9185" s="15">
        <f t="shared" ca="1" si="2186"/>
        <v>-6.8389057750759874E-2</v>
      </c>
      <c r="N9185" s="15">
        <f t="shared" ca="1" si="2187"/>
        <v>0.48328267477203646</v>
      </c>
      <c r="O9185" s="15">
        <f t="shared" ca="1" si="2188"/>
        <v>0.22391084093211752</v>
      </c>
      <c r="P9185" s="15">
        <f t="shared" ca="1" si="2189"/>
        <v>0.18034447821681865</v>
      </c>
      <c r="Q9185" s="15">
        <f t="shared" ca="1" si="2190"/>
        <v>0.3789260385005066</v>
      </c>
      <c r="R9185" s="15">
        <f t="shared" ca="1" si="2191"/>
        <v>-0.29483282674772038</v>
      </c>
      <c r="S9185" s="15">
        <f t="shared" ca="1" si="2192"/>
        <v>-1.6717325227963525E-2</v>
      </c>
      <c r="T9185" s="15">
        <f t="shared" ca="1" si="2193"/>
        <v>-4.3059777102330291E-2</v>
      </c>
      <c r="U9185" s="15">
        <f t="shared" ca="1" si="2194"/>
        <v>0.32066869300911854</v>
      </c>
      <c r="V9185" s="15">
        <f t="shared" ca="1" si="2195"/>
        <v>-0.1641337386018237</v>
      </c>
      <c r="W9185" cm="1">
        <f t="array" aca="1" ref="W9185" ca="1">MMULT(M9185:V9185,TRANSPOSE(ANALYSIS!$C$4:$L$4))</f>
        <v>3.8642403410785115E-3</v>
      </c>
      <c r="X9185" s="21" cm="1">
        <f t="array" aca="1" ref="X9185" ca="1">SQRT(MMULT(GRAPH!M9185:V9185,MMULT(ANALYSIS!$C$11:$L$20,TRANSPOSE(GRAPH!M9185:V9185))))</f>
        <v>2.1044553772530211E-2</v>
      </c>
      <c r="Y9185" s="21">
        <f t="shared" ca="1" si="2185"/>
        <v>3.8642403410785115E-3</v>
      </c>
    </row>
    <row r="9186" spans="1:25" x14ac:dyDescent="0.35">
      <c r="A9186" s="18">
        <f t="shared" ca="1" si="2183"/>
        <v>527</v>
      </c>
      <c r="B9186" s="15">
        <f t="shared" ca="1" si="2196"/>
        <v>-770</v>
      </c>
      <c r="C9186" s="15">
        <f t="shared" ca="1" si="2197"/>
        <v>-459</v>
      </c>
      <c r="D9186" s="15">
        <f t="shared" ca="1" si="2197"/>
        <v>-56</v>
      </c>
      <c r="E9186" s="15">
        <f t="shared" ca="1" si="2197"/>
        <v>-42</v>
      </c>
      <c r="F9186" s="15">
        <f t="shared" ca="1" si="2197"/>
        <v>745</v>
      </c>
      <c r="G9186" s="15">
        <f t="shared" ca="1" si="2197"/>
        <v>167</v>
      </c>
      <c r="H9186" s="15">
        <f t="shared" ca="1" si="2197"/>
        <v>714</v>
      </c>
      <c r="I9186" s="15">
        <f t="shared" ca="1" si="2197"/>
        <v>-362</v>
      </c>
      <c r="J9186" s="15">
        <f t="shared" ca="1" si="2197"/>
        <v>768</v>
      </c>
      <c r="K9186" s="15">
        <f t="shared" ca="1" si="2197"/>
        <v>-178</v>
      </c>
      <c r="L9186" s="18">
        <v>9178</v>
      </c>
      <c r="M9186" s="15">
        <f t="shared" ca="1" si="2186"/>
        <v>-1.4611005692599621</v>
      </c>
      <c r="N9186" s="15">
        <f t="shared" ca="1" si="2187"/>
        <v>-0.87096774193548387</v>
      </c>
      <c r="O9186" s="15">
        <f t="shared" ca="1" si="2188"/>
        <v>-0.10626185958254269</v>
      </c>
      <c r="P9186" s="15">
        <f t="shared" ca="1" si="2189"/>
        <v>-7.9696394686907021E-2</v>
      </c>
      <c r="Q9186" s="15">
        <f t="shared" ca="1" si="2190"/>
        <v>1.413662239089184</v>
      </c>
      <c r="R9186" s="15">
        <f t="shared" ca="1" si="2191"/>
        <v>0.31688804554079697</v>
      </c>
      <c r="S9186" s="15">
        <f t="shared" ca="1" si="2192"/>
        <v>1.3548387096774193</v>
      </c>
      <c r="T9186" s="15">
        <f t="shared" ca="1" si="2193"/>
        <v>-0.68690702087286526</v>
      </c>
      <c r="U9186" s="15">
        <f t="shared" ca="1" si="2194"/>
        <v>1.4573055028462998</v>
      </c>
      <c r="V9186" s="15">
        <f t="shared" ca="1" si="2195"/>
        <v>-0.33776091081593929</v>
      </c>
      <c r="W9186" cm="1">
        <f t="array" aca="1" ref="W9186" ca="1">MMULT(M9186:V9186,TRANSPOSE(ANALYSIS!$C$4:$L$4))</f>
        <v>1.42050791397532E-3</v>
      </c>
      <c r="X9186" s="21" cm="1">
        <f t="array" aca="1" ref="X9186" ca="1">SQRT(MMULT(GRAPH!M9186:V9186,MMULT(ANALYSIS!$C$11:$L$20,TRANSPOSE(GRAPH!M9186:V9186))))</f>
        <v>5.2412196697842056E-2</v>
      </c>
      <c r="Y9186" s="21">
        <f t="shared" ca="1" si="2185"/>
        <v>1.42050791397532E-3</v>
      </c>
    </row>
    <row r="9187" spans="1:25" x14ac:dyDescent="0.35">
      <c r="A9187" s="18">
        <f t="shared" ca="1" si="2183"/>
        <v>2448</v>
      </c>
      <c r="B9187" s="15">
        <f t="shared" ca="1" si="2196"/>
        <v>586</v>
      </c>
      <c r="C9187" s="15">
        <f t="shared" ca="1" si="2197"/>
        <v>-41</v>
      </c>
      <c r="D9187" s="15">
        <f t="shared" ca="1" si="2197"/>
        <v>986</v>
      </c>
      <c r="E9187" s="15">
        <f t="shared" ca="1" si="2197"/>
        <v>-109</v>
      </c>
      <c r="F9187" s="15">
        <f t="shared" ca="1" si="2197"/>
        <v>410</v>
      </c>
      <c r="G9187" s="15">
        <f t="shared" ca="1" si="2197"/>
        <v>105</v>
      </c>
      <c r="H9187" s="15">
        <f t="shared" ca="1" si="2197"/>
        <v>-217</v>
      </c>
      <c r="I9187" s="15">
        <f t="shared" ca="1" si="2197"/>
        <v>661</v>
      </c>
      <c r="J9187" s="15">
        <f t="shared" ca="1" si="2197"/>
        <v>-142</v>
      </c>
      <c r="K9187" s="15">
        <f t="shared" ca="1" si="2197"/>
        <v>209</v>
      </c>
      <c r="L9187" s="18">
        <v>9179</v>
      </c>
      <c r="M9187" s="15">
        <f t="shared" ca="1" si="2186"/>
        <v>0.23937908496732027</v>
      </c>
      <c r="N9187" s="15">
        <f t="shared" ca="1" si="2187"/>
        <v>-1.6748366013071895E-2</v>
      </c>
      <c r="O9187" s="15">
        <f t="shared" ca="1" si="2188"/>
        <v>0.40277777777777779</v>
      </c>
      <c r="P9187" s="15">
        <f t="shared" ca="1" si="2189"/>
        <v>-4.4526143790849675E-2</v>
      </c>
      <c r="Q9187" s="15">
        <f t="shared" ca="1" si="2190"/>
        <v>0.16748366013071894</v>
      </c>
      <c r="R9187" s="15">
        <f t="shared" ca="1" si="2191"/>
        <v>4.2892156862745098E-2</v>
      </c>
      <c r="S9187" s="15">
        <f t="shared" ca="1" si="2192"/>
        <v>-8.8643790849673207E-2</v>
      </c>
      <c r="T9187" s="15">
        <f t="shared" ca="1" si="2193"/>
        <v>0.27001633986928103</v>
      </c>
      <c r="U9187" s="15">
        <f t="shared" ca="1" si="2194"/>
        <v>-5.800653594771242E-2</v>
      </c>
      <c r="V9187" s="15">
        <f t="shared" ca="1" si="2195"/>
        <v>8.5375816993464054E-2</v>
      </c>
      <c r="W9187" cm="1">
        <f t="array" aca="1" ref="W9187" ca="1">MMULT(M9187:V9187,TRANSPOSE(ANALYSIS!$C$4:$L$4))</f>
        <v>2.4040944743915988E-3</v>
      </c>
      <c r="X9187" s="21" cm="1">
        <f t="array" aca="1" ref="X9187" ca="1">SQRT(MMULT(GRAPH!M9187:V9187,MMULT(ANALYSIS!$C$11:$L$20,TRANSPOSE(GRAPH!M9187:V9187))))</f>
        <v>1.222803761288181E-2</v>
      </c>
      <c r="Y9187" s="21">
        <f t="shared" ca="1" si="2185"/>
        <v>2.4040944743915988E-3</v>
      </c>
    </row>
    <row r="9188" spans="1:25" x14ac:dyDescent="0.35">
      <c r="A9188" s="18">
        <f t="shared" ca="1" si="2183"/>
        <v>-245</v>
      </c>
      <c r="B9188" s="15">
        <f t="shared" ca="1" si="2196"/>
        <v>324</v>
      </c>
      <c r="C9188" s="15">
        <f t="shared" ca="1" si="2197"/>
        <v>824</v>
      </c>
      <c r="D9188" s="15">
        <f t="shared" ca="1" si="2197"/>
        <v>-160</v>
      </c>
      <c r="E9188" s="15">
        <f t="shared" ca="1" si="2197"/>
        <v>884</v>
      </c>
      <c r="F9188" s="15">
        <f t="shared" ca="1" si="2197"/>
        <v>-324</v>
      </c>
      <c r="G9188" s="15">
        <f t="shared" ca="1" si="2197"/>
        <v>-772</v>
      </c>
      <c r="H9188" s="15">
        <f t="shared" ca="1" si="2197"/>
        <v>-765</v>
      </c>
      <c r="I9188" s="15">
        <f t="shared" ca="1" si="2197"/>
        <v>-96</v>
      </c>
      <c r="J9188" s="15">
        <f t="shared" ca="1" si="2197"/>
        <v>-118</v>
      </c>
      <c r="K9188" s="15">
        <f t="shared" ca="1" si="2197"/>
        <v>-42</v>
      </c>
      <c r="L9188" s="18">
        <v>9180</v>
      </c>
      <c r="M9188" s="15">
        <f t="shared" ca="1" si="2186"/>
        <v>-1.3224489795918368</v>
      </c>
      <c r="N9188" s="15">
        <f t="shared" ca="1" si="2187"/>
        <v>-3.3632653061224489</v>
      </c>
      <c r="O9188" s="15">
        <f t="shared" ca="1" si="2188"/>
        <v>0.65306122448979587</v>
      </c>
      <c r="P9188" s="15">
        <f t="shared" ca="1" si="2189"/>
        <v>-3.6081632653061226</v>
      </c>
      <c r="Q9188" s="15">
        <f t="shared" ca="1" si="2190"/>
        <v>1.3224489795918368</v>
      </c>
      <c r="R9188" s="15">
        <f t="shared" ca="1" si="2191"/>
        <v>3.1510204081632653</v>
      </c>
      <c r="S9188" s="15">
        <f t="shared" ca="1" si="2192"/>
        <v>3.1224489795918369</v>
      </c>
      <c r="T9188" s="15">
        <f t="shared" ca="1" si="2193"/>
        <v>0.39183673469387753</v>
      </c>
      <c r="U9188" s="15">
        <f t="shared" ca="1" si="2194"/>
        <v>0.48163265306122449</v>
      </c>
      <c r="V9188" s="15">
        <f t="shared" ca="1" si="2195"/>
        <v>0.17142857142857143</v>
      </c>
      <c r="W9188" cm="1">
        <f t="array" aca="1" ref="W9188" ca="1">MMULT(M9188:V9188,TRANSPOSE(ANALYSIS!$C$4:$L$4))</f>
        <v>2.763246258534505E-3</v>
      </c>
      <c r="X9188" s="21" cm="1">
        <f t="array" aca="1" ref="X9188" ca="1">SQRT(MMULT(GRAPH!M9188:V9188,MMULT(ANALYSIS!$C$11:$L$20,TRANSPOSE(GRAPH!M9188:V9188))))</f>
        <v>0.14981024900871637</v>
      </c>
      <c r="Y9188" s="21">
        <f t="shared" ca="1" si="2185"/>
        <v>2.763246258534505E-3</v>
      </c>
    </row>
    <row r="9189" spans="1:25" x14ac:dyDescent="0.35">
      <c r="A9189" s="18">
        <f t="shared" ca="1" si="2183"/>
        <v>-1654</v>
      </c>
      <c r="B9189" s="15">
        <f t="shared" ca="1" si="2196"/>
        <v>402</v>
      </c>
      <c r="C9189" s="15">
        <f t="shared" ca="1" si="2197"/>
        <v>-99</v>
      </c>
      <c r="D9189" s="15">
        <f t="shared" ca="1" si="2197"/>
        <v>-991</v>
      </c>
      <c r="E9189" s="15">
        <f t="shared" ca="1" si="2197"/>
        <v>-28</v>
      </c>
      <c r="F9189" s="15">
        <f t="shared" ca="1" si="2197"/>
        <v>743</v>
      </c>
      <c r="G9189" s="15">
        <f t="shared" ca="1" si="2197"/>
        <v>-329</v>
      </c>
      <c r="H9189" s="15">
        <f t="shared" ca="1" si="2197"/>
        <v>-883</v>
      </c>
      <c r="I9189" s="15">
        <f t="shared" ca="1" si="2197"/>
        <v>-715</v>
      </c>
      <c r="J9189" s="15">
        <f t="shared" ca="1" si="2197"/>
        <v>498</v>
      </c>
      <c r="K9189" s="15">
        <f t="shared" ca="1" si="2197"/>
        <v>-252</v>
      </c>
      <c r="L9189" s="18">
        <v>9181</v>
      </c>
      <c r="M9189" s="15">
        <f t="shared" ca="1" si="2186"/>
        <v>-0.2430471584038694</v>
      </c>
      <c r="N9189" s="15">
        <f t="shared" ca="1" si="2187"/>
        <v>5.9854897218863362E-2</v>
      </c>
      <c r="O9189" s="15">
        <f t="shared" ca="1" si="2188"/>
        <v>0.59915356711003631</v>
      </c>
      <c r="P9189" s="15">
        <f t="shared" ca="1" si="2189"/>
        <v>1.6928657799274487E-2</v>
      </c>
      <c r="Q9189" s="15">
        <f t="shared" ca="1" si="2190"/>
        <v>-0.44921402660217652</v>
      </c>
      <c r="R9189" s="15">
        <f t="shared" ca="1" si="2191"/>
        <v>0.1989117291414752</v>
      </c>
      <c r="S9189" s="15">
        <f t="shared" ca="1" si="2192"/>
        <v>0.53385731559854899</v>
      </c>
      <c r="T9189" s="15">
        <f t="shared" ca="1" si="2193"/>
        <v>0.43228536880290208</v>
      </c>
      <c r="U9189" s="15">
        <f t="shared" ca="1" si="2194"/>
        <v>-0.3010882708585248</v>
      </c>
      <c r="V9189" s="15">
        <f t="shared" ca="1" si="2195"/>
        <v>0.15235792019347039</v>
      </c>
      <c r="W9189" cm="1">
        <f t="array" aca="1" ref="W9189" ca="1">MMULT(M9189:V9189,TRANSPOSE(ANALYSIS!$C$4:$L$4))</f>
        <v>8.463516927586236E-3</v>
      </c>
      <c r="X9189" s="21" cm="1">
        <f t="array" aca="1" ref="X9189" ca="1">SQRT(MMULT(GRAPH!M9189:V9189,MMULT(ANALYSIS!$C$11:$L$20,TRANSPOSE(GRAPH!M9189:V9189))))</f>
        <v>2.5026749218560088E-2</v>
      </c>
      <c r="Y9189" s="21">
        <f t="shared" ca="1" si="2185"/>
        <v>8.463516927586236E-3</v>
      </c>
    </row>
    <row r="9190" spans="1:25" x14ac:dyDescent="0.35">
      <c r="A9190" s="18">
        <f t="shared" ca="1" si="2183"/>
        <v>-98</v>
      </c>
      <c r="B9190" s="15">
        <f t="shared" ca="1" si="2196"/>
        <v>-910</v>
      </c>
      <c r="C9190" s="15">
        <f t="shared" ca="1" si="2197"/>
        <v>-174</v>
      </c>
      <c r="D9190" s="15">
        <f t="shared" ca="1" si="2197"/>
        <v>748</v>
      </c>
      <c r="E9190" s="15">
        <f t="shared" ca="1" si="2197"/>
        <v>725</v>
      </c>
      <c r="F9190" s="15">
        <f t="shared" ca="1" si="2197"/>
        <v>-937</v>
      </c>
      <c r="G9190" s="15">
        <f t="shared" ca="1" si="2197"/>
        <v>969</v>
      </c>
      <c r="H9190" s="15">
        <f t="shared" ca="1" si="2197"/>
        <v>-534</v>
      </c>
      <c r="I9190" s="15">
        <f t="shared" ca="1" si="2197"/>
        <v>242</v>
      </c>
      <c r="J9190" s="15">
        <f t="shared" ca="1" si="2197"/>
        <v>680</v>
      </c>
      <c r="K9190" s="15">
        <f t="shared" ca="1" si="2197"/>
        <v>-907</v>
      </c>
      <c r="L9190" s="18">
        <v>9182</v>
      </c>
      <c r="M9190" s="15">
        <f t="shared" ca="1" si="2186"/>
        <v>9.2857142857142865</v>
      </c>
      <c r="N9190" s="15">
        <f t="shared" ca="1" si="2187"/>
        <v>1.7755102040816326</v>
      </c>
      <c r="O9190" s="15">
        <f t="shared" ca="1" si="2188"/>
        <v>-7.6326530612244898</v>
      </c>
      <c r="P9190" s="15">
        <f t="shared" ca="1" si="2189"/>
        <v>-7.3979591836734695</v>
      </c>
      <c r="Q9190" s="15">
        <f t="shared" ca="1" si="2190"/>
        <v>9.5612244897959187</v>
      </c>
      <c r="R9190" s="15">
        <f t="shared" ca="1" si="2191"/>
        <v>-9.887755102040817</v>
      </c>
      <c r="S9190" s="15">
        <f t="shared" ca="1" si="2192"/>
        <v>5.4489795918367347</v>
      </c>
      <c r="T9190" s="15">
        <f t="shared" ca="1" si="2193"/>
        <v>-2.4693877551020407</v>
      </c>
      <c r="U9190" s="15">
        <f t="shared" ca="1" si="2194"/>
        <v>-6.9387755102040813</v>
      </c>
      <c r="V9190" s="15">
        <f t="shared" ca="1" si="2195"/>
        <v>9.2551020408163271</v>
      </c>
      <c r="W9190" cm="1">
        <f t="array" aca="1" ref="W9190" ca="1">MMULT(M9190:V9190,TRANSPOSE(ANALYSIS!$C$4:$L$4))</f>
        <v>6.4466874313448261E-2</v>
      </c>
      <c r="X9190" s="21" cm="1">
        <f t="array" aca="1" ref="X9190" ca="1">SQRT(MMULT(GRAPH!M9190:V9190,MMULT(ANALYSIS!$C$11:$L$20,TRANSPOSE(GRAPH!M9190:V9190))))</f>
        <v>0.47574436376186668</v>
      </c>
      <c r="Y9190" s="21">
        <f t="shared" ca="1" si="2185"/>
        <v>6.4466874313448261E-2</v>
      </c>
    </row>
    <row r="9191" spans="1:25" x14ac:dyDescent="0.35">
      <c r="A9191" s="18">
        <f t="shared" ca="1" si="2183"/>
        <v>1354</v>
      </c>
      <c r="B9191" s="15">
        <f t="shared" ca="1" si="2196"/>
        <v>-276</v>
      </c>
      <c r="C9191" s="15">
        <f t="shared" ca="1" si="2197"/>
        <v>262</v>
      </c>
      <c r="D9191" s="15">
        <f t="shared" ca="1" si="2197"/>
        <v>414</v>
      </c>
      <c r="E9191" s="15">
        <f t="shared" ca="1" si="2197"/>
        <v>180</v>
      </c>
      <c r="F9191" s="15">
        <f t="shared" ca="1" si="2197"/>
        <v>587</v>
      </c>
      <c r="G9191" s="15">
        <f t="shared" ca="1" si="2197"/>
        <v>290</v>
      </c>
      <c r="H9191" s="15">
        <f t="shared" ca="1" si="2197"/>
        <v>-444</v>
      </c>
      <c r="I9191" s="15">
        <f t="shared" ca="1" si="2197"/>
        <v>-261</v>
      </c>
      <c r="J9191" s="15">
        <f t="shared" ca="1" si="2197"/>
        <v>775</v>
      </c>
      <c r="K9191" s="15">
        <f t="shared" ca="1" si="2197"/>
        <v>-173</v>
      </c>
      <c r="L9191" s="18">
        <v>9183</v>
      </c>
      <c r="M9191" s="15">
        <f t="shared" ca="1" si="2186"/>
        <v>-0.20384047267355981</v>
      </c>
      <c r="N9191" s="15">
        <f t="shared" ca="1" si="2187"/>
        <v>0.19350073855243721</v>
      </c>
      <c r="O9191" s="15">
        <f t="shared" ca="1" si="2188"/>
        <v>0.30576070901033975</v>
      </c>
      <c r="P9191" s="15">
        <f t="shared" ca="1" si="2189"/>
        <v>0.13293943870014771</v>
      </c>
      <c r="Q9191" s="15">
        <f t="shared" ca="1" si="2190"/>
        <v>0.43353028064992616</v>
      </c>
      <c r="R9191" s="15">
        <f t="shared" ca="1" si="2191"/>
        <v>0.21418020679468242</v>
      </c>
      <c r="S9191" s="15">
        <f t="shared" ca="1" si="2192"/>
        <v>-0.32791728212703103</v>
      </c>
      <c r="T9191" s="15">
        <f t="shared" ca="1" si="2193"/>
        <v>-0.19276218611521417</v>
      </c>
      <c r="U9191" s="15">
        <f t="shared" ca="1" si="2194"/>
        <v>0.57237813884785815</v>
      </c>
      <c r="V9191" s="15">
        <f t="shared" ca="1" si="2195"/>
        <v>-0.12776957163958641</v>
      </c>
      <c r="W9191" cm="1">
        <f t="array" aca="1" ref="W9191" ca="1">MMULT(M9191:V9191,TRANSPOSE(ANALYSIS!$C$4:$L$4))</f>
        <v>-3.1489240727946568E-4</v>
      </c>
      <c r="X9191" s="21" cm="1">
        <f t="array" aca="1" ref="X9191" ca="1">SQRT(MMULT(GRAPH!M9191:V9191,MMULT(ANALYSIS!$C$11:$L$20,TRANSPOSE(GRAPH!M9191:V9191))))</f>
        <v>2.0874771460656232E-2</v>
      </c>
      <c r="Y9191" s="21">
        <f t="shared" ca="1" si="2185"/>
        <v>-3.1489240727946568E-4</v>
      </c>
    </row>
    <row r="9192" spans="1:25" x14ac:dyDescent="0.35">
      <c r="A9192" s="18">
        <f t="shared" ca="1" si="2183"/>
        <v>3050</v>
      </c>
      <c r="B9192" s="15">
        <f t="shared" ca="1" si="2196"/>
        <v>-295</v>
      </c>
      <c r="C9192" s="15">
        <f t="shared" ca="1" si="2197"/>
        <v>638</v>
      </c>
      <c r="D9192" s="15">
        <f t="shared" ca="1" si="2197"/>
        <v>-42</v>
      </c>
      <c r="E9192" s="15">
        <f t="shared" ca="1" si="2197"/>
        <v>-392</v>
      </c>
      <c r="F9192" s="15">
        <f t="shared" ca="1" si="2197"/>
        <v>807</v>
      </c>
      <c r="G9192" s="15">
        <f t="shared" ca="1" si="2197"/>
        <v>774</v>
      </c>
      <c r="H9192" s="15">
        <f t="shared" ca="1" si="2197"/>
        <v>729</v>
      </c>
      <c r="I9192" s="15">
        <f t="shared" ca="1" si="2197"/>
        <v>390</v>
      </c>
      <c r="J9192" s="15">
        <f t="shared" ca="1" si="2197"/>
        <v>-432</v>
      </c>
      <c r="K9192" s="15">
        <f t="shared" ca="1" si="2197"/>
        <v>873</v>
      </c>
      <c r="L9192" s="18">
        <v>9184</v>
      </c>
      <c r="M9192" s="15">
        <f t="shared" ca="1" si="2186"/>
        <v>-9.6721311475409841E-2</v>
      </c>
      <c r="N9192" s="15">
        <f t="shared" ca="1" si="2187"/>
        <v>0.20918032786885246</v>
      </c>
      <c r="O9192" s="15">
        <f t="shared" ca="1" si="2188"/>
        <v>-1.3770491803278689E-2</v>
      </c>
      <c r="P9192" s="15">
        <f t="shared" ca="1" si="2189"/>
        <v>-0.12852459016393442</v>
      </c>
      <c r="Q9192" s="15">
        <f t="shared" ca="1" si="2190"/>
        <v>0.26459016393442625</v>
      </c>
      <c r="R9192" s="15">
        <f t="shared" ca="1" si="2191"/>
        <v>0.25377049180327871</v>
      </c>
      <c r="S9192" s="15">
        <f t="shared" ca="1" si="2192"/>
        <v>0.23901639344262296</v>
      </c>
      <c r="T9192" s="15">
        <f t="shared" ca="1" si="2193"/>
        <v>0.12786885245901639</v>
      </c>
      <c r="U9192" s="15">
        <f t="shared" ca="1" si="2194"/>
        <v>-0.14163934426229507</v>
      </c>
      <c r="V9192" s="15">
        <f t="shared" ca="1" si="2195"/>
        <v>0.28622950819672133</v>
      </c>
      <c r="W9192" cm="1">
        <f t="array" aca="1" ref="W9192" ca="1">MMULT(M9192:V9192,TRANSPOSE(ANALYSIS!$C$4:$L$4))</f>
        <v>5.8714979667765224E-3</v>
      </c>
      <c r="X9192" s="21" cm="1">
        <f t="array" aca="1" ref="X9192" ca="1">SQRT(MMULT(GRAPH!M9192:V9192,MMULT(ANALYSIS!$C$11:$L$20,TRANSPOSE(GRAPH!M9192:V9192))))</f>
        <v>1.7648042154711351E-2</v>
      </c>
      <c r="Y9192" s="21">
        <f t="shared" ca="1" si="2185"/>
        <v>5.8714979667765224E-3</v>
      </c>
    </row>
    <row r="9193" spans="1:25" x14ac:dyDescent="0.35">
      <c r="A9193" s="18">
        <f t="shared" ca="1" si="2183"/>
        <v>-1363</v>
      </c>
      <c r="B9193" s="15">
        <f t="shared" ca="1" si="2196"/>
        <v>-526</v>
      </c>
      <c r="C9193" s="15">
        <f t="shared" ca="1" si="2197"/>
        <v>90</v>
      </c>
      <c r="D9193" s="15">
        <f t="shared" ca="1" si="2197"/>
        <v>-682</v>
      </c>
      <c r="E9193" s="15">
        <f t="shared" ca="1" si="2197"/>
        <v>-165</v>
      </c>
      <c r="F9193" s="15">
        <f t="shared" ca="1" si="2197"/>
        <v>-20</v>
      </c>
      <c r="G9193" s="15">
        <f t="shared" ca="1" si="2197"/>
        <v>-655</v>
      </c>
      <c r="H9193" s="15">
        <f t="shared" ca="1" si="2197"/>
        <v>-566</v>
      </c>
      <c r="I9193" s="15">
        <f t="shared" ca="1" si="2197"/>
        <v>-141</v>
      </c>
      <c r="J9193" s="15">
        <f t="shared" ca="1" si="2197"/>
        <v>738</v>
      </c>
      <c r="K9193" s="15">
        <f t="shared" ca="1" si="2197"/>
        <v>564</v>
      </c>
      <c r="L9193" s="18">
        <v>9185</v>
      </c>
      <c r="M9193" s="15">
        <f t="shared" ca="1" si="2186"/>
        <v>0.38591342626559061</v>
      </c>
      <c r="N9193" s="15">
        <f t="shared" ca="1" si="2187"/>
        <v>-6.6030814380044017E-2</v>
      </c>
      <c r="O9193" s="15">
        <f t="shared" ca="1" si="2188"/>
        <v>0.50036683785766689</v>
      </c>
      <c r="P9193" s="15">
        <f t="shared" ca="1" si="2189"/>
        <v>0.1210564930300807</v>
      </c>
      <c r="Q9193" s="15">
        <f t="shared" ca="1" si="2190"/>
        <v>1.4673514306676448E-2</v>
      </c>
      <c r="R9193" s="15">
        <f t="shared" ca="1" si="2191"/>
        <v>0.48055759354365368</v>
      </c>
      <c r="S9193" s="15">
        <f t="shared" ca="1" si="2192"/>
        <v>0.41526045487894353</v>
      </c>
      <c r="T9193" s="15">
        <f t="shared" ca="1" si="2193"/>
        <v>0.10344827586206896</v>
      </c>
      <c r="U9193" s="15">
        <f t="shared" ca="1" si="2194"/>
        <v>-0.54145267791636098</v>
      </c>
      <c r="V9193" s="15">
        <f t="shared" ca="1" si="2195"/>
        <v>-0.41379310344827586</v>
      </c>
      <c r="W9193" cm="1">
        <f t="array" aca="1" ref="W9193" ca="1">MMULT(M9193:V9193,TRANSPOSE(ANALYSIS!$C$4:$L$4))</f>
        <v>2.8977357460811563E-3</v>
      </c>
      <c r="X9193" s="21" cm="1">
        <f t="array" aca="1" ref="X9193" ca="1">SQRT(MMULT(GRAPH!M9193:V9193,MMULT(ANALYSIS!$C$11:$L$20,TRANSPOSE(GRAPH!M9193:V9193))))</f>
        <v>2.391628545242833E-2</v>
      </c>
      <c r="Y9193" s="21">
        <f t="shared" ca="1" si="2185"/>
        <v>2.8977357460811563E-3</v>
      </c>
    </row>
    <row r="9194" spans="1:25" x14ac:dyDescent="0.35">
      <c r="A9194" s="18">
        <f t="shared" ca="1" si="2183"/>
        <v>-64</v>
      </c>
      <c r="B9194" s="15">
        <f t="shared" ca="1" si="2196"/>
        <v>13</v>
      </c>
      <c r="C9194" s="15">
        <f t="shared" ca="1" si="2197"/>
        <v>-221</v>
      </c>
      <c r="D9194" s="15">
        <f t="shared" ca="1" si="2197"/>
        <v>559</v>
      </c>
      <c r="E9194" s="15">
        <f t="shared" ca="1" si="2197"/>
        <v>-936</v>
      </c>
      <c r="F9194" s="15">
        <f t="shared" ca="1" si="2197"/>
        <v>862</v>
      </c>
      <c r="G9194" s="15">
        <f t="shared" ca="1" si="2197"/>
        <v>569</v>
      </c>
      <c r="H9194" s="15">
        <f t="shared" ca="1" si="2197"/>
        <v>-59</v>
      </c>
      <c r="I9194" s="15">
        <f t="shared" ca="1" si="2197"/>
        <v>-728</v>
      </c>
      <c r="J9194" s="15">
        <f t="shared" ca="1" si="2197"/>
        <v>234</v>
      </c>
      <c r="K9194" s="15">
        <f t="shared" ca="1" si="2197"/>
        <v>-357</v>
      </c>
      <c r="L9194" s="18">
        <v>9186</v>
      </c>
      <c r="M9194" s="15">
        <f t="shared" ca="1" si="2186"/>
        <v>-0.203125</v>
      </c>
      <c r="N9194" s="15">
        <f t="shared" ca="1" si="2187"/>
        <v>3.453125</v>
      </c>
      <c r="O9194" s="15">
        <f t="shared" ca="1" si="2188"/>
        <v>-8.734375</v>
      </c>
      <c r="P9194" s="15">
        <f t="shared" ca="1" si="2189"/>
        <v>14.625</v>
      </c>
      <c r="Q9194" s="15">
        <f t="shared" ca="1" si="2190"/>
        <v>-13.46875</v>
      </c>
      <c r="R9194" s="15">
        <f t="shared" ca="1" si="2191"/>
        <v>-8.890625</v>
      </c>
      <c r="S9194" s="15">
        <f t="shared" ca="1" si="2192"/>
        <v>0.921875</v>
      </c>
      <c r="T9194" s="15">
        <f t="shared" ca="1" si="2193"/>
        <v>11.375</v>
      </c>
      <c r="U9194" s="15">
        <f t="shared" ca="1" si="2194"/>
        <v>-3.65625</v>
      </c>
      <c r="V9194" s="15">
        <f t="shared" ca="1" si="2195"/>
        <v>5.578125</v>
      </c>
      <c r="W9194" cm="1">
        <f t="array" aca="1" ref="W9194" ca="1">MMULT(M9194:V9194,TRANSPOSE(ANALYSIS!$C$4:$L$4))</f>
        <v>7.6002978593341833E-2</v>
      </c>
      <c r="X9194" s="21" cm="1">
        <f t="array" aca="1" ref="X9194" ca="1">SQRT(MMULT(GRAPH!M9194:V9194,MMULT(ANALYSIS!$C$11:$L$20,TRANSPOSE(GRAPH!M9194:V9194))))</f>
        <v>0.49609203979434024</v>
      </c>
      <c r="Y9194" s="21">
        <f t="shared" ca="1" si="2185"/>
        <v>7.6002978593341833E-2</v>
      </c>
    </row>
    <row r="9195" spans="1:25" x14ac:dyDescent="0.35">
      <c r="A9195" s="18">
        <f t="shared" ca="1" si="2183"/>
        <v>351</v>
      </c>
      <c r="B9195" s="15">
        <f t="shared" ca="1" si="2196"/>
        <v>-812</v>
      </c>
      <c r="C9195" s="15">
        <f t="shared" ca="1" si="2197"/>
        <v>-115</v>
      </c>
      <c r="D9195" s="15">
        <f t="shared" ca="1" si="2197"/>
        <v>656</v>
      </c>
      <c r="E9195" s="15">
        <f t="shared" ca="1" si="2197"/>
        <v>-931</v>
      </c>
      <c r="F9195" s="15">
        <f t="shared" ca="1" si="2197"/>
        <v>93</v>
      </c>
      <c r="G9195" s="15">
        <f t="shared" ca="1" si="2197"/>
        <v>-21</v>
      </c>
      <c r="H9195" s="15">
        <f t="shared" ca="1" si="2197"/>
        <v>995</v>
      </c>
      <c r="I9195" s="15">
        <f t="shared" ca="1" si="2197"/>
        <v>290</v>
      </c>
      <c r="J9195" s="15">
        <f t="shared" ca="1" si="2197"/>
        <v>-467</v>
      </c>
      <c r="K9195" s="15">
        <f t="shared" ca="1" si="2197"/>
        <v>663</v>
      </c>
      <c r="L9195" s="18">
        <v>9187</v>
      </c>
      <c r="M9195" s="15">
        <f t="shared" ca="1" si="2186"/>
        <v>-2.3133903133903133</v>
      </c>
      <c r="N9195" s="15">
        <f t="shared" ca="1" si="2187"/>
        <v>-0.32763532763532766</v>
      </c>
      <c r="O9195" s="15">
        <f t="shared" ca="1" si="2188"/>
        <v>1.8689458689458689</v>
      </c>
      <c r="P9195" s="15">
        <f t="shared" ca="1" si="2189"/>
        <v>-2.6524216524216526</v>
      </c>
      <c r="Q9195" s="15">
        <f t="shared" ca="1" si="2190"/>
        <v>0.26495726495726496</v>
      </c>
      <c r="R9195" s="15">
        <f t="shared" ca="1" si="2191"/>
        <v>-5.9829059829059832E-2</v>
      </c>
      <c r="S9195" s="15">
        <f t="shared" ca="1" si="2192"/>
        <v>2.8347578347578346</v>
      </c>
      <c r="T9195" s="15">
        <f t="shared" ca="1" si="2193"/>
        <v>0.8262108262108262</v>
      </c>
      <c r="U9195" s="15">
        <f t="shared" ca="1" si="2194"/>
        <v>-1.3304843304843306</v>
      </c>
      <c r="V9195" s="15">
        <f t="shared" ca="1" si="2195"/>
        <v>1.8888888888888888</v>
      </c>
      <c r="W9195" cm="1">
        <f t="array" aca="1" ref="W9195" ca="1">MMULT(M9195:V9195,TRANSPOSE(ANALYSIS!$C$4:$L$4))</f>
        <v>3.482341772076944E-2</v>
      </c>
      <c r="X9195" s="21" cm="1">
        <f t="array" aca="1" ref="X9195" ca="1">SQRT(MMULT(GRAPH!M9195:V9195,MMULT(ANALYSIS!$C$11:$L$20,TRANSPOSE(GRAPH!M9195:V9195))))</f>
        <v>0.12325388726786617</v>
      </c>
      <c r="Y9195" s="21">
        <f t="shared" ca="1" si="2185"/>
        <v>3.482341772076944E-2</v>
      </c>
    </row>
    <row r="9196" spans="1:25" x14ac:dyDescent="0.35">
      <c r="A9196" s="18">
        <f t="shared" ca="1" si="2183"/>
        <v>-1168</v>
      </c>
      <c r="B9196" s="15">
        <f t="shared" ca="1" si="2196"/>
        <v>-757</v>
      </c>
      <c r="C9196" s="15">
        <f t="shared" ca="1" si="2197"/>
        <v>-820</v>
      </c>
      <c r="D9196" s="15">
        <f t="shared" ca="1" si="2197"/>
        <v>662</v>
      </c>
      <c r="E9196" s="15">
        <f t="shared" ca="1" si="2197"/>
        <v>-960</v>
      </c>
      <c r="F9196" s="15">
        <f t="shared" ca="1" si="2197"/>
        <v>206</v>
      </c>
      <c r="G9196" s="15">
        <f t="shared" ca="1" si="2197"/>
        <v>-424</v>
      </c>
      <c r="H9196" s="15">
        <f t="shared" ca="1" si="2197"/>
        <v>870</v>
      </c>
      <c r="I9196" s="15">
        <f t="shared" ca="1" si="2197"/>
        <v>-275</v>
      </c>
      <c r="J9196" s="15">
        <f t="shared" ca="1" si="2197"/>
        <v>-482</v>
      </c>
      <c r="K9196" s="15">
        <f t="shared" ca="1" si="2197"/>
        <v>812</v>
      </c>
      <c r="L9196" s="18">
        <v>9188</v>
      </c>
      <c r="M9196" s="15">
        <f t="shared" ca="1" si="2186"/>
        <v>0.64811643835616439</v>
      </c>
      <c r="N9196" s="15">
        <f t="shared" ca="1" si="2187"/>
        <v>0.70205479452054798</v>
      </c>
      <c r="O9196" s="15">
        <f t="shared" ca="1" si="2188"/>
        <v>-0.56678082191780821</v>
      </c>
      <c r="P9196" s="15">
        <f t="shared" ca="1" si="2189"/>
        <v>0.82191780821917804</v>
      </c>
      <c r="Q9196" s="15">
        <f t="shared" ca="1" si="2190"/>
        <v>-0.17636986301369864</v>
      </c>
      <c r="R9196" s="15">
        <f t="shared" ca="1" si="2191"/>
        <v>0.36301369863013699</v>
      </c>
      <c r="S9196" s="15">
        <f t="shared" ca="1" si="2192"/>
        <v>-0.74486301369863017</v>
      </c>
      <c r="T9196" s="15">
        <f t="shared" ca="1" si="2193"/>
        <v>0.23544520547945205</v>
      </c>
      <c r="U9196" s="15">
        <f t="shared" ca="1" si="2194"/>
        <v>0.41267123287671231</v>
      </c>
      <c r="V9196" s="15">
        <f t="shared" ca="1" si="2195"/>
        <v>-0.6952054794520548</v>
      </c>
      <c r="W9196" cm="1">
        <f t="array" aca="1" ref="W9196" ca="1">MMULT(M9196:V9196,TRANSPOSE(ANALYSIS!$C$4:$L$4))</f>
        <v>-3.5756743601494285E-3</v>
      </c>
      <c r="X9196" s="21" cm="1">
        <f t="array" aca="1" ref="X9196" ca="1">SQRT(MMULT(GRAPH!M9196:V9196,MMULT(ANALYSIS!$C$11:$L$20,TRANSPOSE(GRAPH!M9196:V9196))))</f>
        <v>4.5141114251576075E-2</v>
      </c>
      <c r="Y9196" s="21">
        <f t="shared" ca="1" si="2185"/>
        <v>-3.5756743601494285E-3</v>
      </c>
    </row>
    <row r="9197" spans="1:25" x14ac:dyDescent="0.35">
      <c r="A9197" s="18">
        <f t="shared" ca="1" si="2183"/>
        <v>-939</v>
      </c>
      <c r="B9197" s="15">
        <f t="shared" ca="1" si="2196"/>
        <v>537</v>
      </c>
      <c r="C9197" s="15">
        <f t="shared" ca="1" si="2197"/>
        <v>-904</v>
      </c>
      <c r="D9197" s="15">
        <f t="shared" ca="1" si="2197"/>
        <v>-522</v>
      </c>
      <c r="E9197" s="15">
        <f t="shared" ca="1" si="2197"/>
        <v>396</v>
      </c>
      <c r="F9197" s="15">
        <f t="shared" ca="1" si="2197"/>
        <v>286</v>
      </c>
      <c r="G9197" s="15">
        <f t="shared" ca="1" si="2197"/>
        <v>915</v>
      </c>
      <c r="H9197" s="15">
        <f t="shared" ca="1" si="2197"/>
        <v>-218</v>
      </c>
      <c r="I9197" s="15">
        <f t="shared" ca="1" si="2197"/>
        <v>-967</v>
      </c>
      <c r="J9197" s="15">
        <f t="shared" ref="C9197:K9226" ca="1" si="2198">RANDBETWEEN(-1000,1000)</f>
        <v>-213</v>
      </c>
      <c r="K9197" s="15">
        <f t="shared" ca="1" si="2198"/>
        <v>-249</v>
      </c>
      <c r="L9197" s="18">
        <v>9189</v>
      </c>
      <c r="M9197" s="15">
        <f t="shared" ca="1" si="2186"/>
        <v>-0.5718849840255591</v>
      </c>
      <c r="N9197" s="15">
        <f t="shared" ca="1" si="2187"/>
        <v>0.96272630457933972</v>
      </c>
      <c r="O9197" s="15">
        <f t="shared" ca="1" si="2188"/>
        <v>0.55591054313099042</v>
      </c>
      <c r="P9197" s="15">
        <f t="shared" ca="1" si="2189"/>
        <v>-0.4217252396166134</v>
      </c>
      <c r="Q9197" s="15">
        <f t="shared" ca="1" si="2190"/>
        <v>-0.30457933972310969</v>
      </c>
      <c r="R9197" s="15">
        <f t="shared" ca="1" si="2191"/>
        <v>-0.9744408945686901</v>
      </c>
      <c r="S9197" s="15">
        <f t="shared" ca="1" si="2192"/>
        <v>0.2321618743343983</v>
      </c>
      <c r="T9197" s="15">
        <f t="shared" ca="1" si="2193"/>
        <v>1.0298189563365283</v>
      </c>
      <c r="U9197" s="15">
        <f t="shared" ca="1" si="2194"/>
        <v>0.2268370607028754</v>
      </c>
      <c r="V9197" s="15">
        <f t="shared" ca="1" si="2195"/>
        <v>0.26517571884984026</v>
      </c>
      <c r="W9197" cm="1">
        <f t="array" aca="1" ref="W9197" ca="1">MMULT(M9197:V9197,TRANSPOSE(ANALYSIS!$C$4:$L$4))</f>
        <v>1.4772664630342944E-2</v>
      </c>
      <c r="X9197" s="21" cm="1">
        <f t="array" aca="1" ref="X9197" ca="1">SQRT(MMULT(GRAPH!M9197:V9197,MMULT(ANALYSIS!$C$11:$L$20,TRANSPOSE(GRAPH!M9197:V9197))))</f>
        <v>4.7022560825957807E-2</v>
      </c>
      <c r="Y9197" s="21">
        <f t="shared" ca="1" si="2185"/>
        <v>1.4772664630342944E-2</v>
      </c>
    </row>
    <row r="9198" spans="1:25" x14ac:dyDescent="0.35">
      <c r="A9198" s="18">
        <f t="shared" ca="1" si="2183"/>
        <v>1384</v>
      </c>
      <c r="B9198" s="15">
        <f t="shared" ca="1" si="2196"/>
        <v>54</v>
      </c>
      <c r="C9198" s="15">
        <f t="shared" ca="1" si="2198"/>
        <v>176</v>
      </c>
      <c r="D9198" s="15">
        <f t="shared" ca="1" si="2198"/>
        <v>-702</v>
      </c>
      <c r="E9198" s="15">
        <f t="shared" ca="1" si="2198"/>
        <v>150</v>
      </c>
      <c r="F9198" s="15">
        <f t="shared" ca="1" si="2198"/>
        <v>549</v>
      </c>
      <c r="G9198" s="15">
        <f t="shared" ca="1" si="2198"/>
        <v>894</v>
      </c>
      <c r="H9198" s="15">
        <f t="shared" ca="1" si="2198"/>
        <v>-654</v>
      </c>
      <c r="I9198" s="15">
        <f t="shared" ca="1" si="2198"/>
        <v>283</v>
      </c>
      <c r="J9198" s="15">
        <f t="shared" ca="1" si="2198"/>
        <v>324</v>
      </c>
      <c r="K9198" s="15">
        <f t="shared" ca="1" si="2198"/>
        <v>310</v>
      </c>
      <c r="L9198" s="18">
        <v>9190</v>
      </c>
      <c r="M9198" s="15">
        <f t="shared" ca="1" si="2186"/>
        <v>3.9017341040462429E-2</v>
      </c>
      <c r="N9198" s="15">
        <f t="shared" ca="1" si="2187"/>
        <v>0.12716763005780346</v>
      </c>
      <c r="O9198" s="15">
        <f t="shared" ca="1" si="2188"/>
        <v>-0.50722543352601157</v>
      </c>
      <c r="P9198" s="15">
        <f t="shared" ca="1" si="2189"/>
        <v>0.10838150289017341</v>
      </c>
      <c r="Q9198" s="15">
        <f t="shared" ca="1" si="2190"/>
        <v>0.39667630057803466</v>
      </c>
      <c r="R9198" s="15">
        <f t="shared" ca="1" si="2191"/>
        <v>0.64595375722543358</v>
      </c>
      <c r="S9198" s="15">
        <f t="shared" ca="1" si="2192"/>
        <v>-0.4725433526011561</v>
      </c>
      <c r="T9198" s="15">
        <f t="shared" ca="1" si="2193"/>
        <v>0.20447976878612717</v>
      </c>
      <c r="U9198" s="15">
        <f t="shared" ca="1" si="2194"/>
        <v>0.23410404624277456</v>
      </c>
      <c r="V9198" s="15">
        <f t="shared" ca="1" si="2195"/>
        <v>0.22398843930635839</v>
      </c>
      <c r="W9198" cm="1">
        <f t="array" aca="1" ref="W9198" ca="1">MMULT(M9198:V9198,TRANSPOSE(ANALYSIS!$C$4:$L$4))</f>
        <v>-6.5277075131917224E-4</v>
      </c>
      <c r="X9198" s="21" cm="1">
        <f t="array" aca="1" ref="X9198" ca="1">SQRT(MMULT(GRAPH!M9198:V9198,MMULT(ANALYSIS!$C$11:$L$20,TRANSPOSE(GRAPH!M9198:V9198))))</f>
        <v>1.8180227268077227E-2</v>
      </c>
      <c r="Y9198" s="21">
        <f t="shared" ca="1" si="2185"/>
        <v>-6.5277075131917224E-4</v>
      </c>
    </row>
    <row r="9199" spans="1:25" x14ac:dyDescent="0.35">
      <c r="A9199" s="18">
        <f t="shared" ca="1" si="2183"/>
        <v>1797</v>
      </c>
      <c r="B9199" s="15">
        <f t="shared" ca="1" si="2196"/>
        <v>856</v>
      </c>
      <c r="C9199" s="15">
        <f t="shared" ca="1" si="2198"/>
        <v>8</v>
      </c>
      <c r="D9199" s="15">
        <f t="shared" ca="1" si="2198"/>
        <v>576</v>
      </c>
      <c r="E9199" s="15">
        <f t="shared" ca="1" si="2198"/>
        <v>-963</v>
      </c>
      <c r="F9199" s="15">
        <f t="shared" ca="1" si="2198"/>
        <v>185</v>
      </c>
      <c r="G9199" s="15">
        <f t="shared" ca="1" si="2198"/>
        <v>947</v>
      </c>
      <c r="H9199" s="15">
        <f t="shared" ca="1" si="2198"/>
        <v>-397</v>
      </c>
      <c r="I9199" s="15">
        <f t="shared" ca="1" si="2198"/>
        <v>135</v>
      </c>
      <c r="J9199" s="15">
        <f t="shared" ca="1" si="2198"/>
        <v>270</v>
      </c>
      <c r="K9199" s="15">
        <f t="shared" ca="1" si="2198"/>
        <v>180</v>
      </c>
      <c r="L9199" s="18">
        <v>9191</v>
      </c>
      <c r="M9199" s="15">
        <f t="shared" ca="1" si="2186"/>
        <v>0.4763494713411241</v>
      </c>
      <c r="N9199" s="15">
        <f t="shared" ca="1" si="2187"/>
        <v>4.4518642181413468E-3</v>
      </c>
      <c r="O9199" s="15">
        <f t="shared" ca="1" si="2188"/>
        <v>0.32053422370617696</v>
      </c>
      <c r="P9199" s="15">
        <f t="shared" ca="1" si="2189"/>
        <v>-0.53589315525876458</v>
      </c>
      <c r="Q9199" s="15">
        <f t="shared" ca="1" si="2190"/>
        <v>0.10294936004451864</v>
      </c>
      <c r="R9199" s="15">
        <f t="shared" ca="1" si="2191"/>
        <v>0.52698942682248195</v>
      </c>
      <c r="S9199" s="15">
        <f t="shared" ca="1" si="2192"/>
        <v>-0.22092376182526433</v>
      </c>
      <c r="T9199" s="15">
        <f t="shared" ca="1" si="2193"/>
        <v>7.512520868113523E-2</v>
      </c>
      <c r="U9199" s="15">
        <f t="shared" ca="1" si="2194"/>
        <v>0.15025041736227046</v>
      </c>
      <c r="V9199" s="15">
        <f t="shared" ca="1" si="2195"/>
        <v>0.1001669449081803</v>
      </c>
      <c r="W9199" cm="1">
        <f t="array" aca="1" ref="W9199" ca="1">MMULT(M9199:V9199,TRANSPOSE(ANALYSIS!$C$4:$L$4))</f>
        <v>1.434737251898451E-4</v>
      </c>
      <c r="X9199" s="21" cm="1">
        <f t="array" aca="1" ref="X9199" ca="1">SQRT(MMULT(GRAPH!M9199:V9199,MMULT(ANALYSIS!$C$11:$L$20,TRANSPOSE(GRAPH!M9199:V9199))))</f>
        <v>1.2982954238151694E-2</v>
      </c>
      <c r="Y9199" s="21">
        <f t="shared" ca="1" si="2185"/>
        <v>1.434737251898451E-4</v>
      </c>
    </row>
    <row r="9200" spans="1:25" x14ac:dyDescent="0.35">
      <c r="A9200" s="18">
        <f t="shared" ca="1" si="2183"/>
        <v>-1799</v>
      </c>
      <c r="B9200" s="15">
        <f t="shared" ca="1" si="2196"/>
        <v>-261</v>
      </c>
      <c r="C9200" s="15">
        <f t="shared" ca="1" si="2198"/>
        <v>-15</v>
      </c>
      <c r="D9200" s="15">
        <f t="shared" ca="1" si="2198"/>
        <v>-803</v>
      </c>
      <c r="E9200" s="15">
        <f t="shared" ca="1" si="2198"/>
        <v>-565</v>
      </c>
      <c r="F9200" s="15">
        <f t="shared" ca="1" si="2198"/>
        <v>843</v>
      </c>
      <c r="G9200" s="15">
        <f t="shared" ca="1" si="2198"/>
        <v>686</v>
      </c>
      <c r="H9200" s="15">
        <f t="shared" ca="1" si="2198"/>
        <v>-748</v>
      </c>
      <c r="I9200" s="15">
        <f t="shared" ca="1" si="2198"/>
        <v>-365</v>
      </c>
      <c r="J9200" s="15">
        <f t="shared" ca="1" si="2198"/>
        <v>-592</v>
      </c>
      <c r="K9200" s="15">
        <f t="shared" ca="1" si="2198"/>
        <v>21</v>
      </c>
      <c r="L9200" s="18">
        <v>9192</v>
      </c>
      <c r="M9200" s="15">
        <f t="shared" ca="1" si="2186"/>
        <v>0.14508060033351863</v>
      </c>
      <c r="N9200" s="15">
        <f t="shared" ca="1" si="2187"/>
        <v>8.337965536409116E-3</v>
      </c>
      <c r="O9200" s="15">
        <f t="shared" ca="1" si="2188"/>
        <v>0.44635908838243471</v>
      </c>
      <c r="P9200" s="15">
        <f t="shared" ca="1" si="2189"/>
        <v>0.3140633685380767</v>
      </c>
      <c r="Q9200" s="15">
        <f t="shared" ca="1" si="2190"/>
        <v>-0.46859366314619233</v>
      </c>
      <c r="R9200" s="15">
        <f t="shared" ca="1" si="2191"/>
        <v>-0.38132295719844356</v>
      </c>
      <c r="S9200" s="15">
        <f t="shared" ca="1" si="2192"/>
        <v>0.41578654808226795</v>
      </c>
      <c r="T9200" s="15">
        <f t="shared" ca="1" si="2193"/>
        <v>0.20289049471928849</v>
      </c>
      <c r="U9200" s="15">
        <f t="shared" ca="1" si="2194"/>
        <v>0.32907170650361312</v>
      </c>
      <c r="V9200" s="15">
        <f t="shared" ca="1" si="2195"/>
        <v>-1.1673151750972763E-2</v>
      </c>
      <c r="W9200" cm="1">
        <f t="array" aca="1" ref="W9200" ca="1">MMULT(M9200:V9200,TRANSPOSE(ANALYSIS!$C$4:$L$4))</f>
        <v>4.9061209504149099E-3</v>
      </c>
      <c r="X9200" s="21" cm="1">
        <f t="array" aca="1" ref="X9200" ca="1">SQRT(MMULT(GRAPH!M9200:V9200,MMULT(ANALYSIS!$C$11:$L$20,TRANSPOSE(GRAPH!M9200:V9200))))</f>
        <v>2.00447645076277E-2</v>
      </c>
      <c r="Y9200" s="21">
        <f t="shared" ca="1" si="2185"/>
        <v>4.9061209504149099E-3</v>
      </c>
    </row>
    <row r="9201" spans="1:25" x14ac:dyDescent="0.35">
      <c r="A9201" s="18">
        <f t="shared" ref="A9201:A9264" ca="1" si="2199">SUM(B9201:K9201)</f>
        <v>1010</v>
      </c>
      <c r="B9201" s="15">
        <f t="shared" ca="1" si="2196"/>
        <v>-974</v>
      </c>
      <c r="C9201" s="15">
        <f t="shared" ca="1" si="2198"/>
        <v>319</v>
      </c>
      <c r="D9201" s="15">
        <f t="shared" ca="1" si="2198"/>
        <v>185</v>
      </c>
      <c r="E9201" s="15">
        <f t="shared" ca="1" si="2198"/>
        <v>403</v>
      </c>
      <c r="F9201" s="15">
        <f t="shared" ca="1" si="2198"/>
        <v>810</v>
      </c>
      <c r="G9201" s="15">
        <f t="shared" ca="1" si="2198"/>
        <v>449</v>
      </c>
      <c r="H9201" s="15">
        <f t="shared" ca="1" si="2198"/>
        <v>-598</v>
      </c>
      <c r="I9201" s="15">
        <f t="shared" ca="1" si="2198"/>
        <v>463</v>
      </c>
      <c r="J9201" s="15">
        <f t="shared" ca="1" si="2198"/>
        <v>-791</v>
      </c>
      <c r="K9201" s="15">
        <f t="shared" ca="1" si="2198"/>
        <v>744</v>
      </c>
      <c r="L9201" s="18">
        <v>9193</v>
      </c>
      <c r="M9201" s="15">
        <f t="shared" ca="1" si="2186"/>
        <v>-0.96435643564356432</v>
      </c>
      <c r="N9201" s="15">
        <f t="shared" ca="1" si="2187"/>
        <v>0.31584158415841584</v>
      </c>
      <c r="O9201" s="15">
        <f t="shared" ca="1" si="2188"/>
        <v>0.18316831683168316</v>
      </c>
      <c r="P9201" s="15">
        <f t="shared" ca="1" si="2189"/>
        <v>0.39900990099009903</v>
      </c>
      <c r="Q9201" s="15">
        <f t="shared" ca="1" si="2190"/>
        <v>0.80198019801980203</v>
      </c>
      <c r="R9201" s="15">
        <f t="shared" ca="1" si="2191"/>
        <v>0.44455445544554456</v>
      </c>
      <c r="S9201" s="15">
        <f t="shared" ca="1" si="2192"/>
        <v>-0.59207920792079205</v>
      </c>
      <c r="T9201" s="15">
        <f t="shared" ca="1" si="2193"/>
        <v>0.45841584158415843</v>
      </c>
      <c r="U9201" s="15">
        <f t="shared" ca="1" si="2194"/>
        <v>-0.7831683168316832</v>
      </c>
      <c r="V9201" s="15">
        <f t="shared" ca="1" si="2195"/>
        <v>0.73663366336633662</v>
      </c>
      <c r="W9201" cm="1">
        <f t="array" aca="1" ref="W9201" ca="1">MMULT(M9201:V9201,TRANSPOSE(ANALYSIS!$C$4:$L$4))</f>
        <v>6.6431263313987765E-3</v>
      </c>
      <c r="X9201" s="21" cm="1">
        <f t="array" aca="1" ref="X9201" ca="1">SQRT(MMULT(GRAPH!M9201:V9201,MMULT(ANALYSIS!$C$11:$L$20,TRANSPOSE(GRAPH!M9201:V9201))))</f>
        <v>3.9658839025499978E-2</v>
      </c>
      <c r="Y9201" s="21">
        <f t="shared" ca="1" si="2185"/>
        <v>6.6431263313987765E-3</v>
      </c>
    </row>
    <row r="9202" spans="1:25" x14ac:dyDescent="0.35">
      <c r="A9202" s="18">
        <f t="shared" ca="1" si="2199"/>
        <v>3247</v>
      </c>
      <c r="B9202" s="15">
        <f t="shared" ca="1" si="2196"/>
        <v>158</v>
      </c>
      <c r="C9202" s="15">
        <f t="shared" ca="1" si="2198"/>
        <v>753</v>
      </c>
      <c r="D9202" s="15">
        <f t="shared" ca="1" si="2198"/>
        <v>71</v>
      </c>
      <c r="E9202" s="15">
        <f t="shared" ca="1" si="2198"/>
        <v>-384</v>
      </c>
      <c r="F9202" s="15">
        <f t="shared" ca="1" si="2198"/>
        <v>-653</v>
      </c>
      <c r="G9202" s="15">
        <f t="shared" ca="1" si="2198"/>
        <v>591</v>
      </c>
      <c r="H9202" s="15">
        <f t="shared" ca="1" si="2198"/>
        <v>589</v>
      </c>
      <c r="I9202" s="15">
        <f t="shared" ca="1" si="2198"/>
        <v>895</v>
      </c>
      <c r="J9202" s="15">
        <f t="shared" ca="1" si="2198"/>
        <v>582</v>
      </c>
      <c r="K9202" s="15">
        <f t="shared" ca="1" si="2198"/>
        <v>645</v>
      </c>
      <c r="L9202" s="18">
        <v>9194</v>
      </c>
      <c r="M9202" s="15">
        <f t="shared" ca="1" si="2186"/>
        <v>4.86603018170619E-2</v>
      </c>
      <c r="N9202" s="15">
        <f t="shared" ca="1" si="2187"/>
        <v>0.23190637511549123</v>
      </c>
      <c r="O9202" s="15">
        <f t="shared" ca="1" si="2188"/>
        <v>2.1866338158299969E-2</v>
      </c>
      <c r="P9202" s="15">
        <f t="shared" ca="1" si="2189"/>
        <v>-0.11826301201108716</v>
      </c>
      <c r="Q9202" s="15">
        <f t="shared" ca="1" si="2190"/>
        <v>-0.20110871573760394</v>
      </c>
      <c r="R9202" s="15">
        <f t="shared" ca="1" si="2191"/>
        <v>0.18201416692331382</v>
      </c>
      <c r="S9202" s="15">
        <f t="shared" ca="1" si="2192"/>
        <v>0.18139821373575607</v>
      </c>
      <c r="T9202" s="15">
        <f t="shared" ca="1" si="2193"/>
        <v>0.27563905143209116</v>
      </c>
      <c r="U9202" s="15">
        <f t="shared" ca="1" si="2194"/>
        <v>0.17924237757930397</v>
      </c>
      <c r="V9202" s="15">
        <f t="shared" ca="1" si="2195"/>
        <v>0.19864490298737297</v>
      </c>
      <c r="W9202" cm="1">
        <f t="array" aca="1" ref="W9202" ca="1">MMULT(M9202:V9202,TRANSPOSE(ANALYSIS!$C$4:$L$4))</f>
        <v>5.1509335173413372E-3</v>
      </c>
      <c r="X9202" s="21" cm="1">
        <f t="array" aca="1" ref="X9202" ca="1">SQRT(MMULT(GRAPH!M9202:V9202,MMULT(ANALYSIS!$C$11:$L$20,TRANSPOSE(GRAPH!M9202:V9202))))</f>
        <v>1.8384373743713187E-2</v>
      </c>
      <c r="Y9202" s="21">
        <f t="shared" ca="1" si="2185"/>
        <v>5.1509335173413372E-3</v>
      </c>
    </row>
    <row r="9203" spans="1:25" x14ac:dyDescent="0.35">
      <c r="A9203" s="18">
        <f t="shared" ca="1" si="2199"/>
        <v>3302</v>
      </c>
      <c r="B9203" s="15">
        <f t="shared" ca="1" si="2196"/>
        <v>573</v>
      </c>
      <c r="C9203" s="15">
        <f t="shared" ca="1" si="2198"/>
        <v>701</v>
      </c>
      <c r="D9203" s="15">
        <f t="shared" ca="1" si="2198"/>
        <v>-921</v>
      </c>
      <c r="E9203" s="15">
        <f t="shared" ca="1" si="2198"/>
        <v>-52</v>
      </c>
      <c r="F9203" s="15">
        <f t="shared" ca="1" si="2198"/>
        <v>854</v>
      </c>
      <c r="G9203" s="15">
        <f t="shared" ca="1" si="2198"/>
        <v>683</v>
      </c>
      <c r="H9203" s="15">
        <f t="shared" ca="1" si="2198"/>
        <v>488</v>
      </c>
      <c r="I9203" s="15">
        <f t="shared" ca="1" si="2198"/>
        <v>904</v>
      </c>
      <c r="J9203" s="15">
        <f t="shared" ca="1" si="2198"/>
        <v>-406</v>
      </c>
      <c r="K9203" s="15">
        <f t="shared" ca="1" si="2198"/>
        <v>478</v>
      </c>
      <c r="L9203" s="18">
        <v>9195</v>
      </c>
      <c r="M9203" s="15">
        <f t="shared" ca="1" si="2186"/>
        <v>0.17353119321623259</v>
      </c>
      <c r="N9203" s="15">
        <f t="shared" ca="1" si="2187"/>
        <v>0.21229557843731073</v>
      </c>
      <c r="O9203" s="15">
        <f t="shared" ca="1" si="2188"/>
        <v>-0.27892186553603876</v>
      </c>
      <c r="P9203" s="15">
        <f t="shared" ca="1" si="2189"/>
        <v>-1.5748031496062992E-2</v>
      </c>
      <c r="Q9203" s="15">
        <f t="shared" ca="1" si="2190"/>
        <v>0.2586311326468807</v>
      </c>
      <c r="R9203" s="15">
        <f t="shared" ca="1" si="2191"/>
        <v>0.2068443367655966</v>
      </c>
      <c r="S9203" s="15">
        <f t="shared" ca="1" si="2192"/>
        <v>0.14778921865536038</v>
      </c>
      <c r="T9203" s="15">
        <f t="shared" ca="1" si="2193"/>
        <v>0.27377347062386431</v>
      </c>
      <c r="U9203" s="15">
        <f t="shared" ca="1" si="2194"/>
        <v>-0.12295578437310721</v>
      </c>
      <c r="V9203" s="15">
        <f t="shared" ca="1" si="2195"/>
        <v>0.14476075105996367</v>
      </c>
      <c r="W9203" cm="1">
        <f t="array" aca="1" ref="W9203" ca="1">MMULT(M9203:V9203,TRANSPOSE(ANALYSIS!$C$4:$L$4))</f>
        <v>4.3600536287948695E-3</v>
      </c>
      <c r="X9203" s="21" cm="1">
        <f t="array" aca="1" ref="X9203" ca="1">SQRT(MMULT(GRAPH!M9203:V9203,MMULT(ANALYSIS!$C$11:$L$20,TRANSPOSE(GRAPH!M9203:V9203))))</f>
        <v>1.6095419531669739E-2</v>
      </c>
      <c r="Y9203" s="21">
        <f t="shared" ca="1" si="2185"/>
        <v>4.3600536287948695E-3</v>
      </c>
    </row>
    <row r="9204" spans="1:25" x14ac:dyDescent="0.35">
      <c r="A9204" s="18">
        <f t="shared" ca="1" si="2199"/>
        <v>-1831</v>
      </c>
      <c r="B9204" s="15">
        <f t="shared" ca="1" si="2196"/>
        <v>61</v>
      </c>
      <c r="C9204" s="15">
        <f t="shared" ca="1" si="2198"/>
        <v>221</v>
      </c>
      <c r="D9204" s="15">
        <f t="shared" ca="1" si="2198"/>
        <v>-305</v>
      </c>
      <c r="E9204" s="15">
        <f t="shared" ca="1" si="2198"/>
        <v>27</v>
      </c>
      <c r="F9204" s="15">
        <f t="shared" ca="1" si="2198"/>
        <v>-72</v>
      </c>
      <c r="G9204" s="15">
        <f t="shared" ca="1" si="2198"/>
        <v>-365</v>
      </c>
      <c r="H9204" s="15">
        <f t="shared" ca="1" si="2198"/>
        <v>908</v>
      </c>
      <c r="I9204" s="15">
        <f t="shared" ca="1" si="2198"/>
        <v>-863</v>
      </c>
      <c r="J9204" s="15">
        <f t="shared" ca="1" si="2198"/>
        <v>-694</v>
      </c>
      <c r="K9204" s="15">
        <f t="shared" ca="1" si="2198"/>
        <v>-749</v>
      </c>
      <c r="L9204" s="18">
        <v>9196</v>
      </c>
      <c r="M9204" s="15">
        <f t="shared" ca="1" si="2186"/>
        <v>-3.3315128345166575E-2</v>
      </c>
      <c r="N9204" s="15">
        <f t="shared" ca="1" si="2187"/>
        <v>-0.1206990715456035</v>
      </c>
      <c r="O9204" s="15">
        <f t="shared" ca="1" si="2188"/>
        <v>0.16657564172583289</v>
      </c>
      <c r="P9204" s="15">
        <f t="shared" ca="1" si="2189"/>
        <v>-1.4746040415073731E-2</v>
      </c>
      <c r="Q9204" s="15">
        <f t="shared" ca="1" si="2190"/>
        <v>3.9322774440196613E-2</v>
      </c>
      <c r="R9204" s="15">
        <f t="shared" ca="1" si="2191"/>
        <v>0.19934462042599671</v>
      </c>
      <c r="S9204" s="15">
        <f t="shared" ca="1" si="2192"/>
        <v>-0.49590387766247951</v>
      </c>
      <c r="T9204" s="15">
        <f t="shared" ca="1" si="2193"/>
        <v>0.47132714363735662</v>
      </c>
      <c r="U9204" s="15">
        <f t="shared" ca="1" si="2194"/>
        <v>0.37902785363189512</v>
      </c>
      <c r="V9204" s="15">
        <f t="shared" ca="1" si="2195"/>
        <v>0.40906608410704531</v>
      </c>
      <c r="W9204" cm="1">
        <f t="array" aca="1" ref="W9204" ca="1">MMULT(M9204:V9204,TRANSPOSE(ANALYSIS!$C$4:$L$4))</f>
        <v>5.4608549079750374E-4</v>
      </c>
      <c r="X9204" s="21" cm="1">
        <f t="array" aca="1" ref="X9204" ca="1">SQRT(MMULT(GRAPH!M9204:V9204,MMULT(ANALYSIS!$C$11:$L$20,TRANSPOSE(GRAPH!M9204:V9204))))</f>
        <v>2.3713121975128364E-2</v>
      </c>
      <c r="Y9204" s="21">
        <f t="shared" ca="1" si="2185"/>
        <v>5.4608549079750374E-4</v>
      </c>
    </row>
    <row r="9205" spans="1:25" x14ac:dyDescent="0.35">
      <c r="A9205" s="18">
        <f t="shared" ca="1" si="2199"/>
        <v>310</v>
      </c>
      <c r="B9205" s="15">
        <f t="shared" ca="1" si="2196"/>
        <v>-327</v>
      </c>
      <c r="C9205" s="15">
        <f t="shared" ca="1" si="2198"/>
        <v>342</v>
      </c>
      <c r="D9205" s="15">
        <f t="shared" ca="1" si="2198"/>
        <v>57</v>
      </c>
      <c r="E9205" s="15">
        <f t="shared" ca="1" si="2198"/>
        <v>663</v>
      </c>
      <c r="F9205" s="15">
        <f t="shared" ca="1" si="2198"/>
        <v>-188</v>
      </c>
      <c r="G9205" s="15">
        <f t="shared" ca="1" si="2198"/>
        <v>140</v>
      </c>
      <c r="H9205" s="15">
        <f t="shared" ca="1" si="2198"/>
        <v>152</v>
      </c>
      <c r="I9205" s="15">
        <f t="shared" ca="1" si="2198"/>
        <v>-114</v>
      </c>
      <c r="J9205" s="15">
        <f t="shared" ca="1" si="2198"/>
        <v>356</v>
      </c>
      <c r="K9205" s="15">
        <f t="shared" ca="1" si="2198"/>
        <v>-771</v>
      </c>
      <c r="L9205" s="18">
        <v>9197</v>
      </c>
      <c r="M9205" s="15">
        <f t="shared" ca="1" si="2186"/>
        <v>-1.0548387096774194</v>
      </c>
      <c r="N9205" s="15">
        <f t="shared" ca="1" si="2187"/>
        <v>1.1032258064516129</v>
      </c>
      <c r="O9205" s="15">
        <f t="shared" ca="1" si="2188"/>
        <v>0.18387096774193548</v>
      </c>
      <c r="P9205" s="15">
        <f t="shared" ca="1" si="2189"/>
        <v>2.1387096774193548</v>
      </c>
      <c r="Q9205" s="15">
        <f t="shared" ca="1" si="2190"/>
        <v>-0.6064516129032258</v>
      </c>
      <c r="R9205" s="15">
        <f t="shared" ca="1" si="2191"/>
        <v>0.45161290322580644</v>
      </c>
      <c r="S9205" s="15">
        <f t="shared" ca="1" si="2192"/>
        <v>0.49032258064516127</v>
      </c>
      <c r="T9205" s="15">
        <f t="shared" ca="1" si="2193"/>
        <v>-0.36774193548387096</v>
      </c>
      <c r="U9205" s="15">
        <f t="shared" ca="1" si="2194"/>
        <v>1.1483870967741936</v>
      </c>
      <c r="V9205" s="15">
        <f t="shared" ca="1" si="2195"/>
        <v>-2.4870967741935486</v>
      </c>
      <c r="W9205" cm="1">
        <f t="array" aca="1" ref="W9205" ca="1">MMULT(M9205:V9205,TRANSPOSE(ANALYSIS!$C$4:$L$4))</f>
        <v>1.4621238915806835E-4</v>
      </c>
      <c r="X9205" s="21" cm="1">
        <f t="array" aca="1" ref="X9205" ca="1">SQRT(MMULT(GRAPH!M9205:V9205,MMULT(ANALYSIS!$C$11:$L$20,TRANSPOSE(GRAPH!M9205:V9205))))</f>
        <v>0.10247367069962768</v>
      </c>
      <c r="Y9205" s="21">
        <f t="shared" ca="1" si="2185"/>
        <v>1.4621238915806835E-4</v>
      </c>
    </row>
    <row r="9206" spans="1:25" x14ac:dyDescent="0.35">
      <c r="A9206" s="18">
        <f t="shared" ca="1" si="2199"/>
        <v>1857</v>
      </c>
      <c r="B9206" s="15">
        <f t="shared" ca="1" si="2196"/>
        <v>-4</v>
      </c>
      <c r="C9206" s="15">
        <f t="shared" ca="1" si="2198"/>
        <v>877</v>
      </c>
      <c r="D9206" s="15">
        <f t="shared" ca="1" si="2198"/>
        <v>379</v>
      </c>
      <c r="E9206" s="15">
        <f t="shared" ca="1" si="2198"/>
        <v>694</v>
      </c>
      <c r="F9206" s="15">
        <f t="shared" ca="1" si="2198"/>
        <v>-346</v>
      </c>
      <c r="G9206" s="15">
        <f t="shared" ca="1" si="2198"/>
        <v>-730</v>
      </c>
      <c r="H9206" s="15">
        <f t="shared" ca="1" si="2198"/>
        <v>201</v>
      </c>
      <c r="I9206" s="15">
        <f t="shared" ca="1" si="2198"/>
        <v>417</v>
      </c>
      <c r="J9206" s="15">
        <f t="shared" ca="1" si="2198"/>
        <v>688</v>
      </c>
      <c r="K9206" s="15">
        <f t="shared" ca="1" si="2198"/>
        <v>-319</v>
      </c>
      <c r="L9206" s="18">
        <v>9198</v>
      </c>
      <c r="M9206" s="15">
        <f t="shared" ca="1" si="2186"/>
        <v>-2.1540118470651588E-3</v>
      </c>
      <c r="N9206" s="15">
        <f t="shared" ca="1" si="2187"/>
        <v>0.47226709746903606</v>
      </c>
      <c r="O9206" s="15">
        <f t="shared" ca="1" si="2188"/>
        <v>0.20409262250942381</v>
      </c>
      <c r="P9206" s="15">
        <f t="shared" ca="1" si="2189"/>
        <v>0.37372105546580509</v>
      </c>
      <c r="Q9206" s="15">
        <f t="shared" ca="1" si="2190"/>
        <v>-0.18632202477113624</v>
      </c>
      <c r="R9206" s="15">
        <f t="shared" ca="1" si="2191"/>
        <v>-0.3931071620893915</v>
      </c>
      <c r="S9206" s="15">
        <f t="shared" ca="1" si="2192"/>
        <v>0.10823909531502424</v>
      </c>
      <c r="T9206" s="15">
        <f t="shared" ca="1" si="2193"/>
        <v>0.2245557350565428</v>
      </c>
      <c r="U9206" s="15">
        <f t="shared" ca="1" si="2194"/>
        <v>0.37049003769520733</v>
      </c>
      <c r="V9206" s="15">
        <f t="shared" ca="1" si="2195"/>
        <v>-0.17178244480344643</v>
      </c>
      <c r="W9206" cm="1">
        <f t="array" aca="1" ref="W9206" ca="1">MMULT(M9206:V9206,TRANSPOSE(ANALYSIS!$C$4:$L$4))</f>
        <v>5.0602386184221441E-3</v>
      </c>
      <c r="X9206" s="21" cm="1">
        <f t="array" aca="1" ref="X9206" ca="1">SQRT(MMULT(GRAPH!M9206:V9206,MMULT(ANALYSIS!$C$11:$L$20,TRANSPOSE(GRAPH!M9206:V9206))))</f>
        <v>2.1880400382281839E-2</v>
      </c>
      <c r="Y9206" s="21">
        <f t="shared" ca="1" si="2185"/>
        <v>5.0602386184221441E-3</v>
      </c>
    </row>
    <row r="9207" spans="1:25" x14ac:dyDescent="0.35">
      <c r="A9207" s="18">
        <f t="shared" ca="1" si="2199"/>
        <v>2877</v>
      </c>
      <c r="B9207" s="15">
        <f t="shared" ca="1" si="2196"/>
        <v>750</v>
      </c>
      <c r="C9207" s="15">
        <f t="shared" ca="1" si="2198"/>
        <v>-687</v>
      </c>
      <c r="D9207" s="15">
        <f t="shared" ca="1" si="2198"/>
        <v>847</v>
      </c>
      <c r="E9207" s="15">
        <f t="shared" ca="1" si="2198"/>
        <v>407</v>
      </c>
      <c r="F9207" s="15">
        <f t="shared" ca="1" si="2198"/>
        <v>-759</v>
      </c>
      <c r="G9207" s="15">
        <f t="shared" ca="1" si="2198"/>
        <v>939</v>
      </c>
      <c r="H9207" s="15">
        <f t="shared" ca="1" si="2198"/>
        <v>-189</v>
      </c>
      <c r="I9207" s="15">
        <f t="shared" ca="1" si="2198"/>
        <v>-138</v>
      </c>
      <c r="J9207" s="15">
        <f t="shared" ca="1" si="2198"/>
        <v>908</v>
      </c>
      <c r="K9207" s="15">
        <f t="shared" ca="1" si="2198"/>
        <v>799</v>
      </c>
      <c r="L9207" s="18">
        <v>9199</v>
      </c>
      <c r="M9207" s="15">
        <f t="shared" ca="1" si="2186"/>
        <v>0.26068821689259647</v>
      </c>
      <c r="N9207" s="15">
        <f t="shared" ca="1" si="2187"/>
        <v>-0.23879040667361837</v>
      </c>
      <c r="O9207" s="15">
        <f t="shared" ca="1" si="2188"/>
        <v>0.2944038929440389</v>
      </c>
      <c r="P9207" s="15">
        <f t="shared" ca="1" si="2189"/>
        <v>0.14146680570038234</v>
      </c>
      <c r="Q9207" s="15">
        <f t="shared" ca="1" si="2190"/>
        <v>-0.26381647549530762</v>
      </c>
      <c r="R9207" s="15">
        <f t="shared" ca="1" si="2191"/>
        <v>0.32638164754953075</v>
      </c>
      <c r="S9207" s="15">
        <f t="shared" ca="1" si="2192"/>
        <v>-6.569343065693431E-2</v>
      </c>
      <c r="T9207" s="15">
        <f t="shared" ca="1" si="2193"/>
        <v>-4.7966631908237745E-2</v>
      </c>
      <c r="U9207" s="15">
        <f t="shared" ca="1" si="2194"/>
        <v>0.31560653458463678</v>
      </c>
      <c r="V9207" s="15">
        <f t="shared" ca="1" si="2195"/>
        <v>0.27771984706291275</v>
      </c>
      <c r="W9207" cm="1">
        <f t="array" aca="1" ref="W9207" ca="1">MMULT(M9207:V9207,TRANSPOSE(ANALYSIS!$C$4:$L$4))</f>
        <v>1.1607090812204481E-4</v>
      </c>
      <c r="X9207" s="21" cm="1">
        <f t="array" aca="1" ref="X9207" ca="1">SQRT(MMULT(GRAPH!M9207:V9207,MMULT(ANALYSIS!$C$11:$L$20,TRANSPOSE(GRAPH!M9207:V9207))))</f>
        <v>1.8659629711504901E-2</v>
      </c>
      <c r="Y9207" s="21">
        <f t="shared" ca="1" si="2185"/>
        <v>1.1607090812204481E-4</v>
      </c>
    </row>
    <row r="9208" spans="1:25" x14ac:dyDescent="0.35">
      <c r="A9208" s="18">
        <f t="shared" ca="1" si="2199"/>
        <v>-234</v>
      </c>
      <c r="B9208" s="15">
        <f t="shared" ca="1" si="2196"/>
        <v>-476</v>
      </c>
      <c r="C9208" s="15">
        <f t="shared" ca="1" si="2198"/>
        <v>117</v>
      </c>
      <c r="D9208" s="15">
        <f t="shared" ca="1" si="2198"/>
        <v>-659</v>
      </c>
      <c r="E9208" s="15">
        <f t="shared" ca="1" si="2198"/>
        <v>-731</v>
      </c>
      <c r="F9208" s="15">
        <f t="shared" ca="1" si="2198"/>
        <v>-215</v>
      </c>
      <c r="G9208" s="15">
        <f t="shared" ca="1" si="2198"/>
        <v>-311</v>
      </c>
      <c r="H9208" s="15">
        <f t="shared" ca="1" si="2198"/>
        <v>820</v>
      </c>
      <c r="I9208" s="15">
        <f t="shared" ca="1" si="2198"/>
        <v>358</v>
      </c>
      <c r="J9208" s="15">
        <f t="shared" ca="1" si="2198"/>
        <v>76</v>
      </c>
      <c r="K9208" s="15">
        <f t="shared" ca="1" si="2198"/>
        <v>787</v>
      </c>
      <c r="L9208" s="18">
        <v>9200</v>
      </c>
      <c r="M9208" s="15">
        <f t="shared" ca="1" si="2186"/>
        <v>2.0341880341880341</v>
      </c>
      <c r="N9208" s="15">
        <f t="shared" ca="1" si="2187"/>
        <v>-0.5</v>
      </c>
      <c r="O9208" s="15">
        <f t="shared" ca="1" si="2188"/>
        <v>2.8162393162393164</v>
      </c>
      <c r="P9208" s="15">
        <f t="shared" ca="1" si="2189"/>
        <v>3.1239316239316239</v>
      </c>
      <c r="Q9208" s="15">
        <f t="shared" ca="1" si="2190"/>
        <v>0.91880341880341876</v>
      </c>
      <c r="R9208" s="15">
        <f t="shared" ca="1" si="2191"/>
        <v>1.329059829059829</v>
      </c>
      <c r="S9208" s="15">
        <f t="shared" ca="1" si="2192"/>
        <v>-3.5042735042735043</v>
      </c>
      <c r="T9208" s="15">
        <f t="shared" ca="1" si="2193"/>
        <v>-1.5299145299145298</v>
      </c>
      <c r="U9208" s="15">
        <f t="shared" ca="1" si="2194"/>
        <v>-0.3247863247863248</v>
      </c>
      <c r="V9208" s="15">
        <f t="shared" ca="1" si="2195"/>
        <v>-3.3632478632478633</v>
      </c>
      <c r="W9208" cm="1">
        <f t="array" aca="1" ref="W9208" ca="1">MMULT(M9208:V9208,TRANSPOSE(ANALYSIS!$C$4:$L$4))</f>
        <v>-3.8843561454850642E-2</v>
      </c>
      <c r="X9208" s="21" cm="1">
        <f t="array" aca="1" ref="X9208" ca="1">SQRT(MMULT(GRAPH!M9208:V9208,MMULT(ANALYSIS!$C$11:$L$20,TRANSPOSE(GRAPH!M9208:V9208))))</f>
        <v>0.20561375436645293</v>
      </c>
      <c r="Y9208" s="21">
        <f t="shared" ca="1" si="2185"/>
        <v>-3.8843561454850642E-2</v>
      </c>
    </row>
    <row r="9209" spans="1:25" x14ac:dyDescent="0.35">
      <c r="A9209" s="18">
        <f t="shared" ca="1" si="2199"/>
        <v>-143</v>
      </c>
      <c r="B9209" s="15">
        <f t="shared" ca="1" si="2196"/>
        <v>743</v>
      </c>
      <c r="C9209" s="15">
        <f t="shared" ca="1" si="2198"/>
        <v>-769</v>
      </c>
      <c r="D9209" s="15">
        <f t="shared" ca="1" si="2198"/>
        <v>-573</v>
      </c>
      <c r="E9209" s="15">
        <f t="shared" ca="1" si="2198"/>
        <v>-582</v>
      </c>
      <c r="F9209" s="15">
        <f t="shared" ca="1" si="2198"/>
        <v>910</v>
      </c>
      <c r="G9209" s="15">
        <f t="shared" ca="1" si="2198"/>
        <v>-630</v>
      </c>
      <c r="H9209" s="15">
        <f t="shared" ca="1" si="2198"/>
        <v>288</v>
      </c>
      <c r="I9209" s="15">
        <f t="shared" ca="1" si="2198"/>
        <v>513</v>
      </c>
      <c r="J9209" s="15">
        <f t="shared" ca="1" si="2198"/>
        <v>497</v>
      </c>
      <c r="K9209" s="15">
        <f t="shared" ca="1" si="2198"/>
        <v>-540</v>
      </c>
      <c r="L9209" s="18">
        <v>9201</v>
      </c>
      <c r="M9209" s="15">
        <f t="shared" ca="1" si="2186"/>
        <v>-5.1958041958041958</v>
      </c>
      <c r="N9209" s="15">
        <f t="shared" ca="1" si="2187"/>
        <v>5.3776223776223775</v>
      </c>
      <c r="O9209" s="15">
        <f t="shared" ca="1" si="2188"/>
        <v>4.0069930069930066</v>
      </c>
      <c r="P9209" s="15">
        <f t="shared" ca="1" si="2189"/>
        <v>4.06993006993007</v>
      </c>
      <c r="Q9209" s="15">
        <f t="shared" ca="1" si="2190"/>
        <v>-6.3636363636363633</v>
      </c>
      <c r="R9209" s="15">
        <f t="shared" ca="1" si="2191"/>
        <v>4.4055944055944058</v>
      </c>
      <c r="S9209" s="15">
        <f t="shared" ca="1" si="2192"/>
        <v>-2.0139860139860142</v>
      </c>
      <c r="T9209" s="15">
        <f t="shared" ca="1" si="2193"/>
        <v>-3.5874125874125875</v>
      </c>
      <c r="U9209" s="15">
        <f t="shared" ca="1" si="2194"/>
        <v>-3.4755244755244754</v>
      </c>
      <c r="V9209" s="15">
        <f t="shared" ca="1" si="2195"/>
        <v>3.7762237762237763</v>
      </c>
      <c r="W9209" cm="1">
        <f t="array" aca="1" ref="W9209" ca="1">MMULT(M9209:V9209,TRANSPOSE(ANALYSIS!$C$4:$L$4))</f>
        <v>4.0504974091706183E-2</v>
      </c>
      <c r="X9209" s="21" cm="1">
        <f t="array" aca="1" ref="X9209" ca="1">SQRT(MMULT(GRAPH!M9209:V9209,MMULT(ANALYSIS!$C$11:$L$20,TRANSPOSE(GRAPH!M9209:V9209))))</f>
        <v>0.26030456426102583</v>
      </c>
      <c r="Y9209" s="21">
        <f t="shared" ca="1" si="2185"/>
        <v>4.0504974091706183E-2</v>
      </c>
    </row>
    <row r="9210" spans="1:25" x14ac:dyDescent="0.35">
      <c r="A9210" s="18">
        <f t="shared" ca="1" si="2199"/>
        <v>-1645</v>
      </c>
      <c r="B9210" s="15">
        <f t="shared" ca="1" si="2196"/>
        <v>-734</v>
      </c>
      <c r="C9210" s="15">
        <f t="shared" ca="1" si="2198"/>
        <v>-371</v>
      </c>
      <c r="D9210" s="15">
        <f t="shared" ca="1" si="2198"/>
        <v>-191</v>
      </c>
      <c r="E9210" s="15">
        <f t="shared" ca="1" si="2198"/>
        <v>-907</v>
      </c>
      <c r="F9210" s="15">
        <f t="shared" ca="1" si="2198"/>
        <v>696</v>
      </c>
      <c r="G9210" s="15">
        <f t="shared" ca="1" si="2198"/>
        <v>-975</v>
      </c>
      <c r="H9210" s="15">
        <f t="shared" ca="1" si="2198"/>
        <v>-4</v>
      </c>
      <c r="I9210" s="15">
        <f t="shared" ca="1" si="2198"/>
        <v>630</v>
      </c>
      <c r="J9210" s="15">
        <f t="shared" ca="1" si="2198"/>
        <v>-41</v>
      </c>
      <c r="K9210" s="15">
        <f t="shared" ca="1" si="2198"/>
        <v>252</v>
      </c>
      <c r="L9210" s="18">
        <v>9202</v>
      </c>
      <c r="M9210" s="15">
        <f t="shared" ca="1" si="2186"/>
        <v>0.44620060790273558</v>
      </c>
      <c r="N9210" s="15">
        <f t="shared" ca="1" si="2187"/>
        <v>0.22553191489361701</v>
      </c>
      <c r="O9210" s="15">
        <f t="shared" ca="1" si="2188"/>
        <v>0.11610942249240122</v>
      </c>
      <c r="P9210" s="15">
        <f t="shared" ca="1" si="2189"/>
        <v>0.55136778115501517</v>
      </c>
      <c r="Q9210" s="15">
        <f t="shared" ca="1" si="2190"/>
        <v>-0.42310030395136777</v>
      </c>
      <c r="R9210" s="15">
        <f t="shared" ca="1" si="2191"/>
        <v>0.59270516717325228</v>
      </c>
      <c r="S9210" s="15">
        <f t="shared" ca="1" si="2192"/>
        <v>2.4316109422492403E-3</v>
      </c>
      <c r="T9210" s="15">
        <f t="shared" ca="1" si="2193"/>
        <v>-0.38297872340425532</v>
      </c>
      <c r="U9210" s="15">
        <f t="shared" ca="1" si="2194"/>
        <v>2.4924012158054711E-2</v>
      </c>
      <c r="V9210" s="15">
        <f t="shared" ca="1" si="2195"/>
        <v>-0.15319148936170213</v>
      </c>
      <c r="W9210" cm="1">
        <f t="array" aca="1" ref="W9210" ca="1">MMULT(M9210:V9210,TRANSPOSE(ANALYSIS!$C$4:$L$4))</f>
        <v>1.7166114632312824E-4</v>
      </c>
      <c r="X9210" s="21" cm="1">
        <f t="array" aca="1" ref="X9210" ca="1">SQRT(MMULT(GRAPH!M9210:V9210,MMULT(ANALYSIS!$C$11:$L$20,TRANSPOSE(GRAPH!M9210:V9210))))</f>
        <v>1.8835287112255034E-2</v>
      </c>
      <c r="Y9210" s="21">
        <f t="shared" ca="1" si="2185"/>
        <v>1.7166114632312824E-4</v>
      </c>
    </row>
    <row r="9211" spans="1:25" x14ac:dyDescent="0.35">
      <c r="A9211" s="18">
        <f t="shared" ca="1" si="2199"/>
        <v>554</v>
      </c>
      <c r="B9211" s="15">
        <f t="shared" ca="1" si="2196"/>
        <v>-408</v>
      </c>
      <c r="C9211" s="15">
        <f t="shared" ca="1" si="2198"/>
        <v>-521</v>
      </c>
      <c r="D9211" s="15">
        <f t="shared" ca="1" si="2198"/>
        <v>448</v>
      </c>
      <c r="E9211" s="15">
        <f t="shared" ca="1" si="2198"/>
        <v>-328</v>
      </c>
      <c r="F9211" s="15">
        <f t="shared" ca="1" si="2198"/>
        <v>360</v>
      </c>
      <c r="G9211" s="15">
        <f t="shared" ca="1" si="2198"/>
        <v>-257</v>
      </c>
      <c r="H9211" s="15">
        <f t="shared" ca="1" si="2198"/>
        <v>794</v>
      </c>
      <c r="I9211" s="15">
        <f t="shared" ca="1" si="2198"/>
        <v>-529</v>
      </c>
      <c r="J9211" s="15">
        <f t="shared" ca="1" si="2198"/>
        <v>765</v>
      </c>
      <c r="K9211" s="15">
        <f t="shared" ca="1" si="2198"/>
        <v>230</v>
      </c>
      <c r="L9211" s="18">
        <v>9203</v>
      </c>
      <c r="M9211" s="15">
        <f t="shared" ca="1" si="2186"/>
        <v>-0.73646209386281591</v>
      </c>
      <c r="N9211" s="15">
        <f t="shared" ca="1" si="2187"/>
        <v>-0.94043321299638993</v>
      </c>
      <c r="O9211" s="15">
        <f t="shared" ca="1" si="2188"/>
        <v>0.80866425992779778</v>
      </c>
      <c r="P9211" s="15">
        <f t="shared" ca="1" si="2189"/>
        <v>-0.59205776173285196</v>
      </c>
      <c r="Q9211" s="15">
        <f t="shared" ca="1" si="2190"/>
        <v>0.64981949458483756</v>
      </c>
      <c r="R9211" s="15">
        <f t="shared" ca="1" si="2191"/>
        <v>-0.46389891696750901</v>
      </c>
      <c r="S9211" s="15">
        <f t="shared" ca="1" si="2192"/>
        <v>1.4332129963898916</v>
      </c>
      <c r="T9211" s="15">
        <f t="shared" ca="1" si="2193"/>
        <v>-0.95487364620938631</v>
      </c>
      <c r="U9211" s="15">
        <f t="shared" ca="1" si="2194"/>
        <v>1.3808664259927799</v>
      </c>
      <c r="V9211" s="15">
        <f t="shared" ca="1" si="2195"/>
        <v>0.41516245487364623</v>
      </c>
      <c r="W9211" cm="1">
        <f t="array" aca="1" ref="W9211" ca="1">MMULT(M9211:V9211,TRANSPOSE(ANALYSIS!$C$4:$L$4))</f>
        <v>4.6246253659054954E-3</v>
      </c>
      <c r="X9211" s="21" cm="1">
        <f t="array" aca="1" ref="X9211" ca="1">SQRT(MMULT(GRAPH!M9211:V9211,MMULT(ANALYSIS!$C$11:$L$20,TRANSPOSE(GRAPH!M9211:V9211))))</f>
        <v>6.1260738792534013E-2</v>
      </c>
      <c r="Y9211" s="21">
        <f t="shared" ca="1" si="2185"/>
        <v>4.6246253659054954E-3</v>
      </c>
    </row>
    <row r="9212" spans="1:25" x14ac:dyDescent="0.35">
      <c r="A9212" s="18">
        <f t="shared" ca="1" si="2199"/>
        <v>4184</v>
      </c>
      <c r="B9212" s="15">
        <f t="shared" ca="1" si="2196"/>
        <v>-229</v>
      </c>
      <c r="C9212" s="15">
        <f t="shared" ca="1" si="2198"/>
        <v>597</v>
      </c>
      <c r="D9212" s="15">
        <f t="shared" ca="1" si="2198"/>
        <v>954</v>
      </c>
      <c r="E9212" s="15">
        <f t="shared" ca="1" si="2198"/>
        <v>899</v>
      </c>
      <c r="F9212" s="15">
        <f t="shared" ca="1" si="2198"/>
        <v>-368</v>
      </c>
      <c r="G9212" s="15">
        <f t="shared" ca="1" si="2198"/>
        <v>189</v>
      </c>
      <c r="H9212" s="15">
        <f t="shared" ca="1" si="2198"/>
        <v>273</v>
      </c>
      <c r="I9212" s="15">
        <f t="shared" ca="1" si="2198"/>
        <v>581</v>
      </c>
      <c r="J9212" s="15">
        <f t="shared" ca="1" si="2198"/>
        <v>350</v>
      </c>
      <c r="K9212" s="15">
        <f t="shared" ca="1" si="2198"/>
        <v>938</v>
      </c>
      <c r="L9212" s="18">
        <v>9204</v>
      </c>
      <c r="M9212" s="15">
        <f t="shared" ca="1" si="2186"/>
        <v>-5.4732313575525812E-2</v>
      </c>
      <c r="N9212" s="15">
        <f t="shared" ca="1" si="2187"/>
        <v>0.14268642447418739</v>
      </c>
      <c r="O9212" s="15">
        <f t="shared" ca="1" si="2188"/>
        <v>0.22801147227533461</v>
      </c>
      <c r="P9212" s="15">
        <f t="shared" ca="1" si="2189"/>
        <v>0.21486615678776291</v>
      </c>
      <c r="Q9212" s="15">
        <f t="shared" ca="1" si="2190"/>
        <v>-8.7954110898661564E-2</v>
      </c>
      <c r="R9212" s="15">
        <f t="shared" ca="1" si="2191"/>
        <v>4.5172084130019122E-2</v>
      </c>
      <c r="S9212" s="15">
        <f t="shared" ca="1" si="2192"/>
        <v>6.5248565965583177E-2</v>
      </c>
      <c r="T9212" s="15">
        <f t="shared" ca="1" si="2193"/>
        <v>0.13886233269598469</v>
      </c>
      <c r="U9212" s="15">
        <f t="shared" ca="1" si="2194"/>
        <v>8.3652007648183563E-2</v>
      </c>
      <c r="V9212" s="15">
        <f t="shared" ca="1" si="2195"/>
        <v>0.22418738049713194</v>
      </c>
      <c r="W9212" cm="1">
        <f t="array" aca="1" ref="W9212" ca="1">MMULT(M9212:V9212,TRANSPOSE(ANALYSIS!$C$4:$L$4))</f>
        <v>4.3616095223698971E-3</v>
      </c>
      <c r="X9212" s="21" cm="1">
        <f t="array" aca="1" ref="X9212" ca="1">SQRT(MMULT(GRAPH!M9212:V9212,MMULT(ANALYSIS!$C$11:$L$20,TRANSPOSE(GRAPH!M9212:V9212))))</f>
        <v>1.5251455943397003E-2</v>
      </c>
      <c r="Y9212" s="21">
        <f t="shared" ca="1" si="2185"/>
        <v>4.3616095223698971E-3</v>
      </c>
    </row>
    <row r="9213" spans="1:25" x14ac:dyDescent="0.35">
      <c r="A9213" s="18">
        <f t="shared" ca="1" si="2199"/>
        <v>696</v>
      </c>
      <c r="B9213" s="15">
        <f t="shared" ca="1" si="2196"/>
        <v>762</v>
      </c>
      <c r="C9213" s="15">
        <f t="shared" ca="1" si="2198"/>
        <v>-338</v>
      </c>
      <c r="D9213" s="15">
        <f t="shared" ca="1" si="2198"/>
        <v>-551</v>
      </c>
      <c r="E9213" s="15">
        <f t="shared" ca="1" si="2198"/>
        <v>474</v>
      </c>
      <c r="F9213" s="15">
        <f t="shared" ca="1" si="2198"/>
        <v>-99</v>
      </c>
      <c r="G9213" s="15">
        <f t="shared" ca="1" si="2198"/>
        <v>-299</v>
      </c>
      <c r="H9213" s="15">
        <f t="shared" ca="1" si="2198"/>
        <v>437</v>
      </c>
      <c r="I9213" s="15">
        <f t="shared" ca="1" si="2198"/>
        <v>-220</v>
      </c>
      <c r="J9213" s="15">
        <f t="shared" ca="1" si="2198"/>
        <v>416</v>
      </c>
      <c r="K9213" s="15">
        <f t="shared" ca="1" si="2198"/>
        <v>114</v>
      </c>
      <c r="L9213" s="18">
        <v>9205</v>
      </c>
      <c r="M9213" s="15">
        <f t="shared" ca="1" si="2186"/>
        <v>1.0948275862068966</v>
      </c>
      <c r="N9213" s="15">
        <f t="shared" ca="1" si="2187"/>
        <v>-0.48563218390804597</v>
      </c>
      <c r="O9213" s="15">
        <f t="shared" ca="1" si="2188"/>
        <v>-0.79166666666666663</v>
      </c>
      <c r="P9213" s="15">
        <f t="shared" ca="1" si="2189"/>
        <v>0.68103448275862066</v>
      </c>
      <c r="Q9213" s="15">
        <f t="shared" ca="1" si="2190"/>
        <v>-0.14224137931034483</v>
      </c>
      <c r="R9213" s="15">
        <f t="shared" ca="1" si="2191"/>
        <v>-0.4295977011494253</v>
      </c>
      <c r="S9213" s="15">
        <f t="shared" ca="1" si="2192"/>
        <v>0.62787356321839083</v>
      </c>
      <c r="T9213" s="15">
        <f t="shared" ca="1" si="2193"/>
        <v>-0.31609195402298851</v>
      </c>
      <c r="U9213" s="15">
        <f t="shared" ca="1" si="2194"/>
        <v>0.5977011494252874</v>
      </c>
      <c r="V9213" s="15">
        <f t="shared" ca="1" si="2195"/>
        <v>0.16379310344827586</v>
      </c>
      <c r="W9213" cm="1">
        <f t="array" aca="1" ref="W9213" ca="1">MMULT(M9213:V9213,TRANSPOSE(ANALYSIS!$C$4:$L$4))</f>
        <v>-1.3128567079204428E-3</v>
      </c>
      <c r="X9213" s="21" cm="1">
        <f t="array" aca="1" ref="X9213" ca="1">SQRT(MMULT(GRAPH!M9213:V9213,MMULT(ANALYSIS!$C$11:$L$20,TRANSPOSE(GRAPH!M9213:V9213))))</f>
        <v>3.6142432965709299E-2</v>
      </c>
      <c r="Y9213" s="21">
        <f t="shared" ca="1" si="2185"/>
        <v>-1.3128567079204428E-3</v>
      </c>
    </row>
    <row r="9214" spans="1:25" x14ac:dyDescent="0.35">
      <c r="A9214" s="18">
        <f t="shared" ca="1" si="2199"/>
        <v>1164</v>
      </c>
      <c r="B9214" s="15">
        <f t="shared" ca="1" si="2196"/>
        <v>710</v>
      </c>
      <c r="C9214" s="15">
        <f t="shared" ca="1" si="2198"/>
        <v>264</v>
      </c>
      <c r="D9214" s="15">
        <f t="shared" ca="1" si="2198"/>
        <v>512</v>
      </c>
      <c r="E9214" s="15">
        <f t="shared" ca="1" si="2198"/>
        <v>-997</v>
      </c>
      <c r="F9214" s="15">
        <f t="shared" ca="1" si="2198"/>
        <v>591</v>
      </c>
      <c r="G9214" s="15">
        <f t="shared" ca="1" si="2198"/>
        <v>613</v>
      </c>
      <c r="H9214" s="15">
        <f t="shared" ca="1" si="2198"/>
        <v>798</v>
      </c>
      <c r="I9214" s="15">
        <f t="shared" ca="1" si="2198"/>
        <v>-972</v>
      </c>
      <c r="J9214" s="15">
        <f t="shared" ca="1" si="2198"/>
        <v>-935</v>
      </c>
      <c r="K9214" s="15">
        <f t="shared" ca="1" si="2198"/>
        <v>580</v>
      </c>
      <c r="L9214" s="18">
        <v>9206</v>
      </c>
      <c r="M9214" s="15">
        <f t="shared" ca="1" si="2186"/>
        <v>0.60996563573883167</v>
      </c>
      <c r="N9214" s="15">
        <f t="shared" ca="1" si="2187"/>
        <v>0.22680412371134021</v>
      </c>
      <c r="O9214" s="15">
        <f t="shared" ca="1" si="2188"/>
        <v>0.43986254295532645</v>
      </c>
      <c r="P9214" s="15">
        <f t="shared" ca="1" si="2189"/>
        <v>-0.85652920962199308</v>
      </c>
      <c r="Q9214" s="15">
        <f t="shared" ca="1" si="2190"/>
        <v>0.50773195876288657</v>
      </c>
      <c r="R9214" s="15">
        <f t="shared" ca="1" si="2191"/>
        <v>0.5266323024054983</v>
      </c>
      <c r="S9214" s="15">
        <f t="shared" ca="1" si="2192"/>
        <v>0.68556701030927836</v>
      </c>
      <c r="T9214" s="15">
        <f t="shared" ca="1" si="2193"/>
        <v>-0.83505154639175261</v>
      </c>
      <c r="U9214" s="15">
        <f t="shared" ca="1" si="2194"/>
        <v>-0.8032646048109966</v>
      </c>
      <c r="V9214" s="15">
        <f t="shared" ca="1" si="2195"/>
        <v>0.49828178694158076</v>
      </c>
      <c r="W9214" cm="1">
        <f t="array" aca="1" ref="W9214" ca="1">MMULT(M9214:V9214,TRANSPOSE(ANALYSIS!$C$4:$L$4))</f>
        <v>7.0965373805124063E-3</v>
      </c>
      <c r="X9214" s="21" cm="1">
        <f t="array" aca="1" ref="X9214" ca="1">SQRT(MMULT(GRAPH!M9214:V9214,MMULT(ANALYSIS!$C$11:$L$20,TRANSPOSE(GRAPH!M9214:V9214))))</f>
        <v>3.4145460563561193E-2</v>
      </c>
      <c r="Y9214" s="21">
        <f t="shared" ca="1" si="2185"/>
        <v>7.0965373805124063E-3</v>
      </c>
    </row>
    <row r="9215" spans="1:25" x14ac:dyDescent="0.35">
      <c r="A9215" s="18">
        <f t="shared" ca="1" si="2199"/>
        <v>-4892</v>
      </c>
      <c r="B9215" s="15">
        <f t="shared" ca="1" si="2196"/>
        <v>-932</v>
      </c>
      <c r="C9215" s="15">
        <f t="shared" ca="1" si="2198"/>
        <v>-982</v>
      </c>
      <c r="D9215" s="15">
        <f t="shared" ca="1" si="2198"/>
        <v>723</v>
      </c>
      <c r="E9215" s="15">
        <f t="shared" ca="1" si="2198"/>
        <v>-970</v>
      </c>
      <c r="F9215" s="15">
        <f t="shared" ca="1" si="2198"/>
        <v>-154</v>
      </c>
      <c r="G9215" s="15">
        <f t="shared" ca="1" si="2198"/>
        <v>470</v>
      </c>
      <c r="H9215" s="15">
        <f t="shared" ca="1" si="2198"/>
        <v>-657</v>
      </c>
      <c r="I9215" s="15">
        <f t="shared" ca="1" si="2198"/>
        <v>-641</v>
      </c>
      <c r="J9215" s="15">
        <f t="shared" ca="1" si="2198"/>
        <v>-909</v>
      </c>
      <c r="K9215" s="15">
        <f t="shared" ca="1" si="2198"/>
        <v>-840</v>
      </c>
      <c r="L9215" s="18">
        <v>9207</v>
      </c>
      <c r="M9215" s="15">
        <f t="shared" ca="1" si="2186"/>
        <v>0.19051512673753065</v>
      </c>
      <c r="N9215" s="15">
        <f t="shared" ca="1" si="2187"/>
        <v>0.20073589533932951</v>
      </c>
      <c r="O9215" s="15">
        <f t="shared" ca="1" si="2188"/>
        <v>-0.14779231398201145</v>
      </c>
      <c r="P9215" s="15">
        <f t="shared" ca="1" si="2189"/>
        <v>0.1982829108748978</v>
      </c>
      <c r="Q9215" s="15">
        <f t="shared" ca="1" si="2190"/>
        <v>3.1479967293540474E-2</v>
      </c>
      <c r="R9215" s="15">
        <f t="shared" ca="1" si="2191"/>
        <v>-9.6075224856909239E-2</v>
      </c>
      <c r="S9215" s="15">
        <f t="shared" ca="1" si="2192"/>
        <v>0.13430089942763695</v>
      </c>
      <c r="T9215" s="15">
        <f t="shared" ca="1" si="2193"/>
        <v>0.13103025347506134</v>
      </c>
      <c r="U9215" s="15">
        <f t="shared" ca="1" si="2194"/>
        <v>0.18581357318070318</v>
      </c>
      <c r="V9215" s="15">
        <f t="shared" ca="1" si="2195"/>
        <v>0.17170891251022077</v>
      </c>
      <c r="W9215" cm="1">
        <f t="array" aca="1" ref="W9215" ca="1">MMULT(M9215:V9215,TRANSPOSE(ANALYSIS!$C$4:$L$4))</f>
        <v>3.8798288225742397E-3</v>
      </c>
      <c r="X9215" s="21" cm="1">
        <f t="array" aca="1" ref="X9215" ca="1">SQRT(MMULT(GRAPH!M9215:V9215,MMULT(ANALYSIS!$C$11:$L$20,TRANSPOSE(GRAPH!M9215:V9215))))</f>
        <v>1.617910856446712E-2</v>
      </c>
      <c r="Y9215" s="21">
        <f t="shared" ca="1" si="2185"/>
        <v>3.8798288225742397E-3</v>
      </c>
    </row>
    <row r="9216" spans="1:25" x14ac:dyDescent="0.35">
      <c r="A9216" s="18">
        <f t="shared" ca="1" si="2199"/>
        <v>1110</v>
      </c>
      <c r="B9216" s="15">
        <f t="shared" ca="1" si="2196"/>
        <v>772</v>
      </c>
      <c r="C9216" s="15">
        <f t="shared" ca="1" si="2198"/>
        <v>-156</v>
      </c>
      <c r="D9216" s="15">
        <f t="shared" ca="1" si="2198"/>
        <v>-711</v>
      </c>
      <c r="E9216" s="15">
        <f t="shared" ca="1" si="2198"/>
        <v>-273</v>
      </c>
      <c r="F9216" s="15">
        <f t="shared" ca="1" si="2198"/>
        <v>-257</v>
      </c>
      <c r="G9216" s="15">
        <f t="shared" ca="1" si="2198"/>
        <v>985</v>
      </c>
      <c r="H9216" s="15">
        <f t="shared" ca="1" si="2198"/>
        <v>661</v>
      </c>
      <c r="I9216" s="15">
        <f t="shared" ca="1" si="2198"/>
        <v>779</v>
      </c>
      <c r="J9216" s="15">
        <f t="shared" ca="1" si="2198"/>
        <v>-117</v>
      </c>
      <c r="K9216" s="15">
        <f t="shared" ca="1" si="2198"/>
        <v>-573</v>
      </c>
      <c r="L9216" s="18">
        <v>9208</v>
      </c>
      <c r="M9216" s="15">
        <f t="shared" ca="1" si="2186"/>
        <v>0.6954954954954955</v>
      </c>
      <c r="N9216" s="15">
        <f t="shared" ca="1" si="2187"/>
        <v>-0.14054054054054055</v>
      </c>
      <c r="O9216" s="15">
        <f t="shared" ca="1" si="2188"/>
        <v>-0.64054054054054055</v>
      </c>
      <c r="P9216" s="15">
        <f t="shared" ca="1" si="2189"/>
        <v>-0.24594594594594596</v>
      </c>
      <c r="Q9216" s="15">
        <f t="shared" ca="1" si="2190"/>
        <v>-0.23153153153153153</v>
      </c>
      <c r="R9216" s="15">
        <f t="shared" ca="1" si="2191"/>
        <v>0.88738738738738743</v>
      </c>
      <c r="S9216" s="15">
        <f t="shared" ca="1" si="2192"/>
        <v>0.59549549549549552</v>
      </c>
      <c r="T9216" s="15">
        <f t="shared" ca="1" si="2193"/>
        <v>0.70180180180180185</v>
      </c>
      <c r="U9216" s="15">
        <f t="shared" ca="1" si="2194"/>
        <v>-0.10540540540540541</v>
      </c>
      <c r="V9216" s="15">
        <f t="shared" ca="1" si="2195"/>
        <v>-0.51621621621621616</v>
      </c>
      <c r="W9216" cm="1">
        <f t="array" aca="1" ref="W9216" ca="1">MMULT(M9216:V9216,TRANSPOSE(ANALYSIS!$C$4:$L$4))</f>
        <v>1.6193655219323526E-3</v>
      </c>
      <c r="X9216" s="21" cm="1">
        <f t="array" aca="1" ref="X9216" ca="1">SQRT(MMULT(GRAPH!M9216:V9216,MMULT(ANALYSIS!$C$11:$L$20,TRANSPOSE(GRAPH!M9216:V9216))))</f>
        <v>3.5701255365615372E-2</v>
      </c>
      <c r="Y9216" s="21">
        <f t="shared" ca="1" si="2185"/>
        <v>1.6193655219323526E-3</v>
      </c>
    </row>
    <row r="9217" spans="1:25" x14ac:dyDescent="0.35">
      <c r="A9217" s="18">
        <f t="shared" ca="1" si="2199"/>
        <v>-118</v>
      </c>
      <c r="B9217" s="15">
        <f t="shared" ca="1" si="2196"/>
        <v>-100</v>
      </c>
      <c r="C9217" s="15">
        <f t="shared" ca="1" si="2198"/>
        <v>-204</v>
      </c>
      <c r="D9217" s="15">
        <f t="shared" ca="1" si="2198"/>
        <v>-161</v>
      </c>
      <c r="E9217" s="15">
        <f t="shared" ca="1" si="2198"/>
        <v>211</v>
      </c>
      <c r="F9217" s="15">
        <f t="shared" ca="1" si="2198"/>
        <v>-284</v>
      </c>
      <c r="G9217" s="15">
        <f t="shared" ca="1" si="2198"/>
        <v>726</v>
      </c>
      <c r="H9217" s="15">
        <f t="shared" ca="1" si="2198"/>
        <v>-566</v>
      </c>
      <c r="I9217" s="15">
        <f t="shared" ca="1" si="2198"/>
        <v>384</v>
      </c>
      <c r="J9217" s="15">
        <f t="shared" ca="1" si="2198"/>
        <v>278</v>
      </c>
      <c r="K9217" s="15">
        <f t="shared" ca="1" si="2198"/>
        <v>-402</v>
      </c>
      <c r="L9217" s="18">
        <v>9209</v>
      </c>
      <c r="M9217" s="15">
        <f t="shared" ca="1" si="2186"/>
        <v>0.84745762711864403</v>
      </c>
      <c r="N9217" s="15">
        <f t="shared" ca="1" si="2187"/>
        <v>1.728813559322034</v>
      </c>
      <c r="O9217" s="15">
        <f t="shared" ca="1" si="2188"/>
        <v>1.3644067796610169</v>
      </c>
      <c r="P9217" s="15">
        <f t="shared" ca="1" si="2189"/>
        <v>-1.7881355932203389</v>
      </c>
      <c r="Q9217" s="15">
        <f t="shared" ca="1" si="2190"/>
        <v>2.406779661016949</v>
      </c>
      <c r="R9217" s="15">
        <f t="shared" ca="1" si="2191"/>
        <v>-6.1525423728813555</v>
      </c>
      <c r="S9217" s="15">
        <f t="shared" ca="1" si="2192"/>
        <v>4.7966101694915251</v>
      </c>
      <c r="T9217" s="15">
        <f t="shared" ca="1" si="2193"/>
        <v>-3.2542372881355934</v>
      </c>
      <c r="U9217" s="15">
        <f t="shared" ca="1" si="2194"/>
        <v>-2.3559322033898304</v>
      </c>
      <c r="V9217" s="15">
        <f t="shared" ca="1" si="2195"/>
        <v>3.406779661016949</v>
      </c>
      <c r="W9217" cm="1">
        <f t="array" aca="1" ref="W9217" ca="1">MMULT(M9217:V9217,TRANSPOSE(ANALYSIS!$C$4:$L$4))</f>
        <v>5.3164325284737454E-2</v>
      </c>
      <c r="X9217" s="21" cm="1">
        <f t="array" aca="1" ref="X9217" ca="1">SQRT(MMULT(GRAPH!M9217:V9217,MMULT(ANALYSIS!$C$11:$L$20,TRANSPOSE(GRAPH!M9217:V9217))))</f>
        <v>0.21307110432962556</v>
      </c>
      <c r="Y9217" s="21">
        <f t="shared" ca="1" si="2185"/>
        <v>5.3164325284737454E-2</v>
      </c>
    </row>
    <row r="9218" spans="1:25" x14ac:dyDescent="0.35">
      <c r="A9218" s="18">
        <f t="shared" ca="1" si="2199"/>
        <v>605</v>
      </c>
      <c r="B9218" s="15">
        <f t="shared" ca="1" si="2196"/>
        <v>724</v>
      </c>
      <c r="C9218" s="15">
        <f t="shared" ca="1" si="2198"/>
        <v>-765</v>
      </c>
      <c r="D9218" s="15">
        <f t="shared" ca="1" si="2198"/>
        <v>-941</v>
      </c>
      <c r="E9218" s="15">
        <f t="shared" ca="1" si="2198"/>
        <v>383</v>
      </c>
      <c r="F9218" s="15">
        <f t="shared" ca="1" si="2198"/>
        <v>764</v>
      </c>
      <c r="G9218" s="15">
        <f t="shared" ca="1" si="2198"/>
        <v>-45</v>
      </c>
      <c r="H9218" s="15">
        <f t="shared" ca="1" si="2198"/>
        <v>377</v>
      </c>
      <c r="I9218" s="15">
        <f t="shared" ca="1" si="2198"/>
        <v>971</v>
      </c>
      <c r="J9218" s="15">
        <f t="shared" ca="1" si="2198"/>
        <v>-353</v>
      </c>
      <c r="K9218" s="15">
        <f t="shared" ca="1" si="2198"/>
        <v>-510</v>
      </c>
      <c r="L9218" s="18">
        <v>9210</v>
      </c>
      <c r="M9218" s="15">
        <f t="shared" ca="1" si="2186"/>
        <v>1.1966942148760331</v>
      </c>
      <c r="N9218" s="15">
        <f t="shared" ca="1" si="2187"/>
        <v>-1.2644628099173554</v>
      </c>
      <c r="O9218" s="15">
        <f t="shared" ca="1" si="2188"/>
        <v>-1.5553719008264464</v>
      </c>
      <c r="P9218" s="15">
        <f t="shared" ca="1" si="2189"/>
        <v>0.6330578512396694</v>
      </c>
      <c r="Q9218" s="15">
        <f t="shared" ca="1" si="2190"/>
        <v>1.262809917355372</v>
      </c>
      <c r="R9218" s="15">
        <f t="shared" ca="1" si="2191"/>
        <v>-7.43801652892562E-2</v>
      </c>
      <c r="S9218" s="15">
        <f t="shared" ca="1" si="2192"/>
        <v>0.62314049586776854</v>
      </c>
      <c r="T9218" s="15">
        <f t="shared" ca="1" si="2193"/>
        <v>1.6049586776859504</v>
      </c>
      <c r="U9218" s="15">
        <f t="shared" ca="1" si="2194"/>
        <v>-0.58347107438016532</v>
      </c>
      <c r="V9218" s="15">
        <f t="shared" ca="1" si="2195"/>
        <v>-0.84297520661157022</v>
      </c>
      <c r="W9218" cm="1">
        <f t="array" aca="1" ref="W9218" ca="1">MMULT(M9218:V9218,TRANSPOSE(ANALYSIS!$C$4:$L$4))</f>
        <v>-4.3394592227423614E-3</v>
      </c>
      <c r="X9218" s="21" cm="1">
        <f t="array" aca="1" ref="X9218" ca="1">SQRT(MMULT(GRAPH!M9218:V9218,MMULT(ANALYSIS!$C$11:$L$20,TRANSPOSE(GRAPH!M9218:V9218))))</f>
        <v>6.6844499837859589E-2</v>
      </c>
      <c r="Y9218" s="21">
        <f t="shared" ca="1" si="2185"/>
        <v>-4.3394592227423614E-3</v>
      </c>
    </row>
    <row r="9219" spans="1:25" x14ac:dyDescent="0.35">
      <c r="A9219" s="18">
        <f t="shared" ca="1" si="2199"/>
        <v>-1824</v>
      </c>
      <c r="B9219" s="15">
        <f t="shared" ca="1" si="2196"/>
        <v>181</v>
      </c>
      <c r="C9219" s="15">
        <f t="shared" ca="1" si="2198"/>
        <v>47</v>
      </c>
      <c r="D9219" s="15">
        <f t="shared" ca="1" si="2198"/>
        <v>-644</v>
      </c>
      <c r="E9219" s="15">
        <f t="shared" ca="1" si="2198"/>
        <v>-379</v>
      </c>
      <c r="F9219" s="15">
        <f t="shared" ca="1" si="2198"/>
        <v>-657</v>
      </c>
      <c r="G9219" s="15">
        <f t="shared" ca="1" si="2198"/>
        <v>44</v>
      </c>
      <c r="H9219" s="15">
        <f t="shared" ca="1" si="2198"/>
        <v>-980</v>
      </c>
      <c r="I9219" s="15">
        <f t="shared" ca="1" si="2198"/>
        <v>891</v>
      </c>
      <c r="J9219" s="15">
        <f t="shared" ca="1" si="2198"/>
        <v>227</v>
      </c>
      <c r="K9219" s="15">
        <f t="shared" ca="1" si="2198"/>
        <v>-554</v>
      </c>
      <c r="L9219" s="18">
        <v>9211</v>
      </c>
      <c r="M9219" s="15">
        <f t="shared" ca="1" si="2186"/>
        <v>-9.923245614035088E-2</v>
      </c>
      <c r="N9219" s="15">
        <f t="shared" ca="1" si="2187"/>
        <v>-2.5767543859649123E-2</v>
      </c>
      <c r="O9219" s="15">
        <f t="shared" ca="1" si="2188"/>
        <v>0.35307017543859648</v>
      </c>
      <c r="P9219" s="15">
        <f t="shared" ca="1" si="2189"/>
        <v>0.20778508771929824</v>
      </c>
      <c r="Q9219" s="15">
        <f t="shared" ca="1" si="2190"/>
        <v>0.36019736842105265</v>
      </c>
      <c r="R9219" s="15">
        <f t="shared" ca="1" si="2191"/>
        <v>-2.4122807017543858E-2</v>
      </c>
      <c r="S9219" s="15">
        <f t="shared" ca="1" si="2192"/>
        <v>0.53728070175438591</v>
      </c>
      <c r="T9219" s="15">
        <f t="shared" ca="1" si="2193"/>
        <v>-0.48848684210526316</v>
      </c>
      <c r="U9219" s="15">
        <f t="shared" ca="1" si="2194"/>
        <v>-0.12445175438596491</v>
      </c>
      <c r="V9219" s="15">
        <f t="shared" ca="1" si="2195"/>
        <v>0.30372807017543857</v>
      </c>
      <c r="W9219" cm="1">
        <f t="array" aca="1" ref="W9219" ca="1">MMULT(M9219:V9219,TRANSPOSE(ANALYSIS!$C$4:$L$4))</f>
        <v>5.3581678965384212E-3</v>
      </c>
      <c r="X9219" s="21" cm="1">
        <f t="array" aca="1" ref="X9219" ca="1">SQRT(MMULT(GRAPH!M9219:V9219,MMULT(ANALYSIS!$C$11:$L$20,TRANSPOSE(GRAPH!M9219:V9219))))</f>
        <v>2.1501684084726292E-2</v>
      </c>
      <c r="Y9219" s="21">
        <f t="shared" ca="1" si="2185"/>
        <v>5.3581678965384212E-3</v>
      </c>
    </row>
    <row r="9220" spans="1:25" x14ac:dyDescent="0.35">
      <c r="A9220" s="18">
        <f t="shared" ca="1" si="2199"/>
        <v>-4772</v>
      </c>
      <c r="B9220" s="15">
        <f t="shared" ca="1" si="2196"/>
        <v>-906</v>
      </c>
      <c r="C9220" s="15">
        <f t="shared" ca="1" si="2198"/>
        <v>-980</v>
      </c>
      <c r="D9220" s="15">
        <f t="shared" ca="1" si="2198"/>
        <v>-276</v>
      </c>
      <c r="E9220" s="15">
        <f t="shared" ca="1" si="2198"/>
        <v>-545</v>
      </c>
      <c r="F9220" s="15">
        <f t="shared" ca="1" si="2198"/>
        <v>-345</v>
      </c>
      <c r="G9220" s="15">
        <f t="shared" ca="1" si="2198"/>
        <v>-521</v>
      </c>
      <c r="H9220" s="15">
        <f t="shared" ca="1" si="2198"/>
        <v>956</v>
      </c>
      <c r="I9220" s="15">
        <f t="shared" ca="1" si="2198"/>
        <v>-866</v>
      </c>
      <c r="J9220" s="15">
        <f t="shared" ca="1" si="2198"/>
        <v>-800</v>
      </c>
      <c r="K9220" s="15">
        <f t="shared" ca="1" si="2198"/>
        <v>-489</v>
      </c>
      <c r="L9220" s="18">
        <v>9212</v>
      </c>
      <c r="M9220" s="15">
        <f t="shared" ca="1" si="2186"/>
        <v>0.18985750209555741</v>
      </c>
      <c r="N9220" s="15">
        <f t="shared" ca="1" si="2187"/>
        <v>0.20536462699077954</v>
      </c>
      <c r="O9220" s="15">
        <f t="shared" ca="1" si="2188"/>
        <v>5.7837384744341996E-2</v>
      </c>
      <c r="P9220" s="15">
        <f t="shared" ca="1" si="2189"/>
        <v>0.11420787929589271</v>
      </c>
      <c r="Q9220" s="15">
        <f t="shared" ca="1" si="2190"/>
        <v>7.2296730930427489E-2</v>
      </c>
      <c r="R9220" s="15">
        <f t="shared" ca="1" si="2191"/>
        <v>0.10917854149203689</v>
      </c>
      <c r="S9220" s="15">
        <f t="shared" ca="1" si="2192"/>
        <v>-0.20033528918692373</v>
      </c>
      <c r="T9220" s="15">
        <f t="shared" ca="1" si="2193"/>
        <v>0.18147527242246436</v>
      </c>
      <c r="U9220" s="15">
        <f t="shared" ca="1" si="2194"/>
        <v>0.16764459346186086</v>
      </c>
      <c r="V9220" s="15">
        <f t="shared" ca="1" si="2195"/>
        <v>0.10247275775356245</v>
      </c>
      <c r="W9220" cm="1">
        <f t="array" aca="1" ref="W9220" ca="1">MMULT(M9220:V9220,TRANSPOSE(ANALYSIS!$C$4:$L$4))</f>
        <v>2.0111612385438809E-3</v>
      </c>
      <c r="X9220" s="21" cm="1">
        <f t="array" aca="1" ref="X9220" ca="1">SQRT(MMULT(GRAPH!M9220:V9220,MMULT(ANALYSIS!$C$11:$L$20,TRANSPOSE(GRAPH!M9220:V9220))))</f>
        <v>1.3294527982213861E-2</v>
      </c>
      <c r="Y9220" s="21">
        <f t="shared" ca="1" si="2185"/>
        <v>2.0111612385438809E-3</v>
      </c>
    </row>
    <row r="9221" spans="1:25" x14ac:dyDescent="0.35">
      <c r="A9221" s="18">
        <f t="shared" ca="1" si="2199"/>
        <v>1608</v>
      </c>
      <c r="B9221" s="15">
        <f t="shared" ca="1" si="2196"/>
        <v>503</v>
      </c>
      <c r="C9221" s="15">
        <f t="shared" ca="1" si="2198"/>
        <v>-57</v>
      </c>
      <c r="D9221" s="15">
        <f t="shared" ca="1" si="2198"/>
        <v>-102</v>
      </c>
      <c r="E9221" s="15">
        <f t="shared" ca="1" si="2198"/>
        <v>940</v>
      </c>
      <c r="F9221" s="15">
        <f t="shared" ca="1" si="2198"/>
        <v>189</v>
      </c>
      <c r="G9221" s="15">
        <f t="shared" ca="1" si="2198"/>
        <v>55</v>
      </c>
      <c r="H9221" s="15">
        <f t="shared" ca="1" si="2198"/>
        <v>-152</v>
      </c>
      <c r="I9221" s="15">
        <f t="shared" ca="1" si="2198"/>
        <v>1</v>
      </c>
      <c r="J9221" s="15">
        <f t="shared" ca="1" si="2198"/>
        <v>688</v>
      </c>
      <c r="K9221" s="15">
        <f t="shared" ca="1" si="2198"/>
        <v>-457</v>
      </c>
      <c r="L9221" s="18">
        <v>9213</v>
      </c>
      <c r="M9221" s="15">
        <f t="shared" ca="1" si="2186"/>
        <v>0.31281094527363185</v>
      </c>
      <c r="N9221" s="15">
        <f t="shared" ca="1" si="2187"/>
        <v>-3.5447761194029849E-2</v>
      </c>
      <c r="O9221" s="15">
        <f t="shared" ca="1" si="2188"/>
        <v>-6.3432835820895525E-2</v>
      </c>
      <c r="P9221" s="15">
        <f t="shared" ca="1" si="2189"/>
        <v>0.58457711442786064</v>
      </c>
      <c r="Q9221" s="15">
        <f t="shared" ca="1" si="2190"/>
        <v>0.11753731343283583</v>
      </c>
      <c r="R9221" s="15">
        <f t="shared" ca="1" si="2191"/>
        <v>3.4203980099502485E-2</v>
      </c>
      <c r="S9221" s="15">
        <f t="shared" ca="1" si="2192"/>
        <v>-9.4527363184079602E-2</v>
      </c>
      <c r="T9221" s="15">
        <f t="shared" ca="1" si="2193"/>
        <v>6.2189054726368158E-4</v>
      </c>
      <c r="U9221" s="15">
        <f t="shared" ca="1" si="2194"/>
        <v>0.42786069651741293</v>
      </c>
      <c r="V9221" s="15">
        <f t="shared" ca="1" si="2195"/>
        <v>-0.28420398009950248</v>
      </c>
      <c r="W9221" cm="1">
        <f t="array" aca="1" ref="W9221" ca="1">MMULT(M9221:V9221,TRANSPOSE(ANALYSIS!$C$4:$L$4))</f>
        <v>-1.4882810775544062E-3</v>
      </c>
      <c r="X9221" s="21" cm="1">
        <f t="array" aca="1" ref="X9221" ca="1">SQRT(MMULT(GRAPH!M9221:V9221,MMULT(ANALYSIS!$C$11:$L$20,TRANSPOSE(GRAPH!M9221:V9221))))</f>
        <v>1.6515236870946394E-2</v>
      </c>
      <c r="Y9221" s="21">
        <f t="shared" ca="1" si="2185"/>
        <v>-1.4882810775544062E-3</v>
      </c>
    </row>
    <row r="9222" spans="1:25" x14ac:dyDescent="0.35">
      <c r="A9222" s="18">
        <f t="shared" ca="1" si="2199"/>
        <v>1963</v>
      </c>
      <c r="B9222" s="15">
        <f t="shared" ca="1" si="2196"/>
        <v>-323</v>
      </c>
      <c r="C9222" s="15">
        <f t="shared" ca="1" si="2198"/>
        <v>-254</v>
      </c>
      <c r="D9222" s="15">
        <f t="shared" ca="1" si="2198"/>
        <v>775</v>
      </c>
      <c r="E9222" s="15">
        <f t="shared" ca="1" si="2198"/>
        <v>885</v>
      </c>
      <c r="F9222" s="15">
        <f t="shared" ca="1" si="2198"/>
        <v>-85</v>
      </c>
      <c r="G9222" s="15">
        <f t="shared" ca="1" si="2198"/>
        <v>430</v>
      </c>
      <c r="H9222" s="15">
        <f t="shared" ca="1" si="2198"/>
        <v>61</v>
      </c>
      <c r="I9222" s="15">
        <f t="shared" ca="1" si="2198"/>
        <v>47</v>
      </c>
      <c r="J9222" s="15">
        <f t="shared" ca="1" si="2198"/>
        <v>481</v>
      </c>
      <c r="K9222" s="15">
        <f t="shared" ca="1" si="2198"/>
        <v>-54</v>
      </c>
      <c r="L9222" s="18">
        <v>9214</v>
      </c>
      <c r="M9222" s="15">
        <f t="shared" ca="1" si="2186"/>
        <v>-0.16454406520631687</v>
      </c>
      <c r="N9222" s="15">
        <f t="shared" ca="1" si="2187"/>
        <v>-0.12939378502292409</v>
      </c>
      <c r="O9222" s="15">
        <f t="shared" ca="1" si="2188"/>
        <v>0.3948038716250637</v>
      </c>
      <c r="P9222" s="15">
        <f t="shared" ca="1" si="2189"/>
        <v>0.45084055017829855</v>
      </c>
      <c r="Q9222" s="15">
        <f t="shared" ca="1" si="2190"/>
        <v>-4.3301069791136015E-2</v>
      </c>
      <c r="R9222" s="15">
        <f t="shared" ca="1" si="2191"/>
        <v>0.21905247070809986</v>
      </c>
      <c r="S9222" s="15">
        <f t="shared" ca="1" si="2192"/>
        <v>3.107488537952114E-2</v>
      </c>
      <c r="T9222" s="15">
        <f t="shared" ca="1" si="2193"/>
        <v>2.3942944472745798E-2</v>
      </c>
      <c r="U9222" s="15">
        <f t="shared" ca="1" si="2194"/>
        <v>0.24503311258278146</v>
      </c>
      <c r="V9222" s="15">
        <f t="shared" ca="1" si="2195"/>
        <v>-2.7508914926133471E-2</v>
      </c>
      <c r="W9222" cm="1">
        <f t="array" aca="1" ref="W9222" ca="1">MMULT(M9222:V9222,TRANSPOSE(ANALYSIS!$C$4:$L$4))</f>
        <v>1.3514536261746311E-3</v>
      </c>
      <c r="X9222" s="21" cm="1">
        <f t="array" aca="1" ref="X9222" ca="1">SQRT(MMULT(GRAPH!M9222:V9222,MMULT(ANALYSIS!$C$11:$L$20,TRANSPOSE(GRAPH!M9222:V9222))))</f>
        <v>1.26412724382877E-2</v>
      </c>
      <c r="Y9222" s="21">
        <f t="shared" ca="1" si="2185"/>
        <v>1.3514536261746311E-3</v>
      </c>
    </row>
    <row r="9223" spans="1:25" x14ac:dyDescent="0.35">
      <c r="A9223" s="18">
        <f t="shared" ca="1" si="2199"/>
        <v>504</v>
      </c>
      <c r="B9223" s="15">
        <f t="shared" ca="1" si="2196"/>
        <v>-510</v>
      </c>
      <c r="C9223" s="15">
        <f t="shared" ca="1" si="2198"/>
        <v>-684</v>
      </c>
      <c r="D9223" s="15">
        <f t="shared" ca="1" si="2198"/>
        <v>-876</v>
      </c>
      <c r="E9223" s="15">
        <f t="shared" ca="1" si="2198"/>
        <v>850</v>
      </c>
      <c r="F9223" s="15">
        <f t="shared" ca="1" si="2198"/>
        <v>-647</v>
      </c>
      <c r="G9223" s="15">
        <f t="shared" ca="1" si="2198"/>
        <v>896</v>
      </c>
      <c r="H9223" s="15">
        <f t="shared" ca="1" si="2198"/>
        <v>752</v>
      </c>
      <c r="I9223" s="15">
        <f t="shared" ca="1" si="2198"/>
        <v>568</v>
      </c>
      <c r="J9223" s="15">
        <f t="shared" ca="1" si="2198"/>
        <v>629</v>
      </c>
      <c r="K9223" s="15">
        <f t="shared" ca="1" si="2198"/>
        <v>-474</v>
      </c>
      <c r="L9223" s="18">
        <v>9215</v>
      </c>
      <c r="M9223" s="15">
        <f t="shared" ca="1" si="2186"/>
        <v>-1.0119047619047619</v>
      </c>
      <c r="N9223" s="15">
        <f t="shared" ca="1" si="2187"/>
        <v>-1.3571428571428572</v>
      </c>
      <c r="O9223" s="15">
        <f t="shared" ca="1" si="2188"/>
        <v>-1.7380952380952381</v>
      </c>
      <c r="P9223" s="15">
        <f t="shared" ca="1" si="2189"/>
        <v>1.6865079365079365</v>
      </c>
      <c r="Q9223" s="15">
        <f t="shared" ca="1" si="2190"/>
        <v>-1.2837301587301588</v>
      </c>
      <c r="R9223" s="15">
        <f t="shared" ca="1" si="2191"/>
        <v>1.7777777777777777</v>
      </c>
      <c r="S9223" s="15">
        <f t="shared" ca="1" si="2192"/>
        <v>1.4920634920634921</v>
      </c>
      <c r="T9223" s="15">
        <f t="shared" ca="1" si="2193"/>
        <v>1.126984126984127</v>
      </c>
      <c r="U9223" s="15">
        <f t="shared" ca="1" si="2194"/>
        <v>1.248015873015873</v>
      </c>
      <c r="V9223" s="15">
        <f t="shared" ca="1" si="2195"/>
        <v>-0.94047619047619047</v>
      </c>
      <c r="W9223" cm="1">
        <f t="array" aca="1" ref="W9223" ca="1">MMULT(M9223:V9223,TRANSPOSE(ANALYSIS!$C$4:$L$4))</f>
        <v>-2.4364358734685222E-3</v>
      </c>
      <c r="X9223" s="21" cm="1">
        <f t="array" aca="1" ref="X9223" ca="1">SQRT(MMULT(GRAPH!M9223:V9223,MMULT(ANALYSIS!$C$11:$L$20,TRANSPOSE(GRAPH!M9223:V9223))))</f>
        <v>8.1747051578322433E-2</v>
      </c>
      <c r="Y9223" s="21">
        <f t="shared" ca="1" si="2185"/>
        <v>-2.4364358734685222E-3</v>
      </c>
    </row>
    <row r="9224" spans="1:25" x14ac:dyDescent="0.35">
      <c r="A9224" s="18">
        <f t="shared" ca="1" si="2199"/>
        <v>-822</v>
      </c>
      <c r="B9224" s="15">
        <f t="shared" ca="1" si="2196"/>
        <v>262</v>
      </c>
      <c r="C9224" s="15">
        <f t="shared" ca="1" si="2198"/>
        <v>-872</v>
      </c>
      <c r="D9224" s="15">
        <f t="shared" ca="1" si="2198"/>
        <v>-323</v>
      </c>
      <c r="E9224" s="15">
        <f t="shared" ca="1" si="2198"/>
        <v>789</v>
      </c>
      <c r="F9224" s="15">
        <f t="shared" ca="1" si="2198"/>
        <v>72</v>
      </c>
      <c r="G9224" s="15">
        <f t="shared" ca="1" si="2198"/>
        <v>639</v>
      </c>
      <c r="H9224" s="15">
        <f t="shared" ca="1" si="2198"/>
        <v>-916</v>
      </c>
      <c r="I9224" s="15">
        <f t="shared" ca="1" si="2198"/>
        <v>661</v>
      </c>
      <c r="J9224" s="15">
        <f t="shared" ca="1" si="2198"/>
        <v>-141</v>
      </c>
      <c r="K9224" s="15">
        <f t="shared" ca="1" si="2198"/>
        <v>-993</v>
      </c>
      <c r="L9224" s="18">
        <v>9216</v>
      </c>
      <c r="M9224" s="15">
        <f t="shared" ca="1" si="2186"/>
        <v>-0.31873479318734793</v>
      </c>
      <c r="N9224" s="15">
        <f t="shared" ca="1" si="2187"/>
        <v>1.0608272506082725</v>
      </c>
      <c r="O9224" s="15">
        <f t="shared" ca="1" si="2188"/>
        <v>0.39294403892944041</v>
      </c>
      <c r="P9224" s="15">
        <f t="shared" ca="1" si="2189"/>
        <v>-0.95985401459854014</v>
      </c>
      <c r="Q9224" s="15">
        <f t="shared" ca="1" si="2190"/>
        <v>-8.7591240875912413E-2</v>
      </c>
      <c r="R9224" s="15">
        <f t="shared" ca="1" si="2191"/>
        <v>-0.77737226277372262</v>
      </c>
      <c r="S9224" s="15">
        <f t="shared" ca="1" si="2192"/>
        <v>1.1143552311435523</v>
      </c>
      <c r="T9224" s="15">
        <f t="shared" ca="1" si="2193"/>
        <v>-0.80413625304136249</v>
      </c>
      <c r="U9224" s="15">
        <f t="shared" ca="1" si="2194"/>
        <v>0.17153284671532848</v>
      </c>
      <c r="V9224" s="15">
        <f t="shared" ca="1" si="2195"/>
        <v>1.2080291970802919</v>
      </c>
      <c r="W9224" cm="1">
        <f t="array" aca="1" ref="W9224" ca="1">MMULT(M9224:V9224,TRANSPOSE(ANALYSIS!$C$4:$L$4))</f>
        <v>1.8390227979638355E-2</v>
      </c>
      <c r="X9224" s="21" cm="1">
        <f t="array" aca="1" ref="X9224" ca="1">SQRT(MMULT(GRAPH!M9224:V9224,MMULT(ANALYSIS!$C$11:$L$20,TRANSPOSE(GRAPH!M9224:V9224))))</f>
        <v>6.9038945051955458E-2</v>
      </c>
      <c r="Y9224" s="21">
        <f t="shared" ca="1" si="2185"/>
        <v>1.8390227979638355E-2</v>
      </c>
    </row>
    <row r="9225" spans="1:25" x14ac:dyDescent="0.35">
      <c r="A9225" s="18">
        <f t="shared" ca="1" si="2199"/>
        <v>-824</v>
      </c>
      <c r="B9225" s="15">
        <f t="shared" ca="1" si="2196"/>
        <v>342</v>
      </c>
      <c r="C9225" s="15">
        <f t="shared" ca="1" si="2198"/>
        <v>355</v>
      </c>
      <c r="D9225" s="15">
        <f t="shared" ca="1" si="2198"/>
        <v>595</v>
      </c>
      <c r="E9225" s="15">
        <f t="shared" ca="1" si="2198"/>
        <v>-608</v>
      </c>
      <c r="F9225" s="15">
        <f t="shared" ca="1" si="2198"/>
        <v>-202</v>
      </c>
      <c r="G9225" s="15">
        <f t="shared" ca="1" si="2198"/>
        <v>-826</v>
      </c>
      <c r="H9225" s="15">
        <f t="shared" ca="1" si="2198"/>
        <v>-23</v>
      </c>
      <c r="I9225" s="15">
        <f t="shared" ca="1" si="2198"/>
        <v>995</v>
      </c>
      <c r="J9225" s="15">
        <f t="shared" ca="1" si="2198"/>
        <v>-692</v>
      </c>
      <c r="K9225" s="15">
        <f t="shared" ca="1" si="2198"/>
        <v>-760</v>
      </c>
      <c r="L9225" s="18">
        <v>9217</v>
      </c>
      <c r="M9225" s="15">
        <f t="shared" ca="1" si="2186"/>
        <v>-0.41504854368932037</v>
      </c>
      <c r="N9225" s="15">
        <f t="shared" ca="1" si="2187"/>
        <v>-0.43082524271844658</v>
      </c>
      <c r="O9225" s="15">
        <f t="shared" ca="1" si="2188"/>
        <v>-0.72208737864077666</v>
      </c>
      <c r="P9225" s="15">
        <f t="shared" ca="1" si="2189"/>
        <v>0.73786407766990292</v>
      </c>
      <c r="Q9225" s="15">
        <f t="shared" ca="1" si="2190"/>
        <v>0.24514563106796117</v>
      </c>
      <c r="R9225" s="15">
        <f t="shared" ca="1" si="2191"/>
        <v>1.0024271844660195</v>
      </c>
      <c r="S9225" s="15">
        <f t="shared" ca="1" si="2192"/>
        <v>2.7912621359223302E-2</v>
      </c>
      <c r="T9225" s="15">
        <f t="shared" ca="1" si="2193"/>
        <v>-1.2075242718446602</v>
      </c>
      <c r="U9225" s="15">
        <f t="shared" ca="1" si="2194"/>
        <v>0.83980582524271841</v>
      </c>
      <c r="V9225" s="15">
        <f t="shared" ca="1" si="2195"/>
        <v>0.92233009708737868</v>
      </c>
      <c r="W9225" cm="1">
        <f t="array" aca="1" ref="W9225" ca="1">MMULT(M9225:V9225,TRANSPOSE(ANALYSIS!$C$4:$L$4))</f>
        <v>-2.9900564355615795E-3</v>
      </c>
      <c r="X9225" s="21" cm="1">
        <f t="array" aca="1" ref="X9225" ca="1">SQRT(MMULT(GRAPH!M9225:V9225,MMULT(ANALYSIS!$C$11:$L$20,TRANSPOSE(GRAPH!M9225:V9225))))</f>
        <v>5.2522923641794457E-2</v>
      </c>
      <c r="Y9225" s="21">
        <f t="shared" ref="Y9225:Y9288" ca="1" si="2200">W9225</f>
        <v>-2.9900564355615795E-3</v>
      </c>
    </row>
    <row r="9226" spans="1:25" x14ac:dyDescent="0.35">
      <c r="A9226" s="18">
        <f t="shared" ca="1" si="2199"/>
        <v>521</v>
      </c>
      <c r="B9226" s="15">
        <f t="shared" ca="1" si="2196"/>
        <v>-128</v>
      </c>
      <c r="C9226" s="15">
        <f t="shared" ca="1" si="2198"/>
        <v>953</v>
      </c>
      <c r="D9226" s="15">
        <f t="shared" ref="C9226:K9254" ca="1" si="2201">RANDBETWEEN(-1000,1000)</f>
        <v>-519</v>
      </c>
      <c r="E9226" s="15">
        <f t="shared" ca="1" si="2201"/>
        <v>-583</v>
      </c>
      <c r="F9226" s="15">
        <f t="shared" ca="1" si="2201"/>
        <v>750</v>
      </c>
      <c r="G9226" s="15">
        <f t="shared" ca="1" si="2201"/>
        <v>-942</v>
      </c>
      <c r="H9226" s="15">
        <f t="shared" ca="1" si="2201"/>
        <v>-574</v>
      </c>
      <c r="I9226" s="15">
        <f t="shared" ca="1" si="2201"/>
        <v>437</v>
      </c>
      <c r="J9226" s="15">
        <f t="shared" ca="1" si="2201"/>
        <v>695</v>
      </c>
      <c r="K9226" s="15">
        <f t="shared" ca="1" si="2201"/>
        <v>432</v>
      </c>
      <c r="L9226" s="18">
        <v>9218</v>
      </c>
      <c r="M9226" s="15">
        <f t="shared" ref="M9226:M9289" ca="1" si="2202">B9226/$A9226</f>
        <v>-0.2456813819577735</v>
      </c>
      <c r="N9226" s="15">
        <f t="shared" ref="N9226:N9289" ca="1" si="2203">C9226/$A9226</f>
        <v>1.8291746641074855</v>
      </c>
      <c r="O9226" s="15">
        <f t="shared" ref="O9226:O9289" ca="1" si="2204">D9226/$A9226</f>
        <v>-0.99616122840690979</v>
      </c>
      <c r="P9226" s="15">
        <f t="shared" ref="P9226:P9289" ca="1" si="2205">E9226/$A9226</f>
        <v>-1.1190019193857965</v>
      </c>
      <c r="Q9226" s="15">
        <f t="shared" ref="Q9226:Q9289" ca="1" si="2206">F9226/$A9226</f>
        <v>1.4395393474088292</v>
      </c>
      <c r="R9226" s="15">
        <f t="shared" ref="R9226:R9289" ca="1" si="2207">G9226/$A9226</f>
        <v>-1.8080614203454894</v>
      </c>
      <c r="S9226" s="15">
        <f t="shared" ref="S9226:S9289" ca="1" si="2208">H9226/$A9226</f>
        <v>-1.1017274472168905</v>
      </c>
      <c r="T9226" s="15">
        <f t="shared" ref="T9226:T9289" ca="1" si="2209">I9226/$A9226</f>
        <v>0.8387715930902111</v>
      </c>
      <c r="U9226" s="15">
        <f t="shared" ref="U9226:U9289" ca="1" si="2210">J9226/$A9226</f>
        <v>1.3339731285988483</v>
      </c>
      <c r="V9226" s="15">
        <f t="shared" ref="V9226:V9289" ca="1" si="2211">K9226/$A9226</f>
        <v>0.82917466410748564</v>
      </c>
      <c r="W9226" cm="1">
        <f t="array" aca="1" ref="W9226" ca="1">MMULT(M9226:V9226,TRANSPOSE(ANALYSIS!$C$4:$L$4))</f>
        <v>9.9939760999127776E-3</v>
      </c>
      <c r="X9226" s="21" cm="1">
        <f t="array" aca="1" ref="X9226" ca="1">SQRT(MMULT(GRAPH!M9226:V9226,MMULT(ANALYSIS!$C$11:$L$20,TRANSPOSE(GRAPH!M9226:V9226))))</f>
        <v>8.4945053313230851E-2</v>
      </c>
      <c r="Y9226" s="21">
        <f t="shared" ca="1" si="2200"/>
        <v>9.9939760999127776E-3</v>
      </c>
    </row>
    <row r="9227" spans="1:25" x14ac:dyDescent="0.35">
      <c r="A9227" s="18">
        <f t="shared" ca="1" si="2199"/>
        <v>-990</v>
      </c>
      <c r="B9227" s="15">
        <f t="shared" ref="B9227:B9290" ca="1" si="2212">RANDBETWEEN(-1000,1000)</f>
        <v>164</v>
      </c>
      <c r="C9227" s="15">
        <f t="shared" ca="1" si="2201"/>
        <v>608</v>
      </c>
      <c r="D9227" s="15">
        <f t="shared" ca="1" si="2201"/>
        <v>152</v>
      </c>
      <c r="E9227" s="15">
        <f t="shared" ca="1" si="2201"/>
        <v>-889</v>
      </c>
      <c r="F9227" s="15">
        <f t="shared" ca="1" si="2201"/>
        <v>-938</v>
      </c>
      <c r="G9227" s="15">
        <f t="shared" ca="1" si="2201"/>
        <v>-703</v>
      </c>
      <c r="H9227" s="15">
        <f t="shared" ca="1" si="2201"/>
        <v>-584</v>
      </c>
      <c r="I9227" s="15">
        <f t="shared" ca="1" si="2201"/>
        <v>440</v>
      </c>
      <c r="J9227" s="15">
        <f t="shared" ca="1" si="2201"/>
        <v>1000</v>
      </c>
      <c r="K9227" s="15">
        <f t="shared" ca="1" si="2201"/>
        <v>-240</v>
      </c>
      <c r="L9227" s="18">
        <v>9219</v>
      </c>
      <c r="M9227" s="15">
        <f t="shared" ca="1" si="2202"/>
        <v>-0.16565656565656567</v>
      </c>
      <c r="N9227" s="15">
        <f t="shared" ca="1" si="2203"/>
        <v>-0.6141414141414141</v>
      </c>
      <c r="O9227" s="15">
        <f t="shared" ca="1" si="2204"/>
        <v>-0.15353535353535352</v>
      </c>
      <c r="P9227" s="15">
        <f t="shared" ca="1" si="2205"/>
        <v>0.89797979797979799</v>
      </c>
      <c r="Q9227" s="15">
        <f t="shared" ca="1" si="2206"/>
        <v>0.94747474747474747</v>
      </c>
      <c r="R9227" s="15">
        <f t="shared" ca="1" si="2207"/>
        <v>0.71010101010101012</v>
      </c>
      <c r="S9227" s="15">
        <f t="shared" ca="1" si="2208"/>
        <v>0.58989898989898992</v>
      </c>
      <c r="T9227" s="15">
        <f t="shared" ca="1" si="2209"/>
        <v>-0.44444444444444442</v>
      </c>
      <c r="U9227" s="15">
        <f t="shared" ca="1" si="2210"/>
        <v>-1.0101010101010102</v>
      </c>
      <c r="V9227" s="15">
        <f t="shared" ca="1" si="2211"/>
        <v>0.24242424242424243</v>
      </c>
      <c r="W9227" cm="1">
        <f t="array" aca="1" ref="W9227" ca="1">MMULT(M9227:V9227,TRANSPOSE(ANALYSIS!$C$4:$L$4))</f>
        <v>2.015223655012794E-3</v>
      </c>
      <c r="X9227" s="21" cm="1">
        <f t="array" aca="1" ref="X9227" ca="1">SQRT(MMULT(GRAPH!M9227:V9227,MMULT(ANALYSIS!$C$11:$L$20,TRANSPOSE(GRAPH!M9227:V9227))))</f>
        <v>3.1383768354064236E-2</v>
      </c>
      <c r="Y9227" s="21">
        <f t="shared" ca="1" si="2200"/>
        <v>2.015223655012794E-3</v>
      </c>
    </row>
    <row r="9228" spans="1:25" x14ac:dyDescent="0.35">
      <c r="A9228" s="18">
        <f t="shared" ca="1" si="2199"/>
        <v>395</v>
      </c>
      <c r="B9228" s="15">
        <f t="shared" ca="1" si="2212"/>
        <v>574</v>
      </c>
      <c r="C9228" s="15">
        <f t="shared" ca="1" si="2201"/>
        <v>521</v>
      </c>
      <c r="D9228" s="15">
        <f t="shared" ca="1" si="2201"/>
        <v>559</v>
      </c>
      <c r="E9228" s="15">
        <f t="shared" ca="1" si="2201"/>
        <v>-893</v>
      </c>
      <c r="F9228" s="15">
        <f t="shared" ca="1" si="2201"/>
        <v>-800</v>
      </c>
      <c r="G9228" s="15">
        <f t="shared" ca="1" si="2201"/>
        <v>-48</v>
      </c>
      <c r="H9228" s="15">
        <f t="shared" ca="1" si="2201"/>
        <v>-589</v>
      </c>
      <c r="I9228" s="15">
        <f t="shared" ca="1" si="2201"/>
        <v>-97</v>
      </c>
      <c r="J9228" s="15">
        <f t="shared" ca="1" si="2201"/>
        <v>348</v>
      </c>
      <c r="K9228" s="15">
        <f t="shared" ca="1" si="2201"/>
        <v>820</v>
      </c>
      <c r="L9228" s="18">
        <v>9220</v>
      </c>
      <c r="M9228" s="15">
        <f t="shared" ca="1" si="2202"/>
        <v>1.4531645569620253</v>
      </c>
      <c r="N9228" s="15">
        <f t="shared" ca="1" si="2203"/>
        <v>1.3189873417721518</v>
      </c>
      <c r="O9228" s="15">
        <f t="shared" ca="1" si="2204"/>
        <v>1.4151898734177215</v>
      </c>
      <c r="P9228" s="15">
        <f t="shared" ca="1" si="2205"/>
        <v>-2.2607594936708861</v>
      </c>
      <c r="Q9228" s="15">
        <f t="shared" ca="1" si="2206"/>
        <v>-2.0253164556962027</v>
      </c>
      <c r="R9228" s="15">
        <f t="shared" ca="1" si="2207"/>
        <v>-0.12151898734177215</v>
      </c>
      <c r="S9228" s="15">
        <f t="shared" ca="1" si="2208"/>
        <v>-1.4911392405063291</v>
      </c>
      <c r="T9228" s="15">
        <f t="shared" ca="1" si="2209"/>
        <v>-0.24556962025316456</v>
      </c>
      <c r="U9228" s="15">
        <f t="shared" ca="1" si="2210"/>
        <v>0.88101265822784813</v>
      </c>
      <c r="V9228" s="15">
        <f t="shared" ca="1" si="2211"/>
        <v>2.0759493670886076</v>
      </c>
      <c r="W9228" cm="1">
        <f t="array" aca="1" ref="W9228" ca="1">MMULT(M9228:V9228,TRANSPOSE(ANALYSIS!$C$4:$L$4))</f>
        <v>6.7365387043167675E-3</v>
      </c>
      <c r="X9228" s="21" cm="1">
        <f t="array" aca="1" ref="X9228" ca="1">SQRT(MMULT(GRAPH!M9228:V9228,MMULT(ANALYSIS!$C$11:$L$20,TRANSPOSE(GRAPH!M9228:V9228))))</f>
        <v>9.9918615799785143E-2</v>
      </c>
      <c r="Y9228" s="21">
        <f t="shared" ca="1" si="2200"/>
        <v>6.7365387043167675E-3</v>
      </c>
    </row>
    <row r="9229" spans="1:25" x14ac:dyDescent="0.35">
      <c r="A9229" s="18">
        <f t="shared" ca="1" si="2199"/>
        <v>2493</v>
      </c>
      <c r="B9229" s="15">
        <f t="shared" ca="1" si="2212"/>
        <v>-128</v>
      </c>
      <c r="C9229" s="15">
        <f t="shared" ca="1" si="2201"/>
        <v>777</v>
      </c>
      <c r="D9229" s="15">
        <f t="shared" ca="1" si="2201"/>
        <v>-259</v>
      </c>
      <c r="E9229" s="15">
        <f t="shared" ca="1" si="2201"/>
        <v>315</v>
      </c>
      <c r="F9229" s="15">
        <f t="shared" ca="1" si="2201"/>
        <v>-284</v>
      </c>
      <c r="G9229" s="15">
        <f t="shared" ca="1" si="2201"/>
        <v>-545</v>
      </c>
      <c r="H9229" s="15">
        <f t="shared" ca="1" si="2201"/>
        <v>828</v>
      </c>
      <c r="I9229" s="15">
        <f t="shared" ca="1" si="2201"/>
        <v>699</v>
      </c>
      <c r="J9229" s="15">
        <f t="shared" ca="1" si="2201"/>
        <v>851</v>
      </c>
      <c r="K9229" s="15">
        <f t="shared" ca="1" si="2201"/>
        <v>239</v>
      </c>
      <c r="L9229" s="18">
        <v>9221</v>
      </c>
      <c r="M9229" s="15">
        <f t="shared" ca="1" si="2202"/>
        <v>-5.1343762535098272E-2</v>
      </c>
      <c r="N9229" s="15">
        <f t="shared" ca="1" si="2203"/>
        <v>0.31167268351383876</v>
      </c>
      <c r="O9229" s="15">
        <f t="shared" ca="1" si="2204"/>
        <v>-0.10389089450461292</v>
      </c>
      <c r="P9229" s="15">
        <f t="shared" ca="1" si="2205"/>
        <v>0.1263537906137184</v>
      </c>
      <c r="Q9229" s="15">
        <f t="shared" ca="1" si="2206"/>
        <v>-0.1139189731247493</v>
      </c>
      <c r="R9229" s="15">
        <f t="shared" ca="1" si="2207"/>
        <v>-0.21861211391897312</v>
      </c>
      <c r="S9229" s="15">
        <f t="shared" ca="1" si="2208"/>
        <v>0.33212996389891697</v>
      </c>
      <c r="T9229" s="15">
        <f t="shared" ca="1" si="2209"/>
        <v>0.28038507821901326</v>
      </c>
      <c r="U9229" s="15">
        <f t="shared" ca="1" si="2210"/>
        <v>0.34135579622944245</v>
      </c>
      <c r="V9229" s="15">
        <f t="shared" ca="1" si="2211"/>
        <v>9.5868431608503807E-2</v>
      </c>
      <c r="W9229" cm="1">
        <f t="array" aca="1" ref="W9229" ca="1">MMULT(M9229:V9229,TRANSPOSE(ANALYSIS!$C$4:$L$4))</f>
        <v>6.1584076043827828E-3</v>
      </c>
      <c r="X9229" s="21" cm="1">
        <f t="array" aca="1" ref="X9229" ca="1">SQRT(MMULT(GRAPH!M9229:V9229,MMULT(ANALYSIS!$C$11:$L$20,TRANSPOSE(GRAPH!M9229:V9229))))</f>
        <v>2.1248364751984161E-2</v>
      </c>
      <c r="Y9229" s="21">
        <f t="shared" ca="1" si="2200"/>
        <v>6.1584076043827828E-3</v>
      </c>
    </row>
    <row r="9230" spans="1:25" x14ac:dyDescent="0.35">
      <c r="A9230" s="18">
        <f t="shared" ca="1" si="2199"/>
        <v>2562</v>
      </c>
      <c r="B9230" s="15">
        <f t="shared" ca="1" si="2212"/>
        <v>362</v>
      </c>
      <c r="C9230" s="15">
        <f t="shared" ca="1" si="2201"/>
        <v>863</v>
      </c>
      <c r="D9230" s="15">
        <f t="shared" ca="1" si="2201"/>
        <v>-950</v>
      </c>
      <c r="E9230" s="15">
        <f t="shared" ca="1" si="2201"/>
        <v>275</v>
      </c>
      <c r="F9230" s="15">
        <f t="shared" ca="1" si="2201"/>
        <v>609</v>
      </c>
      <c r="G9230" s="15">
        <f t="shared" ca="1" si="2201"/>
        <v>30</v>
      </c>
      <c r="H9230" s="15">
        <f t="shared" ca="1" si="2201"/>
        <v>653</v>
      </c>
      <c r="I9230" s="15">
        <f t="shared" ca="1" si="2201"/>
        <v>-603</v>
      </c>
      <c r="J9230" s="15">
        <f t="shared" ca="1" si="2201"/>
        <v>927</v>
      </c>
      <c r="K9230" s="15">
        <f t="shared" ca="1" si="2201"/>
        <v>396</v>
      </c>
      <c r="L9230" s="18">
        <v>9222</v>
      </c>
      <c r="M9230" s="15">
        <f t="shared" ca="1" si="2202"/>
        <v>0.14129586260733801</v>
      </c>
      <c r="N9230" s="15">
        <f t="shared" ca="1" si="2203"/>
        <v>0.33684621389539421</v>
      </c>
      <c r="O9230" s="15">
        <f t="shared" ca="1" si="2204"/>
        <v>-0.37080405932864952</v>
      </c>
      <c r="P9230" s="15">
        <f t="shared" ca="1" si="2205"/>
        <v>0.10733801717408274</v>
      </c>
      <c r="Q9230" s="15">
        <f t="shared" ca="1" si="2206"/>
        <v>0.23770491803278687</v>
      </c>
      <c r="R9230" s="15">
        <f t="shared" ca="1" si="2207"/>
        <v>1.1709601873536301E-2</v>
      </c>
      <c r="S9230" s="15">
        <f t="shared" ca="1" si="2208"/>
        <v>0.25487900078064013</v>
      </c>
      <c r="T9230" s="15">
        <f t="shared" ca="1" si="2209"/>
        <v>-0.23536299765807964</v>
      </c>
      <c r="U9230" s="15">
        <f t="shared" ca="1" si="2210"/>
        <v>0.36182669789227168</v>
      </c>
      <c r="V9230" s="15">
        <f t="shared" ca="1" si="2211"/>
        <v>0.15456674473067916</v>
      </c>
      <c r="W9230" cm="1">
        <f t="array" aca="1" ref="W9230" ca="1">MMULT(M9230:V9230,TRANSPOSE(ANALYSIS!$C$4:$L$4))</f>
        <v>3.7273091427738724E-3</v>
      </c>
      <c r="X9230" s="21" cm="1">
        <f t="array" aca="1" ref="X9230" ca="1">SQRT(MMULT(GRAPH!M9230:V9230,MMULT(ANALYSIS!$C$11:$L$20,TRANSPOSE(GRAPH!M9230:V9230))))</f>
        <v>2.0379402370087688E-2</v>
      </c>
      <c r="Y9230" s="21">
        <f t="shared" ca="1" si="2200"/>
        <v>3.7273091427738724E-3</v>
      </c>
    </row>
    <row r="9231" spans="1:25" x14ac:dyDescent="0.35">
      <c r="A9231" s="18">
        <f t="shared" ca="1" si="2199"/>
        <v>8</v>
      </c>
      <c r="B9231" s="15">
        <f t="shared" ca="1" si="2212"/>
        <v>-24</v>
      </c>
      <c r="C9231" s="15">
        <f t="shared" ca="1" si="2201"/>
        <v>-947</v>
      </c>
      <c r="D9231" s="15">
        <f t="shared" ca="1" si="2201"/>
        <v>508</v>
      </c>
      <c r="E9231" s="15">
        <f t="shared" ca="1" si="2201"/>
        <v>-202</v>
      </c>
      <c r="F9231" s="15">
        <f t="shared" ca="1" si="2201"/>
        <v>455</v>
      </c>
      <c r="G9231" s="15">
        <f t="shared" ca="1" si="2201"/>
        <v>-826</v>
      </c>
      <c r="H9231" s="15">
        <f t="shared" ca="1" si="2201"/>
        <v>761</v>
      </c>
      <c r="I9231" s="15">
        <f t="shared" ca="1" si="2201"/>
        <v>494</v>
      </c>
      <c r="J9231" s="15">
        <f t="shared" ca="1" si="2201"/>
        <v>-75</v>
      </c>
      <c r="K9231" s="15">
        <f t="shared" ca="1" si="2201"/>
        <v>-136</v>
      </c>
      <c r="L9231" s="18">
        <v>9223</v>
      </c>
      <c r="M9231" s="15">
        <f t="shared" ca="1" si="2202"/>
        <v>-3</v>
      </c>
      <c r="N9231" s="15">
        <f t="shared" ca="1" si="2203"/>
        <v>-118.375</v>
      </c>
      <c r="O9231" s="15">
        <f t="shared" ca="1" si="2204"/>
        <v>63.5</v>
      </c>
      <c r="P9231" s="15">
        <f t="shared" ca="1" si="2205"/>
        <v>-25.25</v>
      </c>
      <c r="Q9231" s="15">
        <f t="shared" ca="1" si="2206"/>
        <v>56.875</v>
      </c>
      <c r="R9231" s="15">
        <f t="shared" ca="1" si="2207"/>
        <v>-103.25</v>
      </c>
      <c r="S9231" s="15">
        <f t="shared" ca="1" si="2208"/>
        <v>95.125</v>
      </c>
      <c r="T9231" s="15">
        <f t="shared" ca="1" si="2209"/>
        <v>61.75</v>
      </c>
      <c r="U9231" s="15">
        <f t="shared" ca="1" si="2210"/>
        <v>-9.375</v>
      </c>
      <c r="V9231" s="15">
        <f t="shared" ca="1" si="2211"/>
        <v>-17</v>
      </c>
      <c r="W9231" cm="1">
        <f t="array" aca="1" ref="W9231" ca="1">MMULT(M9231:V9231,TRANSPOSE(ANALYSIS!$C$4:$L$4))</f>
        <v>0.18611052502455178</v>
      </c>
      <c r="X9231" s="21" cm="1">
        <f t="array" aca="1" ref="X9231" ca="1">SQRT(MMULT(GRAPH!M9231:V9231,MMULT(ANALYSIS!$C$11:$L$20,TRANSPOSE(GRAPH!M9231:V9231))))</f>
        <v>4.8576824334144151</v>
      </c>
      <c r="Y9231" s="21">
        <f t="shared" ca="1" si="2200"/>
        <v>0.18611052502455178</v>
      </c>
    </row>
    <row r="9232" spans="1:25" x14ac:dyDescent="0.35">
      <c r="A9232" s="18">
        <f t="shared" ca="1" si="2199"/>
        <v>-1708</v>
      </c>
      <c r="B9232" s="15">
        <f t="shared" ca="1" si="2212"/>
        <v>-453</v>
      </c>
      <c r="C9232" s="15">
        <f t="shared" ca="1" si="2201"/>
        <v>-767</v>
      </c>
      <c r="D9232" s="15">
        <f t="shared" ca="1" si="2201"/>
        <v>-725</v>
      </c>
      <c r="E9232" s="15">
        <f t="shared" ca="1" si="2201"/>
        <v>637</v>
      </c>
      <c r="F9232" s="15">
        <f t="shared" ca="1" si="2201"/>
        <v>-351</v>
      </c>
      <c r="G9232" s="15">
        <f t="shared" ca="1" si="2201"/>
        <v>-981</v>
      </c>
      <c r="H9232" s="15">
        <f t="shared" ca="1" si="2201"/>
        <v>-81</v>
      </c>
      <c r="I9232" s="15">
        <f t="shared" ca="1" si="2201"/>
        <v>742</v>
      </c>
      <c r="J9232" s="15">
        <f t="shared" ca="1" si="2201"/>
        <v>444</v>
      </c>
      <c r="K9232" s="15">
        <f t="shared" ca="1" si="2201"/>
        <v>-173</v>
      </c>
      <c r="L9232" s="18">
        <v>9224</v>
      </c>
      <c r="M9232" s="15">
        <f t="shared" ca="1" si="2202"/>
        <v>0.26522248243559721</v>
      </c>
      <c r="N9232" s="15">
        <f t="shared" ca="1" si="2203"/>
        <v>0.44906323185011709</v>
      </c>
      <c r="O9232" s="15">
        <f t="shared" ca="1" si="2204"/>
        <v>0.42447306791569089</v>
      </c>
      <c r="P9232" s="15">
        <f t="shared" ca="1" si="2205"/>
        <v>-0.37295081967213117</v>
      </c>
      <c r="Q9232" s="15">
        <f t="shared" ca="1" si="2206"/>
        <v>0.20550351288056207</v>
      </c>
      <c r="R9232" s="15">
        <f t="shared" ca="1" si="2207"/>
        <v>0.57435597189695553</v>
      </c>
      <c r="S9232" s="15">
        <f t="shared" ca="1" si="2208"/>
        <v>4.7423887587822011E-2</v>
      </c>
      <c r="T9232" s="15">
        <f t="shared" ca="1" si="2209"/>
        <v>-0.4344262295081967</v>
      </c>
      <c r="U9232" s="15">
        <f t="shared" ca="1" si="2210"/>
        <v>-0.25995316159250587</v>
      </c>
      <c r="V9232" s="15">
        <f t="shared" ca="1" si="2211"/>
        <v>0.10128805620608899</v>
      </c>
      <c r="W9232" cm="1">
        <f t="array" aca="1" ref="W9232" ca="1">MMULT(M9232:V9232,TRANSPOSE(ANALYSIS!$C$4:$L$4))</f>
        <v>3.9025889120636089E-3</v>
      </c>
      <c r="X9232" s="21" cm="1">
        <f t="array" aca="1" ref="X9232" ca="1">SQRT(MMULT(GRAPH!M9232:V9232,MMULT(ANALYSIS!$C$11:$L$20,TRANSPOSE(GRAPH!M9232:V9232))))</f>
        <v>1.8741544368224644E-2</v>
      </c>
      <c r="Y9232" s="21">
        <f t="shared" ca="1" si="2200"/>
        <v>3.9025889120636089E-3</v>
      </c>
    </row>
    <row r="9233" spans="1:25" x14ac:dyDescent="0.35">
      <c r="A9233" s="18">
        <f t="shared" ca="1" si="2199"/>
        <v>1251</v>
      </c>
      <c r="B9233" s="15">
        <f t="shared" ca="1" si="2212"/>
        <v>-326</v>
      </c>
      <c r="C9233" s="15">
        <f t="shared" ca="1" si="2201"/>
        <v>-663</v>
      </c>
      <c r="D9233" s="15">
        <f t="shared" ca="1" si="2201"/>
        <v>-578</v>
      </c>
      <c r="E9233" s="15">
        <f t="shared" ca="1" si="2201"/>
        <v>627</v>
      </c>
      <c r="F9233" s="15">
        <f t="shared" ca="1" si="2201"/>
        <v>-176</v>
      </c>
      <c r="G9233" s="15">
        <f t="shared" ca="1" si="2201"/>
        <v>320</v>
      </c>
      <c r="H9233" s="15">
        <f t="shared" ca="1" si="2201"/>
        <v>-86</v>
      </c>
      <c r="I9233" s="15">
        <f t="shared" ca="1" si="2201"/>
        <v>527</v>
      </c>
      <c r="J9233" s="15">
        <f t="shared" ca="1" si="2201"/>
        <v>756</v>
      </c>
      <c r="K9233" s="15">
        <f t="shared" ca="1" si="2201"/>
        <v>850</v>
      </c>
      <c r="L9233" s="18">
        <v>9225</v>
      </c>
      <c r="M9233" s="15">
        <f t="shared" ca="1" si="2202"/>
        <v>-0.26059152677857716</v>
      </c>
      <c r="N9233" s="15">
        <f t="shared" ca="1" si="2203"/>
        <v>-0.52997601918465231</v>
      </c>
      <c r="O9233" s="15">
        <f t="shared" ca="1" si="2204"/>
        <v>-0.46203037569944044</v>
      </c>
      <c r="P9233" s="15">
        <f t="shared" ca="1" si="2205"/>
        <v>0.50119904076738608</v>
      </c>
      <c r="Q9233" s="15">
        <f t="shared" ca="1" si="2206"/>
        <v>-0.14068745003996802</v>
      </c>
      <c r="R9233" s="15">
        <f t="shared" ca="1" si="2207"/>
        <v>0.25579536370903277</v>
      </c>
      <c r="S9233" s="15">
        <f t="shared" ca="1" si="2208"/>
        <v>-6.8745003996802556E-2</v>
      </c>
      <c r="T9233" s="15">
        <f t="shared" ca="1" si="2209"/>
        <v>0.42126298960831338</v>
      </c>
      <c r="U9233" s="15">
        <f t="shared" ca="1" si="2210"/>
        <v>0.60431654676258995</v>
      </c>
      <c r="V9233" s="15">
        <f t="shared" ca="1" si="2211"/>
        <v>0.67945643485211826</v>
      </c>
      <c r="W9233" cm="1">
        <f t="array" aca="1" ref="W9233" ca="1">MMULT(M9233:V9233,TRANSPOSE(ANALYSIS!$C$4:$L$4))</f>
        <v>5.3280563317648945E-4</v>
      </c>
      <c r="X9233" s="21" cm="1">
        <f t="array" aca="1" ref="X9233" ca="1">SQRT(MMULT(GRAPH!M9233:V9233,MMULT(ANALYSIS!$C$11:$L$20,TRANSPOSE(GRAPH!M9233:V9233))))</f>
        <v>3.7344511914018254E-2</v>
      </c>
      <c r="Y9233" s="21">
        <f t="shared" ca="1" si="2200"/>
        <v>5.3280563317648945E-4</v>
      </c>
    </row>
    <row r="9234" spans="1:25" x14ac:dyDescent="0.35">
      <c r="A9234" s="18">
        <f t="shared" ca="1" si="2199"/>
        <v>-3775</v>
      </c>
      <c r="B9234" s="15">
        <f t="shared" ca="1" si="2212"/>
        <v>-801</v>
      </c>
      <c r="C9234" s="15">
        <f t="shared" ca="1" si="2201"/>
        <v>-823</v>
      </c>
      <c r="D9234" s="15">
        <f t="shared" ca="1" si="2201"/>
        <v>310</v>
      </c>
      <c r="E9234" s="15">
        <f t="shared" ca="1" si="2201"/>
        <v>-122</v>
      </c>
      <c r="F9234" s="15">
        <f t="shared" ca="1" si="2201"/>
        <v>-815</v>
      </c>
      <c r="G9234" s="15">
        <f t="shared" ca="1" si="2201"/>
        <v>-531</v>
      </c>
      <c r="H9234" s="15">
        <f t="shared" ca="1" si="2201"/>
        <v>-750</v>
      </c>
      <c r="I9234" s="15">
        <f t="shared" ca="1" si="2201"/>
        <v>-578</v>
      </c>
      <c r="J9234" s="15">
        <f t="shared" ca="1" si="2201"/>
        <v>651</v>
      </c>
      <c r="K9234" s="15">
        <f t="shared" ca="1" si="2201"/>
        <v>-316</v>
      </c>
      <c r="L9234" s="18">
        <v>9226</v>
      </c>
      <c r="M9234" s="15">
        <f t="shared" ca="1" si="2202"/>
        <v>0.21218543046357616</v>
      </c>
      <c r="N9234" s="15">
        <f t="shared" ca="1" si="2203"/>
        <v>0.21801324503311259</v>
      </c>
      <c r="O9234" s="15">
        <f t="shared" ca="1" si="2204"/>
        <v>-8.211920529801324E-2</v>
      </c>
      <c r="P9234" s="15">
        <f t="shared" ca="1" si="2205"/>
        <v>3.2317880794701985E-2</v>
      </c>
      <c r="Q9234" s="15">
        <f t="shared" ca="1" si="2206"/>
        <v>0.21589403973509932</v>
      </c>
      <c r="R9234" s="15">
        <f t="shared" ca="1" si="2207"/>
        <v>0.14066225165562915</v>
      </c>
      <c r="S9234" s="15">
        <f t="shared" ca="1" si="2208"/>
        <v>0.19867549668874171</v>
      </c>
      <c r="T9234" s="15">
        <f t="shared" ca="1" si="2209"/>
        <v>0.15311258278145695</v>
      </c>
      <c r="U9234" s="15">
        <f t="shared" ca="1" si="2210"/>
        <v>-0.1724503311258278</v>
      </c>
      <c r="V9234" s="15">
        <f t="shared" ca="1" si="2211"/>
        <v>8.3708609271523182E-2</v>
      </c>
      <c r="W9234" cm="1">
        <f t="array" aca="1" ref="W9234" ca="1">MMULT(M9234:V9234,TRANSPOSE(ANALYSIS!$C$4:$L$4))</f>
        <v>4.4806938275622271E-3</v>
      </c>
      <c r="X9234" s="21" cm="1">
        <f t="array" aca="1" ref="X9234" ca="1">SQRT(MMULT(GRAPH!M9234:V9234,MMULT(ANALYSIS!$C$11:$L$20,TRANSPOSE(GRAPH!M9234:V9234))))</f>
        <v>1.4020558105152868E-2</v>
      </c>
      <c r="Y9234" s="21">
        <f t="shared" ca="1" si="2200"/>
        <v>4.4806938275622271E-3</v>
      </c>
    </row>
    <row r="9235" spans="1:25" x14ac:dyDescent="0.35">
      <c r="A9235" s="18">
        <f t="shared" ca="1" si="2199"/>
        <v>680</v>
      </c>
      <c r="B9235" s="15">
        <f t="shared" ca="1" si="2212"/>
        <v>668</v>
      </c>
      <c r="C9235" s="15">
        <f t="shared" ca="1" si="2201"/>
        <v>-37</v>
      </c>
      <c r="D9235" s="15">
        <f t="shared" ca="1" si="2201"/>
        <v>32</v>
      </c>
      <c r="E9235" s="15">
        <f t="shared" ca="1" si="2201"/>
        <v>381</v>
      </c>
      <c r="F9235" s="15">
        <f t="shared" ca="1" si="2201"/>
        <v>503</v>
      </c>
      <c r="G9235" s="15">
        <f t="shared" ca="1" si="2201"/>
        <v>-181</v>
      </c>
      <c r="H9235" s="15">
        <f t="shared" ca="1" si="2201"/>
        <v>-867</v>
      </c>
      <c r="I9235" s="15">
        <f t="shared" ca="1" si="2201"/>
        <v>-522</v>
      </c>
      <c r="J9235" s="15">
        <f t="shared" ca="1" si="2201"/>
        <v>867</v>
      </c>
      <c r="K9235" s="15">
        <f t="shared" ca="1" si="2201"/>
        <v>-164</v>
      </c>
      <c r="L9235" s="18">
        <v>9227</v>
      </c>
      <c r="M9235" s="15">
        <f t="shared" ca="1" si="2202"/>
        <v>0.98235294117647054</v>
      </c>
      <c r="N9235" s="15">
        <f t="shared" ca="1" si="2203"/>
        <v>-5.4411764705882354E-2</v>
      </c>
      <c r="O9235" s="15">
        <f t="shared" ca="1" si="2204"/>
        <v>4.7058823529411764E-2</v>
      </c>
      <c r="P9235" s="15">
        <f t="shared" ca="1" si="2205"/>
        <v>0.56029411764705883</v>
      </c>
      <c r="Q9235" s="15">
        <f t="shared" ca="1" si="2206"/>
        <v>0.73970588235294121</v>
      </c>
      <c r="R9235" s="15">
        <f t="shared" ca="1" si="2207"/>
        <v>-0.26617647058823529</v>
      </c>
      <c r="S9235" s="15">
        <f t="shared" ca="1" si="2208"/>
        <v>-1.2749999999999999</v>
      </c>
      <c r="T9235" s="15">
        <f t="shared" ca="1" si="2209"/>
        <v>-0.76764705882352946</v>
      </c>
      <c r="U9235" s="15">
        <f t="shared" ca="1" si="2210"/>
        <v>1.2749999999999999</v>
      </c>
      <c r="V9235" s="15">
        <f t="shared" ca="1" si="2211"/>
        <v>-0.2411764705882353</v>
      </c>
      <c r="W9235" cm="1">
        <f t="array" aca="1" ref="W9235" ca="1">MMULT(M9235:V9235,TRANSPOSE(ANALYSIS!$C$4:$L$4))</f>
        <v>-1.228445776908051E-2</v>
      </c>
      <c r="X9235" s="21" cm="1">
        <f t="array" aca="1" ref="X9235" ca="1">SQRT(MMULT(GRAPH!M9235:V9235,MMULT(ANALYSIS!$C$11:$L$20,TRANSPOSE(GRAPH!M9235:V9235))))</f>
        <v>5.1542909362983766E-2</v>
      </c>
      <c r="Y9235" s="21">
        <f t="shared" ca="1" si="2200"/>
        <v>-1.228445776908051E-2</v>
      </c>
    </row>
    <row r="9236" spans="1:25" x14ac:dyDescent="0.35">
      <c r="A9236" s="18">
        <f t="shared" ca="1" si="2199"/>
        <v>1650</v>
      </c>
      <c r="B9236" s="15">
        <f t="shared" ca="1" si="2212"/>
        <v>-976</v>
      </c>
      <c r="C9236" s="15">
        <f t="shared" ca="1" si="2201"/>
        <v>677</v>
      </c>
      <c r="D9236" s="15">
        <f t="shared" ca="1" si="2201"/>
        <v>394</v>
      </c>
      <c r="E9236" s="15">
        <f t="shared" ca="1" si="2201"/>
        <v>389</v>
      </c>
      <c r="F9236" s="15">
        <f t="shared" ca="1" si="2201"/>
        <v>-71</v>
      </c>
      <c r="G9236" s="15">
        <f t="shared" ca="1" si="2201"/>
        <v>501</v>
      </c>
      <c r="H9236" s="15">
        <f t="shared" ca="1" si="2201"/>
        <v>-45</v>
      </c>
      <c r="I9236" s="15">
        <f t="shared" ca="1" si="2201"/>
        <v>-515</v>
      </c>
      <c r="J9236" s="15">
        <f t="shared" ca="1" si="2201"/>
        <v>601</v>
      </c>
      <c r="K9236" s="15">
        <f t="shared" ca="1" si="2201"/>
        <v>695</v>
      </c>
      <c r="L9236" s="18">
        <v>9228</v>
      </c>
      <c r="M9236" s="15">
        <f t="shared" ca="1" si="2202"/>
        <v>-0.59151515151515155</v>
      </c>
      <c r="N9236" s="15">
        <f t="shared" ca="1" si="2203"/>
        <v>0.41030303030303028</v>
      </c>
      <c r="O9236" s="15">
        <f t="shared" ca="1" si="2204"/>
        <v>0.2387878787878788</v>
      </c>
      <c r="P9236" s="15">
        <f t="shared" ca="1" si="2205"/>
        <v>0.23575757575757575</v>
      </c>
      <c r="Q9236" s="15">
        <f t="shared" ca="1" si="2206"/>
        <v>-4.303030303030303E-2</v>
      </c>
      <c r="R9236" s="15">
        <f t="shared" ca="1" si="2207"/>
        <v>0.30363636363636365</v>
      </c>
      <c r="S9236" s="15">
        <f t="shared" ca="1" si="2208"/>
        <v>-2.7272727272727271E-2</v>
      </c>
      <c r="T9236" s="15">
        <f t="shared" ca="1" si="2209"/>
        <v>-0.31212121212121213</v>
      </c>
      <c r="U9236" s="15">
        <f t="shared" ca="1" si="2210"/>
        <v>0.36424242424242426</v>
      </c>
      <c r="V9236" s="15">
        <f t="shared" ca="1" si="2211"/>
        <v>0.4212121212121212</v>
      </c>
      <c r="W9236" cm="1">
        <f t="array" aca="1" ref="W9236" ca="1">MMULT(M9236:V9236,TRANSPOSE(ANALYSIS!$C$4:$L$4))</f>
        <v>5.174491125550601E-3</v>
      </c>
      <c r="X9236" s="21" cm="1">
        <f t="array" aca="1" ref="X9236" ca="1">SQRT(MMULT(GRAPH!M9236:V9236,MMULT(ANALYSIS!$C$11:$L$20,TRANSPOSE(GRAPH!M9236:V9236))))</f>
        <v>2.634272802483318E-2</v>
      </c>
      <c r="Y9236" s="21">
        <f t="shared" ca="1" si="2200"/>
        <v>5.174491125550601E-3</v>
      </c>
    </row>
    <row r="9237" spans="1:25" x14ac:dyDescent="0.35">
      <c r="A9237" s="18">
        <f t="shared" ca="1" si="2199"/>
        <v>-595</v>
      </c>
      <c r="B9237" s="15">
        <f t="shared" ca="1" si="2212"/>
        <v>212</v>
      </c>
      <c r="C9237" s="15">
        <f t="shared" ca="1" si="2201"/>
        <v>820</v>
      </c>
      <c r="D9237" s="15">
        <f t="shared" ca="1" si="2201"/>
        <v>391</v>
      </c>
      <c r="E9237" s="15">
        <f t="shared" ca="1" si="2201"/>
        <v>-57</v>
      </c>
      <c r="F9237" s="15">
        <f t="shared" ca="1" si="2201"/>
        <v>-668</v>
      </c>
      <c r="G9237" s="15">
        <f t="shared" ca="1" si="2201"/>
        <v>891</v>
      </c>
      <c r="H9237" s="15">
        <f t="shared" ca="1" si="2201"/>
        <v>-736</v>
      </c>
      <c r="I9237" s="15">
        <f t="shared" ca="1" si="2201"/>
        <v>280</v>
      </c>
      <c r="J9237" s="15">
        <f t="shared" ca="1" si="2201"/>
        <v>-813</v>
      </c>
      <c r="K9237" s="15">
        <f t="shared" ca="1" si="2201"/>
        <v>-915</v>
      </c>
      <c r="L9237" s="18">
        <v>9229</v>
      </c>
      <c r="M9237" s="15">
        <f t="shared" ca="1" si="2202"/>
        <v>-0.35630252100840337</v>
      </c>
      <c r="N9237" s="15">
        <f t="shared" ca="1" si="2203"/>
        <v>-1.3781512605042017</v>
      </c>
      <c r="O9237" s="15">
        <f t="shared" ca="1" si="2204"/>
        <v>-0.65714285714285714</v>
      </c>
      <c r="P9237" s="15">
        <f t="shared" ca="1" si="2205"/>
        <v>9.5798319327731099E-2</v>
      </c>
      <c r="Q9237" s="15">
        <f t="shared" ca="1" si="2206"/>
        <v>1.1226890756302521</v>
      </c>
      <c r="R9237" s="15">
        <f t="shared" ca="1" si="2207"/>
        <v>-1.4974789915966387</v>
      </c>
      <c r="S9237" s="15">
        <f t="shared" ca="1" si="2208"/>
        <v>1.2369747899159664</v>
      </c>
      <c r="T9237" s="15">
        <f t="shared" ca="1" si="2209"/>
        <v>-0.47058823529411764</v>
      </c>
      <c r="U9237" s="15">
        <f t="shared" ca="1" si="2210"/>
        <v>1.3663865546218488</v>
      </c>
      <c r="V9237" s="15">
        <f t="shared" ca="1" si="2211"/>
        <v>1.5378151260504203</v>
      </c>
      <c r="W9237" cm="1">
        <f t="array" aca="1" ref="W9237" ca="1">MMULT(M9237:V9237,TRANSPOSE(ANALYSIS!$C$4:$L$4))</f>
        <v>4.4465569685275107E-3</v>
      </c>
      <c r="X9237" s="21" cm="1">
        <f t="array" aca="1" ref="X9237" ca="1">SQRT(MMULT(GRAPH!M9237:V9237,MMULT(ANALYSIS!$C$11:$L$20,TRANSPOSE(GRAPH!M9237:V9237))))</f>
        <v>9.2955255015199204E-2</v>
      </c>
      <c r="Y9237" s="21">
        <f t="shared" ca="1" si="2200"/>
        <v>4.4465569685275107E-3</v>
      </c>
    </row>
    <row r="9238" spans="1:25" x14ac:dyDescent="0.35">
      <c r="A9238" s="18">
        <f t="shared" ca="1" si="2199"/>
        <v>-965</v>
      </c>
      <c r="B9238" s="15">
        <f t="shared" ca="1" si="2212"/>
        <v>110</v>
      </c>
      <c r="C9238" s="15">
        <f t="shared" ca="1" si="2201"/>
        <v>778</v>
      </c>
      <c r="D9238" s="15">
        <f t="shared" ca="1" si="2201"/>
        <v>-571</v>
      </c>
      <c r="E9238" s="15">
        <f t="shared" ca="1" si="2201"/>
        <v>-206</v>
      </c>
      <c r="F9238" s="15">
        <f t="shared" ca="1" si="2201"/>
        <v>531</v>
      </c>
      <c r="G9238" s="15">
        <f t="shared" ca="1" si="2201"/>
        <v>251</v>
      </c>
      <c r="H9238" s="15">
        <f t="shared" ca="1" si="2201"/>
        <v>-725</v>
      </c>
      <c r="I9238" s="15">
        <f t="shared" ca="1" si="2201"/>
        <v>-984</v>
      </c>
      <c r="J9238" s="15">
        <f t="shared" ca="1" si="2201"/>
        <v>598</v>
      </c>
      <c r="K9238" s="15">
        <f t="shared" ca="1" si="2201"/>
        <v>-747</v>
      </c>
      <c r="L9238" s="18">
        <v>9230</v>
      </c>
      <c r="M9238" s="15">
        <f t="shared" ca="1" si="2202"/>
        <v>-0.11398963730569948</v>
      </c>
      <c r="N9238" s="15">
        <f t="shared" ca="1" si="2203"/>
        <v>-0.80621761658031088</v>
      </c>
      <c r="O9238" s="15">
        <f t="shared" ca="1" si="2204"/>
        <v>0.59170984455958553</v>
      </c>
      <c r="P9238" s="15">
        <f t="shared" ca="1" si="2205"/>
        <v>0.21347150259067357</v>
      </c>
      <c r="Q9238" s="15">
        <f t="shared" ca="1" si="2206"/>
        <v>-0.55025906735751295</v>
      </c>
      <c r="R9238" s="15">
        <f t="shared" ca="1" si="2207"/>
        <v>-0.26010362694300521</v>
      </c>
      <c r="S9238" s="15">
        <f t="shared" ca="1" si="2208"/>
        <v>0.75129533678756477</v>
      </c>
      <c r="T9238" s="15">
        <f t="shared" ca="1" si="2209"/>
        <v>1.0196891191709845</v>
      </c>
      <c r="U9238" s="15">
        <f t="shared" ca="1" si="2210"/>
        <v>-0.61968911917098446</v>
      </c>
      <c r="V9238" s="15">
        <f t="shared" ca="1" si="2211"/>
        <v>0.77409326424870462</v>
      </c>
      <c r="W9238" cm="1">
        <f t="array" aca="1" ref="W9238" ca="1">MMULT(M9238:V9238,TRANSPOSE(ANALYSIS!$C$4:$L$4))</f>
        <v>9.2707294433868794E-3</v>
      </c>
      <c r="X9238" s="21" cm="1">
        <f t="array" aca="1" ref="X9238" ca="1">SQRT(MMULT(GRAPH!M9238:V9238,MMULT(ANALYSIS!$C$11:$L$20,TRANSPOSE(GRAPH!M9238:V9238))))</f>
        <v>5.8027395512257003E-2</v>
      </c>
      <c r="Y9238" s="21">
        <f t="shared" ca="1" si="2200"/>
        <v>9.2707294433868794E-3</v>
      </c>
    </row>
    <row r="9239" spans="1:25" x14ac:dyDescent="0.35">
      <c r="A9239" s="18">
        <f t="shared" ca="1" si="2199"/>
        <v>4894</v>
      </c>
      <c r="B9239" s="15">
        <f t="shared" ca="1" si="2212"/>
        <v>907</v>
      </c>
      <c r="C9239" s="15">
        <f t="shared" ca="1" si="2201"/>
        <v>-34</v>
      </c>
      <c r="D9239" s="15">
        <f t="shared" ca="1" si="2201"/>
        <v>643</v>
      </c>
      <c r="E9239" s="15">
        <f t="shared" ca="1" si="2201"/>
        <v>888</v>
      </c>
      <c r="F9239" s="15">
        <f t="shared" ca="1" si="2201"/>
        <v>402</v>
      </c>
      <c r="G9239" s="15">
        <f t="shared" ca="1" si="2201"/>
        <v>-2</v>
      </c>
      <c r="H9239" s="15">
        <f t="shared" ca="1" si="2201"/>
        <v>922</v>
      </c>
      <c r="I9239" s="15">
        <f t="shared" ca="1" si="2201"/>
        <v>418</v>
      </c>
      <c r="J9239" s="15">
        <f t="shared" ca="1" si="2201"/>
        <v>962</v>
      </c>
      <c r="K9239" s="15">
        <f t="shared" ca="1" si="2201"/>
        <v>-212</v>
      </c>
      <c r="L9239" s="18">
        <v>9231</v>
      </c>
      <c r="M9239" s="15">
        <f t="shared" ca="1" si="2202"/>
        <v>0.18532897425418882</v>
      </c>
      <c r="N9239" s="15">
        <f t="shared" ca="1" si="2203"/>
        <v>-6.9472823865958317E-3</v>
      </c>
      <c r="O9239" s="15">
        <f t="shared" ca="1" si="2204"/>
        <v>0.13138536984062116</v>
      </c>
      <c r="P9239" s="15">
        <f t="shared" ca="1" si="2205"/>
        <v>0.18144666939109114</v>
      </c>
      <c r="Q9239" s="15">
        <f t="shared" ca="1" si="2206"/>
        <v>8.2141397629750715E-2</v>
      </c>
      <c r="R9239" s="15">
        <f t="shared" ca="1" si="2207"/>
        <v>-4.086636697997548E-4</v>
      </c>
      <c r="S9239" s="15">
        <f t="shared" ca="1" si="2208"/>
        <v>0.18839395177768697</v>
      </c>
      <c r="T9239" s="15">
        <f t="shared" ca="1" si="2209"/>
        <v>8.541070698814876E-2</v>
      </c>
      <c r="U9239" s="15">
        <f t="shared" ca="1" si="2210"/>
        <v>0.19656722517368205</v>
      </c>
      <c r="V9239" s="15">
        <f t="shared" ca="1" si="2211"/>
        <v>-4.3318348998774008E-2</v>
      </c>
      <c r="W9239" cm="1">
        <f t="array" aca="1" ref="W9239" ca="1">MMULT(M9239:V9239,TRANSPOSE(ANALYSIS!$C$4:$L$4))</f>
        <v>2.4018571883604378E-3</v>
      </c>
      <c r="X9239" s="21" cm="1">
        <f t="array" aca="1" ref="X9239" ca="1">SQRT(MMULT(GRAPH!M9239:V9239,MMULT(ANALYSIS!$C$11:$L$20,TRANSPOSE(GRAPH!M9239:V9239))))</f>
        <v>1.0753046110054119E-2</v>
      </c>
      <c r="Y9239" s="21">
        <f t="shared" ca="1" si="2200"/>
        <v>2.4018571883604378E-3</v>
      </c>
    </row>
    <row r="9240" spans="1:25" x14ac:dyDescent="0.35">
      <c r="A9240" s="18">
        <f t="shared" ca="1" si="2199"/>
        <v>-500</v>
      </c>
      <c r="B9240" s="15">
        <f t="shared" ca="1" si="2212"/>
        <v>-349</v>
      </c>
      <c r="C9240" s="15">
        <f t="shared" ca="1" si="2201"/>
        <v>133</v>
      </c>
      <c r="D9240" s="15">
        <f t="shared" ca="1" si="2201"/>
        <v>-896</v>
      </c>
      <c r="E9240" s="15">
        <f t="shared" ca="1" si="2201"/>
        <v>150</v>
      </c>
      <c r="F9240" s="15">
        <f t="shared" ca="1" si="2201"/>
        <v>-311</v>
      </c>
      <c r="G9240" s="15">
        <f t="shared" ca="1" si="2201"/>
        <v>59</v>
      </c>
      <c r="H9240" s="15">
        <f t="shared" ca="1" si="2201"/>
        <v>920</v>
      </c>
      <c r="I9240" s="15">
        <f t="shared" ca="1" si="2201"/>
        <v>-886</v>
      </c>
      <c r="J9240" s="15">
        <f t="shared" ca="1" si="2201"/>
        <v>582</v>
      </c>
      <c r="K9240" s="15">
        <f t="shared" ca="1" si="2201"/>
        <v>98</v>
      </c>
      <c r="L9240" s="18">
        <v>9232</v>
      </c>
      <c r="M9240" s="15">
        <f t="shared" ca="1" si="2202"/>
        <v>0.69799999999999995</v>
      </c>
      <c r="N9240" s="15">
        <f t="shared" ca="1" si="2203"/>
        <v>-0.26600000000000001</v>
      </c>
      <c r="O9240" s="15">
        <f t="shared" ca="1" si="2204"/>
        <v>1.792</v>
      </c>
      <c r="P9240" s="15">
        <f t="shared" ca="1" si="2205"/>
        <v>-0.3</v>
      </c>
      <c r="Q9240" s="15">
        <f t="shared" ca="1" si="2206"/>
        <v>0.622</v>
      </c>
      <c r="R9240" s="15">
        <f t="shared" ca="1" si="2207"/>
        <v>-0.11799999999999999</v>
      </c>
      <c r="S9240" s="15">
        <f t="shared" ca="1" si="2208"/>
        <v>-1.84</v>
      </c>
      <c r="T9240" s="15">
        <f t="shared" ca="1" si="2209"/>
        <v>1.772</v>
      </c>
      <c r="U9240" s="15">
        <f t="shared" ca="1" si="2210"/>
        <v>-1.1639999999999999</v>
      </c>
      <c r="V9240" s="15">
        <f t="shared" ca="1" si="2211"/>
        <v>-0.19600000000000001</v>
      </c>
      <c r="W9240" cm="1">
        <f t="array" aca="1" ref="W9240" ca="1">MMULT(M9240:V9240,TRANSPOSE(ANALYSIS!$C$4:$L$4))</f>
        <v>-3.1287031954797045E-3</v>
      </c>
      <c r="X9240" s="21" cm="1">
        <f t="array" aca="1" ref="X9240" ca="1">SQRT(MMULT(GRAPH!M9240:V9240,MMULT(ANALYSIS!$C$11:$L$20,TRANSPOSE(GRAPH!M9240:V9240))))</f>
        <v>7.0222830409365972E-2</v>
      </c>
      <c r="Y9240" s="21">
        <f t="shared" ca="1" si="2200"/>
        <v>-3.1287031954797045E-3</v>
      </c>
    </row>
    <row r="9241" spans="1:25" x14ac:dyDescent="0.35">
      <c r="A9241" s="18">
        <f t="shared" ca="1" si="2199"/>
        <v>-960</v>
      </c>
      <c r="B9241" s="15">
        <f t="shared" ca="1" si="2212"/>
        <v>516</v>
      </c>
      <c r="C9241" s="15">
        <f t="shared" ca="1" si="2201"/>
        <v>252</v>
      </c>
      <c r="D9241" s="15">
        <f t="shared" ca="1" si="2201"/>
        <v>908</v>
      </c>
      <c r="E9241" s="15">
        <f t="shared" ca="1" si="2201"/>
        <v>922</v>
      </c>
      <c r="F9241" s="15">
        <f t="shared" ca="1" si="2201"/>
        <v>-747</v>
      </c>
      <c r="G9241" s="15">
        <f t="shared" ca="1" si="2201"/>
        <v>-818</v>
      </c>
      <c r="H9241" s="15">
        <f t="shared" ca="1" si="2201"/>
        <v>-567</v>
      </c>
      <c r="I9241" s="15">
        <f t="shared" ca="1" si="2201"/>
        <v>-663</v>
      </c>
      <c r="J9241" s="15">
        <f t="shared" ca="1" si="2201"/>
        <v>-545</v>
      </c>
      <c r="K9241" s="15">
        <f t="shared" ca="1" si="2201"/>
        <v>-218</v>
      </c>
      <c r="L9241" s="18">
        <v>9233</v>
      </c>
      <c r="M9241" s="15">
        <f t="shared" ca="1" si="2202"/>
        <v>-0.53749999999999998</v>
      </c>
      <c r="N9241" s="15">
        <f t="shared" ca="1" si="2203"/>
        <v>-0.26250000000000001</v>
      </c>
      <c r="O9241" s="15">
        <f t="shared" ca="1" si="2204"/>
        <v>-0.9458333333333333</v>
      </c>
      <c r="P9241" s="15">
        <f t="shared" ca="1" si="2205"/>
        <v>-0.9604166666666667</v>
      </c>
      <c r="Q9241" s="15">
        <f t="shared" ca="1" si="2206"/>
        <v>0.77812499999999996</v>
      </c>
      <c r="R9241" s="15">
        <f t="shared" ca="1" si="2207"/>
        <v>0.8520833333333333</v>
      </c>
      <c r="S9241" s="15">
        <f t="shared" ca="1" si="2208"/>
        <v>0.59062499999999996</v>
      </c>
      <c r="T9241" s="15">
        <f t="shared" ca="1" si="2209"/>
        <v>0.69062500000000004</v>
      </c>
      <c r="U9241" s="15">
        <f t="shared" ca="1" si="2210"/>
        <v>0.56770833333333337</v>
      </c>
      <c r="V9241" s="15">
        <f t="shared" ca="1" si="2211"/>
        <v>0.22708333333333333</v>
      </c>
      <c r="W9241" cm="1">
        <f t="array" aca="1" ref="W9241" ca="1">MMULT(M9241:V9241,TRANSPOSE(ANALYSIS!$C$4:$L$4))</f>
        <v>4.4879947190181839E-3</v>
      </c>
      <c r="X9241" s="21" cm="1">
        <f t="array" aca="1" ref="X9241" ca="1">SQRT(MMULT(GRAPH!M9241:V9241,MMULT(ANALYSIS!$C$11:$L$20,TRANSPOSE(GRAPH!M9241:V9241))))</f>
        <v>3.9437942743485423E-2</v>
      </c>
      <c r="Y9241" s="21">
        <f t="shared" ca="1" si="2200"/>
        <v>4.4879947190181839E-3</v>
      </c>
    </row>
    <row r="9242" spans="1:25" x14ac:dyDescent="0.35">
      <c r="A9242" s="18">
        <f t="shared" ca="1" si="2199"/>
        <v>1940</v>
      </c>
      <c r="B9242" s="15">
        <f t="shared" ca="1" si="2212"/>
        <v>-461</v>
      </c>
      <c r="C9242" s="15">
        <f t="shared" ca="1" si="2201"/>
        <v>-11</v>
      </c>
      <c r="D9242" s="15">
        <f t="shared" ca="1" si="2201"/>
        <v>186</v>
      </c>
      <c r="E9242" s="15">
        <f t="shared" ca="1" si="2201"/>
        <v>-556</v>
      </c>
      <c r="F9242" s="15">
        <f t="shared" ca="1" si="2201"/>
        <v>479</v>
      </c>
      <c r="G9242" s="15">
        <f t="shared" ca="1" si="2201"/>
        <v>550</v>
      </c>
      <c r="H9242" s="15">
        <f t="shared" ca="1" si="2201"/>
        <v>-134</v>
      </c>
      <c r="I9242" s="15">
        <f t="shared" ca="1" si="2201"/>
        <v>337</v>
      </c>
      <c r="J9242" s="15">
        <f t="shared" ca="1" si="2201"/>
        <v>859</v>
      </c>
      <c r="K9242" s="15">
        <f t="shared" ca="1" si="2201"/>
        <v>691</v>
      </c>
      <c r="L9242" s="18">
        <v>9234</v>
      </c>
      <c r="M9242" s="15">
        <f t="shared" ca="1" si="2202"/>
        <v>-0.23762886597938143</v>
      </c>
      <c r="N9242" s="15">
        <f t="shared" ca="1" si="2203"/>
        <v>-5.670103092783505E-3</v>
      </c>
      <c r="O9242" s="15">
        <f t="shared" ca="1" si="2204"/>
        <v>9.5876288659793821E-2</v>
      </c>
      <c r="P9242" s="15">
        <f t="shared" ca="1" si="2205"/>
        <v>-0.28659793814432988</v>
      </c>
      <c r="Q9242" s="15">
        <f t="shared" ca="1" si="2206"/>
        <v>0.24690721649484537</v>
      </c>
      <c r="R9242" s="15">
        <f t="shared" ca="1" si="2207"/>
        <v>0.28350515463917525</v>
      </c>
      <c r="S9242" s="15">
        <f t="shared" ca="1" si="2208"/>
        <v>-6.9072164948453613E-2</v>
      </c>
      <c r="T9242" s="15">
        <f t="shared" ca="1" si="2209"/>
        <v>0.17371134020618556</v>
      </c>
      <c r="U9242" s="15">
        <f t="shared" ca="1" si="2210"/>
        <v>0.44278350515463916</v>
      </c>
      <c r="V9242" s="15">
        <f t="shared" ca="1" si="2211"/>
        <v>0.35618556701030929</v>
      </c>
      <c r="W9242" cm="1">
        <f t="array" aca="1" ref="W9242" ca="1">MMULT(M9242:V9242,TRANSPOSE(ANALYSIS!$C$4:$L$4))</f>
        <v>2.8102430860349661E-3</v>
      </c>
      <c r="X9242" s="21" cm="1">
        <f t="array" aca="1" ref="X9242" ca="1">SQRT(MMULT(GRAPH!M9242:V9242,MMULT(ANALYSIS!$C$11:$L$20,TRANSPOSE(GRAPH!M9242:V9242))))</f>
        <v>1.9862404323318542E-2</v>
      </c>
      <c r="Y9242" s="21">
        <f t="shared" ca="1" si="2200"/>
        <v>2.8102430860349661E-3</v>
      </c>
    </row>
    <row r="9243" spans="1:25" x14ac:dyDescent="0.35">
      <c r="A9243" s="18">
        <f t="shared" ca="1" si="2199"/>
        <v>-1076</v>
      </c>
      <c r="B9243" s="15">
        <f t="shared" ca="1" si="2212"/>
        <v>750</v>
      </c>
      <c r="C9243" s="15">
        <f t="shared" ca="1" si="2201"/>
        <v>182</v>
      </c>
      <c r="D9243" s="15">
        <f t="shared" ca="1" si="2201"/>
        <v>-170</v>
      </c>
      <c r="E9243" s="15">
        <f t="shared" ca="1" si="2201"/>
        <v>187</v>
      </c>
      <c r="F9243" s="15">
        <f t="shared" ca="1" si="2201"/>
        <v>-262</v>
      </c>
      <c r="G9243" s="15">
        <f t="shared" ca="1" si="2201"/>
        <v>-715</v>
      </c>
      <c r="H9243" s="15">
        <f t="shared" ca="1" si="2201"/>
        <v>-444</v>
      </c>
      <c r="I9243" s="15">
        <f t="shared" ca="1" si="2201"/>
        <v>154</v>
      </c>
      <c r="J9243" s="15">
        <f t="shared" ca="1" si="2201"/>
        <v>-145</v>
      </c>
      <c r="K9243" s="15">
        <f t="shared" ca="1" si="2201"/>
        <v>-613</v>
      </c>
      <c r="L9243" s="18">
        <v>9235</v>
      </c>
      <c r="M9243" s="15">
        <f t="shared" ca="1" si="2202"/>
        <v>-0.69702602230483268</v>
      </c>
      <c r="N9243" s="15">
        <f t="shared" ca="1" si="2203"/>
        <v>-0.16914498141263939</v>
      </c>
      <c r="O9243" s="15">
        <f t="shared" ca="1" si="2204"/>
        <v>0.15799256505576209</v>
      </c>
      <c r="P9243" s="15">
        <f t="shared" ca="1" si="2205"/>
        <v>-0.17379182156133829</v>
      </c>
      <c r="Q9243" s="15">
        <f t="shared" ca="1" si="2206"/>
        <v>0.24349442379182157</v>
      </c>
      <c r="R9243" s="15">
        <f t="shared" ca="1" si="2207"/>
        <v>0.66449814126394047</v>
      </c>
      <c r="S9243" s="15">
        <f t="shared" ca="1" si="2208"/>
        <v>0.41263940520446096</v>
      </c>
      <c r="T9243" s="15">
        <f t="shared" ca="1" si="2209"/>
        <v>-0.14312267657992564</v>
      </c>
      <c r="U9243" s="15">
        <f t="shared" ca="1" si="2210"/>
        <v>0.13475836431226765</v>
      </c>
      <c r="V9243" s="15">
        <f t="shared" ca="1" si="2211"/>
        <v>0.5697026022304833</v>
      </c>
      <c r="W9243" cm="1">
        <f t="array" aca="1" ref="W9243" ca="1">MMULT(M9243:V9243,TRANSPOSE(ANALYSIS!$C$4:$L$4))</f>
        <v>5.572798468520667E-3</v>
      </c>
      <c r="X9243" s="21" cm="1">
        <f t="array" aca="1" ref="X9243" ca="1">SQRT(MMULT(GRAPH!M9243:V9243,MMULT(ANALYSIS!$C$11:$L$20,TRANSPOSE(GRAPH!M9243:V9243))))</f>
        <v>2.9310444680889194E-2</v>
      </c>
      <c r="Y9243" s="21">
        <f t="shared" ca="1" si="2200"/>
        <v>5.572798468520667E-3</v>
      </c>
    </row>
    <row r="9244" spans="1:25" x14ac:dyDescent="0.35">
      <c r="A9244" s="18">
        <f t="shared" ca="1" si="2199"/>
        <v>278</v>
      </c>
      <c r="B9244" s="15">
        <f t="shared" ca="1" si="2212"/>
        <v>47</v>
      </c>
      <c r="C9244" s="15">
        <f t="shared" ca="1" si="2201"/>
        <v>392</v>
      </c>
      <c r="D9244" s="15">
        <f t="shared" ca="1" si="2201"/>
        <v>-830</v>
      </c>
      <c r="E9244" s="15">
        <f t="shared" ca="1" si="2201"/>
        <v>-532</v>
      </c>
      <c r="F9244" s="15">
        <f t="shared" ca="1" si="2201"/>
        <v>945</v>
      </c>
      <c r="G9244" s="15">
        <f t="shared" ca="1" si="2201"/>
        <v>204</v>
      </c>
      <c r="H9244" s="15">
        <f t="shared" ca="1" si="2201"/>
        <v>-595</v>
      </c>
      <c r="I9244" s="15">
        <f t="shared" ca="1" si="2201"/>
        <v>153</v>
      </c>
      <c r="J9244" s="15">
        <f t="shared" ca="1" si="2201"/>
        <v>538</v>
      </c>
      <c r="K9244" s="15">
        <f t="shared" ca="1" si="2201"/>
        <v>-44</v>
      </c>
      <c r="L9244" s="18">
        <v>9236</v>
      </c>
      <c r="M9244" s="15">
        <f t="shared" ca="1" si="2202"/>
        <v>0.16906474820143885</v>
      </c>
      <c r="N9244" s="15">
        <f t="shared" ca="1" si="2203"/>
        <v>1.4100719424460431</v>
      </c>
      <c r="O9244" s="15">
        <f t="shared" ca="1" si="2204"/>
        <v>-2.985611510791367</v>
      </c>
      <c r="P9244" s="15">
        <f t="shared" ca="1" si="2205"/>
        <v>-1.9136690647482015</v>
      </c>
      <c r="Q9244" s="15">
        <f t="shared" ca="1" si="2206"/>
        <v>3.3992805755395685</v>
      </c>
      <c r="R9244" s="15">
        <f t="shared" ca="1" si="2207"/>
        <v>0.73381294964028776</v>
      </c>
      <c r="S9244" s="15">
        <f t="shared" ca="1" si="2208"/>
        <v>-2.1402877697841727</v>
      </c>
      <c r="T9244" s="15">
        <f t="shared" ca="1" si="2209"/>
        <v>0.55035971223021585</v>
      </c>
      <c r="U9244" s="15">
        <f t="shared" ca="1" si="2210"/>
        <v>1.935251798561151</v>
      </c>
      <c r="V9244" s="15">
        <f t="shared" ca="1" si="2211"/>
        <v>-0.15827338129496402</v>
      </c>
      <c r="W9244" cm="1">
        <f t="array" aca="1" ref="W9244" ca="1">MMULT(M9244:V9244,TRANSPOSE(ANALYSIS!$C$4:$L$4))</f>
        <v>-9.5369637013299185E-3</v>
      </c>
      <c r="X9244" s="21" cm="1">
        <f t="array" aca="1" ref="X9244" ca="1">SQRT(MMULT(GRAPH!M9244:V9244,MMULT(ANALYSIS!$C$11:$L$20,TRANSPOSE(GRAPH!M9244:V9244))))</f>
        <v>9.9935350371196233E-2</v>
      </c>
      <c r="Y9244" s="21">
        <f t="shared" ca="1" si="2200"/>
        <v>-9.5369637013299185E-3</v>
      </c>
    </row>
    <row r="9245" spans="1:25" x14ac:dyDescent="0.35">
      <c r="A9245" s="18">
        <f t="shared" ca="1" si="2199"/>
        <v>1782</v>
      </c>
      <c r="B9245" s="15">
        <f t="shared" ca="1" si="2212"/>
        <v>257</v>
      </c>
      <c r="C9245" s="15">
        <f t="shared" ca="1" si="2201"/>
        <v>15</v>
      </c>
      <c r="D9245" s="15">
        <f t="shared" ca="1" si="2201"/>
        <v>-420</v>
      </c>
      <c r="E9245" s="15">
        <f t="shared" ca="1" si="2201"/>
        <v>203</v>
      </c>
      <c r="F9245" s="15">
        <f t="shared" ca="1" si="2201"/>
        <v>663</v>
      </c>
      <c r="G9245" s="15">
        <f t="shared" ca="1" si="2201"/>
        <v>479</v>
      </c>
      <c r="H9245" s="15">
        <f t="shared" ca="1" si="2201"/>
        <v>968</v>
      </c>
      <c r="I9245" s="15">
        <f t="shared" ca="1" si="2201"/>
        <v>-660</v>
      </c>
      <c r="J9245" s="15">
        <f t="shared" ca="1" si="2201"/>
        <v>45</v>
      </c>
      <c r="K9245" s="15">
        <f t="shared" ca="1" si="2201"/>
        <v>232</v>
      </c>
      <c r="L9245" s="18">
        <v>9237</v>
      </c>
      <c r="M9245" s="15">
        <f t="shared" ca="1" si="2202"/>
        <v>0.1442199775533109</v>
      </c>
      <c r="N9245" s="15">
        <f t="shared" ca="1" si="2203"/>
        <v>8.4175084175084174E-3</v>
      </c>
      <c r="O9245" s="15">
        <f t="shared" ca="1" si="2204"/>
        <v>-0.2356902356902357</v>
      </c>
      <c r="P9245" s="15">
        <f t="shared" ca="1" si="2205"/>
        <v>0.11391694725028058</v>
      </c>
      <c r="Q9245" s="15">
        <f t="shared" ca="1" si="2206"/>
        <v>0.37205387205387208</v>
      </c>
      <c r="R9245" s="15">
        <f t="shared" ca="1" si="2207"/>
        <v>0.26879910213243546</v>
      </c>
      <c r="S9245" s="15">
        <f t="shared" ca="1" si="2208"/>
        <v>0.54320987654320985</v>
      </c>
      <c r="T9245" s="15">
        <f t="shared" ca="1" si="2209"/>
        <v>-0.37037037037037035</v>
      </c>
      <c r="U9245" s="15">
        <f t="shared" ca="1" si="2210"/>
        <v>2.5252525252525252E-2</v>
      </c>
      <c r="V9245" s="15">
        <f t="shared" ca="1" si="2211"/>
        <v>0.13019079685746351</v>
      </c>
      <c r="W9245" cm="1">
        <f t="array" aca="1" ref="W9245" ca="1">MMULT(M9245:V9245,TRANSPOSE(ANALYSIS!$C$4:$L$4))</f>
        <v>3.5137249676663912E-3</v>
      </c>
      <c r="X9245" s="21" cm="1">
        <f t="array" aca="1" ref="X9245" ca="1">SQRT(MMULT(GRAPH!M9245:V9245,MMULT(ANALYSIS!$C$11:$L$20,TRANSPOSE(GRAPH!M9245:V9245))))</f>
        <v>1.8435064507190763E-2</v>
      </c>
      <c r="Y9245" s="21">
        <f t="shared" ca="1" si="2200"/>
        <v>3.5137249676663912E-3</v>
      </c>
    </row>
    <row r="9246" spans="1:25" x14ac:dyDescent="0.35">
      <c r="A9246" s="18">
        <f t="shared" ca="1" si="2199"/>
        <v>1117</v>
      </c>
      <c r="B9246" s="15">
        <f t="shared" ca="1" si="2212"/>
        <v>-819</v>
      </c>
      <c r="C9246" s="15">
        <f t="shared" ca="1" si="2201"/>
        <v>389</v>
      </c>
      <c r="D9246" s="15">
        <f t="shared" ca="1" si="2201"/>
        <v>772</v>
      </c>
      <c r="E9246" s="15">
        <f t="shared" ca="1" si="2201"/>
        <v>-589</v>
      </c>
      <c r="F9246" s="15">
        <f t="shared" ca="1" si="2201"/>
        <v>-224</v>
      </c>
      <c r="G9246" s="15">
        <f t="shared" ca="1" si="2201"/>
        <v>334</v>
      </c>
      <c r="H9246" s="15">
        <f t="shared" ca="1" si="2201"/>
        <v>904</v>
      </c>
      <c r="I9246" s="15">
        <f t="shared" ca="1" si="2201"/>
        <v>552</v>
      </c>
      <c r="J9246" s="15">
        <f t="shared" ca="1" si="2201"/>
        <v>375</v>
      </c>
      <c r="K9246" s="15">
        <f t="shared" ca="1" si="2201"/>
        <v>-577</v>
      </c>
      <c r="L9246" s="18">
        <v>9238</v>
      </c>
      <c r="M9246" s="15">
        <f t="shared" ca="1" si="2202"/>
        <v>-0.73321396598030442</v>
      </c>
      <c r="N9246" s="15">
        <f t="shared" ca="1" si="2203"/>
        <v>0.34825425246195163</v>
      </c>
      <c r="O9246" s="15">
        <f t="shared" ca="1" si="2204"/>
        <v>0.69113697403760077</v>
      </c>
      <c r="P9246" s="15">
        <f t="shared" ca="1" si="2205"/>
        <v>-0.52730528200537152</v>
      </c>
      <c r="Q9246" s="15">
        <f t="shared" ca="1" si="2206"/>
        <v>-0.20053715308863027</v>
      </c>
      <c r="R9246" s="15">
        <f t="shared" ca="1" si="2207"/>
        <v>0.29901521933751118</v>
      </c>
      <c r="S9246" s="15">
        <f t="shared" ca="1" si="2208"/>
        <v>0.80931065353625786</v>
      </c>
      <c r="T9246" s="15">
        <f t="shared" ca="1" si="2209"/>
        <v>0.49418084153983888</v>
      </c>
      <c r="U9246" s="15">
        <f t="shared" ca="1" si="2210"/>
        <v>0.33572068039391229</v>
      </c>
      <c r="V9246" s="15">
        <f t="shared" ca="1" si="2211"/>
        <v>-0.51656222023276632</v>
      </c>
      <c r="W9246" cm="1">
        <f t="array" aca="1" ref="W9246" ca="1">MMULT(M9246:V9246,TRANSPOSE(ANALYSIS!$C$4:$L$4))</f>
        <v>9.4468427466557117E-3</v>
      </c>
      <c r="X9246" s="21" cm="1">
        <f t="array" aca="1" ref="X9246" ca="1">SQRT(MMULT(GRAPH!M9246:V9246,MMULT(ANALYSIS!$C$11:$L$20,TRANSPOSE(GRAPH!M9246:V9246))))</f>
        <v>3.1791818495929901E-2</v>
      </c>
      <c r="Y9246" s="21">
        <f t="shared" ca="1" si="2200"/>
        <v>9.4468427466557117E-3</v>
      </c>
    </row>
    <row r="9247" spans="1:25" x14ac:dyDescent="0.35">
      <c r="A9247" s="18">
        <f t="shared" ca="1" si="2199"/>
        <v>4339</v>
      </c>
      <c r="B9247" s="15">
        <f t="shared" ca="1" si="2212"/>
        <v>935</v>
      </c>
      <c r="C9247" s="15">
        <f t="shared" ca="1" si="2201"/>
        <v>-320</v>
      </c>
      <c r="D9247" s="15">
        <f t="shared" ca="1" si="2201"/>
        <v>944</v>
      </c>
      <c r="E9247" s="15">
        <f t="shared" ca="1" si="2201"/>
        <v>-127</v>
      </c>
      <c r="F9247" s="15">
        <f t="shared" ca="1" si="2201"/>
        <v>831</v>
      </c>
      <c r="G9247" s="15">
        <f t="shared" ca="1" si="2201"/>
        <v>599</v>
      </c>
      <c r="H9247" s="15">
        <f t="shared" ca="1" si="2201"/>
        <v>108</v>
      </c>
      <c r="I9247" s="15">
        <f t="shared" ca="1" si="2201"/>
        <v>-119</v>
      </c>
      <c r="J9247" s="15">
        <f t="shared" ca="1" si="2201"/>
        <v>516</v>
      </c>
      <c r="K9247" s="15">
        <f t="shared" ca="1" si="2201"/>
        <v>972</v>
      </c>
      <c r="L9247" s="18">
        <v>9239</v>
      </c>
      <c r="M9247" s="15">
        <f t="shared" ca="1" si="2202"/>
        <v>0.21548743950218943</v>
      </c>
      <c r="N9247" s="15">
        <f t="shared" ca="1" si="2203"/>
        <v>-7.3749711915187838E-2</v>
      </c>
      <c r="O9247" s="15">
        <f t="shared" ca="1" si="2204"/>
        <v>0.21756165014980411</v>
      </c>
      <c r="P9247" s="15">
        <f t="shared" ca="1" si="2205"/>
        <v>-2.926941691634017E-2</v>
      </c>
      <c r="Q9247" s="15">
        <f t="shared" ca="1" si="2206"/>
        <v>0.1915187831297534</v>
      </c>
      <c r="R9247" s="15">
        <f t="shared" ca="1" si="2207"/>
        <v>0.13805024199124222</v>
      </c>
      <c r="S9247" s="15">
        <f t="shared" ca="1" si="2208"/>
        <v>2.4890527771375893E-2</v>
      </c>
      <c r="T9247" s="15">
        <f t="shared" ca="1" si="2209"/>
        <v>-2.7425674118460475E-2</v>
      </c>
      <c r="U9247" s="15">
        <f t="shared" ca="1" si="2210"/>
        <v>0.11892141046324038</v>
      </c>
      <c r="V9247" s="15">
        <f t="shared" ca="1" si="2211"/>
        <v>0.22401474994238305</v>
      </c>
      <c r="W9247" cm="1">
        <f t="array" aca="1" ref="W9247" ca="1">MMULT(M9247:V9247,TRANSPOSE(ANALYSIS!$C$4:$L$4))</f>
        <v>1.8788108621072518E-3</v>
      </c>
      <c r="X9247" s="21" cm="1">
        <f t="array" aca="1" ref="X9247" ca="1">SQRT(MMULT(GRAPH!M9247:V9247,MMULT(ANALYSIS!$C$11:$L$20,TRANSPOSE(GRAPH!M9247:V9247))))</f>
        <v>1.2624011780099705E-2</v>
      </c>
      <c r="Y9247" s="21">
        <f t="shared" ca="1" si="2200"/>
        <v>1.8788108621072518E-3</v>
      </c>
    </row>
    <row r="9248" spans="1:25" x14ac:dyDescent="0.35">
      <c r="A9248" s="18">
        <f t="shared" ca="1" si="2199"/>
        <v>-21</v>
      </c>
      <c r="B9248" s="15">
        <f t="shared" ca="1" si="2212"/>
        <v>-659</v>
      </c>
      <c r="C9248" s="15">
        <f t="shared" ca="1" si="2201"/>
        <v>580</v>
      </c>
      <c r="D9248" s="15">
        <f t="shared" ca="1" si="2201"/>
        <v>-202</v>
      </c>
      <c r="E9248" s="15">
        <f t="shared" ca="1" si="2201"/>
        <v>-281</v>
      </c>
      <c r="F9248" s="15">
        <f t="shared" ca="1" si="2201"/>
        <v>688</v>
      </c>
      <c r="G9248" s="15">
        <f t="shared" ca="1" si="2201"/>
        <v>332</v>
      </c>
      <c r="H9248" s="15">
        <f t="shared" ca="1" si="2201"/>
        <v>-317</v>
      </c>
      <c r="I9248" s="15">
        <f t="shared" ca="1" si="2201"/>
        <v>-281</v>
      </c>
      <c r="J9248" s="15">
        <f t="shared" ca="1" si="2201"/>
        <v>584</v>
      </c>
      <c r="K9248" s="15">
        <f t="shared" ca="1" si="2201"/>
        <v>-465</v>
      </c>
      <c r="L9248" s="18">
        <v>9240</v>
      </c>
      <c r="M9248" s="15">
        <f t="shared" ca="1" si="2202"/>
        <v>31.38095238095238</v>
      </c>
      <c r="N9248" s="15">
        <f t="shared" ca="1" si="2203"/>
        <v>-27.61904761904762</v>
      </c>
      <c r="O9248" s="15">
        <f t="shared" ca="1" si="2204"/>
        <v>9.6190476190476186</v>
      </c>
      <c r="P9248" s="15">
        <f t="shared" ca="1" si="2205"/>
        <v>13.380952380952381</v>
      </c>
      <c r="Q9248" s="15">
        <f t="shared" ca="1" si="2206"/>
        <v>-32.761904761904759</v>
      </c>
      <c r="R9248" s="15">
        <f t="shared" ca="1" si="2207"/>
        <v>-15.80952380952381</v>
      </c>
      <c r="S9248" s="15">
        <f t="shared" ca="1" si="2208"/>
        <v>15.095238095238095</v>
      </c>
      <c r="T9248" s="15">
        <f t="shared" ca="1" si="2209"/>
        <v>13.380952380952381</v>
      </c>
      <c r="U9248" s="15">
        <f t="shared" ca="1" si="2210"/>
        <v>-27.80952380952381</v>
      </c>
      <c r="V9248" s="15">
        <f t="shared" ca="1" si="2211"/>
        <v>22.142857142857142</v>
      </c>
      <c r="W9248" cm="1">
        <f t="array" aca="1" ref="W9248" ca="1">MMULT(M9248:V9248,TRANSPOSE(ANALYSIS!$C$4:$L$4))</f>
        <v>6.2803272815646807E-2</v>
      </c>
      <c r="X9248" s="21" cm="1">
        <f t="array" aca="1" ref="X9248" ca="1">SQRT(MMULT(GRAPH!M9248:V9248,MMULT(ANALYSIS!$C$11:$L$20,TRANSPOSE(GRAPH!M9248:V9248))))</f>
        <v>1.6459915435319417</v>
      </c>
      <c r="Y9248" s="21">
        <f t="shared" ca="1" si="2200"/>
        <v>6.2803272815646807E-2</v>
      </c>
    </row>
    <row r="9249" spans="1:25" x14ac:dyDescent="0.35">
      <c r="A9249" s="18">
        <f t="shared" ca="1" si="2199"/>
        <v>250</v>
      </c>
      <c r="B9249" s="15">
        <f t="shared" ca="1" si="2212"/>
        <v>-849</v>
      </c>
      <c r="C9249" s="15">
        <f t="shared" ca="1" si="2201"/>
        <v>272</v>
      </c>
      <c r="D9249" s="15">
        <f t="shared" ca="1" si="2201"/>
        <v>903</v>
      </c>
      <c r="E9249" s="15">
        <f t="shared" ca="1" si="2201"/>
        <v>-298</v>
      </c>
      <c r="F9249" s="15">
        <f t="shared" ca="1" si="2201"/>
        <v>-777</v>
      </c>
      <c r="G9249" s="15">
        <f t="shared" ca="1" si="2201"/>
        <v>603</v>
      </c>
      <c r="H9249" s="15">
        <f t="shared" ca="1" si="2201"/>
        <v>921</v>
      </c>
      <c r="I9249" s="15">
        <f t="shared" ca="1" si="2201"/>
        <v>-468</v>
      </c>
      <c r="J9249" s="15">
        <f t="shared" ca="1" si="2201"/>
        <v>-641</v>
      </c>
      <c r="K9249" s="15">
        <f t="shared" ca="1" si="2201"/>
        <v>584</v>
      </c>
      <c r="L9249" s="18">
        <v>9241</v>
      </c>
      <c r="M9249" s="15">
        <f t="shared" ca="1" si="2202"/>
        <v>-3.3959999999999999</v>
      </c>
      <c r="N9249" s="15">
        <f t="shared" ca="1" si="2203"/>
        <v>1.0880000000000001</v>
      </c>
      <c r="O9249" s="15">
        <f t="shared" ca="1" si="2204"/>
        <v>3.6120000000000001</v>
      </c>
      <c r="P9249" s="15">
        <f t="shared" ca="1" si="2205"/>
        <v>-1.1919999999999999</v>
      </c>
      <c r="Q9249" s="15">
        <f t="shared" ca="1" si="2206"/>
        <v>-3.1080000000000001</v>
      </c>
      <c r="R9249" s="15">
        <f t="shared" ca="1" si="2207"/>
        <v>2.4119999999999999</v>
      </c>
      <c r="S9249" s="15">
        <f t="shared" ca="1" si="2208"/>
        <v>3.6840000000000002</v>
      </c>
      <c r="T9249" s="15">
        <f t="shared" ca="1" si="2209"/>
        <v>-1.8720000000000001</v>
      </c>
      <c r="U9249" s="15">
        <f t="shared" ca="1" si="2210"/>
        <v>-2.5640000000000001</v>
      </c>
      <c r="V9249" s="15">
        <f t="shared" ca="1" si="2211"/>
        <v>2.3359999999999999</v>
      </c>
      <c r="W9249" cm="1">
        <f t="array" aca="1" ref="W9249" ca="1">MMULT(M9249:V9249,TRANSPOSE(ANALYSIS!$C$4:$L$4))</f>
        <v>4.6049347243986551E-2</v>
      </c>
      <c r="X9249" s="21" cm="1">
        <f t="array" aca="1" ref="X9249" ca="1">SQRT(MMULT(GRAPH!M9249:V9249,MMULT(ANALYSIS!$C$11:$L$20,TRANSPOSE(GRAPH!M9249:V9249))))</f>
        <v>0.15217583669365034</v>
      </c>
      <c r="Y9249" s="21">
        <f t="shared" ca="1" si="2200"/>
        <v>4.6049347243986551E-2</v>
      </c>
    </row>
    <row r="9250" spans="1:25" x14ac:dyDescent="0.35">
      <c r="A9250" s="18">
        <f t="shared" ca="1" si="2199"/>
        <v>2644</v>
      </c>
      <c r="B9250" s="15">
        <f t="shared" ca="1" si="2212"/>
        <v>957</v>
      </c>
      <c r="C9250" s="15">
        <f t="shared" ca="1" si="2201"/>
        <v>552</v>
      </c>
      <c r="D9250" s="15">
        <f t="shared" ca="1" si="2201"/>
        <v>832</v>
      </c>
      <c r="E9250" s="15">
        <f t="shared" ca="1" si="2201"/>
        <v>786</v>
      </c>
      <c r="F9250" s="15">
        <f t="shared" ca="1" si="2201"/>
        <v>-95</v>
      </c>
      <c r="G9250" s="15">
        <f t="shared" ca="1" si="2201"/>
        <v>-793</v>
      </c>
      <c r="H9250" s="15">
        <f t="shared" ca="1" si="2201"/>
        <v>137</v>
      </c>
      <c r="I9250" s="15">
        <f t="shared" ca="1" si="2201"/>
        <v>213</v>
      </c>
      <c r="J9250" s="15">
        <f t="shared" ca="1" si="2201"/>
        <v>-371</v>
      </c>
      <c r="K9250" s="15">
        <f t="shared" ca="1" si="2201"/>
        <v>426</v>
      </c>
      <c r="L9250" s="18">
        <v>9242</v>
      </c>
      <c r="M9250" s="15">
        <f t="shared" ca="1" si="2202"/>
        <v>0.36195158850226927</v>
      </c>
      <c r="N9250" s="15">
        <f t="shared" ca="1" si="2203"/>
        <v>0.20877458396369139</v>
      </c>
      <c r="O9250" s="15">
        <f t="shared" ca="1" si="2204"/>
        <v>0.31467473524962181</v>
      </c>
      <c r="P9250" s="15">
        <f t="shared" ca="1" si="2205"/>
        <v>0.29727685325264752</v>
      </c>
      <c r="Q9250" s="15">
        <f t="shared" ca="1" si="2206"/>
        <v>-3.59304084720121E-2</v>
      </c>
      <c r="R9250" s="15">
        <f t="shared" ca="1" si="2207"/>
        <v>-0.29992435703479575</v>
      </c>
      <c r="S9250" s="15">
        <f t="shared" ca="1" si="2208"/>
        <v>5.1815431164901664E-2</v>
      </c>
      <c r="T9250" s="15">
        <f t="shared" ca="1" si="2209"/>
        <v>8.0559757942511342E-2</v>
      </c>
      <c r="U9250" s="15">
        <f t="shared" ca="1" si="2210"/>
        <v>-0.1403177004538578</v>
      </c>
      <c r="V9250" s="15">
        <f t="shared" ca="1" si="2211"/>
        <v>0.16111951588502268</v>
      </c>
      <c r="W9250" cm="1">
        <f t="array" aca="1" ref="W9250" ca="1">MMULT(M9250:V9250,TRANSPOSE(ANALYSIS!$C$4:$L$4))</f>
        <v>4.295987027195314E-3</v>
      </c>
      <c r="X9250" s="21" cm="1">
        <f t="array" aca="1" ref="X9250" ca="1">SQRT(MMULT(GRAPH!M9250:V9250,MMULT(ANALYSIS!$C$11:$L$20,TRANSPOSE(GRAPH!M9250:V9250))))</f>
        <v>1.6241882154938398E-2</v>
      </c>
      <c r="Y9250" s="21">
        <f t="shared" ca="1" si="2200"/>
        <v>4.295987027195314E-3</v>
      </c>
    </row>
    <row r="9251" spans="1:25" x14ac:dyDescent="0.35">
      <c r="A9251" s="18">
        <f t="shared" ca="1" si="2199"/>
        <v>-1109</v>
      </c>
      <c r="B9251" s="15">
        <f t="shared" ca="1" si="2212"/>
        <v>694</v>
      </c>
      <c r="C9251" s="15">
        <f t="shared" ca="1" si="2201"/>
        <v>-973</v>
      </c>
      <c r="D9251" s="15">
        <f t="shared" ca="1" si="2201"/>
        <v>-299</v>
      </c>
      <c r="E9251" s="15">
        <f t="shared" ca="1" si="2201"/>
        <v>88</v>
      </c>
      <c r="F9251" s="15">
        <f t="shared" ca="1" si="2201"/>
        <v>-783</v>
      </c>
      <c r="G9251" s="15">
        <f t="shared" ca="1" si="2201"/>
        <v>-440</v>
      </c>
      <c r="H9251" s="15">
        <f t="shared" ca="1" si="2201"/>
        <v>694</v>
      </c>
      <c r="I9251" s="15">
        <f t="shared" ca="1" si="2201"/>
        <v>478</v>
      </c>
      <c r="J9251" s="15">
        <f t="shared" ca="1" si="2201"/>
        <v>-19</v>
      </c>
      <c r="K9251" s="15">
        <f t="shared" ca="1" si="2201"/>
        <v>-549</v>
      </c>
      <c r="L9251" s="18">
        <v>9243</v>
      </c>
      <c r="M9251" s="15">
        <f t="shared" ca="1" si="2202"/>
        <v>-0.62578899909828678</v>
      </c>
      <c r="N9251" s="15">
        <f t="shared" ca="1" si="2203"/>
        <v>0.87736699729486023</v>
      </c>
      <c r="O9251" s="15">
        <f t="shared" ca="1" si="2204"/>
        <v>0.26961226330027049</v>
      </c>
      <c r="P9251" s="15">
        <f t="shared" ca="1" si="2205"/>
        <v>-7.9350766456266902E-2</v>
      </c>
      <c r="Q9251" s="15">
        <f t="shared" ca="1" si="2206"/>
        <v>0.70604147880973855</v>
      </c>
      <c r="R9251" s="15">
        <f t="shared" ca="1" si="2207"/>
        <v>0.39675383228133454</v>
      </c>
      <c r="S9251" s="15">
        <f t="shared" ca="1" si="2208"/>
        <v>-0.62578899909828678</v>
      </c>
      <c r="T9251" s="15">
        <f t="shared" ca="1" si="2209"/>
        <v>-0.43101893597835889</v>
      </c>
      <c r="U9251" s="15">
        <f t="shared" ca="1" si="2210"/>
        <v>1.7132551848512173E-2</v>
      </c>
      <c r="V9251" s="15">
        <f t="shared" ca="1" si="2211"/>
        <v>0.4950405770964833</v>
      </c>
      <c r="W9251" cm="1">
        <f t="array" aca="1" ref="W9251" ca="1">MMULT(M9251:V9251,TRANSPOSE(ANALYSIS!$C$4:$L$4))</f>
        <v>4.9081917904019463E-3</v>
      </c>
      <c r="X9251" s="21" cm="1">
        <f t="array" aca="1" ref="X9251" ca="1">SQRT(MMULT(GRAPH!M9251:V9251,MMULT(ANALYSIS!$C$11:$L$20,TRANSPOSE(GRAPH!M9251:V9251))))</f>
        <v>4.1624224278789979E-2</v>
      </c>
      <c r="Y9251" s="21">
        <f t="shared" ca="1" si="2200"/>
        <v>4.9081917904019463E-3</v>
      </c>
    </row>
    <row r="9252" spans="1:25" x14ac:dyDescent="0.35">
      <c r="A9252" s="18">
        <f t="shared" ca="1" si="2199"/>
        <v>1923</v>
      </c>
      <c r="B9252" s="15">
        <f t="shared" ca="1" si="2212"/>
        <v>957</v>
      </c>
      <c r="C9252" s="15">
        <f t="shared" ca="1" si="2201"/>
        <v>-193</v>
      </c>
      <c r="D9252" s="15">
        <f t="shared" ca="1" si="2201"/>
        <v>365</v>
      </c>
      <c r="E9252" s="15">
        <f t="shared" ca="1" si="2201"/>
        <v>-294</v>
      </c>
      <c r="F9252" s="15">
        <f t="shared" ca="1" si="2201"/>
        <v>642</v>
      </c>
      <c r="G9252" s="15">
        <f t="shared" ca="1" si="2201"/>
        <v>-768</v>
      </c>
      <c r="H9252" s="15">
        <f t="shared" ca="1" si="2201"/>
        <v>643</v>
      </c>
      <c r="I9252" s="15">
        <f t="shared" ca="1" si="2201"/>
        <v>440</v>
      </c>
      <c r="J9252" s="15">
        <f t="shared" ca="1" si="2201"/>
        <v>-757</v>
      </c>
      <c r="K9252" s="15">
        <f t="shared" ca="1" si="2201"/>
        <v>888</v>
      </c>
      <c r="L9252" s="18">
        <v>9244</v>
      </c>
      <c r="M9252" s="15">
        <f t="shared" ca="1" si="2202"/>
        <v>0.49765990639625585</v>
      </c>
      <c r="N9252" s="15">
        <f t="shared" ca="1" si="2203"/>
        <v>-0.10036401456058243</v>
      </c>
      <c r="O9252" s="15">
        <f t="shared" ca="1" si="2204"/>
        <v>0.18980759230369215</v>
      </c>
      <c r="P9252" s="15">
        <f t="shared" ca="1" si="2205"/>
        <v>-0.15288611544461778</v>
      </c>
      <c r="Q9252" s="15">
        <f t="shared" ca="1" si="2206"/>
        <v>0.33385335413416539</v>
      </c>
      <c r="R9252" s="15">
        <f t="shared" ca="1" si="2207"/>
        <v>-0.39937597503900157</v>
      </c>
      <c r="S9252" s="15">
        <f t="shared" ca="1" si="2208"/>
        <v>0.33437337493499741</v>
      </c>
      <c r="T9252" s="15">
        <f t="shared" ca="1" si="2209"/>
        <v>0.22880915236609464</v>
      </c>
      <c r="U9252" s="15">
        <f t="shared" ca="1" si="2210"/>
        <v>-0.39365574622984917</v>
      </c>
      <c r="V9252" s="15">
        <f t="shared" ca="1" si="2211"/>
        <v>0.46177847113884557</v>
      </c>
      <c r="W9252" cm="1">
        <f t="array" aca="1" ref="W9252" ca="1">MMULT(M9252:V9252,TRANSPOSE(ANALYSIS!$C$4:$L$4))</f>
        <v>5.8146031758566502E-3</v>
      </c>
      <c r="X9252" s="21" cm="1">
        <f t="array" aca="1" ref="X9252" ca="1">SQRT(MMULT(GRAPH!M9252:V9252,MMULT(ANALYSIS!$C$11:$L$20,TRANSPOSE(GRAPH!M9252:V9252))))</f>
        <v>2.5623860004731883E-2</v>
      </c>
      <c r="Y9252" s="21">
        <f t="shared" ca="1" si="2200"/>
        <v>5.8146031758566502E-3</v>
      </c>
    </row>
    <row r="9253" spans="1:25" x14ac:dyDescent="0.35">
      <c r="A9253" s="18">
        <f t="shared" ca="1" si="2199"/>
        <v>-47</v>
      </c>
      <c r="B9253" s="15">
        <f t="shared" ca="1" si="2212"/>
        <v>144</v>
      </c>
      <c r="C9253" s="15">
        <f t="shared" ca="1" si="2201"/>
        <v>18</v>
      </c>
      <c r="D9253" s="15">
        <f t="shared" ca="1" si="2201"/>
        <v>590</v>
      </c>
      <c r="E9253" s="15">
        <f t="shared" ca="1" si="2201"/>
        <v>781</v>
      </c>
      <c r="F9253" s="15">
        <f t="shared" ca="1" si="2201"/>
        <v>-261</v>
      </c>
      <c r="G9253" s="15">
        <f t="shared" ca="1" si="2201"/>
        <v>-792</v>
      </c>
      <c r="H9253" s="15">
        <f t="shared" ca="1" si="2201"/>
        <v>-771</v>
      </c>
      <c r="I9253" s="15">
        <f t="shared" ca="1" si="2201"/>
        <v>90</v>
      </c>
      <c r="J9253" s="15">
        <f t="shared" ca="1" si="2201"/>
        <v>-751</v>
      </c>
      <c r="K9253" s="15">
        <f t="shared" ca="1" si="2201"/>
        <v>905</v>
      </c>
      <c r="L9253" s="18">
        <v>9245</v>
      </c>
      <c r="M9253" s="15">
        <f t="shared" ca="1" si="2202"/>
        <v>-3.0638297872340425</v>
      </c>
      <c r="N9253" s="15">
        <f t="shared" ca="1" si="2203"/>
        <v>-0.38297872340425532</v>
      </c>
      <c r="O9253" s="15">
        <f t="shared" ca="1" si="2204"/>
        <v>-12.553191489361701</v>
      </c>
      <c r="P9253" s="15">
        <f t="shared" ca="1" si="2205"/>
        <v>-16.617021276595743</v>
      </c>
      <c r="Q9253" s="15">
        <f t="shared" ca="1" si="2206"/>
        <v>5.5531914893617023</v>
      </c>
      <c r="R9253" s="15">
        <f t="shared" ca="1" si="2207"/>
        <v>16.851063829787233</v>
      </c>
      <c r="S9253" s="15">
        <f t="shared" ca="1" si="2208"/>
        <v>16.404255319148938</v>
      </c>
      <c r="T9253" s="15">
        <f t="shared" ca="1" si="2209"/>
        <v>-1.9148936170212767</v>
      </c>
      <c r="U9253" s="15">
        <f t="shared" ca="1" si="2210"/>
        <v>15.978723404255319</v>
      </c>
      <c r="V9253" s="15">
        <f t="shared" ca="1" si="2211"/>
        <v>-19.25531914893617</v>
      </c>
      <c r="W9253" cm="1">
        <f t="array" aca="1" ref="W9253" ca="1">MMULT(M9253:V9253,TRANSPOSE(ANALYSIS!$C$4:$L$4))</f>
        <v>-3.0537128192935289E-2</v>
      </c>
      <c r="X9253" s="21" cm="1">
        <f t="array" aca="1" ref="X9253" ca="1">SQRT(MMULT(GRAPH!M9253:V9253,MMULT(ANALYSIS!$C$11:$L$20,TRANSPOSE(GRAPH!M9253:V9253))))</f>
        <v>0.83968615090407894</v>
      </c>
      <c r="Y9253" s="21">
        <f t="shared" ca="1" si="2200"/>
        <v>-3.0537128192935289E-2</v>
      </c>
    </row>
    <row r="9254" spans="1:25" x14ac:dyDescent="0.35">
      <c r="A9254" s="18">
        <f t="shared" ca="1" si="2199"/>
        <v>-1959</v>
      </c>
      <c r="B9254" s="15">
        <f t="shared" ca="1" si="2212"/>
        <v>-548</v>
      </c>
      <c r="C9254" s="15">
        <f t="shared" ca="1" si="2201"/>
        <v>-528</v>
      </c>
      <c r="D9254" s="15">
        <f t="shared" ca="1" si="2201"/>
        <v>-860</v>
      </c>
      <c r="E9254" s="15">
        <f t="shared" ca="1" si="2201"/>
        <v>224</v>
      </c>
      <c r="F9254" s="15">
        <f t="shared" ca="1" si="2201"/>
        <v>946</v>
      </c>
      <c r="G9254" s="15">
        <f t="shared" ref="C9254:K9282" ca="1" si="2213">RANDBETWEEN(-1000,1000)</f>
        <v>-386</v>
      </c>
      <c r="H9254" s="15">
        <f t="shared" ca="1" si="2213"/>
        <v>-471</v>
      </c>
      <c r="I9254" s="15">
        <f t="shared" ca="1" si="2213"/>
        <v>835</v>
      </c>
      <c r="J9254" s="15">
        <f t="shared" ca="1" si="2213"/>
        <v>-949</v>
      </c>
      <c r="K9254" s="15">
        <f t="shared" ca="1" si="2213"/>
        <v>-222</v>
      </c>
      <c r="L9254" s="18">
        <v>9246</v>
      </c>
      <c r="M9254" s="15">
        <f t="shared" ca="1" si="2202"/>
        <v>0.27973455844818784</v>
      </c>
      <c r="N9254" s="15">
        <f t="shared" ca="1" si="2203"/>
        <v>0.26952526799387444</v>
      </c>
      <c r="O9254" s="15">
        <f t="shared" ca="1" si="2204"/>
        <v>0.43899948953547729</v>
      </c>
      <c r="P9254" s="15">
        <f t="shared" ca="1" si="2205"/>
        <v>-0.11434405308831036</v>
      </c>
      <c r="Q9254" s="15">
        <f t="shared" ca="1" si="2206"/>
        <v>-0.482899438489025</v>
      </c>
      <c r="R9254" s="15">
        <f t="shared" ca="1" si="2207"/>
        <v>0.1970393057682491</v>
      </c>
      <c r="S9254" s="15">
        <f t="shared" ca="1" si="2208"/>
        <v>0.24042879019908117</v>
      </c>
      <c r="T9254" s="15">
        <f t="shared" ca="1" si="2209"/>
        <v>-0.42623787646758549</v>
      </c>
      <c r="U9254" s="15">
        <f t="shared" ca="1" si="2210"/>
        <v>0.48443083205717202</v>
      </c>
      <c r="V9254" s="15">
        <f t="shared" ca="1" si="2211"/>
        <v>0.11332312404287902</v>
      </c>
      <c r="W9254" cm="1">
        <f t="array" aca="1" ref="W9254" ca="1">MMULT(M9254:V9254,TRANSPOSE(ANALYSIS!$C$4:$L$4))</f>
        <v>3.2778457406286419E-3</v>
      </c>
      <c r="X9254" s="21" cm="1">
        <f t="array" aca="1" ref="X9254" ca="1">SQRT(MMULT(GRAPH!M9254:V9254,MMULT(ANALYSIS!$C$11:$L$20,TRANSPOSE(GRAPH!M9254:V9254))))</f>
        <v>2.0354912146295163E-2</v>
      </c>
      <c r="Y9254" s="21">
        <f t="shared" ca="1" si="2200"/>
        <v>3.2778457406286419E-3</v>
      </c>
    </row>
    <row r="9255" spans="1:25" x14ac:dyDescent="0.35">
      <c r="A9255" s="18">
        <f t="shared" ca="1" si="2199"/>
        <v>235</v>
      </c>
      <c r="B9255" s="15">
        <f t="shared" ca="1" si="2212"/>
        <v>178</v>
      </c>
      <c r="C9255" s="15">
        <f t="shared" ca="1" si="2213"/>
        <v>86</v>
      </c>
      <c r="D9255" s="15">
        <f t="shared" ca="1" si="2213"/>
        <v>-884</v>
      </c>
      <c r="E9255" s="15">
        <f t="shared" ca="1" si="2213"/>
        <v>351</v>
      </c>
      <c r="F9255" s="15">
        <f t="shared" ca="1" si="2213"/>
        <v>-383</v>
      </c>
      <c r="G9255" s="15">
        <f t="shared" ca="1" si="2213"/>
        <v>-673</v>
      </c>
      <c r="H9255" s="15">
        <f t="shared" ca="1" si="2213"/>
        <v>751</v>
      </c>
      <c r="I9255" s="15">
        <f t="shared" ca="1" si="2213"/>
        <v>662</v>
      </c>
      <c r="J9255" s="15">
        <f t="shared" ca="1" si="2213"/>
        <v>409</v>
      </c>
      <c r="K9255" s="15">
        <f t="shared" ca="1" si="2213"/>
        <v>-262</v>
      </c>
      <c r="L9255" s="18">
        <v>9247</v>
      </c>
      <c r="M9255" s="15">
        <f t="shared" ca="1" si="2202"/>
        <v>0.75744680851063828</v>
      </c>
      <c r="N9255" s="15">
        <f t="shared" ca="1" si="2203"/>
        <v>0.36595744680851061</v>
      </c>
      <c r="O9255" s="15">
        <f t="shared" ca="1" si="2204"/>
        <v>-3.7617021276595746</v>
      </c>
      <c r="P9255" s="15">
        <f t="shared" ca="1" si="2205"/>
        <v>1.4936170212765958</v>
      </c>
      <c r="Q9255" s="15">
        <f t="shared" ca="1" si="2206"/>
        <v>-1.6297872340425532</v>
      </c>
      <c r="R9255" s="15">
        <f t="shared" ca="1" si="2207"/>
        <v>-2.8638297872340424</v>
      </c>
      <c r="S9255" s="15">
        <f t="shared" ca="1" si="2208"/>
        <v>3.1957446808510639</v>
      </c>
      <c r="T9255" s="15">
        <f t="shared" ca="1" si="2209"/>
        <v>2.8170212765957445</v>
      </c>
      <c r="U9255" s="15">
        <f t="shared" ca="1" si="2210"/>
        <v>1.7404255319148936</v>
      </c>
      <c r="V9255" s="15">
        <f t="shared" ca="1" si="2211"/>
        <v>-1.1148936170212767</v>
      </c>
      <c r="W9255" cm="1">
        <f t="array" aca="1" ref="W9255" ca="1">MMULT(M9255:V9255,TRANSPOSE(ANALYSIS!$C$4:$L$4))</f>
        <v>1.8611366902002355E-2</v>
      </c>
      <c r="X9255" s="21" cm="1">
        <f t="array" aca="1" ref="X9255" ca="1">SQRT(MMULT(GRAPH!M9255:V9255,MMULT(ANALYSIS!$C$11:$L$20,TRANSPOSE(GRAPH!M9255:V9255))))</f>
        <v>0.14297946412640333</v>
      </c>
      <c r="Y9255" s="21">
        <f t="shared" ca="1" si="2200"/>
        <v>1.8611366902002355E-2</v>
      </c>
    </row>
    <row r="9256" spans="1:25" x14ac:dyDescent="0.35">
      <c r="A9256" s="18">
        <f t="shared" ca="1" si="2199"/>
        <v>-590</v>
      </c>
      <c r="B9256" s="15">
        <f t="shared" ca="1" si="2212"/>
        <v>-300</v>
      </c>
      <c r="C9256" s="15">
        <f t="shared" ca="1" si="2213"/>
        <v>584</v>
      </c>
      <c r="D9256" s="15">
        <f t="shared" ca="1" si="2213"/>
        <v>-319</v>
      </c>
      <c r="E9256" s="15">
        <f t="shared" ca="1" si="2213"/>
        <v>-966</v>
      </c>
      <c r="F9256" s="15">
        <f t="shared" ca="1" si="2213"/>
        <v>-96</v>
      </c>
      <c r="G9256" s="15">
        <f t="shared" ca="1" si="2213"/>
        <v>-580</v>
      </c>
      <c r="H9256" s="15">
        <f t="shared" ca="1" si="2213"/>
        <v>667</v>
      </c>
      <c r="I9256" s="15">
        <f t="shared" ca="1" si="2213"/>
        <v>-187</v>
      </c>
      <c r="J9256" s="15">
        <f t="shared" ca="1" si="2213"/>
        <v>424</v>
      </c>
      <c r="K9256" s="15">
        <f t="shared" ca="1" si="2213"/>
        <v>183</v>
      </c>
      <c r="L9256" s="18">
        <v>9248</v>
      </c>
      <c r="M9256" s="15">
        <f t="shared" ca="1" si="2202"/>
        <v>0.50847457627118642</v>
      </c>
      <c r="N9256" s="15">
        <f t="shared" ca="1" si="2203"/>
        <v>-0.98983050847457632</v>
      </c>
      <c r="O9256" s="15">
        <f t="shared" ca="1" si="2204"/>
        <v>0.54067796610169494</v>
      </c>
      <c r="P9256" s="15">
        <f t="shared" ca="1" si="2205"/>
        <v>1.6372881355932203</v>
      </c>
      <c r="Q9256" s="15">
        <f t="shared" ca="1" si="2206"/>
        <v>0.16271186440677965</v>
      </c>
      <c r="R9256" s="15">
        <f t="shared" ca="1" si="2207"/>
        <v>0.98305084745762716</v>
      </c>
      <c r="S9256" s="15">
        <f t="shared" ca="1" si="2208"/>
        <v>-1.1305084745762712</v>
      </c>
      <c r="T9256" s="15">
        <f t="shared" ca="1" si="2209"/>
        <v>0.31694915254237288</v>
      </c>
      <c r="U9256" s="15">
        <f t="shared" ca="1" si="2210"/>
        <v>-0.71864406779661016</v>
      </c>
      <c r="V9256" s="15">
        <f t="shared" ca="1" si="2211"/>
        <v>-0.31016949152542372</v>
      </c>
      <c r="W9256" cm="1">
        <f t="array" aca="1" ref="W9256" ca="1">MMULT(M9256:V9256,TRANSPOSE(ANALYSIS!$C$4:$L$4))</f>
        <v>-1.1049374544798199E-2</v>
      </c>
      <c r="X9256" s="21" cm="1">
        <f t="array" aca="1" ref="X9256" ca="1">SQRT(MMULT(GRAPH!M9256:V9256,MMULT(ANALYSIS!$C$11:$L$20,TRANSPOSE(GRAPH!M9256:V9256))))</f>
        <v>5.0496908098972726E-2</v>
      </c>
      <c r="Y9256" s="21">
        <f t="shared" ca="1" si="2200"/>
        <v>-1.1049374544798199E-2</v>
      </c>
    </row>
    <row r="9257" spans="1:25" x14ac:dyDescent="0.35">
      <c r="A9257" s="18">
        <f t="shared" ca="1" si="2199"/>
        <v>3145</v>
      </c>
      <c r="B9257" s="15">
        <f t="shared" ca="1" si="2212"/>
        <v>499</v>
      </c>
      <c r="C9257" s="15">
        <f t="shared" ca="1" si="2213"/>
        <v>-131</v>
      </c>
      <c r="D9257" s="15">
        <f t="shared" ca="1" si="2213"/>
        <v>220</v>
      </c>
      <c r="E9257" s="15">
        <f t="shared" ca="1" si="2213"/>
        <v>104</v>
      </c>
      <c r="F9257" s="15">
        <f t="shared" ca="1" si="2213"/>
        <v>689</v>
      </c>
      <c r="G9257" s="15">
        <f t="shared" ca="1" si="2213"/>
        <v>-284</v>
      </c>
      <c r="H9257" s="15">
        <f t="shared" ca="1" si="2213"/>
        <v>555</v>
      </c>
      <c r="I9257" s="15">
        <f t="shared" ca="1" si="2213"/>
        <v>824</v>
      </c>
      <c r="J9257" s="15">
        <f t="shared" ca="1" si="2213"/>
        <v>184</v>
      </c>
      <c r="K9257" s="15">
        <f t="shared" ca="1" si="2213"/>
        <v>485</v>
      </c>
      <c r="L9257" s="18">
        <v>9249</v>
      </c>
      <c r="M9257" s="15">
        <f t="shared" ca="1" si="2202"/>
        <v>0.15866454689984102</v>
      </c>
      <c r="N9257" s="15">
        <f t="shared" ca="1" si="2203"/>
        <v>-4.1653418124006358E-2</v>
      </c>
      <c r="O9257" s="15">
        <f t="shared" ca="1" si="2204"/>
        <v>6.9952305246422888E-2</v>
      </c>
      <c r="P9257" s="15">
        <f t="shared" ca="1" si="2205"/>
        <v>3.3068362480127185E-2</v>
      </c>
      <c r="Q9257" s="15">
        <f t="shared" ca="1" si="2206"/>
        <v>0.2190779014308426</v>
      </c>
      <c r="R9257" s="15">
        <f t="shared" ca="1" si="2207"/>
        <v>-9.030206677265501E-2</v>
      </c>
      <c r="S9257" s="15">
        <f t="shared" ca="1" si="2208"/>
        <v>0.17647058823529413</v>
      </c>
      <c r="T9257" s="15">
        <f t="shared" ca="1" si="2209"/>
        <v>0.26200317965023845</v>
      </c>
      <c r="U9257" s="15">
        <f t="shared" ca="1" si="2210"/>
        <v>5.8505564387917326E-2</v>
      </c>
      <c r="V9257" s="15">
        <f t="shared" ca="1" si="2211"/>
        <v>0.15421303656597773</v>
      </c>
      <c r="W9257" cm="1">
        <f t="array" aca="1" ref="W9257" ca="1">MMULT(M9257:V9257,TRANSPOSE(ANALYSIS!$C$4:$L$4))</f>
        <v>3.6105754186031209E-3</v>
      </c>
      <c r="X9257" s="21" cm="1">
        <f t="array" aca="1" ref="X9257" ca="1">SQRT(MMULT(GRAPH!M9257:V9257,MMULT(ANALYSIS!$C$11:$L$20,TRANSPOSE(GRAPH!M9257:V9257))))</f>
        <v>1.398911304317443E-2</v>
      </c>
      <c r="Y9257" s="21">
        <f t="shared" ca="1" si="2200"/>
        <v>3.6105754186031209E-3</v>
      </c>
    </row>
    <row r="9258" spans="1:25" x14ac:dyDescent="0.35">
      <c r="A9258" s="18">
        <f t="shared" ca="1" si="2199"/>
        <v>626</v>
      </c>
      <c r="B9258" s="15">
        <f t="shared" ca="1" si="2212"/>
        <v>17</v>
      </c>
      <c r="C9258" s="15">
        <f t="shared" ca="1" si="2213"/>
        <v>-619</v>
      </c>
      <c r="D9258" s="15">
        <f t="shared" ca="1" si="2213"/>
        <v>827</v>
      </c>
      <c r="E9258" s="15">
        <f t="shared" ca="1" si="2213"/>
        <v>856</v>
      </c>
      <c r="F9258" s="15">
        <f t="shared" ca="1" si="2213"/>
        <v>804</v>
      </c>
      <c r="G9258" s="15">
        <f t="shared" ca="1" si="2213"/>
        <v>522</v>
      </c>
      <c r="H9258" s="15">
        <f t="shared" ca="1" si="2213"/>
        <v>-568</v>
      </c>
      <c r="I9258" s="15">
        <f t="shared" ca="1" si="2213"/>
        <v>-948</v>
      </c>
      <c r="J9258" s="15">
        <f t="shared" ca="1" si="2213"/>
        <v>-821</v>
      </c>
      <c r="K9258" s="15">
        <f t="shared" ca="1" si="2213"/>
        <v>556</v>
      </c>
      <c r="L9258" s="18">
        <v>9250</v>
      </c>
      <c r="M9258" s="15">
        <f t="shared" ca="1" si="2202"/>
        <v>2.7156549520766772E-2</v>
      </c>
      <c r="N9258" s="15">
        <f t="shared" ca="1" si="2203"/>
        <v>-0.98881789137380194</v>
      </c>
      <c r="O9258" s="15">
        <f t="shared" ca="1" si="2204"/>
        <v>1.3210862619808306</v>
      </c>
      <c r="P9258" s="15">
        <f t="shared" ca="1" si="2205"/>
        <v>1.3674121405750799</v>
      </c>
      <c r="Q9258" s="15">
        <f t="shared" ca="1" si="2206"/>
        <v>1.2843450479233227</v>
      </c>
      <c r="R9258" s="15">
        <f t="shared" ca="1" si="2207"/>
        <v>0.83386581469648557</v>
      </c>
      <c r="S9258" s="15">
        <f t="shared" ca="1" si="2208"/>
        <v>-0.90734824281150162</v>
      </c>
      <c r="T9258" s="15">
        <f t="shared" ca="1" si="2209"/>
        <v>-1.5143769968051117</v>
      </c>
      <c r="U9258" s="15">
        <f t="shared" ca="1" si="2210"/>
        <v>-1.3115015974440896</v>
      </c>
      <c r="V9258" s="15">
        <f t="shared" ca="1" si="2211"/>
        <v>0.88817891373801916</v>
      </c>
      <c r="W9258" cm="1">
        <f t="array" aca="1" ref="W9258" ca="1">MMULT(M9258:V9258,TRANSPOSE(ANALYSIS!$C$4:$L$4))</f>
        <v>-7.1898673086852431E-3</v>
      </c>
      <c r="X9258" s="21" cm="1">
        <f t="array" aca="1" ref="X9258" ca="1">SQRT(MMULT(GRAPH!M9258:V9258,MMULT(ANALYSIS!$C$11:$L$20,TRANSPOSE(GRAPH!M9258:V9258))))</f>
        <v>6.9483870691041616E-2</v>
      </c>
      <c r="Y9258" s="21">
        <f t="shared" ca="1" si="2200"/>
        <v>-7.1898673086852431E-3</v>
      </c>
    </row>
    <row r="9259" spans="1:25" x14ac:dyDescent="0.35">
      <c r="A9259" s="18">
        <f t="shared" ca="1" si="2199"/>
        <v>648</v>
      </c>
      <c r="B9259" s="15">
        <f t="shared" ca="1" si="2212"/>
        <v>-401</v>
      </c>
      <c r="C9259" s="15">
        <f t="shared" ca="1" si="2213"/>
        <v>772</v>
      </c>
      <c r="D9259" s="15">
        <f t="shared" ca="1" si="2213"/>
        <v>744</v>
      </c>
      <c r="E9259" s="15">
        <f t="shared" ca="1" si="2213"/>
        <v>-269</v>
      </c>
      <c r="F9259" s="15">
        <f t="shared" ca="1" si="2213"/>
        <v>-75</v>
      </c>
      <c r="G9259" s="15">
        <f t="shared" ca="1" si="2213"/>
        <v>866</v>
      </c>
      <c r="H9259" s="15">
        <f t="shared" ca="1" si="2213"/>
        <v>-976</v>
      </c>
      <c r="I9259" s="15">
        <f t="shared" ca="1" si="2213"/>
        <v>196</v>
      </c>
      <c r="J9259" s="15">
        <f t="shared" ca="1" si="2213"/>
        <v>-291</v>
      </c>
      <c r="K9259" s="15">
        <f t="shared" ca="1" si="2213"/>
        <v>82</v>
      </c>
      <c r="L9259" s="18">
        <v>9251</v>
      </c>
      <c r="M9259" s="15">
        <f t="shared" ca="1" si="2202"/>
        <v>-0.61882716049382713</v>
      </c>
      <c r="N9259" s="15">
        <f t="shared" ca="1" si="2203"/>
        <v>1.191358024691358</v>
      </c>
      <c r="O9259" s="15">
        <f t="shared" ca="1" si="2204"/>
        <v>1.1481481481481481</v>
      </c>
      <c r="P9259" s="15">
        <f t="shared" ca="1" si="2205"/>
        <v>-0.41512345679012347</v>
      </c>
      <c r="Q9259" s="15">
        <f t="shared" ca="1" si="2206"/>
        <v>-0.11574074074074074</v>
      </c>
      <c r="R9259" s="15">
        <f t="shared" ca="1" si="2207"/>
        <v>1.3364197530864197</v>
      </c>
      <c r="S9259" s="15">
        <f t="shared" ca="1" si="2208"/>
        <v>-1.5061728395061729</v>
      </c>
      <c r="T9259" s="15">
        <f t="shared" ca="1" si="2209"/>
        <v>0.30246913580246915</v>
      </c>
      <c r="U9259" s="15">
        <f t="shared" ca="1" si="2210"/>
        <v>-0.44907407407407407</v>
      </c>
      <c r="V9259" s="15">
        <f t="shared" ca="1" si="2211"/>
        <v>0.12654320987654322</v>
      </c>
      <c r="W9259" cm="1">
        <f t="array" aca="1" ref="W9259" ca="1">MMULT(M9259:V9259,TRANSPOSE(ANALYSIS!$C$4:$L$4))</f>
        <v>3.4171172090224299E-3</v>
      </c>
      <c r="X9259" s="21" cm="1">
        <f t="array" aca="1" ref="X9259" ca="1">SQRT(MMULT(GRAPH!M9259:V9259,MMULT(ANALYSIS!$C$11:$L$20,TRANSPOSE(GRAPH!M9259:V9259))))</f>
        <v>5.8398649170348808E-2</v>
      </c>
      <c r="Y9259" s="21">
        <f t="shared" ca="1" si="2200"/>
        <v>3.4171172090224299E-3</v>
      </c>
    </row>
    <row r="9260" spans="1:25" x14ac:dyDescent="0.35">
      <c r="A9260" s="18">
        <f t="shared" ca="1" si="2199"/>
        <v>427</v>
      </c>
      <c r="B9260" s="15">
        <f t="shared" ca="1" si="2212"/>
        <v>611</v>
      </c>
      <c r="C9260" s="15">
        <f t="shared" ca="1" si="2213"/>
        <v>241</v>
      </c>
      <c r="D9260" s="15">
        <f t="shared" ca="1" si="2213"/>
        <v>-142</v>
      </c>
      <c r="E9260" s="15">
        <f t="shared" ca="1" si="2213"/>
        <v>767</v>
      </c>
      <c r="F9260" s="15">
        <f t="shared" ca="1" si="2213"/>
        <v>-714</v>
      </c>
      <c r="G9260" s="15">
        <f t="shared" ca="1" si="2213"/>
        <v>-358</v>
      </c>
      <c r="H9260" s="15">
        <f t="shared" ca="1" si="2213"/>
        <v>276</v>
      </c>
      <c r="I9260" s="15">
        <f t="shared" ca="1" si="2213"/>
        <v>-487</v>
      </c>
      <c r="J9260" s="15">
        <f t="shared" ca="1" si="2213"/>
        <v>152</v>
      </c>
      <c r="K9260" s="15">
        <f t="shared" ca="1" si="2213"/>
        <v>81</v>
      </c>
      <c r="L9260" s="18">
        <v>9252</v>
      </c>
      <c r="M9260" s="15">
        <f t="shared" ca="1" si="2202"/>
        <v>1.4309133489461359</v>
      </c>
      <c r="N9260" s="15">
        <f t="shared" ca="1" si="2203"/>
        <v>0.56440281030444961</v>
      </c>
      <c r="O9260" s="15">
        <f t="shared" ca="1" si="2204"/>
        <v>-0.33255269320843089</v>
      </c>
      <c r="P9260" s="15">
        <f t="shared" ca="1" si="2205"/>
        <v>1.7962529274004684</v>
      </c>
      <c r="Q9260" s="15">
        <f t="shared" ca="1" si="2206"/>
        <v>-1.6721311475409837</v>
      </c>
      <c r="R9260" s="15">
        <f t="shared" ca="1" si="2207"/>
        <v>-0.83840749414519911</v>
      </c>
      <c r="S9260" s="15">
        <f t="shared" ca="1" si="2208"/>
        <v>0.6463700234192038</v>
      </c>
      <c r="T9260" s="15">
        <f t="shared" ca="1" si="2209"/>
        <v>-1.1405152224824355</v>
      </c>
      <c r="U9260" s="15">
        <f t="shared" ca="1" si="2210"/>
        <v>0.35597189695550352</v>
      </c>
      <c r="V9260" s="15">
        <f t="shared" ca="1" si="2211"/>
        <v>0.18969555035128804</v>
      </c>
      <c r="W9260" cm="1">
        <f t="array" aca="1" ref="W9260" ca="1">MMULT(M9260:V9260,TRANSPOSE(ANALYSIS!$C$4:$L$4))</f>
        <v>3.2945632815182305E-3</v>
      </c>
      <c r="X9260" s="21" cm="1">
        <f t="array" aca="1" ref="X9260" ca="1">SQRT(MMULT(GRAPH!M9260:V9260,MMULT(ANALYSIS!$C$11:$L$20,TRANSPOSE(GRAPH!M9260:V9260))))</f>
        <v>5.3471461564390733E-2</v>
      </c>
      <c r="Y9260" s="21">
        <f t="shared" ca="1" si="2200"/>
        <v>3.2945632815182305E-3</v>
      </c>
    </row>
    <row r="9261" spans="1:25" x14ac:dyDescent="0.35">
      <c r="A9261" s="18">
        <f t="shared" ca="1" si="2199"/>
        <v>-1270</v>
      </c>
      <c r="B9261" s="15">
        <f t="shared" ca="1" si="2212"/>
        <v>-830</v>
      </c>
      <c r="C9261" s="15">
        <f t="shared" ca="1" si="2213"/>
        <v>-360</v>
      </c>
      <c r="D9261" s="15">
        <f t="shared" ca="1" si="2213"/>
        <v>-904</v>
      </c>
      <c r="E9261" s="15">
        <f t="shared" ca="1" si="2213"/>
        <v>361</v>
      </c>
      <c r="F9261" s="15">
        <f t="shared" ca="1" si="2213"/>
        <v>-358</v>
      </c>
      <c r="G9261" s="15">
        <f t="shared" ca="1" si="2213"/>
        <v>927</v>
      </c>
      <c r="H9261" s="15">
        <f t="shared" ca="1" si="2213"/>
        <v>-177</v>
      </c>
      <c r="I9261" s="15">
        <f t="shared" ca="1" si="2213"/>
        <v>-186</v>
      </c>
      <c r="J9261" s="15">
        <f t="shared" ca="1" si="2213"/>
        <v>316</v>
      </c>
      <c r="K9261" s="15">
        <f t="shared" ca="1" si="2213"/>
        <v>-59</v>
      </c>
      <c r="L9261" s="18">
        <v>9253</v>
      </c>
      <c r="M9261" s="15">
        <f t="shared" ca="1" si="2202"/>
        <v>0.65354330708661412</v>
      </c>
      <c r="N9261" s="15">
        <f t="shared" ca="1" si="2203"/>
        <v>0.28346456692913385</v>
      </c>
      <c r="O9261" s="15">
        <f t="shared" ca="1" si="2204"/>
        <v>0.71181102362204729</v>
      </c>
      <c r="P9261" s="15">
        <f t="shared" ca="1" si="2205"/>
        <v>-0.28425196850393702</v>
      </c>
      <c r="Q9261" s="15">
        <f t="shared" ca="1" si="2206"/>
        <v>0.28188976377952757</v>
      </c>
      <c r="R9261" s="15">
        <f t="shared" ca="1" si="2207"/>
        <v>-0.72992125984251965</v>
      </c>
      <c r="S9261" s="15">
        <f t="shared" ca="1" si="2208"/>
        <v>0.13937007874015747</v>
      </c>
      <c r="T9261" s="15">
        <f t="shared" ca="1" si="2209"/>
        <v>0.14645669291338584</v>
      </c>
      <c r="U9261" s="15">
        <f t="shared" ca="1" si="2210"/>
        <v>-0.24881889763779527</v>
      </c>
      <c r="V9261" s="15">
        <f t="shared" ca="1" si="2211"/>
        <v>4.6456692913385826E-2</v>
      </c>
      <c r="W9261" cm="1">
        <f t="array" aca="1" ref="W9261" ca="1">MMULT(M9261:V9261,TRANSPOSE(ANALYSIS!$C$4:$L$4))</f>
        <v>5.7236353677206E-3</v>
      </c>
      <c r="X9261" s="21" cm="1">
        <f t="array" aca="1" ref="X9261" ca="1">SQRT(MMULT(GRAPH!M9261:V9261,MMULT(ANALYSIS!$C$11:$L$20,TRANSPOSE(GRAPH!M9261:V9261))))</f>
        <v>2.0884503319255204E-2</v>
      </c>
      <c r="Y9261" s="21">
        <f t="shared" ca="1" si="2200"/>
        <v>5.7236353677206E-3</v>
      </c>
    </row>
    <row r="9262" spans="1:25" x14ac:dyDescent="0.35">
      <c r="A9262" s="18">
        <f t="shared" ca="1" si="2199"/>
        <v>1689</v>
      </c>
      <c r="B9262" s="15">
        <f t="shared" ca="1" si="2212"/>
        <v>448</v>
      </c>
      <c r="C9262" s="15">
        <f t="shared" ca="1" si="2213"/>
        <v>-295</v>
      </c>
      <c r="D9262" s="15">
        <f t="shared" ca="1" si="2213"/>
        <v>85</v>
      </c>
      <c r="E9262" s="15">
        <f t="shared" ca="1" si="2213"/>
        <v>-154</v>
      </c>
      <c r="F9262" s="15">
        <f t="shared" ca="1" si="2213"/>
        <v>843</v>
      </c>
      <c r="G9262" s="15">
        <f t="shared" ca="1" si="2213"/>
        <v>892</v>
      </c>
      <c r="H9262" s="15">
        <f t="shared" ca="1" si="2213"/>
        <v>-877</v>
      </c>
      <c r="I9262" s="15">
        <f t="shared" ca="1" si="2213"/>
        <v>636</v>
      </c>
      <c r="J9262" s="15">
        <f t="shared" ca="1" si="2213"/>
        <v>-409</v>
      </c>
      <c r="K9262" s="15">
        <f t="shared" ca="1" si="2213"/>
        <v>520</v>
      </c>
      <c r="L9262" s="18">
        <v>9254</v>
      </c>
      <c r="M9262" s="15">
        <f t="shared" ca="1" si="2202"/>
        <v>0.26524570751924215</v>
      </c>
      <c r="N9262" s="15">
        <f t="shared" ca="1" si="2203"/>
        <v>-0.17465956187092954</v>
      </c>
      <c r="O9262" s="15">
        <f t="shared" ca="1" si="2204"/>
        <v>5.0325636471284782E-2</v>
      </c>
      <c r="P9262" s="15">
        <f t="shared" ca="1" si="2205"/>
        <v>-9.1178211959739491E-2</v>
      </c>
      <c r="Q9262" s="15">
        <f t="shared" ca="1" si="2206"/>
        <v>0.4991119005328597</v>
      </c>
      <c r="R9262" s="15">
        <f t="shared" ca="1" si="2207"/>
        <v>0.52812314979277675</v>
      </c>
      <c r="S9262" s="15">
        <f t="shared" ca="1" si="2208"/>
        <v>-0.51924215512137362</v>
      </c>
      <c r="T9262" s="15">
        <f t="shared" ca="1" si="2209"/>
        <v>0.37655417406749558</v>
      </c>
      <c r="U9262" s="15">
        <f t="shared" ca="1" si="2210"/>
        <v>-0.24215512137359385</v>
      </c>
      <c r="V9262" s="15">
        <f t="shared" ca="1" si="2211"/>
        <v>0.30787448194197753</v>
      </c>
      <c r="W9262" cm="1">
        <f t="array" aca="1" ref="W9262" ca="1">MMULT(M9262:V9262,TRANSPOSE(ANALYSIS!$C$4:$L$4))</f>
        <v>-6.0164075798922571E-4</v>
      </c>
      <c r="X9262" s="21" cm="1">
        <f t="array" aca="1" ref="X9262" ca="1">SQRT(MMULT(GRAPH!M9262:V9262,MMULT(ANALYSIS!$C$11:$L$20,TRANSPOSE(GRAPH!M9262:V9262))))</f>
        <v>1.740266525115541E-2</v>
      </c>
      <c r="Y9262" s="21">
        <f t="shared" ca="1" si="2200"/>
        <v>-6.0164075798922571E-4</v>
      </c>
    </row>
    <row r="9263" spans="1:25" x14ac:dyDescent="0.35">
      <c r="A9263" s="18">
        <f t="shared" ca="1" si="2199"/>
        <v>482</v>
      </c>
      <c r="B9263" s="15">
        <f t="shared" ca="1" si="2212"/>
        <v>930</v>
      </c>
      <c r="C9263" s="15">
        <f t="shared" ca="1" si="2213"/>
        <v>877</v>
      </c>
      <c r="D9263" s="15">
        <f t="shared" ca="1" si="2213"/>
        <v>-905</v>
      </c>
      <c r="E9263" s="15">
        <f t="shared" ca="1" si="2213"/>
        <v>-912</v>
      </c>
      <c r="F9263" s="15">
        <f t="shared" ca="1" si="2213"/>
        <v>910</v>
      </c>
      <c r="G9263" s="15">
        <f t="shared" ca="1" si="2213"/>
        <v>428</v>
      </c>
      <c r="H9263" s="15">
        <f t="shared" ca="1" si="2213"/>
        <v>-538</v>
      </c>
      <c r="I9263" s="15">
        <f t="shared" ca="1" si="2213"/>
        <v>974</v>
      </c>
      <c r="J9263" s="15">
        <f t="shared" ca="1" si="2213"/>
        <v>-563</v>
      </c>
      <c r="K9263" s="15">
        <f t="shared" ca="1" si="2213"/>
        <v>-719</v>
      </c>
      <c r="L9263" s="18">
        <v>9255</v>
      </c>
      <c r="M9263" s="15">
        <f t="shared" ca="1" si="2202"/>
        <v>1.9294605809128631</v>
      </c>
      <c r="N9263" s="15">
        <f t="shared" ca="1" si="2203"/>
        <v>1.8195020746887967</v>
      </c>
      <c r="O9263" s="15">
        <f t="shared" ca="1" si="2204"/>
        <v>-1.8775933609958506</v>
      </c>
      <c r="P9263" s="15">
        <f t="shared" ca="1" si="2205"/>
        <v>-1.892116182572614</v>
      </c>
      <c r="Q9263" s="15">
        <f t="shared" ca="1" si="2206"/>
        <v>1.8879668049792531</v>
      </c>
      <c r="R9263" s="15">
        <f t="shared" ca="1" si="2207"/>
        <v>0.88796680497925307</v>
      </c>
      <c r="S9263" s="15">
        <f t="shared" ca="1" si="2208"/>
        <v>-1.1161825726141079</v>
      </c>
      <c r="T9263" s="15">
        <f t="shared" ca="1" si="2209"/>
        <v>2.0207468879668049</v>
      </c>
      <c r="U9263" s="15">
        <f t="shared" ca="1" si="2210"/>
        <v>-1.1680497925311204</v>
      </c>
      <c r="V9263" s="15">
        <f t="shared" ca="1" si="2211"/>
        <v>-1.491701244813278</v>
      </c>
      <c r="W9263" cm="1">
        <f t="array" aca="1" ref="W9263" ca="1">MMULT(M9263:V9263,TRANSPOSE(ANALYSIS!$C$4:$L$4))</f>
        <v>7.0773834309025355E-4</v>
      </c>
      <c r="X9263" s="21" cm="1">
        <f t="array" aca="1" ref="X9263" ca="1">SQRT(MMULT(GRAPH!M9263:V9263,MMULT(ANALYSIS!$C$11:$L$20,TRANSPOSE(GRAPH!M9263:V9263))))</f>
        <v>0.10944927992625576</v>
      </c>
      <c r="Y9263" s="21">
        <f t="shared" ca="1" si="2200"/>
        <v>7.0773834309025355E-4</v>
      </c>
    </row>
    <row r="9264" spans="1:25" x14ac:dyDescent="0.35">
      <c r="A9264" s="18">
        <f t="shared" ca="1" si="2199"/>
        <v>-1286</v>
      </c>
      <c r="B9264" s="15">
        <f t="shared" ca="1" si="2212"/>
        <v>-676</v>
      </c>
      <c r="C9264" s="15">
        <f t="shared" ca="1" si="2213"/>
        <v>-410</v>
      </c>
      <c r="D9264" s="15">
        <f t="shared" ca="1" si="2213"/>
        <v>-888</v>
      </c>
      <c r="E9264" s="15">
        <f t="shared" ca="1" si="2213"/>
        <v>-633</v>
      </c>
      <c r="F9264" s="15">
        <f t="shared" ca="1" si="2213"/>
        <v>824</v>
      </c>
      <c r="G9264" s="15">
        <f t="shared" ca="1" si="2213"/>
        <v>-505</v>
      </c>
      <c r="H9264" s="15">
        <f t="shared" ca="1" si="2213"/>
        <v>-898</v>
      </c>
      <c r="I9264" s="15">
        <f t="shared" ca="1" si="2213"/>
        <v>848</v>
      </c>
      <c r="J9264" s="15">
        <f t="shared" ca="1" si="2213"/>
        <v>284</v>
      </c>
      <c r="K9264" s="15">
        <f t="shared" ca="1" si="2213"/>
        <v>768</v>
      </c>
      <c r="L9264" s="18">
        <v>9256</v>
      </c>
      <c r="M9264" s="15">
        <f t="shared" ca="1" si="2202"/>
        <v>0.52566096423017106</v>
      </c>
      <c r="N9264" s="15">
        <f t="shared" ca="1" si="2203"/>
        <v>0.3188180404354588</v>
      </c>
      <c r="O9264" s="15">
        <f t="shared" ca="1" si="2204"/>
        <v>0.69051321928460341</v>
      </c>
      <c r="P9264" s="15">
        <f t="shared" ca="1" si="2205"/>
        <v>0.49222395023328147</v>
      </c>
      <c r="Q9264" s="15">
        <f t="shared" ca="1" si="2206"/>
        <v>-0.64074650077760498</v>
      </c>
      <c r="R9264" s="15">
        <f t="shared" ca="1" si="2207"/>
        <v>0.39269051321928461</v>
      </c>
      <c r="S9264" s="15">
        <f t="shared" ca="1" si="2208"/>
        <v>0.69828926905132194</v>
      </c>
      <c r="T9264" s="15">
        <f t="shared" ca="1" si="2209"/>
        <v>-0.6594090202177294</v>
      </c>
      <c r="U9264" s="15">
        <f t="shared" ca="1" si="2210"/>
        <v>-0.2208398133748056</v>
      </c>
      <c r="V9264" s="15">
        <f t="shared" ca="1" si="2211"/>
        <v>-0.59720062208398139</v>
      </c>
      <c r="W9264" cm="1">
        <f t="array" aca="1" ref="W9264" ca="1">MMULT(M9264:V9264,TRANSPOSE(ANALYSIS!$C$4:$L$4))</f>
        <v>3.5956130049840771E-3</v>
      </c>
      <c r="X9264" s="21" cm="1">
        <f t="array" aca="1" ref="X9264" ca="1">SQRT(MMULT(GRAPH!M9264:V9264,MMULT(ANALYSIS!$C$11:$L$20,TRANSPOSE(GRAPH!M9264:V9264))))</f>
        <v>3.4828401020320622E-2</v>
      </c>
      <c r="Y9264" s="21">
        <f t="shared" ca="1" si="2200"/>
        <v>3.5956130049840771E-3</v>
      </c>
    </row>
    <row r="9265" spans="1:25" x14ac:dyDescent="0.35">
      <c r="A9265" s="18">
        <f t="shared" ref="A9265:A9328" ca="1" si="2214">SUM(B9265:K9265)</f>
        <v>2642</v>
      </c>
      <c r="B9265" s="15">
        <f t="shared" ca="1" si="2212"/>
        <v>-101</v>
      </c>
      <c r="C9265" s="15">
        <f t="shared" ca="1" si="2213"/>
        <v>943</v>
      </c>
      <c r="D9265" s="15">
        <f t="shared" ca="1" si="2213"/>
        <v>-181</v>
      </c>
      <c r="E9265" s="15">
        <f t="shared" ca="1" si="2213"/>
        <v>503</v>
      </c>
      <c r="F9265" s="15">
        <f t="shared" ca="1" si="2213"/>
        <v>974</v>
      </c>
      <c r="G9265" s="15">
        <f t="shared" ca="1" si="2213"/>
        <v>241</v>
      </c>
      <c r="H9265" s="15">
        <f t="shared" ca="1" si="2213"/>
        <v>-702</v>
      </c>
      <c r="I9265" s="15">
        <f t="shared" ca="1" si="2213"/>
        <v>918</v>
      </c>
      <c r="J9265" s="15">
        <f t="shared" ca="1" si="2213"/>
        <v>384</v>
      </c>
      <c r="K9265" s="15">
        <f t="shared" ca="1" si="2213"/>
        <v>-337</v>
      </c>
      <c r="L9265" s="18">
        <v>9257</v>
      </c>
      <c r="M9265" s="15">
        <f t="shared" ca="1" si="2202"/>
        <v>-3.8228614685844056E-2</v>
      </c>
      <c r="N9265" s="15">
        <f t="shared" ca="1" si="2203"/>
        <v>0.35692657077971235</v>
      </c>
      <c r="O9265" s="15">
        <f t="shared" ca="1" si="2204"/>
        <v>-6.8508705526116584E-2</v>
      </c>
      <c r="P9265" s="15">
        <f t="shared" ca="1" si="2205"/>
        <v>0.19038607115821349</v>
      </c>
      <c r="Q9265" s="15">
        <f t="shared" ca="1" si="2206"/>
        <v>0.36866010598031795</v>
      </c>
      <c r="R9265" s="15">
        <f t="shared" ca="1" si="2207"/>
        <v>9.1218773656320973E-2</v>
      </c>
      <c r="S9265" s="15">
        <f t="shared" ca="1" si="2208"/>
        <v>-0.26570779712339138</v>
      </c>
      <c r="T9265" s="15">
        <f t="shared" ca="1" si="2209"/>
        <v>0.34746404239212719</v>
      </c>
      <c r="U9265" s="15">
        <f t="shared" ca="1" si="2210"/>
        <v>0.1453444360333081</v>
      </c>
      <c r="V9265" s="15">
        <f t="shared" ca="1" si="2211"/>
        <v>-0.12755488266464798</v>
      </c>
      <c r="W9265" cm="1">
        <f t="array" aca="1" ref="W9265" ca="1">MMULT(M9265:V9265,TRANSPOSE(ANALYSIS!$C$4:$L$4))</f>
        <v>2.3106672924997147E-3</v>
      </c>
      <c r="X9265" s="21" cm="1">
        <f t="array" aca="1" ref="X9265" ca="1">SQRT(MMULT(GRAPH!M9265:V9265,MMULT(ANALYSIS!$C$11:$L$20,TRANSPOSE(GRAPH!M9265:V9265))))</f>
        <v>1.9631165305290563E-2</v>
      </c>
      <c r="Y9265" s="21">
        <f t="shared" ca="1" si="2200"/>
        <v>2.3106672924997147E-3</v>
      </c>
    </row>
    <row r="9266" spans="1:25" x14ac:dyDescent="0.35">
      <c r="A9266" s="18">
        <f t="shared" ca="1" si="2214"/>
        <v>534</v>
      </c>
      <c r="B9266" s="15">
        <f t="shared" ca="1" si="2212"/>
        <v>944</v>
      </c>
      <c r="C9266" s="15">
        <f t="shared" ca="1" si="2213"/>
        <v>682</v>
      </c>
      <c r="D9266" s="15">
        <f t="shared" ca="1" si="2213"/>
        <v>-856</v>
      </c>
      <c r="E9266" s="15">
        <f t="shared" ca="1" si="2213"/>
        <v>251</v>
      </c>
      <c r="F9266" s="15">
        <f t="shared" ca="1" si="2213"/>
        <v>813</v>
      </c>
      <c r="G9266" s="15">
        <f t="shared" ca="1" si="2213"/>
        <v>-451</v>
      </c>
      <c r="H9266" s="15">
        <f t="shared" ca="1" si="2213"/>
        <v>249</v>
      </c>
      <c r="I9266" s="15">
        <f t="shared" ca="1" si="2213"/>
        <v>-856</v>
      </c>
      <c r="J9266" s="15">
        <f t="shared" ca="1" si="2213"/>
        <v>512</v>
      </c>
      <c r="K9266" s="15">
        <f t="shared" ca="1" si="2213"/>
        <v>-754</v>
      </c>
      <c r="L9266" s="18">
        <v>9258</v>
      </c>
      <c r="M9266" s="15">
        <f t="shared" ca="1" si="2202"/>
        <v>1.7677902621722847</v>
      </c>
      <c r="N9266" s="15">
        <f t="shared" ca="1" si="2203"/>
        <v>1.2771535580524345</v>
      </c>
      <c r="O9266" s="15">
        <f t="shared" ca="1" si="2204"/>
        <v>-1.6029962546816479</v>
      </c>
      <c r="P9266" s="15">
        <f t="shared" ca="1" si="2205"/>
        <v>0.47003745318352058</v>
      </c>
      <c r="Q9266" s="15">
        <f t="shared" ca="1" si="2206"/>
        <v>1.5224719101123596</v>
      </c>
      <c r="R9266" s="15">
        <f t="shared" ca="1" si="2207"/>
        <v>-0.84456928838951306</v>
      </c>
      <c r="S9266" s="15">
        <f t="shared" ca="1" si="2208"/>
        <v>0.46629213483146065</v>
      </c>
      <c r="T9266" s="15">
        <f t="shared" ca="1" si="2209"/>
        <v>-1.6029962546816479</v>
      </c>
      <c r="U9266" s="15">
        <f t="shared" ca="1" si="2210"/>
        <v>0.95880149812734083</v>
      </c>
      <c r="V9266" s="15">
        <f t="shared" ca="1" si="2211"/>
        <v>-1.4119850187265917</v>
      </c>
      <c r="W9266" cm="1">
        <f t="array" aca="1" ref="W9266" ca="1">MMULT(M9266:V9266,TRANSPOSE(ANALYSIS!$C$4:$L$4))</f>
        <v>-4.0218807379223814E-3</v>
      </c>
      <c r="X9266" s="21" cm="1">
        <f t="array" aca="1" ref="X9266" ca="1">SQRT(MMULT(GRAPH!M9266:V9266,MMULT(ANALYSIS!$C$11:$L$20,TRANSPOSE(GRAPH!M9266:V9266))))</f>
        <v>8.8718293978744936E-2</v>
      </c>
      <c r="Y9266" s="21">
        <f t="shared" ca="1" si="2200"/>
        <v>-4.0218807379223814E-3</v>
      </c>
    </row>
    <row r="9267" spans="1:25" x14ac:dyDescent="0.35">
      <c r="A9267" s="18">
        <f t="shared" ca="1" si="2214"/>
        <v>-998</v>
      </c>
      <c r="B9267" s="15">
        <f t="shared" ca="1" si="2212"/>
        <v>-20</v>
      </c>
      <c r="C9267" s="15">
        <f t="shared" ca="1" si="2213"/>
        <v>-882</v>
      </c>
      <c r="D9267" s="15">
        <f t="shared" ca="1" si="2213"/>
        <v>-849</v>
      </c>
      <c r="E9267" s="15">
        <f t="shared" ca="1" si="2213"/>
        <v>150</v>
      </c>
      <c r="F9267" s="15">
        <f t="shared" ca="1" si="2213"/>
        <v>-286</v>
      </c>
      <c r="G9267" s="15">
        <f t="shared" ca="1" si="2213"/>
        <v>893</v>
      </c>
      <c r="H9267" s="15">
        <f t="shared" ca="1" si="2213"/>
        <v>-602</v>
      </c>
      <c r="I9267" s="15">
        <f t="shared" ca="1" si="2213"/>
        <v>227</v>
      </c>
      <c r="J9267" s="15">
        <f t="shared" ca="1" si="2213"/>
        <v>930</v>
      </c>
      <c r="K9267" s="15">
        <f t="shared" ca="1" si="2213"/>
        <v>-559</v>
      </c>
      <c r="L9267" s="18">
        <v>9259</v>
      </c>
      <c r="M9267" s="15">
        <f t="shared" ca="1" si="2202"/>
        <v>2.004008016032064E-2</v>
      </c>
      <c r="N9267" s="15">
        <f t="shared" ca="1" si="2203"/>
        <v>0.88376753507014028</v>
      </c>
      <c r="O9267" s="15">
        <f t="shared" ca="1" si="2204"/>
        <v>0.85070140280561124</v>
      </c>
      <c r="P9267" s="15">
        <f t="shared" ca="1" si="2205"/>
        <v>-0.15030060120240482</v>
      </c>
      <c r="Q9267" s="15">
        <f t="shared" ca="1" si="2206"/>
        <v>0.28657314629258518</v>
      </c>
      <c r="R9267" s="15">
        <f t="shared" ca="1" si="2207"/>
        <v>-0.89478957915831658</v>
      </c>
      <c r="S9267" s="15">
        <f t="shared" ca="1" si="2208"/>
        <v>0.60320641282565135</v>
      </c>
      <c r="T9267" s="15">
        <f t="shared" ca="1" si="2209"/>
        <v>-0.22745490981963928</v>
      </c>
      <c r="U9267" s="15">
        <f t="shared" ca="1" si="2210"/>
        <v>-0.93186372745490986</v>
      </c>
      <c r="V9267" s="15">
        <f t="shared" ca="1" si="2211"/>
        <v>0.56012024048096187</v>
      </c>
      <c r="W9267" cm="1">
        <f t="array" aca="1" ref="W9267" ca="1">MMULT(M9267:V9267,TRANSPOSE(ANALYSIS!$C$4:$L$4))</f>
        <v>1.5151938323736517E-2</v>
      </c>
      <c r="X9267" s="21" cm="1">
        <f t="array" aca="1" ref="X9267" ca="1">SQRT(MMULT(GRAPH!M9267:V9267,MMULT(ANALYSIS!$C$11:$L$20,TRANSPOSE(GRAPH!M9267:V9267))))</f>
        <v>4.4034340308880482E-2</v>
      </c>
      <c r="Y9267" s="21">
        <f t="shared" ca="1" si="2200"/>
        <v>1.5151938323736517E-2</v>
      </c>
    </row>
    <row r="9268" spans="1:25" x14ac:dyDescent="0.35">
      <c r="A9268" s="18">
        <f t="shared" ca="1" si="2214"/>
        <v>1257</v>
      </c>
      <c r="B9268" s="15">
        <f t="shared" ca="1" si="2212"/>
        <v>-532</v>
      </c>
      <c r="C9268" s="15">
        <f t="shared" ca="1" si="2213"/>
        <v>987</v>
      </c>
      <c r="D9268" s="15">
        <f t="shared" ca="1" si="2213"/>
        <v>156</v>
      </c>
      <c r="E9268" s="15">
        <f t="shared" ca="1" si="2213"/>
        <v>765</v>
      </c>
      <c r="F9268" s="15">
        <f t="shared" ca="1" si="2213"/>
        <v>-647</v>
      </c>
      <c r="G9268" s="15">
        <f t="shared" ca="1" si="2213"/>
        <v>838</v>
      </c>
      <c r="H9268" s="15">
        <f t="shared" ca="1" si="2213"/>
        <v>-264</v>
      </c>
      <c r="I9268" s="15">
        <f t="shared" ca="1" si="2213"/>
        <v>-247</v>
      </c>
      <c r="J9268" s="15">
        <f t="shared" ca="1" si="2213"/>
        <v>-290</v>
      </c>
      <c r="K9268" s="15">
        <f t="shared" ca="1" si="2213"/>
        <v>491</v>
      </c>
      <c r="L9268" s="18">
        <v>9260</v>
      </c>
      <c r="M9268" s="15">
        <f t="shared" ca="1" si="2202"/>
        <v>-0.4232299124900557</v>
      </c>
      <c r="N9268" s="15">
        <f t="shared" ca="1" si="2203"/>
        <v>0.78520286396181382</v>
      </c>
      <c r="O9268" s="15">
        <f t="shared" ca="1" si="2204"/>
        <v>0.12410501193317422</v>
      </c>
      <c r="P9268" s="15">
        <f t="shared" ca="1" si="2205"/>
        <v>0.60859188544152742</v>
      </c>
      <c r="Q9268" s="15">
        <f t="shared" ca="1" si="2206"/>
        <v>-0.51471758154335723</v>
      </c>
      <c r="R9268" s="15">
        <f t="shared" ca="1" si="2207"/>
        <v>0.66666666666666663</v>
      </c>
      <c r="S9268" s="15">
        <f t="shared" ca="1" si="2208"/>
        <v>-0.21002386634844869</v>
      </c>
      <c r="T9268" s="15">
        <f t="shared" ca="1" si="2209"/>
        <v>-0.19649960222752585</v>
      </c>
      <c r="U9268" s="15">
        <f t="shared" ca="1" si="2210"/>
        <v>-0.23070803500397771</v>
      </c>
      <c r="V9268" s="15">
        <f t="shared" ca="1" si="2211"/>
        <v>0.39061256961018298</v>
      </c>
      <c r="W9268" cm="1">
        <f t="array" aca="1" ref="W9268" ca="1">MMULT(M9268:V9268,TRANSPOSE(ANALYSIS!$C$4:$L$4))</f>
        <v>6.4676741882973132E-3</v>
      </c>
      <c r="X9268" s="21" cm="1">
        <f t="array" aca="1" ref="X9268" ca="1">SQRT(MMULT(GRAPH!M9268:V9268,MMULT(ANALYSIS!$C$11:$L$20,TRANSPOSE(GRAPH!M9268:V9268))))</f>
        <v>3.3146512920539405E-2</v>
      </c>
      <c r="Y9268" s="21">
        <f t="shared" ca="1" si="2200"/>
        <v>6.4676741882973132E-3</v>
      </c>
    </row>
    <row r="9269" spans="1:25" x14ac:dyDescent="0.35">
      <c r="A9269" s="18">
        <f t="shared" ca="1" si="2214"/>
        <v>-250</v>
      </c>
      <c r="B9269" s="15">
        <f t="shared" ca="1" si="2212"/>
        <v>203</v>
      </c>
      <c r="C9269" s="15">
        <f t="shared" ca="1" si="2213"/>
        <v>-678</v>
      </c>
      <c r="D9269" s="15">
        <f t="shared" ca="1" si="2213"/>
        <v>167</v>
      </c>
      <c r="E9269" s="15">
        <f t="shared" ca="1" si="2213"/>
        <v>-23</v>
      </c>
      <c r="F9269" s="15">
        <f t="shared" ca="1" si="2213"/>
        <v>560</v>
      </c>
      <c r="G9269" s="15">
        <f t="shared" ca="1" si="2213"/>
        <v>202</v>
      </c>
      <c r="H9269" s="15">
        <f t="shared" ca="1" si="2213"/>
        <v>-481</v>
      </c>
      <c r="I9269" s="15">
        <f t="shared" ca="1" si="2213"/>
        <v>-624</v>
      </c>
      <c r="J9269" s="15">
        <f t="shared" ca="1" si="2213"/>
        <v>160</v>
      </c>
      <c r="K9269" s="15">
        <f t="shared" ca="1" si="2213"/>
        <v>264</v>
      </c>
      <c r="L9269" s="18">
        <v>9261</v>
      </c>
      <c r="M9269" s="15">
        <f t="shared" ca="1" si="2202"/>
        <v>-0.81200000000000006</v>
      </c>
      <c r="N9269" s="15">
        <f t="shared" ca="1" si="2203"/>
        <v>2.7120000000000002</v>
      </c>
      <c r="O9269" s="15">
        <f t="shared" ca="1" si="2204"/>
        <v>-0.66800000000000004</v>
      </c>
      <c r="P9269" s="15">
        <f t="shared" ca="1" si="2205"/>
        <v>9.1999999999999998E-2</v>
      </c>
      <c r="Q9269" s="15">
        <f t="shared" ca="1" si="2206"/>
        <v>-2.2400000000000002</v>
      </c>
      <c r="R9269" s="15">
        <f t="shared" ca="1" si="2207"/>
        <v>-0.80800000000000005</v>
      </c>
      <c r="S9269" s="15">
        <f t="shared" ca="1" si="2208"/>
        <v>1.9239999999999999</v>
      </c>
      <c r="T9269" s="15">
        <f t="shared" ca="1" si="2209"/>
        <v>2.496</v>
      </c>
      <c r="U9269" s="15">
        <f t="shared" ca="1" si="2210"/>
        <v>-0.64</v>
      </c>
      <c r="V9269" s="15">
        <f t="shared" ca="1" si="2211"/>
        <v>-1.056</v>
      </c>
      <c r="W9269" cm="1">
        <f t="array" aca="1" ref="W9269" ca="1">MMULT(M9269:V9269,TRANSPOSE(ANALYSIS!$C$4:$L$4))</f>
        <v>3.3210548246318486E-2</v>
      </c>
      <c r="X9269" s="21" cm="1">
        <f t="array" aca="1" ref="X9269" ca="1">SQRT(MMULT(GRAPH!M9269:V9269,MMULT(ANALYSIS!$C$11:$L$20,TRANSPOSE(GRAPH!M9269:V9269))))</f>
        <v>0.13035721827724586</v>
      </c>
      <c r="Y9269" s="21">
        <f t="shared" ca="1" si="2200"/>
        <v>3.3210548246318486E-2</v>
      </c>
    </row>
    <row r="9270" spans="1:25" x14ac:dyDescent="0.35">
      <c r="A9270" s="18">
        <f t="shared" ca="1" si="2214"/>
        <v>1772</v>
      </c>
      <c r="B9270" s="15">
        <f t="shared" ca="1" si="2212"/>
        <v>884</v>
      </c>
      <c r="C9270" s="15">
        <f t="shared" ca="1" si="2213"/>
        <v>465</v>
      </c>
      <c r="D9270" s="15">
        <f t="shared" ca="1" si="2213"/>
        <v>216</v>
      </c>
      <c r="E9270" s="15">
        <f t="shared" ca="1" si="2213"/>
        <v>-217</v>
      </c>
      <c r="F9270" s="15">
        <f t="shared" ca="1" si="2213"/>
        <v>352</v>
      </c>
      <c r="G9270" s="15">
        <f t="shared" ca="1" si="2213"/>
        <v>-53</v>
      </c>
      <c r="H9270" s="15">
        <f t="shared" ca="1" si="2213"/>
        <v>211</v>
      </c>
      <c r="I9270" s="15">
        <f t="shared" ca="1" si="2213"/>
        <v>502</v>
      </c>
      <c r="J9270" s="15">
        <f t="shared" ca="1" si="2213"/>
        <v>-972</v>
      </c>
      <c r="K9270" s="15">
        <f t="shared" ca="1" si="2213"/>
        <v>384</v>
      </c>
      <c r="L9270" s="18">
        <v>9262</v>
      </c>
      <c r="M9270" s="15">
        <f t="shared" ca="1" si="2202"/>
        <v>0.49887133182844245</v>
      </c>
      <c r="N9270" s="15">
        <f t="shared" ca="1" si="2203"/>
        <v>0.26241534988713316</v>
      </c>
      <c r="O9270" s="15">
        <f t="shared" ca="1" si="2204"/>
        <v>0.12189616252821671</v>
      </c>
      <c r="P9270" s="15">
        <f t="shared" ca="1" si="2205"/>
        <v>-0.12246049661399548</v>
      </c>
      <c r="Q9270" s="15">
        <f t="shared" ca="1" si="2206"/>
        <v>0.19864559819413091</v>
      </c>
      <c r="R9270" s="15">
        <f t="shared" ca="1" si="2207"/>
        <v>-2.9909706546275394E-2</v>
      </c>
      <c r="S9270" s="15">
        <f t="shared" ca="1" si="2208"/>
        <v>0.1190744920993228</v>
      </c>
      <c r="T9270" s="15">
        <f t="shared" ca="1" si="2209"/>
        <v>0.28329571106094809</v>
      </c>
      <c r="U9270" s="15">
        <f t="shared" ca="1" si="2210"/>
        <v>-0.54853273137697522</v>
      </c>
      <c r="V9270" s="15">
        <f t="shared" ca="1" si="2211"/>
        <v>0.21670428893905191</v>
      </c>
      <c r="W9270" cm="1">
        <f t="array" aca="1" ref="W9270" ca="1">MMULT(M9270:V9270,TRANSPOSE(ANALYSIS!$C$4:$L$4))</f>
        <v>5.6618059646010039E-3</v>
      </c>
      <c r="X9270" s="21" cm="1">
        <f t="array" aca="1" ref="X9270" ca="1">SQRT(MMULT(GRAPH!M9270:V9270,MMULT(ANALYSIS!$C$11:$L$20,TRANSPOSE(GRAPH!M9270:V9270))))</f>
        <v>1.9415973688783315E-2</v>
      </c>
      <c r="Y9270" s="21">
        <f t="shared" ca="1" si="2200"/>
        <v>5.6618059646010039E-3</v>
      </c>
    </row>
    <row r="9271" spans="1:25" x14ac:dyDescent="0.35">
      <c r="A9271" s="18">
        <f t="shared" ca="1" si="2214"/>
        <v>-47</v>
      </c>
      <c r="B9271" s="15">
        <f t="shared" ca="1" si="2212"/>
        <v>419</v>
      </c>
      <c r="C9271" s="15">
        <f t="shared" ca="1" si="2213"/>
        <v>170</v>
      </c>
      <c r="D9271" s="15">
        <f t="shared" ca="1" si="2213"/>
        <v>136</v>
      </c>
      <c r="E9271" s="15">
        <f t="shared" ca="1" si="2213"/>
        <v>401</v>
      </c>
      <c r="F9271" s="15">
        <f t="shared" ca="1" si="2213"/>
        <v>-791</v>
      </c>
      <c r="G9271" s="15">
        <f t="shared" ca="1" si="2213"/>
        <v>-381</v>
      </c>
      <c r="H9271" s="15">
        <f t="shared" ca="1" si="2213"/>
        <v>-271</v>
      </c>
      <c r="I9271" s="15">
        <f t="shared" ca="1" si="2213"/>
        <v>-48</v>
      </c>
      <c r="J9271" s="15">
        <f t="shared" ca="1" si="2213"/>
        <v>243</v>
      </c>
      <c r="K9271" s="15">
        <f t="shared" ca="1" si="2213"/>
        <v>75</v>
      </c>
      <c r="L9271" s="18">
        <v>9263</v>
      </c>
      <c r="M9271" s="15">
        <f t="shared" ca="1" si="2202"/>
        <v>-8.914893617021276</v>
      </c>
      <c r="N9271" s="15">
        <f t="shared" ca="1" si="2203"/>
        <v>-3.6170212765957448</v>
      </c>
      <c r="O9271" s="15">
        <f t="shared" ca="1" si="2204"/>
        <v>-2.8936170212765959</v>
      </c>
      <c r="P9271" s="15">
        <f t="shared" ca="1" si="2205"/>
        <v>-8.5319148936170208</v>
      </c>
      <c r="Q9271" s="15">
        <f t="shared" ca="1" si="2206"/>
        <v>16.829787234042552</v>
      </c>
      <c r="R9271" s="15">
        <f t="shared" ca="1" si="2207"/>
        <v>8.1063829787234045</v>
      </c>
      <c r="S9271" s="15">
        <f t="shared" ca="1" si="2208"/>
        <v>5.7659574468085104</v>
      </c>
      <c r="T9271" s="15">
        <f t="shared" ca="1" si="2209"/>
        <v>1.0212765957446808</v>
      </c>
      <c r="U9271" s="15">
        <f t="shared" ca="1" si="2210"/>
        <v>-5.1702127659574471</v>
      </c>
      <c r="V9271" s="15">
        <f t="shared" ca="1" si="2211"/>
        <v>-1.5957446808510638</v>
      </c>
      <c r="W9271" cm="1">
        <f t="array" aca="1" ref="W9271" ca="1">MMULT(M9271:V9271,TRANSPOSE(ANALYSIS!$C$4:$L$4))</f>
        <v>2.3867014948201232E-2</v>
      </c>
      <c r="X9271" s="21" cm="1">
        <f t="array" aca="1" ref="X9271" ca="1">SQRT(MMULT(GRAPH!M9271:V9271,MMULT(ANALYSIS!$C$11:$L$20,TRANSPOSE(GRAPH!M9271:V9271))))</f>
        <v>0.31555977415158348</v>
      </c>
      <c r="Y9271" s="21">
        <f t="shared" ca="1" si="2200"/>
        <v>2.3867014948201232E-2</v>
      </c>
    </row>
    <row r="9272" spans="1:25" x14ac:dyDescent="0.35">
      <c r="A9272" s="18">
        <f t="shared" ca="1" si="2214"/>
        <v>-223</v>
      </c>
      <c r="B9272" s="15">
        <f t="shared" ca="1" si="2212"/>
        <v>165</v>
      </c>
      <c r="C9272" s="15">
        <f t="shared" ca="1" si="2213"/>
        <v>-680</v>
      </c>
      <c r="D9272" s="15">
        <f t="shared" ca="1" si="2213"/>
        <v>449</v>
      </c>
      <c r="E9272" s="15">
        <f t="shared" ca="1" si="2213"/>
        <v>-325</v>
      </c>
      <c r="F9272" s="15">
        <f t="shared" ca="1" si="2213"/>
        <v>-715</v>
      </c>
      <c r="G9272" s="15">
        <f t="shared" ca="1" si="2213"/>
        <v>556</v>
      </c>
      <c r="H9272" s="15">
        <f t="shared" ca="1" si="2213"/>
        <v>-297</v>
      </c>
      <c r="I9272" s="15">
        <f t="shared" ca="1" si="2213"/>
        <v>732</v>
      </c>
      <c r="J9272" s="15">
        <f t="shared" ca="1" si="2213"/>
        <v>-147</v>
      </c>
      <c r="K9272" s="15">
        <f t="shared" ca="1" si="2213"/>
        <v>39</v>
      </c>
      <c r="L9272" s="18">
        <v>9264</v>
      </c>
      <c r="M9272" s="15">
        <f t="shared" ca="1" si="2202"/>
        <v>-0.73991031390134532</v>
      </c>
      <c r="N9272" s="15">
        <f t="shared" ca="1" si="2203"/>
        <v>3.0493273542600896</v>
      </c>
      <c r="O9272" s="15">
        <f t="shared" ca="1" si="2204"/>
        <v>-2.0134529147982061</v>
      </c>
      <c r="P9272" s="15">
        <f t="shared" ca="1" si="2205"/>
        <v>1.4573991031390134</v>
      </c>
      <c r="Q9272" s="15">
        <f t="shared" ca="1" si="2206"/>
        <v>3.2062780269058297</v>
      </c>
      <c r="R9272" s="15">
        <f t="shared" ca="1" si="2207"/>
        <v>-2.493273542600897</v>
      </c>
      <c r="S9272" s="15">
        <f t="shared" ca="1" si="2208"/>
        <v>1.3318385650224216</v>
      </c>
      <c r="T9272" s="15">
        <f t="shared" ca="1" si="2209"/>
        <v>-3.282511210762332</v>
      </c>
      <c r="U9272" s="15">
        <f t="shared" ca="1" si="2210"/>
        <v>0.65919282511210764</v>
      </c>
      <c r="V9272" s="15">
        <f t="shared" ca="1" si="2211"/>
        <v>-0.17488789237668162</v>
      </c>
      <c r="W9272" cm="1">
        <f t="array" aca="1" ref="W9272" ca="1">MMULT(M9272:V9272,TRANSPOSE(ANALYSIS!$C$4:$L$4))</f>
        <v>1.6555778627456472E-2</v>
      </c>
      <c r="X9272" s="21" cm="1">
        <f t="array" aca="1" ref="X9272" ca="1">SQRT(MMULT(GRAPH!M9272:V9272,MMULT(ANALYSIS!$C$11:$L$20,TRANSPOSE(GRAPH!M9272:V9272))))</f>
        <v>0.14349774103159324</v>
      </c>
      <c r="Y9272" s="21">
        <f t="shared" ca="1" si="2200"/>
        <v>1.6555778627456472E-2</v>
      </c>
    </row>
    <row r="9273" spans="1:25" x14ac:dyDescent="0.35">
      <c r="A9273" s="18">
        <f t="shared" ca="1" si="2214"/>
        <v>2200</v>
      </c>
      <c r="B9273" s="15">
        <f t="shared" ca="1" si="2212"/>
        <v>-899</v>
      </c>
      <c r="C9273" s="15">
        <f t="shared" ca="1" si="2213"/>
        <v>918</v>
      </c>
      <c r="D9273" s="15">
        <f t="shared" ca="1" si="2213"/>
        <v>795</v>
      </c>
      <c r="E9273" s="15">
        <f t="shared" ca="1" si="2213"/>
        <v>421</v>
      </c>
      <c r="F9273" s="15">
        <f t="shared" ca="1" si="2213"/>
        <v>656</v>
      </c>
      <c r="G9273" s="15">
        <f t="shared" ca="1" si="2213"/>
        <v>-681</v>
      </c>
      <c r="H9273" s="15">
        <f t="shared" ca="1" si="2213"/>
        <v>-902</v>
      </c>
      <c r="I9273" s="15">
        <f t="shared" ca="1" si="2213"/>
        <v>962</v>
      </c>
      <c r="J9273" s="15">
        <f t="shared" ca="1" si="2213"/>
        <v>720</v>
      </c>
      <c r="K9273" s="15">
        <f t="shared" ca="1" si="2213"/>
        <v>210</v>
      </c>
      <c r="L9273" s="18">
        <v>9265</v>
      </c>
      <c r="M9273" s="15">
        <f t="shared" ca="1" si="2202"/>
        <v>-0.40863636363636363</v>
      </c>
      <c r="N9273" s="15">
        <f t="shared" ca="1" si="2203"/>
        <v>0.4172727272727273</v>
      </c>
      <c r="O9273" s="15">
        <f t="shared" ca="1" si="2204"/>
        <v>0.36136363636363639</v>
      </c>
      <c r="P9273" s="15">
        <f t="shared" ca="1" si="2205"/>
        <v>0.19136363636363637</v>
      </c>
      <c r="Q9273" s="15">
        <f t="shared" ca="1" si="2206"/>
        <v>0.29818181818181816</v>
      </c>
      <c r="R9273" s="15">
        <f t="shared" ca="1" si="2207"/>
        <v>-0.30954545454545457</v>
      </c>
      <c r="S9273" s="15">
        <f t="shared" ca="1" si="2208"/>
        <v>-0.41</v>
      </c>
      <c r="T9273" s="15">
        <f t="shared" ca="1" si="2209"/>
        <v>0.43727272727272726</v>
      </c>
      <c r="U9273" s="15">
        <f t="shared" ca="1" si="2210"/>
        <v>0.32727272727272727</v>
      </c>
      <c r="V9273" s="15">
        <f t="shared" ca="1" si="2211"/>
        <v>9.5454545454545459E-2</v>
      </c>
      <c r="W9273" cm="1">
        <f t="array" aca="1" ref="W9273" ca="1">MMULT(M9273:V9273,TRANSPOSE(ANALYSIS!$C$4:$L$4))</f>
        <v>4.2578794874426886E-3</v>
      </c>
      <c r="X9273" s="21" cm="1">
        <f t="array" aca="1" ref="X9273" ca="1">SQRT(MMULT(GRAPH!M9273:V9273,MMULT(ANALYSIS!$C$11:$L$20,TRANSPOSE(GRAPH!M9273:V9273))))</f>
        <v>2.5661118662895142E-2</v>
      </c>
      <c r="Y9273" s="21">
        <f t="shared" ca="1" si="2200"/>
        <v>4.2578794874426886E-3</v>
      </c>
    </row>
    <row r="9274" spans="1:25" x14ac:dyDescent="0.35">
      <c r="A9274" s="18">
        <f t="shared" ca="1" si="2214"/>
        <v>1166</v>
      </c>
      <c r="B9274" s="15">
        <f t="shared" ca="1" si="2212"/>
        <v>-576</v>
      </c>
      <c r="C9274" s="15">
        <f t="shared" ca="1" si="2213"/>
        <v>962</v>
      </c>
      <c r="D9274" s="15">
        <f t="shared" ca="1" si="2213"/>
        <v>716</v>
      </c>
      <c r="E9274" s="15">
        <f t="shared" ca="1" si="2213"/>
        <v>71</v>
      </c>
      <c r="F9274" s="15">
        <f t="shared" ca="1" si="2213"/>
        <v>296</v>
      </c>
      <c r="G9274" s="15">
        <f t="shared" ca="1" si="2213"/>
        <v>-412</v>
      </c>
      <c r="H9274" s="15">
        <f t="shared" ca="1" si="2213"/>
        <v>-362</v>
      </c>
      <c r="I9274" s="15">
        <f t="shared" ca="1" si="2213"/>
        <v>648</v>
      </c>
      <c r="J9274" s="15">
        <f t="shared" ca="1" si="2213"/>
        <v>-785</v>
      </c>
      <c r="K9274" s="15">
        <f t="shared" ca="1" si="2213"/>
        <v>608</v>
      </c>
      <c r="L9274" s="18">
        <v>9266</v>
      </c>
      <c r="M9274" s="15">
        <f t="shared" ca="1" si="2202"/>
        <v>-0.49399656946826759</v>
      </c>
      <c r="N9274" s="15">
        <f t="shared" ca="1" si="2203"/>
        <v>0.82504288164665518</v>
      </c>
      <c r="O9274" s="15">
        <f t="shared" ca="1" si="2204"/>
        <v>0.614065180102916</v>
      </c>
      <c r="P9274" s="15">
        <f t="shared" ca="1" si="2205"/>
        <v>6.0891938250428816E-2</v>
      </c>
      <c r="Q9274" s="15">
        <f t="shared" ca="1" si="2206"/>
        <v>0.25385934819897082</v>
      </c>
      <c r="R9274" s="15">
        <f t="shared" ca="1" si="2207"/>
        <v>-0.35334476843910806</v>
      </c>
      <c r="S9274" s="15">
        <f t="shared" ca="1" si="2208"/>
        <v>-0.31046312178387653</v>
      </c>
      <c r="T9274" s="15">
        <f t="shared" ca="1" si="2209"/>
        <v>0.55574614065180106</v>
      </c>
      <c r="U9274" s="15">
        <f t="shared" ca="1" si="2210"/>
        <v>-0.67324185248713553</v>
      </c>
      <c r="V9274" s="15">
        <f t="shared" ca="1" si="2211"/>
        <v>0.52144082332761577</v>
      </c>
      <c r="W9274" cm="1">
        <f t="array" aca="1" ref="W9274" ca="1">MMULT(M9274:V9274,TRANSPOSE(ANALYSIS!$C$4:$L$4))</f>
        <v>1.1112007469323797E-2</v>
      </c>
      <c r="X9274" s="21" cm="1">
        <f t="array" aca="1" ref="X9274" ca="1">SQRT(MMULT(GRAPH!M9274:V9274,MMULT(ANALYSIS!$C$11:$L$20,TRANSPOSE(GRAPH!M9274:V9274))))</f>
        <v>4.108670120510826E-2</v>
      </c>
      <c r="Y9274" s="21">
        <f t="shared" ca="1" si="2200"/>
        <v>1.1112007469323797E-2</v>
      </c>
    </row>
    <row r="9275" spans="1:25" x14ac:dyDescent="0.35">
      <c r="A9275" s="18">
        <f t="shared" ca="1" si="2214"/>
        <v>2793</v>
      </c>
      <c r="B9275" s="15">
        <f t="shared" ca="1" si="2212"/>
        <v>861</v>
      </c>
      <c r="C9275" s="15">
        <f t="shared" ca="1" si="2213"/>
        <v>-259</v>
      </c>
      <c r="D9275" s="15">
        <f t="shared" ca="1" si="2213"/>
        <v>3</v>
      </c>
      <c r="E9275" s="15">
        <f t="shared" ca="1" si="2213"/>
        <v>-248</v>
      </c>
      <c r="F9275" s="15">
        <f t="shared" ca="1" si="2213"/>
        <v>615</v>
      </c>
      <c r="G9275" s="15">
        <f t="shared" ca="1" si="2213"/>
        <v>-315</v>
      </c>
      <c r="H9275" s="15">
        <f t="shared" ca="1" si="2213"/>
        <v>666</v>
      </c>
      <c r="I9275" s="15">
        <f t="shared" ca="1" si="2213"/>
        <v>375</v>
      </c>
      <c r="J9275" s="15">
        <f t="shared" ca="1" si="2213"/>
        <v>768</v>
      </c>
      <c r="K9275" s="15">
        <f t="shared" ca="1" si="2213"/>
        <v>327</v>
      </c>
      <c r="L9275" s="18">
        <v>9267</v>
      </c>
      <c r="M9275" s="15">
        <f t="shared" ca="1" si="2202"/>
        <v>0.30827067669172931</v>
      </c>
      <c r="N9275" s="15">
        <f t="shared" ca="1" si="2203"/>
        <v>-9.2731829573934832E-2</v>
      </c>
      <c r="O9275" s="15">
        <f t="shared" ca="1" si="2204"/>
        <v>1.0741138560687433E-3</v>
      </c>
      <c r="P9275" s="15">
        <f t="shared" ca="1" si="2205"/>
        <v>-8.8793412101682775E-2</v>
      </c>
      <c r="Q9275" s="15">
        <f t="shared" ca="1" si="2206"/>
        <v>0.22019334049409237</v>
      </c>
      <c r="R9275" s="15">
        <f t="shared" ca="1" si="2207"/>
        <v>-0.11278195488721804</v>
      </c>
      <c r="S9275" s="15">
        <f t="shared" ca="1" si="2208"/>
        <v>0.23845327604726102</v>
      </c>
      <c r="T9275" s="15">
        <f t="shared" ca="1" si="2209"/>
        <v>0.13426423200859292</v>
      </c>
      <c r="U9275" s="15">
        <f t="shared" ca="1" si="2210"/>
        <v>0.27497314715359827</v>
      </c>
      <c r="V9275" s="15">
        <f t="shared" ca="1" si="2211"/>
        <v>0.11707841031149302</v>
      </c>
      <c r="W9275" cm="1">
        <f t="array" aca="1" ref="W9275" ca="1">MMULT(M9275:V9275,TRANSPOSE(ANALYSIS!$C$4:$L$4))</f>
        <v>2.5718121360959198E-3</v>
      </c>
      <c r="X9275" s="21" cm="1">
        <f t="array" aca="1" ref="X9275" ca="1">SQRT(MMULT(GRAPH!M9275:V9275,MMULT(ANALYSIS!$C$11:$L$20,TRANSPOSE(GRAPH!M9275:V9275))))</f>
        <v>1.4674332343434425E-2</v>
      </c>
      <c r="Y9275" s="21">
        <f t="shared" ca="1" si="2200"/>
        <v>2.5718121360959198E-3</v>
      </c>
    </row>
    <row r="9276" spans="1:25" x14ac:dyDescent="0.35">
      <c r="A9276" s="18">
        <f t="shared" ca="1" si="2214"/>
        <v>2942</v>
      </c>
      <c r="B9276" s="15">
        <f t="shared" ca="1" si="2212"/>
        <v>975</v>
      </c>
      <c r="C9276" s="15">
        <f t="shared" ca="1" si="2213"/>
        <v>928</v>
      </c>
      <c r="D9276" s="15">
        <f t="shared" ca="1" si="2213"/>
        <v>727</v>
      </c>
      <c r="E9276" s="15">
        <f t="shared" ca="1" si="2213"/>
        <v>848</v>
      </c>
      <c r="F9276" s="15">
        <f t="shared" ca="1" si="2213"/>
        <v>793</v>
      </c>
      <c r="G9276" s="15">
        <f t="shared" ca="1" si="2213"/>
        <v>-159</v>
      </c>
      <c r="H9276" s="15">
        <f t="shared" ca="1" si="2213"/>
        <v>-669</v>
      </c>
      <c r="I9276" s="15">
        <f t="shared" ca="1" si="2213"/>
        <v>60</v>
      </c>
      <c r="J9276" s="15">
        <f t="shared" ca="1" si="2213"/>
        <v>-266</v>
      </c>
      <c r="K9276" s="15">
        <f t="shared" ca="1" si="2213"/>
        <v>-295</v>
      </c>
      <c r="L9276" s="18">
        <v>9268</v>
      </c>
      <c r="M9276" s="15">
        <f t="shared" ca="1" si="2202"/>
        <v>0.33140720598232493</v>
      </c>
      <c r="N9276" s="15">
        <f t="shared" ca="1" si="2203"/>
        <v>0.31543167912984366</v>
      </c>
      <c r="O9276" s="15">
        <f t="shared" ca="1" si="2204"/>
        <v>0.24711080897348742</v>
      </c>
      <c r="P9276" s="15">
        <f t="shared" ca="1" si="2205"/>
        <v>0.28823929299796058</v>
      </c>
      <c r="Q9276" s="15">
        <f t="shared" ca="1" si="2206"/>
        <v>0.26954452753229097</v>
      </c>
      <c r="R9276" s="15">
        <f t="shared" ca="1" si="2207"/>
        <v>-5.4044867437117609E-2</v>
      </c>
      <c r="S9276" s="15">
        <f t="shared" ca="1" si="2208"/>
        <v>-0.22739632902787218</v>
      </c>
      <c r="T9276" s="15">
        <f t="shared" ca="1" si="2209"/>
        <v>2.0394289598912305E-2</v>
      </c>
      <c r="U9276" s="15">
        <f t="shared" ca="1" si="2210"/>
        <v>-9.0414683888511219E-2</v>
      </c>
      <c r="V9276" s="15">
        <f t="shared" ca="1" si="2211"/>
        <v>-0.10027192386131883</v>
      </c>
      <c r="W9276" cm="1">
        <f t="array" aca="1" ref="W9276" ca="1">MMULT(M9276:V9276,TRANSPOSE(ANALYSIS!$C$4:$L$4))</f>
        <v>1.805136022742607E-3</v>
      </c>
      <c r="X9276" s="21" cm="1">
        <f t="array" aca="1" ref="X9276" ca="1">SQRT(MMULT(GRAPH!M9276:V9276,MMULT(ANALYSIS!$C$11:$L$20,TRANSPOSE(GRAPH!M9276:V9276))))</f>
        <v>1.7628278899862643E-2</v>
      </c>
      <c r="Y9276" s="21">
        <f t="shared" ca="1" si="2200"/>
        <v>1.805136022742607E-3</v>
      </c>
    </row>
    <row r="9277" spans="1:25" x14ac:dyDescent="0.35">
      <c r="A9277" s="18">
        <f t="shared" ca="1" si="2214"/>
        <v>-136</v>
      </c>
      <c r="B9277" s="15">
        <f t="shared" ca="1" si="2212"/>
        <v>-875</v>
      </c>
      <c r="C9277" s="15">
        <f t="shared" ca="1" si="2213"/>
        <v>933</v>
      </c>
      <c r="D9277" s="15">
        <f t="shared" ca="1" si="2213"/>
        <v>-170</v>
      </c>
      <c r="E9277" s="15">
        <f t="shared" ca="1" si="2213"/>
        <v>-745</v>
      </c>
      <c r="F9277" s="15">
        <f t="shared" ca="1" si="2213"/>
        <v>-473</v>
      </c>
      <c r="G9277" s="15">
        <f t="shared" ca="1" si="2213"/>
        <v>-217</v>
      </c>
      <c r="H9277" s="15">
        <f t="shared" ca="1" si="2213"/>
        <v>-434</v>
      </c>
      <c r="I9277" s="15">
        <f t="shared" ca="1" si="2213"/>
        <v>700</v>
      </c>
      <c r="J9277" s="15">
        <f t="shared" ca="1" si="2213"/>
        <v>229</v>
      </c>
      <c r="K9277" s="15">
        <f t="shared" ca="1" si="2213"/>
        <v>916</v>
      </c>
      <c r="L9277" s="18">
        <v>9269</v>
      </c>
      <c r="M9277" s="15">
        <f t="shared" ca="1" si="2202"/>
        <v>6.4338235294117645</v>
      </c>
      <c r="N9277" s="15">
        <f t="shared" ca="1" si="2203"/>
        <v>-6.8602941176470589</v>
      </c>
      <c r="O9277" s="15">
        <f t="shared" ca="1" si="2204"/>
        <v>1.25</v>
      </c>
      <c r="P9277" s="15">
        <f t="shared" ca="1" si="2205"/>
        <v>5.4779411764705879</v>
      </c>
      <c r="Q9277" s="15">
        <f t="shared" ca="1" si="2206"/>
        <v>3.4779411764705883</v>
      </c>
      <c r="R9277" s="15">
        <f t="shared" ca="1" si="2207"/>
        <v>1.5955882352941178</v>
      </c>
      <c r="S9277" s="15">
        <f t="shared" ca="1" si="2208"/>
        <v>3.1911764705882355</v>
      </c>
      <c r="T9277" s="15">
        <f t="shared" ca="1" si="2209"/>
        <v>-5.1470588235294121</v>
      </c>
      <c r="U9277" s="15">
        <f t="shared" ca="1" si="2210"/>
        <v>-1.6838235294117647</v>
      </c>
      <c r="V9277" s="15">
        <f t="shared" ca="1" si="2211"/>
        <v>-6.7352941176470589</v>
      </c>
      <c r="W9277" cm="1">
        <f t="array" aca="1" ref="W9277" ca="1">MMULT(M9277:V9277,TRANSPOSE(ANALYSIS!$C$4:$L$4))</f>
        <v>-6.7447867898803041E-2</v>
      </c>
      <c r="X9277" s="21" cm="1">
        <f t="array" aca="1" ref="X9277" ca="1">SQRT(MMULT(GRAPH!M9277:V9277,MMULT(ANALYSIS!$C$11:$L$20,TRANSPOSE(GRAPH!M9277:V9277))))</f>
        <v>0.38326900622105126</v>
      </c>
      <c r="Y9277" s="21">
        <f t="shared" ca="1" si="2200"/>
        <v>-6.7447867898803041E-2</v>
      </c>
    </row>
    <row r="9278" spans="1:25" x14ac:dyDescent="0.35">
      <c r="A9278" s="18">
        <f t="shared" ca="1" si="2214"/>
        <v>-1640</v>
      </c>
      <c r="B9278" s="15">
        <f t="shared" ca="1" si="2212"/>
        <v>-709</v>
      </c>
      <c r="C9278" s="15">
        <f t="shared" ca="1" si="2213"/>
        <v>-262</v>
      </c>
      <c r="D9278" s="15">
        <f t="shared" ca="1" si="2213"/>
        <v>-302</v>
      </c>
      <c r="E9278" s="15">
        <f t="shared" ca="1" si="2213"/>
        <v>-829</v>
      </c>
      <c r="F9278" s="15">
        <f t="shared" ca="1" si="2213"/>
        <v>-926</v>
      </c>
      <c r="G9278" s="15">
        <f t="shared" ca="1" si="2213"/>
        <v>244</v>
      </c>
      <c r="H9278" s="15">
        <f t="shared" ca="1" si="2213"/>
        <v>517</v>
      </c>
      <c r="I9278" s="15">
        <f t="shared" ca="1" si="2213"/>
        <v>535</v>
      </c>
      <c r="J9278" s="15">
        <f t="shared" ca="1" si="2213"/>
        <v>-242</v>
      </c>
      <c r="K9278" s="15">
        <f t="shared" ca="1" si="2213"/>
        <v>334</v>
      </c>
      <c r="L9278" s="18">
        <v>9270</v>
      </c>
      <c r="M9278" s="15">
        <f t="shared" ca="1" si="2202"/>
        <v>0.4323170731707317</v>
      </c>
      <c r="N9278" s="15">
        <f t="shared" ca="1" si="2203"/>
        <v>0.15975609756097561</v>
      </c>
      <c r="O9278" s="15">
        <f t="shared" ca="1" si="2204"/>
        <v>0.18414634146341463</v>
      </c>
      <c r="P9278" s="15">
        <f t="shared" ca="1" si="2205"/>
        <v>0.50548780487804879</v>
      </c>
      <c r="Q9278" s="15">
        <f t="shared" ca="1" si="2206"/>
        <v>0.56463414634146336</v>
      </c>
      <c r="R9278" s="15">
        <f t="shared" ca="1" si="2207"/>
        <v>-0.14878048780487804</v>
      </c>
      <c r="S9278" s="15">
        <f t="shared" ca="1" si="2208"/>
        <v>-0.31524390243902439</v>
      </c>
      <c r="T9278" s="15">
        <f t="shared" ca="1" si="2209"/>
        <v>-0.32621951219512196</v>
      </c>
      <c r="U9278" s="15">
        <f t="shared" ca="1" si="2210"/>
        <v>0.14756097560975609</v>
      </c>
      <c r="V9278" s="15">
        <f t="shared" ca="1" si="2211"/>
        <v>-0.20365853658536584</v>
      </c>
      <c r="W9278" cm="1">
        <f t="array" aca="1" ref="W9278" ca="1">MMULT(M9278:V9278,TRANSPOSE(ANALYSIS!$C$4:$L$4))</f>
        <v>-1.4918227141915137E-3</v>
      </c>
      <c r="X9278" s="21" cm="1">
        <f t="array" aca="1" ref="X9278" ca="1">SQRT(MMULT(GRAPH!M9278:V9278,MMULT(ANALYSIS!$C$11:$L$20,TRANSPOSE(GRAPH!M9278:V9278))))</f>
        <v>2.242017342018943E-2</v>
      </c>
      <c r="Y9278" s="21">
        <f t="shared" ca="1" si="2200"/>
        <v>-1.4918227141915137E-3</v>
      </c>
    </row>
    <row r="9279" spans="1:25" x14ac:dyDescent="0.35">
      <c r="A9279" s="18">
        <f t="shared" ca="1" si="2214"/>
        <v>555</v>
      </c>
      <c r="B9279" s="15">
        <f t="shared" ca="1" si="2212"/>
        <v>-924</v>
      </c>
      <c r="C9279" s="15">
        <f t="shared" ca="1" si="2213"/>
        <v>853</v>
      </c>
      <c r="D9279" s="15">
        <f t="shared" ca="1" si="2213"/>
        <v>731</v>
      </c>
      <c r="E9279" s="15">
        <f t="shared" ca="1" si="2213"/>
        <v>894</v>
      </c>
      <c r="F9279" s="15">
        <f t="shared" ca="1" si="2213"/>
        <v>366</v>
      </c>
      <c r="G9279" s="15">
        <f t="shared" ca="1" si="2213"/>
        <v>141</v>
      </c>
      <c r="H9279" s="15">
        <f t="shared" ca="1" si="2213"/>
        <v>-268</v>
      </c>
      <c r="I9279" s="15">
        <f t="shared" ca="1" si="2213"/>
        <v>-541</v>
      </c>
      <c r="J9279" s="15">
        <f t="shared" ca="1" si="2213"/>
        <v>38</v>
      </c>
      <c r="K9279" s="15">
        <f t="shared" ca="1" si="2213"/>
        <v>-735</v>
      </c>
      <c r="L9279" s="18">
        <v>9271</v>
      </c>
      <c r="M9279" s="15">
        <f t="shared" ca="1" si="2202"/>
        <v>-1.664864864864865</v>
      </c>
      <c r="N9279" s="15">
        <f t="shared" ca="1" si="2203"/>
        <v>1.536936936936937</v>
      </c>
      <c r="O9279" s="15">
        <f t="shared" ca="1" si="2204"/>
        <v>1.3171171171171172</v>
      </c>
      <c r="P9279" s="15">
        <f t="shared" ca="1" si="2205"/>
        <v>1.6108108108108108</v>
      </c>
      <c r="Q9279" s="15">
        <f t="shared" ca="1" si="2206"/>
        <v>0.6594594594594595</v>
      </c>
      <c r="R9279" s="15">
        <f t="shared" ca="1" si="2207"/>
        <v>0.25405405405405407</v>
      </c>
      <c r="S9279" s="15">
        <f t="shared" ca="1" si="2208"/>
        <v>-0.48288288288288289</v>
      </c>
      <c r="T9279" s="15">
        <f t="shared" ca="1" si="2209"/>
        <v>-0.97477477477477481</v>
      </c>
      <c r="U9279" s="15">
        <f t="shared" ca="1" si="2210"/>
        <v>6.8468468468468463E-2</v>
      </c>
      <c r="V9279" s="15">
        <f t="shared" ca="1" si="2211"/>
        <v>-1.3243243243243243</v>
      </c>
      <c r="W9279" cm="1">
        <f t="array" aca="1" ref="W9279" ca="1">MMULT(M9279:V9279,TRANSPOSE(ANALYSIS!$C$4:$L$4))</f>
        <v>4.2462063907580568E-3</v>
      </c>
      <c r="X9279" s="21" cm="1">
        <f t="array" aca="1" ref="X9279" ca="1">SQRT(MMULT(GRAPH!M9279:V9279,MMULT(ANALYSIS!$C$11:$L$20,TRANSPOSE(GRAPH!M9279:V9279))))</f>
        <v>9.1659062456904597E-2</v>
      </c>
      <c r="Y9279" s="21">
        <f t="shared" ca="1" si="2200"/>
        <v>4.2462063907580568E-3</v>
      </c>
    </row>
    <row r="9280" spans="1:25" x14ac:dyDescent="0.35">
      <c r="A9280" s="18">
        <f t="shared" ca="1" si="2214"/>
        <v>-2951</v>
      </c>
      <c r="B9280" s="15">
        <f t="shared" ca="1" si="2212"/>
        <v>231</v>
      </c>
      <c r="C9280" s="15">
        <f t="shared" ca="1" si="2213"/>
        <v>-134</v>
      </c>
      <c r="D9280" s="15">
        <f t="shared" ca="1" si="2213"/>
        <v>266</v>
      </c>
      <c r="E9280" s="15">
        <f t="shared" ca="1" si="2213"/>
        <v>-350</v>
      </c>
      <c r="F9280" s="15">
        <f t="shared" ca="1" si="2213"/>
        <v>-766</v>
      </c>
      <c r="G9280" s="15">
        <f t="shared" ca="1" si="2213"/>
        <v>-612</v>
      </c>
      <c r="H9280" s="15">
        <f t="shared" ca="1" si="2213"/>
        <v>179</v>
      </c>
      <c r="I9280" s="15">
        <f t="shared" ca="1" si="2213"/>
        <v>-899</v>
      </c>
      <c r="J9280" s="15">
        <f t="shared" ca="1" si="2213"/>
        <v>-298</v>
      </c>
      <c r="K9280" s="15">
        <f t="shared" ca="1" si="2213"/>
        <v>-568</v>
      </c>
      <c r="L9280" s="18">
        <v>9272</v>
      </c>
      <c r="M9280" s="15">
        <f t="shared" ca="1" si="2202"/>
        <v>-7.8278549644188414E-2</v>
      </c>
      <c r="N9280" s="15">
        <f t="shared" ca="1" si="2203"/>
        <v>4.5408336157234837E-2</v>
      </c>
      <c r="O9280" s="15">
        <f t="shared" ca="1" si="2204"/>
        <v>-9.0138935953913923E-2</v>
      </c>
      <c r="P9280" s="15">
        <f t="shared" ca="1" si="2205"/>
        <v>0.11860386309725517</v>
      </c>
      <c r="Q9280" s="15">
        <f t="shared" ca="1" si="2206"/>
        <v>0.25957302609284988</v>
      </c>
      <c r="R9280" s="15">
        <f t="shared" ca="1" si="2207"/>
        <v>0.2073873263300576</v>
      </c>
      <c r="S9280" s="15">
        <f t="shared" ca="1" si="2208"/>
        <v>-6.0657404269739069E-2</v>
      </c>
      <c r="T9280" s="15">
        <f t="shared" ca="1" si="2209"/>
        <v>0.30464249406980687</v>
      </c>
      <c r="U9280" s="15">
        <f t="shared" ca="1" si="2210"/>
        <v>0.10098271772280583</v>
      </c>
      <c r="V9280" s="15">
        <f t="shared" ca="1" si="2211"/>
        <v>0.19247712639783124</v>
      </c>
      <c r="W9280" cm="1">
        <f t="array" aca="1" ref="W9280" ca="1">MMULT(M9280:V9280,TRANSPOSE(ANALYSIS!$C$4:$L$4))</f>
        <v>2.8156962788419837E-3</v>
      </c>
      <c r="X9280" s="21" cm="1">
        <f t="array" aca="1" ref="X9280" ca="1">SQRT(MMULT(GRAPH!M9280:V9280,MMULT(ANALYSIS!$C$11:$L$20,TRANSPOSE(GRAPH!M9280:V9280))))</f>
        <v>1.373149743826659E-2</v>
      </c>
      <c r="Y9280" s="21">
        <f t="shared" ca="1" si="2200"/>
        <v>2.8156962788419837E-3</v>
      </c>
    </row>
    <row r="9281" spans="1:25" x14ac:dyDescent="0.35">
      <c r="A9281" s="18">
        <f t="shared" ca="1" si="2214"/>
        <v>-1129</v>
      </c>
      <c r="B9281" s="15">
        <f t="shared" ca="1" si="2212"/>
        <v>-480</v>
      </c>
      <c r="C9281" s="15">
        <f t="shared" ca="1" si="2213"/>
        <v>-412</v>
      </c>
      <c r="D9281" s="15">
        <f t="shared" ca="1" si="2213"/>
        <v>614</v>
      </c>
      <c r="E9281" s="15">
        <f t="shared" ca="1" si="2213"/>
        <v>-912</v>
      </c>
      <c r="F9281" s="15">
        <f t="shared" ca="1" si="2213"/>
        <v>-913</v>
      </c>
      <c r="G9281" s="15">
        <f t="shared" ca="1" si="2213"/>
        <v>239</v>
      </c>
      <c r="H9281" s="15">
        <f t="shared" ca="1" si="2213"/>
        <v>441</v>
      </c>
      <c r="I9281" s="15">
        <f t="shared" ca="1" si="2213"/>
        <v>-635</v>
      </c>
      <c r="J9281" s="15">
        <f t="shared" ca="1" si="2213"/>
        <v>990</v>
      </c>
      <c r="K9281" s="15">
        <f t="shared" ca="1" si="2213"/>
        <v>-61</v>
      </c>
      <c r="L9281" s="18">
        <v>9273</v>
      </c>
      <c r="M9281" s="15">
        <f t="shared" ca="1" si="2202"/>
        <v>0.42515500442869797</v>
      </c>
      <c r="N9281" s="15">
        <f t="shared" ca="1" si="2203"/>
        <v>0.3649247121346324</v>
      </c>
      <c r="O9281" s="15">
        <f t="shared" ca="1" si="2204"/>
        <v>-0.5438441098317095</v>
      </c>
      <c r="P9281" s="15">
        <f t="shared" ca="1" si="2205"/>
        <v>0.80779450841452616</v>
      </c>
      <c r="Q9281" s="15">
        <f t="shared" ca="1" si="2206"/>
        <v>0.80868024800708593</v>
      </c>
      <c r="R9281" s="15">
        <f t="shared" ca="1" si="2207"/>
        <v>-0.21169176262178918</v>
      </c>
      <c r="S9281" s="15">
        <f t="shared" ca="1" si="2208"/>
        <v>-0.39061116031886628</v>
      </c>
      <c r="T9281" s="15">
        <f t="shared" ca="1" si="2209"/>
        <v>0.56244464127546501</v>
      </c>
      <c r="U9281" s="15">
        <f t="shared" ca="1" si="2210"/>
        <v>-0.87688219663418954</v>
      </c>
      <c r="V9281" s="15">
        <f t="shared" ca="1" si="2211"/>
        <v>5.4030115146147036E-2</v>
      </c>
      <c r="W9281" cm="1">
        <f t="array" aca="1" ref="W9281" ca="1">MMULT(M9281:V9281,TRANSPOSE(ANALYSIS!$C$4:$L$4))</f>
        <v>2.9958384138157926E-3</v>
      </c>
      <c r="X9281" s="21" cm="1">
        <f t="array" aca="1" ref="X9281" ca="1">SQRT(MMULT(GRAPH!M9281:V9281,MMULT(ANALYSIS!$C$11:$L$20,TRANSPOSE(GRAPH!M9281:V9281))))</f>
        <v>3.0724071007437372E-2</v>
      </c>
      <c r="Y9281" s="21">
        <f t="shared" ca="1" si="2200"/>
        <v>2.9958384138157926E-3</v>
      </c>
    </row>
    <row r="9282" spans="1:25" x14ac:dyDescent="0.35">
      <c r="A9282" s="18">
        <f t="shared" ca="1" si="2214"/>
        <v>1123</v>
      </c>
      <c r="B9282" s="15">
        <f t="shared" ca="1" si="2212"/>
        <v>-36</v>
      </c>
      <c r="C9282" s="15">
        <f t="shared" ca="1" si="2213"/>
        <v>528</v>
      </c>
      <c r="D9282" s="15">
        <f t="shared" ca="1" si="2213"/>
        <v>-448</v>
      </c>
      <c r="E9282" s="15">
        <f t="shared" ca="1" si="2213"/>
        <v>295</v>
      </c>
      <c r="F9282" s="15">
        <f t="shared" ca="1" si="2213"/>
        <v>549</v>
      </c>
      <c r="G9282" s="15">
        <f t="shared" ca="1" si="2213"/>
        <v>-190</v>
      </c>
      <c r="H9282" s="15">
        <f t="shared" ca="1" si="2213"/>
        <v>-115</v>
      </c>
      <c r="I9282" s="15">
        <f t="shared" ca="1" si="2213"/>
        <v>993</v>
      </c>
      <c r="J9282" s="15">
        <f t="shared" ref="C9282:K9311" ca="1" si="2215">RANDBETWEEN(-1000,1000)</f>
        <v>431</v>
      </c>
      <c r="K9282" s="15">
        <f t="shared" ca="1" si="2215"/>
        <v>-884</v>
      </c>
      <c r="L9282" s="18">
        <v>9274</v>
      </c>
      <c r="M9282" s="15">
        <f t="shared" ca="1" si="2202"/>
        <v>-3.2056990204808546E-2</v>
      </c>
      <c r="N9282" s="15">
        <f t="shared" ca="1" si="2203"/>
        <v>0.4701691896705254</v>
      </c>
      <c r="O9282" s="15">
        <f t="shared" ca="1" si="2204"/>
        <v>-0.39893143365983974</v>
      </c>
      <c r="P9282" s="15">
        <f t="shared" ca="1" si="2205"/>
        <v>0.26268922528940336</v>
      </c>
      <c r="Q9282" s="15">
        <f t="shared" ca="1" si="2206"/>
        <v>0.48886910062333039</v>
      </c>
      <c r="R9282" s="15">
        <f t="shared" ca="1" si="2207"/>
        <v>-0.16918967052537845</v>
      </c>
      <c r="S9282" s="15">
        <f t="shared" ca="1" si="2208"/>
        <v>-0.10240427426536064</v>
      </c>
      <c r="T9282" s="15">
        <f t="shared" ca="1" si="2209"/>
        <v>0.88423864648263584</v>
      </c>
      <c r="U9282" s="15">
        <f t="shared" ca="1" si="2210"/>
        <v>0.38379341050756899</v>
      </c>
      <c r="V9282" s="15">
        <f t="shared" ca="1" si="2211"/>
        <v>-0.78717720391807655</v>
      </c>
      <c r="W9282" cm="1">
        <f t="array" aca="1" ref="W9282" ca="1">MMULT(M9282:V9282,TRANSPOSE(ANALYSIS!$C$4:$L$4))</f>
        <v>2.245291667639958E-3</v>
      </c>
      <c r="X9282" s="21" cm="1">
        <f t="array" aca="1" ref="X9282" ca="1">SQRT(MMULT(GRAPH!M9282:V9282,MMULT(ANALYSIS!$C$11:$L$20,TRANSPOSE(GRAPH!M9282:V9282))))</f>
        <v>4.1002912842180439E-2</v>
      </c>
      <c r="Y9282" s="21">
        <f t="shared" ca="1" si="2200"/>
        <v>2.245291667639958E-3</v>
      </c>
    </row>
    <row r="9283" spans="1:25" x14ac:dyDescent="0.35">
      <c r="A9283" s="18">
        <f t="shared" ca="1" si="2214"/>
        <v>-88</v>
      </c>
      <c r="B9283" s="15">
        <f t="shared" ca="1" si="2212"/>
        <v>361</v>
      </c>
      <c r="C9283" s="15">
        <f t="shared" ca="1" si="2215"/>
        <v>-825</v>
      </c>
      <c r="D9283" s="15">
        <f t="shared" ca="1" si="2215"/>
        <v>646</v>
      </c>
      <c r="E9283" s="15">
        <f t="shared" ca="1" si="2215"/>
        <v>-591</v>
      </c>
      <c r="F9283" s="15">
        <f t="shared" ca="1" si="2215"/>
        <v>-38</v>
      </c>
      <c r="G9283" s="15">
        <f t="shared" ca="1" si="2215"/>
        <v>-926</v>
      </c>
      <c r="H9283" s="15">
        <f t="shared" ca="1" si="2215"/>
        <v>-488</v>
      </c>
      <c r="I9283" s="15">
        <f t="shared" ca="1" si="2215"/>
        <v>772</v>
      </c>
      <c r="J9283" s="15">
        <f t="shared" ca="1" si="2215"/>
        <v>209</v>
      </c>
      <c r="K9283" s="15">
        <f t="shared" ca="1" si="2215"/>
        <v>792</v>
      </c>
      <c r="L9283" s="18">
        <v>9275</v>
      </c>
      <c r="M9283" s="15">
        <f t="shared" ca="1" si="2202"/>
        <v>-4.1022727272727275</v>
      </c>
      <c r="N9283" s="15">
        <f t="shared" ca="1" si="2203"/>
        <v>9.375</v>
      </c>
      <c r="O9283" s="15">
        <f t="shared" ca="1" si="2204"/>
        <v>-7.3409090909090908</v>
      </c>
      <c r="P9283" s="15">
        <f t="shared" ca="1" si="2205"/>
        <v>6.7159090909090908</v>
      </c>
      <c r="Q9283" s="15">
        <f t="shared" ca="1" si="2206"/>
        <v>0.43181818181818182</v>
      </c>
      <c r="R9283" s="15">
        <f t="shared" ca="1" si="2207"/>
        <v>10.522727272727273</v>
      </c>
      <c r="S9283" s="15">
        <f t="shared" ca="1" si="2208"/>
        <v>5.5454545454545459</v>
      </c>
      <c r="T9283" s="15">
        <f t="shared" ca="1" si="2209"/>
        <v>-8.7727272727272734</v>
      </c>
      <c r="U9283" s="15">
        <f t="shared" ca="1" si="2210"/>
        <v>-2.375</v>
      </c>
      <c r="V9283" s="15">
        <f t="shared" ca="1" si="2211"/>
        <v>-9</v>
      </c>
      <c r="W9283" cm="1">
        <f t="array" aca="1" ref="W9283" ca="1">MMULT(M9283:V9283,TRANSPOSE(ANALYSIS!$C$4:$L$4))</f>
        <v>1.8994596631878503E-2</v>
      </c>
      <c r="X9283" s="21" cm="1">
        <f t="array" aca="1" ref="X9283" ca="1">SQRT(MMULT(GRAPH!M9283:V9283,MMULT(ANALYSIS!$C$11:$L$20,TRANSPOSE(GRAPH!M9283:V9283))))</f>
        <v>0.54145881510903238</v>
      </c>
      <c r="Y9283" s="21">
        <f t="shared" ca="1" si="2200"/>
        <v>1.8994596631878503E-2</v>
      </c>
    </row>
    <row r="9284" spans="1:25" x14ac:dyDescent="0.35">
      <c r="A9284" s="18">
        <f t="shared" ca="1" si="2214"/>
        <v>-1109</v>
      </c>
      <c r="B9284" s="15">
        <f t="shared" ca="1" si="2212"/>
        <v>-139</v>
      </c>
      <c r="C9284" s="15">
        <f t="shared" ca="1" si="2215"/>
        <v>-518</v>
      </c>
      <c r="D9284" s="15">
        <f t="shared" ca="1" si="2215"/>
        <v>402</v>
      </c>
      <c r="E9284" s="15">
        <f t="shared" ca="1" si="2215"/>
        <v>-530</v>
      </c>
      <c r="F9284" s="15">
        <f t="shared" ca="1" si="2215"/>
        <v>-574</v>
      </c>
      <c r="G9284" s="15">
        <f t="shared" ca="1" si="2215"/>
        <v>382</v>
      </c>
      <c r="H9284" s="15">
        <f t="shared" ca="1" si="2215"/>
        <v>805</v>
      </c>
      <c r="I9284" s="15">
        <f t="shared" ca="1" si="2215"/>
        <v>-924</v>
      </c>
      <c r="J9284" s="15">
        <f t="shared" ca="1" si="2215"/>
        <v>509</v>
      </c>
      <c r="K9284" s="15">
        <f t="shared" ca="1" si="2215"/>
        <v>-522</v>
      </c>
      <c r="L9284" s="18">
        <v>9276</v>
      </c>
      <c r="M9284" s="15">
        <f t="shared" ca="1" si="2202"/>
        <v>0.12533814247069433</v>
      </c>
      <c r="N9284" s="15">
        <f t="shared" ca="1" si="2203"/>
        <v>0.46708746618575292</v>
      </c>
      <c r="O9284" s="15">
        <f t="shared" ca="1" si="2204"/>
        <v>-0.36248872858431019</v>
      </c>
      <c r="P9284" s="15">
        <f t="shared" ca="1" si="2205"/>
        <v>0.47790802524797116</v>
      </c>
      <c r="Q9284" s="15">
        <f t="shared" ca="1" si="2206"/>
        <v>0.51758340847610462</v>
      </c>
      <c r="R9284" s="15">
        <f t="shared" ca="1" si="2207"/>
        <v>-0.34445446348061315</v>
      </c>
      <c r="S9284" s="15">
        <f t="shared" ca="1" si="2208"/>
        <v>-0.72587917042380523</v>
      </c>
      <c r="T9284" s="15">
        <f t="shared" ca="1" si="2209"/>
        <v>0.83318304779080254</v>
      </c>
      <c r="U9284" s="15">
        <f t="shared" ca="1" si="2210"/>
        <v>-0.45897204688908927</v>
      </c>
      <c r="V9284" s="15">
        <f t="shared" ca="1" si="2211"/>
        <v>0.47069431920649235</v>
      </c>
      <c r="W9284" cm="1">
        <f t="array" aca="1" ref="W9284" ca="1">MMULT(M9284:V9284,TRANSPOSE(ANALYSIS!$C$4:$L$4))</f>
        <v>4.2979701846205011E-3</v>
      </c>
      <c r="X9284" s="21" cm="1">
        <f t="array" aca="1" ref="X9284" ca="1">SQRT(MMULT(GRAPH!M9284:V9284,MMULT(ANALYSIS!$C$11:$L$20,TRANSPOSE(GRAPH!M9284:V9284))))</f>
        <v>3.5788522849699335E-2</v>
      </c>
      <c r="Y9284" s="21">
        <f t="shared" ca="1" si="2200"/>
        <v>4.2979701846205011E-3</v>
      </c>
    </row>
    <row r="9285" spans="1:25" x14ac:dyDescent="0.35">
      <c r="A9285" s="18">
        <f t="shared" ca="1" si="2214"/>
        <v>302</v>
      </c>
      <c r="B9285" s="15">
        <f t="shared" ca="1" si="2212"/>
        <v>935</v>
      </c>
      <c r="C9285" s="15">
        <f t="shared" ca="1" si="2215"/>
        <v>-12</v>
      </c>
      <c r="D9285" s="15">
        <f t="shared" ca="1" si="2215"/>
        <v>327</v>
      </c>
      <c r="E9285" s="15">
        <f t="shared" ca="1" si="2215"/>
        <v>-682</v>
      </c>
      <c r="F9285" s="15">
        <f t="shared" ca="1" si="2215"/>
        <v>-841</v>
      </c>
      <c r="G9285" s="15">
        <f t="shared" ca="1" si="2215"/>
        <v>475</v>
      </c>
      <c r="H9285" s="15">
        <f t="shared" ca="1" si="2215"/>
        <v>-211</v>
      </c>
      <c r="I9285" s="15">
        <f t="shared" ca="1" si="2215"/>
        <v>200</v>
      </c>
      <c r="J9285" s="15">
        <f t="shared" ca="1" si="2215"/>
        <v>343</v>
      </c>
      <c r="K9285" s="15">
        <f t="shared" ca="1" si="2215"/>
        <v>-232</v>
      </c>
      <c r="L9285" s="18">
        <v>9277</v>
      </c>
      <c r="M9285" s="15">
        <f t="shared" ca="1" si="2202"/>
        <v>3.0960264900662251</v>
      </c>
      <c r="N9285" s="15">
        <f t="shared" ca="1" si="2203"/>
        <v>-3.9735099337748346E-2</v>
      </c>
      <c r="O9285" s="15">
        <f t="shared" ca="1" si="2204"/>
        <v>1.0827814569536425</v>
      </c>
      <c r="P9285" s="15">
        <f t="shared" ca="1" si="2205"/>
        <v>-2.2582781456953644</v>
      </c>
      <c r="Q9285" s="15">
        <f t="shared" ca="1" si="2206"/>
        <v>-2.7847682119205297</v>
      </c>
      <c r="R9285" s="15">
        <f t="shared" ca="1" si="2207"/>
        <v>1.5728476821192052</v>
      </c>
      <c r="S9285" s="15">
        <f t="shared" ca="1" si="2208"/>
        <v>-0.69867549668874174</v>
      </c>
      <c r="T9285" s="15">
        <f t="shared" ca="1" si="2209"/>
        <v>0.66225165562913912</v>
      </c>
      <c r="U9285" s="15">
        <f t="shared" ca="1" si="2210"/>
        <v>1.1357615894039734</v>
      </c>
      <c r="V9285" s="15">
        <f t="shared" ca="1" si="2211"/>
        <v>-0.76821192052980136</v>
      </c>
      <c r="W9285" cm="1">
        <f t="array" aca="1" ref="W9285" ca="1">MMULT(M9285:V9285,TRANSPOSE(ANALYSIS!$C$4:$L$4))</f>
        <v>-9.7976984753627393E-3</v>
      </c>
      <c r="X9285" s="21" cm="1">
        <f t="array" aca="1" ref="X9285" ca="1">SQRT(MMULT(GRAPH!M9285:V9285,MMULT(ANALYSIS!$C$11:$L$20,TRANSPOSE(GRAPH!M9285:V9285))))</f>
        <v>7.617617902081944E-2</v>
      </c>
      <c r="Y9285" s="21">
        <f t="shared" ca="1" si="2200"/>
        <v>-9.7976984753627393E-3</v>
      </c>
    </row>
    <row r="9286" spans="1:25" x14ac:dyDescent="0.35">
      <c r="A9286" s="18">
        <f t="shared" ca="1" si="2214"/>
        <v>-3088</v>
      </c>
      <c r="B9286" s="15">
        <f t="shared" ca="1" si="2212"/>
        <v>-208</v>
      </c>
      <c r="C9286" s="15">
        <f t="shared" ca="1" si="2215"/>
        <v>-113</v>
      </c>
      <c r="D9286" s="15">
        <f t="shared" ca="1" si="2215"/>
        <v>-295</v>
      </c>
      <c r="E9286" s="15">
        <f t="shared" ca="1" si="2215"/>
        <v>543</v>
      </c>
      <c r="F9286" s="15">
        <f t="shared" ca="1" si="2215"/>
        <v>-918</v>
      </c>
      <c r="G9286" s="15">
        <f t="shared" ca="1" si="2215"/>
        <v>-312</v>
      </c>
      <c r="H9286" s="15">
        <f t="shared" ca="1" si="2215"/>
        <v>-898</v>
      </c>
      <c r="I9286" s="15">
        <f t="shared" ca="1" si="2215"/>
        <v>-995</v>
      </c>
      <c r="J9286" s="15">
        <f t="shared" ca="1" si="2215"/>
        <v>-726</v>
      </c>
      <c r="K9286" s="15">
        <f t="shared" ca="1" si="2215"/>
        <v>834</v>
      </c>
      <c r="L9286" s="18">
        <v>9278</v>
      </c>
      <c r="M9286" s="15">
        <f t="shared" ca="1" si="2202"/>
        <v>6.7357512953367879E-2</v>
      </c>
      <c r="N9286" s="15">
        <f t="shared" ca="1" si="2203"/>
        <v>3.6593264248704661E-2</v>
      </c>
      <c r="O9286" s="15">
        <f t="shared" ca="1" si="2204"/>
        <v>9.5531088082901561E-2</v>
      </c>
      <c r="P9286" s="15">
        <f t="shared" ca="1" si="2205"/>
        <v>-0.17584196891191708</v>
      </c>
      <c r="Q9286" s="15">
        <f t="shared" ca="1" si="2206"/>
        <v>0.29727979274611399</v>
      </c>
      <c r="R9286" s="15">
        <f t="shared" ca="1" si="2207"/>
        <v>0.10103626943005181</v>
      </c>
      <c r="S9286" s="15">
        <f t="shared" ca="1" si="2208"/>
        <v>0.29080310880829013</v>
      </c>
      <c r="T9286" s="15">
        <f t="shared" ca="1" si="2209"/>
        <v>0.32221502590673573</v>
      </c>
      <c r="U9286" s="15">
        <f t="shared" ca="1" si="2210"/>
        <v>0.23510362694300518</v>
      </c>
      <c r="V9286" s="15">
        <f t="shared" ca="1" si="2211"/>
        <v>-0.2700777202072539</v>
      </c>
      <c r="W9286" cm="1">
        <f t="array" aca="1" ref="W9286" ca="1">MMULT(M9286:V9286,TRANSPOSE(ANALYSIS!$C$4:$L$4))</f>
        <v>3.1063142402421862E-3</v>
      </c>
      <c r="X9286" s="21" cm="1">
        <f t="array" aca="1" ref="X9286" ca="1">SQRT(MMULT(GRAPH!M9286:V9286,MMULT(ANALYSIS!$C$11:$L$20,TRANSPOSE(GRAPH!M9286:V9286))))</f>
        <v>1.5789483613503141E-2</v>
      </c>
      <c r="Y9286" s="21">
        <f t="shared" ca="1" si="2200"/>
        <v>3.1063142402421862E-3</v>
      </c>
    </row>
    <row r="9287" spans="1:25" x14ac:dyDescent="0.35">
      <c r="A9287" s="18">
        <f t="shared" ca="1" si="2214"/>
        <v>-614</v>
      </c>
      <c r="B9287" s="15">
        <f t="shared" ca="1" si="2212"/>
        <v>763</v>
      </c>
      <c r="C9287" s="15">
        <f t="shared" ca="1" si="2215"/>
        <v>-410</v>
      </c>
      <c r="D9287" s="15">
        <f t="shared" ca="1" si="2215"/>
        <v>-823</v>
      </c>
      <c r="E9287" s="15">
        <f t="shared" ca="1" si="2215"/>
        <v>592</v>
      </c>
      <c r="F9287" s="15">
        <f t="shared" ca="1" si="2215"/>
        <v>898</v>
      </c>
      <c r="G9287" s="15">
        <f t="shared" ca="1" si="2215"/>
        <v>-635</v>
      </c>
      <c r="H9287" s="15">
        <f t="shared" ca="1" si="2215"/>
        <v>291</v>
      </c>
      <c r="I9287" s="15">
        <f t="shared" ca="1" si="2215"/>
        <v>-908</v>
      </c>
      <c r="J9287" s="15">
        <f t="shared" ca="1" si="2215"/>
        <v>64</v>
      </c>
      <c r="K9287" s="15">
        <f t="shared" ca="1" si="2215"/>
        <v>-446</v>
      </c>
      <c r="L9287" s="18">
        <v>9279</v>
      </c>
      <c r="M9287" s="15">
        <f t="shared" ca="1" si="2202"/>
        <v>-1.2426710097719871</v>
      </c>
      <c r="N9287" s="15">
        <f t="shared" ca="1" si="2203"/>
        <v>0.66775244299674263</v>
      </c>
      <c r="O9287" s="15">
        <f t="shared" ca="1" si="2204"/>
        <v>1.3403908794788273</v>
      </c>
      <c r="P9287" s="15">
        <f t="shared" ca="1" si="2205"/>
        <v>-0.96416938110749184</v>
      </c>
      <c r="Q9287" s="15">
        <f t="shared" ca="1" si="2206"/>
        <v>-1.4625407166123778</v>
      </c>
      <c r="R9287" s="15">
        <f t="shared" ca="1" si="2207"/>
        <v>1.0342019543973942</v>
      </c>
      <c r="S9287" s="15">
        <f t="shared" ca="1" si="2208"/>
        <v>-0.47394136807817588</v>
      </c>
      <c r="T9287" s="15">
        <f t="shared" ca="1" si="2209"/>
        <v>1.4788273615635179</v>
      </c>
      <c r="U9287" s="15">
        <f t="shared" ca="1" si="2210"/>
        <v>-0.10423452768729642</v>
      </c>
      <c r="V9287" s="15">
        <f t="shared" ca="1" si="2211"/>
        <v>0.7263843648208469</v>
      </c>
      <c r="W9287" cm="1">
        <f t="array" aca="1" ref="W9287" ca="1">MMULT(M9287:V9287,TRANSPOSE(ANALYSIS!$C$4:$L$4))</f>
        <v>1.3079083002210515E-2</v>
      </c>
      <c r="X9287" s="21" cm="1">
        <f t="array" aca="1" ref="X9287" ca="1">SQRT(MMULT(GRAPH!M9287:V9287,MMULT(ANALYSIS!$C$11:$L$20,TRANSPOSE(GRAPH!M9287:V9287))))</f>
        <v>5.9883084418090836E-2</v>
      </c>
      <c r="Y9287" s="21">
        <f t="shared" ca="1" si="2200"/>
        <v>1.3079083002210515E-2</v>
      </c>
    </row>
    <row r="9288" spans="1:25" x14ac:dyDescent="0.35">
      <c r="A9288" s="18">
        <f t="shared" ca="1" si="2214"/>
        <v>1307</v>
      </c>
      <c r="B9288" s="15">
        <f t="shared" ca="1" si="2212"/>
        <v>-235</v>
      </c>
      <c r="C9288" s="15">
        <f t="shared" ca="1" si="2215"/>
        <v>573</v>
      </c>
      <c r="D9288" s="15">
        <f t="shared" ca="1" si="2215"/>
        <v>541</v>
      </c>
      <c r="E9288" s="15">
        <f t="shared" ca="1" si="2215"/>
        <v>694</v>
      </c>
      <c r="F9288" s="15">
        <f t="shared" ca="1" si="2215"/>
        <v>-102</v>
      </c>
      <c r="G9288" s="15">
        <f t="shared" ca="1" si="2215"/>
        <v>529</v>
      </c>
      <c r="H9288" s="15">
        <f t="shared" ca="1" si="2215"/>
        <v>-94</v>
      </c>
      <c r="I9288" s="15">
        <f t="shared" ca="1" si="2215"/>
        <v>-375</v>
      </c>
      <c r="J9288" s="15">
        <f t="shared" ca="1" si="2215"/>
        <v>63</v>
      </c>
      <c r="K9288" s="15">
        <f t="shared" ca="1" si="2215"/>
        <v>-287</v>
      </c>
      <c r="L9288" s="18">
        <v>9280</v>
      </c>
      <c r="M9288" s="15">
        <f t="shared" ca="1" si="2202"/>
        <v>-0.17980107115531752</v>
      </c>
      <c r="N9288" s="15">
        <f t="shared" ca="1" si="2203"/>
        <v>0.43840856924254018</v>
      </c>
      <c r="O9288" s="15">
        <f t="shared" ca="1" si="2204"/>
        <v>0.41392501912777352</v>
      </c>
      <c r="P9288" s="15">
        <f t="shared" ca="1" si="2205"/>
        <v>0.53098699311400155</v>
      </c>
      <c r="Q9288" s="15">
        <f t="shared" ca="1" si="2206"/>
        <v>-7.8041315990818663E-2</v>
      </c>
      <c r="R9288" s="15">
        <f t="shared" ca="1" si="2207"/>
        <v>0.40474368783473602</v>
      </c>
      <c r="S9288" s="15">
        <f t="shared" ca="1" si="2208"/>
        <v>-7.1920428462127012E-2</v>
      </c>
      <c r="T9288" s="15">
        <f t="shared" ca="1" si="2209"/>
        <v>-0.2869166029074216</v>
      </c>
      <c r="U9288" s="15">
        <f t="shared" ca="1" si="2210"/>
        <v>4.8201989288446823E-2</v>
      </c>
      <c r="V9288" s="15">
        <f t="shared" ca="1" si="2211"/>
        <v>-0.21958684009181331</v>
      </c>
      <c r="W9288" cm="1">
        <f t="array" aca="1" ref="W9288" ca="1">MMULT(M9288:V9288,TRANSPOSE(ANALYSIS!$C$4:$L$4))</f>
        <v>2.6055471243539609E-3</v>
      </c>
      <c r="X9288" s="21" cm="1">
        <f t="array" aca="1" ref="X9288" ca="1">SQRT(MMULT(GRAPH!M9288:V9288,MMULT(ANALYSIS!$C$11:$L$20,TRANSPOSE(GRAPH!M9288:V9288))))</f>
        <v>2.2365546807112481E-2</v>
      </c>
      <c r="Y9288" s="21">
        <f t="shared" ca="1" si="2200"/>
        <v>2.6055471243539609E-3</v>
      </c>
    </row>
    <row r="9289" spans="1:25" x14ac:dyDescent="0.35">
      <c r="A9289" s="18">
        <f t="shared" ca="1" si="2214"/>
        <v>1521</v>
      </c>
      <c r="B9289" s="15">
        <f t="shared" ca="1" si="2212"/>
        <v>357</v>
      </c>
      <c r="C9289" s="15">
        <f t="shared" ca="1" si="2215"/>
        <v>-93</v>
      </c>
      <c r="D9289" s="15">
        <f t="shared" ca="1" si="2215"/>
        <v>970</v>
      </c>
      <c r="E9289" s="15">
        <f t="shared" ca="1" si="2215"/>
        <v>-229</v>
      </c>
      <c r="F9289" s="15">
        <f t="shared" ca="1" si="2215"/>
        <v>44</v>
      </c>
      <c r="G9289" s="15">
        <f t="shared" ca="1" si="2215"/>
        <v>685</v>
      </c>
      <c r="H9289" s="15">
        <f t="shared" ca="1" si="2215"/>
        <v>272</v>
      </c>
      <c r="I9289" s="15">
        <f t="shared" ca="1" si="2215"/>
        <v>-480</v>
      </c>
      <c r="J9289" s="15">
        <f t="shared" ca="1" si="2215"/>
        <v>282</v>
      </c>
      <c r="K9289" s="15">
        <f t="shared" ca="1" si="2215"/>
        <v>-287</v>
      </c>
      <c r="L9289" s="18">
        <v>9281</v>
      </c>
      <c r="M9289" s="15">
        <f t="shared" ca="1" si="2202"/>
        <v>0.23471400394477318</v>
      </c>
      <c r="N9289" s="15">
        <f t="shared" ca="1" si="2203"/>
        <v>-6.1143984220907298E-2</v>
      </c>
      <c r="O9289" s="15">
        <f t="shared" ca="1" si="2204"/>
        <v>0.63773833004602232</v>
      </c>
      <c r="P9289" s="15">
        <f t="shared" ca="1" si="2205"/>
        <v>-0.15055884286653518</v>
      </c>
      <c r="Q9289" s="15">
        <f t="shared" ca="1" si="2206"/>
        <v>2.8928336620644313E-2</v>
      </c>
      <c r="R9289" s="15">
        <f t="shared" ca="1" si="2207"/>
        <v>0.45036160420775806</v>
      </c>
      <c r="S9289" s="15">
        <f t="shared" ca="1" si="2208"/>
        <v>0.17882971729125574</v>
      </c>
      <c r="T9289" s="15">
        <f t="shared" ca="1" si="2209"/>
        <v>-0.31558185404339251</v>
      </c>
      <c r="U9289" s="15">
        <f t="shared" ca="1" si="2210"/>
        <v>0.1854043392504931</v>
      </c>
      <c r="V9289" s="15">
        <f t="shared" ca="1" si="2211"/>
        <v>-0.18869165023011178</v>
      </c>
      <c r="W9289" cm="1">
        <f t="array" aca="1" ref="W9289" ca="1">MMULT(M9289:V9289,TRANSPOSE(ANALYSIS!$C$4:$L$4))</f>
        <v>7.6998121676180608E-4</v>
      </c>
      <c r="X9289" s="21" cm="1">
        <f t="array" aca="1" ref="X9289" ca="1">SQRT(MMULT(GRAPH!M9289:V9289,MMULT(ANALYSIS!$C$11:$L$20,TRANSPOSE(GRAPH!M9289:V9289))))</f>
        <v>1.6204375444443597E-2</v>
      </c>
      <c r="Y9289" s="21">
        <f t="shared" ref="Y9289:Y9352" ca="1" si="2216">W9289</f>
        <v>7.6998121676180608E-4</v>
      </c>
    </row>
    <row r="9290" spans="1:25" x14ac:dyDescent="0.35">
      <c r="A9290" s="18">
        <f t="shared" ca="1" si="2214"/>
        <v>-1118</v>
      </c>
      <c r="B9290" s="15">
        <f t="shared" ca="1" si="2212"/>
        <v>-885</v>
      </c>
      <c r="C9290" s="15">
        <f t="shared" ca="1" si="2215"/>
        <v>-672</v>
      </c>
      <c r="D9290" s="15">
        <f t="shared" ca="1" si="2215"/>
        <v>707</v>
      </c>
      <c r="E9290" s="15">
        <f t="shared" ca="1" si="2215"/>
        <v>789</v>
      </c>
      <c r="F9290" s="15">
        <f t="shared" ca="1" si="2215"/>
        <v>-409</v>
      </c>
      <c r="G9290" s="15">
        <f t="shared" ca="1" si="2215"/>
        <v>-506</v>
      </c>
      <c r="H9290" s="15">
        <f t="shared" ca="1" si="2215"/>
        <v>-182</v>
      </c>
      <c r="I9290" s="15">
        <f t="shared" ca="1" si="2215"/>
        <v>-63</v>
      </c>
      <c r="J9290" s="15">
        <f t="shared" ca="1" si="2215"/>
        <v>-199</v>
      </c>
      <c r="K9290" s="15">
        <f t="shared" ca="1" si="2215"/>
        <v>302</v>
      </c>
      <c r="L9290" s="18">
        <v>9282</v>
      </c>
      <c r="M9290" s="15">
        <f t="shared" ref="M9290:M9353" ca="1" si="2217">B9290/$A9290</f>
        <v>0.79159212880143115</v>
      </c>
      <c r="N9290" s="15">
        <f t="shared" ref="N9290:N9353" ca="1" si="2218">C9290/$A9290</f>
        <v>0.60107334525939182</v>
      </c>
      <c r="O9290" s="15">
        <f t="shared" ref="O9290:O9353" ca="1" si="2219">D9290/$A9290</f>
        <v>-0.6323792486583184</v>
      </c>
      <c r="P9290" s="15">
        <f t="shared" ref="P9290:P9353" ca="1" si="2220">E9290/$A9290</f>
        <v>-0.70572450805008946</v>
      </c>
      <c r="Q9290" s="15">
        <f t="shared" ref="Q9290:Q9353" ca="1" si="2221">F9290/$A9290</f>
        <v>0.36583184257602863</v>
      </c>
      <c r="R9290" s="15">
        <f t="shared" ref="R9290:R9353" ca="1" si="2222">G9290/$A9290</f>
        <v>0.4525939177101968</v>
      </c>
      <c r="S9290" s="15">
        <f t="shared" ref="S9290:S9353" ca="1" si="2223">H9290/$A9290</f>
        <v>0.16279069767441862</v>
      </c>
      <c r="T9290" s="15">
        <f t="shared" ref="T9290:T9353" ca="1" si="2224">I9290/$A9290</f>
        <v>5.635062611806798E-2</v>
      </c>
      <c r="U9290" s="15">
        <f t="shared" ref="U9290:U9353" ca="1" si="2225">J9290/$A9290</f>
        <v>0.17799642218246869</v>
      </c>
      <c r="V9290" s="15">
        <f t="shared" ref="V9290:V9353" ca="1" si="2226">K9290/$A9290</f>
        <v>-0.2701252236135957</v>
      </c>
      <c r="W9290" cm="1">
        <f t="array" aca="1" ref="W9290" ca="1">MMULT(M9290:V9290,TRANSPOSE(ANALYSIS!$C$4:$L$4))</f>
        <v>2.4501806316520438E-3</v>
      </c>
      <c r="X9290" s="21" cm="1">
        <f t="array" aca="1" ref="X9290" ca="1">SQRT(MMULT(GRAPH!M9290:V9290,MMULT(ANALYSIS!$C$11:$L$20,TRANSPOSE(GRAPH!M9290:V9290))))</f>
        <v>2.7661056972780079E-2</v>
      </c>
      <c r="Y9290" s="21">
        <f t="shared" ca="1" si="2216"/>
        <v>2.4501806316520438E-3</v>
      </c>
    </row>
    <row r="9291" spans="1:25" x14ac:dyDescent="0.35">
      <c r="A9291" s="18">
        <f t="shared" ca="1" si="2214"/>
        <v>1335</v>
      </c>
      <c r="B9291" s="15">
        <f t="shared" ref="B9291:B9354" ca="1" si="2227">RANDBETWEEN(-1000,1000)</f>
        <v>743</v>
      </c>
      <c r="C9291" s="15">
        <f t="shared" ca="1" si="2215"/>
        <v>804</v>
      </c>
      <c r="D9291" s="15">
        <f t="shared" ca="1" si="2215"/>
        <v>-61</v>
      </c>
      <c r="E9291" s="15">
        <f t="shared" ca="1" si="2215"/>
        <v>-862</v>
      </c>
      <c r="F9291" s="15">
        <f t="shared" ca="1" si="2215"/>
        <v>561</v>
      </c>
      <c r="G9291" s="15">
        <f t="shared" ca="1" si="2215"/>
        <v>-714</v>
      </c>
      <c r="H9291" s="15">
        <f t="shared" ca="1" si="2215"/>
        <v>358</v>
      </c>
      <c r="I9291" s="15">
        <f t="shared" ca="1" si="2215"/>
        <v>412</v>
      </c>
      <c r="J9291" s="15">
        <f t="shared" ca="1" si="2215"/>
        <v>-502</v>
      </c>
      <c r="K9291" s="15">
        <f t="shared" ca="1" si="2215"/>
        <v>596</v>
      </c>
      <c r="L9291" s="18">
        <v>9283</v>
      </c>
      <c r="M9291" s="15">
        <f t="shared" ca="1" si="2217"/>
        <v>0.55655430711610487</v>
      </c>
      <c r="N9291" s="15">
        <f t="shared" ca="1" si="2218"/>
        <v>0.60224719101123592</v>
      </c>
      <c r="O9291" s="15">
        <f t="shared" ca="1" si="2219"/>
        <v>-4.5692883895131084E-2</v>
      </c>
      <c r="P9291" s="15">
        <f t="shared" ca="1" si="2220"/>
        <v>-0.64569288389513113</v>
      </c>
      <c r="Q9291" s="15">
        <f t="shared" ca="1" si="2221"/>
        <v>0.42022471910112358</v>
      </c>
      <c r="R9291" s="15">
        <f t="shared" ca="1" si="2222"/>
        <v>-0.53483146067415732</v>
      </c>
      <c r="S9291" s="15">
        <f t="shared" ca="1" si="2223"/>
        <v>0.26816479400749066</v>
      </c>
      <c r="T9291" s="15">
        <f t="shared" ca="1" si="2224"/>
        <v>0.30861423220973783</v>
      </c>
      <c r="U9291" s="15">
        <f t="shared" ca="1" si="2225"/>
        <v>-0.37602996254681648</v>
      </c>
      <c r="V9291" s="15">
        <f t="shared" ca="1" si="2226"/>
        <v>0.44644194756554306</v>
      </c>
      <c r="W9291" cm="1">
        <f t="array" aca="1" ref="W9291" ca="1">MMULT(M9291:V9291,TRANSPOSE(ANALYSIS!$C$4:$L$4))</f>
        <v>9.3566928070920874E-3</v>
      </c>
      <c r="X9291" s="21" cm="1">
        <f t="array" aca="1" ref="X9291" ca="1">SQRT(MMULT(GRAPH!M9291:V9291,MMULT(ANALYSIS!$C$11:$L$20,TRANSPOSE(GRAPH!M9291:V9291))))</f>
        <v>3.2481506387343713E-2</v>
      </c>
      <c r="Y9291" s="21">
        <f t="shared" ca="1" si="2216"/>
        <v>9.3566928070920874E-3</v>
      </c>
    </row>
    <row r="9292" spans="1:25" x14ac:dyDescent="0.35">
      <c r="A9292" s="18">
        <f t="shared" ca="1" si="2214"/>
        <v>-2315</v>
      </c>
      <c r="B9292" s="15">
        <f t="shared" ca="1" si="2227"/>
        <v>-976</v>
      </c>
      <c r="C9292" s="15">
        <f t="shared" ca="1" si="2215"/>
        <v>-630</v>
      </c>
      <c r="D9292" s="15">
        <f t="shared" ca="1" si="2215"/>
        <v>-744</v>
      </c>
      <c r="E9292" s="15">
        <f t="shared" ca="1" si="2215"/>
        <v>-590</v>
      </c>
      <c r="F9292" s="15">
        <f t="shared" ca="1" si="2215"/>
        <v>538</v>
      </c>
      <c r="G9292" s="15">
        <f t="shared" ca="1" si="2215"/>
        <v>228</v>
      </c>
      <c r="H9292" s="15">
        <f t="shared" ca="1" si="2215"/>
        <v>-679</v>
      </c>
      <c r="I9292" s="15">
        <f t="shared" ca="1" si="2215"/>
        <v>-162</v>
      </c>
      <c r="J9292" s="15">
        <f t="shared" ca="1" si="2215"/>
        <v>-184</v>
      </c>
      <c r="K9292" s="15">
        <f t="shared" ca="1" si="2215"/>
        <v>884</v>
      </c>
      <c r="L9292" s="18">
        <v>9284</v>
      </c>
      <c r="M9292" s="15">
        <f t="shared" ca="1" si="2217"/>
        <v>0.42159827213822892</v>
      </c>
      <c r="N9292" s="15">
        <f t="shared" ca="1" si="2218"/>
        <v>0.27213822894168466</v>
      </c>
      <c r="O9292" s="15">
        <f t="shared" ca="1" si="2219"/>
        <v>0.32138228941684666</v>
      </c>
      <c r="P9292" s="15">
        <f t="shared" ca="1" si="2220"/>
        <v>0.25485961123110151</v>
      </c>
      <c r="Q9292" s="15">
        <f t="shared" ca="1" si="2221"/>
        <v>-0.23239740820734342</v>
      </c>
      <c r="R9292" s="15">
        <f t="shared" ca="1" si="2222"/>
        <v>-9.8488120950323971E-2</v>
      </c>
      <c r="S9292" s="15">
        <f t="shared" ca="1" si="2223"/>
        <v>0.29330453563714903</v>
      </c>
      <c r="T9292" s="15">
        <f t="shared" ca="1" si="2224"/>
        <v>6.9978401727861766E-2</v>
      </c>
      <c r="U9292" s="15">
        <f t="shared" ca="1" si="2225"/>
        <v>7.9481641468682501E-2</v>
      </c>
      <c r="V9292" s="15">
        <f t="shared" ca="1" si="2226"/>
        <v>-0.38185745140388772</v>
      </c>
      <c r="W9292" cm="1">
        <f t="array" aca="1" ref="W9292" ca="1">MMULT(M9292:V9292,TRANSPOSE(ANALYSIS!$C$4:$L$4))</f>
        <v>3.4225453726793825E-3</v>
      </c>
      <c r="X9292" s="21" cm="1">
        <f t="array" aca="1" ref="X9292" ca="1">SQRT(MMULT(GRAPH!M9292:V9292,MMULT(ANALYSIS!$C$11:$L$20,TRANSPOSE(GRAPH!M9292:V9292))))</f>
        <v>2.1025470600745451E-2</v>
      </c>
      <c r="Y9292" s="21">
        <f t="shared" ca="1" si="2216"/>
        <v>3.4225453726793825E-3</v>
      </c>
    </row>
    <row r="9293" spans="1:25" x14ac:dyDescent="0.35">
      <c r="A9293" s="18">
        <f t="shared" ca="1" si="2214"/>
        <v>-2963</v>
      </c>
      <c r="B9293" s="15">
        <f t="shared" ca="1" si="2227"/>
        <v>-854</v>
      </c>
      <c r="C9293" s="15">
        <f t="shared" ca="1" si="2215"/>
        <v>363</v>
      </c>
      <c r="D9293" s="15">
        <f t="shared" ca="1" si="2215"/>
        <v>54</v>
      </c>
      <c r="E9293" s="15">
        <f t="shared" ca="1" si="2215"/>
        <v>-796</v>
      </c>
      <c r="F9293" s="15">
        <f t="shared" ca="1" si="2215"/>
        <v>-729</v>
      </c>
      <c r="G9293" s="15">
        <f t="shared" ca="1" si="2215"/>
        <v>-161</v>
      </c>
      <c r="H9293" s="15">
        <f t="shared" ca="1" si="2215"/>
        <v>-485</v>
      </c>
      <c r="I9293" s="15">
        <f t="shared" ca="1" si="2215"/>
        <v>-842</v>
      </c>
      <c r="J9293" s="15">
        <f t="shared" ca="1" si="2215"/>
        <v>120</v>
      </c>
      <c r="K9293" s="15">
        <f t="shared" ca="1" si="2215"/>
        <v>367</v>
      </c>
      <c r="L9293" s="18">
        <v>9285</v>
      </c>
      <c r="M9293" s="15">
        <f t="shared" ca="1" si="2217"/>
        <v>0.28822139723253459</v>
      </c>
      <c r="N9293" s="15">
        <f t="shared" ca="1" si="2218"/>
        <v>-0.12251096861289233</v>
      </c>
      <c r="O9293" s="15">
        <f t="shared" ca="1" si="2219"/>
        <v>-1.822477219034762E-2</v>
      </c>
      <c r="P9293" s="15">
        <f t="shared" ca="1" si="2220"/>
        <v>0.26864664191697601</v>
      </c>
      <c r="Q9293" s="15">
        <f t="shared" ca="1" si="2221"/>
        <v>0.24603442456969288</v>
      </c>
      <c r="R9293" s="15">
        <f t="shared" ca="1" si="2222"/>
        <v>5.4336820789740128E-2</v>
      </c>
      <c r="S9293" s="15">
        <f t="shared" ca="1" si="2223"/>
        <v>0.16368545393182585</v>
      </c>
      <c r="T9293" s="15">
        <f t="shared" ca="1" si="2224"/>
        <v>0.28417144785690179</v>
      </c>
      <c r="U9293" s="15">
        <f t="shared" ca="1" si="2225"/>
        <v>-4.0499493756328046E-2</v>
      </c>
      <c r="V9293" s="15">
        <f t="shared" ca="1" si="2226"/>
        <v>-0.12386095173810327</v>
      </c>
      <c r="W9293" cm="1">
        <f t="array" aca="1" ref="W9293" ca="1">MMULT(M9293:V9293,TRANSPOSE(ANALYSIS!$C$4:$L$4))</f>
        <v>1.7042240156121282E-3</v>
      </c>
      <c r="X9293" s="21" cm="1">
        <f t="array" aca="1" ref="X9293" ca="1">SQRT(MMULT(GRAPH!M9293:V9293,MMULT(ANALYSIS!$C$11:$L$20,TRANSPOSE(GRAPH!M9293:V9293))))</f>
        <v>1.2721037474833252E-2</v>
      </c>
      <c r="Y9293" s="21">
        <f t="shared" ca="1" si="2216"/>
        <v>1.7042240156121282E-3</v>
      </c>
    </row>
    <row r="9294" spans="1:25" x14ac:dyDescent="0.35">
      <c r="A9294" s="18">
        <f t="shared" ca="1" si="2214"/>
        <v>130</v>
      </c>
      <c r="B9294" s="15">
        <f t="shared" ca="1" si="2227"/>
        <v>739</v>
      </c>
      <c r="C9294" s="15">
        <f t="shared" ca="1" si="2215"/>
        <v>-435</v>
      </c>
      <c r="D9294" s="15">
        <f t="shared" ca="1" si="2215"/>
        <v>-863</v>
      </c>
      <c r="E9294" s="15">
        <f t="shared" ca="1" si="2215"/>
        <v>-896</v>
      </c>
      <c r="F9294" s="15">
        <f t="shared" ca="1" si="2215"/>
        <v>439</v>
      </c>
      <c r="G9294" s="15">
        <f t="shared" ca="1" si="2215"/>
        <v>931</v>
      </c>
      <c r="H9294" s="15">
        <f t="shared" ca="1" si="2215"/>
        <v>-215</v>
      </c>
      <c r="I9294" s="15">
        <f t="shared" ca="1" si="2215"/>
        <v>-871</v>
      </c>
      <c r="J9294" s="15">
        <f t="shared" ca="1" si="2215"/>
        <v>891</v>
      </c>
      <c r="K9294" s="15">
        <f t="shared" ca="1" si="2215"/>
        <v>410</v>
      </c>
      <c r="L9294" s="18">
        <v>9286</v>
      </c>
      <c r="M9294" s="15">
        <f t="shared" ca="1" si="2217"/>
        <v>5.6846153846153848</v>
      </c>
      <c r="N9294" s="15">
        <f t="shared" ca="1" si="2218"/>
        <v>-3.3461538461538463</v>
      </c>
      <c r="O9294" s="15">
        <f t="shared" ca="1" si="2219"/>
        <v>-6.6384615384615389</v>
      </c>
      <c r="P9294" s="15">
        <f t="shared" ca="1" si="2220"/>
        <v>-6.8923076923076927</v>
      </c>
      <c r="Q9294" s="15">
        <f t="shared" ca="1" si="2221"/>
        <v>3.3769230769230769</v>
      </c>
      <c r="R9294" s="15">
        <f t="shared" ca="1" si="2222"/>
        <v>7.1615384615384619</v>
      </c>
      <c r="S9294" s="15">
        <f t="shared" ca="1" si="2223"/>
        <v>-1.6538461538461537</v>
      </c>
      <c r="T9294" s="15">
        <f t="shared" ca="1" si="2224"/>
        <v>-6.7</v>
      </c>
      <c r="U9294" s="15">
        <f t="shared" ca="1" si="2225"/>
        <v>6.8538461538461535</v>
      </c>
      <c r="V9294" s="15">
        <f t="shared" ca="1" si="2226"/>
        <v>3.1538461538461537</v>
      </c>
      <c r="W9294" cm="1">
        <f t="array" aca="1" ref="W9294" ca="1">MMULT(M9294:V9294,TRANSPOSE(ANALYSIS!$C$4:$L$4))</f>
        <v>-6.7531247114930221E-2</v>
      </c>
      <c r="X9294" s="21" cm="1">
        <f t="array" aca="1" ref="X9294" ca="1">SQRT(MMULT(GRAPH!M9294:V9294,MMULT(ANALYSIS!$C$11:$L$20,TRANSPOSE(GRAPH!M9294:V9294))))</f>
        <v>0.32067017186518465</v>
      </c>
      <c r="Y9294" s="21">
        <f t="shared" ca="1" si="2216"/>
        <v>-6.7531247114930221E-2</v>
      </c>
    </row>
    <row r="9295" spans="1:25" x14ac:dyDescent="0.35">
      <c r="A9295" s="18">
        <f t="shared" ca="1" si="2214"/>
        <v>-2609</v>
      </c>
      <c r="B9295" s="15">
        <f t="shared" ca="1" si="2227"/>
        <v>-723</v>
      </c>
      <c r="C9295" s="15">
        <f t="shared" ca="1" si="2215"/>
        <v>-900</v>
      </c>
      <c r="D9295" s="15">
        <f t="shared" ca="1" si="2215"/>
        <v>-926</v>
      </c>
      <c r="E9295" s="15">
        <f t="shared" ca="1" si="2215"/>
        <v>-561</v>
      </c>
      <c r="F9295" s="15">
        <f t="shared" ca="1" si="2215"/>
        <v>121</v>
      </c>
      <c r="G9295" s="15">
        <f t="shared" ca="1" si="2215"/>
        <v>954</v>
      </c>
      <c r="H9295" s="15">
        <f t="shared" ca="1" si="2215"/>
        <v>-441</v>
      </c>
      <c r="I9295" s="15">
        <f t="shared" ca="1" si="2215"/>
        <v>-20</v>
      </c>
      <c r="J9295" s="15">
        <f t="shared" ca="1" si="2215"/>
        <v>-328</v>
      </c>
      <c r="K9295" s="15">
        <f t="shared" ca="1" si="2215"/>
        <v>215</v>
      </c>
      <c r="L9295" s="18">
        <v>9287</v>
      </c>
      <c r="M9295" s="15">
        <f t="shared" ca="1" si="2217"/>
        <v>0.27711766960521272</v>
      </c>
      <c r="N9295" s="15">
        <f t="shared" ca="1" si="2218"/>
        <v>0.34495975469528556</v>
      </c>
      <c r="O9295" s="15">
        <f t="shared" ca="1" si="2219"/>
        <v>0.35492525871981601</v>
      </c>
      <c r="P9295" s="15">
        <f t="shared" ca="1" si="2220"/>
        <v>0.21502491376006133</v>
      </c>
      <c r="Q9295" s="15">
        <f t="shared" ca="1" si="2221"/>
        <v>-4.6377922575699504E-2</v>
      </c>
      <c r="R9295" s="15">
        <f t="shared" ca="1" si="2222"/>
        <v>-0.36565733997700267</v>
      </c>
      <c r="S9295" s="15">
        <f t="shared" ca="1" si="2223"/>
        <v>0.16903027980068991</v>
      </c>
      <c r="T9295" s="15">
        <f t="shared" ca="1" si="2224"/>
        <v>7.6657723265619012E-3</v>
      </c>
      <c r="U9295" s="15">
        <f t="shared" ca="1" si="2225"/>
        <v>0.12571866615561517</v>
      </c>
      <c r="V9295" s="15">
        <f t="shared" ca="1" si="2226"/>
        <v>-8.2407052510540438E-2</v>
      </c>
      <c r="W9295" cm="1">
        <f t="array" aca="1" ref="W9295" ca="1">MMULT(M9295:V9295,TRANSPOSE(ANALYSIS!$C$4:$L$4))</f>
        <v>4.542802619262566E-3</v>
      </c>
      <c r="X9295" s="21" cm="1">
        <f t="array" aca="1" ref="X9295" ca="1">SQRT(MMULT(GRAPH!M9295:V9295,MMULT(ANALYSIS!$C$11:$L$20,TRANSPOSE(GRAPH!M9295:V9295))))</f>
        <v>1.7062782925337756E-2</v>
      </c>
      <c r="Y9295" s="21">
        <f t="shared" ca="1" si="2216"/>
        <v>4.542802619262566E-3</v>
      </c>
    </row>
    <row r="9296" spans="1:25" x14ac:dyDescent="0.35">
      <c r="A9296" s="18">
        <f t="shared" ca="1" si="2214"/>
        <v>1764</v>
      </c>
      <c r="B9296" s="15">
        <f t="shared" ca="1" si="2227"/>
        <v>893</v>
      </c>
      <c r="C9296" s="15">
        <f t="shared" ca="1" si="2215"/>
        <v>760</v>
      </c>
      <c r="D9296" s="15">
        <f t="shared" ca="1" si="2215"/>
        <v>430</v>
      </c>
      <c r="E9296" s="15">
        <f t="shared" ca="1" si="2215"/>
        <v>98</v>
      </c>
      <c r="F9296" s="15">
        <f t="shared" ca="1" si="2215"/>
        <v>184</v>
      </c>
      <c r="G9296" s="15">
        <f t="shared" ca="1" si="2215"/>
        <v>-801</v>
      </c>
      <c r="H9296" s="15">
        <f t="shared" ca="1" si="2215"/>
        <v>110</v>
      </c>
      <c r="I9296" s="15">
        <f t="shared" ca="1" si="2215"/>
        <v>382</v>
      </c>
      <c r="J9296" s="15">
        <f t="shared" ca="1" si="2215"/>
        <v>285</v>
      </c>
      <c r="K9296" s="15">
        <f t="shared" ca="1" si="2215"/>
        <v>-577</v>
      </c>
      <c r="L9296" s="18">
        <v>9288</v>
      </c>
      <c r="M9296" s="15">
        <f t="shared" ca="1" si="2217"/>
        <v>0.50623582766439912</v>
      </c>
      <c r="N9296" s="15">
        <f t="shared" ca="1" si="2218"/>
        <v>0.43083900226757371</v>
      </c>
      <c r="O9296" s="15">
        <f t="shared" ca="1" si="2219"/>
        <v>0.24376417233560091</v>
      </c>
      <c r="P9296" s="15">
        <f t="shared" ca="1" si="2220"/>
        <v>5.5555555555555552E-2</v>
      </c>
      <c r="Q9296" s="15">
        <f t="shared" ca="1" si="2221"/>
        <v>0.10430839002267574</v>
      </c>
      <c r="R9296" s="15">
        <f t="shared" ca="1" si="2222"/>
        <v>-0.45408163265306123</v>
      </c>
      <c r="S9296" s="15">
        <f t="shared" ca="1" si="2223"/>
        <v>6.2358276643990927E-2</v>
      </c>
      <c r="T9296" s="15">
        <f t="shared" ca="1" si="2224"/>
        <v>0.21655328798185941</v>
      </c>
      <c r="U9296" s="15">
        <f t="shared" ca="1" si="2225"/>
        <v>0.16156462585034015</v>
      </c>
      <c r="V9296" s="15">
        <f t="shared" ca="1" si="2226"/>
        <v>-0.32709750566893425</v>
      </c>
      <c r="W9296" cm="1">
        <f t="array" aca="1" ref="W9296" ca="1">MMULT(M9296:V9296,TRANSPOSE(ANALYSIS!$C$4:$L$4))</f>
        <v>3.5631152688724104E-3</v>
      </c>
      <c r="X9296" s="21" cm="1">
        <f t="array" aca="1" ref="X9296" ca="1">SQRT(MMULT(GRAPH!M9296:V9296,MMULT(ANALYSIS!$C$11:$L$20,TRANSPOSE(GRAPH!M9296:V9296))))</f>
        <v>2.2674565103424096E-2</v>
      </c>
      <c r="Y9296" s="21">
        <f t="shared" ca="1" si="2216"/>
        <v>3.5631152688724104E-3</v>
      </c>
    </row>
    <row r="9297" spans="1:25" x14ac:dyDescent="0.35">
      <c r="A9297" s="18">
        <f t="shared" ca="1" si="2214"/>
        <v>-427</v>
      </c>
      <c r="B9297" s="15">
        <f t="shared" ca="1" si="2227"/>
        <v>-21</v>
      </c>
      <c r="C9297" s="15">
        <f t="shared" ca="1" si="2215"/>
        <v>16</v>
      </c>
      <c r="D9297" s="15">
        <f t="shared" ca="1" si="2215"/>
        <v>969</v>
      </c>
      <c r="E9297" s="15">
        <f t="shared" ca="1" si="2215"/>
        <v>402</v>
      </c>
      <c r="F9297" s="15">
        <f t="shared" ca="1" si="2215"/>
        <v>-904</v>
      </c>
      <c r="G9297" s="15">
        <f t="shared" ca="1" si="2215"/>
        <v>-565</v>
      </c>
      <c r="H9297" s="15">
        <f t="shared" ca="1" si="2215"/>
        <v>400</v>
      </c>
      <c r="I9297" s="15">
        <f t="shared" ca="1" si="2215"/>
        <v>-941</v>
      </c>
      <c r="J9297" s="15">
        <f t="shared" ca="1" si="2215"/>
        <v>-397</v>
      </c>
      <c r="K9297" s="15">
        <f t="shared" ca="1" si="2215"/>
        <v>614</v>
      </c>
      <c r="L9297" s="18">
        <v>9289</v>
      </c>
      <c r="M9297" s="15">
        <f t="shared" ca="1" si="2217"/>
        <v>4.9180327868852458E-2</v>
      </c>
      <c r="N9297" s="15">
        <f t="shared" ca="1" si="2218"/>
        <v>-3.7470725995316159E-2</v>
      </c>
      <c r="O9297" s="15">
        <f t="shared" ca="1" si="2219"/>
        <v>-2.269320843091335</v>
      </c>
      <c r="P9297" s="15">
        <f t="shared" ca="1" si="2220"/>
        <v>-0.94145199063231855</v>
      </c>
      <c r="Q9297" s="15">
        <f t="shared" ca="1" si="2221"/>
        <v>2.1170960187353631</v>
      </c>
      <c r="R9297" s="15">
        <f t="shared" ca="1" si="2222"/>
        <v>1.3231850117096018</v>
      </c>
      <c r="S9297" s="15">
        <f t="shared" ca="1" si="2223"/>
        <v>-0.93676814988290402</v>
      </c>
      <c r="T9297" s="15">
        <f t="shared" ca="1" si="2224"/>
        <v>2.2037470725995316</v>
      </c>
      <c r="U9297" s="15">
        <f t="shared" ca="1" si="2225"/>
        <v>0.92974238875878223</v>
      </c>
      <c r="V9297" s="15">
        <f t="shared" ca="1" si="2226"/>
        <v>-1.4379391100702577</v>
      </c>
      <c r="W9297" cm="1">
        <f t="array" aca="1" ref="W9297" ca="1">MMULT(M9297:V9297,TRANSPOSE(ANALYSIS!$C$4:$L$4))</f>
        <v>-9.1773573473550672E-3</v>
      </c>
      <c r="X9297" s="21" cm="1">
        <f t="array" aca="1" ref="X9297" ca="1">SQRT(MMULT(GRAPH!M9297:V9297,MMULT(ANALYSIS!$C$11:$L$20,TRANSPOSE(GRAPH!M9297:V9297))))</f>
        <v>8.622796321551994E-2</v>
      </c>
      <c r="Y9297" s="21">
        <f t="shared" ca="1" si="2216"/>
        <v>-9.1773573473550672E-3</v>
      </c>
    </row>
    <row r="9298" spans="1:25" x14ac:dyDescent="0.35">
      <c r="A9298" s="18">
        <f t="shared" ca="1" si="2214"/>
        <v>1194</v>
      </c>
      <c r="B9298" s="15">
        <f t="shared" ca="1" si="2227"/>
        <v>566</v>
      </c>
      <c r="C9298" s="15">
        <f t="shared" ca="1" si="2215"/>
        <v>189</v>
      </c>
      <c r="D9298" s="15">
        <f t="shared" ca="1" si="2215"/>
        <v>-1</v>
      </c>
      <c r="E9298" s="15">
        <f t="shared" ca="1" si="2215"/>
        <v>361</v>
      </c>
      <c r="F9298" s="15">
        <f t="shared" ca="1" si="2215"/>
        <v>623</v>
      </c>
      <c r="G9298" s="15">
        <f t="shared" ca="1" si="2215"/>
        <v>-936</v>
      </c>
      <c r="H9298" s="15">
        <f t="shared" ca="1" si="2215"/>
        <v>190</v>
      </c>
      <c r="I9298" s="15">
        <f t="shared" ca="1" si="2215"/>
        <v>278</v>
      </c>
      <c r="J9298" s="15">
        <f t="shared" ca="1" si="2215"/>
        <v>405</v>
      </c>
      <c r="K9298" s="15">
        <f t="shared" ca="1" si="2215"/>
        <v>-481</v>
      </c>
      <c r="L9298" s="18">
        <v>9290</v>
      </c>
      <c r="M9298" s="15">
        <f t="shared" ca="1" si="2217"/>
        <v>0.47403685092127301</v>
      </c>
      <c r="N9298" s="15">
        <f t="shared" ca="1" si="2218"/>
        <v>0.15829145728643215</v>
      </c>
      <c r="O9298" s="15">
        <f t="shared" ca="1" si="2219"/>
        <v>-8.375209380234506E-4</v>
      </c>
      <c r="P9298" s="15">
        <f t="shared" ca="1" si="2220"/>
        <v>0.30234505862646566</v>
      </c>
      <c r="Q9298" s="15">
        <f t="shared" ca="1" si="2221"/>
        <v>0.52177554438860974</v>
      </c>
      <c r="R9298" s="15">
        <f t="shared" ca="1" si="2222"/>
        <v>-0.7839195979899497</v>
      </c>
      <c r="S9298" s="15">
        <f t="shared" ca="1" si="2223"/>
        <v>0.15912897822445563</v>
      </c>
      <c r="T9298" s="15">
        <f t="shared" ca="1" si="2224"/>
        <v>0.23283082077051925</v>
      </c>
      <c r="U9298" s="15">
        <f t="shared" ca="1" si="2225"/>
        <v>0.33919597989949751</v>
      </c>
      <c r="V9298" s="15">
        <f t="shared" ca="1" si="2226"/>
        <v>-0.40284757118927972</v>
      </c>
      <c r="W9298" cm="1">
        <f t="array" aca="1" ref="W9298" ca="1">MMULT(M9298:V9298,TRANSPOSE(ANALYSIS!$C$4:$L$4))</f>
        <v>1.9899521717611848E-3</v>
      </c>
      <c r="X9298" s="21" cm="1">
        <f t="array" aca="1" ref="X9298" ca="1">SQRT(MMULT(GRAPH!M9298:V9298,MMULT(ANALYSIS!$C$11:$L$20,TRANSPOSE(GRAPH!M9298:V9298))))</f>
        <v>2.207690616274275E-2</v>
      </c>
      <c r="Y9298" s="21">
        <f t="shared" ca="1" si="2216"/>
        <v>1.9899521717611848E-3</v>
      </c>
    </row>
    <row r="9299" spans="1:25" x14ac:dyDescent="0.35">
      <c r="A9299" s="18">
        <f t="shared" ca="1" si="2214"/>
        <v>-1922</v>
      </c>
      <c r="B9299" s="15">
        <f t="shared" ca="1" si="2227"/>
        <v>251</v>
      </c>
      <c r="C9299" s="15">
        <f t="shared" ca="1" si="2215"/>
        <v>-809</v>
      </c>
      <c r="D9299" s="15">
        <f t="shared" ca="1" si="2215"/>
        <v>486</v>
      </c>
      <c r="E9299" s="15">
        <f t="shared" ca="1" si="2215"/>
        <v>-977</v>
      </c>
      <c r="F9299" s="15">
        <f t="shared" ca="1" si="2215"/>
        <v>-315</v>
      </c>
      <c r="G9299" s="15">
        <f t="shared" ca="1" si="2215"/>
        <v>-998</v>
      </c>
      <c r="H9299" s="15">
        <f t="shared" ca="1" si="2215"/>
        <v>506</v>
      </c>
      <c r="I9299" s="15">
        <f t="shared" ca="1" si="2215"/>
        <v>354</v>
      </c>
      <c r="J9299" s="15">
        <f t="shared" ca="1" si="2215"/>
        <v>150</v>
      </c>
      <c r="K9299" s="15">
        <f t="shared" ca="1" si="2215"/>
        <v>-570</v>
      </c>
      <c r="L9299" s="18">
        <v>9291</v>
      </c>
      <c r="M9299" s="15">
        <f t="shared" ca="1" si="2217"/>
        <v>-0.13059313215400625</v>
      </c>
      <c r="N9299" s="15">
        <f t="shared" ca="1" si="2218"/>
        <v>0.42091571279916751</v>
      </c>
      <c r="O9299" s="15">
        <f t="shared" ca="1" si="2219"/>
        <v>-0.25286160249739853</v>
      </c>
      <c r="P9299" s="15">
        <f t="shared" ca="1" si="2220"/>
        <v>0.50832466181061398</v>
      </c>
      <c r="Q9299" s="15">
        <f t="shared" ca="1" si="2221"/>
        <v>0.16389177939646202</v>
      </c>
      <c r="R9299" s="15">
        <f t="shared" ca="1" si="2222"/>
        <v>0.51925078043704476</v>
      </c>
      <c r="S9299" s="15">
        <f t="shared" ca="1" si="2223"/>
        <v>-0.26326742976066597</v>
      </c>
      <c r="T9299" s="15">
        <f t="shared" ca="1" si="2224"/>
        <v>-0.18418314255983351</v>
      </c>
      <c r="U9299" s="15">
        <f t="shared" ca="1" si="2225"/>
        <v>-7.8043704474505718E-2</v>
      </c>
      <c r="V9299" s="15">
        <f t="shared" ca="1" si="2226"/>
        <v>0.29656607700312176</v>
      </c>
      <c r="W9299" cm="1">
        <f t="array" aca="1" ref="W9299" ca="1">MMULT(M9299:V9299,TRANSPOSE(ANALYSIS!$C$4:$L$4))</f>
        <v>2.614799022703763E-3</v>
      </c>
      <c r="X9299" s="21" cm="1">
        <f t="array" aca="1" ref="X9299" ca="1">SQRT(MMULT(GRAPH!M9299:V9299,MMULT(ANALYSIS!$C$11:$L$20,TRANSPOSE(GRAPH!M9299:V9299))))</f>
        <v>2.2526758392052884E-2</v>
      </c>
      <c r="Y9299" s="21">
        <f t="shared" ca="1" si="2216"/>
        <v>2.614799022703763E-3</v>
      </c>
    </row>
    <row r="9300" spans="1:25" x14ac:dyDescent="0.35">
      <c r="A9300" s="18">
        <f t="shared" ca="1" si="2214"/>
        <v>1754</v>
      </c>
      <c r="B9300" s="15">
        <f t="shared" ca="1" si="2227"/>
        <v>153</v>
      </c>
      <c r="C9300" s="15">
        <f t="shared" ca="1" si="2215"/>
        <v>677</v>
      </c>
      <c r="D9300" s="15">
        <f t="shared" ca="1" si="2215"/>
        <v>392</v>
      </c>
      <c r="E9300" s="15">
        <f t="shared" ca="1" si="2215"/>
        <v>879</v>
      </c>
      <c r="F9300" s="15">
        <f t="shared" ca="1" si="2215"/>
        <v>833</v>
      </c>
      <c r="G9300" s="15">
        <f t="shared" ca="1" si="2215"/>
        <v>670</v>
      </c>
      <c r="H9300" s="15">
        <f t="shared" ca="1" si="2215"/>
        <v>-237</v>
      </c>
      <c r="I9300" s="15">
        <f t="shared" ca="1" si="2215"/>
        <v>-570</v>
      </c>
      <c r="J9300" s="15">
        <f t="shared" ca="1" si="2215"/>
        <v>-380</v>
      </c>
      <c r="K9300" s="15">
        <f t="shared" ca="1" si="2215"/>
        <v>-663</v>
      </c>
      <c r="L9300" s="18">
        <v>9292</v>
      </c>
      <c r="M9300" s="15">
        <f t="shared" ca="1" si="2217"/>
        <v>8.722919042189281E-2</v>
      </c>
      <c r="N9300" s="15">
        <f t="shared" ca="1" si="2218"/>
        <v>0.38597491448118587</v>
      </c>
      <c r="O9300" s="15">
        <f t="shared" ca="1" si="2219"/>
        <v>0.22348916761687571</v>
      </c>
      <c r="P9300" s="15">
        <f t="shared" ca="1" si="2220"/>
        <v>0.5011402508551881</v>
      </c>
      <c r="Q9300" s="15">
        <f t="shared" ca="1" si="2221"/>
        <v>0.47491448118586088</v>
      </c>
      <c r="R9300" s="15">
        <f t="shared" ca="1" si="2222"/>
        <v>0.38198403648802737</v>
      </c>
      <c r="S9300" s="15">
        <f t="shared" ca="1" si="2223"/>
        <v>-0.13511972633979474</v>
      </c>
      <c r="T9300" s="15">
        <f t="shared" ca="1" si="2224"/>
        <v>-0.32497149372862028</v>
      </c>
      <c r="U9300" s="15">
        <f t="shared" ca="1" si="2225"/>
        <v>-0.21664766248574688</v>
      </c>
      <c r="V9300" s="15">
        <f t="shared" ca="1" si="2226"/>
        <v>-0.37799315849486886</v>
      </c>
      <c r="W9300" cm="1">
        <f t="array" aca="1" ref="W9300" ca="1">MMULT(M9300:V9300,TRANSPOSE(ANALYSIS!$C$4:$L$4))</f>
        <v>9.0225687540256569E-4</v>
      </c>
      <c r="X9300" s="21" cm="1">
        <f t="array" aca="1" ref="X9300" ca="1">SQRT(MMULT(GRAPH!M9300:V9300,MMULT(ANALYSIS!$C$11:$L$20,TRANSPOSE(GRAPH!M9300:V9300))))</f>
        <v>2.7042325435179454E-2</v>
      </c>
      <c r="Y9300" s="21">
        <f t="shared" ca="1" si="2216"/>
        <v>9.0225687540256569E-4</v>
      </c>
    </row>
    <row r="9301" spans="1:25" x14ac:dyDescent="0.35">
      <c r="A9301" s="18">
        <f t="shared" ca="1" si="2214"/>
        <v>-1479</v>
      </c>
      <c r="B9301" s="15">
        <f t="shared" ca="1" si="2227"/>
        <v>608</v>
      </c>
      <c r="C9301" s="15">
        <f t="shared" ca="1" si="2215"/>
        <v>-938</v>
      </c>
      <c r="D9301" s="15">
        <f t="shared" ca="1" si="2215"/>
        <v>657</v>
      </c>
      <c r="E9301" s="15">
        <f t="shared" ca="1" si="2215"/>
        <v>-903</v>
      </c>
      <c r="F9301" s="15">
        <f t="shared" ca="1" si="2215"/>
        <v>-15</v>
      </c>
      <c r="G9301" s="15">
        <f t="shared" ca="1" si="2215"/>
        <v>498</v>
      </c>
      <c r="H9301" s="15">
        <f t="shared" ca="1" si="2215"/>
        <v>-368</v>
      </c>
      <c r="I9301" s="15">
        <f t="shared" ca="1" si="2215"/>
        <v>-121</v>
      </c>
      <c r="J9301" s="15">
        <f t="shared" ca="1" si="2215"/>
        <v>-930</v>
      </c>
      <c r="K9301" s="15">
        <f t="shared" ca="1" si="2215"/>
        <v>33</v>
      </c>
      <c r="L9301" s="18">
        <v>9293</v>
      </c>
      <c r="M9301" s="15">
        <f t="shared" ca="1" si="2217"/>
        <v>-0.41108857336037863</v>
      </c>
      <c r="N9301" s="15">
        <f t="shared" ca="1" si="2218"/>
        <v>0.6342123056118999</v>
      </c>
      <c r="O9301" s="15">
        <f t="shared" ca="1" si="2219"/>
        <v>-0.44421906693711966</v>
      </c>
      <c r="P9301" s="15">
        <f t="shared" ca="1" si="2220"/>
        <v>0.61054766734279919</v>
      </c>
      <c r="Q9301" s="15">
        <f t="shared" ca="1" si="2221"/>
        <v>1.0141987829614604E-2</v>
      </c>
      <c r="R9301" s="15">
        <f t="shared" ca="1" si="2222"/>
        <v>-0.33671399594320489</v>
      </c>
      <c r="S9301" s="15">
        <f t="shared" ca="1" si="2223"/>
        <v>0.24881676808654496</v>
      </c>
      <c r="T9301" s="15">
        <f t="shared" ca="1" si="2224"/>
        <v>8.1812035158891142E-2</v>
      </c>
      <c r="U9301" s="15">
        <f t="shared" ca="1" si="2225"/>
        <v>0.62880324543610544</v>
      </c>
      <c r="V9301" s="15">
        <f t="shared" ca="1" si="2226"/>
        <v>-2.231237322515213E-2</v>
      </c>
      <c r="W9301" cm="1">
        <f t="array" aca="1" ref="W9301" ca="1">MMULT(M9301:V9301,TRANSPOSE(ANALYSIS!$C$4:$L$4))</f>
        <v>6.2364949682251454E-3</v>
      </c>
      <c r="X9301" s="21" cm="1">
        <f t="array" aca="1" ref="X9301" ca="1">SQRT(MMULT(GRAPH!M9301:V9301,MMULT(ANALYSIS!$C$11:$L$20,TRANSPOSE(GRAPH!M9301:V9301))))</f>
        <v>2.9757884602391073E-2</v>
      </c>
      <c r="Y9301" s="21">
        <f t="shared" ca="1" si="2216"/>
        <v>6.2364949682251454E-3</v>
      </c>
    </row>
    <row r="9302" spans="1:25" x14ac:dyDescent="0.35">
      <c r="A9302" s="18">
        <f t="shared" ca="1" si="2214"/>
        <v>-806</v>
      </c>
      <c r="B9302" s="15">
        <f t="shared" ca="1" si="2227"/>
        <v>536</v>
      </c>
      <c r="C9302" s="15">
        <f t="shared" ca="1" si="2215"/>
        <v>-580</v>
      </c>
      <c r="D9302" s="15">
        <f t="shared" ca="1" si="2215"/>
        <v>-806</v>
      </c>
      <c r="E9302" s="15">
        <f t="shared" ca="1" si="2215"/>
        <v>597</v>
      </c>
      <c r="F9302" s="15">
        <f t="shared" ca="1" si="2215"/>
        <v>454</v>
      </c>
      <c r="G9302" s="15">
        <f t="shared" ca="1" si="2215"/>
        <v>-916</v>
      </c>
      <c r="H9302" s="15">
        <f t="shared" ca="1" si="2215"/>
        <v>416</v>
      </c>
      <c r="I9302" s="15">
        <f t="shared" ca="1" si="2215"/>
        <v>-483</v>
      </c>
      <c r="J9302" s="15">
        <f t="shared" ca="1" si="2215"/>
        <v>281</v>
      </c>
      <c r="K9302" s="15">
        <f t="shared" ca="1" si="2215"/>
        <v>-305</v>
      </c>
      <c r="L9302" s="18">
        <v>9294</v>
      </c>
      <c r="M9302" s="15">
        <f t="shared" ca="1" si="2217"/>
        <v>-0.66501240694789077</v>
      </c>
      <c r="N9302" s="15">
        <f t="shared" ca="1" si="2218"/>
        <v>0.71960297766749381</v>
      </c>
      <c r="O9302" s="15">
        <f t="shared" ca="1" si="2219"/>
        <v>1</v>
      </c>
      <c r="P9302" s="15">
        <f t="shared" ca="1" si="2220"/>
        <v>-0.74069478908188591</v>
      </c>
      <c r="Q9302" s="15">
        <f t="shared" ca="1" si="2221"/>
        <v>-0.56327543424317617</v>
      </c>
      <c r="R9302" s="15">
        <f t="shared" ca="1" si="2222"/>
        <v>1.1364764267990075</v>
      </c>
      <c r="S9302" s="15">
        <f t="shared" ca="1" si="2223"/>
        <v>-0.5161290322580645</v>
      </c>
      <c r="T9302" s="15">
        <f t="shared" ca="1" si="2224"/>
        <v>0.59925558312655092</v>
      </c>
      <c r="U9302" s="15">
        <f t="shared" ca="1" si="2225"/>
        <v>-0.34863523573200994</v>
      </c>
      <c r="V9302" s="15">
        <f t="shared" ca="1" si="2226"/>
        <v>0.3784119106699752</v>
      </c>
      <c r="W9302" cm="1">
        <f t="array" aca="1" ref="W9302" ca="1">MMULT(M9302:V9302,TRANSPOSE(ANALYSIS!$C$4:$L$4))</f>
        <v>8.1677699384202426E-3</v>
      </c>
      <c r="X9302" s="21" cm="1">
        <f t="array" aca="1" ref="X9302" ca="1">SQRT(MMULT(GRAPH!M9302:V9302,MMULT(ANALYSIS!$C$11:$L$20,TRANSPOSE(GRAPH!M9302:V9302))))</f>
        <v>3.6959004839816727E-2</v>
      </c>
      <c r="Y9302" s="21">
        <f t="shared" ca="1" si="2216"/>
        <v>8.1677699384202426E-3</v>
      </c>
    </row>
    <row r="9303" spans="1:25" x14ac:dyDescent="0.35">
      <c r="A9303" s="18">
        <f t="shared" ca="1" si="2214"/>
        <v>275</v>
      </c>
      <c r="B9303" s="15">
        <f t="shared" ca="1" si="2227"/>
        <v>143</v>
      </c>
      <c r="C9303" s="15">
        <f t="shared" ca="1" si="2215"/>
        <v>-721</v>
      </c>
      <c r="D9303" s="15">
        <f t="shared" ca="1" si="2215"/>
        <v>301</v>
      </c>
      <c r="E9303" s="15">
        <f t="shared" ca="1" si="2215"/>
        <v>-707</v>
      </c>
      <c r="F9303" s="15">
        <f t="shared" ca="1" si="2215"/>
        <v>821</v>
      </c>
      <c r="G9303" s="15">
        <f t="shared" ca="1" si="2215"/>
        <v>-65</v>
      </c>
      <c r="H9303" s="15">
        <f t="shared" ca="1" si="2215"/>
        <v>693</v>
      </c>
      <c r="I9303" s="15">
        <f t="shared" ca="1" si="2215"/>
        <v>69</v>
      </c>
      <c r="J9303" s="15">
        <f t="shared" ca="1" si="2215"/>
        <v>-226</v>
      </c>
      <c r="K9303" s="15">
        <f t="shared" ca="1" si="2215"/>
        <v>-33</v>
      </c>
      <c r="L9303" s="18">
        <v>9295</v>
      </c>
      <c r="M9303" s="15">
        <f t="shared" ca="1" si="2217"/>
        <v>0.52</v>
      </c>
      <c r="N9303" s="15">
        <f t="shared" ca="1" si="2218"/>
        <v>-2.6218181818181816</v>
      </c>
      <c r="O9303" s="15">
        <f t="shared" ca="1" si="2219"/>
        <v>1.0945454545454545</v>
      </c>
      <c r="P9303" s="15">
        <f t="shared" ca="1" si="2220"/>
        <v>-2.5709090909090908</v>
      </c>
      <c r="Q9303" s="15">
        <f t="shared" ca="1" si="2221"/>
        <v>2.9854545454545454</v>
      </c>
      <c r="R9303" s="15">
        <f t="shared" ca="1" si="2222"/>
        <v>-0.23636363636363636</v>
      </c>
      <c r="S9303" s="15">
        <f t="shared" ca="1" si="2223"/>
        <v>2.52</v>
      </c>
      <c r="T9303" s="15">
        <f t="shared" ca="1" si="2224"/>
        <v>0.25090909090909091</v>
      </c>
      <c r="U9303" s="15">
        <f t="shared" ca="1" si="2225"/>
        <v>-0.82181818181818178</v>
      </c>
      <c r="V9303" s="15">
        <f t="shared" ca="1" si="2226"/>
        <v>-0.12</v>
      </c>
      <c r="W9303" cm="1">
        <f t="array" aca="1" ref="W9303" ca="1">MMULT(M9303:V9303,TRANSPOSE(ANALYSIS!$C$4:$L$4))</f>
        <v>4.1689159492018868E-3</v>
      </c>
      <c r="X9303" s="21" cm="1">
        <f t="array" aca="1" ref="X9303" ca="1">SQRT(MMULT(GRAPH!M9303:V9303,MMULT(ANALYSIS!$C$11:$L$20,TRANSPOSE(GRAPH!M9303:V9303))))</f>
        <v>0.11141121178990229</v>
      </c>
      <c r="Y9303" s="21">
        <f t="shared" ca="1" si="2216"/>
        <v>4.1689159492018868E-3</v>
      </c>
    </row>
    <row r="9304" spans="1:25" x14ac:dyDescent="0.35">
      <c r="A9304" s="18">
        <f t="shared" ca="1" si="2214"/>
        <v>-3851</v>
      </c>
      <c r="B9304" s="15">
        <f t="shared" ca="1" si="2227"/>
        <v>-507</v>
      </c>
      <c r="C9304" s="15">
        <f t="shared" ca="1" si="2215"/>
        <v>-397</v>
      </c>
      <c r="D9304" s="15">
        <f t="shared" ca="1" si="2215"/>
        <v>-817</v>
      </c>
      <c r="E9304" s="15">
        <f t="shared" ca="1" si="2215"/>
        <v>-961</v>
      </c>
      <c r="F9304" s="15">
        <f t="shared" ca="1" si="2215"/>
        <v>384</v>
      </c>
      <c r="G9304" s="15">
        <f t="shared" ca="1" si="2215"/>
        <v>608</v>
      </c>
      <c r="H9304" s="15">
        <f t="shared" ca="1" si="2215"/>
        <v>-857</v>
      </c>
      <c r="I9304" s="15">
        <f t="shared" ca="1" si="2215"/>
        <v>-312</v>
      </c>
      <c r="J9304" s="15">
        <f t="shared" ca="1" si="2215"/>
        <v>-761</v>
      </c>
      <c r="K9304" s="15">
        <f t="shared" ca="1" si="2215"/>
        <v>-231</v>
      </c>
      <c r="L9304" s="18">
        <v>9296</v>
      </c>
      <c r="M9304" s="15">
        <f t="shared" ca="1" si="2217"/>
        <v>0.13165411581407427</v>
      </c>
      <c r="N9304" s="15">
        <f t="shared" ca="1" si="2218"/>
        <v>0.10309010646585302</v>
      </c>
      <c r="O9304" s="15">
        <f t="shared" ca="1" si="2219"/>
        <v>0.21215268761360687</v>
      </c>
      <c r="P9304" s="15">
        <f t="shared" ca="1" si="2220"/>
        <v>0.24954557257855103</v>
      </c>
      <c r="Q9304" s="15">
        <f t="shared" ca="1" si="2221"/>
        <v>-9.9714359906517794E-2</v>
      </c>
      <c r="R9304" s="15">
        <f t="shared" ca="1" si="2222"/>
        <v>-0.15788106985198649</v>
      </c>
      <c r="S9304" s="15">
        <f t="shared" ca="1" si="2223"/>
        <v>0.22253960010386911</v>
      </c>
      <c r="T9304" s="15">
        <f t="shared" ca="1" si="2224"/>
        <v>8.1017917424045696E-2</v>
      </c>
      <c r="U9304" s="15">
        <f t="shared" ca="1" si="2225"/>
        <v>0.19761101012723967</v>
      </c>
      <c r="V9304" s="15">
        <f t="shared" ca="1" si="2226"/>
        <v>5.9984419631264607E-2</v>
      </c>
      <c r="W9304" cm="1">
        <f t="array" aca="1" ref="W9304" ca="1">MMULT(M9304:V9304,TRANSPOSE(ANALYSIS!$C$4:$L$4))</f>
        <v>3.9426735577392496E-3</v>
      </c>
      <c r="X9304" s="21" cm="1">
        <f t="array" aca="1" ref="X9304" ca="1">SQRT(MMULT(GRAPH!M9304:V9304,MMULT(ANALYSIS!$C$11:$L$20,TRANSPOSE(GRAPH!M9304:V9304))))</f>
        <v>1.3755534099705209E-2</v>
      </c>
      <c r="Y9304" s="21">
        <f t="shared" ca="1" si="2216"/>
        <v>3.9426735577392496E-3</v>
      </c>
    </row>
    <row r="9305" spans="1:25" x14ac:dyDescent="0.35">
      <c r="A9305" s="18">
        <f t="shared" ca="1" si="2214"/>
        <v>-120</v>
      </c>
      <c r="B9305" s="15">
        <f t="shared" ca="1" si="2227"/>
        <v>670</v>
      </c>
      <c r="C9305" s="15">
        <f t="shared" ca="1" si="2215"/>
        <v>-3</v>
      </c>
      <c r="D9305" s="15">
        <f t="shared" ca="1" si="2215"/>
        <v>-762</v>
      </c>
      <c r="E9305" s="15">
        <f t="shared" ca="1" si="2215"/>
        <v>-120</v>
      </c>
      <c r="F9305" s="15">
        <f t="shared" ca="1" si="2215"/>
        <v>279</v>
      </c>
      <c r="G9305" s="15">
        <f t="shared" ca="1" si="2215"/>
        <v>-617</v>
      </c>
      <c r="H9305" s="15">
        <f t="shared" ca="1" si="2215"/>
        <v>332</v>
      </c>
      <c r="I9305" s="15">
        <f t="shared" ca="1" si="2215"/>
        <v>36</v>
      </c>
      <c r="J9305" s="15">
        <f t="shared" ca="1" si="2215"/>
        <v>-130</v>
      </c>
      <c r="K9305" s="15">
        <f t="shared" ca="1" si="2215"/>
        <v>195</v>
      </c>
      <c r="L9305" s="18">
        <v>9297</v>
      </c>
      <c r="M9305" s="15">
        <f t="shared" ca="1" si="2217"/>
        <v>-5.583333333333333</v>
      </c>
      <c r="N9305" s="15">
        <f t="shared" ca="1" si="2218"/>
        <v>2.5000000000000001E-2</v>
      </c>
      <c r="O9305" s="15">
        <f t="shared" ca="1" si="2219"/>
        <v>6.35</v>
      </c>
      <c r="P9305" s="15">
        <f t="shared" ca="1" si="2220"/>
        <v>1</v>
      </c>
      <c r="Q9305" s="15">
        <f t="shared" ca="1" si="2221"/>
        <v>-2.3250000000000002</v>
      </c>
      <c r="R9305" s="15">
        <f t="shared" ca="1" si="2222"/>
        <v>5.1416666666666666</v>
      </c>
      <c r="S9305" s="15">
        <f t="shared" ca="1" si="2223"/>
        <v>-2.7666666666666666</v>
      </c>
      <c r="T9305" s="15">
        <f t="shared" ca="1" si="2224"/>
        <v>-0.3</v>
      </c>
      <c r="U9305" s="15">
        <f t="shared" ca="1" si="2225"/>
        <v>1.0833333333333333</v>
      </c>
      <c r="V9305" s="15">
        <f t="shared" ca="1" si="2226"/>
        <v>-1.625</v>
      </c>
      <c r="W9305" cm="1">
        <f t="array" aca="1" ref="W9305" ca="1">MMULT(M9305:V9305,TRANSPOSE(ANALYSIS!$C$4:$L$4))</f>
        <v>-8.3979027685624416E-3</v>
      </c>
      <c r="X9305" s="21" cm="1">
        <f t="array" aca="1" ref="X9305" ca="1">SQRT(MMULT(GRAPH!M9305:V9305,MMULT(ANALYSIS!$C$11:$L$20,TRANSPOSE(GRAPH!M9305:V9305))))</f>
        <v>0.17815328521892182</v>
      </c>
      <c r="Y9305" s="21">
        <f t="shared" ca="1" si="2216"/>
        <v>-8.3979027685624416E-3</v>
      </c>
    </row>
    <row r="9306" spans="1:25" x14ac:dyDescent="0.35">
      <c r="A9306" s="18">
        <f t="shared" ca="1" si="2214"/>
        <v>333</v>
      </c>
      <c r="B9306" s="15">
        <f t="shared" ca="1" si="2227"/>
        <v>139</v>
      </c>
      <c r="C9306" s="15">
        <f t="shared" ca="1" si="2215"/>
        <v>236</v>
      </c>
      <c r="D9306" s="15">
        <f t="shared" ca="1" si="2215"/>
        <v>344</v>
      </c>
      <c r="E9306" s="15">
        <f t="shared" ca="1" si="2215"/>
        <v>-33</v>
      </c>
      <c r="F9306" s="15">
        <f t="shared" ca="1" si="2215"/>
        <v>-617</v>
      </c>
      <c r="G9306" s="15">
        <f t="shared" ca="1" si="2215"/>
        <v>-23</v>
      </c>
      <c r="H9306" s="15">
        <f t="shared" ca="1" si="2215"/>
        <v>-36</v>
      </c>
      <c r="I9306" s="15">
        <f t="shared" ca="1" si="2215"/>
        <v>602</v>
      </c>
      <c r="J9306" s="15">
        <f t="shared" ca="1" si="2215"/>
        <v>41</v>
      </c>
      <c r="K9306" s="15">
        <f t="shared" ca="1" si="2215"/>
        <v>-320</v>
      </c>
      <c r="L9306" s="18">
        <v>9298</v>
      </c>
      <c r="M9306" s="15">
        <f t="shared" ca="1" si="2217"/>
        <v>0.41741741741741739</v>
      </c>
      <c r="N9306" s="15">
        <f t="shared" ca="1" si="2218"/>
        <v>0.70870870870870872</v>
      </c>
      <c r="O9306" s="15">
        <f t="shared" ca="1" si="2219"/>
        <v>1.0330330330330331</v>
      </c>
      <c r="P9306" s="15">
        <f t="shared" ca="1" si="2220"/>
        <v>-9.90990990990991E-2</v>
      </c>
      <c r="Q9306" s="15">
        <f t="shared" ca="1" si="2221"/>
        <v>-1.8528528528528529</v>
      </c>
      <c r="R9306" s="15">
        <f t="shared" ca="1" si="2222"/>
        <v>-6.9069069069069067E-2</v>
      </c>
      <c r="S9306" s="15">
        <f t="shared" ca="1" si="2223"/>
        <v>-0.10810810810810811</v>
      </c>
      <c r="T9306" s="15">
        <f t="shared" ca="1" si="2224"/>
        <v>1.8078078078078077</v>
      </c>
      <c r="U9306" s="15">
        <f t="shared" ca="1" si="2225"/>
        <v>0.12312312312312312</v>
      </c>
      <c r="V9306" s="15">
        <f t="shared" ca="1" si="2226"/>
        <v>-0.96096096096096095</v>
      </c>
      <c r="W9306" cm="1">
        <f t="array" aca="1" ref="W9306" ca="1">MMULT(M9306:V9306,TRANSPOSE(ANALYSIS!$C$4:$L$4))</f>
        <v>7.1826233198523728E-3</v>
      </c>
      <c r="X9306" s="21" cm="1">
        <f t="array" aca="1" ref="X9306" ca="1">SQRT(MMULT(GRAPH!M9306:V9306,MMULT(ANALYSIS!$C$11:$L$20,TRANSPOSE(GRAPH!M9306:V9306))))</f>
        <v>6.5214805450532973E-2</v>
      </c>
      <c r="Y9306" s="21">
        <f t="shared" ca="1" si="2216"/>
        <v>7.1826233198523728E-3</v>
      </c>
    </row>
    <row r="9307" spans="1:25" x14ac:dyDescent="0.35">
      <c r="A9307" s="18">
        <f t="shared" ca="1" si="2214"/>
        <v>-772</v>
      </c>
      <c r="B9307" s="15">
        <f t="shared" ca="1" si="2227"/>
        <v>-199</v>
      </c>
      <c r="C9307" s="15">
        <f t="shared" ca="1" si="2215"/>
        <v>-861</v>
      </c>
      <c r="D9307" s="15">
        <f t="shared" ca="1" si="2215"/>
        <v>-303</v>
      </c>
      <c r="E9307" s="15">
        <f t="shared" ca="1" si="2215"/>
        <v>-275</v>
      </c>
      <c r="F9307" s="15">
        <f t="shared" ca="1" si="2215"/>
        <v>861</v>
      </c>
      <c r="G9307" s="15">
        <f t="shared" ca="1" si="2215"/>
        <v>-182</v>
      </c>
      <c r="H9307" s="15">
        <f t="shared" ca="1" si="2215"/>
        <v>117</v>
      </c>
      <c r="I9307" s="15">
        <f t="shared" ca="1" si="2215"/>
        <v>296</v>
      </c>
      <c r="J9307" s="15">
        <f t="shared" ca="1" si="2215"/>
        <v>510</v>
      </c>
      <c r="K9307" s="15">
        <f t="shared" ca="1" si="2215"/>
        <v>-736</v>
      </c>
      <c r="L9307" s="18">
        <v>9299</v>
      </c>
      <c r="M9307" s="15">
        <f t="shared" ca="1" si="2217"/>
        <v>0.25777202072538863</v>
      </c>
      <c r="N9307" s="15">
        <f t="shared" ca="1" si="2218"/>
        <v>1.1152849740932642</v>
      </c>
      <c r="O9307" s="15">
        <f t="shared" ca="1" si="2219"/>
        <v>0.39248704663212436</v>
      </c>
      <c r="P9307" s="15">
        <f t="shared" ca="1" si="2220"/>
        <v>0.35621761658031087</v>
      </c>
      <c r="Q9307" s="15">
        <f t="shared" ca="1" si="2221"/>
        <v>-1.1152849740932642</v>
      </c>
      <c r="R9307" s="15">
        <f t="shared" ca="1" si="2222"/>
        <v>0.23575129533678757</v>
      </c>
      <c r="S9307" s="15">
        <f t="shared" ca="1" si="2223"/>
        <v>-0.15155440414507773</v>
      </c>
      <c r="T9307" s="15">
        <f t="shared" ca="1" si="2224"/>
        <v>-0.38341968911917096</v>
      </c>
      <c r="U9307" s="15">
        <f t="shared" ca="1" si="2225"/>
        <v>-0.6606217616580311</v>
      </c>
      <c r="V9307" s="15">
        <f t="shared" ca="1" si="2226"/>
        <v>0.95336787564766834</v>
      </c>
      <c r="W9307" cm="1">
        <f t="array" aca="1" ref="W9307" ca="1">MMULT(M9307:V9307,TRANSPOSE(ANALYSIS!$C$4:$L$4))</f>
        <v>1.0605567495853608E-2</v>
      </c>
      <c r="X9307" s="21" cm="1">
        <f t="array" aca="1" ref="X9307" ca="1">SQRT(MMULT(GRAPH!M9307:V9307,MMULT(ANALYSIS!$C$11:$L$20,TRANSPOSE(GRAPH!M9307:V9307))))</f>
        <v>5.3223651961386641E-2</v>
      </c>
      <c r="Y9307" s="21">
        <f t="shared" ca="1" si="2216"/>
        <v>1.0605567495853608E-2</v>
      </c>
    </row>
    <row r="9308" spans="1:25" x14ac:dyDescent="0.35">
      <c r="A9308" s="18">
        <f t="shared" ca="1" si="2214"/>
        <v>-3056</v>
      </c>
      <c r="B9308" s="15">
        <f t="shared" ca="1" si="2227"/>
        <v>-683</v>
      </c>
      <c r="C9308" s="15">
        <f t="shared" ca="1" si="2215"/>
        <v>-613</v>
      </c>
      <c r="D9308" s="15">
        <f t="shared" ca="1" si="2215"/>
        <v>386</v>
      </c>
      <c r="E9308" s="15">
        <f t="shared" ca="1" si="2215"/>
        <v>-523</v>
      </c>
      <c r="F9308" s="15">
        <f t="shared" ca="1" si="2215"/>
        <v>418</v>
      </c>
      <c r="G9308" s="15">
        <f t="shared" ca="1" si="2215"/>
        <v>-842</v>
      </c>
      <c r="H9308" s="15">
        <f t="shared" ca="1" si="2215"/>
        <v>-936</v>
      </c>
      <c r="I9308" s="15">
        <f t="shared" ca="1" si="2215"/>
        <v>-15</v>
      </c>
      <c r="J9308" s="15">
        <f t="shared" ca="1" si="2215"/>
        <v>-826</v>
      </c>
      <c r="K9308" s="15">
        <f t="shared" ca="1" si="2215"/>
        <v>578</v>
      </c>
      <c r="L9308" s="18">
        <v>9300</v>
      </c>
      <c r="M9308" s="15">
        <f t="shared" ca="1" si="2217"/>
        <v>0.22349476439790575</v>
      </c>
      <c r="N9308" s="15">
        <f t="shared" ca="1" si="2218"/>
        <v>0.20058900523560211</v>
      </c>
      <c r="O9308" s="15">
        <f t="shared" ca="1" si="2219"/>
        <v>-0.1263089005235602</v>
      </c>
      <c r="P9308" s="15">
        <f t="shared" ca="1" si="2220"/>
        <v>0.17113874345549737</v>
      </c>
      <c r="Q9308" s="15">
        <f t="shared" ca="1" si="2221"/>
        <v>-0.13678010471204188</v>
      </c>
      <c r="R9308" s="15">
        <f t="shared" ca="1" si="2222"/>
        <v>0.27552356020942409</v>
      </c>
      <c r="S9308" s="15">
        <f t="shared" ca="1" si="2223"/>
        <v>0.30628272251308902</v>
      </c>
      <c r="T9308" s="15">
        <f t="shared" ca="1" si="2224"/>
        <v>4.9083769633507853E-3</v>
      </c>
      <c r="U9308" s="15">
        <f t="shared" ca="1" si="2225"/>
        <v>0.27028795811518325</v>
      </c>
      <c r="V9308" s="15">
        <f t="shared" ca="1" si="2226"/>
        <v>-0.18913612565445026</v>
      </c>
      <c r="W9308" cm="1">
        <f t="array" aca="1" ref="W9308" ca="1">MMULT(M9308:V9308,TRANSPOSE(ANALYSIS!$C$4:$L$4))</f>
        <v>2.7200268644735522E-3</v>
      </c>
      <c r="X9308" s="21" cm="1">
        <f t="array" aca="1" ref="X9308" ca="1">SQRT(MMULT(GRAPH!M9308:V9308,MMULT(ANALYSIS!$C$11:$L$20,TRANSPOSE(GRAPH!M9308:V9308))))</f>
        <v>1.5539243992757605E-2</v>
      </c>
      <c r="Y9308" s="21">
        <f t="shared" ca="1" si="2216"/>
        <v>2.7200268644735522E-3</v>
      </c>
    </row>
    <row r="9309" spans="1:25" x14ac:dyDescent="0.35">
      <c r="A9309" s="18">
        <f t="shared" ca="1" si="2214"/>
        <v>-1565</v>
      </c>
      <c r="B9309" s="15">
        <f t="shared" ca="1" si="2227"/>
        <v>-557</v>
      </c>
      <c r="C9309" s="15">
        <f t="shared" ca="1" si="2215"/>
        <v>457</v>
      </c>
      <c r="D9309" s="15">
        <f t="shared" ca="1" si="2215"/>
        <v>-472</v>
      </c>
      <c r="E9309" s="15">
        <f t="shared" ca="1" si="2215"/>
        <v>-829</v>
      </c>
      <c r="F9309" s="15">
        <f t="shared" ca="1" si="2215"/>
        <v>562</v>
      </c>
      <c r="G9309" s="15">
        <f t="shared" ca="1" si="2215"/>
        <v>-495</v>
      </c>
      <c r="H9309" s="15">
        <f t="shared" ca="1" si="2215"/>
        <v>-22</v>
      </c>
      <c r="I9309" s="15">
        <f t="shared" ca="1" si="2215"/>
        <v>-370</v>
      </c>
      <c r="J9309" s="15">
        <f t="shared" ca="1" si="2215"/>
        <v>-766</v>
      </c>
      <c r="K9309" s="15">
        <f t="shared" ca="1" si="2215"/>
        <v>927</v>
      </c>
      <c r="L9309" s="18">
        <v>9301</v>
      </c>
      <c r="M9309" s="15">
        <f t="shared" ca="1" si="2217"/>
        <v>0.35591054313099041</v>
      </c>
      <c r="N9309" s="15">
        <f t="shared" ca="1" si="2218"/>
        <v>-0.29201277955271565</v>
      </c>
      <c r="O9309" s="15">
        <f t="shared" ca="1" si="2219"/>
        <v>0.30159744408945688</v>
      </c>
      <c r="P9309" s="15">
        <f t="shared" ca="1" si="2220"/>
        <v>0.52971246006389772</v>
      </c>
      <c r="Q9309" s="15">
        <f t="shared" ca="1" si="2221"/>
        <v>-0.35910543130990413</v>
      </c>
      <c r="R9309" s="15">
        <f t="shared" ca="1" si="2222"/>
        <v>0.31629392971246006</v>
      </c>
      <c r="S9309" s="15">
        <f t="shared" ca="1" si="2223"/>
        <v>1.4057507987220448E-2</v>
      </c>
      <c r="T9309" s="15">
        <f t="shared" ca="1" si="2224"/>
        <v>0.2364217252396166</v>
      </c>
      <c r="U9309" s="15">
        <f t="shared" ca="1" si="2225"/>
        <v>0.48945686900958468</v>
      </c>
      <c r="V9309" s="15">
        <f t="shared" ca="1" si="2226"/>
        <v>-0.59233226837060704</v>
      </c>
      <c r="W9309" cm="1">
        <f t="array" aca="1" ref="W9309" ca="1">MMULT(M9309:V9309,TRANSPOSE(ANALYSIS!$C$4:$L$4))</f>
        <v>-2.6952371053238686E-3</v>
      </c>
      <c r="X9309" s="21" cm="1">
        <f t="array" aca="1" ref="X9309" ca="1">SQRT(MMULT(GRAPH!M9309:V9309,MMULT(ANALYSIS!$C$11:$L$20,TRANSPOSE(GRAPH!M9309:V9309))))</f>
        <v>2.8087175839324959E-2</v>
      </c>
      <c r="Y9309" s="21">
        <f t="shared" ca="1" si="2216"/>
        <v>-2.6952371053238686E-3</v>
      </c>
    </row>
    <row r="9310" spans="1:25" x14ac:dyDescent="0.35">
      <c r="A9310" s="18">
        <f t="shared" ca="1" si="2214"/>
        <v>929</v>
      </c>
      <c r="B9310" s="15">
        <f t="shared" ca="1" si="2227"/>
        <v>-47</v>
      </c>
      <c r="C9310" s="15">
        <f t="shared" ca="1" si="2215"/>
        <v>978</v>
      </c>
      <c r="D9310" s="15">
        <f t="shared" ca="1" si="2215"/>
        <v>850</v>
      </c>
      <c r="E9310" s="15">
        <f t="shared" ca="1" si="2215"/>
        <v>668</v>
      </c>
      <c r="F9310" s="15">
        <f t="shared" ca="1" si="2215"/>
        <v>-48</v>
      </c>
      <c r="G9310" s="15">
        <f t="shared" ca="1" si="2215"/>
        <v>-650</v>
      </c>
      <c r="H9310" s="15">
        <f t="shared" ca="1" si="2215"/>
        <v>324</v>
      </c>
      <c r="I9310" s="15">
        <f t="shared" ca="1" si="2215"/>
        <v>326</v>
      </c>
      <c r="J9310" s="15">
        <f t="shared" ca="1" si="2215"/>
        <v>-980</v>
      </c>
      <c r="K9310" s="15">
        <f t="shared" ca="1" si="2215"/>
        <v>-492</v>
      </c>
      <c r="L9310" s="18">
        <v>9302</v>
      </c>
      <c r="M9310" s="15">
        <f t="shared" ca="1" si="2217"/>
        <v>-5.0592034445640477E-2</v>
      </c>
      <c r="N9310" s="15">
        <f t="shared" ca="1" si="2218"/>
        <v>1.0527448869752423</v>
      </c>
      <c r="O9310" s="15">
        <f t="shared" ca="1" si="2219"/>
        <v>0.91496232508073194</v>
      </c>
      <c r="P9310" s="15">
        <f t="shared" ca="1" si="2220"/>
        <v>0.71905274488697524</v>
      </c>
      <c r="Q9310" s="15">
        <f t="shared" ca="1" si="2221"/>
        <v>-5.1668460710441337E-2</v>
      </c>
      <c r="R9310" s="15">
        <f t="shared" ca="1" si="2222"/>
        <v>-0.69967707212055974</v>
      </c>
      <c r="S9310" s="15">
        <f t="shared" ca="1" si="2223"/>
        <v>0.348762109795479</v>
      </c>
      <c r="T9310" s="15">
        <f t="shared" ca="1" si="2224"/>
        <v>0.35091496232508074</v>
      </c>
      <c r="U9310" s="15">
        <f t="shared" ca="1" si="2225"/>
        <v>-1.054897739504844</v>
      </c>
      <c r="V9310" s="15">
        <f t="shared" ca="1" si="2226"/>
        <v>-0.52960172228202373</v>
      </c>
      <c r="W9310" cm="1">
        <f t="array" aca="1" ref="W9310" ca="1">MMULT(M9310:V9310,TRANSPOSE(ANALYSIS!$C$4:$L$4))</f>
        <v>1.2159121791737219E-2</v>
      </c>
      <c r="X9310" s="21" cm="1">
        <f t="array" aca="1" ref="X9310" ca="1">SQRT(MMULT(GRAPH!M9310:V9310,MMULT(ANALYSIS!$C$11:$L$20,TRANSPOSE(GRAPH!M9310:V9310))))</f>
        <v>5.1094330007104012E-2</v>
      </c>
      <c r="Y9310" s="21">
        <f t="shared" ca="1" si="2216"/>
        <v>1.2159121791737219E-2</v>
      </c>
    </row>
    <row r="9311" spans="1:25" x14ac:dyDescent="0.35">
      <c r="A9311" s="18">
        <f t="shared" ca="1" si="2214"/>
        <v>-817</v>
      </c>
      <c r="B9311" s="15">
        <f t="shared" ca="1" si="2227"/>
        <v>459</v>
      </c>
      <c r="C9311" s="15">
        <f t="shared" ca="1" si="2215"/>
        <v>-12</v>
      </c>
      <c r="D9311" s="15">
        <f t="shared" ref="C9311:K9339" ca="1" si="2228">RANDBETWEEN(-1000,1000)</f>
        <v>-184</v>
      </c>
      <c r="E9311" s="15">
        <f t="shared" ca="1" si="2228"/>
        <v>-702</v>
      </c>
      <c r="F9311" s="15">
        <f t="shared" ca="1" si="2228"/>
        <v>256</v>
      </c>
      <c r="G9311" s="15">
        <f t="shared" ca="1" si="2228"/>
        <v>-612</v>
      </c>
      <c r="H9311" s="15">
        <f t="shared" ca="1" si="2228"/>
        <v>-582</v>
      </c>
      <c r="I9311" s="15">
        <f t="shared" ca="1" si="2228"/>
        <v>-160</v>
      </c>
      <c r="J9311" s="15">
        <f t="shared" ca="1" si="2228"/>
        <v>662</v>
      </c>
      <c r="K9311" s="15">
        <f t="shared" ca="1" si="2228"/>
        <v>58</v>
      </c>
      <c r="L9311" s="18">
        <v>9303</v>
      </c>
      <c r="M9311" s="15">
        <f t="shared" ca="1" si="2217"/>
        <v>-0.56181150550795589</v>
      </c>
      <c r="N9311" s="15">
        <f t="shared" ca="1" si="2218"/>
        <v>1.4687882496940025E-2</v>
      </c>
      <c r="O9311" s="15">
        <f t="shared" ca="1" si="2219"/>
        <v>0.2252141982864137</v>
      </c>
      <c r="P9311" s="15">
        <f t="shared" ca="1" si="2220"/>
        <v>0.85924112607099146</v>
      </c>
      <c r="Q9311" s="15">
        <f t="shared" ca="1" si="2221"/>
        <v>-0.31334149326805383</v>
      </c>
      <c r="R9311" s="15">
        <f t="shared" ca="1" si="2222"/>
        <v>0.74908200734394126</v>
      </c>
      <c r="S9311" s="15">
        <f t="shared" ca="1" si="2223"/>
        <v>0.71236230110159116</v>
      </c>
      <c r="T9311" s="15">
        <f t="shared" ca="1" si="2224"/>
        <v>0.19583843329253367</v>
      </c>
      <c r="U9311" s="15">
        <f t="shared" ca="1" si="2225"/>
        <v>-0.81028151774785806</v>
      </c>
      <c r="V9311" s="15">
        <f t="shared" ca="1" si="2226"/>
        <v>-7.0991432068543456E-2</v>
      </c>
      <c r="W9311" cm="1">
        <f t="array" aca="1" ref="W9311" ca="1">MMULT(M9311:V9311,TRANSPOSE(ANALYSIS!$C$4:$L$4))</f>
        <v>7.8207895619358102E-3</v>
      </c>
      <c r="X9311" s="21" cm="1">
        <f t="array" aca="1" ref="X9311" ca="1">SQRT(MMULT(GRAPH!M9311:V9311,MMULT(ANALYSIS!$C$11:$L$20,TRANSPOSE(GRAPH!M9311:V9311))))</f>
        <v>2.8114577186649069E-2</v>
      </c>
      <c r="Y9311" s="21">
        <f t="shared" ca="1" si="2216"/>
        <v>7.8207895619358102E-3</v>
      </c>
    </row>
    <row r="9312" spans="1:25" x14ac:dyDescent="0.35">
      <c r="A9312" s="18">
        <f t="shared" ca="1" si="2214"/>
        <v>-72</v>
      </c>
      <c r="B9312" s="15">
        <f t="shared" ca="1" si="2227"/>
        <v>360</v>
      </c>
      <c r="C9312" s="15">
        <f t="shared" ca="1" si="2228"/>
        <v>443</v>
      </c>
      <c r="D9312" s="15">
        <f t="shared" ca="1" si="2228"/>
        <v>-508</v>
      </c>
      <c r="E9312" s="15">
        <f t="shared" ca="1" si="2228"/>
        <v>485</v>
      </c>
      <c r="F9312" s="15">
        <f t="shared" ca="1" si="2228"/>
        <v>432</v>
      </c>
      <c r="G9312" s="15">
        <f t="shared" ca="1" si="2228"/>
        <v>242</v>
      </c>
      <c r="H9312" s="15">
        <f t="shared" ca="1" si="2228"/>
        <v>88</v>
      </c>
      <c r="I9312" s="15">
        <f t="shared" ca="1" si="2228"/>
        <v>-433</v>
      </c>
      <c r="J9312" s="15">
        <f t="shared" ca="1" si="2228"/>
        <v>-966</v>
      </c>
      <c r="K9312" s="15">
        <f t="shared" ca="1" si="2228"/>
        <v>-215</v>
      </c>
      <c r="L9312" s="18">
        <v>9304</v>
      </c>
      <c r="M9312" s="15">
        <f t="shared" ca="1" si="2217"/>
        <v>-5</v>
      </c>
      <c r="N9312" s="15">
        <f t="shared" ca="1" si="2218"/>
        <v>-6.1527777777777777</v>
      </c>
      <c r="O9312" s="15">
        <f t="shared" ca="1" si="2219"/>
        <v>7.0555555555555554</v>
      </c>
      <c r="P9312" s="15">
        <f t="shared" ca="1" si="2220"/>
        <v>-6.7361111111111107</v>
      </c>
      <c r="Q9312" s="15">
        <f t="shared" ca="1" si="2221"/>
        <v>-6</v>
      </c>
      <c r="R9312" s="15">
        <f t="shared" ca="1" si="2222"/>
        <v>-3.3611111111111112</v>
      </c>
      <c r="S9312" s="15">
        <f t="shared" ca="1" si="2223"/>
        <v>-1.2222222222222223</v>
      </c>
      <c r="T9312" s="15">
        <f t="shared" ca="1" si="2224"/>
        <v>6.0138888888888893</v>
      </c>
      <c r="U9312" s="15">
        <f t="shared" ca="1" si="2225"/>
        <v>13.416666666666666</v>
      </c>
      <c r="V9312" s="15">
        <f t="shared" ca="1" si="2226"/>
        <v>2.9861111111111112</v>
      </c>
      <c r="W9312" cm="1">
        <f t="array" aca="1" ref="W9312" ca="1">MMULT(M9312:V9312,TRANSPOSE(ANALYSIS!$C$4:$L$4))</f>
        <v>-9.021112090930223E-3</v>
      </c>
      <c r="X9312" s="21" cm="1">
        <f t="array" aca="1" ref="X9312" ca="1">SQRT(MMULT(GRAPH!M9312:V9312,MMULT(ANALYSIS!$C$11:$L$20,TRANSPOSE(GRAPH!M9312:V9312))))</f>
        <v>0.42513540305036934</v>
      </c>
      <c r="Y9312" s="21">
        <f t="shared" ca="1" si="2216"/>
        <v>-9.021112090930223E-3</v>
      </c>
    </row>
    <row r="9313" spans="1:25" x14ac:dyDescent="0.35">
      <c r="A9313" s="18">
        <f t="shared" ca="1" si="2214"/>
        <v>2673</v>
      </c>
      <c r="B9313" s="15">
        <f t="shared" ca="1" si="2227"/>
        <v>820</v>
      </c>
      <c r="C9313" s="15">
        <f t="shared" ca="1" si="2228"/>
        <v>479</v>
      </c>
      <c r="D9313" s="15">
        <f t="shared" ca="1" si="2228"/>
        <v>981</v>
      </c>
      <c r="E9313" s="15">
        <f t="shared" ca="1" si="2228"/>
        <v>-912</v>
      </c>
      <c r="F9313" s="15">
        <f t="shared" ca="1" si="2228"/>
        <v>-858</v>
      </c>
      <c r="G9313" s="15">
        <f t="shared" ca="1" si="2228"/>
        <v>744</v>
      </c>
      <c r="H9313" s="15">
        <f t="shared" ca="1" si="2228"/>
        <v>702</v>
      </c>
      <c r="I9313" s="15">
        <f t="shared" ca="1" si="2228"/>
        <v>-467</v>
      </c>
      <c r="J9313" s="15">
        <f t="shared" ca="1" si="2228"/>
        <v>821</v>
      </c>
      <c r="K9313" s="15">
        <f t="shared" ca="1" si="2228"/>
        <v>363</v>
      </c>
      <c r="L9313" s="18">
        <v>9305</v>
      </c>
      <c r="M9313" s="15">
        <f t="shared" ca="1" si="2217"/>
        <v>0.30677141788252899</v>
      </c>
      <c r="N9313" s="15">
        <f t="shared" ca="1" si="2218"/>
        <v>0.17919940142162363</v>
      </c>
      <c r="O9313" s="15">
        <f t="shared" ca="1" si="2219"/>
        <v>0.367003367003367</v>
      </c>
      <c r="P9313" s="15">
        <f t="shared"